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cbfgob-my.sharepoint.com/personal/fernando_gonzalez_icbf_gov_co/Documents/Documentos/TRANSPARENCIA/AGOSTO/"/>
    </mc:Choice>
  </mc:AlternateContent>
  <xr:revisionPtr revIDLastSave="0" documentId="8_{B338444F-3283-404B-BCBA-54ED95F7820C}" xr6:coauthVersionLast="47" xr6:coauthVersionMax="47" xr10:uidLastSave="{00000000-0000-0000-0000-000000000000}"/>
  <bookViews>
    <workbookView xWindow="-120" yWindow="-120" windowWidth="29040" windowHeight="15840" xr2:uid="{5BCBB169-4156-5440-93E7-DB6F8DE3A8A5}"/>
  </bookViews>
  <sheets>
    <sheet name="SECOP_II_-_Contratos_Electr_nic" sheetId="2" r:id="rId1"/>
    <sheet name="Hoja1" sheetId="1" r:id="rId2"/>
  </sheets>
  <definedNames>
    <definedName name="DatosExternos_1" localSheetId="0" hidden="1">'SECOP_II_-_Contratos_Electr_nic'!$A$1:$Q$941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653075-BE03-E04F-BC01-22BEDDFA22CC}" keepAlive="1" name="Consulta - SECOP_II_-_Contratos_Electr_nicos_20240902" description="Conexión a la consulta 'SECOP_II_-_Contratos_Electr_nicos_20240902' en el libro." type="5" refreshedVersion="8" background="1" saveData="1">
    <dbPr connection="Provider=Microsoft.Mashup.OleDb.1;Data Source=$Workbook$;Location=SECOP_II_-_Contratos_Electr_nicos_20240902;Extended Properties=&quot;&quot;" command="SELECT * FROM [SECOP_II_-_Contratos_Electr_nicos_20240902]"/>
  </connection>
</connections>
</file>

<file path=xl/sharedStrings.xml><?xml version="1.0" encoding="utf-8"?>
<sst xmlns="http://schemas.openxmlformats.org/spreadsheetml/2006/main" count="94197" uniqueCount="45209">
  <si>
    <t>Nombre Entidad</t>
  </si>
  <si>
    <t>Nit Entidad</t>
  </si>
  <si>
    <t>Proceso de Compra</t>
  </si>
  <si>
    <t>ID Contrato</t>
  </si>
  <si>
    <t>Referencia del Contrato</t>
  </si>
  <si>
    <t>Estado Contrato</t>
  </si>
  <si>
    <t>Tipo de Contrato</t>
  </si>
  <si>
    <t>Fecha de Firma</t>
  </si>
  <si>
    <t>Fecha de Inicio del Contrato</t>
  </si>
  <si>
    <t>Fecha de Fin del Contrato</t>
  </si>
  <si>
    <t>TipoDocProveedor</t>
  </si>
  <si>
    <t>Documento Proveedor</t>
  </si>
  <si>
    <t>Proveedor Adjudicado</t>
  </si>
  <si>
    <t>Valor del Contrato</t>
  </si>
  <si>
    <t>Valor Pendiente de Pago</t>
  </si>
  <si>
    <t>Valor Pagado</t>
  </si>
  <si>
    <t>URLProceso</t>
  </si>
  <si>
    <t>ICBF SEDE NACIONAL</t>
  </si>
  <si>
    <t>No Definido</t>
  </si>
  <si>
    <t>CO1.BDOS.5461803</t>
  </si>
  <si>
    <t>CO1.PCCNTR.5779150</t>
  </si>
  <si>
    <t>01006682024</t>
  </si>
  <si>
    <t>En ejecución</t>
  </si>
  <si>
    <t>Prestación de servicios</t>
  </si>
  <si>
    <t>Cédula de Ciudadanía</t>
  </si>
  <si>
    <t>20916935</t>
  </si>
  <si>
    <t>Adriana Basto Salgado</t>
  </si>
  <si>
    <t>https://community.secop.gov.co/Public/Tendering/OpportunityDetail/Index?noticeUID=CO1.NTC.5475647&amp;isFromPublicArea=True&amp;isModal=true&amp;asPopupView=true</t>
  </si>
  <si>
    <t>Sin Descripcion</t>
  </si>
  <si>
    <t>BANCOLOMBIA</t>
  </si>
  <si>
    <t>Borrador</t>
  </si>
  <si>
    <t>80192718</t>
  </si>
  <si>
    <t>LUIS FELIPE GARCIA FORERO</t>
  </si>
  <si>
    <t>CO1.BDOS.3850542</t>
  </si>
  <si>
    <t>CO1.PCCNTR.4493576</t>
  </si>
  <si>
    <t>01010572023</t>
  </si>
  <si>
    <t>Modificado</t>
  </si>
  <si>
    <t>1015397498</t>
  </si>
  <si>
    <t>WALTER IVAN GONZALEZ RUBIO</t>
  </si>
  <si>
    <t>https://community.secop.gov.co/Public/Tendering/OpportunityDetail/Index?noticeUID=CO1.NTC.3857714&amp;isFromPublicArea=True&amp;isModal=true&amp;asPopupView=true</t>
  </si>
  <si>
    <t>CO1.BDOS.1668375</t>
  </si>
  <si>
    <t>CO1.PCCNTR.2139069</t>
  </si>
  <si>
    <t>01006982021</t>
  </si>
  <si>
    <t>Cerrado</t>
  </si>
  <si>
    <t>1019135564</t>
  </si>
  <si>
    <t>Diana Alejandra Díaz González</t>
  </si>
  <si>
    <t>https://community.secop.gov.co/Public/Tendering/OpportunityDetail/Index?noticeUID=CO1.NTC.1665996&amp;isFromPublicArea=True&amp;isModal=true&amp;asPopupView=true</t>
  </si>
  <si>
    <t>CO1.BDOS.1698244</t>
  </si>
  <si>
    <t>CO1.PCCNTR.2175140</t>
  </si>
  <si>
    <t>01009302021</t>
  </si>
  <si>
    <t>1136884769</t>
  </si>
  <si>
    <t>María Alejandra Urdinola Correa</t>
  </si>
  <si>
    <t>https://community.secop.gov.co/Public/Tendering/OpportunityDetail/Index?noticeUID=CO1.NTC.1695042&amp;isFromPublicArea=True&amp;isModal=true&amp;asPopupView=true</t>
  </si>
  <si>
    <t>CO1.BDOS.2636618</t>
  </si>
  <si>
    <t>CO1.PCCNTR.3343107</t>
  </si>
  <si>
    <t>01012712022</t>
  </si>
  <si>
    <t>terminado</t>
  </si>
  <si>
    <t>Otro</t>
  </si>
  <si>
    <t>836000772</t>
  </si>
  <si>
    <t>FUNDACION COLOMBIA VSION</t>
  </si>
  <si>
    <t>https://community.secop.gov.co/Public/Tendering/OpportunityDetail/Index?noticeUID=CO1.NTC.2645854&amp;isFromPublicArea=True&amp;isModal=true&amp;asPopupView=true</t>
  </si>
  <si>
    <t>CO1.BDOS.4932407</t>
  </si>
  <si>
    <t>CO1.PCCNTR.5370531</t>
  </si>
  <si>
    <t>01017112023</t>
  </si>
  <si>
    <t>1019109528</t>
  </si>
  <si>
    <t>Yessica Alejandra Medina Otalora</t>
  </si>
  <si>
    <t>https://community.secop.gov.co/Public/Tendering/OpportunityDetail/Index?noticeUID=CO1.NTC.4943404&amp;isFromPublicArea=True&amp;isModal=true&amp;asPopupView=true</t>
  </si>
  <si>
    <t>CO1.BDOS.1639989</t>
  </si>
  <si>
    <t>CO1.PCCNTR.2104825</t>
  </si>
  <si>
    <t>01003522021</t>
  </si>
  <si>
    <t>57461771</t>
  </si>
  <si>
    <t>Maria Fernanda Franco Robles</t>
  </si>
  <si>
    <t>https://community.secop.gov.co/Public/Tendering/OpportunityDetail/Index?noticeUID=CO1.NTC.1638544&amp;isFromPublicArea=True&amp;isModal=true&amp;asPopupView=true</t>
  </si>
  <si>
    <t>CO1.BDOS.1637305</t>
  </si>
  <si>
    <t>CO1.PCCNTR.2100723</t>
  </si>
  <si>
    <t>01002142021</t>
  </si>
  <si>
    <t>80031402</t>
  </si>
  <si>
    <t>Ricardo Alexander Gutierrez Velandia</t>
  </si>
  <si>
    <t>https://community.secop.gov.co/Public/Tendering/OpportunityDetail/Index?noticeUID=CO1.NTC.1635820&amp;isFromPublicArea=True&amp;isModal=true&amp;asPopupView=true</t>
  </si>
  <si>
    <t>CO1.BDOS.5464431</t>
  </si>
  <si>
    <t>CO1.PCCNTR.5778486</t>
  </si>
  <si>
    <t>01004732024</t>
  </si>
  <si>
    <t>cedido</t>
  </si>
  <si>
    <t>1010218382</t>
  </si>
  <si>
    <t>HUMBERTO JOSE CERON TORRES</t>
  </si>
  <si>
    <t>https://community.secop.gov.co/Public/Tendering/OpportunityDetail/Index?noticeUID=CO1.NTC.5475329&amp;isFromPublicArea=True&amp;isModal=true&amp;asPopupView=true</t>
  </si>
  <si>
    <t>CO1.BDOS.3830167</t>
  </si>
  <si>
    <t>CO1.PCCNTR.4471480</t>
  </si>
  <si>
    <t>01009802023</t>
  </si>
  <si>
    <t>52713535</t>
  </si>
  <si>
    <t>maria paola blanco cetina</t>
  </si>
  <si>
    <t>https://community.secop.gov.co/Public/Tendering/OpportunityDetail/Index?noticeUID=CO1.NTC.3833253&amp;isFromPublicArea=True&amp;isModal=true&amp;asPopupView=true</t>
  </si>
  <si>
    <t>CO1.BDOS.1554684</t>
  </si>
  <si>
    <t>CO1.PCCNTR.2075818</t>
  </si>
  <si>
    <t>01018262020</t>
  </si>
  <si>
    <t>Compraventa</t>
  </si>
  <si>
    <t>830038304</t>
  </si>
  <si>
    <t>GOLD SYS LTDA</t>
  </si>
  <si>
    <t>https://community.secop.gov.co/Public/Tendering/OpportunityDetail/Index?noticeUID=CO1.NTC.1580841&amp;isFromPublicArea=True&amp;isModal=true&amp;asPopupView=true</t>
  </si>
  <si>
    <t>CO1.BDOS.3834832</t>
  </si>
  <si>
    <t>CO1.PCCNTR.4474605</t>
  </si>
  <si>
    <t>01009972023</t>
  </si>
  <si>
    <t>80155017</t>
  </si>
  <si>
    <t>RAFAEL ANGEL BALLESTEROS PELUFFO</t>
  </si>
  <si>
    <t>https://community.secop.gov.co/Public/Tendering/OpportunityDetail/Index?noticeUID=CO1.NTC.3836254&amp;isFromPublicArea=True&amp;isModal=true&amp;asPopupView=true</t>
  </si>
  <si>
    <t>1023878815</t>
  </si>
  <si>
    <t>CO1.BDOS.1759516</t>
  </si>
  <si>
    <t>CO1.PCCNTR.2251874</t>
  </si>
  <si>
    <t>01010832021</t>
  </si>
  <si>
    <t>79126634</t>
  </si>
  <si>
    <t>Gerardo</t>
  </si>
  <si>
    <t>https://community.secop.gov.co/Public/Tendering/OpportunityDetail/Index?noticeUID=CO1.NTC.1756855&amp;isFromPublicArea=True&amp;isModal=true&amp;asPopupView=true</t>
  </si>
  <si>
    <t>CO1.BDOS.3766597</t>
  </si>
  <si>
    <t>CO1.PCCNTR.4415525</t>
  </si>
  <si>
    <t>01004002023</t>
  </si>
  <si>
    <t>52789186</t>
  </si>
  <si>
    <t>Claudia paola Marin Vargas</t>
  </si>
  <si>
    <t>https://community.secop.gov.co/Public/Tendering/OpportunityDetail/Index?noticeUID=CO1.NTC.3772783&amp;isFromPublicArea=True&amp;isModal=true&amp;asPopupView=true</t>
  </si>
  <si>
    <t>80392110</t>
  </si>
  <si>
    <t>FRANCISCO ONATE  AMORTEGUI</t>
  </si>
  <si>
    <t>https://community.secop.gov.co/Public/Tendering/ContractNoticeManagement/Index?currentLanguage=es-CO&amp;Page=login&amp;Country=CO&amp;SkinName=CCE</t>
  </si>
  <si>
    <t>CO1.BDOS.1500921</t>
  </si>
  <si>
    <t>CO1.PCCNTR.1910736</t>
  </si>
  <si>
    <t>01016342020</t>
  </si>
  <si>
    <t>52321073</t>
  </si>
  <si>
    <t>NEYFFE PATRICIA GAMBOA</t>
  </si>
  <si>
    <t>https://community.secop.gov.co/Public/Tendering/OpportunityDetail/Index?noticeUID=CO1.NTC.1498905&amp;isFromPublicArea=True&amp;isModal=true&amp;asPopupView=true</t>
  </si>
  <si>
    <t>CO1.BDOS.2518022</t>
  </si>
  <si>
    <t>CO1.PCCNTR.3200750</t>
  </si>
  <si>
    <t>01007372022</t>
  </si>
  <si>
    <t>1015432927</t>
  </si>
  <si>
    <t>Maria de los Angeles Perez Gomez</t>
  </si>
  <si>
    <t>https://community.secop.gov.co/Public/Tendering/OpportunityDetail/Index?noticeUID=CO1.NTC.2523129&amp;isFromPublicArea=True&amp;isModal=true&amp;asPopupView=true</t>
  </si>
  <si>
    <t>1020726239</t>
  </si>
  <si>
    <t>JÉSSIKA ANDREA MERCHÁN LÓPEZ</t>
  </si>
  <si>
    <t>CO1.BDOS.590390</t>
  </si>
  <si>
    <t>CO1.PCCNTR.634824</t>
  </si>
  <si>
    <t>1521-2018</t>
  </si>
  <si>
    <t>1018444847</t>
  </si>
  <si>
    <t>Juliana Catalina Rodríguez Bonilla</t>
  </si>
  <si>
    <t>https://community.secop.gov.co/Public/Tendering/OpportunityDetail/Index?noticeUID=CO1.NTC.586841&amp;isFromPublicArea=True&amp;isModal=true&amp;asPopupView=true</t>
  </si>
  <si>
    <t>CO1.BDOS.1723323</t>
  </si>
  <si>
    <t>CO1.PCCNTR.2205956</t>
  </si>
  <si>
    <t>01009682021</t>
  </si>
  <si>
    <t>1016071428</t>
  </si>
  <si>
    <t>Daniel Mauricio Sánchez Prado</t>
  </si>
  <si>
    <t>https://community.secop.gov.co/Public/Tendering/OpportunityDetail/Index?noticeUID=CO1.NTC.1721489&amp;isFromPublicArea=True&amp;isModal=true&amp;asPopupView=true</t>
  </si>
  <si>
    <t>CO1.BDOS.2578697</t>
  </si>
  <si>
    <t>CO1.PCCNTR.3263939</t>
  </si>
  <si>
    <t>01009972022</t>
  </si>
  <si>
    <t>53116573</t>
  </si>
  <si>
    <t>Julie Pauline Trujillo Vanegas</t>
  </si>
  <si>
    <t>https://community.secop.gov.co/Public/Tendering/OpportunityDetail/Index?noticeUID=CO1.NTC.2580129&amp;isFromPublicArea=True&amp;isModal=true&amp;asPopupView=true</t>
  </si>
  <si>
    <t>CO1.BDOS.5402861</t>
  </si>
  <si>
    <t>CO1.PCCNTR.5734483</t>
  </si>
  <si>
    <t>01001252024</t>
  </si>
  <si>
    <t>52337167</t>
  </si>
  <si>
    <t>CLAUDIA PIEDAD BURGOS CAMACHO</t>
  </si>
  <si>
    <t>https://community.secop.gov.co/Public/Tendering/OpportunityDetail/Index?noticeUID=CO1.NTC.5425029&amp;isFromPublicArea=True&amp;isModal=true&amp;asPopupView=true</t>
  </si>
  <si>
    <t>CO1.BDOS.2143428</t>
  </si>
  <si>
    <t>CO1.PCCNTR.2889501</t>
  </si>
  <si>
    <t>01016282021</t>
  </si>
  <si>
    <t>901081283</t>
  </si>
  <si>
    <t>BICODE SAS</t>
  </si>
  <si>
    <t>https://community.secop.gov.co/Public/Tendering/OpportunityDetail/Index?noticeUID=CO1.NTC.2224323&amp;isFromPublicArea=True&amp;isModal=true&amp;asPopupView=true</t>
  </si>
  <si>
    <t>CO1.BDOS.1037028</t>
  </si>
  <si>
    <t>CO1.PCCNTR.1272236</t>
  </si>
  <si>
    <t>01006302020</t>
  </si>
  <si>
    <t>1020750833</t>
  </si>
  <si>
    <t>Juan Pablo Alonso Ospina</t>
  </si>
  <si>
    <t>https://community.secop.gov.co/Public/Tendering/OpportunityDetail/Index?noticeUID=CO1.NTC.1036874&amp;isFromPublicArea=True&amp;isModal=true&amp;asPopupView=true</t>
  </si>
  <si>
    <t>CO1.BDOS.3732997</t>
  </si>
  <si>
    <t>CO1.PCCNTR.4388474</t>
  </si>
  <si>
    <t>01003172023</t>
  </si>
  <si>
    <t>80071774</t>
  </si>
  <si>
    <t>alex david cordoba arias</t>
  </si>
  <si>
    <t>https://community.secop.gov.co/Public/Tendering/OpportunityDetail/Index?noticeUID=CO1.NTC.3738417&amp;isFromPublicArea=True&amp;isModal=true&amp;asPopupView=true</t>
  </si>
  <si>
    <t>CO1.BDOS.5498140</t>
  </si>
  <si>
    <t>CO1.PCCNTR.5812585</t>
  </si>
  <si>
    <t>01007902024</t>
  </si>
  <si>
    <t>53135070</t>
  </si>
  <si>
    <t>JENNY LORENA MARTINEZ CACERES</t>
  </si>
  <si>
    <t>https://community.secop.gov.co/Public/Tendering/OpportunityDetail/Index?noticeUID=CO1.NTC.5511413&amp;isFromPublicArea=True&amp;isModal=true&amp;asPopupView=true</t>
  </si>
  <si>
    <t>CO1.BDOS.1639620</t>
  </si>
  <si>
    <t>CO1.PCCNTR.2103728</t>
  </si>
  <si>
    <t>01003212021</t>
  </si>
  <si>
    <t>80200286</t>
  </si>
  <si>
    <t>Jose Fernando Torres Pacheco</t>
  </si>
  <si>
    <t>https://community.secop.gov.co/Public/Tendering/OpportunityDetail/Index?noticeUID=CO1.NTC.1638156&amp;isFromPublicArea=True&amp;isModal=true&amp;asPopupView=true</t>
  </si>
  <si>
    <t>1584-2018</t>
  </si>
  <si>
    <t>800159998</t>
  </si>
  <si>
    <t>CO1.BDOS.1792706</t>
  </si>
  <si>
    <t>CO1.PCCNTR.2287954</t>
  </si>
  <si>
    <t>01011312021</t>
  </si>
  <si>
    <t>1014250472</t>
  </si>
  <si>
    <t>wendy johana quiroga petevi</t>
  </si>
  <si>
    <t>https://community.secop.gov.co/Public/Tendering/OpportunityDetail/Index?noticeUID=CO1.NTC.1789274&amp;isFromPublicArea=True&amp;isModal=true&amp;asPopupView=true</t>
  </si>
  <si>
    <t>CO1.BDOS.3735128</t>
  </si>
  <si>
    <t>CO1.PCCNTR.4391106</t>
  </si>
  <si>
    <t>01003822023</t>
  </si>
  <si>
    <t>16491910</t>
  </si>
  <si>
    <t>ICBF</t>
  </si>
  <si>
    <t>https://community.secop.gov.co/Public/Tendering/OpportunityDetail/Index?noticeUID=CO1.NTC.3741532&amp;isFromPublicArea=True&amp;isModal=true&amp;asPopupView=true</t>
  </si>
  <si>
    <t>CO1.BDOS.1929633</t>
  </si>
  <si>
    <t>CO1.PCCNTR.2452346</t>
  </si>
  <si>
    <t>01012762021</t>
  </si>
  <si>
    <t>1016103924</t>
  </si>
  <si>
    <t>DAYANA OCASIONES MAHECHA</t>
  </si>
  <si>
    <t>https://community.secop.gov.co/Public/Tendering/OpportunityDetail/Index?noticeUID=CO1.NTC.1927738&amp;isFromPublicArea=True&amp;isModal=true&amp;asPopupView=true</t>
  </si>
  <si>
    <t>CO1.BDOS.4386707</t>
  </si>
  <si>
    <t>CO1.PCCNTR.4937337</t>
  </si>
  <si>
    <t>01013152023</t>
  </si>
  <si>
    <t>1095823331</t>
  </si>
  <si>
    <t>Heidy Katherine Espinosa Becerra</t>
  </si>
  <si>
    <t>https://community.secop.gov.co/Public/Tendering/OpportunityDetail/Index?noticeUID=CO1.NTC.4389267&amp;isFromPublicArea=True&amp;isModal=true&amp;asPopupView=true</t>
  </si>
  <si>
    <t>CO1.BDOS.6207628</t>
  </si>
  <si>
    <t>CO1.PCCNTR.6403389</t>
  </si>
  <si>
    <t>01017992024</t>
  </si>
  <si>
    <t>1067843635</t>
  </si>
  <si>
    <t>KATHERIN JOHANA NARVAEZ PUELLO</t>
  </si>
  <si>
    <t>https://community.secop.gov.co/Public/Tendering/OpportunityDetail/Index?noticeUID=CO1.NTC.6225874&amp;isFromPublicArea=True&amp;isModal=true&amp;asPopupView=true</t>
  </si>
  <si>
    <t>CO1.BDOS.6534678</t>
  </si>
  <si>
    <t>CO1.PCCNTR.6641996</t>
  </si>
  <si>
    <t>01021332024</t>
  </si>
  <si>
    <t>800177588</t>
  </si>
  <si>
    <t>INFORMESE SAS</t>
  </si>
  <si>
    <t>https://community.secop.gov.co/Public/Tendering/OpportunityDetail/Index?noticeUID=CO1.NTC.6549386&amp;isFromPublicArea=True&amp;isModal=true&amp;asPopupView=true</t>
  </si>
  <si>
    <t>CO1.BDOS.5788591</t>
  </si>
  <si>
    <t>CO1.PCCNTR.6072156</t>
  </si>
  <si>
    <t>01013382024</t>
  </si>
  <si>
    <t>1016004056</t>
  </si>
  <si>
    <t>laura juliana fandino cubillos</t>
  </si>
  <si>
    <t>https://community.secop.gov.co/Public/Tendering/OpportunityDetail/Index?noticeUID=CO1.NTC.5807473&amp;isFromPublicArea=True&amp;isModal=true&amp;asPopupView=true</t>
  </si>
  <si>
    <t>CO1.BDOS.4648342</t>
  </si>
  <si>
    <t>CO1.PCCNTR.5163245</t>
  </si>
  <si>
    <t>01014642023</t>
  </si>
  <si>
    <t>860521808</t>
  </si>
  <si>
    <t>ORGANIZACIÓN NACIONAL INDÍGENA DE COLOMBIA - ONIC</t>
  </si>
  <si>
    <t>https://community.secop.gov.co/Public/Tendering/OpportunityDetail/Index?noticeUID=CO1.NTC.4660256&amp;isFromPublicArea=True&amp;isModal=true&amp;asPopupView=true</t>
  </si>
  <si>
    <t>CO1.BDOS.3730873</t>
  </si>
  <si>
    <t>CO1.PCCNTR.4388821</t>
  </si>
  <si>
    <t>01003452023</t>
  </si>
  <si>
    <t>52697616</t>
  </si>
  <si>
    <t>María Angélica Castro Gómez</t>
  </si>
  <si>
    <t>https://community.secop.gov.co/Public/Tendering/OpportunityDetail/Index?noticeUID=CO1.NTC.3738342&amp;isFromPublicArea=True&amp;isModal=true&amp;asPopupView=true</t>
  </si>
  <si>
    <t>CO1.BDOS.1029790</t>
  </si>
  <si>
    <t>CO1.PCCNTR.1264311</t>
  </si>
  <si>
    <t>01004182020</t>
  </si>
  <si>
    <t>1032448595</t>
  </si>
  <si>
    <t>MARLY YERALDIN SIERRA LAITON</t>
  </si>
  <si>
    <t>https://community.secop.gov.co/Public/Tendering/OpportunityDetail/Index?noticeUID=CO1.NTC.1030450&amp;isFromPublicArea=True&amp;isModal=true&amp;asPopupView=true</t>
  </si>
  <si>
    <t>CO1.BDOS.5513008</t>
  </si>
  <si>
    <t>CO1.PCCNTR.5831911</t>
  </si>
  <si>
    <t>01008262024</t>
  </si>
  <si>
    <t>53178695</t>
  </si>
  <si>
    <t>Tatiana Cortes Buitrago</t>
  </si>
  <si>
    <t>https://community.secop.gov.co/Public/Tendering/OpportunityDetail/Index?noticeUID=CO1.NTC.5527876&amp;isFromPublicArea=True&amp;isModal=true&amp;asPopupView=true</t>
  </si>
  <si>
    <t>CO1.BDOS.1018402</t>
  </si>
  <si>
    <t>CO1.PCCNTR.1255208</t>
  </si>
  <si>
    <t>01001862020</t>
  </si>
  <si>
    <t>52848095</t>
  </si>
  <si>
    <t>Ana Milena Bustos Sanchez</t>
  </si>
  <si>
    <t>https://community.secop.gov.co/Public/Tendering/OpportunityDetail/Index?noticeUID=CO1.NTC.1024403&amp;isFromPublicArea=True&amp;isModal=true&amp;asPopupView=true</t>
  </si>
  <si>
    <t>CO1.BDOS.5547718</t>
  </si>
  <si>
    <t>CO1.PCCNTR.5861400</t>
  </si>
  <si>
    <t>01009702024</t>
  </si>
  <si>
    <t>39624508</t>
  </si>
  <si>
    <t>Instituto Colombiano de Bienestar Familiar</t>
  </si>
  <si>
    <t>https://community.secop.gov.co/Public/Tendering/OpportunityDetail/Index?noticeUID=CO1.NTC.5559607&amp;isFromPublicArea=True&amp;isModal=true&amp;asPopupView=true</t>
  </si>
  <si>
    <t>CO1.BDOS.1033619</t>
  </si>
  <si>
    <t>CO1.PCCNTR.1267377</t>
  </si>
  <si>
    <t>01005512020</t>
  </si>
  <si>
    <t>80205293</t>
  </si>
  <si>
    <t>CHRISTIAN VITERY DUARTE</t>
  </si>
  <si>
    <t>https://community.secop.gov.co/Public/Tendering/OpportunityDetail/Index?noticeUID=CO1.NTC.1033657&amp;isFromPublicArea=True&amp;isModal=true&amp;asPopupView=true</t>
  </si>
  <si>
    <t>CO1.BDOS.1591158</t>
  </si>
  <si>
    <t>CO1.PCCNTR.2245711</t>
  </si>
  <si>
    <t>01011182021</t>
  </si>
  <si>
    <t>Venta inmuebles</t>
  </si>
  <si>
    <t>1020735751</t>
  </si>
  <si>
    <t>ANDRES MAURICIO HENNESSEY BERNAL</t>
  </si>
  <si>
    <t>https://community.secop.gov.co/Public/Tendering/OpportunityDetail/Index?noticeUID=CO1.NTC.1614045&amp;isFromPublicArea=True&amp;isModal=true&amp;asPopupView=true</t>
  </si>
  <si>
    <t>CO1.BDOS.1028257</t>
  </si>
  <si>
    <t>CO1.PCCNTR.1262316</t>
  </si>
  <si>
    <t>01002442020</t>
  </si>
  <si>
    <t>52095415</t>
  </si>
  <si>
    <t>Emilse Amanda</t>
  </si>
  <si>
    <t>https://community.secop.gov.co/Public/Tendering/OpportunityDetail/Index?noticeUID=CO1.NTC.1029321&amp;isFromPublicArea=True&amp;isModal=true&amp;asPopupView=true</t>
  </si>
  <si>
    <t>CO1.BDOS.1996901</t>
  </si>
  <si>
    <t>CO1.PCCNTR.2753771</t>
  </si>
  <si>
    <t>01015742021</t>
  </si>
  <si>
    <t>UT SUPERTALENTO ICBF 2021</t>
  </si>
  <si>
    <t>https://community.secop.gov.co/Public/Tendering/OpportunityDetail/Index?noticeUID=CO1.NTC.2078577&amp;isFromPublicArea=True&amp;isModal=true&amp;asPopupView=true</t>
  </si>
  <si>
    <t>CO1.BDOS.5013828</t>
  </si>
  <si>
    <t>CO1.PCCNTR.5433330</t>
  </si>
  <si>
    <t>01017642023</t>
  </si>
  <si>
    <t>830005448</t>
  </si>
  <si>
    <t>OTIS ELEVATOR COMPANY  COLOMBIA SAS</t>
  </si>
  <si>
    <t>https://community.secop.gov.co/Public/Tendering/OpportunityDetail/Index?noticeUID=CO1.NTC.5025498&amp;isFromPublicArea=True&amp;isModal=true&amp;asPopupView=true</t>
  </si>
  <si>
    <t>CO1.BDOS.1504539</t>
  </si>
  <si>
    <t>CO1.PCCNTR.1916052</t>
  </si>
  <si>
    <t>01016682020</t>
  </si>
  <si>
    <t>1010177458</t>
  </si>
  <si>
    <t>Leidy Carolina Másmela Jiménez</t>
  </si>
  <si>
    <t>https://community.secop.gov.co/Public/Tendering/OpportunityDetail/Index?noticeUID=CO1.NTC.1502479&amp;isFromPublicArea=True&amp;isModal=true&amp;asPopupView=true</t>
  </si>
  <si>
    <t>CO1.BDOS.6055435</t>
  </si>
  <si>
    <t>CO1.PCCNTR.6293069</t>
  </si>
  <si>
    <t>1015432024</t>
  </si>
  <si>
    <t>1032412427</t>
  </si>
  <si>
    <t>Carlos David Méndez Baquero</t>
  </si>
  <si>
    <t>https://community.secop.gov.co/Public/Tendering/OpportunityDetail/Index?noticeUID=CO1.NTC.6079845&amp;isFromPublicArea=True&amp;isModal=true&amp;asPopupView=true</t>
  </si>
  <si>
    <t>CO1.BDOS.5208022</t>
  </si>
  <si>
    <t>CO1.PCCNTR.5585208</t>
  </si>
  <si>
    <t>01018372023</t>
  </si>
  <si>
    <t>Activo</t>
  </si>
  <si>
    <t>800203186</t>
  </si>
  <si>
    <t>CASA DE BOLSA S.A. SOCIEDAD COMISIONISTA DE BOLSA</t>
  </si>
  <si>
    <t>https://community.secop.gov.co/Public/Tendering/OpportunityDetail/Index?noticeUID=CO1.NTC.5223616&amp;isFromPublicArea=True&amp;isModal=true&amp;asPopupView=true</t>
  </si>
  <si>
    <t>CO1.BDOS.4786007</t>
  </si>
  <si>
    <t>CO1.PCCNTR.5265287</t>
  </si>
  <si>
    <t>01015912023</t>
  </si>
  <si>
    <t>800215465</t>
  </si>
  <si>
    <t>Corporación Educativa Minuto de Dios</t>
  </si>
  <si>
    <t>https://community.secop.gov.co/Public/Tendering/OpportunityDetail/Index?noticeUID=CO1.NTC.4795400&amp;isFromPublicArea=True&amp;isModal=true&amp;asPopupView=true</t>
  </si>
  <si>
    <t>CO1.BDOS.1039512</t>
  </si>
  <si>
    <t>CO1.PCCNTR.1275158</t>
  </si>
  <si>
    <t>01005652020</t>
  </si>
  <si>
    <t>1014215862</t>
  </si>
  <si>
    <t>CINDY JINETH ARIZA ANTONIO</t>
  </si>
  <si>
    <t>https://community.secop.gov.co/Public/Tendering/OpportunityDetail/Index?noticeUID=CO1.NTC.1039833&amp;isFromPublicArea=True&amp;isModal=true&amp;asPopupView=true</t>
  </si>
  <si>
    <t>CO1.BDOS.5683460</t>
  </si>
  <si>
    <t>CO1.PCCNTR.5976616</t>
  </si>
  <si>
    <t>01012102024</t>
  </si>
  <si>
    <t>52264735</t>
  </si>
  <si>
    <t>Diana Alexandra Moreno Santamaria</t>
  </si>
  <si>
    <t>https://community.secop.gov.co/Public/Tendering/OpportunityDetail/Index?noticeUID=CO1.NTC.5694208&amp;isFromPublicArea=True&amp;isModal=true&amp;asPopupView=true</t>
  </si>
  <si>
    <t>CO1.BDOS.5835774</t>
  </si>
  <si>
    <t>CO1.PCCNTR.6100039</t>
  </si>
  <si>
    <t>01013682024</t>
  </si>
  <si>
    <t>1022412120</t>
  </si>
  <si>
    <t>CAROLINA CIFUENTES NACHE</t>
  </si>
  <si>
    <t>https://community.secop.gov.co/Public/Tendering/OpportunityDetail/Index?noticeUID=CO1.NTC.5843469&amp;isFromPublicArea=True&amp;isModal=true&amp;asPopupView=true</t>
  </si>
  <si>
    <t>CO1.BDOS.1723092</t>
  </si>
  <si>
    <t>CO1.PCCNTR.2204345</t>
  </si>
  <si>
    <t>01009762021</t>
  </si>
  <si>
    <t>1012409093</t>
  </si>
  <si>
    <t>Ivan Dario Castañeda Urrego</t>
  </si>
  <si>
    <t>https://community.secop.gov.co/Public/Tendering/OpportunityDetail/Index?noticeUID=CO1.NTC.1720185&amp;isFromPublicArea=True&amp;isModal=true&amp;asPopupView=true</t>
  </si>
  <si>
    <t>CO1.BDOS.5404811</t>
  </si>
  <si>
    <t>CO1.PCCNTR.5729622</t>
  </si>
  <si>
    <t>01001992024</t>
  </si>
  <si>
    <t>71269522</t>
  </si>
  <si>
    <t>JUAN DAVID CARDONA RIOS</t>
  </si>
  <si>
    <t>https://community.secop.gov.co/Public/Tendering/OpportunityDetail/Index?noticeUID=CO1.NTC.5418027&amp;isFromPublicArea=True&amp;isModal=true&amp;asPopupView=true</t>
  </si>
  <si>
    <t>CO1.BDOS.5650997</t>
  </si>
  <si>
    <t>CO1.PCCNTR.5955456</t>
  </si>
  <si>
    <t>01011582024</t>
  </si>
  <si>
    <t>https://community.secop.gov.co/Public/Tendering/OpportunityDetail/Index?noticeUID=CO1.NTC.5668887&amp;isFromPublicArea=True&amp;isModal=true&amp;asPopupView=true</t>
  </si>
  <si>
    <t>CO1.BDOS.1952623</t>
  </si>
  <si>
    <t>CO1.PCCNTR.2485371</t>
  </si>
  <si>
    <t>01012902021</t>
  </si>
  <si>
    <t>1010185823</t>
  </si>
  <si>
    <t>Javier Andrés Santana</t>
  </si>
  <si>
    <t>https://community.secop.gov.co/Public/Tendering/OpportunityDetail/Index?noticeUID=CO1.NTC.1952387&amp;isFromPublicArea=True&amp;isModal=true&amp;asPopupView=true</t>
  </si>
  <si>
    <t>CO1.BDOS.2475307</t>
  </si>
  <si>
    <t>CO1.PCCNTR.3165925</t>
  </si>
  <si>
    <t>1001872022</t>
  </si>
  <si>
    <t>79653106</t>
  </si>
  <si>
    <t>MARCO ANTONIO COLLAZOS GONZALEZ</t>
  </si>
  <si>
    <t>https://community.secop.gov.co/Public/Tendering/OpportunityDetail/Index?noticeUID=CO1.NTC.2491528&amp;isFromPublicArea=True&amp;isModal=true&amp;asPopupView=true</t>
  </si>
  <si>
    <t>CO1.BDOS.4288455</t>
  </si>
  <si>
    <t>CO1.PCCNTR.4910758</t>
  </si>
  <si>
    <t>01013002023</t>
  </si>
  <si>
    <t>Decreto 092 de 2017</t>
  </si>
  <si>
    <t>860025721</t>
  </si>
  <si>
    <t>Asociación Colombiana de Universidades</t>
  </si>
  <si>
    <t>https://community.secop.gov.co/Public/Tendering/OpportunityDetail/Index?noticeUID=CO1.NTC.4293898&amp;isFromPublicArea=True&amp;isModal=true&amp;asPopupView=true</t>
  </si>
  <si>
    <t>CO1.BDOS.1019656</t>
  </si>
  <si>
    <t>CO1.PCCNTR.1267504</t>
  </si>
  <si>
    <t>01005072020</t>
  </si>
  <si>
    <t>79265641</t>
  </si>
  <si>
    <t>MARIO CASTILLO JIMENEZ</t>
  </si>
  <si>
    <t>https://community.secop.gov.co/Public/Tendering/OpportunityDetail/Index?noticeUID=CO1.NTC.1033163&amp;isFromPublicArea=True&amp;isModal=true&amp;asPopupView=true</t>
  </si>
  <si>
    <t>CO1.BDOS.409561</t>
  </si>
  <si>
    <t>CO1.PCCNTR.437889</t>
  </si>
  <si>
    <t>900627060</t>
  </si>
  <si>
    <t>ALL TECHNOLOGICAL SERVICES ATS SAS</t>
  </si>
  <si>
    <t>https://community.secop.gov.co/Public/Tendering/OpportunityDetail/Index?noticeUID=CO1.NTC.426451&amp;isFromPublicArea=True&amp;isModal=true&amp;asPopupView=true</t>
  </si>
  <si>
    <t>CO1.BDOS.5485630</t>
  </si>
  <si>
    <t>CO1.PCCNTR.5797598</t>
  </si>
  <si>
    <t>01007602024</t>
  </si>
  <si>
    <t>80807190</t>
  </si>
  <si>
    <t>javier fernando moreno daza</t>
  </si>
  <si>
    <t>https://community.secop.gov.co/Public/Tendering/OpportunityDetail/Index?noticeUID=CO1.NTC.5497105&amp;isFromPublicArea=True&amp;isModal=true&amp;asPopupView=true</t>
  </si>
  <si>
    <t>CO1.BDOS.4883218</t>
  </si>
  <si>
    <t>CO1.PCCNTR.5338532</t>
  </si>
  <si>
    <t>01016852023</t>
  </si>
  <si>
    <t>80071318</t>
  </si>
  <si>
    <t>John Cesar Guachetá Benavides</t>
  </si>
  <si>
    <t>https://community.secop.gov.co/Public/Tendering/OpportunityDetail/Index?noticeUID=CO1.NTC.4896481&amp;isFromPublicArea=True&amp;isModal=true&amp;asPopupView=true</t>
  </si>
  <si>
    <t>CO1.BDOS.2099676</t>
  </si>
  <si>
    <t>CO1.PCCNTR.2674802</t>
  </si>
  <si>
    <t>01014872021</t>
  </si>
  <si>
    <t>1022333311</t>
  </si>
  <si>
    <t>Jhoham Mauricio Garzón Díaz</t>
  </si>
  <si>
    <t>https://community.secop.gov.co/Public/Tendering/OpportunityDetail/Index?noticeUID=CO1.NTC.2100783&amp;isFromPublicArea=True&amp;isModal=true&amp;asPopupView=true</t>
  </si>
  <si>
    <t>CO1.BDOS.6331170</t>
  </si>
  <si>
    <t>CO1.PCCNTR.6496810</t>
  </si>
  <si>
    <t>01019642024</t>
  </si>
  <si>
    <t>53070910</t>
  </si>
  <si>
    <t>Sonia López Ramírez</t>
  </si>
  <si>
    <t>https://community.secop.gov.co/Public/Tendering/OpportunityDetail/Index?noticeUID=CO1.NTC.6351883&amp;isFromPublicArea=True&amp;isModal=true&amp;asPopupView=true</t>
  </si>
  <si>
    <t>CO1.BDOS.4847999</t>
  </si>
  <si>
    <t>CO1.PCCNTR.5316438</t>
  </si>
  <si>
    <t>01016562023</t>
  </si>
  <si>
    <t>1143377634</t>
  </si>
  <si>
    <t>Ariel Antonio Utria Utria</t>
  </si>
  <si>
    <t>https://community.secop.gov.co/Public/Tendering/OpportunityDetail/Index?noticeUID=CO1.NTC.4867426&amp;isFromPublicArea=True&amp;isModal=true&amp;asPopupView=true</t>
  </si>
  <si>
    <t>CO1.BDOS.1647517</t>
  </si>
  <si>
    <t>CO1.PCCNTR.2114527</t>
  </si>
  <si>
    <t>01003872021</t>
  </si>
  <si>
    <t>52266706</t>
  </si>
  <si>
    <t>GIOVANNA BAZZANI AFANADOR</t>
  </si>
  <si>
    <t>https://community.secop.gov.co/Public/Tendering/OpportunityDetail/Index?noticeUID=CO1.NTC.1647402&amp;isFromPublicArea=True&amp;isModal=true&amp;asPopupView=true</t>
  </si>
  <si>
    <t>CO1.BDOS.6187379</t>
  </si>
  <si>
    <t>CO1.PCCNTR.6407901</t>
  </si>
  <si>
    <t>01016002024</t>
  </si>
  <si>
    <t>79697945</t>
  </si>
  <si>
    <t>William Alexander Murcia Rodriguez</t>
  </si>
  <si>
    <t>https://community.secop.gov.co/Public/Tendering/OpportunityDetail/Index?noticeUID=CO1.NTC.6231731&amp;isFromPublicArea=True&amp;isModal=true&amp;asPopupView=true</t>
  </si>
  <si>
    <t>CO1.BDOS.3720565</t>
  </si>
  <si>
    <t>CO1.PCCNTR.4380917</t>
  </si>
  <si>
    <t>01001252023</t>
  </si>
  <si>
    <t>52902041</t>
  </si>
  <si>
    <t>ANGELICA DAYANA MURGAS CARIACCIOLO</t>
  </si>
  <si>
    <t>https://community.secop.gov.co/Public/Tendering/OpportunityDetail/Index?noticeUID=CO1.NTC.3727874&amp;isFromPublicArea=True&amp;isModal=true&amp;asPopupView=true</t>
  </si>
  <si>
    <t>CO1.BDOS.1530707</t>
  </si>
  <si>
    <t>CO1.PCCNTR.1951727</t>
  </si>
  <si>
    <t>01017222020</t>
  </si>
  <si>
    <t>1033764868</t>
  </si>
  <si>
    <t>NICOLL ANDREA RAMIREZ TORRIJOS</t>
  </si>
  <si>
    <t>https://community.secop.gov.co/Public/Tendering/OpportunityDetail/Index?noticeUID=CO1.NTC.1528114&amp;isFromPublicArea=True&amp;isModal=true&amp;asPopupView=true</t>
  </si>
  <si>
    <t>CO1.BDOS.1652701</t>
  </si>
  <si>
    <t>CO1.PCCNTR.2119106</t>
  </si>
  <si>
    <t>01005652021</t>
  </si>
  <si>
    <t>1015395178</t>
  </si>
  <si>
    <t>Rodolfo Arteaga Held</t>
  </si>
  <si>
    <t>https://community.secop.gov.co/Public/Tendering/OpportunityDetail/Index?noticeUID=CO1.NTC.1650481&amp;isFromPublicArea=True&amp;isModal=true&amp;asPopupView=true</t>
  </si>
  <si>
    <t>CO1.BDOS.1654980</t>
  </si>
  <si>
    <t>CO1.PCCNTR.2121541</t>
  </si>
  <si>
    <t>01005842021</t>
  </si>
  <si>
    <t>52088099</t>
  </si>
  <si>
    <t>HEYZEL MARGARITA MELO BURCHARDT</t>
  </si>
  <si>
    <t>https://community.secop.gov.co/Public/Tendering/OpportunityDetail/Index?noticeUID=CO1.NTC.1652937&amp;isFromPublicArea=True&amp;isModal=true&amp;asPopupView=true</t>
  </si>
  <si>
    <t>CO1.BDOS.6317862</t>
  </si>
  <si>
    <t>CO1.PCCNTR.6487684</t>
  </si>
  <si>
    <t>01016562024</t>
  </si>
  <si>
    <t>1010194646</t>
  </si>
  <si>
    <t>CAROLINA ALVAREZ GARCIA</t>
  </si>
  <si>
    <t>https://community.secop.gov.co/Public/Tendering/OpportunityDetail/Index?noticeUID=CO1.NTC.6340097&amp;isFromPublicArea=True&amp;isModal=true&amp;asPopupView=true</t>
  </si>
  <si>
    <t>CO1.BDOS.3801817</t>
  </si>
  <si>
    <t>CO1.PCCNTR.4450740</t>
  </si>
  <si>
    <t>01008612023</t>
  </si>
  <si>
    <t>79983791</t>
  </si>
  <si>
    <t>Eric Mauricio Vargas Forero</t>
  </si>
  <si>
    <t>https://community.secop.gov.co/Public/Tendering/OpportunityDetail/Index?noticeUID=CO1.NTC.3810699&amp;isFromPublicArea=True&amp;isModal=true&amp;asPopupView=true</t>
  </si>
  <si>
    <t>LUZ YADIRA VELOSA POVEDA</t>
  </si>
  <si>
    <t>46367863</t>
  </si>
  <si>
    <t>CO1.BDOS.3796838</t>
  </si>
  <si>
    <t>CO1.PCCNTR.4441512</t>
  </si>
  <si>
    <t>01008352023</t>
  </si>
  <si>
    <t>52269054</t>
  </si>
  <si>
    <t>PAOLA NAVARRETE CRUZ</t>
  </si>
  <si>
    <t>https://community.secop.gov.co/Public/Tendering/OpportunityDetail/Index?noticeUID=CO1.NTC.3800158&amp;isFromPublicArea=True&amp;isModal=true&amp;asPopupView=true</t>
  </si>
  <si>
    <t>CO1.BDOS.6206911</t>
  </si>
  <si>
    <t>CO1.PCCNTR.6415311</t>
  </si>
  <si>
    <t>01018262024</t>
  </si>
  <si>
    <t>52327391</t>
  </si>
  <si>
    <t>AYDE GÁMEZ MONTAÑO</t>
  </si>
  <si>
    <t>https://community.secop.gov.co/Public/Tendering/OpportunityDetail/Index?noticeUID=CO1.NTC.6244205&amp;isFromPublicArea=True&amp;isModal=true&amp;asPopupView=true</t>
  </si>
  <si>
    <t>CO1.BDOS.5978201</t>
  </si>
  <si>
    <t>CO1.PCCNTR.6227910</t>
  </si>
  <si>
    <t>01014852024</t>
  </si>
  <si>
    <t>1017183927</t>
  </si>
  <si>
    <t>ESTEFANI TEHERAN ANDRADE</t>
  </si>
  <si>
    <t>https://community.secop.gov.co/Public/Tendering/OpportunityDetail/Index?noticeUID=CO1.NTC.5999887&amp;isFromPublicArea=True&amp;isModal=true&amp;asPopupView=true</t>
  </si>
  <si>
    <t>CO1.BDOS.2866307</t>
  </si>
  <si>
    <t>CO1.PCCNTR.3648502</t>
  </si>
  <si>
    <t>01014682022</t>
  </si>
  <si>
    <t>900987530</t>
  </si>
  <si>
    <t>FUNDACION SOCIAL VIDA</t>
  </si>
  <si>
    <t>https://community.secop.gov.co/Public/Tendering/OpportunityDetail/Index?noticeUID=CO1.NTC.2873425&amp;isFromPublicArea=True&amp;isModal=true&amp;asPopupView=true</t>
  </si>
  <si>
    <t>CO1.BDOS.1414120</t>
  </si>
  <si>
    <t>CO1.PCCNTR.1794334</t>
  </si>
  <si>
    <t>01014672020</t>
  </si>
  <si>
    <t>1015399950</t>
  </si>
  <si>
    <t>LUZ ADRIANA SEPULVEDA QUINTERO</t>
  </si>
  <si>
    <t>https://community.secop.gov.co/Public/Tendering/OpportunityDetail/Index?noticeUID=CO1.NTC.1411445&amp;isFromPublicArea=True&amp;isModal=true&amp;asPopupView=true</t>
  </si>
  <si>
    <t>52706145</t>
  </si>
  <si>
    <t>CO1.BDOS.4786094</t>
  </si>
  <si>
    <t>CO1.PCCNTR.5267633</t>
  </si>
  <si>
    <t>01015972023</t>
  </si>
  <si>
    <t>https://community.secop.gov.co/Public/Tendering/OpportunityDetail/Index?noticeUID=CO1.NTC.4799046&amp;isFromPublicArea=True&amp;isModal=true&amp;asPopupView=true</t>
  </si>
  <si>
    <t>CO1.BDOS.2358901</t>
  </si>
  <si>
    <t>CO1.PCCNTR.2997439</t>
  </si>
  <si>
    <t>01016692021</t>
  </si>
  <si>
    <t>22461447</t>
  </si>
  <si>
    <t>MILENA MARTINEZ RUDAS</t>
  </si>
  <si>
    <t>https://community.secop.gov.co/Public/Tendering/OpportunityDetail/Index?noticeUID=CO1.NTC.2364275&amp;isFromPublicArea=True&amp;isModal=true&amp;asPopupView=true</t>
  </si>
  <si>
    <t>CO1.BDOS.1635834</t>
  </si>
  <si>
    <t>CO1.PCCNTR.2100232</t>
  </si>
  <si>
    <t>0100952021</t>
  </si>
  <si>
    <t>80099062</t>
  </si>
  <si>
    <t>LUIS EDUARDO ESPINOSA MUÑOZ</t>
  </si>
  <si>
    <t>https://community.secop.gov.co/Public/Tendering/OpportunityDetail/Index?noticeUID=CO1.NTC.1635426&amp;isFromPublicArea=True&amp;isModal=true&amp;asPopupView=true</t>
  </si>
  <si>
    <t>CO1.BDOS.6113226</t>
  </si>
  <si>
    <t>CO1.PCCNTR.6325365</t>
  </si>
  <si>
    <t>01015532024</t>
  </si>
  <si>
    <t>1001324654</t>
  </si>
  <si>
    <t>Diana Carolina Torres Bejarano</t>
  </si>
  <si>
    <t>https://community.secop.gov.co/Public/Tendering/OpportunityDetail/Index?noticeUID=CO1.NTC.6122306&amp;isFromPublicArea=True&amp;isModal=true&amp;asPopupView=true</t>
  </si>
  <si>
    <t>CO1.BDOS.5077803</t>
  </si>
  <si>
    <t>CO1.PCCNTR.5481578</t>
  </si>
  <si>
    <t>01017932023</t>
  </si>
  <si>
    <t>1077442110</t>
  </si>
  <si>
    <t>MIGUEL HINESTROZA PALACIOS</t>
  </si>
  <si>
    <t>https://community.secop.gov.co/Public/Tendering/OpportunityDetail/Index?noticeUID=CO1.NTC.5092379&amp;isFromPublicArea=True&amp;isModal=true&amp;asPopupView=true</t>
  </si>
  <si>
    <t>CO1.BDOS.4634756</t>
  </si>
  <si>
    <t>https://community.secop.gov.co/Public/Tendering/OpportunityDetail/Index?noticeUID=CO1.NTC.4648146&amp;isFromPublicArea=True&amp;isModal=true&amp;asPopupView=true</t>
  </si>
  <si>
    <t>CO1.BDOS.5441157</t>
  </si>
  <si>
    <t>CO1.PCCNTR.5771037</t>
  </si>
  <si>
    <t>01003522024</t>
  </si>
  <si>
    <t>1002467985</t>
  </si>
  <si>
    <t>LINA MARGARITA CARO PRESTON</t>
  </si>
  <si>
    <t>https://community.secop.gov.co/Public/Tendering/OpportunityDetail/Index?noticeUID=CO1.NTC.5467222&amp;isFromPublicArea=True&amp;isModal=true&amp;asPopupView=true</t>
  </si>
  <si>
    <t>CO1.BDOS.5445094</t>
  </si>
  <si>
    <t>CO1.PCCNTR.5763730</t>
  </si>
  <si>
    <t>01004342024</t>
  </si>
  <si>
    <t>1110471398</t>
  </si>
  <si>
    <t>ALVARO VICENTE FERIA NUÑEZ</t>
  </si>
  <si>
    <t>https://community.secop.gov.co/Public/Tendering/OpportunityDetail/Index?noticeUID=CO1.NTC.5460556&amp;isFromPublicArea=True&amp;isModal=true&amp;asPopupView=true</t>
  </si>
  <si>
    <t>40937996</t>
  </si>
  <si>
    <t>CO1.BDOS.4718442</t>
  </si>
  <si>
    <t>CO1.PCCNTR.5213293</t>
  </si>
  <si>
    <t>01015222023</t>
  </si>
  <si>
    <t>1143424661</t>
  </si>
  <si>
    <t>YULIBETH ARROYO ESTRADA</t>
  </si>
  <si>
    <t>https://community.secop.gov.co/Public/Tendering/OpportunityDetail/Index?noticeUID=CO1.NTC.4728510&amp;isFromPublicArea=True&amp;isModal=true&amp;asPopupView=true</t>
  </si>
  <si>
    <t>CO1.BDOS.6126278</t>
  </si>
  <si>
    <t>CO1.PCCNTR.6335694</t>
  </si>
  <si>
    <t>01015492024</t>
  </si>
  <si>
    <t>1015417472</t>
  </si>
  <si>
    <t>LIS RAMÍREZ</t>
  </si>
  <si>
    <t>https://community.secop.gov.co/Public/Tendering/OpportunityDetail/Index?noticeUID=CO1.NTC.6136074&amp;isFromPublicArea=True&amp;isModal=true&amp;asPopupView=true</t>
  </si>
  <si>
    <t>CO1.BDOS.2007885</t>
  </si>
  <si>
    <t>CO1.PCCNTR.2558171</t>
  </si>
  <si>
    <t>01013452021</t>
  </si>
  <si>
    <t>52938149</t>
  </si>
  <si>
    <t>ASTRID CAJIAO ACOSTA</t>
  </si>
  <si>
    <t>https://community.secop.gov.co/Public/Tendering/OpportunityDetail/Index?noticeUID=CO1.NTC.2010436&amp;isFromPublicArea=True&amp;isModal=true&amp;asPopupView=true</t>
  </si>
  <si>
    <t>CO1.BDOS.1491781</t>
  </si>
  <si>
    <t>CO1.PCCNTR.1899447</t>
  </si>
  <si>
    <t>01016042020</t>
  </si>
  <si>
    <t>43254784</t>
  </si>
  <si>
    <t>LEANA CATALINA GONZALEZ TORO</t>
  </si>
  <si>
    <t>https://community.secop.gov.co/Public/Tendering/OpportunityDetail/Index?noticeUID=CO1.NTC.1489799&amp;isFromPublicArea=True&amp;isModal=true&amp;asPopupView=true</t>
  </si>
  <si>
    <t>CO1.BDOS.2511734</t>
  </si>
  <si>
    <t>CO1.PCCNTR.3195936</t>
  </si>
  <si>
    <t>01006002022</t>
  </si>
  <si>
    <t>52523264</t>
  </si>
  <si>
    <t>Jenny Patricia Gómez Estupiñán</t>
  </si>
  <si>
    <t>https://community.secop.gov.co/Public/Tendering/OpportunityDetail/Index?noticeUID=CO1.NTC.2518700&amp;isFromPublicArea=True&amp;isModal=true&amp;asPopupView=true</t>
  </si>
  <si>
    <t>CO1.BDOS.1675216</t>
  </si>
  <si>
    <t>CO1.PCCNTR.2146909</t>
  </si>
  <si>
    <t>01007912021</t>
  </si>
  <si>
    <t>1109381470</t>
  </si>
  <si>
    <t>GREGORIO RODRIGUIEZ ESTRADA</t>
  </si>
  <si>
    <t>https://community.secop.gov.co/Public/Tendering/OpportunityDetail/Index?noticeUID=CO1.NTC.1672324&amp;isFromPublicArea=True&amp;isModal=true&amp;asPopupView=true</t>
  </si>
  <si>
    <t>CO1.BDOS.1230909</t>
  </si>
  <si>
    <t>CO1.PCCNTR.1547422</t>
  </si>
  <si>
    <t>01012702020</t>
  </si>
  <si>
    <t>1016039934</t>
  </si>
  <si>
    <t>Ana Sofía Mariño Gómez</t>
  </si>
  <si>
    <t>https://community.secop.gov.co/Public/Tendering/OpportunityDetail/Index?noticeUID=CO1.NTC.1233251&amp;isFromPublicArea=True&amp;isModal=true&amp;asPopupView=true</t>
  </si>
  <si>
    <t>CO1.BDOS.2476604</t>
  </si>
  <si>
    <t>CO1.PCCNTR.3161822</t>
  </si>
  <si>
    <t>01000762022</t>
  </si>
  <si>
    <t>80192171</t>
  </si>
  <si>
    <t>JUAN PABLO MUÑOZ RODRIGUEZ</t>
  </si>
  <si>
    <t>https://community.secop.gov.co/Public/Tendering/OpportunityDetail/Index?noticeUID=CO1.NTC.2487654&amp;isFromPublicArea=True&amp;isModal=true&amp;asPopupView=true</t>
  </si>
  <si>
    <t>CO1.BDOS.5621993</t>
  </si>
  <si>
    <t>CO1.PCCNTR.5924353</t>
  </si>
  <si>
    <t>01010522024</t>
  </si>
  <si>
    <t>52851048</t>
  </si>
  <si>
    <t>DIANA PATRICIA MORA NEUTO</t>
  </si>
  <si>
    <t>https://community.secop.gov.co/Public/Tendering/OpportunityDetail/Index?noticeUID=CO1.NTC.5631145&amp;isFromPublicArea=True&amp;isModal=true&amp;asPopupView=true</t>
  </si>
  <si>
    <t>CO1.BDOS.5464209</t>
  </si>
  <si>
    <t>CO1.PCCNTR.5779590</t>
  </si>
  <si>
    <t>01002482024</t>
  </si>
  <si>
    <t>45480331</t>
  </si>
  <si>
    <t>ROSARIO LICONA ARROYO</t>
  </si>
  <si>
    <t>https://community.secop.gov.co/Public/Tendering/OpportunityDetail/Index?noticeUID=CO1.NTC.5476005&amp;isFromPublicArea=True&amp;isModal=true&amp;asPopupView=true</t>
  </si>
  <si>
    <t>ANA MARIA SEGURA ANDRADE</t>
  </si>
  <si>
    <t>53031825</t>
  </si>
  <si>
    <t>CO1.BDOS.4412714</t>
  </si>
  <si>
    <t>CO1.PCCNTR.4959820</t>
  </si>
  <si>
    <t>01013302023</t>
  </si>
  <si>
    <t>1057589189</t>
  </si>
  <si>
    <t>johan sebastián jaimes rojas</t>
  </si>
  <si>
    <t>https://community.secop.gov.co/Public/Tendering/OpportunityDetail/Index?noticeUID=CO1.NTC.4415702&amp;isFromPublicArea=True&amp;isModal=true&amp;asPopupView=true</t>
  </si>
  <si>
    <t>CO1.BDOS.3711878</t>
  </si>
  <si>
    <t>CO1.PCCNTR.4375139</t>
  </si>
  <si>
    <t>01000612023</t>
  </si>
  <si>
    <t>1024473775</t>
  </si>
  <si>
    <t>Yesica Lasso Pérez</t>
  </si>
  <si>
    <t>https://community.secop.gov.co/Public/Tendering/OpportunityDetail/Index?noticeUID=CO1.NTC.3719137&amp;isFromPublicArea=True&amp;isModal=true&amp;asPopupView=true</t>
  </si>
  <si>
    <t>CO1.BDOS.3744750</t>
  </si>
  <si>
    <t>CO1.PCCNTR.4396191</t>
  </si>
  <si>
    <t>01004672023</t>
  </si>
  <si>
    <t>1019033910</t>
  </si>
  <si>
    <t>YULY NOEMA GARCIA NAVARRO</t>
  </si>
  <si>
    <t>https://community.secop.gov.co/Public/Tendering/OpportunityDetail/Index?noticeUID=CO1.NTC.3749589&amp;isFromPublicArea=True&amp;isModal=true&amp;asPopupView=true</t>
  </si>
  <si>
    <t>CO1.BDOS.5468790</t>
  </si>
  <si>
    <t>CO1.PCCNTR.5823963</t>
  </si>
  <si>
    <t>01007032024</t>
  </si>
  <si>
    <t>80010990</t>
  </si>
  <si>
    <t>Edgar Dario Mogollon Sanchez</t>
  </si>
  <si>
    <t>https://community.secop.gov.co/Public/Tendering/OpportunityDetail/Index?noticeUID=CO1.NTC.5521603&amp;isFromPublicArea=True&amp;isModal=true&amp;asPopupView=true</t>
  </si>
  <si>
    <t>CO1.BDOS.4439352</t>
  </si>
  <si>
    <t>CO1.PCCNTR.4983703</t>
  </si>
  <si>
    <t>01013412023</t>
  </si>
  <si>
    <t>42498822</t>
  </si>
  <si>
    <t>GRACIA EMILIA USTARIZ BELEÑO</t>
  </si>
  <si>
    <t>https://community.secop.gov.co/Public/Tendering/OpportunityDetail/Index?noticeUID=CO1.NTC.4444980&amp;isFromPublicArea=True&amp;isModal=true&amp;asPopupView=true</t>
  </si>
  <si>
    <t>CO1.BDOS.4440039</t>
  </si>
  <si>
    <t>CO1.PCCNTR.4987946</t>
  </si>
  <si>
    <t>1013532023</t>
  </si>
  <si>
    <t>79868529</t>
  </si>
  <si>
    <t>Luis Fredy Torres Ruge</t>
  </si>
  <si>
    <t>https://community.secop.gov.co/Public/Tendering/OpportunityDetail/Index?noticeUID=CO1.NTC.4450836&amp;isFromPublicArea=True&amp;isModal=true&amp;asPopupView=true</t>
  </si>
  <si>
    <t>01010732021</t>
  </si>
  <si>
    <t>80188497</t>
  </si>
  <si>
    <t>ALEXANDER MOLANO</t>
  </si>
  <si>
    <t>CO1.BDOS.2607744</t>
  </si>
  <si>
    <t>CO1.PCCNTR.3301430</t>
  </si>
  <si>
    <t>01012042022</t>
  </si>
  <si>
    <t>1016022522</t>
  </si>
  <si>
    <t>Francy Johanna Flórez Ramírez</t>
  </si>
  <si>
    <t>https://community.secop.gov.co/Public/Tendering/OpportunityDetail/Index?noticeUID=CO1.NTC.2612016&amp;isFromPublicArea=True&amp;isModal=true&amp;asPopupView=true</t>
  </si>
  <si>
    <t>CO1.BDOS.1636203</t>
  </si>
  <si>
    <t>CO1.PCCNTR.2099100</t>
  </si>
  <si>
    <t>1001072021</t>
  </si>
  <si>
    <t>52385448</t>
  </si>
  <si>
    <t>ANEED BEXEY AVILA LIZARAZO</t>
  </si>
  <si>
    <t>https://community.secop.gov.co/Public/Tendering/OpportunityDetail/Index?noticeUID=CO1.NTC.1634494&amp;isFromPublicArea=True&amp;isModal=true&amp;asPopupView=true</t>
  </si>
  <si>
    <t>CO1.BDOS.2365031</t>
  </si>
  <si>
    <t>CO1.PCCNTR.3007639</t>
  </si>
  <si>
    <t>01016882021</t>
  </si>
  <si>
    <t>1087420460</t>
  </si>
  <si>
    <t>Dubier Yesid Mora Mora</t>
  </si>
  <si>
    <t>https://community.secop.gov.co/Public/Tendering/OpportunityDetail/Index?noticeUID=CO1.NTC.2372769&amp;isFromPublicArea=True&amp;isModal=true&amp;asPopupView=true</t>
  </si>
  <si>
    <t>CO1.BDOS.6216395</t>
  </si>
  <si>
    <t>CO1.PCCNTR.6411469</t>
  </si>
  <si>
    <t>01018712024</t>
  </si>
  <si>
    <t>83169657</t>
  </si>
  <si>
    <t>JAVIER MAURICIO MOSQUERA LASSO</t>
  </si>
  <si>
    <t>https://community.secop.gov.co/Public/Tendering/OpportunityDetail/Index?noticeUID=CO1.NTC.6238729&amp;isFromPublicArea=True&amp;isModal=true&amp;asPopupView=true</t>
  </si>
  <si>
    <t>CO1.BDOS.1655771</t>
  </si>
  <si>
    <t>CO1.PCCNTR.2122731</t>
  </si>
  <si>
    <t>01006192021</t>
  </si>
  <si>
    <t>1085287611</t>
  </si>
  <si>
    <t>Gabriela Isabel Gomez Montenegro</t>
  </si>
  <si>
    <t>https://community.secop.gov.co/Public/Tendering/OpportunityDetail/Index?noticeUID=CO1.NTC.1654512&amp;isFromPublicArea=True&amp;isModal=true&amp;asPopupView=true</t>
  </si>
  <si>
    <t>CO1.BDOS.1420057</t>
  </si>
  <si>
    <t>CO1.PCCNTR.1803304</t>
  </si>
  <si>
    <t>01014792020</t>
  </si>
  <si>
    <t>79496885</t>
  </si>
  <si>
    <t>JOSÉ FERNANDO GARZÓN RICAURTE</t>
  </si>
  <si>
    <t>https://community.secop.gov.co/Public/Tendering/OpportunityDetail/Index?noticeUID=CO1.NTC.1417718&amp;isFromPublicArea=True&amp;isModal=true&amp;asPopupView=true</t>
  </si>
  <si>
    <t>CO1.BDOS.3787336</t>
  </si>
  <si>
    <t>CO1.PCCNTR.4434627</t>
  </si>
  <si>
    <t>01007742023</t>
  </si>
  <si>
    <t>75105487</t>
  </si>
  <si>
    <t>GERMÁN MAURICIO GARCÍA ZULUAGA</t>
  </si>
  <si>
    <t>https://community.secop.gov.co/Public/Tendering/OpportunityDetail/Index?noticeUID=CO1.NTC.3792352&amp;isFromPublicArea=True&amp;isModal=true&amp;asPopupView=true</t>
  </si>
  <si>
    <t>CO1.BDOS.6154564</t>
  </si>
  <si>
    <t>CO1.PCCNTR.6393209</t>
  </si>
  <si>
    <t>01016902024</t>
  </si>
  <si>
    <t>79534413</t>
  </si>
  <si>
    <t>JOSE TARCISIO GOMEZ SERNA</t>
  </si>
  <si>
    <t>https://community.secop.gov.co/Public/Tendering/OpportunityDetail/Index?noticeUID=CO1.NTC.6211559&amp;isFromPublicArea=True&amp;isModal=true&amp;asPopupView=true</t>
  </si>
  <si>
    <t>CO1.BDOS.3758376</t>
  </si>
  <si>
    <t>CO1.PCCNTR.4406325</t>
  </si>
  <si>
    <t>01004992023</t>
  </si>
  <si>
    <t>80187415</t>
  </si>
  <si>
    <t>CARLOS RICARDO MONROY PIÑEROS</t>
  </si>
  <si>
    <t>https://community.secop.gov.co/Public/Tendering/OpportunityDetail/Index?noticeUID=CO1.NTC.3763227&amp;isFromPublicArea=True&amp;isModal=true&amp;asPopupView=true</t>
  </si>
  <si>
    <t>CO1.BDOS.1652655</t>
  </si>
  <si>
    <t>CO1.PCCNTR.2119807</t>
  </si>
  <si>
    <t>01005772021</t>
  </si>
  <si>
    <t>1018434800</t>
  </si>
  <si>
    <t>Cindy Vanessa Soler Gallego</t>
  </si>
  <si>
    <t>https://community.secop.gov.co/Public/Tendering/OpportunityDetail/Index?noticeUID=CO1.NTC.1651466&amp;isFromPublicArea=True&amp;isModal=true&amp;asPopupView=true</t>
  </si>
  <si>
    <t>CO1.BDOS.6178839</t>
  </si>
  <si>
    <t>CO1.PCCNTR.6556534</t>
  </si>
  <si>
    <t>01020822024</t>
  </si>
  <si>
    <t>Interventoría</t>
  </si>
  <si>
    <t>19287455</t>
  </si>
  <si>
    <t>CONSORCIO CONSULTORES TUNJA</t>
  </si>
  <si>
    <t>https://community.secop.gov.co/Public/Tendering/OpportunityDetail/Index?noticeUID=CO1.NTC.6260127&amp;isFromPublicArea=True&amp;isModal=true&amp;asPopupView=true</t>
  </si>
  <si>
    <t>CO1.BDOS.3732768</t>
  </si>
  <si>
    <t>CO1.PCCNTR.4388176</t>
  </si>
  <si>
    <t>1002202023</t>
  </si>
  <si>
    <t>52903644</t>
  </si>
  <si>
    <t>Martha Carolina Duran Castillo</t>
  </si>
  <si>
    <t>https://community.secop.gov.co/Public/Tendering/OpportunityDetail/Index?noticeUID=CO1.NTC.3738044&amp;isFromPublicArea=True&amp;isModal=true&amp;asPopupView=true</t>
  </si>
  <si>
    <t>CO1.BDOS.2480109</t>
  </si>
  <si>
    <t>CO1.PCCNTR.3166038</t>
  </si>
  <si>
    <t>01001932022</t>
  </si>
  <si>
    <t>52358649</t>
  </si>
  <si>
    <t>Sandra Milena Torres</t>
  </si>
  <si>
    <t>https://community.secop.gov.co/Public/Tendering/OpportunityDetail/Index?noticeUID=CO1.NTC.2491831&amp;isFromPublicArea=True&amp;isModal=true&amp;asPopupView=true</t>
  </si>
  <si>
    <t>CO1.BDOS.5794635</t>
  </si>
  <si>
    <t>CO1.PCCNTR.6067969</t>
  </si>
  <si>
    <t>01013322024</t>
  </si>
  <si>
    <t>80739978</t>
  </si>
  <si>
    <t>JEISON FABIÁN TELLO TORRES</t>
  </si>
  <si>
    <t>https://community.secop.gov.co/Public/Tendering/OpportunityDetail/Index?noticeUID=CO1.NTC.5802865&amp;isFromPublicArea=True&amp;isModal=true&amp;asPopupView=true</t>
  </si>
  <si>
    <t>CO1.BDOS.2492140</t>
  </si>
  <si>
    <t>CO1.PCCNTR.3176372</t>
  </si>
  <si>
    <t>01005322022</t>
  </si>
  <si>
    <t>1030591493</t>
  </si>
  <si>
    <t>Karen Cristina Martinez Sierra</t>
  </si>
  <si>
    <t>https://community.secop.gov.co/Public/Tendering/OpportunityDetail/Index?noticeUID=CO1.NTC.2501269&amp;isFromPublicArea=True&amp;isModal=true&amp;asPopupView=true</t>
  </si>
  <si>
    <t>CO1.BDOS.5978425</t>
  </si>
  <si>
    <t>CO1.PCCNTR.6221905</t>
  </si>
  <si>
    <t>01014792024</t>
  </si>
  <si>
    <t>1019133637</t>
  </si>
  <si>
    <t>Daniela Gómez Bernal</t>
  </si>
  <si>
    <t>https://community.secop.gov.co/Public/Tendering/OpportunityDetail/Index?noticeUID=CO1.NTC.5992212&amp;isFromPublicArea=True&amp;isModal=true&amp;asPopupView=true</t>
  </si>
  <si>
    <t>CO1.BDOS.1678533</t>
  </si>
  <si>
    <t>CO1.PCCNTR.2150493</t>
  </si>
  <si>
    <t>01008222021</t>
  </si>
  <si>
    <t>https://community.secop.gov.co/Public/Tendering/OpportunityDetail/Index?noticeUID=CO1.NTC.1675143&amp;isFromPublicArea=True&amp;isModal=true&amp;asPopupView=true</t>
  </si>
  <si>
    <t>CO1.BDOS.5566846</t>
  </si>
  <si>
    <t>CO1.PCCNTR.5879836</t>
  </si>
  <si>
    <t>01009762024</t>
  </si>
  <si>
    <t>79539808</t>
  </si>
  <si>
    <t>Camilo Ernesto Bogotá Roncancio</t>
  </si>
  <si>
    <t>https://community.secop.gov.co/Public/Tendering/OpportunityDetail/Index?noticeUID=CO1.NTC.5578675&amp;isFromPublicArea=True&amp;isModal=true&amp;asPopupView=true</t>
  </si>
  <si>
    <t>CO1.BDOS.2704394</t>
  </si>
  <si>
    <t>CO1.PCCNTR.3417583</t>
  </si>
  <si>
    <t>01013672022</t>
  </si>
  <si>
    <t>65767155</t>
  </si>
  <si>
    <t>MARCELA ZUNIGA NAVARRO</t>
  </si>
  <si>
    <t>https://community.secop.gov.co/Public/Tendering/OpportunityDetail/Index?noticeUID=CO1.NTC.2709308&amp;isFromPublicArea=True&amp;isModal=true&amp;asPopupView=true</t>
  </si>
  <si>
    <t>CO1.BDOS.5391222</t>
  </si>
  <si>
    <t>CO1.PCCNTR.5725666</t>
  </si>
  <si>
    <t>01001012024</t>
  </si>
  <si>
    <t>53160115</t>
  </si>
  <si>
    <t>Mónica Alfonso Angel</t>
  </si>
  <si>
    <t>https://community.secop.gov.co/Public/Tendering/OpportunityDetail/Index?noticeUID=CO1.NTC.5411841&amp;isFromPublicArea=True&amp;isModal=true&amp;asPopupView=true</t>
  </si>
  <si>
    <t>CO1.BDOS.6200406</t>
  </si>
  <si>
    <t>CO1.PCCNTR.6399086</t>
  </si>
  <si>
    <t>01016992024</t>
  </si>
  <si>
    <t>1105792119</t>
  </si>
  <si>
    <t>Julian Alberto Perdomo Reyes</t>
  </si>
  <si>
    <t>https://community.secop.gov.co/Public/Tendering/OpportunityDetail/Index?noticeUID=CO1.NTC.6219349&amp;isFromPublicArea=True&amp;isModal=true&amp;asPopupView=true</t>
  </si>
  <si>
    <t>CO1.BDOS.5513377</t>
  </si>
  <si>
    <t>CO1.PCCNTR.5827799</t>
  </si>
  <si>
    <t>01008122024</t>
  </si>
  <si>
    <t>49717248</t>
  </si>
  <si>
    <t>KAREN LORENA ROJAS ARDILA</t>
  </si>
  <si>
    <t>https://community.secop.gov.co/Public/Tendering/OpportunityDetail/Index?noticeUID=CO1.NTC.5525438&amp;isFromPublicArea=True&amp;isModal=true&amp;asPopupView=true</t>
  </si>
  <si>
    <t>CO1.BDOS.2524805</t>
  </si>
  <si>
    <t>CO1.PCCNTR.3206607</t>
  </si>
  <si>
    <t>01008272022</t>
  </si>
  <si>
    <t>1014221289</t>
  </si>
  <si>
    <t>Freddy Jhodanny Alonso Rincón</t>
  </si>
  <si>
    <t>https://community.secop.gov.co/Public/Tendering/OpportunityDetail/Index?noticeUID=CO1.NTC.2528083&amp;isFromPublicArea=True&amp;isModal=true&amp;asPopupView=true</t>
  </si>
  <si>
    <t>CO1.BDOS.2540585</t>
  </si>
  <si>
    <t>CO1.PCCNTR.3224507</t>
  </si>
  <si>
    <t>01009232022</t>
  </si>
  <si>
    <t>80854567</t>
  </si>
  <si>
    <t>Jose Gabriel Calderón García</t>
  </si>
  <si>
    <t>https://community.secop.gov.co/Public/Tendering/OpportunityDetail/Index?noticeUID=CO1.NTC.2545308&amp;isFromPublicArea=True&amp;isModal=true&amp;asPopupView=true</t>
  </si>
  <si>
    <t>CO1.BDOS.1351927</t>
  </si>
  <si>
    <t>CO1.PCCNTR.1806709</t>
  </si>
  <si>
    <t>01015092020</t>
  </si>
  <si>
    <t>79508558</t>
  </si>
  <si>
    <t>CARLOS ARTURO VERGARA NEGRETE</t>
  </si>
  <si>
    <t>https://community.secop.gov.co/Public/Tendering/OpportunityDetail/Index?noticeUID=CO1.NTC.1365193&amp;isFromPublicArea=True&amp;isModal=true&amp;asPopupView=true</t>
  </si>
  <si>
    <t>CO1.BDOS.5467750</t>
  </si>
  <si>
    <t>CO1.PCCNTR.5782934</t>
  </si>
  <si>
    <t>01006372024</t>
  </si>
  <si>
    <t>18004940</t>
  </si>
  <si>
    <t>RICARDO HINCAPIE CONTRERAS</t>
  </si>
  <si>
    <t>https://community.secop.gov.co/Public/Tendering/OpportunityDetail/Index?noticeUID=CO1.NTC.5478057&amp;isFromPublicArea=True&amp;isModal=true&amp;asPopupView=true</t>
  </si>
  <si>
    <t>CO1.BDOS.2551126</t>
  </si>
  <si>
    <t>CO1.PCCNTR.3233290</t>
  </si>
  <si>
    <t>01009772022</t>
  </si>
  <si>
    <t>41694296</t>
  </si>
  <si>
    <t>JEANNETTE AHIXA CAICEDO MERCHAN</t>
  </si>
  <si>
    <t>https://community.secop.gov.co/Public/Tendering/OpportunityDetail/Index?noticeUID=CO1.NTC.2553197&amp;isFromPublicArea=True&amp;isModal=true&amp;asPopupView=true</t>
  </si>
  <si>
    <t>CO1.BDOS.5465194</t>
  </si>
  <si>
    <t>CO1.PCCNTR.5780126</t>
  </si>
  <si>
    <t>01004482024</t>
  </si>
  <si>
    <t>https://community.secop.gov.co/Public/Tendering/OpportunityDetail/Index?noticeUID=CO1.NTC.5476324&amp;isFromPublicArea=True&amp;isModal=true&amp;asPopupView=true</t>
  </si>
  <si>
    <t>CO1.BDOS.2033233</t>
  </si>
  <si>
    <t>CO1.PCCNTR.2591370</t>
  </si>
  <si>
    <t>01014212021</t>
  </si>
  <si>
    <t>1015449723</t>
  </si>
  <si>
    <t>MARÍA ALEJANDRA GUTIÉRREZ</t>
  </si>
  <si>
    <t>https://community.secop.gov.co/Public/Tendering/OpportunityDetail/Index?noticeUID=CO1.NTC.2036298&amp;isFromPublicArea=True&amp;isModal=true&amp;asPopupView=true</t>
  </si>
  <si>
    <t>CO1.BDOS.4745080</t>
  </si>
  <si>
    <t>CO1.PCCNTR.5233349</t>
  </si>
  <si>
    <t>01015382023</t>
  </si>
  <si>
    <t>79889344</t>
  </si>
  <si>
    <t>DAVID BRAVO ESQUINAS</t>
  </si>
  <si>
    <t>https://community.secop.gov.co/Public/Tendering/OpportunityDetail/Index?noticeUID=CO1.NTC.4754305&amp;isFromPublicArea=True&amp;isModal=true&amp;asPopupView=true</t>
  </si>
  <si>
    <t>CO1.BDOS.1656840</t>
  </si>
  <si>
    <t>CO1.PCCNTR.2123148</t>
  </si>
  <si>
    <t>01006142021</t>
  </si>
  <si>
    <t>65800522</t>
  </si>
  <si>
    <t>LINA PAOLA USECHE CORTES</t>
  </si>
  <si>
    <t>https://community.secop.gov.co/Public/Tendering/OpportunityDetail/Index?noticeUID=CO1.NTC.1654666&amp;isFromPublicArea=True&amp;isModal=true&amp;asPopupView=true</t>
  </si>
  <si>
    <t>CO1.BDOS.3225322</t>
  </si>
  <si>
    <t>CO1.PCCNTR.4141915</t>
  </si>
  <si>
    <t>01016152022</t>
  </si>
  <si>
    <t>900300970</t>
  </si>
  <si>
    <t>INDUHOTEL S.A.S</t>
  </si>
  <si>
    <t>https://community.secop.gov.co/Public/Tendering/OpportunityDetail/Index?noticeUID=CO1.NTC.3338632&amp;isFromPublicArea=True&amp;isModal=true&amp;asPopupView=true</t>
  </si>
  <si>
    <t>CO1.BDOS.6436229</t>
  </si>
  <si>
    <t>CO1.PCCNTR.6570502</t>
  </si>
  <si>
    <t>01020692024</t>
  </si>
  <si>
    <t>93401013</t>
  </si>
  <si>
    <t>JHON JAIRO ROMERO ROMERO</t>
  </si>
  <si>
    <t>https://community.secop.gov.co/Public/Tendering/OpportunityDetail/Index?noticeUID=CO1.NTC.6453498&amp;isFromPublicArea=True&amp;isModal=true&amp;asPopupView=true</t>
  </si>
  <si>
    <t>CO1.BDOS.3434235</t>
  </si>
  <si>
    <t>CO1.PCCNTR.4156037</t>
  </si>
  <si>
    <t>01016112022</t>
  </si>
  <si>
    <t>63533697</t>
  </si>
  <si>
    <t>Ana Maria Solano Fuentes</t>
  </si>
  <si>
    <t>https://community.secop.gov.co/Public/Tendering/OpportunityDetail/Index?noticeUID=CO1.NTC.3442598&amp;isFromPublicArea=True&amp;isModal=true&amp;asPopupView=true</t>
  </si>
  <si>
    <t>CO1.BDOS.5189348</t>
  </si>
  <si>
    <t>CO1.PCCNTR.5569734</t>
  </si>
  <si>
    <t>01018492023</t>
  </si>
  <si>
    <t>52076791</t>
  </si>
  <si>
    <t>Rosa Liliana Muskus Cuervo</t>
  </si>
  <si>
    <t>https://community.secop.gov.co/Public/Tendering/OpportunityDetail/Index?noticeUID=CO1.NTC.5203890&amp;isFromPublicArea=True&amp;isModal=true&amp;asPopupView=true</t>
  </si>
  <si>
    <t>CO1.BDOS.1032252</t>
  </si>
  <si>
    <t>CO1.PCCNTR.1291863</t>
  </si>
  <si>
    <t>01009082020</t>
  </si>
  <si>
    <t>79643104</t>
  </si>
  <si>
    <t>BALMER FANDIÑO VILLALOBOS</t>
  </si>
  <si>
    <t>https://community.secop.gov.co/Public/Tendering/OpportunityDetail/Index?noticeUID=CO1.NTC.1053620&amp;isFromPublicArea=True&amp;isModal=true&amp;asPopupView=true</t>
  </si>
  <si>
    <t>CO1.BDOS.1032658</t>
  </si>
  <si>
    <t>https://community.secop.gov.co/Public/Tendering/OpportunityDetail/Index?noticeUID=CO1.NTC.1033222&amp;isFromPublicArea=True&amp;isModal=true&amp;asPopupView=true</t>
  </si>
  <si>
    <t>CO1.BDOS.1020001</t>
  </si>
  <si>
    <t>CO1.PCCNTR.1253955</t>
  </si>
  <si>
    <t>01000482020</t>
  </si>
  <si>
    <t>19302604</t>
  </si>
  <si>
    <t>JORGE GABRIEL CORDOBA GOMEZ</t>
  </si>
  <si>
    <t>https://community.secop.gov.co/Public/Tendering/OpportunityDetail/Index?noticeUID=CO1.NTC.1022837&amp;isFromPublicArea=True&amp;isModal=true&amp;asPopupView=true</t>
  </si>
  <si>
    <t>CO1.BDOS.3872796</t>
  </si>
  <si>
    <t>CO1.PCCNTR.4519272</t>
  </si>
  <si>
    <t>01010352023</t>
  </si>
  <si>
    <t>53167851</t>
  </si>
  <si>
    <t>Jennifer Carolina Gonzalez Castillo</t>
  </si>
  <si>
    <t>https://community.secop.gov.co/Public/Tendering/OpportunityDetail/Index?noticeUID=CO1.NTC.3882997&amp;isFromPublicArea=True&amp;isModal=true&amp;asPopupView=true</t>
  </si>
  <si>
    <t>CO1.BDOS.1019910</t>
  </si>
  <si>
    <t>CO1.PCCNTR.1253698</t>
  </si>
  <si>
    <t>01001312020</t>
  </si>
  <si>
    <t>80385730</t>
  </si>
  <si>
    <t>WILLIAM ACOSTA CAMACHO</t>
  </si>
  <si>
    <t>https://community.secop.gov.co/Public/Tendering/OpportunityDetail/Index?noticeUID=CO1.NTC.1023290&amp;isFromPublicArea=True&amp;isModal=true&amp;asPopupView=true</t>
  </si>
  <si>
    <t>CO1.BDOS.2483834</t>
  </si>
  <si>
    <t>CO1.PCCNTR.3166251</t>
  </si>
  <si>
    <t>01003082022</t>
  </si>
  <si>
    <t>79714349</t>
  </si>
  <si>
    <t>jose raul torres garzon</t>
  </si>
  <si>
    <t>https://community.secop.gov.co/Public/Tendering/OpportunityDetail/Index?noticeUID=CO1.NTC.2492124&amp;isFromPublicArea=True&amp;isModal=true&amp;asPopupView=true</t>
  </si>
  <si>
    <t>CO1.BDOS.1556433</t>
  </si>
  <si>
    <t>CO1.PCCNTR.1988407</t>
  </si>
  <si>
    <t>01017662020</t>
  </si>
  <si>
    <t>1128270468</t>
  </si>
  <si>
    <t>María Paola Bedoya Ávila</t>
  </si>
  <si>
    <t>https://community.secop.gov.co/Public/Tendering/OpportunityDetail/Index?noticeUID=CO1.NTC.1554705&amp;isFromPublicArea=True&amp;isModal=true&amp;asPopupView=true</t>
  </si>
  <si>
    <t>CO1.BDOS.1698168</t>
  </si>
  <si>
    <t>CO1.PCCNTR.2175137</t>
  </si>
  <si>
    <t>01009252021</t>
  </si>
  <si>
    <t>84104425</t>
  </si>
  <si>
    <t>JOSEBROME</t>
  </si>
  <si>
    <t>https://community.secop.gov.co/Public/Tendering/OpportunityDetail/Index?noticeUID=CO1.NTC.1695068&amp;isFromPublicArea=True&amp;isModal=true&amp;asPopupView=true</t>
  </si>
  <si>
    <t>CO1.BDOS.3764573</t>
  </si>
  <si>
    <t>CO1.PCCNTR.4414456</t>
  </si>
  <si>
    <t>01005002023</t>
  </si>
  <si>
    <t>1077143360</t>
  </si>
  <si>
    <t>JHON FREDY GONZALEZ LOPEZ</t>
  </si>
  <si>
    <t>https://community.secop.gov.co/Public/Tendering/OpportunityDetail/Index?noticeUID=CO1.NTC.3772468&amp;isFromPublicArea=True&amp;isModal=true&amp;asPopupView=true</t>
  </si>
  <si>
    <t>CO1.BDOS.3720584</t>
  </si>
  <si>
    <t>CO1.PCCNTR.4384240</t>
  </si>
  <si>
    <t>01002042023</t>
  </si>
  <si>
    <t>79789076</t>
  </si>
  <si>
    <t>ALBERTO JOSE RAMIREZ VIVERO</t>
  </si>
  <si>
    <t>https://community.secop.gov.co/Public/Tendering/OpportunityDetail/Index?noticeUID=CO1.NTC.3732701&amp;isFromPublicArea=True&amp;isModal=true&amp;asPopupView=true</t>
  </si>
  <si>
    <t>CO1.BDOS.3722135</t>
  </si>
  <si>
    <t>CO1.PCCNTR.4386040</t>
  </si>
  <si>
    <t>1001842023</t>
  </si>
  <si>
    <t>6319678</t>
  </si>
  <si>
    <t>roober yesith salcedo rivera</t>
  </si>
  <si>
    <t>https://community.secop.gov.co/Public/Tendering/OpportunityDetail/Index?noticeUID=CO1.NTC.3734800&amp;isFromPublicArea=True&amp;isModal=true&amp;asPopupView=true</t>
  </si>
  <si>
    <t>CO1.BDOS.5241540</t>
  </si>
  <si>
    <t>CO1.PCCNTR.5612487</t>
  </si>
  <si>
    <t>01018722023</t>
  </si>
  <si>
    <t>98772122</t>
  </si>
  <si>
    <t>Juan Camilo Oquendo Bedoya</t>
  </si>
  <si>
    <t>https://community.secop.gov.co/Public/Tendering/OpportunityDetail/Index?noticeUID=CO1.NTC.5259795&amp;isFromPublicArea=True&amp;isModal=true&amp;asPopupView=true</t>
  </si>
  <si>
    <t>CO1.BDOS.5860422</t>
  </si>
  <si>
    <t>CO1.PCCNTR.6124058</t>
  </si>
  <si>
    <t>01013822024</t>
  </si>
  <si>
    <t>38553545</t>
  </si>
  <si>
    <t>LUZ HELENA LOPEZ RODRIGUEZ</t>
  </si>
  <si>
    <t>https://community.secop.gov.co/Public/Tendering/OpportunityDetail/Index?noticeUID=CO1.NTC.5872007&amp;isFromPublicArea=True&amp;isModal=true&amp;asPopupView=true</t>
  </si>
  <si>
    <t>CO1.BDOS.1751135</t>
  </si>
  <si>
    <t>CO1.PCCNTR.2241849</t>
  </si>
  <si>
    <t>01010512021</t>
  </si>
  <si>
    <t>1033752330</t>
  </si>
  <si>
    <t>Johan  Esteban Araque Llano</t>
  </si>
  <si>
    <t>https://community.secop.gov.co/Public/Tendering/OpportunityDetail/Index?noticeUID=CO1.NTC.1748332&amp;isFromPublicArea=True&amp;isModal=true&amp;asPopupView=true</t>
  </si>
  <si>
    <t>CO1.BDOS.3342437</t>
  </si>
  <si>
    <t>CO1.PCCNTR.4082138</t>
  </si>
  <si>
    <t>01015622022</t>
  </si>
  <si>
    <t>901373045</t>
  </si>
  <si>
    <t>ASOCCIACION DE AUTORIDADES TRADICIONALES KOGUI DEL MAGDALENA MUÑKUAWINMAKU</t>
  </si>
  <si>
    <t>https://community.secop.gov.co/Public/Tendering/OpportunityDetail/Index?noticeUID=CO1.NTC.3347211&amp;isFromPublicArea=True&amp;isModal=true&amp;asPopupView=true</t>
  </si>
  <si>
    <t>CO1.BDOS.6330568</t>
  </si>
  <si>
    <t>CO1.PCCNTR.6491749</t>
  </si>
  <si>
    <t>01019632024</t>
  </si>
  <si>
    <t>1010115823</t>
  </si>
  <si>
    <t>JERSON GOMEZ</t>
  </si>
  <si>
    <t>https://community.secop.gov.co/Public/Tendering/OpportunityDetail/Index?noticeUID=CO1.NTC.6345148&amp;isFromPublicArea=True&amp;isModal=true&amp;asPopupView=true</t>
  </si>
  <si>
    <t>CO1.BDOS.1651962</t>
  </si>
  <si>
    <t>CO1.PCCNTR.2117085</t>
  </si>
  <si>
    <t>01005002021</t>
  </si>
  <si>
    <t>80901144</t>
  </si>
  <si>
    <t>MIGUEL ANGEL DEVIA PEREZ</t>
  </si>
  <si>
    <t>https://community.secop.gov.co/Public/Tendering/OpportunityDetail/Index?noticeUID=CO1.NTC.1649673&amp;isFromPublicArea=True&amp;isModal=true&amp;asPopupView=true</t>
  </si>
  <si>
    <t>CO1.BDOS.2494232</t>
  </si>
  <si>
    <t>CO1.PCCNTR.3176345</t>
  </si>
  <si>
    <t>01005112022</t>
  </si>
  <si>
    <t>80182628</t>
  </si>
  <si>
    <t>ANDRES FELIPE DIAZ FORERO</t>
  </si>
  <si>
    <t>https://community.secop.gov.co/Public/Tendering/OpportunityDetail/Index?noticeUID=CO1.NTC.2501332&amp;isFromPublicArea=True&amp;isModal=true&amp;asPopupView=true</t>
  </si>
  <si>
    <t>CO1.BDOS.5397088</t>
  </si>
  <si>
    <t>CO1.PCCNTR.5726470</t>
  </si>
  <si>
    <t>01001082024</t>
  </si>
  <si>
    <t>79240113</t>
  </si>
  <si>
    <t>alirio guerrero caballero</t>
  </si>
  <si>
    <t>https://community.secop.gov.co/Public/Tendering/OpportunityDetail/Index?noticeUID=CO1.NTC.5413085&amp;isFromPublicArea=True&amp;isModal=true&amp;asPopupView=true</t>
  </si>
  <si>
    <t>CO1.BDOS.3881649</t>
  </si>
  <si>
    <t>CO1.PCCNTR.4531529</t>
  </si>
  <si>
    <t>01011122023</t>
  </si>
  <si>
    <t>64695190</t>
  </si>
  <si>
    <t>martha cristina vitola fadul</t>
  </si>
  <si>
    <t>https://community.secop.gov.co/Public/Tendering/OpportunityDetail/Index?noticeUID=CO1.NTC.3896565&amp;isFromPublicArea=True&amp;isModal=true&amp;asPopupView=true</t>
  </si>
  <si>
    <t>CO1.BDOS.5438877</t>
  </si>
  <si>
    <t>CO1.PCCNTR.5759462</t>
  </si>
  <si>
    <t>01003362024</t>
  </si>
  <si>
    <t>1030549139</t>
  </si>
  <si>
    <t>JEIMY PAOLA PINZON MARTIN</t>
  </si>
  <si>
    <t>https://community.secop.gov.co/Public/Tendering/OpportunityDetail/Index?noticeUID=CO1.NTC.5455868&amp;isFromPublicArea=True&amp;isModal=true&amp;asPopupView=true</t>
  </si>
  <si>
    <t>CO1.BDOS.1030807</t>
  </si>
  <si>
    <t>CO1.PCCNTR.1264336</t>
  </si>
  <si>
    <t>01004432020</t>
  </si>
  <si>
    <t>1136887750</t>
  </si>
  <si>
    <t>Stefanny Villamizar Montero</t>
  </si>
  <si>
    <t>https://community.secop.gov.co/Public/Tendering/OpportunityDetail/Index?noticeUID=CO1.NTC.1030772&amp;isFromPublicArea=True&amp;isModal=true&amp;asPopupView=true</t>
  </si>
  <si>
    <t>CO1.BDOS.6010408</t>
  </si>
  <si>
    <t>CO1.PCCNTR.6253914</t>
  </si>
  <si>
    <t>01014972024</t>
  </si>
  <si>
    <t>1030583946</t>
  </si>
  <si>
    <t>Nathalia Paola Rodriguez Zuluaga</t>
  </si>
  <si>
    <t>https://community.secop.gov.co/Public/Tendering/OpportunityDetail/Index?noticeUID=CO1.NTC.6030620&amp;isFromPublicArea=True&amp;isModal=true&amp;asPopupView=true</t>
  </si>
  <si>
    <t>CO1.BDOS.1637678</t>
  </si>
  <si>
    <t>CO1.PCCNTR.2102027</t>
  </si>
  <si>
    <t>01002812021</t>
  </si>
  <si>
    <t>1032447656</t>
  </si>
  <si>
    <t>LFBP</t>
  </si>
  <si>
    <t>https://community.secop.gov.co/Public/Tendering/OpportunityDetail/Index?noticeUID=CO1.NTC.1636326&amp;isFromPublicArea=True&amp;isModal=true&amp;asPopupView=true</t>
  </si>
  <si>
    <t>CO1.BDOS.5455739</t>
  </si>
  <si>
    <t>CO1.PCCNTR.5771398</t>
  </si>
  <si>
    <t>01005612024</t>
  </si>
  <si>
    <t>80123380</t>
  </si>
  <si>
    <t>Iván Alejandro Angarita Bejarano</t>
  </si>
  <si>
    <t>https://community.secop.gov.co/Public/Tendering/OpportunityDetail/Index?noticeUID=CO1.NTC.5467293&amp;isFromPublicArea=True&amp;isModal=true&amp;asPopupView=true</t>
  </si>
  <si>
    <t>CO1.BDOS.1653806</t>
  </si>
  <si>
    <t>CO1.PCCNTR.2120261</t>
  </si>
  <si>
    <t>01005082021</t>
  </si>
  <si>
    <t>66662010</t>
  </si>
  <si>
    <t>MARÍA FERNANDA PRADA BEDOYA</t>
  </si>
  <si>
    <t>https://community.secop.gov.co/Public/Tendering/OpportunityDetail/Index?noticeUID=CO1.NTC.1651761&amp;isFromPublicArea=True&amp;isModal=true&amp;asPopupView=true</t>
  </si>
  <si>
    <t>CO1.BDOS.5738538</t>
  </si>
  <si>
    <t>CO1.PCCNTR.6021881</t>
  </si>
  <si>
    <t>01012842024</t>
  </si>
  <si>
    <t>34600283</t>
  </si>
  <si>
    <t>CLEMENCIA CARABALI RODALLEGA</t>
  </si>
  <si>
    <t>https://community.secop.gov.co/Public/Tendering/OpportunityDetail/Index?noticeUID=CO1.NTC.5747326&amp;isFromPublicArea=True&amp;isModal=true&amp;asPopupView=true</t>
  </si>
  <si>
    <t>CO1.BDOS.3819533</t>
  </si>
  <si>
    <t>CO1.PCCNTR.4460128</t>
  </si>
  <si>
    <t>01008782023</t>
  </si>
  <si>
    <t>92543629</t>
  </si>
  <si>
    <t>ERIS MANUEL CHAVEZ MARZOLA</t>
  </si>
  <si>
    <t>https://community.secop.gov.co/Public/Tendering/OpportunityDetail/Index?noticeUID=CO1.NTC.3821550&amp;isFromPublicArea=True&amp;isModal=true&amp;asPopupView=true</t>
  </si>
  <si>
    <t>CO1.BDOS.1749031</t>
  </si>
  <si>
    <t>CO1.PCCNTR.2237966</t>
  </si>
  <si>
    <t>01010502021</t>
  </si>
  <si>
    <t>1075208847</t>
  </si>
  <si>
    <t>SANDRA MILENA BELTRAN MUÑOZ</t>
  </si>
  <si>
    <t>https://community.secop.gov.co/Public/Tendering/OpportunityDetail/Index?noticeUID=CO1.NTC.1745614&amp;isFromPublicArea=True&amp;isModal=true&amp;asPopupView=true</t>
  </si>
  <si>
    <t>CO1.BDOS.1634480</t>
  </si>
  <si>
    <t>CO1.PCCNTR.2099830</t>
  </si>
  <si>
    <t>01000332021</t>
  </si>
  <si>
    <t>1018416268</t>
  </si>
  <si>
    <t>LISSETTE AMALIA CARPIO GUERRERO</t>
  </si>
  <si>
    <t>https://community.secop.gov.co/Public/Tendering/OpportunityDetail/Index?noticeUID=CO1.NTC.1634761&amp;isFromPublicArea=True&amp;isModal=true&amp;asPopupView=true</t>
  </si>
  <si>
    <t>CO1.BDOS.1494147</t>
  </si>
  <si>
    <t>CO1.PCCNTR.1901868</t>
  </si>
  <si>
    <t>01016182020</t>
  </si>
  <si>
    <t>53115468</t>
  </si>
  <si>
    <t>Gina Paola Diaz Lemus</t>
  </si>
  <si>
    <t>https://community.secop.gov.co/Public/Tendering/OpportunityDetail/Index?noticeUID=CO1.NTC.1491784&amp;isFromPublicArea=True&amp;isModal=true&amp;asPopupView=true</t>
  </si>
  <si>
    <t>CO1.BDOS.5448446</t>
  </si>
  <si>
    <t>CO1.PCCNTR.5763265</t>
  </si>
  <si>
    <t>01004692024</t>
  </si>
  <si>
    <t>1067897950</t>
  </si>
  <si>
    <t>José Luis Bustamante González</t>
  </si>
  <si>
    <t>https://community.secop.gov.co/Public/Tendering/OpportunityDetail/Index?noticeUID=CO1.NTC.5461315&amp;isFromPublicArea=True&amp;isModal=true&amp;asPopupView=true</t>
  </si>
  <si>
    <t>CO1.BDOS.2134629</t>
  </si>
  <si>
    <t>CO1.PCCNTR.2716487</t>
  </si>
  <si>
    <t>01015112021</t>
  </si>
  <si>
    <t>66918246</t>
  </si>
  <si>
    <t>TERESITA FATME YUSEF GUTIERREZ</t>
  </si>
  <si>
    <t>https://community.secop.gov.co/Public/Tendering/OpportunityDetail/Index?noticeUID=CO1.NTC.2135741&amp;isFromPublicArea=True&amp;isModal=true&amp;asPopupView=true</t>
  </si>
  <si>
    <t>CO1.BDOS.1019727</t>
  </si>
  <si>
    <t>CO1.PCCNTR.1263207</t>
  </si>
  <si>
    <t>01002162020</t>
  </si>
  <si>
    <t>https://community.secop.gov.co/Public/Tendering/OpportunityDetail/Index?noticeUID=CO1.NTC.1030205&amp;isFromPublicArea=True&amp;isModal=true&amp;asPopupView=true</t>
  </si>
  <si>
    <t>CO1.BDOS.1680906</t>
  </si>
  <si>
    <t>CO1.PCCNTR.2154434</t>
  </si>
  <si>
    <t>01008642021</t>
  </si>
  <si>
    <t>52706036</t>
  </si>
  <si>
    <t>Irene Lerma Delgado</t>
  </si>
  <si>
    <t>https://community.secop.gov.co/Public/Tendering/OpportunityDetail/Index?noticeUID=CO1.NTC.1678444&amp;isFromPublicArea=True&amp;isModal=true&amp;asPopupView=true</t>
  </si>
  <si>
    <t>CO1.BDOS.975124</t>
  </si>
  <si>
    <t>900471414</t>
  </si>
  <si>
    <t>ORIGIN IT SAS</t>
  </si>
  <si>
    <t>https://community.secop.gov.co/Public/Tendering/OpportunityDetail/Index?noticeUID=CO1.NTC.986340&amp;isFromPublicArea=True&amp;isModal=true&amp;asPopupView=true</t>
  </si>
  <si>
    <t>CO1.BDOS.5480225</t>
  </si>
  <si>
    <t>CO1.PCCNTR.5814558</t>
  </si>
  <si>
    <t>01007972024</t>
  </si>
  <si>
    <t>79529988</t>
  </si>
  <si>
    <t>RICARDO VELASQUEZ MARTINEZ</t>
  </si>
  <si>
    <t>https://community.secop.gov.co/Public/Tendering/OpportunityDetail/Index?noticeUID=CO1.NTC.5512888&amp;isFromPublicArea=True&amp;isModal=true&amp;asPopupView=true</t>
  </si>
  <si>
    <t>CO1.BDOS.6228215</t>
  </si>
  <si>
    <t>CO1.PCCNTR.6414593</t>
  </si>
  <si>
    <t>01019092024</t>
  </si>
  <si>
    <t>52490485</t>
  </si>
  <si>
    <t>DORIS ELENA MARIN MENDEZ</t>
  </si>
  <si>
    <t>https://community.secop.gov.co/Public/Tendering/OpportunityDetail/Index?noticeUID=CO1.NTC.6244022&amp;isFromPublicArea=True&amp;isModal=true&amp;asPopupView=true</t>
  </si>
  <si>
    <t>CO1.BDOS.2594063</t>
  </si>
  <si>
    <t>CO1.PCCNTR.3286746</t>
  </si>
  <si>
    <t>01011522022</t>
  </si>
  <si>
    <t>52884106</t>
  </si>
  <si>
    <t>MONICA ELIZABETH PALACIOS NARANJO</t>
  </si>
  <si>
    <t>https://community.secop.gov.co/Public/Tendering/OpportunityDetail/Index?noticeUID=CO1.NTC.2600091&amp;isFromPublicArea=True&amp;isModal=true&amp;asPopupView=true</t>
  </si>
  <si>
    <t>CO1.BDOS.2483301</t>
  </si>
  <si>
    <t>CO1.PCCNTR.3166022</t>
  </si>
  <si>
    <t>01000652022</t>
  </si>
  <si>
    <t>52934497</t>
  </si>
  <si>
    <t>Luz Anyely Gonzalez Garcia</t>
  </si>
  <si>
    <t>https://community.secop.gov.co/Public/Tendering/OpportunityDetail/Index?noticeUID=CO1.NTC.2491821&amp;isFromPublicArea=True&amp;isModal=true&amp;asPopupView=true</t>
  </si>
  <si>
    <t>CO1.BDOS.1036184</t>
  </si>
  <si>
    <t>CO1.PCCNTR.1271256</t>
  </si>
  <si>
    <t>01006072020</t>
  </si>
  <si>
    <t>79571575</t>
  </si>
  <si>
    <t>William Barrios Salcedo</t>
  </si>
  <si>
    <t>https://community.secop.gov.co/Public/Tendering/OpportunityDetail/Index?noticeUID=CO1.NTC.1036486&amp;isFromPublicArea=True&amp;isModal=true&amp;asPopupView=true</t>
  </si>
  <si>
    <t>CO1.BDOS.2511603</t>
  </si>
  <si>
    <t>https://community.secop.gov.co/Public/Tendering/OpportunityDetail/Index?noticeUID=CO1.NTC.2518332&amp;isFromPublicArea=True&amp;isModal=true&amp;asPopupView=true</t>
  </si>
  <si>
    <t>43631171</t>
  </si>
  <si>
    <t>Adriana Cecilia Cortes Gomez</t>
  </si>
  <si>
    <t>CO1.BDOS.5661970</t>
  </si>
  <si>
    <t>CO1.PCCNTR.5965711</t>
  </si>
  <si>
    <t>01011442024</t>
  </si>
  <si>
    <t>1022993044</t>
  </si>
  <si>
    <t>CRISTIAN HERNÁN HERNÁNDEZ RODRÍGUEZ</t>
  </si>
  <si>
    <t>https://community.secop.gov.co/Public/Tendering/OpportunityDetail/Index?noticeUID=CO1.NTC.5679714&amp;isFromPublicArea=True&amp;isModal=true&amp;asPopupView=true</t>
  </si>
  <si>
    <t>01017832023</t>
  </si>
  <si>
    <t>CO1.BDOS.4672110</t>
  </si>
  <si>
    <t>CO1.PCCNTR.5208508</t>
  </si>
  <si>
    <t>01014862023</t>
  </si>
  <si>
    <t>1061742075</t>
  </si>
  <si>
    <t>LENIN RICARDO AGREDO MARTINEZ</t>
  </si>
  <si>
    <t>https://community.secop.gov.co/Public/Tendering/OpportunityDetail/Index?noticeUID=CO1.NTC.4719823&amp;isFromPublicArea=True&amp;isModal=true&amp;asPopupView=true</t>
  </si>
  <si>
    <t>CO1.BDOS.1030709</t>
  </si>
  <si>
    <t>CO1.PCCNTR.1264431</t>
  </si>
  <si>
    <t>01004472020</t>
  </si>
  <si>
    <t>https://community.secop.gov.co/Public/Tendering/OpportunityDetail/Index?noticeUID=CO1.NTC.1031120&amp;isFromPublicArea=True&amp;isModal=true&amp;asPopupView=true</t>
  </si>
  <si>
    <t>CO1.BDOS.1639669</t>
  </si>
  <si>
    <t>CO1.PCCNTR.2104749</t>
  </si>
  <si>
    <t>01003332021</t>
  </si>
  <si>
    <t>1096946762</t>
  </si>
  <si>
    <t>CARMEN CECILIA BASTO BASTO</t>
  </si>
  <si>
    <t>https://community.secop.gov.co/Public/Tendering/OpportunityDetail/Index?noticeUID=CO1.NTC.1638659&amp;isFromPublicArea=True&amp;isModal=true&amp;asPopupView=true</t>
  </si>
  <si>
    <t>CO1.BDOS.3939189</t>
  </si>
  <si>
    <t>CO1.PCCNTR.4581433</t>
  </si>
  <si>
    <t>01011712023</t>
  </si>
  <si>
    <t>53016338</t>
  </si>
  <si>
    <t>Diana Maria Ballesteros Raigosa</t>
  </si>
  <si>
    <t>https://community.secop.gov.co/Public/Tendering/OpportunityDetail/Index?noticeUID=CO1.NTC.3952669&amp;isFromPublicArea=True&amp;isModal=true&amp;asPopupView=true</t>
  </si>
  <si>
    <t>CO1.BDOS.1998216</t>
  </si>
  <si>
    <t>CO1.PCCNTR.2542845</t>
  </si>
  <si>
    <t>01013322021</t>
  </si>
  <si>
    <t>1019129301</t>
  </si>
  <si>
    <t>Juan Sebastián Becerra Pinzón</t>
  </si>
  <si>
    <t>https://community.secop.gov.co/Public/Tendering/OpportunityDetail/Index?noticeUID=CO1.NTC.1997786&amp;isFromPublicArea=True&amp;isModal=true&amp;asPopupView=true</t>
  </si>
  <si>
    <t>CO1.BDOS.1028606</t>
  </si>
  <si>
    <t>CO1.PCCNTR.1266669</t>
  </si>
  <si>
    <t>01005122020</t>
  </si>
  <si>
    <t>7249654</t>
  </si>
  <si>
    <t>Alfredo Espitia  Villa</t>
  </si>
  <si>
    <t>https://community.secop.gov.co/Public/Tendering/OpportunityDetail/Index?noticeUID=CO1.NTC.1032891&amp;isFromPublicArea=True&amp;isModal=true&amp;asPopupView=true</t>
  </si>
  <si>
    <t>CO1.BDOS.2389041</t>
  </si>
  <si>
    <t>CO1.PCCNTR.3042628</t>
  </si>
  <si>
    <t>01017082021</t>
  </si>
  <si>
    <t>40935408</t>
  </si>
  <si>
    <t>ANA CAROLINA BRITO RONCANCIO</t>
  </si>
  <si>
    <t>https://community.secop.gov.co/Public/Tendering/OpportunityDetail/Index?noticeUID=CO1.NTC.2399375&amp;isFromPublicArea=True&amp;isModal=true&amp;asPopupView=true</t>
  </si>
  <si>
    <t>CO1.BDOS.3720511</t>
  </si>
  <si>
    <t>CO1.PCCNTR.4380424</t>
  </si>
  <si>
    <t>01001042023</t>
  </si>
  <si>
    <t>52127036</t>
  </si>
  <si>
    <t>ZULMA NAYIBE BARRANTES MORA</t>
  </si>
  <si>
    <t>https://community.secop.gov.co/Public/Tendering/OpportunityDetail/Index?noticeUID=CO1.NTC.3727327&amp;isFromPublicArea=True&amp;isModal=true&amp;asPopupView=true</t>
  </si>
  <si>
    <t>CO1.BDOS.1894644</t>
  </si>
  <si>
    <t>CO1.PCCNTR.2405291</t>
  </si>
  <si>
    <t>01012362021</t>
  </si>
  <si>
    <t>1061711799</t>
  </si>
  <si>
    <t>ALEXANDRA MILENA BASTIDAS GRANJA</t>
  </si>
  <si>
    <t>https://community.secop.gov.co/Public/Tendering/OpportunityDetail/Index?noticeUID=CO1.NTC.1891208&amp;isFromPublicArea=True&amp;isModal=true&amp;asPopupView=true</t>
  </si>
  <si>
    <t>CO1.BDOS.1019953</t>
  </si>
  <si>
    <t>CO1.PCCNTR.1255001</t>
  </si>
  <si>
    <t>01000662020</t>
  </si>
  <si>
    <t>1033751729</t>
  </si>
  <si>
    <t>ANGIE NATALI BUITRAGO SOLORZANO</t>
  </si>
  <si>
    <t>https://community.secop.gov.co/Public/Tendering/OpportunityDetail/Index?noticeUID=CO1.NTC.1024038&amp;isFromPublicArea=True&amp;isModal=true&amp;asPopupView=true</t>
  </si>
  <si>
    <t>CO1.BDOS.539697</t>
  </si>
  <si>
    <t>CO1.PCCNTR.569409</t>
  </si>
  <si>
    <t>1121865613</t>
  </si>
  <si>
    <t>Leidy Johanna Lozano Lavao</t>
  </si>
  <si>
    <t>https://community.secop.gov.co/Public/Tendering/OpportunityDetail/Index?noticeUID=CO1.NTC.536199&amp;isFromPublicArea=True&amp;isModal=true&amp;asPopupView=true</t>
  </si>
  <si>
    <t>CO1.BDOS.2021936</t>
  </si>
  <si>
    <t>CO1.PCCNTR.2573811</t>
  </si>
  <si>
    <t>01014042021</t>
  </si>
  <si>
    <t>53114872</t>
  </si>
  <si>
    <t>Leydi Ochoa</t>
  </si>
  <si>
    <t>https://community.secop.gov.co/Public/Tendering/OpportunityDetail/Index?noticeUID=CO1.NTC.2022050&amp;isFromPublicArea=True&amp;isModal=true&amp;asPopupView=true</t>
  </si>
  <si>
    <t>CO1.BDOS.5664557</t>
  </si>
  <si>
    <t>CO1.PCCNTR.5964672</t>
  </si>
  <si>
    <t>01008922024</t>
  </si>
  <si>
    <t>https://community.secop.gov.co/Public/Tendering/OpportunityDetail/Index?noticeUID=CO1.NTC.5678904&amp;isFromPublicArea=True&amp;isModal=true&amp;asPopupView=true</t>
  </si>
  <si>
    <t>CO1.BDOS.3731630</t>
  </si>
  <si>
    <t>CO1.PCCNTR.4389502</t>
  </si>
  <si>
    <t>01003262023</t>
  </si>
  <si>
    <t>1049625382</t>
  </si>
  <si>
    <t>Claudia liliana muñoz barajas</t>
  </si>
  <si>
    <t>https://community.secop.gov.co/Public/Tendering/OpportunityDetail/Index?noticeUID=CO1.NTC.3738975&amp;isFromPublicArea=True&amp;isModal=true&amp;asPopupView=true</t>
  </si>
  <si>
    <t>CO1.BDOS.5427458</t>
  </si>
  <si>
    <t>CO1.PCCNTR.5745831</t>
  </si>
  <si>
    <t>01002872024</t>
  </si>
  <si>
    <t>1013597871</t>
  </si>
  <si>
    <t>CAMILA ZULUAGA ROA</t>
  </si>
  <si>
    <t>https://community.secop.gov.co/Public/Tendering/OpportunityDetail/Index?noticeUID=CO1.NTC.5438931&amp;isFromPublicArea=True&amp;isModal=true&amp;asPopupView=true</t>
  </si>
  <si>
    <t>CO1.BDOS.5758853</t>
  </si>
  <si>
    <t>CO1.PCCNTR.6037184</t>
  </si>
  <si>
    <t>01012952024</t>
  </si>
  <si>
    <t>52962097</t>
  </si>
  <si>
    <t>DIANA CAROLINA BARCO LEON</t>
  </si>
  <si>
    <t>https://community.secop.gov.co/Public/Tendering/OpportunityDetail/Index?noticeUID=CO1.NTC.5767941&amp;isFromPublicArea=True&amp;isModal=true&amp;asPopupView=true</t>
  </si>
  <si>
    <t>CO1.BDOS.817315</t>
  </si>
  <si>
    <t>CO1.PCCNTR.943536</t>
  </si>
  <si>
    <t>1171-2019</t>
  </si>
  <si>
    <t>900808522</t>
  </si>
  <si>
    <t>INVERSIONES GREN SAS</t>
  </si>
  <si>
    <t>https://community.secop.gov.co/Public/Tendering/OpportunityDetail/Index?noticeUID=CO1.NTC.809316&amp;isFromPublicArea=True&amp;isModal=true&amp;asPopupView=true</t>
  </si>
  <si>
    <t>CO1.BDOS.2538056</t>
  </si>
  <si>
    <t>CO1.PCCNTR.3223023</t>
  </si>
  <si>
    <t>01009472022</t>
  </si>
  <si>
    <t>8640903</t>
  </si>
  <si>
    <t>NIVALDO ENRIQUE HERRERA BERDUGO</t>
  </si>
  <si>
    <t>https://community.secop.gov.co/Public/Tendering/OpportunityDetail/Index?noticeUID=CO1.NTC.2543962&amp;isFromPublicArea=True&amp;isModal=true&amp;asPopupView=true</t>
  </si>
  <si>
    <t>CO1.BDOS.1637209</t>
  </si>
  <si>
    <t>CO1.PCCNTR.2101057</t>
  </si>
  <si>
    <t>01002082021</t>
  </si>
  <si>
    <t>80058942</t>
  </si>
  <si>
    <t>william fernando baquero forero</t>
  </si>
  <si>
    <t>https://community.secop.gov.co/Public/Tendering/OpportunityDetail/Index?noticeUID=CO1.NTC.1636169&amp;isFromPublicArea=True&amp;isModal=true&amp;asPopupView=true</t>
  </si>
  <si>
    <t>CO1.BDOS.3789501</t>
  </si>
  <si>
    <t>CO1.PCCNTR.4434390</t>
  </si>
  <si>
    <t>01007722023</t>
  </si>
  <si>
    <t>29285481</t>
  </si>
  <si>
    <t>Sara Eugenia Rojas Valencia</t>
  </si>
  <si>
    <t>https://community.secop.gov.co/Public/Tendering/OpportunityDetail/Index?noticeUID=CO1.NTC.3792625&amp;isFromPublicArea=True&amp;isModal=true&amp;asPopupView=true</t>
  </si>
  <si>
    <t>CO1.BDOS.2479268</t>
  </si>
  <si>
    <t>CO1.PCCNTR.3163270</t>
  </si>
  <si>
    <t>01001152022</t>
  </si>
  <si>
    <t>https://community.secop.gov.co/Public/Tendering/OpportunityDetail/Index?noticeUID=CO1.NTC.2489419&amp;isFromPublicArea=True&amp;isModal=true&amp;asPopupView=true</t>
  </si>
  <si>
    <t>CO1.BDOS.3072468</t>
  </si>
  <si>
    <t>CO1.PCCNTR.4081273</t>
  </si>
  <si>
    <t>01015692022</t>
  </si>
  <si>
    <t>860049921</t>
  </si>
  <si>
    <t>SGS</t>
  </si>
  <si>
    <t>https://community.secop.gov.co/Public/Tendering/OpportunityDetail/Index?noticeUID=CO1.NTC.3173748&amp;isFromPublicArea=True&amp;isModal=true&amp;asPopupView=true</t>
  </si>
  <si>
    <t>CO1.BDOS.1356289</t>
  </si>
  <si>
    <t>CO1.PCCNTR.1717846</t>
  </si>
  <si>
    <t>01014102020</t>
  </si>
  <si>
    <t>79890241</t>
  </si>
  <si>
    <t>CESAR EDUARDO LUNA VIVAS</t>
  </si>
  <si>
    <t>https://community.secop.gov.co/Public/Tendering/OpportunityDetail/Index?noticeUID=CO1.NTC.1353024&amp;isFromPublicArea=True&amp;isModal=true&amp;asPopupView=true</t>
  </si>
  <si>
    <t>CO1.BDOS.1634932</t>
  </si>
  <si>
    <t>CO1.PCCNTR.2098152</t>
  </si>
  <si>
    <t>01000682021</t>
  </si>
  <si>
    <t>1019045079</t>
  </si>
  <si>
    <t>Lina Marcela Ayala Arteaga</t>
  </si>
  <si>
    <t>https://community.secop.gov.co/Public/Tendering/OpportunityDetail/Index?noticeUID=CO1.NTC.1633809&amp;isFromPublicArea=True&amp;isModal=true&amp;asPopupView=true</t>
  </si>
  <si>
    <t>CO1.BDOS.3965461</t>
  </si>
  <si>
    <t>CO1.PCCNTR.4624182</t>
  </si>
  <si>
    <t>01012072023</t>
  </si>
  <si>
    <t>52268111</t>
  </si>
  <si>
    <t>LUZ ANGELA LOPEZ GARZON</t>
  </si>
  <si>
    <t>https://community.secop.gov.co/Public/Tendering/OpportunityDetail/Index?noticeUID=CO1.NTC.3992250&amp;isFromPublicArea=True&amp;isModal=true&amp;asPopupView=true</t>
  </si>
  <si>
    <t>CO1.BDOS.2515415</t>
  </si>
  <si>
    <t>CO1.PCCNTR.3195677</t>
  </si>
  <si>
    <t>01006382022</t>
  </si>
  <si>
    <t>1024471282</t>
  </si>
  <si>
    <t>Ángela María Cáceres Avendaño</t>
  </si>
  <si>
    <t>https://community.secop.gov.co/Public/Tendering/OpportunityDetail/Index?noticeUID=CO1.NTC.2518720&amp;isFromPublicArea=True&amp;isModal=true&amp;asPopupView=true</t>
  </si>
  <si>
    <t>CO1.BDOS.5418032</t>
  </si>
  <si>
    <t>CO1.PCCNTR.5749047</t>
  </si>
  <si>
    <t>01002602024</t>
  </si>
  <si>
    <t>52709949</t>
  </si>
  <si>
    <t>LUZ MARY MARTINEZ GALINDO</t>
  </si>
  <si>
    <t>https://community.secop.gov.co/Public/Tendering/OpportunityDetail/Index?noticeUID=CO1.NTC.5443747&amp;isFromPublicArea=True&amp;isModal=true&amp;asPopupView=true</t>
  </si>
  <si>
    <t>CO1.BDOS.3856343</t>
  </si>
  <si>
    <t>CO1.PCCNTR.4494402</t>
  </si>
  <si>
    <t>01009892023</t>
  </si>
  <si>
    <t>10283856</t>
  </si>
  <si>
    <t>Ruben Dario Lopez Orozco</t>
  </si>
  <si>
    <t>https://community.secop.gov.co/Public/Tendering/OpportunityDetail/Index?noticeUID=CO1.NTC.3858087&amp;isFromPublicArea=True&amp;isModal=true&amp;asPopupView=true</t>
  </si>
  <si>
    <t>CO1.BDOS.5077805</t>
  </si>
  <si>
    <t>CO1.PCCNTR.5481354</t>
  </si>
  <si>
    <t>01017942023</t>
  </si>
  <si>
    <t>52859317</t>
  </si>
  <si>
    <t>Katherine Ciro González</t>
  </si>
  <si>
    <t>https://community.secop.gov.co/Public/Tendering/OpportunityDetail/Index?noticeUID=CO1.NTC.5091978&amp;isFromPublicArea=True&amp;isModal=true&amp;asPopupView=true</t>
  </si>
  <si>
    <t>CO1.BDOS.4629654</t>
  </si>
  <si>
    <t>CO1.PCCNTR.5140746</t>
  </si>
  <si>
    <t>01014612023</t>
  </si>
  <si>
    <t>37671308</t>
  </si>
  <si>
    <t>NAZLY QUIÑONES FORERO</t>
  </si>
  <si>
    <t>https://community.secop.gov.co/Public/Tendering/OpportunityDetail/Index?noticeUID=CO1.NTC.4638588&amp;isFromPublicArea=True&amp;isModal=true&amp;asPopupView=true</t>
  </si>
  <si>
    <t>CO1.BDOS.1648218</t>
  </si>
  <si>
    <t>CO1.PCCNTR.2113500</t>
  </si>
  <si>
    <t>01003942021</t>
  </si>
  <si>
    <t>13484477</t>
  </si>
  <si>
    <t>jesus alberto contreras ramirez</t>
  </si>
  <si>
    <t>https://community.secop.gov.co/Public/Tendering/OpportunityDetail/Index?noticeUID=CO1.NTC.1646795&amp;isFromPublicArea=True&amp;isModal=true&amp;asPopupView=true</t>
  </si>
  <si>
    <t>CO1.BDOS.2480149</t>
  </si>
  <si>
    <t>CO1.PCCNTR.3163172</t>
  </si>
  <si>
    <t>01001382022</t>
  </si>
  <si>
    <t>52480904</t>
  </si>
  <si>
    <t>Lidia Patricia Rodriguez Garcia</t>
  </si>
  <si>
    <t>https://community.secop.gov.co/Public/Tendering/OpportunityDetail/Index?noticeUID=CO1.NTC.2489090&amp;isFromPublicArea=True&amp;isModal=true&amp;asPopupView=true</t>
  </si>
  <si>
    <t>CO1.BDOS.5459494</t>
  </si>
  <si>
    <t>CO1.PCCNTR.5773391</t>
  </si>
  <si>
    <t>01004942024</t>
  </si>
  <si>
    <t>52715832</t>
  </si>
  <si>
    <t>Hasleidy Molina Cortina</t>
  </si>
  <si>
    <t>https://community.secop.gov.co/Public/Tendering/OpportunityDetail/Index?noticeUID=CO1.NTC.5470250&amp;isFromPublicArea=True&amp;isModal=true&amp;asPopupView=true</t>
  </si>
  <si>
    <t>CO1.BDOS.4772239</t>
  </si>
  <si>
    <t>CO1.PCCNTR.5254271</t>
  </si>
  <si>
    <t>01015802023</t>
  </si>
  <si>
    <t>85271828</t>
  </si>
  <si>
    <t>SAIDER AGUILAR MORN</t>
  </si>
  <si>
    <t>https://community.secop.gov.co/Public/Tendering/OpportunityDetail/Index?noticeUID=CO1.NTC.4782210&amp;isFromPublicArea=True&amp;isModal=true&amp;asPopupView=true</t>
  </si>
  <si>
    <t>CO1.BDOS.2482890</t>
  </si>
  <si>
    <t>CO1.PCCNTR.3166033</t>
  </si>
  <si>
    <t>01003162022</t>
  </si>
  <si>
    <t>53068599</t>
  </si>
  <si>
    <t>SANDRA PILAR BOJACA GUTIERREZ</t>
  </si>
  <si>
    <t>https://community.secop.gov.co/Public/Tendering/OpportunityDetail/Index?noticeUID=CO1.NTC.2491536&amp;isFromPublicArea=True&amp;isModal=true&amp;asPopupView=true</t>
  </si>
  <si>
    <t>CO1.BDOS.6188891</t>
  </si>
  <si>
    <t>CO1.PCCNTR.6395869</t>
  </si>
  <si>
    <t>01016932024</t>
  </si>
  <si>
    <t>63550829</t>
  </si>
  <si>
    <t>Adriana Del Pilar Núñez Ibañez</t>
  </si>
  <si>
    <t>https://community.secop.gov.co/Public/Tendering/OpportunityDetail/Index?noticeUID=CO1.NTC.6215256&amp;isFromPublicArea=True&amp;isModal=true&amp;asPopupView=true</t>
  </si>
  <si>
    <t>CO1.BDOS.2862709</t>
  </si>
  <si>
    <t>CO1.PCCNTR.3686068</t>
  </si>
  <si>
    <t>01014952022</t>
  </si>
  <si>
    <t>818001438</t>
  </si>
  <si>
    <t>Fundación Para el Desarrollo Integral de la Cuenca del Pacifico</t>
  </si>
  <si>
    <t>https://community.secop.gov.co/Public/Tendering/OpportunityDetail/Index?noticeUID=CO1.NTC.2881484&amp;isFromPublicArea=True&amp;isModal=true&amp;asPopupView=true</t>
  </si>
  <si>
    <t>CO1.BDOS.5551644</t>
  </si>
  <si>
    <t>CO1.PCCNTR.5864978</t>
  </si>
  <si>
    <t>01009722024</t>
  </si>
  <si>
    <t>39762233</t>
  </si>
  <si>
    <t>MARÍA CRISTINA ESCOBAR REMICIO</t>
  </si>
  <si>
    <t>https://community.secop.gov.co/Public/Tendering/OpportunityDetail/Index?noticeUID=CO1.NTC.5562758&amp;isFromPublicArea=True&amp;isModal=true&amp;asPopupView=true</t>
  </si>
  <si>
    <t>CO1.BDOS.1905120</t>
  </si>
  <si>
    <t>CO1.PCCNTR.2419505</t>
  </si>
  <si>
    <t>01012392021</t>
  </si>
  <si>
    <t>28553141</t>
  </si>
  <si>
    <t>Paola Andrea Garnica Rodas</t>
  </si>
  <si>
    <t>https://community.secop.gov.co/Public/Tendering/OpportunityDetail/Index?noticeUID=CO1.NTC.1902209&amp;isFromPublicArea=True&amp;isModal=true&amp;asPopupView=true</t>
  </si>
  <si>
    <t>52481160</t>
  </si>
  <si>
    <t>Diana Milena Salinas Rivera</t>
  </si>
  <si>
    <t>CO1.BDOS.3836577</t>
  </si>
  <si>
    <t>CO1.PCCNTR.4476836</t>
  </si>
  <si>
    <t>01010112023</t>
  </si>
  <si>
    <t>52991208</t>
  </si>
  <si>
    <t>LORENA SOFIA CORREA TOVAR</t>
  </si>
  <si>
    <t>https://community.secop.gov.co/Public/Tendering/OpportunityDetail/Index?noticeUID=CO1.NTC.3839437&amp;isFromPublicArea=True&amp;isModal=true&amp;asPopupView=true</t>
  </si>
  <si>
    <t>800096329</t>
  </si>
  <si>
    <t>FINANCIERA DE DESARROLLO TERRITORIAL S.A.</t>
  </si>
  <si>
    <t>CO1.BDOS.1648902</t>
  </si>
  <si>
    <t>CO1.PCCNTR.2115664</t>
  </si>
  <si>
    <t>01004132021</t>
  </si>
  <si>
    <t>1136884305</t>
  </si>
  <si>
    <t>SANTIAGO ANDRES GOMEZ SILVA</t>
  </si>
  <si>
    <t>https://community.secop.gov.co/Public/Tendering/OpportunityDetail/Index?noticeUID=CO1.NTC.1648593&amp;isFromPublicArea=True&amp;isModal=true&amp;asPopupView=true</t>
  </si>
  <si>
    <t>CO1.BDOS.1139892</t>
  </si>
  <si>
    <t>CO1.PCCNTR.1416289</t>
  </si>
  <si>
    <t>01011722020</t>
  </si>
  <si>
    <t>52966157</t>
  </si>
  <si>
    <t>CAROLINA MENDEZ BOUZAS</t>
  </si>
  <si>
    <t>https://community.secop.gov.co/Public/Tendering/OpportunityDetail/Index?noticeUID=CO1.NTC.1139565&amp;isFromPublicArea=True&amp;isModal=true&amp;asPopupView=true</t>
  </si>
  <si>
    <t>CO1.BDOS.1637792</t>
  </si>
  <si>
    <t>CO1.PCCNTR.2101580</t>
  </si>
  <si>
    <t>01002282021</t>
  </si>
  <si>
    <t>52249070</t>
  </si>
  <si>
    <t>NORMA MARITZA RUIZ HUERTAS</t>
  </si>
  <si>
    <t>https://community.secop.gov.co/Public/Tendering/OpportunityDetail/Index?noticeUID=CO1.NTC.1636255&amp;isFromPublicArea=True&amp;isModal=true&amp;asPopupView=true</t>
  </si>
  <si>
    <t>CO1.BDOS.4560927</t>
  </si>
  <si>
    <t>CO1.PCCNTR.5076784</t>
  </si>
  <si>
    <t>01014282023</t>
  </si>
  <si>
    <t>53101022</t>
  </si>
  <si>
    <t>Marisol Calixto Barón</t>
  </si>
  <si>
    <t>https://community.secop.gov.co/Public/Tendering/OpportunityDetail/Index?noticeUID=CO1.NTC.4566389&amp;isFromPublicArea=True&amp;isModal=true&amp;asPopupView=true</t>
  </si>
  <si>
    <t>1053783109</t>
  </si>
  <si>
    <t>STEFANY ZULAY BUSTOS LLANO</t>
  </si>
  <si>
    <t>CO1.BDOS.1052276</t>
  </si>
  <si>
    <t>CO1.PCCNTR.1291273</t>
  </si>
  <si>
    <t>01009002020</t>
  </si>
  <si>
    <t>1020774927</t>
  </si>
  <si>
    <t>MARIA ALEJANDRA BENAVIDES ZAPATA</t>
  </si>
  <si>
    <t>https://community.secop.gov.co/Public/Tendering/OpportunityDetail/Index?noticeUID=CO1.NTC.1052377&amp;isFromPublicArea=True&amp;isModal=true&amp;asPopupView=true</t>
  </si>
  <si>
    <t>CO1.BDOS.2487693</t>
  </si>
  <si>
    <t>CO1.PCCNTR.3170418</t>
  </si>
  <si>
    <t>01003842022</t>
  </si>
  <si>
    <t>53007838</t>
  </si>
  <si>
    <t>KELLY ISBEL CELIS BEDOYA</t>
  </si>
  <si>
    <t>https://community.secop.gov.co/Public/Tendering/OpportunityDetail/Index?noticeUID=CO1.NTC.2495816&amp;isFromPublicArea=True&amp;isModal=true&amp;asPopupView=true</t>
  </si>
  <si>
    <t>CO1.BDOS.2488795</t>
  </si>
  <si>
    <t>CO1.PCCNTR.3171709</t>
  </si>
  <si>
    <t>01004722022</t>
  </si>
  <si>
    <t>16188622</t>
  </si>
  <si>
    <t>MAURICIO JAVIER ANDRADE ADAIME</t>
  </si>
  <si>
    <t>https://community.secop.gov.co/Public/Tendering/OpportunityDetail/Index?noticeUID=CO1.NTC.2497101&amp;isFromPublicArea=True&amp;isModal=true&amp;asPopupView=true</t>
  </si>
  <si>
    <t>CO1.BDOS.2480619</t>
  </si>
  <si>
    <t>CO1.PCCNTR.3163892</t>
  </si>
  <si>
    <t>01002232022</t>
  </si>
  <si>
    <t>80767775</t>
  </si>
  <si>
    <t>GELMAN NORBERTO ANGEL ORTIZ</t>
  </si>
  <si>
    <t>https://community.secop.gov.co/Public/Tendering/OpportunityDetail/Index?noticeUID=CO1.NTC.2490099&amp;isFromPublicArea=True&amp;isModal=true&amp;asPopupView=true</t>
  </si>
  <si>
    <t>CO1.BDOS.4151988</t>
  </si>
  <si>
    <t>CO1.PCCNTR.4756588</t>
  </si>
  <si>
    <t>01012412023</t>
  </si>
  <si>
    <t>52063096</t>
  </si>
  <si>
    <t>Ana Ruth Castillo Parra</t>
  </si>
  <si>
    <t>https://community.secop.gov.co/Public/Tendering/OpportunityDetail/Index?noticeUID=CO1.NTC.4155546&amp;isFromPublicArea=True&amp;isModal=true&amp;asPopupView=true</t>
  </si>
  <si>
    <t>CO1.BDOS.1040995</t>
  </si>
  <si>
    <t>CO1.PCCNTR.1278529</t>
  </si>
  <si>
    <t>01007842020</t>
  </si>
  <si>
    <t>52706511</t>
  </si>
  <si>
    <t>Gonzalez</t>
  </si>
  <si>
    <t>https://community.secop.gov.co/Public/Tendering/OpportunityDetail/Index?noticeUID=CO1.NTC.1042430&amp;isFromPublicArea=True&amp;isModal=true&amp;asPopupView=true</t>
  </si>
  <si>
    <t>CO1.BDOS.5755233</t>
  </si>
  <si>
    <t>CO1.PCCNTR.6035060</t>
  </si>
  <si>
    <t>01012942024</t>
  </si>
  <si>
    <t>67025916</t>
  </si>
  <si>
    <t>maria catalina vargas prado</t>
  </si>
  <si>
    <t>https://community.secop.gov.co/Public/Tendering/OpportunityDetail/Index?noticeUID=CO1.NTC.5764799&amp;isFromPublicArea=True&amp;isModal=true&amp;asPopupView=true</t>
  </si>
  <si>
    <t>CO1.BDOS.3745760</t>
  </si>
  <si>
    <t>CO1.PCCNTR.4396668</t>
  </si>
  <si>
    <t>01004632023</t>
  </si>
  <si>
    <t>1019036388</t>
  </si>
  <si>
    <t>ROGERT STEVEN OVALLE SILVA</t>
  </si>
  <si>
    <t>https://community.secop.gov.co/Public/Tendering/OpportunityDetail/Index?noticeUID=CO1.NTC.3750043&amp;isFromPublicArea=True&amp;isModal=true&amp;asPopupView=true</t>
  </si>
  <si>
    <t>CO1.BDOS.3712649</t>
  </si>
  <si>
    <t>CO1.PCCNTR.4375083</t>
  </si>
  <si>
    <t>01000632023</t>
  </si>
  <si>
    <t>1022944211</t>
  </si>
  <si>
    <t>CHRISTIAN FELIPE GELVEZ TORRES</t>
  </si>
  <si>
    <t>https://community.secop.gov.co/Public/Tendering/OpportunityDetail/Index?noticeUID=CO1.NTC.3719411&amp;isFromPublicArea=True&amp;isModal=true&amp;asPopupView=true</t>
  </si>
  <si>
    <t>CO1.BDOS.1203300</t>
  </si>
  <si>
    <t>CO1.PCCNTR.1500953</t>
  </si>
  <si>
    <t>01012342020</t>
  </si>
  <si>
    <t>52962449</t>
  </si>
  <si>
    <t>CAROL VIVIANA SOLORZANO ARISTIZABAL</t>
  </si>
  <si>
    <t>https://community.secop.gov.co/Public/Tendering/OpportunityDetail/Index?noticeUID=CO1.NTC.1201693&amp;isFromPublicArea=True&amp;isModal=true&amp;asPopupView=true</t>
  </si>
  <si>
    <t>CO1.BDOS.5672185</t>
  </si>
  <si>
    <t>CO1.PCCNTR.5987847</t>
  </si>
  <si>
    <t>01012362024</t>
  </si>
  <si>
    <t>1063811835</t>
  </si>
  <si>
    <t>BERKELEY CAMPO COLLAZOS</t>
  </si>
  <si>
    <t>https://community.secop.gov.co/Public/Tendering/OpportunityDetail/Index?noticeUID=CO1.NTC.5708949&amp;isFromPublicArea=True&amp;isModal=true&amp;asPopupView=true</t>
  </si>
  <si>
    <t>CO1.BDOS.1653936</t>
  </si>
  <si>
    <t>CO1.PCCNTR.2120328</t>
  </si>
  <si>
    <t>01005742021</t>
  </si>
  <si>
    <t>11236116</t>
  </si>
  <si>
    <t>MANUEL ALEJANDRO CHISCO LEGUIZAMON</t>
  </si>
  <si>
    <t>https://community.secop.gov.co/Public/Tendering/OpportunityDetail/Index?noticeUID=CO1.NTC.1652128&amp;isFromPublicArea=True&amp;isModal=true&amp;asPopupView=true</t>
  </si>
  <si>
    <t>CO1.BDOS.5623533</t>
  </si>
  <si>
    <t>CO1.PCCNTR.5925609</t>
  </si>
  <si>
    <t>1011072024</t>
  </si>
  <si>
    <t>79704802</t>
  </si>
  <si>
    <t>ENRIQUE ALEXANDER CARDONA ALVAREZ</t>
  </si>
  <si>
    <t>https://community.secop.gov.co/Public/Tendering/OpportunityDetail/Index?noticeUID=CO1.NTC.5632293&amp;isFromPublicArea=True&amp;isModal=true&amp;asPopupView=true</t>
  </si>
  <si>
    <t>CO1.BDOS.1638136</t>
  </si>
  <si>
    <t>CO1.PCCNTR.2102042</t>
  </si>
  <si>
    <t>01002372021</t>
  </si>
  <si>
    <t>1020770726</t>
  </si>
  <si>
    <t>MARIA CATALINA MORENO</t>
  </si>
  <si>
    <t>https://community.secop.gov.co/Public/Tendering/OpportunityDetail/Index?noticeUID=CO1.NTC.1636647&amp;isFromPublicArea=True&amp;isModal=true&amp;asPopupView=true</t>
  </si>
  <si>
    <t>CO1.BDOS.1016906</t>
  </si>
  <si>
    <t>CO1.PCCNTR.1260765</t>
  </si>
  <si>
    <t>01003042020</t>
  </si>
  <si>
    <t>33967544</t>
  </si>
  <si>
    <t>María Ximena Zuluaga Aristizábal</t>
  </si>
  <si>
    <t>https://community.secop.gov.co/Public/Tendering/OpportunityDetail/Index?noticeUID=CO1.NTC.1028253&amp;isFromPublicArea=True&amp;isModal=true&amp;asPopupView=true</t>
  </si>
  <si>
    <t>CO1.BDOS.1637616</t>
  </si>
  <si>
    <t>CO1.PCCNTR.2100731</t>
  </si>
  <si>
    <t>01002192021</t>
  </si>
  <si>
    <t>1129499311</t>
  </si>
  <si>
    <t>KATHERIN JOAN VELEZ GARCIA</t>
  </si>
  <si>
    <t>https://community.secop.gov.co/Public/Tendering/OpportunityDetail/Index?noticeUID=CO1.NTC.1636136&amp;isFromPublicArea=True&amp;isModal=true&amp;asPopupView=true</t>
  </si>
  <si>
    <t>CO1.BDOS.3827627</t>
  </si>
  <si>
    <t>CO1.PCCNTR.4470250</t>
  </si>
  <si>
    <t>01009582023</t>
  </si>
  <si>
    <t>1018427995</t>
  </si>
  <si>
    <t>LAURA ASTRID COGUA GÓMEZ</t>
  </si>
  <si>
    <t>https://community.secop.gov.co/Public/Tendering/OpportunityDetail/Index?noticeUID=CO1.NTC.3831638&amp;isFromPublicArea=True&amp;isModal=true&amp;asPopupView=true</t>
  </si>
  <si>
    <t>CO1.BDOS.5706405</t>
  </si>
  <si>
    <t>CO1.PCCNTR.6007011</t>
  </si>
  <si>
    <t>01012772024</t>
  </si>
  <si>
    <t>https://community.secop.gov.co/Public/Tendering/OpportunityDetail/Index?noticeUID=CO1.NTC.5731904&amp;isFromPublicArea=True&amp;isModal=true&amp;asPopupView=true</t>
  </si>
  <si>
    <t>CO1.BDOS.5513602</t>
  </si>
  <si>
    <t>CO1.PCCNTR.5827061</t>
  </si>
  <si>
    <t>01007382024</t>
  </si>
  <si>
    <t>1018442372</t>
  </si>
  <si>
    <t>Diana Marcela Guerrero Gaona</t>
  </si>
  <si>
    <t>https://community.secop.gov.co/Public/Tendering/OpportunityDetail/Index?noticeUID=CO1.NTC.5524735&amp;isFromPublicArea=True&amp;isModal=true&amp;asPopupView=true</t>
  </si>
  <si>
    <t>CO1.BDOS.5516562</t>
  </si>
  <si>
    <t>CO1.PCCNTR.5829690</t>
  </si>
  <si>
    <t>01008162024</t>
  </si>
  <si>
    <t>https://community.secop.gov.co/Public/Tendering/OpportunityDetail/Index?noticeUID=CO1.NTC.5526864&amp;isFromPublicArea=True&amp;isModal=true&amp;asPopupView=true</t>
  </si>
  <si>
    <t>CO1.BDOS.1203369</t>
  </si>
  <si>
    <t>CO1.PCCNTR.1501114</t>
  </si>
  <si>
    <t>01012322020</t>
  </si>
  <si>
    <t>51782647</t>
  </si>
  <si>
    <t>Olga Lucia Montoya Falla</t>
  </si>
  <si>
    <t>https://community.secop.gov.co/Public/Tendering/OpportunityDetail/Index?noticeUID=CO1.NTC.1202037&amp;isFromPublicArea=True&amp;isModal=true&amp;asPopupView=true</t>
  </si>
  <si>
    <t>CO1.BDOS.3817888</t>
  </si>
  <si>
    <t>CO1.PCCNTR.4459850</t>
  </si>
  <si>
    <t>01008822023</t>
  </si>
  <si>
    <t>1014234767</t>
  </si>
  <si>
    <t>Kristell Erazo Florez</t>
  </si>
  <si>
    <t>https://community.secop.gov.co/Public/Tendering/OpportunityDetail/Index?noticeUID=CO1.NTC.3821169&amp;isFromPublicArea=True&amp;isModal=true&amp;asPopupView=true</t>
  </si>
  <si>
    <t>CO1.BDOS.3740431</t>
  </si>
  <si>
    <t>CO1.PCCNTR.4393191</t>
  </si>
  <si>
    <t>01004212023</t>
  </si>
  <si>
    <t>1090473312</t>
  </si>
  <si>
    <t>Slendy Rocio Chinchilla Gelvis</t>
  </si>
  <si>
    <t>https://community.secop.gov.co/Public/Tendering/OpportunityDetail/Index?noticeUID=CO1.NTC.3745052&amp;isFromPublicArea=True&amp;isModal=true&amp;asPopupView=true</t>
  </si>
  <si>
    <t>CO1.BDOS.218331</t>
  </si>
  <si>
    <t>CO1.PCCNTR.206019</t>
  </si>
  <si>
    <t>80179312</t>
  </si>
  <si>
    <t>francisco alejandro lizarazo tamayo</t>
  </si>
  <si>
    <t>https://community.secop.gov.co/Public/Tendering/OpportunityDetail/Index?noticeUID=CO1.NTC.217712&amp;isFromPublicArea=True&amp;isModal=true&amp;asPopupView=true</t>
  </si>
  <si>
    <t>CO1.BDOS.2480214</t>
  </si>
  <si>
    <t>CO1.PCCNTR.3163325</t>
  </si>
  <si>
    <t>01002032022</t>
  </si>
  <si>
    <t>80913260</t>
  </si>
  <si>
    <t>Juan Sebastian Rivera Galvis</t>
  </si>
  <si>
    <t>https://community.secop.gov.co/Public/Tendering/OpportunityDetail/Index?noticeUID=CO1.NTC.2489225&amp;isFromPublicArea=True&amp;isModal=true&amp;asPopupView=true</t>
  </si>
  <si>
    <t>CO1.BDOS.1638009</t>
  </si>
  <si>
    <t>CO1.PCCNTR.2102326</t>
  </si>
  <si>
    <t>01002322021</t>
  </si>
  <si>
    <t>12979655</t>
  </si>
  <si>
    <t>JUAN RAMÓN MORENO PONCE</t>
  </si>
  <si>
    <t>https://community.secop.gov.co/Public/Tendering/OpportunityDetail/Index?noticeUID=CO1.NTC.1637015&amp;isFromPublicArea=True&amp;isModal=true&amp;asPopupView=true</t>
  </si>
  <si>
    <t>CO1.BDOS.3934944</t>
  </si>
  <si>
    <t>CO1.PCCNTR.4570493</t>
  </si>
  <si>
    <t>1010102023</t>
  </si>
  <si>
    <t>52872470</t>
  </si>
  <si>
    <t>ILSE MILENA BAQUERO MARQUEZ</t>
  </si>
  <si>
    <t>https://community.secop.gov.co/Public/Tendering/OpportunityDetail/Index?noticeUID=CO1.NTC.3939757&amp;isFromPublicArea=True&amp;isModal=true&amp;asPopupView=true</t>
  </si>
  <si>
    <t>CO1.BDOS.2523323</t>
  </si>
  <si>
    <t>CO1.PCCNTR.3204587</t>
  </si>
  <si>
    <t>01007572022</t>
  </si>
  <si>
    <t>39749503</t>
  </si>
  <si>
    <t>OLGA LUCIA NIÑO HERNANDEZ</t>
  </si>
  <si>
    <t>https://community.secop.gov.co/Public/Tendering/OpportunityDetail/Index?noticeUID=CO1.NTC.2526358&amp;isFromPublicArea=True&amp;isModal=true&amp;asPopupView=true</t>
  </si>
  <si>
    <t>CO1.BDOS.1753238</t>
  </si>
  <si>
    <t>CO1.PCCNTR.2243529</t>
  </si>
  <si>
    <t>01010612021</t>
  </si>
  <si>
    <t>53080691</t>
  </si>
  <si>
    <t>ANDREA CASALLAS RODRIGUEZ</t>
  </si>
  <si>
    <t>https://community.secop.gov.co/Public/Tendering/OpportunityDetail/Index?noticeUID=CO1.NTC.1749861&amp;isFromPublicArea=True&amp;isModal=true&amp;asPopupView=true</t>
  </si>
  <si>
    <t>CO1.BDOS.3957772</t>
  </si>
  <si>
    <t>CO1.PCCNTR.4589010</t>
  </si>
  <si>
    <t>01018872023</t>
  </si>
  <si>
    <t>1053328288</t>
  </si>
  <si>
    <t>MARIA PAULA ACERO CASTRO</t>
  </si>
  <si>
    <t>https://community.secop.gov.co/Public/Tendering/OpportunityDetail/Index?noticeUID=CO1.NTC.3961297&amp;isFromPublicArea=True&amp;isModal=true&amp;asPopupView=true</t>
  </si>
  <si>
    <t>CO1.BDOS.3766757</t>
  </si>
  <si>
    <t>CO1.PCCNTR.4420681</t>
  </si>
  <si>
    <t>01006392023</t>
  </si>
  <si>
    <t>1032487280</t>
  </si>
  <si>
    <t>Luisa Fernanda Becerra Luna</t>
  </si>
  <si>
    <t>https://community.secop.gov.co/Public/Tendering/OpportunityDetail/Index?noticeUID=CO1.NTC.3778450&amp;isFromPublicArea=True&amp;isModal=true&amp;asPopupView=true</t>
  </si>
  <si>
    <t>CO1.BDOS.1043926</t>
  </si>
  <si>
    <t>CO1.PCCNTR.1285393</t>
  </si>
  <si>
    <t>01008462020</t>
  </si>
  <si>
    <t>79979696</t>
  </si>
  <si>
    <t>JORGE  ENRIQUE  VARGAS  LEAL</t>
  </si>
  <si>
    <t>https://community.secop.gov.co/Public/Tendering/OpportunityDetail/Index?noticeUID=CO1.NTC.1047776&amp;isFromPublicArea=True&amp;isModal=true&amp;asPopupView=true</t>
  </si>
  <si>
    <t>CO1.BDOS.745093</t>
  </si>
  <si>
    <t>CO1.PCCNTR.837273</t>
  </si>
  <si>
    <t>1024 2019</t>
  </si>
  <si>
    <t>1067942523</t>
  </si>
  <si>
    <t>Roselina mercedes mogollon garcia</t>
  </si>
  <si>
    <t>https://community.secop.gov.co/Public/Tendering/OpportunityDetail/Index?noticeUID=CO1.NTC.736761&amp;isFromPublicArea=True&amp;isModal=true&amp;asPopupView=true</t>
  </si>
  <si>
    <t>CO1.BDOS.5558785</t>
  </si>
  <si>
    <t>CO1.PCCNTR.5873405</t>
  </si>
  <si>
    <t>01009972024</t>
  </si>
  <si>
    <t>1030637328</t>
  </si>
  <si>
    <t>JASBLEIDY TATIANA GRANADOS LAGOS</t>
  </si>
  <si>
    <t>https://community.secop.gov.co/Public/Tendering/OpportunityDetail/Index?noticeUID=CO1.NTC.5571809&amp;isFromPublicArea=True&amp;isModal=true&amp;asPopupView=true</t>
  </si>
  <si>
    <t>39618208</t>
  </si>
  <si>
    <t>CO1.BDOS.6191760</t>
  </si>
  <si>
    <t>CO1.PCCNTR.6395061</t>
  </si>
  <si>
    <t>01016512024</t>
  </si>
  <si>
    <t>79359281</t>
  </si>
  <si>
    <t>BRAULIO MAURICIO RODRIGUEZ MARTINEZ</t>
  </si>
  <si>
    <t>https://community.secop.gov.co/Public/Tendering/OpportunityDetail/Index?noticeUID=CO1.NTC.6214040&amp;isFromPublicArea=True&amp;isModal=true&amp;asPopupView=true</t>
  </si>
  <si>
    <t>CO1.BDOS.1017304</t>
  </si>
  <si>
    <t>CO1.PCCNTR.1253252</t>
  </si>
  <si>
    <t>01000312020</t>
  </si>
  <si>
    <t>1020729253</t>
  </si>
  <si>
    <t>OSCAR ANDRES NOVOA AMARIS</t>
  </si>
  <si>
    <t>https://community.secop.gov.co/Public/Tendering/OpportunityDetail/Index?noticeUID=CO1.NTC.1023039&amp;isFromPublicArea=True&amp;isModal=true&amp;asPopupView=true</t>
  </si>
  <si>
    <t>CO1.BDOS.2862609</t>
  </si>
  <si>
    <t>CO1.PCCNTR.3657142</t>
  </si>
  <si>
    <t>01014812022</t>
  </si>
  <si>
    <t>890984938</t>
  </si>
  <si>
    <t>PRESENCIA COLOMBO SUIZA</t>
  </si>
  <si>
    <t>https://community.secop.gov.co/Public/Tendering/OpportunityDetail/Index?noticeUID=CO1.NTC.2881739&amp;isFromPublicArea=True&amp;isModal=true&amp;asPopupView=true</t>
  </si>
  <si>
    <t>CO1.BDOS.1022174</t>
  </si>
  <si>
    <t>CO1.PCCNTR.1254645</t>
  </si>
  <si>
    <t>01001652020</t>
  </si>
  <si>
    <t>79696293</t>
  </si>
  <si>
    <t>JOHN JAIRO MARTINEZ MARTINEZ</t>
  </si>
  <si>
    <t>https://community.secop.gov.co/Public/Tendering/OpportunityDetail/Index?noticeUID=CO1.NTC.1024033&amp;isFromPublicArea=True&amp;isModal=true&amp;asPopupView=true</t>
  </si>
  <si>
    <t>CO1.BDOS.5665240</t>
  </si>
  <si>
    <t>CO1.PCCNTR.5966118</t>
  </si>
  <si>
    <t>01011982024</t>
  </si>
  <si>
    <t>79845604</t>
  </si>
  <si>
    <t>MIGUEL ALEX</t>
  </si>
  <si>
    <t>https://community.secop.gov.co/Public/Tendering/OpportunityDetail/Index?noticeUID=CO1.NTC.5680232&amp;isFromPublicArea=True&amp;isModal=true&amp;asPopupView=true</t>
  </si>
  <si>
    <t>CO1.BDOS.2583815</t>
  </si>
  <si>
    <t>CO1.PCCNTR.3269137</t>
  </si>
  <si>
    <t>01005632022</t>
  </si>
  <si>
    <t>1125659998</t>
  </si>
  <si>
    <t>Tatiana Leon</t>
  </si>
  <si>
    <t>https://community.secop.gov.co/Public/Tendering/OpportunityDetail/Index?noticeUID=CO1.NTC.2584400&amp;isFromPublicArea=True&amp;isModal=true&amp;asPopupView=true</t>
  </si>
  <si>
    <t>CO1.BDOS.2754101</t>
  </si>
  <si>
    <t>CO1.PCCNTR.3482659</t>
  </si>
  <si>
    <t>01014232022</t>
  </si>
  <si>
    <t>1018413847</t>
  </si>
  <si>
    <t>INGRID NATHALY CÁRDENAS ESPITIA</t>
  </si>
  <si>
    <t>https://community.secop.gov.co/Public/Tendering/OpportunityDetail/Index?noticeUID=CO1.NTC.2760369&amp;isFromPublicArea=True&amp;isModal=true&amp;asPopupView=true</t>
  </si>
  <si>
    <t>821001831</t>
  </si>
  <si>
    <t>ONG LA RED</t>
  </si>
  <si>
    <t>CO1.BDOS.2419809</t>
  </si>
  <si>
    <t>CO1.PCCNTR.3083560</t>
  </si>
  <si>
    <t>01017242021</t>
  </si>
  <si>
    <t>15678265</t>
  </si>
  <si>
    <t>JORGE EDUARDO LOPEZ AYAZO</t>
  </si>
  <si>
    <t>https://community.secop.gov.co/Public/Tendering/OpportunityDetail/Index?noticeUID=CO1.NTC.2431976&amp;isFromPublicArea=True&amp;isModal=true&amp;asPopupView=true</t>
  </si>
  <si>
    <t>CO1.BDOS.5393163</t>
  </si>
  <si>
    <t>CO1.PCCNTR.5727348</t>
  </si>
  <si>
    <t>01001932024</t>
  </si>
  <si>
    <t>79780064</t>
  </si>
  <si>
    <t>JUAN CARLOS ARIAS ALVARADO</t>
  </si>
  <si>
    <t>https://community.secop.gov.co/Public/Tendering/OpportunityDetail/Index?noticeUID=CO1.NTC.5414425&amp;isFromPublicArea=True&amp;isModal=true&amp;asPopupView=true</t>
  </si>
  <si>
    <t>CO1.BDOS.2515542</t>
  </si>
  <si>
    <t>CO1.PCCNTR.3204926</t>
  </si>
  <si>
    <t>01006722022</t>
  </si>
  <si>
    <t>1023862228</t>
  </si>
  <si>
    <t>Lined Yurani Rey Herrera</t>
  </si>
  <si>
    <t>https://community.secop.gov.co/Public/Tendering/OpportunityDetail/Index?noticeUID=CO1.NTC.2526840&amp;isFromPublicArea=True&amp;isModal=true&amp;asPopupView=true</t>
  </si>
  <si>
    <t>CO1.BDOS.5393144</t>
  </si>
  <si>
    <t>CO1.PCCNTR.5723036</t>
  </si>
  <si>
    <t>01000082024</t>
  </si>
  <si>
    <t>52458400</t>
  </si>
  <si>
    <t>ASTRID ANGELICA VELA MARTINEZ</t>
  </si>
  <si>
    <t>https://community.secop.gov.co/Public/Tendering/OpportunityDetail/Index?noticeUID=CO1.NTC.5406480&amp;isFromPublicArea=True&amp;isModal=true&amp;asPopupView=true</t>
  </si>
  <si>
    <t>CO1.BDOS.3713201</t>
  </si>
  <si>
    <t>CO1.PCCNTR.4375401</t>
  </si>
  <si>
    <t>01000652023</t>
  </si>
  <si>
    <t>47442226</t>
  </si>
  <si>
    <t>carolina del pilar torres montaña</t>
  </si>
  <si>
    <t>https://community.secop.gov.co/Public/Tendering/OpportunityDetail/Index?noticeUID=CO1.NTC.3719808&amp;isFromPublicArea=True&amp;isModal=true&amp;asPopupView=true</t>
  </si>
  <si>
    <t>CO1.BDOS.3561170</t>
  </si>
  <si>
    <t>CO1.PCCNTR.4250408</t>
  </si>
  <si>
    <t>01016542022</t>
  </si>
  <si>
    <t>9772783</t>
  </si>
  <si>
    <t>Juan Sebastián Galarza Valencia</t>
  </si>
  <si>
    <t>https://community.secop.gov.co/Public/Tendering/OpportunityDetail/Index?noticeUID=CO1.NTC.3567648&amp;isFromPublicArea=True&amp;isModal=true&amp;asPopupView=true</t>
  </si>
  <si>
    <t>CO1.BDOS.1019831</t>
  </si>
  <si>
    <t>CO1.PCCNTR.1265859</t>
  </si>
  <si>
    <t>01003612020</t>
  </si>
  <si>
    <t>80220309</t>
  </si>
  <si>
    <t>Wilmer Alvarez Tirado</t>
  </si>
  <si>
    <t>https://community.secop.gov.co/Public/Tendering/OpportunityDetail/Index?noticeUID=CO1.NTC.1032146&amp;isFromPublicArea=True&amp;isModal=true&amp;asPopupView=true</t>
  </si>
  <si>
    <t>CO1.BDOS.1638948</t>
  </si>
  <si>
    <t>CO1.PCCNTR.2102652</t>
  </si>
  <si>
    <t>01002952021</t>
  </si>
  <si>
    <t>https://community.secop.gov.co/Public/Tendering/OpportunityDetail/Index?noticeUID=CO1.NTC.1637077&amp;isFromPublicArea=True&amp;isModal=true&amp;asPopupView=true</t>
  </si>
  <si>
    <t>CO1.BDOS.5403197</t>
  </si>
  <si>
    <t>CO1.PCCNTR.5729065</t>
  </si>
  <si>
    <t>01000572024</t>
  </si>
  <si>
    <t>1026269897</t>
  </si>
  <si>
    <t>carlos mario moreno collazos</t>
  </si>
  <si>
    <t>https://community.secop.gov.co/Public/Tendering/OpportunityDetail/Index?noticeUID=CO1.NTC.5417160&amp;isFromPublicArea=True&amp;isModal=true&amp;asPopupView=true</t>
  </si>
  <si>
    <t>CO1.BDOS.3704396</t>
  </si>
  <si>
    <t>CO1.PCCNTR.4373107</t>
  </si>
  <si>
    <t>01000262023</t>
  </si>
  <si>
    <t>1124851607</t>
  </si>
  <si>
    <t>ADRIANA ELIZABETH MEZA SANTANDER</t>
  </si>
  <si>
    <t>https://community.secop.gov.co/Public/Tendering/OpportunityDetail/Index?noticeUID=CO1.NTC.3715313&amp;isFromPublicArea=True&amp;isModal=true&amp;asPopupView=true</t>
  </si>
  <si>
    <t>CO1.BDOS.2578008</t>
  </si>
  <si>
    <t>CO1.PCCNTR.3277531</t>
  </si>
  <si>
    <t>01010452022</t>
  </si>
  <si>
    <t>39189903</t>
  </si>
  <si>
    <t>MARILUZ QUINTERO CASTRO</t>
  </si>
  <si>
    <t>https://community.secop.gov.co/Public/Tendering/OpportunityDetail/Index?noticeUID=CO1.NTC.2592076&amp;isFromPublicArea=True&amp;isModal=true&amp;asPopupView=true</t>
  </si>
  <si>
    <t>CO1.BDOS.3741469</t>
  </si>
  <si>
    <t>CO1.PCCNTR.4394682</t>
  </si>
  <si>
    <t>01004812023</t>
  </si>
  <si>
    <t>https://community.secop.gov.co/Public/Tendering/OpportunityDetail/Index?noticeUID=CO1.NTC.3746976&amp;isFromPublicArea=True&amp;isModal=true&amp;asPopupView=true</t>
  </si>
  <si>
    <t>CO1.BDOS.5390020</t>
  </si>
  <si>
    <t>CO1.PCCNTR.5720549</t>
  </si>
  <si>
    <t>01000712024</t>
  </si>
  <si>
    <t>1102836144</t>
  </si>
  <si>
    <t>JORGE ANANIAS ATENCIA LUNA</t>
  </si>
  <si>
    <t>https://community.secop.gov.co/Public/Tendering/OpportunityDetail/Index?noticeUID=CO1.NTC.5402185&amp;isFromPublicArea=True&amp;isModal=true&amp;asPopupView=true</t>
  </si>
  <si>
    <t>CO1.BDOS.1487626</t>
  </si>
  <si>
    <t>CO1.PCCNTR.1891578</t>
  </si>
  <si>
    <t>01015812020</t>
  </si>
  <si>
    <t>51964192</t>
  </si>
  <si>
    <t>CLAUDIA MAGALY  ORTIZ ROMAN</t>
  </si>
  <si>
    <t>https://community.secop.gov.co/Public/Tendering/OpportunityDetail/Index?noticeUID=CO1.NTC.1485441&amp;isFromPublicArea=True&amp;isModal=true&amp;asPopupView=true</t>
  </si>
  <si>
    <t>CO1.BDOS.5416041</t>
  </si>
  <si>
    <t>CO1.PCCNTR.5737672</t>
  </si>
  <si>
    <t>01002352024</t>
  </si>
  <si>
    <t>1032479518</t>
  </si>
  <si>
    <t>Luis Ricardo Caro Henao</t>
  </si>
  <si>
    <t>https://community.secop.gov.co/Public/Tendering/OpportunityDetail/Index?noticeUID=CO1.NTC.5428678&amp;isFromPublicArea=True&amp;isModal=true&amp;asPopupView=true</t>
  </si>
  <si>
    <t>CO1.BDOS.1954325</t>
  </si>
  <si>
    <t>CO1.PCCNTR.2544866</t>
  </si>
  <si>
    <t>01013342021</t>
  </si>
  <si>
    <t>900849809</t>
  </si>
  <si>
    <t>Quiron Unidad Medica SAS</t>
  </si>
  <si>
    <t>https://community.secop.gov.co/Public/Tendering/OpportunityDetail/Index?noticeUID=CO1.NTC.1959877&amp;isFromPublicArea=True&amp;isModal=true&amp;asPopupView=true</t>
  </si>
  <si>
    <t>CO1.BDOS.5414127</t>
  </si>
  <si>
    <t>CO1.PCCNTR.5739740</t>
  </si>
  <si>
    <t>01003132024</t>
  </si>
  <si>
    <t>35313155</t>
  </si>
  <si>
    <t>FLOR ALBA RODRIGUEZ LIZCANO</t>
  </si>
  <si>
    <t>https://community.secop.gov.co/Public/Tendering/OpportunityDetail/Index?noticeUID=CO1.NTC.5430977&amp;isFromPublicArea=True&amp;isModal=true&amp;asPopupView=true</t>
  </si>
  <si>
    <t>CO1.BDOS.1016421</t>
  </si>
  <si>
    <t>CO1.PCCNTR.1253411</t>
  </si>
  <si>
    <t>01000182020</t>
  </si>
  <si>
    <t>1033773854</t>
  </si>
  <si>
    <t>JULIE VANESSA MENDEZ</t>
  </si>
  <si>
    <t>https://community.secop.gov.co/Public/Tendering/OpportunityDetail/Index?noticeUID=CO1.NTC.1022814&amp;isFromPublicArea=True&amp;isModal=true&amp;asPopupView=true</t>
  </si>
  <si>
    <t>CO1.BDOS.5954344</t>
  </si>
  <si>
    <t>CO1.PCCNTR.6202786</t>
  </si>
  <si>
    <t>01014582024</t>
  </si>
  <si>
    <t>39761724</t>
  </si>
  <si>
    <t>MIRNA BASTIDAS DÍAZ</t>
  </si>
  <si>
    <t>https://community.secop.gov.co/Public/Tendering/OpportunityDetail/Index?noticeUID=CO1.NTC.5969060&amp;isFromPublicArea=True&amp;isModal=true&amp;asPopupView=true</t>
  </si>
  <si>
    <t>01017062021</t>
  </si>
  <si>
    <t>1022388203</t>
  </si>
  <si>
    <t>GERALDINE MORENO DELGADO</t>
  </si>
  <si>
    <t>CO1.BDOS.2532871</t>
  </si>
  <si>
    <t>CO1.PCCNTR.3219584</t>
  </si>
  <si>
    <t>01008802022</t>
  </si>
  <si>
    <t>11323216</t>
  </si>
  <si>
    <t>JOHN JAIRO USECHE CESPEDES</t>
  </si>
  <si>
    <t>https://community.secop.gov.co/Public/Tendering/OpportunityDetail/Index?noticeUID=CO1.NTC.2540553&amp;isFromPublicArea=True&amp;isModal=true&amp;asPopupView=true</t>
  </si>
  <si>
    <t>CO1.BDOS.1668529</t>
  </si>
  <si>
    <t>CO1.PCCNTR.2140571</t>
  </si>
  <si>
    <t>01006912021</t>
  </si>
  <si>
    <t>52323318</t>
  </si>
  <si>
    <t>DIANA MARCELA TORROLEDO MUNEVAR</t>
  </si>
  <si>
    <t>https://community.secop.gov.co/Public/Tendering/OpportunityDetail/Index?noticeUID=CO1.NTC.1667307&amp;isFromPublicArea=True&amp;isModal=true&amp;asPopupView=true</t>
  </si>
  <si>
    <t>CO1.BDOS.1058507</t>
  </si>
  <si>
    <t>CO1.PCCNTR.1300907</t>
  </si>
  <si>
    <t>01009812020</t>
  </si>
  <si>
    <t>1010164839</t>
  </si>
  <si>
    <t>JASP</t>
  </si>
  <si>
    <t>https://community.secop.gov.co/Public/Tendering/OpportunityDetail/Index?noticeUID=CO1.NTC.1058751&amp;isFromPublicArea=True&amp;isModal=true&amp;asPopupView=true</t>
  </si>
  <si>
    <t>CO1.BDOS.2218008</t>
  </si>
  <si>
    <t>CO1.PCCNTR.2817184</t>
  </si>
  <si>
    <t>01015962021</t>
  </si>
  <si>
    <t>1030634175</t>
  </si>
  <si>
    <t>Karen Dayany Contreras Roa</t>
  </si>
  <si>
    <t>https://community.secop.gov.co/Public/Tendering/OpportunityDetail/Index?noticeUID=CO1.NTC.2219475&amp;isFromPublicArea=True&amp;isModal=true&amp;asPopupView=true</t>
  </si>
  <si>
    <t>CO1.BDOS.1993313</t>
  </si>
  <si>
    <t>CO1.PCCNTR.2536869</t>
  </si>
  <si>
    <t>01013272021</t>
  </si>
  <si>
    <t>https://community.secop.gov.co/Public/Tendering/OpportunityDetail/Index?noticeUID=CO1.NTC.1993624&amp;isFromPublicArea=True&amp;isModal=true&amp;asPopupView=true</t>
  </si>
  <si>
    <t>CO1.BDOS.4957596</t>
  </si>
  <si>
    <t>CO1.PCCNTR.5389236</t>
  </si>
  <si>
    <t>01017262023</t>
  </si>
  <si>
    <t>80865050</t>
  </si>
  <si>
    <t>john jairo garcia ramirez</t>
  </si>
  <si>
    <t>https://community.secop.gov.co/Public/Tendering/OpportunityDetail/Index?noticeUID=CO1.NTC.4968689&amp;isFromPublicArea=True&amp;isModal=true&amp;asPopupView=true</t>
  </si>
  <si>
    <t>CO1.BDOS.1756263</t>
  </si>
  <si>
    <t>CO1.PCCNTR.2248209</t>
  </si>
  <si>
    <t>01010682021</t>
  </si>
  <si>
    <t>1067955563</t>
  </si>
  <si>
    <t>Luis Felipe Padilla Torres</t>
  </si>
  <si>
    <t>https://community.secop.gov.co/Public/Tendering/OpportunityDetail/Index?noticeUID=CO1.NTC.1754205&amp;isFromPublicArea=True&amp;isModal=true&amp;asPopupView=true</t>
  </si>
  <si>
    <t>CO1.BDOS.1028124</t>
  </si>
  <si>
    <t>CO1.PCCNTR.1260851</t>
  </si>
  <si>
    <t>01003102020</t>
  </si>
  <si>
    <t>https://community.secop.gov.co/Public/Tendering/OpportunityDetail/Index?noticeUID=CO1.NTC.1028246&amp;isFromPublicArea=True&amp;isModal=true&amp;asPopupView=true</t>
  </si>
  <si>
    <t>CO1.BDOS.1306455</t>
  </si>
  <si>
    <t>CO1.PCCNTR.1648167</t>
  </si>
  <si>
    <t>01013152020</t>
  </si>
  <si>
    <t>80735751</t>
  </si>
  <si>
    <t>LEONARDO HELMUT TAPIERO ORTIZ</t>
  </si>
  <si>
    <t>https://community.secop.gov.co/Public/Tendering/OpportunityDetail/Index?noticeUID=CO1.NTC.1303801&amp;isFromPublicArea=True&amp;isModal=true&amp;asPopupView=true</t>
  </si>
  <si>
    <t>CO1.BDOS.5449348</t>
  </si>
  <si>
    <t>CO1.PCCNTR.5766672</t>
  </si>
  <si>
    <t>01005252024</t>
  </si>
  <si>
    <t>52952538</t>
  </si>
  <si>
    <t>yida johanna mondragon gutierrez</t>
  </si>
  <si>
    <t>https://community.secop.gov.co/Public/Tendering/OpportunityDetail/Index?noticeUID=CO1.NTC.5464320&amp;isFromPublicArea=True&amp;isModal=true&amp;asPopupView=true</t>
  </si>
  <si>
    <t>CO1.BDOS.1639916</t>
  </si>
  <si>
    <t>CO1.PCCNTR.2103453</t>
  </si>
  <si>
    <t>01003022021</t>
  </si>
  <si>
    <t>1143330973</t>
  </si>
  <si>
    <t>Eliana Victoria Velasquez Teran</t>
  </si>
  <si>
    <t>https://community.secop.gov.co/Public/Tendering/OpportunityDetail/Index?noticeUID=CO1.NTC.1638041&amp;isFromPublicArea=True&amp;isModal=true&amp;asPopupView=true</t>
  </si>
  <si>
    <t>CO1.BDOS.1059676</t>
  </si>
  <si>
    <t>CO1.PCCNTR.1301472</t>
  </si>
  <si>
    <t>010010082020</t>
  </si>
  <si>
    <t>9860323</t>
  </si>
  <si>
    <t>Ruben  Jimenez</t>
  </si>
  <si>
    <t>https://community.secop.gov.co/Public/Tendering/OpportunityDetail/Index?noticeUID=CO1.NTC.1059710&amp;isFromPublicArea=True&amp;isModal=true&amp;asPopupView=true</t>
  </si>
  <si>
    <t>CO1.BDOS.3733246</t>
  </si>
  <si>
    <t>CO1.PCCNTR.4388579</t>
  </si>
  <si>
    <t>01003202023</t>
  </si>
  <si>
    <t>13747599</t>
  </si>
  <si>
    <t>Eliseo Diaz Vasquez</t>
  </si>
  <si>
    <t>https://community.secop.gov.co/Public/Tendering/OpportunityDetail/Index?noticeUID=CO1.NTC.3738339&amp;isFromPublicArea=True&amp;isModal=true&amp;asPopupView=true</t>
  </si>
  <si>
    <t>CO1.BDOS.3737801</t>
  </si>
  <si>
    <t>CO1.PCCNTR.4393137</t>
  </si>
  <si>
    <t>1001892023</t>
  </si>
  <si>
    <t>1031167232</t>
  </si>
  <si>
    <t>SINDIA LORENA GUIZA SANTAMARÍA</t>
  </si>
  <si>
    <t>https://community.secop.gov.co/Public/Tendering/OpportunityDetail/Index?noticeUID=CO1.NTC.3744537&amp;isFromPublicArea=True&amp;isModal=true&amp;asPopupView=true</t>
  </si>
  <si>
    <t>CO1.BDOS.5092408</t>
  </si>
  <si>
    <t>CO1.PCCNTR.5503225</t>
  </si>
  <si>
    <t>01018112023</t>
  </si>
  <si>
    <t>84033674</t>
  </si>
  <si>
    <t>JUAN CARLOS FREYLE BALLESTAS</t>
  </si>
  <si>
    <t>https://community.secop.gov.co/Public/Tendering/OpportunityDetail/Index?noticeUID=CO1.NTC.5119231&amp;isFromPublicArea=True&amp;isModal=true&amp;asPopupView=true</t>
  </si>
  <si>
    <t>CO1.BDOS.2481206</t>
  </si>
  <si>
    <t>CO1.PCCNTR.3166034</t>
  </si>
  <si>
    <t>01003242022</t>
  </si>
  <si>
    <t>9294020</t>
  </si>
  <si>
    <t>Guillermo Enrique Gaines Ospina</t>
  </si>
  <si>
    <t>https://community.secop.gov.co/Public/Tendering/OpportunityDetail/Index?noticeUID=CO1.NTC.2491937&amp;isFromPublicArea=True&amp;isModal=true&amp;asPopupView=true</t>
  </si>
  <si>
    <t>CO1.BDOS.2479285</t>
  </si>
  <si>
    <t>CO1.PCCNTR.3163028</t>
  </si>
  <si>
    <t>01001762022</t>
  </si>
  <si>
    <t>53093381</t>
  </si>
  <si>
    <t>CLAUDIA MARCELA PEÑA CASTRO</t>
  </si>
  <si>
    <t>https://community.secop.gov.co/Public/Tendering/OpportunityDetail/Index?noticeUID=CO1.NTC.2488946&amp;isFromPublicArea=True&amp;isModal=true&amp;asPopupView=true</t>
  </si>
  <si>
    <t>CO1.BDOS.2523726</t>
  </si>
  <si>
    <t>CO1.PCCNTR.3204896</t>
  </si>
  <si>
    <t>01007602022</t>
  </si>
  <si>
    <t>https://community.secop.gov.co/Public/Tendering/OpportunityDetail/Index?noticeUID=CO1.NTC.2526384&amp;isFromPublicArea=True&amp;isModal=true&amp;asPopupView=true</t>
  </si>
  <si>
    <t>CO1.BDOS.4384981</t>
  </si>
  <si>
    <t>CO1.PCCNTR.4936547</t>
  </si>
  <si>
    <t>01013112023</t>
  </si>
  <si>
    <t>63345650</t>
  </si>
  <si>
    <t>LUZ ADRIANA CORZO ARDILA</t>
  </si>
  <si>
    <t>https://community.secop.gov.co/Public/Tendering/OpportunityDetail/Index?noticeUID=CO1.NTC.4388495&amp;isFromPublicArea=True&amp;isModal=true&amp;asPopupView=true</t>
  </si>
  <si>
    <t>CO1.BDOS.1710828</t>
  </si>
  <si>
    <t>CO1.PCCNTR.2187108</t>
  </si>
  <si>
    <t>01009642021</t>
  </si>
  <si>
    <t>93238498</t>
  </si>
  <si>
    <t>John Alberto López Ardila</t>
  </si>
  <si>
    <t>https://community.secop.gov.co/Public/Tendering/OpportunityDetail/Index?noticeUID=CO1.NTC.1707492&amp;isFromPublicArea=True&amp;isModal=true&amp;asPopupView=true</t>
  </si>
  <si>
    <t>CO1.BDOS.1041364</t>
  </si>
  <si>
    <t>CO1.PCCNTR.1278302</t>
  </si>
  <si>
    <t>01007732020</t>
  </si>
  <si>
    <t>1019118942</t>
  </si>
  <si>
    <t>Ronald Steve Avella Palacio</t>
  </si>
  <si>
    <t>https://community.secop.gov.co/Public/Tendering/OpportunityDetail/Index?noticeUID=CO1.NTC.1041876&amp;isFromPublicArea=True&amp;isModal=true&amp;asPopupView=true</t>
  </si>
  <si>
    <t>Consultoría</t>
  </si>
  <si>
    <t>CO1.BDOS.1023718</t>
  </si>
  <si>
    <t>CO1.PCCNTR.1260402</t>
  </si>
  <si>
    <t>01002852020</t>
  </si>
  <si>
    <t>https://community.secop.gov.co/Public/Tendering/OpportunityDetail/Index?noticeUID=CO1.NTC.1027395&amp;isFromPublicArea=True&amp;isModal=true&amp;asPopupView=true</t>
  </si>
  <si>
    <t>1032404025</t>
  </si>
  <si>
    <t>DAVID ALEJANDRO VASQUEZ MORENO</t>
  </si>
  <si>
    <t>CO1.BDOS.5416883</t>
  </si>
  <si>
    <t>CO1.PCCNTR.5737930</t>
  </si>
  <si>
    <t>01002882024</t>
  </si>
  <si>
    <t>38601046</t>
  </si>
  <si>
    <t>Diana Marcela Salazar Guzmán</t>
  </si>
  <si>
    <t>https://community.secop.gov.co/Public/Tendering/OpportunityDetail/Index?noticeUID=CO1.NTC.5428675&amp;isFromPublicArea=True&amp;isModal=true&amp;asPopupView=true</t>
  </si>
  <si>
    <t>CO1.BDOS.2618964</t>
  </si>
  <si>
    <t>CO1.PCCNTR.3315204</t>
  </si>
  <si>
    <t>01012262022</t>
  </si>
  <si>
    <t>50912121</t>
  </si>
  <si>
    <t>Esperanza Bernal Ledesma</t>
  </si>
  <si>
    <t>https://community.secop.gov.co/Public/Tendering/OpportunityDetail/Index?noticeUID=CO1.NTC.2624155&amp;isFromPublicArea=True&amp;isModal=true&amp;asPopupView=true</t>
  </si>
  <si>
    <t>CO1.BDOS.5686839</t>
  </si>
  <si>
    <t>CO1.PCCNTR.5984241</t>
  </si>
  <si>
    <t>01012512024</t>
  </si>
  <si>
    <t>1007358245</t>
  </si>
  <si>
    <t>LAURA MANUELA GUEVARA MUÑOZ</t>
  </si>
  <si>
    <t>https://community.secop.gov.co/Public/Tendering/OpportunityDetail/Index?noticeUID=CO1.NTC.5704485&amp;isFromPublicArea=True&amp;isModal=true&amp;asPopupView=true</t>
  </si>
  <si>
    <t>CO1.BDOS.4018469</t>
  </si>
  <si>
    <t>CO1.PCCNTR.4663907</t>
  </si>
  <si>
    <t>01012162023</t>
  </si>
  <si>
    <t>https://community.secop.gov.co/Public/Tendering/OpportunityDetail/Index?noticeUID=CO1.NTC.4042673&amp;isFromPublicArea=True&amp;isModal=true&amp;asPopupView=true</t>
  </si>
  <si>
    <t>CO1.BDOS.1723747</t>
  </si>
  <si>
    <t>CO1.PCCNTR.2205439</t>
  </si>
  <si>
    <t>01009692021</t>
  </si>
  <si>
    <t>84075662</t>
  </si>
  <si>
    <t>Abdulrahan Mustafa Dasuki Dasuki</t>
  </si>
  <si>
    <t>https://community.secop.gov.co/Public/Tendering/OpportunityDetail/Index?noticeUID=CO1.NTC.1721108&amp;isFromPublicArea=True&amp;isModal=true&amp;asPopupView=true</t>
  </si>
  <si>
    <t>CO1.BDOS.1647775</t>
  </si>
  <si>
    <t>CO1.PCCNTR.2112969</t>
  </si>
  <si>
    <t>01004092021</t>
  </si>
  <si>
    <t>1018409601</t>
  </si>
  <si>
    <t>Andrea Carolina Mogollón Caballero</t>
  </si>
  <si>
    <t>https://community.secop.gov.co/Public/Tendering/OpportunityDetail/Index?noticeUID=CO1.NTC.1646161&amp;isFromPublicArea=True&amp;isModal=true&amp;asPopupView=true</t>
  </si>
  <si>
    <t>CO1.BDOS.1028170</t>
  </si>
  <si>
    <t>CO1.PCCNTR.1262602</t>
  </si>
  <si>
    <t>01003902020</t>
  </si>
  <si>
    <t>https://community.secop.gov.co/Public/Tendering/OpportunityDetail/Index?noticeUID=CO1.NTC.1029145&amp;isFromPublicArea=True&amp;isModal=true&amp;asPopupView=true</t>
  </si>
  <si>
    <t>CO1.BDOS.6373618</t>
  </si>
  <si>
    <t>CO1.PCCNTR.6521723</t>
  </si>
  <si>
    <t>01020262024</t>
  </si>
  <si>
    <t>1076816970</t>
  </si>
  <si>
    <t>Robinson Perea Asprilla</t>
  </si>
  <si>
    <t>https://community.secop.gov.co/Public/Tendering/OpportunityDetail/Index?noticeUID=CO1.NTC.6389204&amp;isFromPublicArea=True&amp;isModal=true&amp;asPopupView=true</t>
  </si>
  <si>
    <t>79829053</t>
  </si>
  <si>
    <t>CO1.BDOS.1537100</t>
  </si>
  <si>
    <t>CO1.PCCNTR.1960389</t>
  </si>
  <si>
    <t>01017332020</t>
  </si>
  <si>
    <t>53107431</t>
  </si>
  <si>
    <t>JHAEL BERMUDEZ FORERO</t>
  </si>
  <si>
    <t>https://community.secop.gov.co/Public/Tendering/OpportunityDetail/Index?noticeUID=CO1.NTC.1535157&amp;isFromPublicArea=True&amp;isModal=true&amp;asPopupView=true</t>
  </si>
  <si>
    <t>CO1.BDOS.2679141</t>
  </si>
  <si>
    <t>CO1.PCCNTR.3387503</t>
  </si>
  <si>
    <t>01012842022</t>
  </si>
  <si>
    <t>80182006</t>
  </si>
  <si>
    <t>Jorge Enrique Chaves Barrera</t>
  </si>
  <si>
    <t>https://community.secop.gov.co/Public/Tendering/OpportunityDetail/Index?noticeUID=CO1.NTC.2683595&amp;isFromPublicArea=True&amp;isModal=true&amp;asPopupView=true</t>
  </si>
  <si>
    <t>CO1.BDOS.1969104</t>
  </si>
  <si>
    <t>CO1.PCCNTR.2531479</t>
  </si>
  <si>
    <t>01013022021</t>
  </si>
  <si>
    <t>860012336</t>
  </si>
  <si>
    <t>ICONTEC</t>
  </si>
  <si>
    <t>https://community.secop.gov.co/Public/Tendering/OpportunityDetail/Index?noticeUID=CO1.NTC.1989611&amp;isFromPublicArea=True&amp;isModal=true&amp;asPopupView=true</t>
  </si>
  <si>
    <t>CO1.BDOS.1637658</t>
  </si>
  <si>
    <t>CO1.PCCNTR.2101819</t>
  </si>
  <si>
    <t>01002782021</t>
  </si>
  <si>
    <t>30331535</t>
  </si>
  <si>
    <t>Isabel Cristina Zuluaga Ramirez</t>
  </si>
  <si>
    <t>https://community.secop.gov.co/Public/Tendering/OpportunityDetail/Index?noticeUID=CO1.NTC.1636436&amp;isFromPublicArea=True&amp;isModal=true&amp;asPopupView=true</t>
  </si>
  <si>
    <t>CO1.BDOS.2079248</t>
  </si>
  <si>
    <t>CO1.PCCNTR.2647793</t>
  </si>
  <si>
    <t>01014602021</t>
  </si>
  <si>
    <t>https://community.secop.gov.co/Public/Tendering/OpportunityDetail/Index?noticeUID=CO1.NTC.2079955&amp;isFromPublicArea=True&amp;isModal=true&amp;asPopupView=true</t>
  </si>
  <si>
    <t>CO1.BDOS.2549404</t>
  </si>
  <si>
    <t>CO1.PCCNTR.3233178</t>
  </si>
  <si>
    <t>01006122022</t>
  </si>
  <si>
    <t>52550813</t>
  </si>
  <si>
    <t>SANDRA PLAZAS ROLDAN</t>
  </si>
  <si>
    <t>https://community.secop.gov.co/Public/Tendering/OpportunityDetail/Index?noticeUID=CO1.NTC.2553525&amp;isFromPublicArea=True&amp;isModal=true&amp;asPopupView=true</t>
  </si>
  <si>
    <t>CO1.BDOS.2487793</t>
  </si>
  <si>
    <t>CO1.PCCNTR.3172012</t>
  </si>
  <si>
    <t>01004692022</t>
  </si>
  <si>
    <t>1020732738</t>
  </si>
  <si>
    <t>Jairo Rafael Tapias Henao</t>
  </si>
  <si>
    <t>https://community.secop.gov.co/Public/Tendering/OpportunityDetail/Index?noticeUID=CO1.NTC.2497081&amp;isFromPublicArea=True&amp;isModal=true&amp;asPopupView=true</t>
  </si>
  <si>
    <t>CO1.BDOS.1059574</t>
  </si>
  <si>
    <t>CO1.PCCNTR.1305290</t>
  </si>
  <si>
    <t>01010352020</t>
  </si>
  <si>
    <t>79485806</t>
  </si>
  <si>
    <t>Manuel Augusto Vélez Felacio</t>
  </si>
  <si>
    <t>https://community.secop.gov.co/Public/Tendering/OpportunityDetail/Index?noticeUID=CO1.NTC.1062061&amp;isFromPublicArea=True&amp;isModal=true&amp;asPopupView=true</t>
  </si>
  <si>
    <t>CO1.BDOS.1676127</t>
  </si>
  <si>
    <t>CO1.PCCNTR.2147413</t>
  </si>
  <si>
    <t>01007572021</t>
  </si>
  <si>
    <t>https://community.secop.gov.co/Public/Tendering/OpportunityDetail/Index?noticeUID=CO1.NTC.1673005&amp;isFromPublicArea=True&amp;isModal=true&amp;asPopupView=true</t>
  </si>
  <si>
    <t>CO1.BDOS.4500956</t>
  </si>
  <si>
    <t>CO1.PCCNTR.5031035</t>
  </si>
  <si>
    <t>01013862023</t>
  </si>
  <si>
    <t>1094949530</t>
  </si>
  <si>
    <t>IAN DANIEL MAJIA GOMEZ</t>
  </si>
  <si>
    <t>https://community.secop.gov.co/Public/Tendering/OpportunityDetail/Index?noticeUID=CO1.NTC.4506920&amp;isFromPublicArea=True&amp;isModal=true&amp;asPopupView=true</t>
  </si>
  <si>
    <t>CO1.BDOS.1637320</t>
  </si>
  <si>
    <t>CO1.PCCNTR.2102415</t>
  </si>
  <si>
    <t>01002752021</t>
  </si>
  <si>
    <t>1032364744</t>
  </si>
  <si>
    <t>LEONARDO ALFONSO MARQUEZ MOLINA</t>
  </si>
  <si>
    <t>https://community.secop.gov.co/Public/Tendering/OpportunityDetail/Index?noticeUID=CO1.NTC.1636817&amp;isFromPublicArea=True&amp;isModal=true&amp;asPopupView=true</t>
  </si>
  <si>
    <t>CO1.BDOS.1653168</t>
  </si>
  <si>
    <t>CO1.PCCNTR.2120031</t>
  </si>
  <si>
    <t>01005692021</t>
  </si>
  <si>
    <t>80859757</t>
  </si>
  <si>
    <t>EDIXON ALEXANDER TOVAR PINZÓN</t>
  </si>
  <si>
    <t>https://community.secop.gov.co/Public/Tendering/OpportunityDetail/Index?noticeUID=CO1.NTC.1652002&amp;isFromPublicArea=True&amp;isModal=true&amp;asPopupView=true</t>
  </si>
  <si>
    <t>CO1.BDOS.2057067</t>
  </si>
  <si>
    <t>CO1.PCCNTR.2621669</t>
  </si>
  <si>
    <t>01014422021</t>
  </si>
  <si>
    <t>79351166</t>
  </si>
  <si>
    <t>Rolando Acuña Paez</t>
  </si>
  <si>
    <t>https://community.secop.gov.co/Public/Tendering/OpportunityDetail/Index?noticeUID=CO1.NTC.2057952&amp;isFromPublicArea=True&amp;isModal=true&amp;asPopupView=true</t>
  </si>
  <si>
    <t>CO1.BDOS.2595520</t>
  </si>
  <si>
    <t>CO1.PCCNTR.3302569</t>
  </si>
  <si>
    <t>01011752022</t>
  </si>
  <si>
    <t>1014256898</t>
  </si>
  <si>
    <t>MARIA PAULA ALVAREZ PARRA</t>
  </si>
  <si>
    <t>https://community.secop.gov.co/Public/Tendering/OpportunityDetail/Index?noticeUID=CO1.NTC.2612774&amp;isFromPublicArea=True&amp;isModal=true&amp;asPopupView=true</t>
  </si>
  <si>
    <t>CO1.BDOS.1669614</t>
  </si>
  <si>
    <t>CO1.PCCNTR.2144969</t>
  </si>
  <si>
    <t>01007452021</t>
  </si>
  <si>
    <t>79348288</t>
  </si>
  <si>
    <t>RENATO ULISES CORTES ROJAS</t>
  </si>
  <si>
    <t>https://community.secop.gov.co/Public/Tendering/OpportunityDetail/Index?noticeUID=CO1.NTC.1670668&amp;isFromPublicArea=True&amp;isModal=true&amp;asPopupView=true</t>
  </si>
  <si>
    <t>CO1.BDOS.1023518</t>
  </si>
  <si>
    <t>CO1.PCCNTR.1265121</t>
  </si>
  <si>
    <t>01002292020</t>
  </si>
  <si>
    <t>1233496650</t>
  </si>
  <si>
    <t>Angie Tatiana Farfan Chiquillo</t>
  </si>
  <si>
    <t>https://community.secop.gov.co/Public/Tendering/OpportunityDetail/Index?noticeUID=CO1.NTC.1031195&amp;isFromPublicArea=True&amp;isModal=true&amp;asPopupView=true</t>
  </si>
  <si>
    <t>CO1.BDOS.1668213</t>
  </si>
  <si>
    <t>CO1.PCCNTR.2138070</t>
  </si>
  <si>
    <t>01006662021</t>
  </si>
  <si>
    <t>11799225</t>
  </si>
  <si>
    <t>Harveys Augusto  Murillo Gamboa</t>
  </si>
  <si>
    <t>https://community.secop.gov.co/Public/Tendering/OpportunityDetail/Index?noticeUID=CO1.NTC.1665273&amp;isFromPublicArea=True&amp;isModal=true&amp;asPopupView=true</t>
  </si>
  <si>
    <t>CO1.BDOS.5562582</t>
  </si>
  <si>
    <t>CO1.PCCNTR.5874728</t>
  </si>
  <si>
    <t>01010162024</t>
  </si>
  <si>
    <t>1033692825</t>
  </si>
  <si>
    <t>Luisa Fernanda Rojas SANDOVAL</t>
  </si>
  <si>
    <t>https://community.secop.gov.co/Public/Tendering/OpportunityDetail/Index?noticeUID=CO1.NTC.5573710&amp;isFromPublicArea=True&amp;isModal=true&amp;asPopupView=true</t>
  </si>
  <si>
    <t>CO1.BDOS.1908982</t>
  </si>
  <si>
    <t>CO1.PCCNTR.2424414</t>
  </si>
  <si>
    <t>01012572021</t>
  </si>
  <si>
    <t>72202092</t>
  </si>
  <si>
    <t>Brayher Gómez Reyes</t>
  </si>
  <si>
    <t>https://community.secop.gov.co/Public/Tendering/OpportunityDetail/Index?noticeUID=CO1.NTC.1905958&amp;isFromPublicArea=True&amp;isModal=true&amp;asPopupView=true</t>
  </si>
  <si>
    <t>CO1.BDOS.6346060</t>
  </si>
  <si>
    <t>CO1.PCCNTR.6502091</t>
  </si>
  <si>
    <t>01019972024</t>
  </si>
  <si>
    <t>1022975417</t>
  </si>
  <si>
    <t>WENDY JOHANNA MURCIA GULUMA</t>
  </si>
  <si>
    <t>https://community.secop.gov.co/Public/Tendering/OpportunityDetail/Index?noticeUID=CO1.NTC.6360511&amp;isFromPublicArea=True&amp;isModal=true&amp;asPopupView=true</t>
  </si>
  <si>
    <t>CO1.BDOS.1043619</t>
  </si>
  <si>
    <t>CO1.PCCNTR.1279539</t>
  </si>
  <si>
    <t>01007932020</t>
  </si>
  <si>
    <t>1026281146</t>
  </si>
  <si>
    <t>Loraine Tatiana Saravia Núñez</t>
  </si>
  <si>
    <t>https://community.secop.gov.co/Public/Tendering/OpportunityDetail/Index?noticeUID=CO1.NTC.1043341&amp;isFromPublicArea=True&amp;isModal=true&amp;asPopupView=true</t>
  </si>
  <si>
    <t>1030617783</t>
  </si>
  <si>
    <t>Juan Pablo Cruz Casteblanco</t>
  </si>
  <si>
    <t>80851960</t>
  </si>
  <si>
    <t>CO1.BDOS.1040116</t>
  </si>
  <si>
    <t>CO1.PCCNTR.1275314</t>
  </si>
  <si>
    <t>01007092020</t>
  </si>
  <si>
    <t>41649493</t>
  </si>
  <si>
    <t>OLGA AURORA RINCÓN VARGAS</t>
  </si>
  <si>
    <t>https://community.secop.gov.co/Public/Tendering/OpportunityDetail/Index?noticeUID=CO1.NTC.1039746&amp;isFromPublicArea=True&amp;isModal=true&amp;asPopupView=true</t>
  </si>
  <si>
    <t>CO1.BDOS.3886806</t>
  </si>
  <si>
    <t>CO1.PCCNTR.4538515</t>
  </si>
  <si>
    <t>01010872023</t>
  </si>
  <si>
    <t>66985430</t>
  </si>
  <si>
    <t>MARTINEZ MEJÍA</t>
  </si>
  <si>
    <t>https://community.secop.gov.co/Public/Tendering/OpportunityDetail/Index?noticeUID=CO1.NTC.3902878&amp;isFromPublicArea=True&amp;isModal=true&amp;asPopupView=true</t>
  </si>
  <si>
    <t>CO1.BDOS.1052811</t>
  </si>
  <si>
    <t>CO1.PCCNTR.1291457</t>
  </si>
  <si>
    <t>01009062020</t>
  </si>
  <si>
    <t>1018411920</t>
  </si>
  <si>
    <t>Paola Cristina Cuellar Yara</t>
  </si>
  <si>
    <t>https://community.secop.gov.co/Public/Tendering/OpportunityDetail/Index?noticeUID=CO1.NTC.1052822&amp;isFromPublicArea=True&amp;isModal=true&amp;asPopupView=true</t>
  </si>
  <si>
    <t>CO1.BDOS.888401</t>
  </si>
  <si>
    <t>Obra</t>
  </si>
  <si>
    <t>9013271517</t>
  </si>
  <si>
    <t>U.T. FAMILIA MIC 2019</t>
  </si>
  <si>
    <t>https://community.secop.gov.co/Public/Tendering/OpportunityDetail/Index?noticeUID=CO1.NTC.904305&amp;isFromPublicArea=True&amp;isModal=true&amp;asPopupView=true</t>
  </si>
  <si>
    <t>CO1.BDOS.1635986</t>
  </si>
  <si>
    <t>CO1.PCCNTR.2099605</t>
  </si>
  <si>
    <t>01001632021</t>
  </si>
  <si>
    <t>1020765580</t>
  </si>
  <si>
    <t>Miguel Ángel Urrego García</t>
  </si>
  <si>
    <t>https://community.secop.gov.co/Public/Tendering/OpportunityDetail/Index?noticeUID=CO1.NTC.1634602&amp;isFromPublicArea=True&amp;isModal=true&amp;asPopupView=true</t>
  </si>
  <si>
    <t>CO1.BDOS.2622066</t>
  </si>
  <si>
    <t>CO1.PCCNTR.3327379</t>
  </si>
  <si>
    <t>01012482022</t>
  </si>
  <si>
    <t>52171317</t>
  </si>
  <si>
    <t>Zulma Yannteh  Pachon Perico</t>
  </si>
  <si>
    <t>https://community.secop.gov.co/Public/Tendering/OpportunityDetail/Index?noticeUID=CO1.NTC.2633612&amp;isFromPublicArea=True&amp;isModal=true&amp;asPopupView=true</t>
  </si>
  <si>
    <t>CO1.BDOS.1952416</t>
  </si>
  <si>
    <t>CO1.PCCNTR.2485521</t>
  </si>
  <si>
    <t>01012832021</t>
  </si>
  <si>
    <t>1124014874</t>
  </si>
  <si>
    <t>EMANUEL INEARCO</t>
  </si>
  <si>
    <t>https://community.secop.gov.co/Public/Tendering/OpportunityDetail/Index?noticeUID=CO1.NTC.1952153&amp;isFromPublicArea=True&amp;isModal=true&amp;asPopupView=true</t>
  </si>
  <si>
    <t>CO1.BDOS.2580145</t>
  </si>
  <si>
    <t>CO1.PCCNTR.3266714</t>
  </si>
  <si>
    <t>01010862022</t>
  </si>
  <si>
    <t>94325877</t>
  </si>
  <si>
    <t>JUAN CARLOS OJEDA ORTIZ</t>
  </si>
  <si>
    <t>https://community.secop.gov.co/Public/Tendering/OpportunityDetail/Index?noticeUID=CO1.NTC.2582513&amp;isFromPublicArea=True&amp;isModal=true&amp;asPopupView=true</t>
  </si>
  <si>
    <t>CO1.BDOS.5394152</t>
  </si>
  <si>
    <t>CO1.PCCNTR.5724600</t>
  </si>
  <si>
    <t>01001472024</t>
  </si>
  <si>
    <t>1075264703</t>
  </si>
  <si>
    <t>JUAN ESTEBAN</t>
  </si>
  <si>
    <t>https://community.secop.gov.co/Public/Tendering/OpportunityDetail/Index?noticeUID=CO1.NTC.5410646&amp;isFromPublicArea=True&amp;isModal=true&amp;asPopupView=true</t>
  </si>
  <si>
    <t>CO1.BDOS.1506737</t>
  </si>
  <si>
    <t>CO1.PCCNTR.1919066</t>
  </si>
  <si>
    <t>01016762020</t>
  </si>
  <si>
    <t>80148946</t>
  </si>
  <si>
    <t>JAVIER ANDRES RUBIO SAENZ</t>
  </si>
  <si>
    <t>https://community.secop.gov.co/Public/Tendering/OpportunityDetail/Index?noticeUID=CO1.NTC.1504728&amp;isFromPublicArea=True&amp;isModal=true&amp;asPopupView=true</t>
  </si>
  <si>
    <t>CO1.BDOS.4508213</t>
  </si>
  <si>
    <t>CO1.PCCNTR.5042465</t>
  </si>
  <si>
    <t>01013902023</t>
  </si>
  <si>
    <t>https://community.secop.gov.co/Public/Tendering/OpportunityDetail/Index?noticeUID=CO1.NTC.4521820&amp;isFromPublicArea=True&amp;isModal=true&amp;asPopupView=true</t>
  </si>
  <si>
    <t>CO1.BDOS.450903</t>
  </si>
  <si>
    <t>CO1.PCCNTR.482748</t>
  </si>
  <si>
    <t>900040754</t>
  </si>
  <si>
    <t>SERBAN COLOMBIA SAS</t>
  </si>
  <si>
    <t>https://community.secop.gov.co/Public/Tendering/OpportunityDetail/Index?noticeUID=CO1.NTC.453913&amp;isFromPublicArea=True&amp;isModal=true&amp;asPopupView=true</t>
  </si>
  <si>
    <t>CO1.BDOS.1145959</t>
  </si>
  <si>
    <t>CO1.PCCNTR.1423706</t>
  </si>
  <si>
    <t>01011732020</t>
  </si>
  <si>
    <t>53097369</t>
  </si>
  <si>
    <t>Gina Lorena Lizarazo Sánchez</t>
  </si>
  <si>
    <t>https://community.secop.gov.co/Public/Tendering/OpportunityDetail/Index?noticeUID=CO1.NTC.1144764&amp;isFromPublicArea=True&amp;isModal=true&amp;asPopupView=true</t>
  </si>
  <si>
    <t>CO1.BDOS.6401205</t>
  </si>
  <si>
    <t>CO1.PCCNTR.6616327</t>
  </si>
  <si>
    <t>01021252024</t>
  </si>
  <si>
    <t>800250589</t>
  </si>
  <si>
    <t>CENTRO CAR 19 LTDA</t>
  </si>
  <si>
    <t>https://community.secop.gov.co/Public/Tendering/OpportunityDetail/Index?noticeUID=CO1.NTC.6427500&amp;isFromPublicArea=True&amp;isModal=true&amp;asPopupView=true</t>
  </si>
  <si>
    <t>CO1.BDOS.607810</t>
  </si>
  <si>
    <t>CO1.PCCNTR.656638</t>
  </si>
  <si>
    <t>1542- 2018</t>
  </si>
  <si>
    <t>8487430</t>
  </si>
  <si>
    <t>marcos fidel hernandez vergara</t>
  </si>
  <si>
    <t>https://community.secop.gov.co/Public/Tendering/OpportunityDetail/Index?noticeUID=CO1.NTC.603828&amp;isFromPublicArea=True&amp;isModal=true&amp;asPopupView=true</t>
  </si>
  <si>
    <t>CO1.BDOS.1086861</t>
  </si>
  <si>
    <t>CO1.PCCNTR.1345870</t>
  </si>
  <si>
    <t>01011052020</t>
  </si>
  <si>
    <t>80130071</t>
  </si>
  <si>
    <t>EDGAR ANDRES AREVALO TELLEZ</t>
  </si>
  <si>
    <t>https://community.secop.gov.co/Public/Tendering/OpportunityDetail/Index?noticeUID=CO1.NTC.1088395&amp;isFromPublicArea=True&amp;isModal=true&amp;asPopupView=true</t>
  </si>
  <si>
    <t>CO1.BDOS.1369710</t>
  </si>
  <si>
    <t>CO1.PCCNTR.1736946</t>
  </si>
  <si>
    <t>01014362020</t>
  </si>
  <si>
    <t>30873463</t>
  </si>
  <si>
    <t>Laura Jimenez Palmett</t>
  </si>
  <si>
    <t>https://community.secop.gov.co/Public/Tendering/OpportunityDetail/Index?noticeUID=CO1.NTC.1365708&amp;isFromPublicArea=True&amp;isModal=true&amp;asPopupView=true</t>
  </si>
  <si>
    <t>CO1.BDOS.5467333</t>
  </si>
  <si>
    <t>CO1.PCCNTR.5807969</t>
  </si>
  <si>
    <t>01007872024</t>
  </si>
  <si>
    <t>79743499</t>
  </si>
  <si>
    <t>EDWIN JAVIER RODRIGUEZ FRANCO</t>
  </si>
  <si>
    <t>https://community.secop.gov.co/Public/Tendering/OpportunityDetail/Index?noticeUID=CO1.NTC.5506682&amp;isFromPublicArea=True&amp;isModal=true&amp;asPopupView=true</t>
  </si>
  <si>
    <t>CO1.BDOS.1023724</t>
  </si>
  <si>
    <t>CO1.PCCNTR.1260403</t>
  </si>
  <si>
    <t>01002862020</t>
  </si>
  <si>
    <t>15448137</t>
  </si>
  <si>
    <t>ANDRES FELIPE USME ECHEVERRI</t>
  </si>
  <si>
    <t>https://community.secop.gov.co/Public/Tendering/OpportunityDetail/Index?noticeUID=CO1.NTC.1027840&amp;isFromPublicArea=True&amp;isModal=true&amp;asPopupView=true</t>
  </si>
  <si>
    <t>CO1.BDOS.1046352</t>
  </si>
  <si>
    <t>CO1.PCCNTR.1285722</t>
  </si>
  <si>
    <t>01008402020</t>
  </si>
  <si>
    <t>https://community.secop.gov.co/Public/Tendering/OpportunityDetail/Index?noticeUID=CO1.NTC.1048067&amp;isFromPublicArea=True&amp;isModal=true&amp;asPopupView=true</t>
  </si>
  <si>
    <t>CO1.BDOS.3827352</t>
  </si>
  <si>
    <t>CO1.PCCNTR.4473917</t>
  </si>
  <si>
    <t>01009442023</t>
  </si>
  <si>
    <t>https://community.secop.gov.co/Public/Tendering/OpportunityDetail/Index?noticeUID=CO1.NTC.3835625&amp;isFromPublicArea=True&amp;isModal=true&amp;asPopupView=true</t>
  </si>
  <si>
    <t>CO1.BDOS.5248047</t>
  </si>
  <si>
    <t>CO1.PCCNTR.5615016</t>
  </si>
  <si>
    <t>01017652023</t>
  </si>
  <si>
    <t>32760178</t>
  </si>
  <si>
    <t>NIYERETH ZAMBRANO PEREA</t>
  </si>
  <si>
    <t>https://community.secop.gov.co/Public/Tendering/OpportunityDetail/Index?noticeUID=CO1.NTC.5262292&amp;isFromPublicArea=True&amp;isModal=true&amp;asPopupView=true</t>
  </si>
  <si>
    <t>CO1.BDOS.6367154</t>
  </si>
  <si>
    <t>CO1.PCCNTR.6516603</t>
  </si>
  <si>
    <t>01020102024</t>
  </si>
  <si>
    <t>1032495073</t>
  </si>
  <si>
    <t>Diego Alejandro Ezequiel</t>
  </si>
  <si>
    <t>https://community.secop.gov.co/Public/Tendering/OpportunityDetail/Index?noticeUID=CO1.NTC.6381209&amp;isFromPublicArea=True&amp;isModal=true&amp;asPopupView=true</t>
  </si>
  <si>
    <t>CO1.BDOS.3886342</t>
  </si>
  <si>
    <t>CO1.PCCNTR.4545712</t>
  </si>
  <si>
    <t>01010752023</t>
  </si>
  <si>
    <t>1052388075</t>
  </si>
  <si>
    <t>Alex Felipe García Rodríguez</t>
  </si>
  <si>
    <t>https://community.secop.gov.co/Public/Tendering/OpportunityDetail/Index?noticeUID=CO1.NTC.3911457&amp;isFromPublicArea=True&amp;isModal=true&amp;asPopupView=true</t>
  </si>
  <si>
    <t>CO1.BDOS.1638201</t>
  </si>
  <si>
    <t>CO1.PCCNTR.2101567</t>
  </si>
  <si>
    <t>01002232021</t>
  </si>
  <si>
    <t>75096765</t>
  </si>
  <si>
    <t>Hernando Aguirre Tejada</t>
  </si>
  <si>
    <t>https://community.secop.gov.co/Public/Tendering/OpportunityDetail/Index?noticeUID=CO1.NTC.1636244&amp;isFromPublicArea=True&amp;isModal=true&amp;asPopupView=true</t>
  </si>
  <si>
    <t>CO1.BDOS.2999218</t>
  </si>
  <si>
    <t>CO1.PCCNTR.3770828</t>
  </si>
  <si>
    <t>01015072022</t>
  </si>
  <si>
    <t>1073677926</t>
  </si>
  <si>
    <t>Carlos lancheros</t>
  </si>
  <si>
    <t>https://community.secop.gov.co/Public/Tendering/OpportunityDetail/Index?noticeUID=CO1.NTC.3002910&amp;isFromPublicArea=True&amp;isModal=true&amp;asPopupView=true</t>
  </si>
  <si>
    <t>CO1.BDOS.6047772</t>
  </si>
  <si>
    <t>CO1.PCCNTR.6279307</t>
  </si>
  <si>
    <t>01015242024</t>
  </si>
  <si>
    <t>1047338350</t>
  </si>
  <si>
    <t>Maria Carolina Peña Orozco</t>
  </si>
  <si>
    <t>https://community.secop.gov.co/Public/Tendering/OpportunityDetail/Index?noticeUID=CO1.NTC.6062012&amp;isFromPublicArea=True&amp;isModal=true&amp;asPopupView=true</t>
  </si>
  <si>
    <t>CO1.BDOS.736144</t>
  </si>
  <si>
    <t>CO1.PCCNTR.823599</t>
  </si>
  <si>
    <t>1018-2019</t>
  </si>
  <si>
    <t>https://community.secop.gov.co/Public/Tendering/OpportunityDetail/Index?noticeUID=CO1.NTC.726700&amp;isFromPublicArea=True&amp;isModal=true&amp;asPopupView=true</t>
  </si>
  <si>
    <t>CO1.BDOS.1693989</t>
  </si>
  <si>
    <t>CO1.PCCNTR.2169562</t>
  </si>
  <si>
    <t>01008972021</t>
  </si>
  <si>
    <t>93380696</t>
  </si>
  <si>
    <t>MANUEL A. BOCANEGRA M.</t>
  </si>
  <si>
    <t>https://community.secop.gov.co/Public/Tendering/OpportunityDetail/Index?noticeUID=CO1.NTC.1691030&amp;isFromPublicArea=True&amp;isModal=true&amp;asPopupView=true</t>
  </si>
  <si>
    <t>CO1.BDOS.1379302</t>
  </si>
  <si>
    <t>CO1.PCCNTR.1748430</t>
  </si>
  <si>
    <t>01014422020</t>
  </si>
  <si>
    <t>71368078</t>
  </si>
  <si>
    <t>Andres Felipe Marin Castro</t>
  </si>
  <si>
    <t>https://community.secop.gov.co/Public/Tendering/OpportunityDetail/Index?noticeUID=CO1.NTC.1374619&amp;isFromPublicArea=True&amp;isModal=true&amp;asPopupView=true</t>
  </si>
  <si>
    <t>CO1.BDOS.5662082</t>
  </si>
  <si>
    <t>CO1.PCCNTR.5959564</t>
  </si>
  <si>
    <t>01011662024</t>
  </si>
  <si>
    <t>35464833</t>
  </si>
  <si>
    <t>María Cristina Agudo Rodriguez</t>
  </si>
  <si>
    <t>https://community.secop.gov.co/Public/Tendering/OpportunityDetail/Index?noticeUID=CO1.NTC.5673637&amp;isFromPublicArea=True&amp;isModal=true&amp;asPopupView=true</t>
  </si>
  <si>
    <t>CO1.BDOS.5547157</t>
  </si>
  <si>
    <t>CO1.PCCNTR.5859947</t>
  </si>
  <si>
    <t>1005112024</t>
  </si>
  <si>
    <t>1022403476</t>
  </si>
  <si>
    <t>KAREN DANIELA DIAZ ESTRADA</t>
  </si>
  <si>
    <t>https://community.secop.gov.co/Public/Tendering/OpportunityDetail/Index?noticeUID=CO1.NTC.5557891&amp;isFromPublicArea=True&amp;isModal=true&amp;asPopupView=true</t>
  </si>
  <si>
    <t>CO1.BDOS.2523382</t>
  </si>
  <si>
    <t>CO1.PCCNTR.3205134</t>
  </si>
  <si>
    <t>01007902022</t>
  </si>
  <si>
    <t>1130588606</t>
  </si>
  <si>
    <t>ANGELICA TREJOS POSSO</t>
  </si>
  <si>
    <t>https://community.secop.gov.co/Public/Tendering/OpportunityDetail/Index?noticeUID=CO1.NTC.2527024&amp;isFromPublicArea=True&amp;isModal=true&amp;asPopupView=true</t>
  </si>
  <si>
    <t>CO1.BDOS.5913429</t>
  </si>
  <si>
    <t>CO1.PCCNTR.6173653</t>
  </si>
  <si>
    <t>01014192024</t>
  </si>
  <si>
    <t>1032386829</t>
  </si>
  <si>
    <t>ROBERT ANDRES BAEZ VASQUEZ</t>
  </si>
  <si>
    <t>https://community.secop.gov.co/Public/Tendering/OpportunityDetail/Index?noticeUID=CO1.NTC.5932342&amp;isFromPublicArea=True&amp;isModal=true&amp;asPopupView=true</t>
  </si>
  <si>
    <t>CO1.BDOS.4537882</t>
  </si>
  <si>
    <t>https://community.secop.gov.co/Public/Tendering/OpportunityDetail/Index?noticeUID=CO1.NTC.4544934&amp;isFromPublicArea=True&amp;isModal=true&amp;asPopupView=true</t>
  </si>
  <si>
    <t>CO1.BDOS.2537714</t>
  </si>
  <si>
    <t>CO1.PCCNTR.3221181</t>
  </si>
  <si>
    <t>01008992022</t>
  </si>
  <si>
    <t>1014233666</t>
  </si>
  <si>
    <t>DIANA LORENA MEJIA GARZON</t>
  </si>
  <si>
    <t>https://community.secop.gov.co/Public/Tendering/OpportunityDetail/Index?noticeUID=CO1.NTC.2542708&amp;isFromPublicArea=True&amp;isModal=true&amp;asPopupView=true</t>
  </si>
  <si>
    <t>CO1.BDOS.2487958</t>
  </si>
  <si>
    <t>CO1.PCCNTR.3170637</t>
  </si>
  <si>
    <t>01004452022</t>
  </si>
  <si>
    <t>1094927029</t>
  </si>
  <si>
    <t>JOSE MIGUEL CAMACHO CASTRO</t>
  </si>
  <si>
    <t>https://community.secop.gov.co/Public/Tendering/OpportunityDetail/Index?noticeUID=CO1.NTC.2495843&amp;isFromPublicArea=True&amp;isModal=true&amp;asPopupView=true</t>
  </si>
  <si>
    <t>860018862</t>
  </si>
  <si>
    <t>ACJ-YMCA</t>
  </si>
  <si>
    <t>CO1.BDOS.1580871</t>
  </si>
  <si>
    <t>CO1.PCCNTR.2022215</t>
  </si>
  <si>
    <t>01018022020</t>
  </si>
  <si>
    <t>52718883</t>
  </si>
  <si>
    <t>LAURA MELISA GOMEZ URIBE</t>
  </si>
  <si>
    <t>https://community.secop.gov.co/Public/Tendering/OpportunityDetail/Index?noticeUID=CO1.NTC.1579671&amp;isFromPublicArea=True&amp;isModal=true&amp;asPopupView=true</t>
  </si>
  <si>
    <t>CO1.BDOS.5431458</t>
  </si>
  <si>
    <t>CO1.PCCNTR.5749568</t>
  </si>
  <si>
    <t>01003242024</t>
  </si>
  <si>
    <t>1102875498</t>
  </si>
  <si>
    <t>JOE SANTIAGO SILGADO ROMERO</t>
  </si>
  <si>
    <t>https://community.secop.gov.co/Public/Tendering/OpportunityDetail/Index?noticeUID=CO1.NTC.5444477&amp;isFromPublicArea=True&amp;isModal=true&amp;asPopupView=true</t>
  </si>
  <si>
    <t>01004932023</t>
  </si>
  <si>
    <t>1026267977</t>
  </si>
  <si>
    <t>CLAUDIA VICTORIA CASTAÑO MARTINEZ</t>
  </si>
  <si>
    <t>CO1.BDOS.1052953</t>
  </si>
  <si>
    <t>CO1.PCCNTR.1299329</t>
  </si>
  <si>
    <t>01009032020</t>
  </si>
  <si>
    <t>19444354</t>
  </si>
  <si>
    <t>JOSE SAUL RODRIGUEZ VARGAS</t>
  </si>
  <si>
    <t>https://community.secop.gov.co/Public/Tendering/OpportunityDetail/Index?noticeUID=CO1.NTC.1058407&amp;isFromPublicArea=True&amp;isModal=true&amp;asPopupView=true</t>
  </si>
  <si>
    <t>CO1.BDOS.3827572</t>
  </si>
  <si>
    <t>CO1.PCCNTR.4470150</t>
  </si>
  <si>
    <t>01009622023</t>
  </si>
  <si>
    <t>1136886277</t>
  </si>
  <si>
    <t>Maria Laura Toro Zuleta</t>
  </si>
  <si>
    <t>https://community.secop.gov.co/Public/Tendering/OpportunityDetail/Index?noticeUID=CO1.NTC.3831482&amp;isFromPublicArea=True&amp;isModal=true&amp;asPopupView=true</t>
  </si>
  <si>
    <t>CO1.BDOS.1029602</t>
  </si>
  <si>
    <t>CO1.PCCNTR.1263271</t>
  </si>
  <si>
    <t>01004222020</t>
  </si>
  <si>
    <t>https://community.secop.gov.co/Public/Tendering/OpportunityDetail/Index?noticeUID=CO1.NTC.1029970&amp;isFromPublicArea=True&amp;isModal=true&amp;asPopupView=true</t>
  </si>
  <si>
    <t>CO1.BDOS.6207935</t>
  </si>
  <si>
    <t>CO1.PCCNTR.6406804</t>
  </si>
  <si>
    <t>01018022024</t>
  </si>
  <si>
    <t>52312633</t>
  </si>
  <si>
    <t>Claudia Pilar Castellanos Motta</t>
  </si>
  <si>
    <t>https://community.secop.gov.co/Public/Tendering/OpportunityDetail/Index?noticeUID=CO1.NTC.6230133&amp;isFromPublicArea=True&amp;isModal=true&amp;asPopupView=true</t>
  </si>
  <si>
    <t>CO1.BDOS.3850441</t>
  </si>
  <si>
    <t>CO1.PCCNTR.4487871</t>
  </si>
  <si>
    <t>1006442023</t>
  </si>
  <si>
    <t>1015401322</t>
  </si>
  <si>
    <t>MARIA FERNANDA DAZA BARBOSA</t>
  </si>
  <si>
    <t>https://community.secop.gov.co/Public/Tendering/OpportunityDetail/Index?noticeUID=CO1.NTC.3851485&amp;isFromPublicArea=True&amp;isModal=true&amp;asPopupView=true</t>
  </si>
  <si>
    <t>CO1.BDOS.1057345</t>
  </si>
  <si>
    <t>CO1.PCCNTR.1299231</t>
  </si>
  <si>
    <t>01009712020</t>
  </si>
  <si>
    <t>15457628</t>
  </si>
  <si>
    <t>Manuel José Colorado Giraldo</t>
  </si>
  <si>
    <t>https://community.secop.gov.co/Public/Tendering/OpportunityDetail/Index?noticeUID=CO1.NTC.1057991&amp;isFromPublicArea=True&amp;isModal=true&amp;asPopupView=true</t>
  </si>
  <si>
    <t>CO1.BDOS.2177415</t>
  </si>
  <si>
    <t>CO1.PCCNTR.2768011</t>
  </si>
  <si>
    <t>01015472021</t>
  </si>
  <si>
    <t>1032390138</t>
  </si>
  <si>
    <t>LINA PAOLA PAEZ ORTEGON</t>
  </si>
  <si>
    <t>https://community.secop.gov.co/Public/Tendering/OpportunityDetail/Index?noticeUID=CO1.NTC.2178421&amp;isFromPublicArea=True&amp;isModal=true&amp;asPopupView=true</t>
  </si>
  <si>
    <t>CO1.BDOS.2140426</t>
  </si>
  <si>
    <t>CO1.PCCNTR.2724686</t>
  </si>
  <si>
    <t>01015152021</t>
  </si>
  <si>
    <t>80919951</t>
  </si>
  <si>
    <t>David Leonardo Orjuela Calderon</t>
  </si>
  <si>
    <t>https://community.secop.gov.co/Public/Tendering/OpportunityDetail/Index?noticeUID=CO1.NTC.2142599&amp;isFromPublicArea=True&amp;isModal=true&amp;asPopupView=true</t>
  </si>
  <si>
    <t>CO1.BDOS.5449591</t>
  </si>
  <si>
    <t>CO1.PCCNTR.5771120</t>
  </si>
  <si>
    <t>01005852024</t>
  </si>
  <si>
    <t>https://community.secop.gov.co/Public/Tendering/OpportunityDetail/Index?noticeUID=CO1.NTC.5467641&amp;isFromPublicArea=True&amp;isModal=true&amp;asPopupView=true</t>
  </si>
  <si>
    <t>CO1.BDOS.3712556</t>
  </si>
  <si>
    <t>CO1.PCCNTR.4375226</t>
  </si>
  <si>
    <t>01000622023</t>
  </si>
  <si>
    <t>52422038</t>
  </si>
  <si>
    <t>LINA MARIA AVILA AVILA</t>
  </si>
  <si>
    <t>https://community.secop.gov.co/Public/Tendering/OpportunityDetail/Index?noticeUID=CO1.NTC.3719092&amp;isFromPublicArea=True&amp;isModal=true&amp;asPopupView=true</t>
  </si>
  <si>
    <t>CO1.BDOS.1635944</t>
  </si>
  <si>
    <t>CO1.PCCNTR.2098731</t>
  </si>
  <si>
    <t>01000692021</t>
  </si>
  <si>
    <t>1026580945</t>
  </si>
  <si>
    <t>Santiago Andres Romero Silva</t>
  </si>
  <si>
    <t>https://community.secop.gov.co/Public/Tendering/OpportunityDetail/Index?noticeUID=CO1.NTC.1634255&amp;isFromPublicArea=True&amp;isModal=true&amp;asPopupView=true</t>
  </si>
  <si>
    <t>01013062023</t>
  </si>
  <si>
    <t>79517662</t>
  </si>
  <si>
    <t>Harold Bustos Moreno</t>
  </si>
  <si>
    <t>CO1.BDOS.5471362</t>
  </si>
  <si>
    <t>CO1.PCCNTR.5785904</t>
  </si>
  <si>
    <t>01006172024</t>
  </si>
  <si>
    <t>https://community.secop.gov.co/Public/Tendering/OpportunityDetail/Index?noticeUID=CO1.NTC.5481820&amp;isFromPublicArea=True&amp;isModal=true&amp;asPopupView=true</t>
  </si>
  <si>
    <t>CO1.BDOS.1032409</t>
  </si>
  <si>
    <t>CO1.PCCNTR.1285615</t>
  </si>
  <si>
    <t>01008692020</t>
  </si>
  <si>
    <t>7919488</t>
  </si>
  <si>
    <t>JAIRO ENRIQUE CORREA MOJICA</t>
  </si>
  <si>
    <t>https://community.secop.gov.co/Public/Tendering/OpportunityDetail/Index?noticeUID=CO1.NTC.1047762&amp;isFromPublicArea=True&amp;isModal=true&amp;asPopupView=true</t>
  </si>
  <si>
    <t>CO1.BDOS.3886928</t>
  </si>
  <si>
    <t>CO1.PCCNTR.4537706</t>
  </si>
  <si>
    <t>01010702023</t>
  </si>
  <si>
    <t>https://community.secop.gov.co/Public/Tendering/OpportunityDetail/Index?noticeUID=CO1.NTC.3902805&amp;isFromPublicArea=True&amp;isModal=true&amp;asPopupView=true</t>
  </si>
  <si>
    <t>CO1.BDOS.5519241</t>
  </si>
  <si>
    <t>CO1.PCCNTR.5832737</t>
  </si>
  <si>
    <t>01008822024</t>
  </si>
  <si>
    <t>9268077</t>
  </si>
  <si>
    <t>JOSE LUIS COCK ECHAVEZ</t>
  </si>
  <si>
    <t>https://community.secop.gov.co/Public/Tendering/OpportunityDetail/Index?noticeUID=CO1.NTC.5528579&amp;isFromPublicArea=True&amp;isModal=true&amp;asPopupView=true</t>
  </si>
  <si>
    <t>CO1.BDOS.1016512</t>
  </si>
  <si>
    <t>CO1.PCCNTR.1253689</t>
  </si>
  <si>
    <t>01001122020</t>
  </si>
  <si>
    <t>1054372382</t>
  </si>
  <si>
    <t>Nelsy Liliana Velosa Pulido</t>
  </si>
  <si>
    <t>https://community.secop.gov.co/Public/Tendering/OpportunityDetail/Index?noticeUID=CO1.NTC.1023347&amp;isFromPublicArea=True&amp;isModal=true&amp;asPopupView=true</t>
  </si>
  <si>
    <t>CO1.BDOS.5622948</t>
  </si>
  <si>
    <t>CO1.PCCNTR.5925849</t>
  </si>
  <si>
    <t>01010782024</t>
  </si>
  <si>
    <t>19349897</t>
  </si>
  <si>
    <t>Carlos Humberto Zárate Durán</t>
  </si>
  <si>
    <t>https://community.secop.gov.co/Public/Tendering/OpportunityDetail/Index?noticeUID=CO1.NTC.5633271&amp;isFromPublicArea=True&amp;isModal=true&amp;asPopupView=true</t>
  </si>
  <si>
    <t>CO1.BDOS.1648834</t>
  </si>
  <si>
    <t>CO1.PCCNTR.2113350</t>
  </si>
  <si>
    <t>01004352021</t>
  </si>
  <si>
    <t>80864039</t>
  </si>
  <si>
    <t>OSCAR MAURICIO ANDRADE ÑAÑEZ</t>
  </si>
  <si>
    <t>https://community.secop.gov.co/Public/Tendering/OpportunityDetail/Index?noticeUID=CO1.NTC.1646665&amp;isFromPublicArea=True&amp;isModal=true&amp;asPopupView=true</t>
  </si>
  <si>
    <t>CO1.BDOS.5603093</t>
  </si>
  <si>
    <t>CO1.PCCNTR.5917247</t>
  </si>
  <si>
    <t>01010592024</t>
  </si>
  <si>
    <t>40040551</t>
  </si>
  <si>
    <t>Magda Patricia Gómez Albarracín</t>
  </si>
  <si>
    <t>https://community.secop.gov.co/Public/Tendering/OpportunityDetail/Index?noticeUID=CO1.NTC.5622688&amp;isFromPublicArea=True&amp;isModal=true&amp;asPopupView=true</t>
  </si>
  <si>
    <t>CO1.BDOS.3737792</t>
  </si>
  <si>
    <t>CO1.PCCNTR.4392797</t>
  </si>
  <si>
    <t>1001862023</t>
  </si>
  <si>
    <t>1014229580</t>
  </si>
  <si>
    <t>clarisa andrea reales arrieta</t>
  </si>
  <si>
    <t>https://community.secop.gov.co/Public/Tendering/OpportunityDetail/Index?noticeUID=CO1.NTC.3744276&amp;isFromPublicArea=True&amp;isModal=true&amp;asPopupView=true</t>
  </si>
  <si>
    <t>CO1.BDOS.3518782</t>
  </si>
  <si>
    <t>CO1.PCCNTR.4218682</t>
  </si>
  <si>
    <t>01016422022</t>
  </si>
  <si>
    <t>1140864348</t>
  </si>
  <si>
    <t>JULIETH REDONDO</t>
  </si>
  <si>
    <t>https://community.secop.gov.co/Public/Tendering/OpportunityDetail/Index?noticeUID=CO1.NTC.3525939&amp;isFromPublicArea=True&amp;isModal=true&amp;asPopupView=true</t>
  </si>
  <si>
    <t>CO1.BDOS.6283431</t>
  </si>
  <si>
    <t>CO1.PCCNTR.6451797</t>
  </si>
  <si>
    <t>01018482024</t>
  </si>
  <si>
    <t>https://community.secop.gov.co/Public/Tendering/OpportunityDetail/Index?noticeUID=CO1.NTC.6293280&amp;isFromPublicArea=True&amp;isModal=true&amp;asPopupView=true</t>
  </si>
  <si>
    <t>CO1.BDOS.2593834</t>
  </si>
  <si>
    <t>CO1.PCCNTR.3286615</t>
  </si>
  <si>
    <t>01011532022</t>
  </si>
  <si>
    <t>30667452</t>
  </si>
  <si>
    <t>Gina Paola Calao Hernandez</t>
  </si>
  <si>
    <t>https://community.secop.gov.co/Public/Tendering/OpportunityDetail/Index?noticeUID=CO1.NTC.2600114&amp;isFromPublicArea=True&amp;isModal=true&amp;asPopupView=true</t>
  </si>
  <si>
    <t>CO1.BDOS.1679548</t>
  </si>
  <si>
    <t>CO1.PCCNTR.2151575</t>
  </si>
  <si>
    <t>01008362021</t>
  </si>
  <si>
    <t>https://community.secop.gov.co/Public/Tendering/OpportunityDetail/Index?noticeUID=CO1.NTC.1676086&amp;isFromPublicArea=True&amp;isModal=true&amp;asPopupView=true</t>
  </si>
  <si>
    <t>CO1.BDOS.2682279</t>
  </si>
  <si>
    <t>CO1.PCCNTR.3389382</t>
  </si>
  <si>
    <t>01013112022</t>
  </si>
  <si>
    <t>52819471</t>
  </si>
  <si>
    <t>LINA MARIA VASQUEZ MARTINEZ</t>
  </si>
  <si>
    <t>https://community.secop.gov.co/Public/Tendering/OpportunityDetail/Index?noticeUID=CO1.NTC.2685282&amp;isFromPublicArea=True&amp;isModal=true&amp;asPopupView=true</t>
  </si>
  <si>
    <t>CO1.BDOS.3766815</t>
  </si>
  <si>
    <t>CO1.PCCNTR.4414486</t>
  </si>
  <si>
    <t>01005922023</t>
  </si>
  <si>
    <t>1018406266</t>
  </si>
  <si>
    <t>Gustavo Adolfo Romero Poveda</t>
  </si>
  <si>
    <t>https://community.secop.gov.co/Public/Tendering/OpportunityDetail/Index?noticeUID=CO1.NTC.3772536&amp;isFromPublicArea=True&amp;isModal=true&amp;asPopupView=true</t>
  </si>
  <si>
    <t>CO1.BDOS.1637805</t>
  </si>
  <si>
    <t>CO1.PCCNTR.2101566</t>
  </si>
  <si>
    <t>01002292021</t>
  </si>
  <si>
    <t>1010177287</t>
  </si>
  <si>
    <t>CAROLINA ABDEL HOYOS</t>
  </si>
  <si>
    <t>https://community.secop.gov.co/Public/Tendering/OpportunityDetail/Index?noticeUID=CO1.NTC.1636242&amp;isFromPublicArea=True&amp;isModal=true&amp;asPopupView=true</t>
  </si>
  <si>
    <t>CO1.BDOS.2550436</t>
  </si>
  <si>
    <t>CO1.PCCNTR.3234069</t>
  </si>
  <si>
    <t>01009572022</t>
  </si>
  <si>
    <t>80073370</t>
  </si>
  <si>
    <t>WILLIAM FERNANDO CHAVEZ RODRIGUEZ</t>
  </si>
  <si>
    <t>https://community.secop.gov.co/Public/Tendering/OpportunityDetail/Index?noticeUID=CO1.NTC.2554228&amp;isFromPublicArea=True&amp;isModal=true&amp;asPopupView=true</t>
  </si>
  <si>
    <t>CO1.BDOS.1575818</t>
  </si>
  <si>
    <t>CO1.PCCNTR.2014600</t>
  </si>
  <si>
    <t>01017882020</t>
  </si>
  <si>
    <t>22521235</t>
  </si>
  <si>
    <t>jenny carolina ordoñez benavides</t>
  </si>
  <si>
    <t>https://community.secop.gov.co/Public/Tendering/OpportunityDetail/Index?noticeUID=CO1.NTC.1575162&amp;isFromPublicArea=True&amp;isModal=true&amp;asPopupView=true</t>
  </si>
  <si>
    <t>CO1.BDOS.1694387</t>
  </si>
  <si>
    <t>CO1.PCCNTR.2170911</t>
  </si>
  <si>
    <t>01008992021</t>
  </si>
  <si>
    <t>https://community.secop.gov.co/Public/Tendering/OpportunityDetail/Index?noticeUID=CO1.NTC.1691396&amp;isFromPublicArea=True&amp;isModal=true&amp;asPopupView=true</t>
  </si>
  <si>
    <t>CO1.BDOS.2752081</t>
  </si>
  <si>
    <t>CO1.PCCNTR.3510302</t>
  </si>
  <si>
    <t>01013772022</t>
  </si>
  <si>
    <t>https://community.secop.gov.co/Public/Tendering/OpportunityDetail/Index?noticeUID=CO1.NTC.2766665&amp;isFromPublicArea=True&amp;isModal=true&amp;asPopupView=true</t>
  </si>
  <si>
    <t>CO1.BDOS.5490181</t>
  </si>
  <si>
    <t>CO1.PCCNTR.5813308</t>
  </si>
  <si>
    <t>01000382024</t>
  </si>
  <si>
    <t>13830781</t>
  </si>
  <si>
    <t>JOSE MARIA NAVAS CADENA</t>
  </si>
  <si>
    <t>https://community.secop.gov.co/Public/Tendering/OpportunityDetail/Index?noticeUID=CO1.NTC.5511840&amp;isFromPublicArea=True&amp;isModal=true&amp;asPopupView=true</t>
  </si>
  <si>
    <t>CO1.BDOS.3745901</t>
  </si>
  <si>
    <t>CO1.PCCNTR.4396664</t>
  </si>
  <si>
    <t>01004612023</t>
  </si>
  <si>
    <t>35525727</t>
  </si>
  <si>
    <t>ELIANA VASQUEZ BERNAL</t>
  </si>
  <si>
    <t>https://community.secop.gov.co/Public/Tendering/OpportunityDetail/Index?noticeUID=CO1.NTC.3750038&amp;isFromPublicArea=True&amp;isModal=true&amp;asPopupView=true</t>
  </si>
  <si>
    <t>CO1.BDOS.1517385</t>
  </si>
  <si>
    <t>CO1.PCCNTR.1932721</t>
  </si>
  <si>
    <t>01017022020</t>
  </si>
  <si>
    <t>1014258915</t>
  </si>
  <si>
    <t>Lina Yahaira Suárez Ariza</t>
  </si>
  <si>
    <t>https://community.secop.gov.co/Public/Tendering/OpportunityDetail/Index?noticeUID=CO1.NTC.1514798&amp;isFromPublicArea=True&amp;isModal=true&amp;asPopupView=true</t>
  </si>
  <si>
    <t>CO1.BDOS.1022716</t>
  </si>
  <si>
    <t>CO1.PCCNTR.1254434</t>
  </si>
  <si>
    <t>01001662020</t>
  </si>
  <si>
    <t>52710542</t>
  </si>
  <si>
    <t>MARTHA CONSTANZA RUBIO BARON</t>
  </si>
  <si>
    <t>https://community.secop.gov.co/Public/Tendering/OpportunityDetail/Index?noticeUID=CO1.NTC.1024132&amp;isFromPublicArea=True&amp;isModal=true&amp;asPopupView=true</t>
  </si>
  <si>
    <t>CO1.BDOS.5662370</t>
  </si>
  <si>
    <t>CO1.PCCNTR.5962630</t>
  </si>
  <si>
    <t>01012202024</t>
  </si>
  <si>
    <t>53177518</t>
  </si>
  <si>
    <t>Diana Carolina López Chaparro</t>
  </si>
  <si>
    <t>https://community.secop.gov.co/Public/Tendering/OpportunityDetail/Index?noticeUID=CO1.NTC.5676526&amp;isFromPublicArea=True&amp;isModal=true&amp;asPopupView=true</t>
  </si>
  <si>
    <t>CO1.BDOS.1040659</t>
  </si>
  <si>
    <t>CO1.PCCNTR.1276774</t>
  </si>
  <si>
    <t>01007312020</t>
  </si>
  <si>
    <t>52859815</t>
  </si>
  <si>
    <t>GINA PAOLA GUTIERREZ TORRES</t>
  </si>
  <si>
    <t>https://community.secop.gov.co/Public/Tendering/OpportunityDetail/Index?noticeUID=CO1.NTC.1041139&amp;isFromPublicArea=True&amp;isModal=true&amp;asPopupView=true</t>
  </si>
  <si>
    <t>CO1.BDOS.2483041</t>
  </si>
  <si>
    <t>CO1.PCCNTR.3166348</t>
  </si>
  <si>
    <t>01003212022</t>
  </si>
  <si>
    <t>1091656644</t>
  </si>
  <si>
    <t>Jose Luis Soto Alvarez</t>
  </si>
  <si>
    <t>https://community.secop.gov.co/Public/Tendering/OpportunityDetail/Index?noticeUID=CO1.NTC.2492139&amp;isFromPublicArea=True&amp;isModal=true&amp;asPopupView=true</t>
  </si>
  <si>
    <t>CO1.BDOS.1728952</t>
  </si>
  <si>
    <t>CO1.PCCNTR.2211154</t>
  </si>
  <si>
    <t>01010132021</t>
  </si>
  <si>
    <t>https://community.secop.gov.co/Public/Tendering/OpportunityDetail/Index?noticeUID=CO1.NTC.1726162&amp;isFromPublicArea=True&amp;isModal=true&amp;asPopupView=true</t>
  </si>
  <si>
    <t>CO1.BDOS.6056673</t>
  </si>
  <si>
    <t>CO1.PCCNTR.6286502</t>
  </si>
  <si>
    <t>01015342024</t>
  </si>
  <si>
    <t>1086135632</t>
  </si>
  <si>
    <t>ANGELA SORANY CAICEDO ROMO</t>
  </si>
  <si>
    <t>https://community.secop.gov.co/Public/Tendering/OpportunityDetail/Index?noticeUID=CO1.NTC.6071005&amp;isFromPublicArea=True&amp;isModal=true&amp;asPopupView=true</t>
  </si>
  <si>
    <t>CO1.BDOS.2512260</t>
  </si>
  <si>
    <t>CO1.PCCNTR.3193645</t>
  </si>
  <si>
    <t>01006222022</t>
  </si>
  <si>
    <t>80019821</t>
  </si>
  <si>
    <t>ERICK FERNANDO GONZALEZ ALFONSO</t>
  </si>
  <si>
    <t>https://community.secop.gov.co/Public/Tendering/OpportunityDetail/Index?noticeUID=CO1.NTC.2516744&amp;isFromPublicArea=True&amp;isModal=true&amp;asPopupView=true</t>
  </si>
  <si>
    <t>CO1.BDOS.2479776</t>
  </si>
  <si>
    <t>CO1.PCCNTR.3162784</t>
  </si>
  <si>
    <t>01001342022</t>
  </si>
  <si>
    <t>1014217413</t>
  </si>
  <si>
    <t>Suly Paola Bonilla Oviedo</t>
  </si>
  <si>
    <t>https://community.secop.gov.co/Public/Tendering/OpportunityDetail/Index?noticeUID=CO1.NTC.2489049&amp;isFromPublicArea=True&amp;isModal=true&amp;asPopupView=true</t>
  </si>
  <si>
    <t>CO1.BDOS.3733129</t>
  </si>
  <si>
    <t>CO1.PCCNTR.4388924</t>
  </si>
  <si>
    <t>01003162023</t>
  </si>
  <si>
    <t>1030622746</t>
  </si>
  <si>
    <t>KEVIN ALEXANDER ORTIZ BAUTISTA</t>
  </si>
  <si>
    <t>https://community.secop.gov.co/Public/Tendering/OpportunityDetail/Index?noticeUID=CO1.NTC.3738727&amp;isFromPublicArea=True&amp;isModal=true&amp;asPopupView=true</t>
  </si>
  <si>
    <t>CO1.BDOS.1374951</t>
  </si>
  <si>
    <t>CO1.PCCNTR.1744505</t>
  </si>
  <si>
    <t>01014392020</t>
  </si>
  <si>
    <t>7702866</t>
  </si>
  <si>
    <t>CESAR AGUSTO ECHEVERRY MONTEALEGRE</t>
  </si>
  <si>
    <t>https://community.secop.gov.co/Public/Tendering/OpportunityDetail/Index?noticeUID=CO1.NTC.1371104&amp;isFromPublicArea=True&amp;isModal=true&amp;asPopupView=true</t>
  </si>
  <si>
    <t>CO1.BDOS.2648941</t>
  </si>
  <si>
    <t>CO1.PCCNTR.3414707</t>
  </si>
  <si>
    <t>01013492022</t>
  </si>
  <si>
    <t>1090398924</t>
  </si>
  <si>
    <t>Diana Paola Diaz Ruiz</t>
  </si>
  <si>
    <t>https://community.secop.gov.co/Public/Tendering/OpportunityDetail/Index?noticeUID=CO1.NTC.2706354&amp;isFromPublicArea=True&amp;isModal=true&amp;asPopupView=true</t>
  </si>
  <si>
    <t>CO1.BDOS.633579</t>
  </si>
  <si>
    <t>CO1.PCCNTR.689879</t>
  </si>
  <si>
    <t>1596-2018</t>
  </si>
  <si>
    <t>79956784</t>
  </si>
  <si>
    <t>CARLOS ANDRES DAVILA OCAMPO</t>
  </si>
  <si>
    <t>https://community.secop.gov.co/Public/Tendering/OpportunityDetail/Index?noticeUID=CO1.NTC.628513&amp;isFromPublicArea=True&amp;isModal=true&amp;asPopupView=true</t>
  </si>
  <si>
    <t>CO1.BDOS.1774350</t>
  </si>
  <si>
    <t>CO1.PCCNTR.2268887</t>
  </si>
  <si>
    <t>01011032021</t>
  </si>
  <si>
    <t>93452863</t>
  </si>
  <si>
    <t>Yimer Julian Rodriguez Cabezas</t>
  </si>
  <si>
    <t>https://community.secop.gov.co/Public/Tendering/OpportunityDetail/Index?noticeUID=CO1.NTC.1771631&amp;isFromPublicArea=True&amp;isModal=true&amp;asPopupView=true</t>
  </si>
  <si>
    <t>CO1.BDOS.3796225</t>
  </si>
  <si>
    <t>CO1.PCCNTR.4444100</t>
  </si>
  <si>
    <t>01008502023</t>
  </si>
  <si>
    <t>16078155</t>
  </si>
  <si>
    <t>SANTIAGO ARCE OCAMPO</t>
  </si>
  <si>
    <t>https://community.secop.gov.co/Public/Tendering/OpportunityDetail/Index?noticeUID=CO1.NTC.3802989&amp;isFromPublicArea=True&amp;isModal=true&amp;asPopupView=true</t>
  </si>
  <si>
    <t>CO1.BDOS.2477849</t>
  </si>
  <si>
    <t>CO1.PCCNTR.3161658</t>
  </si>
  <si>
    <t>01000132022</t>
  </si>
  <si>
    <t>1072666438</t>
  </si>
  <si>
    <t>DIANA CAROLINA BELTRAN</t>
  </si>
  <si>
    <t>https://community.secop.gov.co/Public/Tendering/OpportunityDetail/Index?noticeUID=CO1.NTC.2487762&amp;isFromPublicArea=True&amp;isModal=true&amp;asPopupView=true</t>
  </si>
  <si>
    <t>CO1.BDOS.1649231</t>
  </si>
  <si>
    <t>CO1.PCCNTR.2114829</t>
  </si>
  <si>
    <t>01004602021</t>
  </si>
  <si>
    <t>80178190</t>
  </si>
  <si>
    <t>JAIME ALEXANDER PULIDO LOPEZ</t>
  </si>
  <si>
    <t>https://community.secop.gov.co/Public/Tendering/OpportunityDetail/Index?noticeUID=CO1.NTC.1647661&amp;isFromPublicArea=True&amp;isModal=true&amp;asPopupView=true</t>
  </si>
  <si>
    <t>CO1.BDOS.5442097</t>
  </si>
  <si>
    <t>CO1.PCCNTR.6023215</t>
  </si>
  <si>
    <t>01012892024</t>
  </si>
  <si>
    <t>UNION TEMPORAL ICBF 2024</t>
  </si>
  <si>
    <t>https://community.secop.gov.co/Public/Tendering/OpportunityDetail/Index?noticeUID=CO1.NTC.5558685&amp;isFromPublicArea=True&amp;isModal=true&amp;asPopupView=true</t>
  </si>
  <si>
    <t>CO1.BDOS.5796917</t>
  </si>
  <si>
    <t>CO1.PCCNTR.6071149</t>
  </si>
  <si>
    <t>01013492024</t>
  </si>
  <si>
    <t>1022962186</t>
  </si>
  <si>
    <t>fernanda yulie quintero vargas</t>
  </si>
  <si>
    <t>https://community.secop.gov.co/Public/Tendering/OpportunityDetail/Index?noticeUID=CO1.NTC.5806156&amp;isFromPublicArea=True&amp;isModal=true&amp;asPopupView=true</t>
  </si>
  <si>
    <t>CO1.BDOS.1639698</t>
  </si>
  <si>
    <t>CO1.PCCNTR.2104854</t>
  </si>
  <si>
    <t>01003362021</t>
  </si>
  <si>
    <t>1067873103</t>
  </si>
  <si>
    <t>Daniel Andrés Gavalo Torreglosa</t>
  </si>
  <si>
    <t>https://community.secop.gov.co/Public/Tendering/OpportunityDetail/Index?noticeUID=CO1.NTC.1638824&amp;isFromPublicArea=True&amp;isModal=true&amp;asPopupView=true</t>
  </si>
  <si>
    <t>CO1.BDOS.5122336</t>
  </si>
  <si>
    <t>CO1.PCCNTR.5516453</t>
  </si>
  <si>
    <t>01017362023</t>
  </si>
  <si>
    <t>52961404</t>
  </si>
  <si>
    <t>CLAUDIA MARCELA POLANIA DUQUE</t>
  </si>
  <si>
    <t>https://community.secop.gov.co/Public/Tendering/OpportunityDetail/Index?noticeUID=CO1.NTC.5135981&amp;isFromPublicArea=True&amp;isModal=true&amp;asPopupView=true</t>
  </si>
  <si>
    <t>CO1.BDOS.1044397</t>
  </si>
  <si>
    <t>CO1.PCCNTR.1282639</t>
  </si>
  <si>
    <t>01008372020</t>
  </si>
  <si>
    <t>80411214</t>
  </si>
  <si>
    <t>GUILLERMO BERNAL DUQUE</t>
  </si>
  <si>
    <t>https://community.secop.gov.co/Public/Tendering/OpportunityDetail/Index?noticeUID=CO1.NTC.1046052&amp;isFromPublicArea=True&amp;isModal=true&amp;asPopupView=true</t>
  </si>
  <si>
    <t>CO1.BDOS.3717142</t>
  </si>
  <si>
    <t>CO1.PCCNTR.4377880</t>
  </si>
  <si>
    <t>01000762023</t>
  </si>
  <si>
    <t>https://community.secop.gov.co/Public/Tendering/OpportunityDetail/Index?noticeUID=CO1.NTC.3724098&amp;isFromPublicArea=True&amp;isModal=true&amp;asPopupView=true</t>
  </si>
  <si>
    <t>CO1.BDOS.1028720</t>
  </si>
  <si>
    <t>CO1.PCCNTR.1267382</t>
  </si>
  <si>
    <t>01005522020</t>
  </si>
  <si>
    <t>https://community.secop.gov.co/Public/Tendering/OpportunityDetail/Index?noticeUID=CO1.NTC.1033729&amp;isFromPublicArea=True&amp;isModal=true&amp;asPopupView=true</t>
  </si>
  <si>
    <t>CO1.BDOS.2004118</t>
  </si>
  <si>
    <t>CO1.PCCNTR.2558184</t>
  </si>
  <si>
    <t>01013662021</t>
  </si>
  <si>
    <t>80526139</t>
  </si>
  <si>
    <t>JORGE ANDRES GONZALEZ DIAZ</t>
  </si>
  <si>
    <t>https://community.secop.gov.co/Public/Tendering/OpportunityDetail/Index?noticeUID=CO1.NTC.2010551&amp;isFromPublicArea=True&amp;isModal=true&amp;asPopupView=true</t>
  </si>
  <si>
    <t>CO1.BDOS.1637542</t>
  </si>
  <si>
    <t>CO1.PCCNTR.2100846</t>
  </si>
  <si>
    <t>01002182021</t>
  </si>
  <si>
    <t>79557178</t>
  </si>
  <si>
    <t>Cesar Augusto López Villada</t>
  </si>
  <si>
    <t>https://community.secop.gov.co/Public/Tendering/OpportunityDetail/Index?noticeUID=CO1.NTC.1636158&amp;isFromPublicArea=True&amp;isModal=true&amp;asPopupView=true</t>
  </si>
  <si>
    <t>CO1.BDOS.5961636</t>
  </si>
  <si>
    <t>CO1.PCCNTR.6207370</t>
  </si>
  <si>
    <t>01013972024</t>
  </si>
  <si>
    <t>1019031683</t>
  </si>
  <si>
    <t>OMAIRA ABELLA VALENCIA</t>
  </si>
  <si>
    <t>https://community.secop.gov.co/Public/Tendering/OpportunityDetail/Index?noticeUID=CO1.NTC.5974374&amp;isFromPublicArea=True&amp;isModal=true&amp;asPopupView=true</t>
  </si>
  <si>
    <t>CO1.BDOS.1019832</t>
  </si>
  <si>
    <t>CO1.PCCNTR.1264335</t>
  </si>
  <si>
    <t>01003622020</t>
  </si>
  <si>
    <t>1032375155</t>
  </si>
  <si>
    <t>July Alexandra Barrantes Ramirez</t>
  </si>
  <si>
    <t>https://community.secop.gov.co/Public/Tendering/OpportunityDetail/Index?noticeUID=CO1.NTC.1030594&amp;isFromPublicArea=True&amp;isModal=true&amp;asPopupView=true</t>
  </si>
  <si>
    <t>CO1.BDOS.2683949</t>
  </si>
  <si>
    <t>CO1.PCCNTR.3394517</t>
  </si>
  <si>
    <t>01013422022</t>
  </si>
  <si>
    <t>https://community.secop.gov.co/Public/Tendering/OpportunityDetail/Index?noticeUID=CO1.NTC.2689664&amp;isFromPublicArea=True&amp;isModal=true&amp;asPopupView=true</t>
  </si>
  <si>
    <t>CO1.BDOS.1022125</t>
  </si>
  <si>
    <t>CO1.PCCNTR.1274675</t>
  </si>
  <si>
    <t>01006722019</t>
  </si>
  <si>
    <t>900475780</t>
  </si>
  <si>
    <t>UNP</t>
  </si>
  <si>
    <t>https://community.secop.gov.co/Public/Tendering/OpportunityDetail/Index?noticeUID=CO1.NTC.1039097&amp;isFromPublicArea=True&amp;isModal=true&amp;asPopupView=true</t>
  </si>
  <si>
    <t>CO1.BDOS.5467655</t>
  </si>
  <si>
    <t>CO1.PCCNTR.5788035</t>
  </si>
  <si>
    <t>01006252024</t>
  </si>
  <si>
    <t>1010167556</t>
  </si>
  <si>
    <t>julieth tatiana sanchez castillo</t>
  </si>
  <si>
    <t>https://community.secop.gov.co/Public/Tendering/OpportunityDetail/Index?noticeUID=CO1.NTC.5484239&amp;isFromPublicArea=True&amp;isModal=true&amp;asPopupView=true</t>
  </si>
  <si>
    <t>CO1.BDOS.1777908</t>
  </si>
  <si>
    <t>CO1.PCCNTR.2273335</t>
  </si>
  <si>
    <t>01011122021</t>
  </si>
  <si>
    <t>91273981</t>
  </si>
  <si>
    <t>Roberto Mauricio Ruiz Sanchez</t>
  </si>
  <si>
    <t>https://community.secop.gov.co/Public/Tendering/OpportunityDetail/Index?noticeUID=CO1.NTC.1774791&amp;isFromPublicArea=True&amp;isModal=true&amp;asPopupView=true</t>
  </si>
  <si>
    <t>CO1.BDOS.5839721</t>
  </si>
  <si>
    <t>CO1.PCCNTR.6117075</t>
  </si>
  <si>
    <t>01013742024</t>
  </si>
  <si>
    <t>41934012</t>
  </si>
  <si>
    <t>claudia yenny villamil prieto</t>
  </si>
  <si>
    <t>https://community.secop.gov.co/Public/Tendering/OpportunityDetail/Index?noticeUID=CO1.NTC.5864064&amp;isFromPublicArea=True&amp;isModal=true&amp;asPopupView=true</t>
  </si>
  <si>
    <t>CO1.BDOS.3786187</t>
  </si>
  <si>
    <t>CO1.PCCNTR.4443883</t>
  </si>
  <si>
    <t>01008332023</t>
  </si>
  <si>
    <t>1022366513</t>
  </si>
  <si>
    <t>Olga Milena garzón Corredor</t>
  </si>
  <si>
    <t>https://community.secop.gov.co/Public/Tendering/OpportunityDetail/Index?noticeUID=CO1.NTC.3803067&amp;isFromPublicArea=True&amp;isModal=true&amp;asPopupView=true</t>
  </si>
  <si>
    <t>CO1.BDOS.1751656</t>
  </si>
  <si>
    <t>CO1.PCCNTR.2242304</t>
  </si>
  <si>
    <t>01010582021</t>
  </si>
  <si>
    <t>79615949</t>
  </si>
  <si>
    <t>Jun Carlos Ortega Santos</t>
  </si>
  <si>
    <t>https://community.secop.gov.co/Public/Tendering/OpportunityDetail/Index?noticeUID=CO1.NTC.1748281&amp;isFromPublicArea=True&amp;isModal=true&amp;asPopupView=true</t>
  </si>
  <si>
    <t>CO1.BDOS.1203714</t>
  </si>
  <si>
    <t>CO1.PCCNTR.1501507</t>
  </si>
  <si>
    <t>01012372020</t>
  </si>
  <si>
    <t>53001143</t>
  </si>
  <si>
    <t>LINA MARIA URUEÑA QUINTERO</t>
  </si>
  <si>
    <t>https://community.secop.gov.co/Public/Tendering/OpportunityDetail/Index?noticeUID=CO1.NTC.1202118&amp;isFromPublicArea=True&amp;isModal=true&amp;asPopupView=true</t>
  </si>
  <si>
    <t>CO1.BDOS.218236</t>
  </si>
  <si>
    <t>CO1.PCCNTR.206022</t>
  </si>
  <si>
    <t>79950132</t>
  </si>
  <si>
    <t>JULIAN VANEGAS MACIAS</t>
  </si>
  <si>
    <t>https://community.secop.gov.co/Public/Tendering/OpportunityDetail/Index?noticeUID=CO1.NTC.217504&amp;isFromPublicArea=True&amp;isModal=true&amp;asPopupView=true</t>
  </si>
  <si>
    <t>CO1.BDOS.6101607</t>
  </si>
  <si>
    <t>CO1.PCCNTR.6323487</t>
  </si>
  <si>
    <t>01015482024</t>
  </si>
  <si>
    <t>52188019</t>
  </si>
  <si>
    <t>Nancy yazmin rojas gonzalez</t>
  </si>
  <si>
    <t>https://community.secop.gov.co/Public/Tendering/OpportunityDetail/Index?noticeUID=CO1.NTC.6120250&amp;isFromPublicArea=True&amp;isModal=true&amp;asPopupView=true</t>
  </si>
  <si>
    <t>NAD: 321.537-0</t>
  </si>
  <si>
    <t>CONSORCIO INCAP - BETA GROUP</t>
  </si>
  <si>
    <t>CO1.BDOS.5672230</t>
  </si>
  <si>
    <t>CO1.PCCNTR.5966730</t>
  </si>
  <si>
    <t>01012182024</t>
  </si>
  <si>
    <t>22865333</t>
  </si>
  <si>
    <t>SANDRA PATRICIA ARGEL RACINY</t>
  </si>
  <si>
    <t>https://community.secop.gov.co/Public/Tendering/OpportunityDetail/Index?noticeUID=CO1.NTC.5681202&amp;isFromPublicArea=True&amp;isModal=true&amp;asPopupView=true</t>
  </si>
  <si>
    <t>CO1.BDOS.3710270</t>
  </si>
  <si>
    <t>CO1.PCCNTR.4374101</t>
  </si>
  <si>
    <t>01000382023</t>
  </si>
  <si>
    <t>1073824292</t>
  </si>
  <si>
    <t>ANA BEATRIZ RAMOS BOTONERO</t>
  </si>
  <si>
    <t>https://community.secop.gov.co/Public/Tendering/OpportunityDetail/Index?noticeUID=CO1.NTC.3717318&amp;isFromPublicArea=True&amp;isModal=true&amp;asPopupView=true</t>
  </si>
  <si>
    <t>CO1.BDOS.2612351</t>
  </si>
  <si>
    <t>CO1.PCCNTR.3315741</t>
  </si>
  <si>
    <t>01012012022</t>
  </si>
  <si>
    <t>43713702</t>
  </si>
  <si>
    <t>MARIA EUGENIA GARCIA GOMEZ</t>
  </si>
  <si>
    <t>https://community.secop.gov.co/Public/Tendering/OpportunityDetail/Index?noticeUID=CO1.NTC.2624457&amp;isFromPublicArea=True&amp;isModal=true&amp;asPopupView=true</t>
  </si>
  <si>
    <t>CO1.BDOS.4432132</t>
  </si>
  <si>
    <t>CO1.PCCNTR.4978038</t>
  </si>
  <si>
    <t>01013452023</t>
  </si>
  <si>
    <t>10010348</t>
  </si>
  <si>
    <t>Everaldo Sanchez Reyes</t>
  </si>
  <si>
    <t>https://community.secop.gov.co/Public/Tendering/OpportunityDetail/Index?noticeUID=CO1.NTC.4437907&amp;isFromPublicArea=True&amp;isModal=true&amp;asPopupView=true</t>
  </si>
  <si>
    <t>CO1.BDOS.1651990</t>
  </si>
  <si>
    <t>CO1.PCCNTR.2117960</t>
  </si>
  <si>
    <t>01005282021</t>
  </si>
  <si>
    <t>1015450470</t>
  </si>
  <si>
    <t>stefania arango brito</t>
  </si>
  <si>
    <t>https://community.secop.gov.co/Public/Tendering/OpportunityDetail/Index?noticeUID=CO1.NTC.1650202&amp;isFromPublicArea=True&amp;isModal=true&amp;asPopupView=true</t>
  </si>
  <si>
    <t>CO1.BDOS.5704108</t>
  </si>
  <si>
    <t>CO1.PCCNTR.5999486</t>
  </si>
  <si>
    <t>01011922024</t>
  </si>
  <si>
    <t>53105150</t>
  </si>
  <si>
    <t>LEYDI JOHANA GUERRERO MUÑOZ</t>
  </si>
  <si>
    <t>https://community.secop.gov.co/Public/Tendering/OpportunityDetail/Index?noticeUID=CO1.NTC.5723474&amp;isFromPublicArea=True&amp;isModal=true&amp;asPopupView=true</t>
  </si>
  <si>
    <t>CO1.BDOS.2576452</t>
  </si>
  <si>
    <t>CO1.PCCNTR.3268010</t>
  </si>
  <si>
    <t>01010612022</t>
  </si>
  <si>
    <t>https://community.secop.gov.co/Public/Tendering/OpportunityDetail/Index?noticeUID=CO1.NTC.2583623&amp;isFromPublicArea=True&amp;isModal=true&amp;asPopupView=true</t>
  </si>
  <si>
    <t>CO1.BDOS.5647391</t>
  </si>
  <si>
    <t>CO1.PCCNTR.5948063</t>
  </si>
  <si>
    <t>01011812024</t>
  </si>
  <si>
    <t>34319562</t>
  </si>
  <si>
    <t>SIRLEY YISEL RODRIGUEZ MACA</t>
  </si>
  <si>
    <t>https://community.secop.gov.co/Public/Tendering/OpportunityDetail/Index?noticeUID=CO1.NTC.5660734&amp;isFromPublicArea=True&amp;isModal=true&amp;asPopupView=true</t>
  </si>
  <si>
    <t>CO1.BDOS.5920928</t>
  </si>
  <si>
    <t>CO1.PCCNTR.6171813</t>
  </si>
  <si>
    <t>01014142024</t>
  </si>
  <si>
    <t>1111766162</t>
  </si>
  <si>
    <t>Geiler Torres Zamora</t>
  </si>
  <si>
    <t>https://community.secop.gov.co/Public/Tendering/OpportunityDetail/Index?noticeUID=CO1.NTC.5929328&amp;isFromPublicArea=True&amp;isModal=true&amp;asPopupView=true</t>
  </si>
  <si>
    <t>CO1.BDOS.2874308</t>
  </si>
  <si>
    <t>CO1.PCCNTR.3657281</t>
  </si>
  <si>
    <t>01014742022</t>
  </si>
  <si>
    <t>900180035</t>
  </si>
  <si>
    <t>FUNDACION WALEKERU</t>
  </si>
  <si>
    <t>https://community.secop.gov.co/Public/Tendering/OpportunityDetail/Index?noticeUID=CO1.NTC.2880141&amp;isFromPublicArea=True&amp;isModal=true&amp;asPopupView=true</t>
  </si>
  <si>
    <t>CO1.BDOS.5466670</t>
  </si>
  <si>
    <t>CO1.PCCNTR.5780490</t>
  </si>
  <si>
    <t>01004982024</t>
  </si>
  <si>
    <t>79954352</t>
  </si>
  <si>
    <t>RUBÉN EDUARDO ROBAYO RICO</t>
  </si>
  <si>
    <t>https://community.secop.gov.co/Public/Tendering/OpportunityDetail/Index?noticeUID=CO1.NTC.5476850&amp;isFromPublicArea=True&amp;isModal=true&amp;asPopupView=true</t>
  </si>
  <si>
    <t>CO1.BDOS.1668571</t>
  </si>
  <si>
    <t>CO1.PCCNTR.2139954</t>
  </si>
  <si>
    <t>01006932021</t>
  </si>
  <si>
    <t>79558255</t>
  </si>
  <si>
    <t>FERNANDO ARTURO GARCIA AVILA</t>
  </si>
  <si>
    <t>https://community.secop.gov.co/Public/Tendering/OpportunityDetail/Index?noticeUID=CO1.NTC.1666746&amp;isFromPublicArea=True&amp;isModal=true&amp;asPopupView=true</t>
  </si>
  <si>
    <t>CO1.BDOS.572519</t>
  </si>
  <si>
    <t>CO1.PCCNTR.613312</t>
  </si>
  <si>
    <t>1486-2018</t>
  </si>
  <si>
    <t>29116198</t>
  </si>
  <si>
    <t>CAROLINA DELGADO TORRES</t>
  </si>
  <si>
    <t>https://community.secop.gov.co/Public/Tendering/OpportunityDetail/Index?noticeUID=CO1.NTC.569854&amp;isFromPublicArea=True&amp;isModal=true&amp;asPopupView=true</t>
  </si>
  <si>
    <t>01012172024</t>
  </si>
  <si>
    <t>51752333</t>
  </si>
  <si>
    <t>ALBA NELLY GUTIERREZ CALVO</t>
  </si>
  <si>
    <t>CO1.BDOS.5561458</t>
  </si>
  <si>
    <t>CO1.PCCNTR.5879655</t>
  </si>
  <si>
    <t>01009932024</t>
  </si>
  <si>
    <t>1049640882</t>
  </si>
  <si>
    <t>Juan David Amon Rodriguez</t>
  </si>
  <si>
    <t>https://community.secop.gov.co/Public/Tendering/OpportunityDetail/Index?noticeUID=CO1.NTC.5578832&amp;isFromPublicArea=True&amp;isModal=true&amp;asPopupView=true</t>
  </si>
  <si>
    <t>CO1.BDOS.5230486</t>
  </si>
  <si>
    <t>CO1.PCCNTR.5600784</t>
  </si>
  <si>
    <t>01018602023</t>
  </si>
  <si>
    <t>80435150</t>
  </si>
  <si>
    <t>JORGE WILLIAM RUIZ BENAVIDES</t>
  </si>
  <si>
    <t>https://community.secop.gov.co/Public/Tendering/OpportunityDetail/Index?noticeUID=CO1.NTC.5245742&amp;isFromPublicArea=True&amp;isModal=true&amp;asPopupView=true</t>
  </si>
  <si>
    <t>CO1.BDOS.1986689</t>
  </si>
  <si>
    <t>CO1.PCCNTR.2526390</t>
  </si>
  <si>
    <t>01013192021</t>
  </si>
  <si>
    <t>1069731453</t>
  </si>
  <si>
    <t>DIANA PAOLA MUÑOZ HORTUA</t>
  </si>
  <si>
    <t>https://community.secop.gov.co/Public/Tendering/OpportunityDetail/Index?noticeUID=CO1.NTC.1986107&amp;isFromPublicArea=True&amp;isModal=true&amp;asPopupView=true</t>
  </si>
  <si>
    <t>CO1.BDOS.3735496</t>
  </si>
  <si>
    <t>CO1.PCCNTR.4391062</t>
  </si>
  <si>
    <t>01003832023</t>
  </si>
  <si>
    <t>1026252594</t>
  </si>
  <si>
    <t>Julio Cesar Cristancho Baquero</t>
  </si>
  <si>
    <t>https://community.secop.gov.co/Public/Tendering/OpportunityDetail/Index?noticeUID=CO1.NTC.3741179&amp;isFromPublicArea=True&amp;isModal=true&amp;asPopupView=true</t>
  </si>
  <si>
    <t>CO1.BDOS.2686011</t>
  </si>
  <si>
    <t>CO1.PCCNTR.3394187</t>
  </si>
  <si>
    <t>01013352022</t>
  </si>
  <si>
    <t>1001329802</t>
  </si>
  <si>
    <t>MARIANA ALEJANDRA RUBIANO ROJAS</t>
  </si>
  <si>
    <t>https://community.secop.gov.co/Public/Tendering/OpportunityDetail/Index?noticeUID=CO1.NTC.2689694&amp;isFromPublicArea=True&amp;isModal=true&amp;asPopupView=true</t>
  </si>
  <si>
    <t>CO1.BDOS.6193220</t>
  </si>
  <si>
    <t>CO1.PCCNTR.6409573</t>
  </si>
  <si>
    <t>01016692024</t>
  </si>
  <si>
    <t>51983282</t>
  </si>
  <si>
    <t>Helda Patricia Correa Muñoz</t>
  </si>
  <si>
    <t>https://community.secop.gov.co/Public/Tendering/OpportunityDetail/Index?noticeUID=CO1.NTC.6235502&amp;isFromPublicArea=True&amp;isModal=true&amp;asPopupView=true</t>
  </si>
  <si>
    <t>CO1.BDOS.1041953</t>
  </si>
  <si>
    <t>CO1.PCCNTR.1286254</t>
  </si>
  <si>
    <t>01008892020</t>
  </si>
  <si>
    <t>52634176</t>
  </si>
  <si>
    <t>YAZMIN OVIEDO RUBIO</t>
  </si>
  <si>
    <t>https://community.secop.gov.co/Public/Tendering/OpportunityDetail/Index?noticeUID=CO1.NTC.1048557&amp;isFromPublicArea=True&amp;isModal=true&amp;asPopupView=true</t>
  </si>
  <si>
    <t>CO1.BDOS.3731311</t>
  </si>
  <si>
    <t>CO1.PCCNTR.4388881</t>
  </si>
  <si>
    <t>01003302023</t>
  </si>
  <si>
    <t>https://community.secop.gov.co/Public/Tendering/OpportunityDetail/Index?noticeUID=CO1.NTC.3738926&amp;isFromPublicArea=True&amp;isModal=true&amp;asPopupView=true</t>
  </si>
  <si>
    <t>CO1.BDOS.3341350</t>
  </si>
  <si>
    <t>CO1.PCCNTR.4081664</t>
  </si>
  <si>
    <t>01015642022</t>
  </si>
  <si>
    <t>824002766</t>
  </si>
  <si>
    <t>ORGANIZACION WIWA YUGUMAIUN BUNKUANARRUA TAYRONA</t>
  </si>
  <si>
    <t>https://community.secop.gov.co/Public/Tendering/OpportunityDetail/Index?noticeUID=CO1.NTC.3346550&amp;isFromPublicArea=True&amp;isModal=true&amp;asPopupView=true</t>
  </si>
  <si>
    <t>CO1.BDOS.2374204</t>
  </si>
  <si>
    <t>CO1.PCCNTR.3018089</t>
  </si>
  <si>
    <t>01016962021</t>
  </si>
  <si>
    <t>79393345</t>
  </si>
  <si>
    <t>Hernando Trillos Chacon</t>
  </si>
  <si>
    <t>https://community.secop.gov.co/Public/Tendering/OpportunityDetail/Index?noticeUID=CO1.NTC.2382068&amp;isFromPublicArea=True&amp;isModal=true&amp;asPopupView=true</t>
  </si>
  <si>
    <t>CO1.BDOS.1642576</t>
  </si>
  <si>
    <t>CO1.PCCNTR.2107508</t>
  </si>
  <si>
    <t>01001172021</t>
  </si>
  <si>
    <t>1102848757</t>
  </si>
  <si>
    <t>JUAN SEBASTIAN NARVAEZ QUINTERO</t>
  </si>
  <si>
    <t>https://community.secop.gov.co/Public/Tendering/OpportunityDetail/Index?noticeUID=CO1.NTC.1640786&amp;isFromPublicArea=True&amp;isModal=true&amp;asPopupView=true</t>
  </si>
  <si>
    <t>CO1.BDOS.1652851</t>
  </si>
  <si>
    <t>CO1.PCCNTR.2119000</t>
  </si>
  <si>
    <t>01005622021</t>
  </si>
  <si>
    <t>1014255856</t>
  </si>
  <si>
    <t>Blanca Marcela Aguirre González</t>
  </si>
  <si>
    <t>https://community.secop.gov.co/Public/Tendering/OpportunityDetail/Index?noticeUID=CO1.NTC.1650776&amp;isFromPublicArea=True&amp;isModal=true&amp;asPopupView=true</t>
  </si>
  <si>
    <t>CO1.BDOS.1327235</t>
  </si>
  <si>
    <t>CO1.PCCNTR.1679720</t>
  </si>
  <si>
    <t>01013442020</t>
  </si>
  <si>
    <t>https://community.secop.gov.co/Public/Tendering/OpportunityDetail/Index?noticeUID=CO1.NTC.1325223&amp;isFromPublicArea=True&amp;isModal=true&amp;asPopupView=true</t>
  </si>
  <si>
    <t>CO1.BDOS.3720380</t>
  </si>
  <si>
    <t>CO1.PCCNTR.4379865</t>
  </si>
  <si>
    <t>01001312023</t>
  </si>
  <si>
    <t>85164473</t>
  </si>
  <si>
    <t>LUIS ALBERTO VILLARRUEL LIDUEÑA</t>
  </si>
  <si>
    <t>https://community.secop.gov.co/Public/Tendering/OpportunityDetail/Index?noticeUID=CO1.NTC.3726824&amp;isFromPublicArea=True&amp;isModal=true&amp;asPopupView=true</t>
  </si>
  <si>
    <t>CO1.BDOS.5649317</t>
  </si>
  <si>
    <t>CO1.PCCNTR.5951091</t>
  </si>
  <si>
    <t>01011822024</t>
  </si>
  <si>
    <t>52448524</t>
  </si>
  <si>
    <t>Angela Otilia Rubio Gomez</t>
  </si>
  <si>
    <t>https://community.secop.gov.co/Public/Tendering/OpportunityDetail/Index?noticeUID=CO1.NTC.5664103&amp;isFromPublicArea=True&amp;isModal=true&amp;asPopupView=true</t>
  </si>
  <si>
    <t>CO1.BDOS.3769946</t>
  </si>
  <si>
    <t>CO1.PCCNTR.4417110</t>
  </si>
  <si>
    <t>1005192023</t>
  </si>
  <si>
    <t>1032391856</t>
  </si>
  <si>
    <t>LILIANA MARCELA CARDONA ESPINOSA</t>
  </si>
  <si>
    <t>https://community.secop.gov.co/Public/Tendering/OpportunityDetail/Index?noticeUID=CO1.NTC.3775012&amp;isFromPublicArea=True&amp;isModal=true&amp;asPopupView=true</t>
  </si>
  <si>
    <t>CO1.BDOS.2177542</t>
  </si>
  <si>
    <t>CO1.PCCNTR.2768179</t>
  </si>
  <si>
    <t>01015502021</t>
  </si>
  <si>
    <t>52205156</t>
  </si>
  <si>
    <t>SANDRA PATRICIA CELIS</t>
  </si>
  <si>
    <t>https://community.secop.gov.co/Public/Tendering/OpportunityDetail/Index?noticeUID=CO1.NTC.2178748&amp;isFromPublicArea=True&amp;isModal=true&amp;asPopupView=true</t>
  </si>
  <si>
    <t>CO1.BDOS.1021295</t>
  </si>
  <si>
    <t>1018416686</t>
  </si>
  <si>
    <t>DIANA PATRICIA ANAYA CHAMORRO</t>
  </si>
  <si>
    <t>https://community.secop.gov.co/Public/Tendering/OpportunityDetail/Index?noticeUID=CO1.NTC.1023031&amp;isFromPublicArea=True&amp;isModal=true&amp;asPopupView=true</t>
  </si>
  <si>
    <t>CO1.BDOS.6227674</t>
  </si>
  <si>
    <t>CO1.PCCNTR.6415147</t>
  </si>
  <si>
    <t>01019042024</t>
  </si>
  <si>
    <t>37293270</t>
  </si>
  <si>
    <t>DEISSY MABEL DIAZ TORRADO</t>
  </si>
  <si>
    <t>https://community.secop.gov.co/Public/Tendering/OpportunityDetail/Index?noticeUID=CO1.NTC.6243583&amp;isFromPublicArea=True&amp;isModal=true&amp;asPopupView=true</t>
  </si>
  <si>
    <t>CO1.BDOS.3791743</t>
  </si>
  <si>
    <t>CO1.PCCNTR.4443896</t>
  </si>
  <si>
    <t>01008162023</t>
  </si>
  <si>
    <t>https://community.secop.gov.co/Public/Tendering/OpportunityDetail/Index?noticeUID=CO1.NTC.3803095&amp;isFromPublicArea=True&amp;isModal=true&amp;asPopupView=true</t>
  </si>
  <si>
    <t>CO1.BDOS.2544669</t>
  </si>
  <si>
    <t>CO1.PCCNTR.3226563</t>
  </si>
  <si>
    <t>01009422022</t>
  </si>
  <si>
    <t>1052413195</t>
  </si>
  <si>
    <t>CHRISTIAN CAMILO RODRIGUEZ ESPITIA</t>
  </si>
  <si>
    <t>https://community.secop.gov.co/Public/Tendering/OpportunityDetail/Index?noticeUID=CO1.NTC.2547350&amp;isFromPublicArea=True&amp;isModal=true&amp;asPopupView=true</t>
  </si>
  <si>
    <t>CO1.BDOS.6209602</t>
  </si>
  <si>
    <t>CO1.PCCNTR.6411815</t>
  </si>
  <si>
    <t>01018382024</t>
  </si>
  <si>
    <t>80147225</t>
  </si>
  <si>
    <t>CARLOS ANDRÉS FERNÁNDEZ SÁNCHEZ</t>
  </si>
  <si>
    <t>https://community.secop.gov.co/Public/Tendering/OpportunityDetail/Index?noticeUID=CO1.NTC.6238166&amp;isFromPublicArea=True&amp;isModal=true&amp;asPopupView=true</t>
  </si>
  <si>
    <t>CO1.BDOS.2511304</t>
  </si>
  <si>
    <t>https://community.secop.gov.co/Public/Tendering/OpportunityDetail/Index?noticeUID=CO1.NTC.2519379&amp;isFromPublicArea=True&amp;isModal=true&amp;asPopupView=true</t>
  </si>
  <si>
    <t>01013002024</t>
  </si>
  <si>
    <t>52912107</t>
  </si>
  <si>
    <t>MARIA GLADIZ MONTOYA  PANQUEVA</t>
  </si>
  <si>
    <t>CO1.BDOS.2489056</t>
  </si>
  <si>
    <t>https://community.secop.gov.co/Public/Tendering/OpportunityDetail/Index?noticeUID=CO1.NTC.2497249&amp;isFromPublicArea=True&amp;isModal=true&amp;asPopupView=true</t>
  </si>
  <si>
    <t>CO1.BDOS.1480452</t>
  </si>
  <si>
    <t>CO1.PCCNTR.1884866</t>
  </si>
  <si>
    <t>01015612020</t>
  </si>
  <si>
    <t>80041255</t>
  </si>
  <si>
    <t>NESTOR MORENO GUTIERREZ</t>
  </si>
  <si>
    <t>https://community.secop.gov.co/Public/Tendering/OpportunityDetail/Index?noticeUID=CO1.NTC.1479482&amp;isFromPublicArea=True&amp;isModal=true&amp;asPopupView=true</t>
  </si>
  <si>
    <t>CO1.BDOS.3787011</t>
  </si>
  <si>
    <t>CO1.PCCNTR.4436534</t>
  </si>
  <si>
    <t>01007862023</t>
  </si>
  <si>
    <t>1023911327</t>
  </si>
  <si>
    <t>CARLOS ANDRES PARRAGA ORTEGON</t>
  </si>
  <si>
    <t>https://community.secop.gov.co/Public/Tendering/OpportunityDetail/Index?noticeUID=CO1.NTC.3794536&amp;isFromPublicArea=True&amp;isModal=true&amp;asPopupView=true</t>
  </si>
  <si>
    <t>CO1.BDOS.5663109</t>
  </si>
  <si>
    <t>CO1.PCCNTR.5965144</t>
  </si>
  <si>
    <t>01011632024</t>
  </si>
  <si>
    <t>1116805001</t>
  </si>
  <si>
    <t>LUIS ALBERTO ROJAS LUNA</t>
  </si>
  <si>
    <t>https://community.secop.gov.co/Public/Tendering/OpportunityDetail/Index?noticeUID=CO1.NTC.5678971&amp;isFromPublicArea=True&amp;isModal=true&amp;asPopupView=true</t>
  </si>
  <si>
    <t>CO1.BDOS.5894533</t>
  </si>
  <si>
    <t>CO1.PCCNTR.6151321</t>
  </si>
  <si>
    <t>01013882024</t>
  </si>
  <si>
    <t>830042244</t>
  </si>
  <si>
    <t>DIGITAL WARE S.A.S</t>
  </si>
  <si>
    <t>https://community.secop.gov.co/Public/Tendering/OpportunityDetail/Index?noticeUID=CO1.NTC.5902053&amp;isFromPublicArea=True&amp;isModal=true&amp;asPopupView=true</t>
  </si>
  <si>
    <t>CO1.BDOS.2241734</t>
  </si>
  <si>
    <t>CO1.PCCNTR.2847325</t>
  </si>
  <si>
    <t>01016152021</t>
  </si>
  <si>
    <t>1018456877</t>
  </si>
  <si>
    <t>PAULA CAMILA OYOLA DUCON</t>
  </si>
  <si>
    <t>https://community.secop.gov.co/Public/Tendering/OpportunityDetail/Index?noticeUID=CO1.NTC.2244751&amp;isFromPublicArea=True&amp;isModal=true&amp;asPopupView=true</t>
  </si>
  <si>
    <t>1049610063</t>
  </si>
  <si>
    <t>ROBINSON HERNAN PARADA BARAJAS</t>
  </si>
  <si>
    <t>CO1.BDOS.863308</t>
  </si>
  <si>
    <t>CO1.PCCNTR.1028210</t>
  </si>
  <si>
    <t>1369-2019</t>
  </si>
  <si>
    <t>808070038</t>
  </si>
  <si>
    <t>TECNOINDUSTRIAL DE EXTINTORES</t>
  </si>
  <si>
    <t>https://community.secop.gov.co/Public/Tendering/OpportunityDetail/Index?noticeUID=CO1.NTC.858136&amp;isFromPublicArea=True&amp;isModal=true&amp;asPopupView=true</t>
  </si>
  <si>
    <t>CO1.BDOS.3818505</t>
  </si>
  <si>
    <t>CO1.PCCNTR.4464336</t>
  </si>
  <si>
    <t>01008912023</t>
  </si>
  <si>
    <t>1053855481</t>
  </si>
  <si>
    <t>Jairo Alonso Tabares Giraldo</t>
  </si>
  <si>
    <t>https://community.secop.gov.co/Public/Tendering/OpportunityDetail/Index?noticeUID=CO1.NTC.3825780&amp;isFromPublicArea=True&amp;isModal=true&amp;asPopupView=true</t>
  </si>
  <si>
    <t>CO1.BDOS.1362279</t>
  </si>
  <si>
    <t>CO1.PCCNTR.1728112</t>
  </si>
  <si>
    <t>01014252020</t>
  </si>
  <si>
    <t>52749005</t>
  </si>
  <si>
    <t>LAURA VIVIANA DELGADO TENGONO</t>
  </si>
  <si>
    <t>https://community.secop.gov.co/Public/Tendering/OpportunityDetail/Index?noticeUID=CO1.NTC.1359247&amp;isFromPublicArea=True&amp;isModal=true&amp;asPopupView=true</t>
  </si>
  <si>
    <t>CO1.BDOS.1379203</t>
  </si>
  <si>
    <t>CO1.PCCNTR.1748721</t>
  </si>
  <si>
    <t>01014432020</t>
  </si>
  <si>
    <t>1010177262</t>
  </si>
  <si>
    <t>jhon alexander chivata camargo</t>
  </si>
  <si>
    <t>https://community.secop.gov.co/Public/Tendering/OpportunityDetail/Index?noticeUID=CO1.NTC.1374618&amp;isFromPublicArea=True&amp;isModal=true&amp;asPopupView=true</t>
  </si>
  <si>
    <t>CO1.BDOS.2484328</t>
  </si>
  <si>
    <t>CO1.PCCNTR.3166726</t>
  </si>
  <si>
    <t>01002632022</t>
  </si>
  <si>
    <t>1024485975</t>
  </si>
  <si>
    <t>Elkin Leonardo Pérez Zambrano</t>
  </si>
  <si>
    <t>https://community.secop.gov.co/Public/Tendering/OpportunityDetail/Index?noticeUID=CO1.NTC.2492720&amp;isFromPublicArea=True&amp;isModal=true&amp;asPopupView=true</t>
  </si>
  <si>
    <t>CO1.BDOS.1611598</t>
  </si>
  <si>
    <t>CO1.PCCNTR.2066076</t>
  </si>
  <si>
    <t>01018232020</t>
  </si>
  <si>
    <t>9002987190</t>
  </si>
  <si>
    <t>Branch of Inversoft Group Colombia LLC SAS</t>
  </si>
  <si>
    <t>https://community.secop.gov.co/Public/Tendering/OpportunityDetail/Index?noticeUID=CO1.NTC.1611932&amp;isFromPublicArea=True&amp;isModal=true&amp;asPopupView=true</t>
  </si>
  <si>
    <t>CO1.BDOS.2511086</t>
  </si>
  <si>
    <t>CO1.PCCNTR.3195943</t>
  </si>
  <si>
    <t>01005972022</t>
  </si>
  <si>
    <t>https://community.secop.gov.co/Public/Tendering/OpportunityDetail/Index?noticeUID=CO1.NTC.2518333&amp;isFromPublicArea=True&amp;isModal=true&amp;asPopupView=true</t>
  </si>
  <si>
    <t>CO1.BDOS.2480687</t>
  </si>
  <si>
    <t>CO1.PCCNTR.3165929</t>
  </si>
  <si>
    <t>01003232022</t>
  </si>
  <si>
    <t>https://community.secop.gov.co/Public/Tendering/OpportunityDetail/Index?noticeUID=CO1.NTC.2491535&amp;isFromPublicArea=True&amp;isModal=true&amp;asPopupView=true</t>
  </si>
  <si>
    <t>CO1.BDOS.1060305</t>
  </si>
  <si>
    <t>CO1.PCCNTR.1305742</t>
  </si>
  <si>
    <t>01010372020</t>
  </si>
  <si>
    <t>https://community.secop.gov.co/Public/Tendering/OpportunityDetail/Index?noticeUID=CO1.NTC.1062352&amp;isFromPublicArea=True&amp;isModal=true&amp;asPopupView=true</t>
  </si>
  <si>
    <t>CO1.BDOS.1643696</t>
  </si>
  <si>
    <t>CO1.PCCNTR.2117642</t>
  </si>
  <si>
    <t>01005232021</t>
  </si>
  <si>
    <t>52794588</t>
  </si>
  <si>
    <t>CARMNE PAOLA HERRERA MORALES</t>
  </si>
  <si>
    <t>https://community.secop.gov.co/Public/Tendering/OpportunityDetail/Index?noticeUID=CO1.NTC.1650201&amp;isFromPublicArea=True&amp;isModal=true&amp;asPopupView=true</t>
  </si>
  <si>
    <t>CO1.BDOS.2496490</t>
  </si>
  <si>
    <t>CO1.PCCNTR.3194714</t>
  </si>
  <si>
    <t>01005812022</t>
  </si>
  <si>
    <t>52216232</t>
  </si>
  <si>
    <t>MARY LUZ LIZARAZO BERNAL</t>
  </si>
  <si>
    <t>https://community.secop.gov.co/Public/Tendering/OpportunityDetail/Index?noticeUID=CO1.NTC.2517412&amp;isFromPublicArea=True&amp;isModal=true&amp;asPopupView=true</t>
  </si>
  <si>
    <t>CO1.BDOS.3720924</t>
  </si>
  <si>
    <t>CO1.PCCNTR.4380809</t>
  </si>
  <si>
    <t>1001592023</t>
  </si>
  <si>
    <t>https://community.secop.gov.co/Public/Tendering/OpportunityDetail/Index?noticeUID=CO1.NTC.3727809&amp;isFromPublicArea=True&amp;isModal=true&amp;asPopupView=true</t>
  </si>
  <si>
    <t>CO1.BDOS.1649306</t>
  </si>
  <si>
    <t>CO1.PCCNTR.2115662</t>
  </si>
  <si>
    <t>01004742021</t>
  </si>
  <si>
    <t>https://community.secop.gov.co/Public/Tendering/OpportunityDetail/Index?noticeUID=CO1.NTC.1648759&amp;isFromPublicArea=True&amp;isModal=true&amp;asPopupView=true</t>
  </si>
  <si>
    <t>CO1.BDOS.3845807</t>
  </si>
  <si>
    <t>CO1.PCCNTR.4484631</t>
  </si>
  <si>
    <t>01010152023</t>
  </si>
  <si>
    <t>3821171</t>
  </si>
  <si>
    <t>EFREN JIMENEZ SIDRAY</t>
  </si>
  <si>
    <t>https://community.secop.gov.co/Public/Tendering/OpportunityDetail/Index?noticeUID=CO1.NTC.3847289&amp;isFromPublicArea=True&amp;isModal=true&amp;asPopupView=true</t>
  </si>
  <si>
    <t>CO1.BDOS.5517480</t>
  </si>
  <si>
    <t>CO1.PCCNTR.5832061</t>
  </si>
  <si>
    <t>01008802024</t>
  </si>
  <si>
    <t>51813303</t>
  </si>
  <si>
    <t>Olga Lucia Pacheco Beltrán</t>
  </si>
  <si>
    <t>https://community.secop.gov.co/Public/Tendering/OpportunityDetail/Index?noticeUID=CO1.NTC.5528295&amp;isFromPublicArea=True&amp;isModal=true&amp;asPopupView=true</t>
  </si>
  <si>
    <t>CO1.BDOS.1065085</t>
  </si>
  <si>
    <t>CO1.PCCNTR.1310706</t>
  </si>
  <si>
    <t>01010542020</t>
  </si>
  <si>
    <t>80741450</t>
  </si>
  <si>
    <t>Ivan Dario Montes Diaz</t>
  </si>
  <si>
    <t>https://community.secop.gov.co/Public/Tendering/OpportunityDetail/Index?noticeUID=CO1.NTC.1064839&amp;isFromPublicArea=True&amp;isModal=true&amp;asPopupView=true</t>
  </si>
  <si>
    <t>CO1.BDOS.1168231</t>
  </si>
  <si>
    <t>CO1.PCCNTR.1482527</t>
  </si>
  <si>
    <t>01011982020</t>
  </si>
  <si>
    <t>Seguros</t>
  </si>
  <si>
    <t>860524654</t>
  </si>
  <si>
    <t>Aseguradora Solidaria de Colombia Entidad Cooperativa.</t>
  </si>
  <si>
    <t>https://community.secop.gov.co/Public/Tendering/OpportunityDetail/Index?noticeUID=CO1.NTC.1170841&amp;isFromPublicArea=True&amp;isModal=true&amp;asPopupView=true</t>
  </si>
  <si>
    <t>CO1.BDOS.3721653</t>
  </si>
  <si>
    <t>CO1.PCCNTR.4381165</t>
  </si>
  <si>
    <t>1001582023</t>
  </si>
  <si>
    <t>52224057</t>
  </si>
  <si>
    <t>MARÍA DEL PILAR GALVIS GARCIA</t>
  </si>
  <si>
    <t>https://community.secop.gov.co/Public/Tendering/OpportunityDetail/Index?noticeUID=CO1.NTC.3728137&amp;isFromPublicArea=True&amp;isModal=true&amp;asPopupView=true</t>
  </si>
  <si>
    <t>CO1.BDOS.2492605</t>
  </si>
  <si>
    <t>CO1.PCCNTR.3174132</t>
  </si>
  <si>
    <t>01004832022</t>
  </si>
  <si>
    <t>1057411836</t>
  </si>
  <si>
    <t>monica viviana vallejo diaz</t>
  </si>
  <si>
    <t>https://community.secop.gov.co/Public/Tendering/OpportunityDetail/Index?noticeUID=CO1.NTC.2499063&amp;isFromPublicArea=True&amp;isModal=true&amp;asPopupView=true</t>
  </si>
  <si>
    <t>CO1.BDOS.1330835</t>
  </si>
  <si>
    <t>CO1.PCCNTR.1683447</t>
  </si>
  <si>
    <t>01013602020</t>
  </si>
  <si>
    <t>1016011596</t>
  </si>
  <si>
    <t>DIANA MARCELA PEÑA RODRIGUEZ</t>
  </si>
  <si>
    <t>https://community.secop.gov.co/Public/Tendering/OpportunityDetail/Index?noticeUID=CO1.NTC.1327827&amp;isFromPublicArea=True&amp;isModal=true&amp;asPopupView=true</t>
  </si>
  <si>
    <t>CO1.BDOS.5417530</t>
  </si>
  <si>
    <t>CO1.PCCNTR.5739446</t>
  </si>
  <si>
    <t>01002772024</t>
  </si>
  <si>
    <t>53124695</t>
  </si>
  <si>
    <t>LADY NOHEMY HOYOS CORZO</t>
  </si>
  <si>
    <t>https://community.secop.gov.co/Public/Tendering/OpportunityDetail/Index?noticeUID=CO1.NTC.5430361&amp;isFromPublicArea=True&amp;isModal=true&amp;asPopupView=true</t>
  </si>
  <si>
    <t>CO1.BDOS.5571963</t>
  </si>
  <si>
    <t>CO1.PCCNTR.5882319</t>
  </si>
  <si>
    <t>01010302024</t>
  </si>
  <si>
    <t>1024521865</t>
  </si>
  <si>
    <t>ANGELICA MARIA TANGARIFE ARDILA</t>
  </si>
  <si>
    <t>https://community.secop.gov.co/Public/Tendering/OpportunityDetail/Index?noticeUID=CO1.NTC.5581246&amp;isFromPublicArea=True&amp;isModal=true&amp;asPopupView=true</t>
  </si>
  <si>
    <t>CO1.BDOS.2622308</t>
  </si>
  <si>
    <t>CO1.PCCNTR.3316891</t>
  </si>
  <si>
    <t>01012312022</t>
  </si>
  <si>
    <t>1098749468</t>
  </si>
  <si>
    <t>JAIRO ALBERTO OBANDO SEPULVEDA</t>
  </si>
  <si>
    <t>https://community.secop.gov.co/Public/Tendering/OpportunityDetail/Index?noticeUID=CO1.NTC.2625609&amp;isFromPublicArea=True&amp;isModal=true&amp;asPopupView=true</t>
  </si>
  <si>
    <t>CO1.BDOS.5620265</t>
  </si>
  <si>
    <t>CO1.PCCNTR.5926722</t>
  </si>
  <si>
    <t>01011142024</t>
  </si>
  <si>
    <t>1019090065</t>
  </si>
  <si>
    <t>giovanny zambrano velasquez</t>
  </si>
  <si>
    <t>https://community.secop.gov.co/Public/Tendering/OpportunityDetail/Index?noticeUID=CO1.NTC.5633876&amp;isFromPublicArea=True&amp;isModal=true&amp;asPopupView=true</t>
  </si>
  <si>
    <t>CO1.BDOS.1203271</t>
  </si>
  <si>
    <t>CO1.PCCNTR.1503049</t>
  </si>
  <si>
    <t>01012382020</t>
  </si>
  <si>
    <t>79750462</t>
  </si>
  <si>
    <t>Germán Alexander Saldaña Pardo</t>
  </si>
  <si>
    <t>https://community.secop.gov.co/Public/Tendering/OpportunityDetail/Index?noticeUID=CO1.NTC.1203664&amp;isFromPublicArea=True&amp;isModal=true&amp;asPopupView=true</t>
  </si>
  <si>
    <t>CO1.BDOS.5671137</t>
  </si>
  <si>
    <t>CO1.PCCNTR.5966473</t>
  </si>
  <si>
    <t>01012352024</t>
  </si>
  <si>
    <t>52966543</t>
  </si>
  <si>
    <t>ASTRID ESPERANZA QUIROZ PINZON</t>
  </si>
  <si>
    <t>https://community.secop.gov.co/Public/Tendering/OpportunityDetail/Index?noticeUID=CO1.NTC.5680770&amp;isFromPublicArea=True&amp;isModal=true&amp;asPopupView=true</t>
  </si>
  <si>
    <t>CO1.BDOS.1902044</t>
  </si>
  <si>
    <t>CO1.PCCNTR.2414793</t>
  </si>
  <si>
    <t>01012532021</t>
  </si>
  <si>
    <t>1013606789</t>
  </si>
  <si>
    <t>Karen Jhohana Alonso Pulido</t>
  </si>
  <si>
    <t>https://community.secop.gov.co/Public/Tendering/OpportunityDetail/Index?noticeUID=CO1.NTC.1898376&amp;isFromPublicArea=True&amp;isModal=true&amp;asPopupView=true</t>
  </si>
  <si>
    <t>CO1.BDOS.2514517</t>
  </si>
  <si>
    <t>CO1.PCCNTR.3193560</t>
  </si>
  <si>
    <t>01006662022</t>
  </si>
  <si>
    <t>1098653684</t>
  </si>
  <si>
    <t>LAURA CAROLINA REYES CAVANZO</t>
  </si>
  <si>
    <t>https://community.secop.gov.co/Public/Tendering/OpportunityDetail/Index?noticeUID=CO1.NTC.2516748&amp;isFromPublicArea=True&amp;isModal=true&amp;asPopupView=true</t>
  </si>
  <si>
    <t>CO1.BDOS.2484841</t>
  </si>
  <si>
    <t>https://community.secop.gov.co/Public/Tendering/OpportunityDetail/Index?noticeUID=CO1.NTC.2495967&amp;isFromPublicArea=True&amp;isModal=true&amp;asPopupView=true</t>
  </si>
  <si>
    <t>CO1.BDOS.3780670</t>
  </si>
  <si>
    <t>CO1.PCCNTR.4426151</t>
  </si>
  <si>
    <t>01005622023</t>
  </si>
  <si>
    <t>79432772</t>
  </si>
  <si>
    <t>OSCAR VIVAS</t>
  </si>
  <si>
    <t>https://community.secop.gov.co/Public/Tendering/OpportunityDetail/Index?noticeUID=CO1.NTC.3783785&amp;isFromPublicArea=True&amp;isModal=true&amp;asPopupView=true</t>
  </si>
  <si>
    <t>CO1.BDOS.5458716</t>
  </si>
  <si>
    <t>CO1.PCCNTR.5777302</t>
  </si>
  <si>
    <t>01005722024</t>
  </si>
  <si>
    <t>1093759041</t>
  </si>
  <si>
    <t>JOSE DAVID TARAZONA RUEDA</t>
  </si>
  <si>
    <t>https://community.secop.gov.co/Public/Tendering/OpportunityDetail/Index?noticeUID=CO1.NTC.5474058&amp;isFromPublicArea=True&amp;isModal=true&amp;asPopupView=true</t>
  </si>
  <si>
    <t>CO1.BDOS.5484766</t>
  </si>
  <si>
    <t>CO1.PCCNTR.5797849</t>
  </si>
  <si>
    <t>01007592024</t>
  </si>
  <si>
    <t>1077034068</t>
  </si>
  <si>
    <t>Juan Manuel Trujillo Ramírez</t>
  </si>
  <si>
    <t>https://community.secop.gov.co/Public/Tendering/OpportunityDetail/Index?noticeUID=CO1.NTC.5496645&amp;isFromPublicArea=True&amp;isModal=true&amp;asPopupView=true</t>
  </si>
  <si>
    <t>CO1.BDOS.3855051</t>
  </si>
  <si>
    <t>CO1.PCCNTR.4493116</t>
  </si>
  <si>
    <t>01010632023</t>
  </si>
  <si>
    <t>1066747798</t>
  </si>
  <si>
    <t>MARIAPETRO</t>
  </si>
  <si>
    <t>https://community.secop.gov.co/Public/Tendering/OpportunityDetail/Index?noticeUID=CO1.NTC.3856495&amp;isFromPublicArea=True&amp;isModal=true&amp;asPopupView=true</t>
  </si>
  <si>
    <t>CO1.BDOS.2708399</t>
  </si>
  <si>
    <t>CO1.PCCNTR.3422163</t>
  </si>
  <si>
    <t>01013842022</t>
  </si>
  <si>
    <t>79863024</t>
  </si>
  <si>
    <t>Carlos Mario Castellanos Cuadrado</t>
  </si>
  <si>
    <t>https://community.secop.gov.co/Public/Tendering/OpportunityDetail/Index?noticeUID=CO1.NTC.2712423&amp;isFromPublicArea=True&amp;isModal=true&amp;asPopupView=true</t>
  </si>
  <si>
    <t>CO1.BDOS.5390632</t>
  </si>
  <si>
    <t>CO1.PCCNTR.5723526</t>
  </si>
  <si>
    <t>01000162024</t>
  </si>
  <si>
    <t>35199874</t>
  </si>
  <si>
    <t>yadira constanza bossa beltran</t>
  </si>
  <si>
    <t>https://community.secop.gov.co/Public/Tendering/OpportunityDetail/Index?noticeUID=CO1.NTC.5407581&amp;isFromPublicArea=True&amp;isModal=true&amp;asPopupView=true</t>
  </si>
  <si>
    <t>CO1.BDOS.1202728</t>
  </si>
  <si>
    <t>CO1.PCCNTR.1500272</t>
  </si>
  <si>
    <t>01012302020</t>
  </si>
  <si>
    <t>1070946209</t>
  </si>
  <si>
    <t>RAUL ANDRES ALVAREZ GOMEZ</t>
  </si>
  <si>
    <t>https://community.secop.gov.co/Public/Tendering/OpportunityDetail/Index?noticeUID=CO1.NTC.1201490&amp;isFromPublicArea=True&amp;isModal=true&amp;asPopupView=true</t>
  </si>
  <si>
    <t>CO1.BDOS.2555625</t>
  </si>
  <si>
    <t>CO1.PCCNTR.3239836</t>
  </si>
  <si>
    <t>01009702022</t>
  </si>
  <si>
    <t>1075297385</t>
  </si>
  <si>
    <t>Stefany Ramírez Monje</t>
  </si>
  <si>
    <t>https://community.secop.gov.co/Public/Tendering/OpportunityDetail/Index?noticeUID=CO1.NTC.2559137&amp;isFromPublicArea=True&amp;isModal=true&amp;asPopupView=true</t>
  </si>
  <si>
    <t>CO1.BDOS.5490002</t>
  </si>
  <si>
    <t>CO1.PCCNTR.5801724</t>
  </si>
  <si>
    <t>01006182024</t>
  </si>
  <si>
    <t>79792793</t>
  </si>
  <si>
    <t>Sergio Ricardo Lobo Pinzón</t>
  </si>
  <si>
    <t>https://community.secop.gov.co/Public/Tendering/OpportunityDetail/Index?noticeUID=CO1.NTC.5500386&amp;isFromPublicArea=True&amp;isModal=true&amp;asPopupView=true</t>
  </si>
  <si>
    <t>CO1.BDOS.1043528</t>
  </si>
  <si>
    <t>CO1.PCCNTR.1280775</t>
  </si>
  <si>
    <t>01008052020</t>
  </si>
  <si>
    <t>79548068</t>
  </si>
  <si>
    <t>Hernan Lopez Perez</t>
  </si>
  <si>
    <t>https://community.secop.gov.co/Public/Tendering/OpportunityDetail/Index?noticeUID=CO1.NTC.1044608&amp;isFromPublicArea=True&amp;isModal=true&amp;asPopupView=true</t>
  </si>
  <si>
    <t>CO1.BDOS.1557291</t>
  </si>
  <si>
    <t>CO1.PCCNTR.1988943</t>
  </si>
  <si>
    <t>01017702020</t>
  </si>
  <si>
    <t>1032371396</t>
  </si>
  <si>
    <t>ANDRES GUILLERMO MELO CALDERO</t>
  </si>
  <si>
    <t>https://community.secop.gov.co/Public/Tendering/OpportunityDetail/Index?noticeUID=CO1.NTC.1555602&amp;isFromPublicArea=True&amp;isModal=true&amp;asPopupView=true</t>
  </si>
  <si>
    <t>CO1.BDOS.1038540</t>
  </si>
  <si>
    <t>CO1.PCCNTR.1277437</t>
  </si>
  <si>
    <t>01001912020</t>
  </si>
  <si>
    <t>79186096</t>
  </si>
  <si>
    <t>EDUARDO ANGEL RODRIGUEZ BELLO</t>
  </si>
  <si>
    <t>https://community.secop.gov.co/Public/Tendering/OpportunityDetail/Index?noticeUID=CO1.NTC.1041622&amp;isFromPublicArea=True&amp;isModal=true&amp;asPopupView=true</t>
  </si>
  <si>
    <t>CO1.BDOS.3429335</t>
  </si>
  <si>
    <t>CO1.PCCNTR.4150049</t>
  </si>
  <si>
    <t>01015952022</t>
  </si>
  <si>
    <t>72344486</t>
  </si>
  <si>
    <t>Roberto Rafael De la cruz Gonzalez</t>
  </si>
  <si>
    <t>https://community.secop.gov.co/Public/Tendering/OpportunityDetail/Index?noticeUID=CO1.NTC.3435964&amp;isFromPublicArea=True&amp;isModal=true&amp;asPopupView=true</t>
  </si>
  <si>
    <t>CO1.BDOS.1653926</t>
  </si>
  <si>
    <t>CO1.PCCNTR.2123422</t>
  </si>
  <si>
    <t>01006062021</t>
  </si>
  <si>
    <t>52979317</t>
  </si>
  <si>
    <t>SHIRLEY VIVIANA NOGUERA CHAPARRO</t>
  </si>
  <si>
    <t>https://community.secop.gov.co/Public/Tendering/OpportunityDetail/Index?noticeUID=CO1.NTC.1654580&amp;isFromPublicArea=True&amp;isModal=true&amp;asPopupView=true</t>
  </si>
  <si>
    <t>CO1.BDOS.1638003</t>
  </si>
  <si>
    <t>CO1.PCCNTR.2101573</t>
  </si>
  <si>
    <t>01002392021</t>
  </si>
  <si>
    <t>1010186265</t>
  </si>
  <si>
    <t>Jennifer Carolina Sierra Torres</t>
  </si>
  <si>
    <t>https://community.secop.gov.co/Public/Tendering/OpportunityDetail/Index?noticeUID=CO1.NTC.1636432&amp;isFromPublicArea=True&amp;isModal=true&amp;asPopupView=true</t>
  </si>
  <si>
    <t>CO1.BDOS.6427639</t>
  </si>
  <si>
    <t>CO1.PCCNTR.6569315</t>
  </si>
  <si>
    <t>01020612024</t>
  </si>
  <si>
    <t>https://community.secop.gov.co/Public/Tendering/OpportunityDetail/Index?noticeUID=CO1.NTC.6452337&amp;isFromPublicArea=True&amp;isModal=true&amp;asPopupView=true</t>
  </si>
  <si>
    <t>CO1.BDOS.882945</t>
  </si>
  <si>
    <t>CO1.PCCNTR.1082346</t>
  </si>
  <si>
    <t>01015212019</t>
  </si>
  <si>
    <t>UNIÓN TEMPORAL JLT  DELIMA  WILLIS  AON 2019</t>
  </si>
  <si>
    <t>https://community.secop.gov.co/Public/Tendering/OpportunityDetail/Index?noticeUID=CO1.NTC.891701&amp;isFromPublicArea=True&amp;isModal=true&amp;asPopupView=true</t>
  </si>
  <si>
    <t>CO1.BDOS.2479846</t>
  </si>
  <si>
    <t>https://community.secop.gov.co/Public/Tendering/OpportunityDetail/Index?noticeUID=CO1.NTC.2502022&amp;isFromPublicArea=True&amp;isModal=true&amp;asPopupView=true</t>
  </si>
  <si>
    <t>CO1.BDOS.6470211</t>
  </si>
  <si>
    <t>CO1.PCCNTR.6597819</t>
  </si>
  <si>
    <t>010120962024</t>
  </si>
  <si>
    <t>1136887844</t>
  </si>
  <si>
    <t>Margarita Rosa Corzo Castañeda</t>
  </si>
  <si>
    <t>https://community.secop.gov.co/Public/Tendering/OpportunityDetail/Index?noticeUID=CO1.NTC.6486397&amp;isFromPublicArea=True&amp;isModal=true&amp;asPopupView=true</t>
  </si>
  <si>
    <t>CO1.BDOS.6189071</t>
  </si>
  <si>
    <t>CO1.PCCNTR.6398007</t>
  </si>
  <si>
    <t> 01016592024</t>
  </si>
  <si>
    <t>1007267535</t>
  </si>
  <si>
    <t>gomez</t>
  </si>
  <si>
    <t>https://community.secop.gov.co/Public/Tendering/OpportunityDetail/Index?noticeUID=CO1.NTC.6217507&amp;isFromPublicArea=True&amp;isModal=true&amp;asPopupView=true</t>
  </si>
  <si>
    <t>1023866994</t>
  </si>
  <si>
    <t>ZAYRA CATALINA BERNAL CABRERA</t>
  </si>
  <si>
    <t>CO1.BDOS.1038487</t>
  </si>
  <si>
    <t>CO1.PCCNTR.1274015</t>
  </si>
  <si>
    <t>01006552020</t>
  </si>
  <si>
    <t>1026572053</t>
  </si>
  <si>
    <t>Javier Eduardo Quimbay Mena</t>
  </si>
  <si>
    <t>https://community.secop.gov.co/Public/Tendering/OpportunityDetail/Index?noticeUID=CO1.NTC.1038200&amp;isFromPublicArea=True&amp;isModal=true&amp;asPopupView=true</t>
  </si>
  <si>
    <t>34981130</t>
  </si>
  <si>
    <t>Julia Carlota Arroyo Muñoz</t>
  </si>
  <si>
    <t>CO1.BDOS.5401360</t>
  </si>
  <si>
    <t>CO1.PCCNTR.5727071</t>
  </si>
  <si>
    <t>01001302024</t>
  </si>
  <si>
    <t>52981713</t>
  </si>
  <si>
    <t>Lady Liliana Niño Mora</t>
  </si>
  <si>
    <t>https://community.secop.gov.co/Public/Tendering/OpportunityDetail/Index?noticeUID=CO1.NTC.5414007&amp;isFromPublicArea=True&amp;isModal=true&amp;asPopupView=true</t>
  </si>
  <si>
    <t>CO1.BDOS.5653936</t>
  </si>
  <si>
    <t>CO1.PCCNTR.5964249</t>
  </si>
  <si>
    <t>01012242024</t>
  </si>
  <si>
    <t>52083320</t>
  </si>
  <si>
    <t>JENNY LILIANA SAENZ PARDO</t>
  </si>
  <si>
    <t>https://community.secop.gov.co/Public/Tendering/OpportunityDetail/Index?noticeUID=CO1.NTC.5678091&amp;isFromPublicArea=True&amp;isModal=true&amp;asPopupView=true</t>
  </si>
  <si>
    <t>CO1.BDOS.2515369</t>
  </si>
  <si>
    <t>CO1.PCCNTR.3197820</t>
  </si>
  <si>
    <t>01007282022</t>
  </si>
  <si>
    <t>https://community.secop.gov.co/Public/Tendering/OpportunityDetail/Index?noticeUID=CO1.NTC.2520169&amp;isFromPublicArea=True&amp;isModal=true&amp;asPopupView=true</t>
  </si>
  <si>
    <t>CO1.BDOS.2475525</t>
  </si>
  <si>
    <t>CO1.PCCNTR.3161613</t>
  </si>
  <si>
    <t>01000412022</t>
  </si>
  <si>
    <t>1072666711</t>
  </si>
  <si>
    <t>PAULA ANDREA CIFUENTES ORTEGA</t>
  </si>
  <si>
    <t>https://community.secop.gov.co/Public/Tendering/OpportunityDetail/Index?noticeUID=CO1.NTC.2487723&amp;isFromPublicArea=True&amp;isModal=true&amp;asPopupView=true</t>
  </si>
  <si>
    <t>CO1.BDOS.2735259</t>
  </si>
  <si>
    <t>CO1.PCCNTR.3483304</t>
  </si>
  <si>
    <t>01014252022</t>
  </si>
  <si>
    <t>1010229529</t>
  </si>
  <si>
    <t>JEIMY KATHERIN GÓMEZ PÉREZ</t>
  </si>
  <si>
    <t>https://community.secop.gov.co/Public/Tendering/OpportunityDetail/Index?noticeUID=CO1.NTC.2760621&amp;isFromPublicArea=True&amp;isModal=true&amp;asPopupView=true</t>
  </si>
  <si>
    <t>CO1.BDOS.2225335</t>
  </si>
  <si>
    <t>https://community.secop.gov.co/Public/Tendering/OpportunityDetail/Index?noticeUID=CO1.NTC.2228109&amp;isFromPublicArea=True&amp;isModal=true&amp;asPopupView=true</t>
  </si>
  <si>
    <t>01020572024</t>
  </si>
  <si>
    <t>1010219855</t>
  </si>
  <si>
    <t>CRISTIAN DAVID AREVALO FARIAS</t>
  </si>
  <si>
    <t>CO1.BDOS.3706239</t>
  </si>
  <si>
    <t>CO1.PCCNTR.4372861</t>
  </si>
  <si>
    <t>01000142023</t>
  </si>
  <si>
    <t>1030656796</t>
  </si>
  <si>
    <t>kelly johana pedreros castillo</t>
  </si>
  <si>
    <t>https://community.secop.gov.co/Public/Tendering/OpportunityDetail/Index?noticeUID=CO1.NTC.3715574&amp;isFromPublicArea=True&amp;isModal=true&amp;asPopupView=true</t>
  </si>
  <si>
    <t>CO1.BDOS.3721360</t>
  </si>
  <si>
    <t>CO1.PCCNTR.4383997</t>
  </si>
  <si>
    <t>01002132023</t>
  </si>
  <si>
    <t>93392197</t>
  </si>
  <si>
    <t>LUIS FERNANDO ALVIRA CORTES</t>
  </si>
  <si>
    <t>https://community.secop.gov.co/Public/Tendering/OpportunityDetail/Index?noticeUID=CO1.NTC.3732463&amp;isFromPublicArea=True&amp;isModal=true&amp;asPopupView=true</t>
  </si>
  <si>
    <t>CO1.BDOS.2585385</t>
  </si>
  <si>
    <t>CO1.PCCNTR.3270279</t>
  </si>
  <si>
    <t>01011212022</t>
  </si>
  <si>
    <t>79914220</t>
  </si>
  <si>
    <t>GEORGE HENRRY ZAMBRANO PRADA</t>
  </si>
  <si>
    <t>https://community.secop.gov.co/Public/Tendering/OpportunityDetail/Index?noticeUID=CO1.NTC.2586052&amp;isFromPublicArea=True&amp;isModal=true&amp;asPopupView=true</t>
  </si>
  <si>
    <t>CO1.BDOS.1020834</t>
  </si>
  <si>
    <t>CO1.PCCNTR.1253435</t>
  </si>
  <si>
    <t>01000552020</t>
  </si>
  <si>
    <t>1065614274</t>
  </si>
  <si>
    <t>Laura Vanesa  Paredes Rodriguez</t>
  </si>
  <si>
    <t>https://community.secop.gov.co/Public/Tendering/OpportunityDetail/Index?noticeUID=CO1.NTC.1023118&amp;isFromPublicArea=True&amp;isModal=true&amp;asPopupView=true</t>
  </si>
  <si>
    <t>CO1.BDOS.3830769</t>
  </si>
  <si>
    <t>CO1.PCCNTR.4472711</t>
  </si>
  <si>
    <t>01009822023</t>
  </si>
  <si>
    <t>1018413172</t>
  </si>
  <si>
    <t>Samantha Agudelo Cañas</t>
  </si>
  <si>
    <t>https://community.secop.gov.co/Public/Tendering/OpportunityDetail/Index?noticeUID=CO1.NTC.3834411&amp;isFromPublicArea=True&amp;isModal=true&amp;asPopupView=true</t>
  </si>
  <si>
    <t>CO1.BDOS.2484768</t>
  </si>
  <si>
    <t>CO1.PCCNTR.3170944</t>
  </si>
  <si>
    <t>01004122022</t>
  </si>
  <si>
    <t>1022383664</t>
  </si>
  <si>
    <t>JAime Nicolas Rios Fonseca</t>
  </si>
  <si>
    <t>https://community.secop.gov.co/Public/Tendering/OpportunityDetail/Index?noticeUID=CO1.NTC.2496379&amp;isFromPublicArea=True&amp;isModal=true&amp;asPopupView=true</t>
  </si>
  <si>
    <t>CO1.BDOS.1023632</t>
  </si>
  <si>
    <t>CO1.PCCNTR.1259633</t>
  </si>
  <si>
    <t>01002722020</t>
  </si>
  <si>
    <t>53037857</t>
  </si>
  <si>
    <t>DIANA MILENA LINARES DIAZ</t>
  </si>
  <si>
    <t>https://community.secop.gov.co/Public/Tendering/OpportunityDetail/Index?noticeUID=CO1.NTC.1027324&amp;isFromPublicArea=True&amp;isModal=true&amp;asPopupView=true</t>
  </si>
  <si>
    <t>CO1.BDOS.1649846</t>
  </si>
  <si>
    <t>CO1.PCCNTR.2115351</t>
  </si>
  <si>
    <t>01004792021</t>
  </si>
  <si>
    <t>52872085</t>
  </si>
  <si>
    <t>DARNA ELIZABETH RAMIREZ GARCIA</t>
  </si>
  <si>
    <t>https://community.secop.gov.co/Public/Tendering/OpportunityDetail/Index?noticeUID=CO1.NTC.1648227&amp;isFromPublicArea=True&amp;isModal=true&amp;asPopupView=true</t>
  </si>
  <si>
    <t>CO1.BDOS.4428644</t>
  </si>
  <si>
    <t>CO1.PCCNTR.4972956</t>
  </si>
  <si>
    <t>01013402023</t>
  </si>
  <si>
    <t>1072658503</t>
  </si>
  <si>
    <t>Yenny Maritza Guzman Moyano</t>
  </si>
  <si>
    <t>https://community.secop.gov.co/Public/Tendering/OpportunityDetail/Index?noticeUID=CO1.NTC.4432230&amp;isFromPublicArea=True&amp;isModal=true&amp;asPopupView=true</t>
  </si>
  <si>
    <t>CO1.BDOS.5435618</t>
  </si>
  <si>
    <t>CO1.PCCNTR.5751678</t>
  </si>
  <si>
    <t>01003722024</t>
  </si>
  <si>
    <t>1013614808</t>
  </si>
  <si>
    <t>Laura Marcela Millan Garcia</t>
  </si>
  <si>
    <t>https://community.secop.gov.co/Public/Tendering/OpportunityDetail/Index?noticeUID=CO1.NTC.5447115&amp;isFromPublicArea=True&amp;isModal=true&amp;asPopupView=true</t>
  </si>
  <si>
    <t>CO1.BDOS.4317589</t>
  </si>
  <si>
    <t>CO1.PCCNTR.4888340</t>
  </si>
  <si>
    <t>01012812023</t>
  </si>
  <si>
    <t>52875404</t>
  </si>
  <si>
    <t>JOHANNA MARCELA DIMATE SEPULVEDA</t>
  </si>
  <si>
    <t>https://community.secop.gov.co/Public/Tendering/OpportunityDetail/Index?noticeUID=CO1.NTC.4323513&amp;isFromPublicArea=True&amp;isModal=true&amp;asPopupView=true</t>
  </si>
  <si>
    <t>CO1.BDOS.2324370</t>
  </si>
  <si>
    <t>CO1.PCCNTR.2965033</t>
  </si>
  <si>
    <t>01016612021</t>
  </si>
  <si>
    <t>79948792</t>
  </si>
  <si>
    <t>Andrés Alexander Cárdenas Izquierdo</t>
  </si>
  <si>
    <t>https://community.secop.gov.co/Public/Tendering/OpportunityDetail/Index?noticeUID=CO1.NTC.2339948&amp;isFromPublicArea=True&amp;isModal=true&amp;asPopupView=true</t>
  </si>
  <si>
    <t>CO1.BDOS.2524242</t>
  </si>
  <si>
    <t>CO1.PCCNTR.3204471</t>
  </si>
  <si>
    <t>01007742022</t>
  </si>
  <si>
    <t>80179282</t>
  </si>
  <si>
    <t>SERGIO ANDRES MARTINEZ URBINA</t>
  </si>
  <si>
    <t>https://community.secop.gov.co/Public/Tendering/OpportunityDetail/Index?noticeUID=CO1.NTC.2526369&amp;isFromPublicArea=True&amp;isModal=true&amp;asPopupView=true</t>
  </si>
  <si>
    <t>CO1.BDOS.210529</t>
  </si>
  <si>
    <t>CO1.PCCNTR.198113</t>
  </si>
  <si>
    <t>1077456128</t>
  </si>
  <si>
    <t>JULY MARIONA RIVAS BUSTACARA</t>
  </si>
  <si>
    <t>https://community.secop.gov.co/Public/Tendering/OpportunityDetail/Index?noticeUID=CO1.NTC.209406&amp;isFromPublicArea=True&amp;isModal=true&amp;asPopupView=true</t>
  </si>
  <si>
    <t>CO1.BDOS.1027337</t>
  </si>
  <si>
    <t>CO1.PCCNTR.1259926</t>
  </si>
  <si>
    <t>01002112020</t>
  </si>
  <si>
    <t>20995087</t>
  </si>
  <si>
    <t>Maria Lucerito Achury Carrion</t>
  </si>
  <si>
    <t>https://community.secop.gov.co/Public/Tendering/OpportunityDetail/Index?noticeUID=CO1.NTC.1027648&amp;isFromPublicArea=True&amp;isModal=true&amp;asPopupView=true</t>
  </si>
  <si>
    <t>CO1.BDOS.4546829</t>
  </si>
  <si>
    <t>CO1.PCCNTR.5304223</t>
  </si>
  <si>
    <t>01016662023</t>
  </si>
  <si>
    <t>Suministros</t>
  </si>
  <si>
    <t>900272781</t>
  </si>
  <si>
    <t>FRICON SOLUCIONES SAS</t>
  </si>
  <si>
    <t>https://community.secop.gov.co/Public/Tendering/OpportunityDetail/Index?noticeUID=CO1.NTC.4664165&amp;isFromPublicArea=True&amp;isModal=true&amp;asPopupView=true</t>
  </si>
  <si>
    <t>CO1.BDOS.5573590</t>
  </si>
  <si>
    <t>CO1.PCCNTR.5883229</t>
  </si>
  <si>
    <t>01009802024</t>
  </si>
  <si>
    <t>1020737669</t>
  </si>
  <si>
    <t>Daniela</t>
  </si>
  <si>
    <t>https://community.secop.gov.co/Public/Tendering/OpportunityDetail/Index?noticeUID=CO1.NTC.5582634&amp;isFromPublicArea=True&amp;isModal=true&amp;asPopupView=true</t>
  </si>
  <si>
    <t>CO1.BDOS.1639842</t>
  </si>
  <si>
    <t>CO1.PCCNTR.2104651</t>
  </si>
  <si>
    <t>01003612021</t>
  </si>
  <si>
    <t>52841633</t>
  </si>
  <si>
    <t>LIDY CARMENZA ACOSTA RIVEROS</t>
  </si>
  <si>
    <t>https://community.secop.gov.co/Public/Tendering/OpportunityDetail/Index?noticeUID=CO1.NTC.1638753&amp;isFromPublicArea=True&amp;isModal=true&amp;asPopupView=true</t>
  </si>
  <si>
    <t>CO1.BDOS.1724951</t>
  </si>
  <si>
    <t>CO1.PCCNTR.2206929</t>
  </si>
  <si>
    <t>01009932021</t>
  </si>
  <si>
    <t>51589050</t>
  </si>
  <si>
    <t>OLGA STELLA TRIVIÑO PADILLA</t>
  </si>
  <si>
    <t>https://community.secop.gov.co/Public/Tendering/OpportunityDetail/Index?noticeUID=CO1.NTC.1721876&amp;isFromPublicArea=True&amp;isModal=true&amp;asPopupView=true</t>
  </si>
  <si>
    <t>CO1.BDOS.1728886</t>
  </si>
  <si>
    <t>CO1.PCCNTR.2211539</t>
  </si>
  <si>
    <t>01010182021</t>
  </si>
  <si>
    <t>https://community.secop.gov.co/Public/Tendering/OpportunityDetail/Index?noticeUID=CO1.NTC.1726626&amp;isFromPublicArea=True&amp;isModal=true&amp;asPopupView=true</t>
  </si>
  <si>
    <t>CO1.BDOS.5490670</t>
  </si>
  <si>
    <t>CO1.PCCNTR.5801274</t>
  </si>
  <si>
    <t>1007662024</t>
  </si>
  <si>
    <t>53002869</t>
  </si>
  <si>
    <t>ADRIANA SAAVEDRA HERNANDEZ</t>
  </si>
  <si>
    <t>https://community.secop.gov.co/Public/Tendering/OpportunityDetail/Index?noticeUID=CO1.NTC.5500453&amp;isFromPublicArea=True&amp;isModal=true&amp;asPopupView=true</t>
  </si>
  <si>
    <t>CO1.BDOS.6028257</t>
  </si>
  <si>
    <t>https://community.secop.gov.co/Public/Tendering/OpportunityDetail/Index?noticeUID=CO1.NTC.6040846&amp;isFromPublicArea=True&amp;isModal=true&amp;asPopupView=true</t>
  </si>
  <si>
    <t>CO1.BDOS.5624156</t>
  </si>
  <si>
    <t>CO1.PCCNTR.5926905</t>
  </si>
  <si>
    <t>01008942024</t>
  </si>
  <si>
    <t>1030588601</t>
  </si>
  <si>
    <t>Manuel Fernández Ochoa</t>
  </si>
  <si>
    <t>https://community.secop.gov.co/Public/Tendering/OpportunityDetail/Index?noticeUID=CO1.NTC.5634240&amp;isFromPublicArea=True&amp;isModal=true&amp;asPopupView=true</t>
  </si>
  <si>
    <t>CO1.BDOS.3711513</t>
  </si>
  <si>
    <t>CO1.PCCNTR.4375052</t>
  </si>
  <si>
    <t>01000562023</t>
  </si>
  <si>
    <t>1122783379</t>
  </si>
  <si>
    <t>paula andrea legarda romero</t>
  </si>
  <si>
    <t>https://community.secop.gov.co/Public/Tendering/OpportunityDetail/Index?noticeUID=CO1.NTC.3719034&amp;isFromPublicArea=True&amp;isModal=true&amp;asPopupView=true</t>
  </si>
  <si>
    <t>CO1.BDOS.6198847</t>
  </si>
  <si>
    <t>CO1.PCCNTR.6408344</t>
  </si>
  <si>
    <t>01017102024</t>
  </si>
  <si>
    <t>1144074101</t>
  </si>
  <si>
    <t>Diana Sofia Benavides Lasso</t>
  </si>
  <si>
    <t>https://community.secop.gov.co/Public/Tendering/OpportunityDetail/Index?noticeUID=CO1.NTC.6232979&amp;isFromPublicArea=True&amp;isModal=true&amp;asPopupView=true</t>
  </si>
  <si>
    <t>CO1.BDOS.5464417</t>
  </si>
  <si>
    <t>CO1.PCCNTR.5778223</t>
  </si>
  <si>
    <t>01003492024</t>
  </si>
  <si>
    <t>1032387065</t>
  </si>
  <si>
    <t>JUAN DANIEL CHAVES ARAOZ</t>
  </si>
  <si>
    <t>https://community.secop.gov.co/Public/Tendering/OpportunityDetail/Index?noticeUID=CO1.NTC.5475217&amp;isFromPublicArea=True&amp;isModal=true&amp;asPopupView=true</t>
  </si>
  <si>
    <t>CO1.BDOS.1693827</t>
  </si>
  <si>
    <t>CO1.PCCNTR.2170313</t>
  </si>
  <si>
    <t>01009022021</t>
  </si>
  <si>
    <t>80761052</t>
  </si>
  <si>
    <t>Miguel Andres Perez Soraca</t>
  </si>
  <si>
    <t>https://community.secop.gov.co/Public/Tendering/OpportunityDetail/Index?noticeUID=CO1.NTC.1691572&amp;isFromPublicArea=True&amp;isModal=true&amp;asPopupView=true</t>
  </si>
  <si>
    <t>CO1.BDOS.2531345</t>
  </si>
  <si>
    <t>CO1.PCCNTR.3213070</t>
  </si>
  <si>
    <t>01007482022</t>
  </si>
  <si>
    <t>1006532896</t>
  </si>
  <si>
    <t>ALEJANDRA BERRIO</t>
  </si>
  <si>
    <t>https://community.secop.gov.co/Public/Tendering/OpportunityDetail/Index?noticeUID=CO1.NTC.2534721&amp;isFromPublicArea=True&amp;isModal=true&amp;asPopupView=true</t>
  </si>
  <si>
    <t>GUSTAVO ADOLFO AMAYA CARDENAS</t>
  </si>
  <si>
    <t>1018449844</t>
  </si>
  <si>
    <t>CO1.BDOS.1029798</t>
  </si>
  <si>
    <t>CO1.PCCNTR.1264171</t>
  </si>
  <si>
    <t>01004032020</t>
  </si>
  <si>
    <t>1032438941</t>
  </si>
  <si>
    <t>ANDRES FELIPE RODRIGUEZ PLAZAS</t>
  </si>
  <si>
    <t>https://community.secop.gov.co/Public/Tendering/OpportunityDetail/Index?noticeUID=CO1.NTC.1030673&amp;isFromPublicArea=True&amp;isModal=true&amp;asPopupView=true</t>
  </si>
  <si>
    <t>CO1.BDOS.4722570</t>
  </si>
  <si>
    <t>CO1.PCCNTR.5216832</t>
  </si>
  <si>
    <t>01015242023</t>
  </si>
  <si>
    <t>40939259</t>
  </si>
  <si>
    <t>BLANCA LUZ ESCORCIA MANTILLA</t>
  </si>
  <si>
    <t>https://community.secop.gov.co/Public/Tendering/OpportunityDetail/Index?noticeUID=CO1.NTC.4732751&amp;isFromPublicArea=True&amp;isModal=true&amp;asPopupView=true</t>
  </si>
  <si>
    <t>CO1.BDOS.183324</t>
  </si>
  <si>
    <t>CO1.PCCNTR.171525</t>
  </si>
  <si>
    <t>1-1421</t>
  </si>
  <si>
    <t>1107052235</t>
  </si>
  <si>
    <t>ANGELA MARIA ROJAS PINZON</t>
  </si>
  <si>
    <t>https://community.secop.gov.co/Public/Tendering/OpportunityDetail/Index?noticeUID=CO1.NTC.181025&amp;isFromPublicArea=True&amp;isModal=true&amp;asPopupView=true</t>
  </si>
  <si>
    <t>CO1.BDOS.6194707</t>
  </si>
  <si>
    <t>CO1.PCCNTR.6400736</t>
  </si>
  <si>
    <t>01017042024</t>
  </si>
  <si>
    <t>79223251</t>
  </si>
  <si>
    <t>Victor Alfonso Castillo Lopez</t>
  </si>
  <si>
    <t>https://community.secop.gov.co/Public/Tendering/OpportunityDetail/Index?noticeUID=CO1.NTC.6221308&amp;isFromPublicArea=True&amp;isModal=true&amp;asPopupView=true</t>
  </si>
  <si>
    <t>CO1.BDOS.1635689</t>
  </si>
  <si>
    <t>CO1.PCCNTR.2098997</t>
  </si>
  <si>
    <t>01001032021</t>
  </si>
  <si>
    <t>https://community.secop.gov.co/Public/Tendering/OpportunityDetail/Index?noticeUID=CO1.NTC.1634810&amp;isFromPublicArea=True&amp;isModal=true&amp;asPopupView=true</t>
  </si>
  <si>
    <t>CO1.BDOS.5658184</t>
  </si>
  <si>
    <t>CO1.PCCNTR.5965887</t>
  </si>
  <si>
    <t>01011962024</t>
  </si>
  <si>
    <t>1030664646</t>
  </si>
  <si>
    <t>DIEGO ALEJANDRO MADRID CABALLERO</t>
  </si>
  <si>
    <t>https://community.secop.gov.co/Public/Tendering/OpportunityDetail/Index?noticeUID=CO1.NTC.5679911&amp;isFromPublicArea=True&amp;isModal=true&amp;asPopupView=true</t>
  </si>
  <si>
    <t>CO1.BDOS.2480078</t>
  </si>
  <si>
    <t>CO1.PCCNTR.3162755</t>
  </si>
  <si>
    <t>01000502022</t>
  </si>
  <si>
    <t>1015399322</t>
  </si>
  <si>
    <t>DIANA CAROLINA GONZALEZ GARCIA</t>
  </si>
  <si>
    <t>https://community.secop.gov.co/Public/Tendering/OpportunityDetail/Index?noticeUID=CO1.NTC.2488853&amp;isFromPublicArea=True&amp;isModal=true&amp;asPopupView=true</t>
  </si>
  <si>
    <t>CO1.BDOS.1636322</t>
  </si>
  <si>
    <t>CO1.PCCNTR.2099543</t>
  </si>
  <si>
    <t>01001672021</t>
  </si>
  <si>
    <t>80394342</t>
  </si>
  <si>
    <t>Fabio Quintero Perilla</t>
  </si>
  <si>
    <t>https://community.secop.gov.co/Public/Tendering/OpportunityDetail/Index?noticeUID=CO1.NTC.1634751&amp;isFromPublicArea=True&amp;isModal=true&amp;asPopupView=true</t>
  </si>
  <si>
    <t>CO1.BDOS.2192823</t>
  </si>
  <si>
    <t>CO1.PCCNTR.2789023</t>
  </si>
  <si>
    <t>01015662021</t>
  </si>
  <si>
    <t>91521100</t>
  </si>
  <si>
    <t>WALTER FRANCISCO VARGAS PEREZ</t>
  </si>
  <si>
    <t>https://community.secop.gov.co/Public/Tendering/OpportunityDetail/Index?noticeUID=CO1.NTC.2195635&amp;isFromPublicArea=True&amp;isModal=true&amp;asPopupView=true</t>
  </si>
  <si>
    <t>80026430</t>
  </si>
  <si>
    <t>JULIO ESTEBAN FUENTES HERRER</t>
  </si>
  <si>
    <t>CO1.BDOS.2484027</t>
  </si>
  <si>
    <t>CO1.PCCNTR.3166496</t>
  </si>
  <si>
    <t>01002592022</t>
  </si>
  <si>
    <t>8794484</t>
  </si>
  <si>
    <t>LUIS ALBERTO MARQUEZ ORELLANA</t>
  </si>
  <si>
    <t>https://community.secop.gov.co/Public/Tendering/OpportunityDetail/Index?noticeUID=CO1.NTC.2492509&amp;isFromPublicArea=True&amp;isModal=true&amp;asPopupView=true</t>
  </si>
  <si>
    <t>CO1.BDOS.1753401</t>
  </si>
  <si>
    <t>CO1.PCCNTR.2243724</t>
  </si>
  <si>
    <t>01010642021</t>
  </si>
  <si>
    <t>1094911350</t>
  </si>
  <si>
    <t>Isabel Cristina londoño Lopez</t>
  </si>
  <si>
    <t>https://community.secop.gov.co/Public/Tendering/OpportunityDetail/Index?noticeUID=CO1.NTC.1750108&amp;isFromPublicArea=True&amp;isModal=true&amp;asPopupView=true</t>
  </si>
  <si>
    <t>CO1.BDOS.4095528</t>
  </si>
  <si>
    <t>CO1.PCCNTR.4711991</t>
  </si>
  <si>
    <t>01012092023</t>
  </si>
  <si>
    <t>51934888</t>
  </si>
  <si>
    <t>claudia ptatricia zamora pacheco</t>
  </si>
  <si>
    <t>https://community.secop.gov.co/Public/Tendering/OpportunityDetail/Index?noticeUID=CO1.NTC.4098184&amp;isFromPublicArea=True&amp;isModal=true&amp;asPopupView=true</t>
  </si>
  <si>
    <t>CO1.BDOS.3788519</t>
  </si>
  <si>
    <t>CO1.PCCNTR.4435612</t>
  </si>
  <si>
    <t>01007492023</t>
  </si>
  <si>
    <t>1016024615</t>
  </si>
  <si>
    <t>JOHANA CONSTANZA VARGAS FERRUCHO</t>
  </si>
  <si>
    <t>https://community.secop.gov.co/Public/Tendering/OpportunityDetail/Index?noticeUID=CO1.NTC.3793300&amp;isFromPublicArea=True&amp;isModal=true&amp;asPopupView=true</t>
  </si>
  <si>
    <t>CO1.BDOS.1670287</t>
  </si>
  <si>
    <t>CO1.PCCNTR.2140608</t>
  </si>
  <si>
    <t>01007382021</t>
  </si>
  <si>
    <t>5632651</t>
  </si>
  <si>
    <t>NEFTALI PARDO NIEVES</t>
  </si>
  <si>
    <t>https://community.secop.gov.co/Public/Tendering/OpportunityDetail/Index?noticeUID=CO1.NTC.1666798&amp;isFromPublicArea=True&amp;isModal=true&amp;asPopupView=true</t>
  </si>
  <si>
    <t>CO1.BDOS.1020864</t>
  </si>
  <si>
    <t>CO1.PCCNTR.1253329</t>
  </si>
  <si>
    <t>01000352020</t>
  </si>
  <si>
    <t>1030598256</t>
  </si>
  <si>
    <t>JENNY PAOLA LÓPEZ AVELLA</t>
  </si>
  <si>
    <t>https://community.secop.gov.co/Public/Tendering/OpportunityDetail/Index?noticeUID=CO1.NTC.1022924&amp;isFromPublicArea=True&amp;isModal=true&amp;asPopupView=true</t>
  </si>
  <si>
    <t>CO1.BDOS.4432162</t>
  </si>
  <si>
    <t>CO1.PCCNTR.4977091</t>
  </si>
  <si>
    <t>010013462023</t>
  </si>
  <si>
    <t>52278485</t>
  </si>
  <si>
    <t>DIANA KAREM VALDERRAMA POVEDA</t>
  </si>
  <si>
    <t>https://community.secop.gov.co/Public/Tendering/OpportunityDetail/Index?noticeUID=CO1.NTC.4436598&amp;isFromPublicArea=True&amp;isModal=true&amp;asPopupView=true</t>
  </si>
  <si>
    <t>CO1.BDOS.1037713</t>
  </si>
  <si>
    <t>CO1.PCCNTR.1272827</t>
  </si>
  <si>
    <t>01005552020</t>
  </si>
  <si>
    <t>52779562</t>
  </si>
  <si>
    <t>Maria Fernanda Torres Torres</t>
  </si>
  <si>
    <t>https://community.secop.gov.co/Public/Tendering/OpportunityDetail/Index?noticeUID=CO1.NTC.1037548&amp;isFromPublicArea=True&amp;isModal=true&amp;asPopupView=true</t>
  </si>
  <si>
    <t>CO1.BDOS.1955751</t>
  </si>
  <si>
    <t>CO1.PCCNTR.2491193</t>
  </si>
  <si>
    <t>01012972021</t>
  </si>
  <si>
    <t>53001822</t>
  </si>
  <si>
    <t>Johanna Paola Forero Acosta</t>
  </si>
  <si>
    <t>https://community.secop.gov.co/Public/Tendering/OpportunityDetail/Index?noticeUID=CO1.NTC.1957160&amp;isFromPublicArea=True&amp;isModal=true&amp;asPopupView=true</t>
  </si>
  <si>
    <t>CO1.BDOS.5530166</t>
  </si>
  <si>
    <t>CO1.PCCNTR.5848919</t>
  </si>
  <si>
    <t>01009212024</t>
  </si>
  <si>
    <t>https://community.secop.gov.co/Public/Tendering/OpportunityDetail/Index?noticeUID=CO1.NTC.5545498&amp;isFromPublicArea=True&amp;isModal=true&amp;asPopupView=true</t>
  </si>
  <si>
    <t>CO1.BDOS.5397576</t>
  </si>
  <si>
    <t>CO1.PCCNTR.5725239</t>
  </si>
  <si>
    <t>01001532024</t>
  </si>
  <si>
    <t>1010204018</t>
  </si>
  <si>
    <t>Lizzet Katherine Castellanos Betancourt</t>
  </si>
  <si>
    <t>https://community.secop.gov.co/Public/Tendering/OpportunityDetail/Index?noticeUID=CO1.NTC.5410779&amp;isFromPublicArea=True&amp;isModal=true&amp;asPopupView=true</t>
  </si>
  <si>
    <t>CO1.BDOS.2519019</t>
  </si>
  <si>
    <t>CO1.PCCNTR.3201354</t>
  </si>
  <si>
    <t>01007092022</t>
  </si>
  <si>
    <t>52561240</t>
  </si>
  <si>
    <t>DAYRA MARCELA ALDANA DÍAZ</t>
  </si>
  <si>
    <t>https://community.secop.gov.co/Public/Tendering/OpportunityDetail/Index?noticeUID=CO1.NTC.2523196&amp;isFromPublicArea=True&amp;isModal=true&amp;asPopupView=true</t>
  </si>
  <si>
    <t>CO1.BDOS.2482794</t>
  </si>
  <si>
    <t>CO1.PCCNTR.3166279</t>
  </si>
  <si>
    <t>01003422022</t>
  </si>
  <si>
    <t>https://community.secop.gov.co/Public/Tendering/OpportunityDetail/Index?noticeUID=CO1.NTC.2492178&amp;isFromPublicArea=True&amp;isModal=true&amp;asPopupView=true</t>
  </si>
  <si>
    <t>CO1.BDOS.5647686</t>
  </si>
  <si>
    <t>CO1.PCCNTR.5952080</t>
  </si>
  <si>
    <t>01010452024</t>
  </si>
  <si>
    <t>79863759</t>
  </si>
  <si>
    <t>DIEGO FERNANDO URREGO</t>
  </si>
  <si>
    <t>https://community.secop.gov.co/Public/Tendering/OpportunityDetail/Index?noticeUID=CO1.NTC.5664825&amp;isFromPublicArea=True&amp;isModal=true&amp;asPopupView=true</t>
  </si>
  <si>
    <t>CO1.BDOS.1635633</t>
  </si>
  <si>
    <t>CO1.PCCNTR.2099510</t>
  </si>
  <si>
    <t>01001002021</t>
  </si>
  <si>
    <t>52377012</t>
  </si>
  <si>
    <t>INGRITH LILIANA GARAY PINZÓN</t>
  </si>
  <si>
    <t>https://community.secop.gov.co/Public/Tendering/OpportunityDetail/Index?noticeUID=CO1.NTC.1634541&amp;isFromPublicArea=True&amp;isModal=true&amp;asPopupView=true</t>
  </si>
  <si>
    <t>CO1.BDOS.1017914</t>
  </si>
  <si>
    <t>CO1.PCCNTR.1260930</t>
  </si>
  <si>
    <t>01001872020</t>
  </si>
  <si>
    <t>1033723218</t>
  </si>
  <si>
    <t>JOSE DISNEY ANDRADE RAMIREZ</t>
  </si>
  <si>
    <t>https://community.secop.gov.co/Public/Tendering/OpportunityDetail/Index?noticeUID=CO1.NTC.1028604&amp;isFromPublicArea=True&amp;isModal=true&amp;asPopupView=true</t>
  </si>
  <si>
    <t>CO1.BDOS.5457420</t>
  </si>
  <si>
    <t>CO1.PCCNTR.5775176</t>
  </si>
  <si>
    <t>01005762024</t>
  </si>
  <si>
    <t>80771394</t>
  </si>
  <si>
    <t>LARRY YESID GALLEGO CARRILLO</t>
  </si>
  <si>
    <t>https://community.secop.gov.co/Public/Tendering/OpportunityDetail/Index?noticeUID=CO1.NTC.5472373&amp;isFromPublicArea=True&amp;isModal=true&amp;asPopupView=true</t>
  </si>
  <si>
    <t>CO1.BDOS.1022924</t>
  </si>
  <si>
    <t>CO1.PCCNTR.1255337</t>
  </si>
  <si>
    <t>01000622020</t>
  </si>
  <si>
    <t>https://community.secop.gov.co/Public/Tendering/OpportunityDetail/Index?noticeUID=CO1.NTC.1023756&amp;isFromPublicArea=True&amp;isModal=true&amp;asPopupView=true</t>
  </si>
  <si>
    <t>CO1.BDOS.1440721</t>
  </si>
  <si>
    <t>CO1.PCCNTR.1891211</t>
  </si>
  <si>
    <t>01015792020</t>
  </si>
  <si>
    <t>830107665</t>
  </si>
  <si>
    <t>ACDI/VOCA</t>
  </si>
  <si>
    <t>https://community.secop.gov.co/Public/Tendering/OpportunityDetail/Index?noticeUID=CO1.NTC.1439979&amp;isFromPublicArea=True&amp;isModal=true&amp;asPopupView=true</t>
  </si>
  <si>
    <t>CO1.BDOS.5236926</t>
  </si>
  <si>
    <t>CO1.PCCNTR.5605912</t>
  </si>
  <si>
    <t>01018712023</t>
  </si>
  <si>
    <t>1072712111</t>
  </si>
  <si>
    <t>MANUEL ALEJANDRO BELTRAN CARDENAS</t>
  </si>
  <si>
    <t>https://community.secop.gov.co/Public/Tendering/OpportunityDetail/Index?noticeUID=CO1.NTC.5250561&amp;isFromPublicArea=True&amp;isModal=true&amp;asPopupView=true</t>
  </si>
  <si>
    <t>CO1.BDOS.6228510</t>
  </si>
  <si>
    <t>CO1.PCCNTR.6415626</t>
  </si>
  <si>
    <t>01019012024</t>
  </si>
  <si>
    <t>1019060677</t>
  </si>
  <si>
    <t>vanessa paola ramirez vellojin</t>
  </si>
  <si>
    <t>https://community.secop.gov.co/Public/Tendering/OpportunityDetail/Index?noticeUID=CO1.NTC.6244538&amp;isFromPublicArea=True&amp;isModal=true&amp;asPopupView=true</t>
  </si>
  <si>
    <t>CO1.BDOS.2489134</t>
  </si>
  <si>
    <t>CO1.PCCNTR.3194071</t>
  </si>
  <si>
    <t>01005722022</t>
  </si>
  <si>
    <t>86006974</t>
  </si>
  <si>
    <t>RICARDO JIMMY RODRIGUEZ CARDONA</t>
  </si>
  <si>
    <t>https://community.secop.gov.co/Public/Tendering/OpportunityDetail/Index?noticeUID=CO1.NTC.2517224&amp;isFromPublicArea=True&amp;isModal=true&amp;asPopupView=true</t>
  </si>
  <si>
    <t>CO1.BDOS.1636240</t>
  </si>
  <si>
    <t>CO1.PCCNTR.2100328</t>
  </si>
  <si>
    <t>01000752021</t>
  </si>
  <si>
    <t>https://community.secop.gov.co/Public/Tendering/OpportunityDetail/Index?noticeUID=CO1.NTC.1635321&amp;isFromPublicArea=True&amp;isModal=true&amp;asPopupView=true</t>
  </si>
  <si>
    <t>CO1.BDOS.580303</t>
  </si>
  <si>
    <t>CO1.PCCNTR.648323</t>
  </si>
  <si>
    <t>1337 DEL 2018</t>
  </si>
  <si>
    <t>860516806</t>
  </si>
  <si>
    <t>PERMODA LTDA</t>
  </si>
  <si>
    <t>https://community.secop.gov.co/Public/Tendering/OpportunityDetail/Index?noticeUID=CO1.NTC.576774&amp;isFromPublicArea=True&amp;isModal=true&amp;asPopupView=true</t>
  </si>
  <si>
    <t>CO1.BDOS.1033447</t>
  </si>
  <si>
    <t>CO1.PCCNTR.1267374</t>
  </si>
  <si>
    <t>01005492020</t>
  </si>
  <si>
    <t>1032424520</t>
  </si>
  <si>
    <t>DIANA MARCELA LEÓN ROJAS</t>
  </si>
  <si>
    <t>https://community.secop.gov.co/Public/Tendering/OpportunityDetail/Index?noticeUID=CO1.NTC.1033724&amp;isFromPublicArea=True&amp;isModal=true&amp;asPopupView=true</t>
  </si>
  <si>
    <t>CO1.BDOS.1637560</t>
  </si>
  <si>
    <t>CO1.PCCNTR.2100772</t>
  </si>
  <si>
    <t>01002252021</t>
  </si>
  <si>
    <t>36313121</t>
  </si>
  <si>
    <t>IVON ANDREA TORRES CABALLERO</t>
  </si>
  <si>
    <t>https://community.secop.gov.co/Public/Tendering/OpportunityDetail/Index?noticeUID=CO1.NTC.1635783&amp;isFromPublicArea=True&amp;isModal=true&amp;asPopupView=true</t>
  </si>
  <si>
    <t>01018962024</t>
  </si>
  <si>
    <t>1016069637</t>
  </si>
  <si>
    <t>DANA MARCELA SARMIENTO BUSTOS</t>
  </si>
  <si>
    <t>CO1.BDOS.2626748</t>
  </si>
  <si>
    <t>CO1.PCCNTR.3323111</t>
  </si>
  <si>
    <t>01012412022</t>
  </si>
  <si>
    <t>53106691</t>
  </si>
  <si>
    <t>JEANETH LILIANA CARO CARDENAS</t>
  </si>
  <si>
    <t>https://community.secop.gov.co/Public/Tendering/OpportunityDetail/Index?noticeUID=CO1.NTC.2630119&amp;isFromPublicArea=True&amp;isModal=true&amp;asPopupView=true</t>
  </si>
  <si>
    <t>CO1.BDOS.5466667</t>
  </si>
  <si>
    <t>CO1.PCCNTR.5782922</t>
  </si>
  <si>
    <t>01006442024</t>
  </si>
  <si>
    <t>https://community.secop.gov.co/Public/Tendering/OpportunityDetail/Index?noticeUID=CO1.NTC.5478138&amp;isFromPublicArea=True&amp;isModal=true&amp;asPopupView=true</t>
  </si>
  <si>
    <t>CO1.BDOS.4748447</t>
  </si>
  <si>
    <t>CO1.PCCNTR.5235564</t>
  </si>
  <si>
    <t>01015432023</t>
  </si>
  <si>
    <t>1002526873</t>
  </si>
  <si>
    <t>MONICA ANDREA CELY HERRERA</t>
  </si>
  <si>
    <t>https://community.secop.gov.co/Public/Tendering/OpportunityDetail/Index?noticeUID=CO1.NTC.4757139&amp;isFromPublicArea=True&amp;isModal=true&amp;asPopupView=true</t>
  </si>
  <si>
    <t>CO1.BDOS.5467074</t>
  </si>
  <si>
    <t>CO1.PCCNTR.5799454</t>
  </si>
  <si>
    <t>01007082024</t>
  </si>
  <si>
    <t>1014229515</t>
  </si>
  <si>
    <t>Susana Alejandra Zambrano García</t>
  </si>
  <si>
    <t>https://community.secop.gov.co/Public/Tendering/OpportunityDetail/Index?noticeUID=CO1.NTC.5498692&amp;isFromPublicArea=True&amp;isModal=true&amp;asPopupView=true</t>
  </si>
  <si>
    <t>CO1.BDOS.4620635</t>
  </si>
  <si>
    <t>CO1.PCCNTR.5307211</t>
  </si>
  <si>
    <t>01016672023</t>
  </si>
  <si>
    <t>900716210</t>
  </si>
  <si>
    <t>O&amp;P INGENIERIA SAS</t>
  </si>
  <si>
    <t>https://community.secop.gov.co/Public/Tendering/OpportunityDetail/Index?noticeUID=CO1.NTC.4775428&amp;isFromPublicArea=True&amp;isModal=true&amp;asPopupView=true</t>
  </si>
  <si>
    <t>CO1.BDOS.1027080</t>
  </si>
  <si>
    <t>CO1.PCCNTR.1264422</t>
  </si>
  <si>
    <t>01004452020 </t>
  </si>
  <si>
    <t>39582639</t>
  </si>
  <si>
    <t>LUISA FERNANDA SANTIAGO DELVASTO</t>
  </si>
  <si>
    <t>https://community.secop.gov.co/Public/Tendering/OpportunityDetail/Index?noticeUID=CO1.NTC.1030844&amp;isFromPublicArea=True&amp;isModal=true&amp;asPopupView=true</t>
  </si>
  <si>
    <t>CO1.BDOS.3765216</t>
  </si>
  <si>
    <t>CO1.PCCNTR.4413639</t>
  </si>
  <si>
    <t>01005362023</t>
  </si>
  <si>
    <t>19441771</t>
  </si>
  <si>
    <t>julio cesar garzon benavides</t>
  </si>
  <si>
    <t>https://community.secop.gov.co/Public/Tendering/OpportunityDetail/Index?noticeUID=CO1.NTC.3771466&amp;isFromPublicArea=True&amp;isModal=true&amp;asPopupView=true</t>
  </si>
  <si>
    <t>CO1.BDOS.4592224</t>
  </si>
  <si>
    <t>CO1.PCCNTR.5104583</t>
  </si>
  <si>
    <t>01014422023</t>
  </si>
  <si>
    <t>1013652220</t>
  </si>
  <si>
    <t>Zayda Rocio Alvarez Vergara</t>
  </si>
  <si>
    <t>https://community.secop.gov.co/Public/Tendering/OpportunityDetail/Index?noticeUID=CO1.NTC.4599520&amp;isFromPublicArea=True&amp;isModal=true&amp;asPopupView=true</t>
  </si>
  <si>
    <t>CO1.BDOS.1580625</t>
  </si>
  <si>
    <t>CO1.PCCNTR.2022217</t>
  </si>
  <si>
    <t>01018012020</t>
  </si>
  <si>
    <t>1018408609</t>
  </si>
  <si>
    <t>ADRIANA FERNANDA CHAPARRO ACERO</t>
  </si>
  <si>
    <t>https://community.secop.gov.co/Public/Tendering/OpportunityDetail/Index?noticeUID=CO1.NTC.1579935&amp;isFromPublicArea=True&amp;isModal=true&amp;asPopupView=true</t>
  </si>
  <si>
    <t>CO1.BDOS.2482792</t>
  </si>
  <si>
    <t>CO1.PCCNTR.3166273</t>
  </si>
  <si>
    <t>01003412022</t>
  </si>
  <si>
    <t>1014212551</t>
  </si>
  <si>
    <t>SONIA ROCIO ROMERO GONZALEZ</t>
  </si>
  <si>
    <t>https://community.secop.gov.co/Public/Tendering/OpportunityDetail/Index?noticeUID=CO1.NTC.2492370&amp;isFromPublicArea=True&amp;isModal=true&amp;asPopupView=true</t>
  </si>
  <si>
    <t>CO1.BDOS.5626418</t>
  </si>
  <si>
    <t>CO1.PCCNTR.5927232</t>
  </si>
  <si>
    <t>01011202024</t>
  </si>
  <si>
    <t>52910729</t>
  </si>
  <si>
    <t>MARY LUZ AVILA CRISTANCHO</t>
  </si>
  <si>
    <t>https://community.secop.gov.co/Public/Tendering/OpportunityDetail/Index?noticeUID=CO1.NTC.5634485&amp;isFromPublicArea=True&amp;isModal=true&amp;asPopupView=true</t>
  </si>
  <si>
    <t>CO1.BDOS.3737045</t>
  </si>
  <si>
    <t>CO1.PCCNTR.4391533</t>
  </si>
  <si>
    <t>01003972023</t>
  </si>
  <si>
    <t>88239124</t>
  </si>
  <si>
    <t>Fabio alexander triana</t>
  </si>
  <si>
    <t>https://community.secop.gov.co/Public/Tendering/OpportunityDetail/Index?noticeUID=CO1.NTC.3741956&amp;isFromPublicArea=True&amp;isModal=true&amp;asPopupView=true</t>
  </si>
  <si>
    <t>CO1.BDOS.1703938</t>
  </si>
  <si>
    <t>CO1.PCCNTR.2181837</t>
  </si>
  <si>
    <t>01009532021</t>
  </si>
  <si>
    <t>https://community.secop.gov.co/Public/Tendering/OpportunityDetail/Index?noticeUID=CO1.NTC.1701329&amp;isFromPublicArea=True&amp;isModal=true&amp;asPopupView=true</t>
  </si>
  <si>
    <t>CO1.BDOS.2566640</t>
  </si>
  <si>
    <t>CO1.PCCNTR.3282635</t>
  </si>
  <si>
    <t>01011402022</t>
  </si>
  <si>
    <t>11412515</t>
  </si>
  <si>
    <t>EDGAR FABIAN CESPEDES RODRIGUEZ</t>
  </si>
  <si>
    <t>https://community.secop.gov.co/Public/Tendering/OpportunityDetail/Index?noticeUID=CO1.NTC.2596518&amp;isFromPublicArea=True&amp;isModal=true&amp;asPopupView=true</t>
  </si>
  <si>
    <t>CO1.BDOS.2488824</t>
  </si>
  <si>
    <t>CO1.PCCNTR.3171356</t>
  </si>
  <si>
    <t>01004022022</t>
  </si>
  <si>
    <t>79808979</t>
  </si>
  <si>
    <t>JOHN JAIRO GUEVARA ROJAS</t>
  </si>
  <si>
    <t>https://community.secop.gov.co/Public/Tendering/OpportunityDetail/Index?noticeUID=CO1.NTC.2496580&amp;isFromPublicArea=True&amp;isModal=true&amp;asPopupView=true</t>
  </si>
  <si>
    <t>CO1.BDOS.5391606</t>
  </si>
  <si>
    <t>CO1.PCCNTR.5724007</t>
  </si>
  <si>
    <t>01000302024</t>
  </si>
  <si>
    <t>https://community.secop.gov.co/Public/Tendering/OpportunityDetail/Index?noticeUID=CO1.NTC.5407894&amp;isFromPublicArea=True&amp;isModal=true&amp;asPopupView=true</t>
  </si>
  <si>
    <t>CO1.BDOS.2565063</t>
  </si>
  <si>
    <t>CO1.PCCNTR.3269062</t>
  </si>
  <si>
    <t>01010812022</t>
  </si>
  <si>
    <t>1098676904</t>
  </si>
  <si>
    <t>Marxy Alejandra Botia González</t>
  </si>
  <si>
    <t>https://community.secop.gov.co/Public/Tendering/OpportunityDetail/Index?noticeUID=CO1.NTC.2584549&amp;isFromPublicArea=True&amp;isModal=true&amp;asPopupView=true</t>
  </si>
  <si>
    <t>CO1.BDOS.1725441</t>
  </si>
  <si>
    <t>CO1.PCCNTR.2207514</t>
  </si>
  <si>
    <t>01010022021</t>
  </si>
  <si>
    <t>https://community.secop.gov.co/Public/Tendering/OpportunityDetail/Index?noticeUID=CO1.NTC.1722677&amp;isFromPublicArea=True&amp;isModal=true&amp;asPopupView=true</t>
  </si>
  <si>
    <t>CO1.BDOS.1017003</t>
  </si>
  <si>
    <t>CO1.PCCNTR.1253861</t>
  </si>
  <si>
    <t>01001322020</t>
  </si>
  <si>
    <t>1128057867</t>
  </si>
  <si>
    <t>Hernando Jose Londoño Ebratt</t>
  </si>
  <si>
    <t>https://community.secop.gov.co/Public/Tendering/OpportunityDetail/Index?noticeUID=CO1.NTC.1023580&amp;isFromPublicArea=True&amp;isModal=true&amp;asPopupView=true</t>
  </si>
  <si>
    <t>CO1.BDOS.3730523</t>
  </si>
  <si>
    <t>CO1.PCCNTR.4386717</t>
  </si>
  <si>
    <t>01002862023</t>
  </si>
  <si>
    <t>65781980</t>
  </si>
  <si>
    <t>CLAUDIA PATRICIA RODRIGUEZ DIAZ</t>
  </si>
  <si>
    <t>https://community.secop.gov.co/Public/Tendering/OpportunityDetail/Index?noticeUID=CO1.NTC.3735563&amp;isFromPublicArea=True&amp;isModal=true&amp;asPopupView=true</t>
  </si>
  <si>
    <t>CO1.BDOS.1038473</t>
  </si>
  <si>
    <t>CO1.PCCNTR.1274201</t>
  </si>
  <si>
    <t>01006612020</t>
  </si>
  <si>
    <t>36384791</t>
  </si>
  <si>
    <t>LINA YOHANA OSPITIA GOMEZ</t>
  </si>
  <si>
    <t>https://community.secop.gov.co/Public/Tendering/OpportunityDetail/Index?noticeUID=CO1.NTC.1038833&amp;isFromPublicArea=True&amp;isModal=true&amp;asPopupView=true</t>
  </si>
  <si>
    <t>CO1.BDOS.2480459</t>
  </si>
  <si>
    <t>CO1.PCCNTR.3163265</t>
  </si>
  <si>
    <t>01002062022</t>
  </si>
  <si>
    <t>https://community.secop.gov.co/Public/Tendering/OpportunityDetail/Index?noticeUID=CO1.NTC.2489165&amp;isFromPublicArea=True&amp;isModal=true&amp;asPopupView=true</t>
  </si>
  <si>
    <t>CO1.BDOS.3720708</t>
  </si>
  <si>
    <t>CO1.PCCNTR.4380826</t>
  </si>
  <si>
    <t>01001242023</t>
  </si>
  <si>
    <t>52106165</t>
  </si>
  <si>
    <t>Leyder Cuervo Celis</t>
  </si>
  <si>
    <t>https://community.secop.gov.co/Public/Tendering/OpportunityDetail/Index?noticeUID=CO1.NTC.3728151&amp;isFromPublicArea=True&amp;isModal=true&amp;asPopupView=true</t>
  </si>
  <si>
    <t>CO1.BDOS.5641004</t>
  </si>
  <si>
    <t>CO1.PCCNTR.5941204</t>
  </si>
  <si>
    <t>01011262024</t>
  </si>
  <si>
    <t>52868734</t>
  </si>
  <si>
    <t>ELSY CATALINA RAMIREZ SALAZAR</t>
  </si>
  <si>
    <t>https://community.secop.gov.co/Public/Tendering/OpportunityDetail/Index?noticeUID=CO1.NTC.5651691&amp;isFromPublicArea=True&amp;isModal=true&amp;asPopupView=true</t>
  </si>
  <si>
    <t>CO1.BDOS.3435117</t>
  </si>
  <si>
    <t>CO1.PCCNTR.4154900</t>
  </si>
  <si>
    <t>01016092022</t>
  </si>
  <si>
    <t>73190491</t>
  </si>
  <si>
    <t>HAROLD GUSTAVO PRENS NARVAEZ</t>
  </si>
  <si>
    <t>https://community.secop.gov.co/Public/Tendering/OpportunityDetail/Index?noticeUID=CO1.NTC.3442047&amp;isFromPublicArea=True&amp;isModal=true&amp;asPopupView=true</t>
  </si>
  <si>
    <t>CO1.BDOS.2519095</t>
  </si>
  <si>
    <t>CO1.PCCNTR.3198999</t>
  </si>
  <si>
    <t>01006872022</t>
  </si>
  <si>
    <t>1010221122</t>
  </si>
  <si>
    <t>DENIS PEREZ</t>
  </si>
  <si>
    <t>https://community.secop.gov.co/Public/Tendering/OpportunityDetail/Index?noticeUID=CO1.NTC.2521580&amp;isFromPublicArea=True&amp;isModal=true&amp;asPopupView=true</t>
  </si>
  <si>
    <t>1128440798</t>
  </si>
  <si>
    <t>Ángela Milena Echeverry Campuzano</t>
  </si>
  <si>
    <t>CO1.BDOS.1724570</t>
  </si>
  <si>
    <t>CO1.PCCNTR.2206685</t>
  </si>
  <si>
    <t>01009972021</t>
  </si>
  <si>
    <t>80778536</t>
  </si>
  <si>
    <t>GERSON REINALDO PEDRAZA GUIO</t>
  </si>
  <si>
    <t>https://community.secop.gov.co/Public/Tendering/OpportunityDetail/Index?noticeUID=CO1.NTC.1721975&amp;isFromPublicArea=True&amp;isModal=true&amp;asPopupView=true</t>
  </si>
  <si>
    <t>CO1.BDOS.5066610</t>
  </si>
  <si>
    <t>CO1.PCCNTR.5476909</t>
  </si>
  <si>
    <t>01017862023</t>
  </si>
  <si>
    <t>73008842</t>
  </si>
  <si>
    <t>Cristian David Castillo Arrieta</t>
  </si>
  <si>
    <t>https://community.secop.gov.co/Public/Tendering/OpportunityDetail/Index?noticeUID=CO1.NTC.5086792&amp;isFromPublicArea=True&amp;isModal=true&amp;asPopupView=true</t>
  </si>
  <si>
    <t>CO1.BDOS.1133321</t>
  </si>
  <si>
    <t>CO1.PCCNTR.1412552</t>
  </si>
  <si>
    <t>01011672020</t>
  </si>
  <si>
    <t>1030579185</t>
  </si>
  <si>
    <t>YAQUELINE ALFONSO LOZANO</t>
  </si>
  <si>
    <t>https://community.secop.gov.co/Public/Tendering/OpportunityDetail/Index?noticeUID=CO1.NTC.1136505&amp;isFromPublicArea=True&amp;isModal=true&amp;asPopupView=true</t>
  </si>
  <si>
    <t>CO1.BDOS.4435769</t>
  </si>
  <si>
    <t>CO1.PCCNTR.4979978</t>
  </si>
  <si>
    <t>01013522023</t>
  </si>
  <si>
    <t>1013640939</t>
  </si>
  <si>
    <t>LINA MARÍA GARZÓN RINCÓN</t>
  </si>
  <si>
    <t>https://community.secop.gov.co/Public/Tendering/OpportunityDetail/Index?noticeUID=CO1.NTC.4440441&amp;isFromPublicArea=True&amp;isModal=true&amp;asPopupView=true</t>
  </si>
  <si>
    <t>CO1.BDOS.2064921</t>
  </si>
  <si>
    <t>CO1.PCCNTR.2632074</t>
  </si>
  <si>
    <t>01014472021</t>
  </si>
  <si>
    <t>1031158699</t>
  </si>
  <si>
    <t>MARIA ISABEL CUCAITA VELASQUEZ</t>
  </si>
  <si>
    <t>https://community.secop.gov.co/Public/Tendering/OpportunityDetail/Index?noticeUID=CO1.NTC.2066716&amp;isFromPublicArea=True&amp;isModal=true&amp;asPopupView=true</t>
  </si>
  <si>
    <t>CO1.BDOS.1668029</t>
  </si>
  <si>
    <t>CO1.PCCNTR.2137707</t>
  </si>
  <si>
    <t>01006752021</t>
  </si>
  <si>
    <t>1026290044</t>
  </si>
  <si>
    <t>Laura Cortes Robayo</t>
  </si>
  <si>
    <t>https://community.secop.gov.co/Public/Tendering/OpportunityDetail/Index?noticeUID=CO1.NTC.1664559&amp;isFromPublicArea=True&amp;isModal=true&amp;asPopupView=true</t>
  </si>
  <si>
    <t>CO1.BDOS.3737475</t>
  </si>
  <si>
    <t>CO1.PCCNTR.4394677</t>
  </si>
  <si>
    <t>01001102023</t>
  </si>
  <si>
    <t>https://community.secop.gov.co/Public/Tendering/OpportunityDetail/Index?noticeUID=CO1.NTC.3746968&amp;isFromPublicArea=True&amp;isModal=true&amp;asPopupView=true</t>
  </si>
  <si>
    <t>CO1.BDOS.6338252</t>
  </si>
  <si>
    <t>CO1.PCCNTR.6495909</t>
  </si>
  <si>
    <t>01019592024</t>
  </si>
  <si>
    <t>1065568359</t>
  </si>
  <si>
    <t>ELIANA GOMEZ ZUÑIGA</t>
  </si>
  <si>
    <t>https://community.secop.gov.co/Public/Tendering/OpportunityDetail/Index?noticeUID=CO1.NTC.6351125&amp;isFromPublicArea=True&amp;isModal=true&amp;asPopupView=true</t>
  </si>
  <si>
    <t>CO1.BDOS.2165017</t>
  </si>
  <si>
    <t>CO1.PCCNTR.2751800</t>
  </si>
  <si>
    <t>01015402021</t>
  </si>
  <si>
    <t>1136885442</t>
  </si>
  <si>
    <t>Pablo Andrés Martínez Díaz</t>
  </si>
  <si>
    <t>https://community.secop.gov.co/Public/Tendering/OpportunityDetail/Index?noticeUID=CO1.NTC.2166452&amp;isFromPublicArea=True&amp;isModal=true&amp;asPopupView=true</t>
  </si>
  <si>
    <t>CO1.BDOS.2477927</t>
  </si>
  <si>
    <t>CO1.PCCNTR.3161433</t>
  </si>
  <si>
    <t>01001102022</t>
  </si>
  <si>
    <t>1016066233</t>
  </si>
  <si>
    <t>KAREN MAYERLY QUINTERO ARDILA</t>
  </si>
  <si>
    <t>https://community.secop.gov.co/Public/Tendering/OpportunityDetail/Index?noticeUID=CO1.NTC.2487430&amp;isFromPublicArea=True&amp;isModal=true&amp;asPopupView=true</t>
  </si>
  <si>
    <t>CO1.BDOS.1676851</t>
  </si>
  <si>
    <t>CO1.PCCNTR.2147649</t>
  </si>
  <si>
    <t>01006722021</t>
  </si>
  <si>
    <t>39780118</t>
  </si>
  <si>
    <t>MARIA CLAUDIA GIRALDO RUIZ</t>
  </si>
  <si>
    <t>https://community.secop.gov.co/Public/Tendering/OpportunityDetail/Index?noticeUID=CO1.NTC.1673230&amp;isFromPublicArea=True&amp;isModal=true&amp;asPopupView=true</t>
  </si>
  <si>
    <t>CO1.BDOS.1441219</t>
  </si>
  <si>
    <t>CO1.PCCNTR.1830346</t>
  </si>
  <si>
    <t>01015042020</t>
  </si>
  <si>
    <t>899999063</t>
  </si>
  <si>
    <t>UNIVERSIDAD NACIONAL DE COLOMBIA</t>
  </si>
  <si>
    <t>https://community.secop.gov.co/Public/Tendering/OpportunityDetail/Index?noticeUID=CO1.NTC.1439046&amp;isFromPublicArea=True&amp;isModal=true&amp;asPopupView=true</t>
  </si>
  <si>
    <t>CO1.BDOS.2483636</t>
  </si>
  <si>
    <t>CO1.PCCNTR.3166258</t>
  </si>
  <si>
    <t>01003462022</t>
  </si>
  <si>
    <t>https://community.secop.gov.co/Public/Tendering/OpportunityDetail/Index?noticeUID=CO1.NTC.2492049&amp;isFromPublicArea=True&amp;isModal=true&amp;asPopupView=true</t>
  </si>
  <si>
    <t>CO1.BDOS.1019314</t>
  </si>
  <si>
    <t>CO1.PCCNTR.1253658</t>
  </si>
  <si>
    <t>01000922020</t>
  </si>
  <si>
    <t>80059555</t>
  </si>
  <si>
    <t>NORMAN GIOVANNI HERRERA CAICEDO</t>
  </si>
  <si>
    <t>https://community.secop.gov.co/Public/Tendering/OpportunityDetail/Index?noticeUID=CO1.NTC.1023245&amp;isFromPublicArea=True&amp;isModal=true&amp;asPopupView=true</t>
  </si>
  <si>
    <t>CO1.BDOS.4145153</t>
  </si>
  <si>
    <t>CO1.PCCNTR.4751413</t>
  </si>
  <si>
    <t>01012392023</t>
  </si>
  <si>
    <t>53053110</t>
  </si>
  <si>
    <t>NANCY YOHANA MUÑOZ CARDENAS</t>
  </si>
  <si>
    <t>https://community.secop.gov.co/Public/Tendering/OpportunityDetail/Index?noticeUID=CO1.NTC.4147953&amp;isFromPublicArea=True&amp;isModal=true&amp;asPopupView=true</t>
  </si>
  <si>
    <t>CO1.BDOS.1047550</t>
  </si>
  <si>
    <t>CO1.PCCNTR.1285725</t>
  </si>
  <si>
    <t>01008652020</t>
  </si>
  <si>
    <t>1031145583</t>
  </si>
  <si>
    <t>MARIA PAULINA LONDOÑO VELASQUEZ</t>
  </si>
  <si>
    <t>https://community.secop.gov.co/Public/Tendering/OpportunityDetail/Index?noticeUID=CO1.NTC.1048149&amp;isFromPublicArea=True&amp;isModal=true&amp;asPopupView=true</t>
  </si>
  <si>
    <t>CO1.BDOS.5961395</t>
  </si>
  <si>
    <t>CO1.PCCNTR.6203850</t>
  </si>
  <si>
    <t>01014542024</t>
  </si>
  <si>
    <t>22548786</t>
  </si>
  <si>
    <t>Sinthya Rubio Escolar</t>
  </si>
  <si>
    <t>https://community.secop.gov.co/Public/Tendering/OpportunityDetail/Index?noticeUID=CO1.NTC.5970305&amp;isFromPublicArea=True&amp;isModal=true&amp;asPopupView=true</t>
  </si>
  <si>
    <t>CO1.BDOS.2572017</t>
  </si>
  <si>
    <t>CO1.PCCNTR.3263065</t>
  </si>
  <si>
    <t>01010112022</t>
  </si>
  <si>
    <t>51819111</t>
  </si>
  <si>
    <t>OLGA AMPARO ROZO UZETA</t>
  </si>
  <si>
    <t>https://community.secop.gov.co/Public/Tendering/OpportunityDetail/Index?noticeUID=CO1.NTC.2579344&amp;isFromPublicArea=True&amp;isModal=true&amp;asPopupView=true</t>
  </si>
  <si>
    <t>CO1.BDOS.6210271</t>
  </si>
  <si>
    <t>CO1.PCCNTR.6411521</t>
  </si>
  <si>
    <t>01018392024</t>
  </si>
  <si>
    <t>53161039</t>
  </si>
  <si>
    <t>DIANA MARCELA VILLARRAGA ROJAS</t>
  </si>
  <si>
    <t>https://community.secop.gov.co/Public/Tendering/OpportunityDetail/Index?noticeUID=CO1.NTC.6238144&amp;isFromPublicArea=True&amp;isModal=true&amp;asPopupView=true</t>
  </si>
  <si>
    <t>CO1.BDOS.2537828</t>
  </si>
  <si>
    <t>CO1.PCCNTR.3219510</t>
  </si>
  <si>
    <t>01009062022</t>
  </si>
  <si>
    <t>35456686</t>
  </si>
  <si>
    <t>solange teresa garcia martinez</t>
  </si>
  <si>
    <t>https://community.secop.gov.co/Public/Tendering/OpportunityDetail/Index?noticeUID=CO1.NTC.2540285&amp;isFromPublicArea=True&amp;isModal=true&amp;asPopupView=true</t>
  </si>
  <si>
    <t>CO1.BDOS.1440839</t>
  </si>
  <si>
    <t>CO1.PCCNTR.1829089</t>
  </si>
  <si>
    <t>01015062020</t>
  </si>
  <si>
    <t>28554406</t>
  </si>
  <si>
    <t>Nancy Luz Mar Moya</t>
  </si>
  <si>
    <t>https://community.secop.gov.co/Public/Tendering/OpportunityDetail/Index?noticeUID=CO1.NTC.1438889&amp;isFromPublicArea=True&amp;isModal=true&amp;asPopupView=true</t>
  </si>
  <si>
    <t>CO1.BDOS.3819756</t>
  </si>
  <si>
    <t>CO1.PCCNTR.4468027</t>
  </si>
  <si>
    <t>01009382023</t>
  </si>
  <si>
    <t>43268801</t>
  </si>
  <si>
    <t>Yaneth Ruiz Bustamante</t>
  </si>
  <si>
    <t>https://community.secop.gov.co/Public/Tendering/OpportunityDetail/Index?noticeUID=CO1.NTC.3829122&amp;isFromPublicArea=True&amp;isModal=true&amp;asPopupView=true</t>
  </si>
  <si>
    <t>CO1.BDOS.2865733</t>
  </si>
  <si>
    <t>CO1.PCCNTR.3645676</t>
  </si>
  <si>
    <t>01014642022</t>
  </si>
  <si>
    <t>900111088</t>
  </si>
  <si>
    <t>FUNDACIÓN PARA EL DESARROLLO Y ESTUDIOS TÉCNICOS DE LA COSTA</t>
  </si>
  <si>
    <t>https://community.secop.gov.co/Public/Tendering/OpportunityDetail/Index?noticeUID=CO1.NTC.2873429&amp;isFromPublicArea=True&amp;isModal=true&amp;asPopupView=true</t>
  </si>
  <si>
    <t>CO1.BDOS.1138186</t>
  </si>
  <si>
    <t>CO1.PCCNTR.1413265</t>
  </si>
  <si>
    <t>01011692020</t>
  </si>
  <si>
    <t>20543606</t>
  </si>
  <si>
    <t>Yolanda Machado</t>
  </si>
  <si>
    <t>https://community.secop.gov.co/Public/Tendering/OpportunityDetail/Index?noticeUID=CO1.NTC.1136856&amp;isFromPublicArea=True&amp;isModal=true&amp;asPopupView=true</t>
  </si>
  <si>
    <t>CO1.BDOS.5409862</t>
  </si>
  <si>
    <t>CO1.PCCNTR.5733957</t>
  </si>
  <si>
    <t>1001402024</t>
  </si>
  <si>
    <t>1012389696</t>
  </si>
  <si>
    <t>Angie Katherine Arias Buitrago</t>
  </si>
  <si>
    <t>https://community.secop.gov.co/Public/Tendering/OpportunityDetail/Index?noticeUID=CO1.NTC.5423298&amp;isFromPublicArea=True&amp;isModal=true&amp;asPopupView=true</t>
  </si>
  <si>
    <t>CO1.BDOS.2217592</t>
  </si>
  <si>
    <t>CO1.PCCNTR.2817803</t>
  </si>
  <si>
    <t>01015872021</t>
  </si>
  <si>
    <t>1073677184</t>
  </si>
  <si>
    <t>LAURA MARIA RODRIGUEZ AYALA</t>
  </si>
  <si>
    <t>https://community.secop.gov.co/Public/Tendering/OpportunityDetail/Index?noticeUID=CO1.NTC.2219490&amp;isFromPublicArea=True&amp;isModal=true&amp;asPopupView=true</t>
  </si>
  <si>
    <t>CO1.BDOS.1042331</t>
  </si>
  <si>
    <t>CO1.PCCNTR.1278728</t>
  </si>
  <si>
    <t>01005592020</t>
  </si>
  <si>
    <t>1032363008</t>
  </si>
  <si>
    <t>Juan</t>
  </si>
  <si>
    <t>https://community.secop.gov.co/Public/Tendering/OpportunityDetail/Index?noticeUID=CO1.NTC.1042640&amp;isFromPublicArea=True&amp;isModal=true&amp;asPopupView=true</t>
  </si>
  <si>
    <t>CO1.BDOS.6248656</t>
  </si>
  <si>
    <t>CO1.PCCNTR.6426797</t>
  </si>
  <si>
    <t>01016192024</t>
  </si>
  <si>
    <t>1072664468</t>
  </si>
  <si>
    <t>Miller Yesid Acuña Rodriguez</t>
  </si>
  <si>
    <t>https://community.secop.gov.co/Public/Tendering/OpportunityDetail/Index?noticeUID=CO1.NTC.6259882&amp;isFromPublicArea=True&amp;isModal=true&amp;asPopupView=true</t>
  </si>
  <si>
    <t>CO1.BDOS.817331</t>
  </si>
  <si>
    <t>CO1.PCCNTR.985302</t>
  </si>
  <si>
    <t>1253-2019</t>
  </si>
  <si>
    <t>830070346</t>
  </si>
  <si>
    <t>Litigar Punto Com S.A.S.</t>
  </si>
  <si>
    <t>https://community.secop.gov.co/Public/Tendering/OpportunityDetail/Index?noticeUID=CO1.NTC.823544&amp;isFromPublicArea=True&amp;isModal=true&amp;asPopupView=true</t>
  </si>
  <si>
    <t>CO1.BDOS.2574850</t>
  </si>
  <si>
    <t>CO1.PCCNTR.3270572</t>
  </si>
  <si>
    <t>01011172022</t>
  </si>
  <si>
    <t>1049621882</t>
  </si>
  <si>
    <t>PAOLA ANDREA FLOREZ RODRIGUEZ</t>
  </si>
  <si>
    <t>https://community.secop.gov.co/Public/Tendering/OpportunityDetail/Index?noticeUID=CO1.NTC.2586170&amp;isFromPublicArea=True&amp;isModal=true&amp;asPopupView=true</t>
  </si>
  <si>
    <t>CO1.BDOS.5436618</t>
  </si>
  <si>
    <t>CO1.PCCNTR.5758016</t>
  </si>
  <si>
    <t>01004762024</t>
  </si>
  <si>
    <t>52189726</t>
  </si>
  <si>
    <t>MONICA LILIANA DIAZ URRUTIA</t>
  </si>
  <si>
    <t>https://community.secop.gov.co/Public/Tendering/OpportunityDetail/Index?noticeUID=CO1.NTC.5454354&amp;isFromPublicArea=True&amp;isModal=true&amp;asPopupView=true</t>
  </si>
  <si>
    <t>CO1.BDOS.4122742</t>
  </si>
  <si>
    <t>CO1.PCCNTR.4733237</t>
  </si>
  <si>
    <t>01012272023</t>
  </si>
  <si>
    <t>65773777</t>
  </si>
  <si>
    <t>LYDA MARCELA ZABALETA IDARRAGA</t>
  </si>
  <si>
    <t>https://community.secop.gov.co/Public/Tendering/OpportunityDetail/Index?noticeUID=CO1.NTC.4125920&amp;isFromPublicArea=True&amp;isModal=true&amp;asPopupView=true</t>
  </si>
  <si>
    <t>CO1.BDOS.5776515</t>
  </si>
  <si>
    <t>CO1.PCCNTR.6055170</t>
  </si>
  <si>
    <t>01013082024</t>
  </si>
  <si>
    <t>1015404940</t>
  </si>
  <si>
    <t>Jenniffer Katherine Rivera Jiménez</t>
  </si>
  <si>
    <t>https://community.secop.gov.co/Public/Tendering/OpportunityDetail/Index?noticeUID=CO1.NTC.5788216&amp;isFromPublicArea=True&amp;isModal=true&amp;asPopupView=true</t>
  </si>
  <si>
    <t>901639605</t>
  </si>
  <si>
    <t>CONSORCIO ESCUELA ASECUM</t>
  </si>
  <si>
    <t>CO1.BDOS.4448539</t>
  </si>
  <si>
    <t>CO1.PCCNTR.4993945</t>
  </si>
  <si>
    <t>01013582023</t>
  </si>
  <si>
    <t>9868286</t>
  </si>
  <si>
    <t>DIEGO FERNANDO MORILLO RIASCOS</t>
  </si>
  <si>
    <t>https://community.secop.gov.co/Public/Tendering/OpportunityDetail/Index?noticeUID=CO1.NTC.4457993&amp;isFromPublicArea=True&amp;isModal=true&amp;asPopupView=true</t>
  </si>
  <si>
    <t>CO1.BDOS.4847560</t>
  </si>
  <si>
    <t>CO1.PCCNTR.5306785</t>
  </si>
  <si>
    <t>01016452023</t>
  </si>
  <si>
    <t>80095388</t>
  </si>
  <si>
    <t>Miguel Angel Torres Rodríguez</t>
  </si>
  <si>
    <t>https://community.secop.gov.co/Public/Tendering/OpportunityDetail/Index?noticeUID=CO1.NTC.4855877&amp;isFromPublicArea=True&amp;isModal=true&amp;asPopupView=true</t>
  </si>
  <si>
    <t>CO1.BDOS.5757911</t>
  </si>
  <si>
    <t>CO1.PCCNTR.6036887</t>
  </si>
  <si>
    <t>01012932024</t>
  </si>
  <si>
    <t>1032460282</t>
  </si>
  <si>
    <t>ANDRES GUILLERMO CORONADO QUINTANILLA</t>
  </si>
  <si>
    <t>https://community.secop.gov.co/Public/Tendering/OpportunityDetail/Index?noticeUID=CO1.NTC.5767422&amp;isFromPublicArea=True&amp;isModal=true&amp;asPopupView=true</t>
  </si>
  <si>
    <t>CO1.BDOS.5622661</t>
  </si>
  <si>
    <t>CO1.PCCNTR.5924608</t>
  </si>
  <si>
    <t>01010432024</t>
  </si>
  <si>
    <t>https://community.secop.gov.co/Public/Tendering/OpportunityDetail/Index?noticeUID=CO1.NTC.5631342&amp;isFromPublicArea=True&amp;isModal=true&amp;asPopupView=true</t>
  </si>
  <si>
    <t>CO1.BDOS.2481117</t>
  </si>
  <si>
    <t>CO1.PCCNTR.3163900</t>
  </si>
  <si>
    <t>01001292022</t>
  </si>
  <si>
    <t>1023861917</t>
  </si>
  <si>
    <t>Damaris Julieth Pirachican Avila</t>
  </si>
  <si>
    <t>https://community.secop.gov.co/Public/Tendering/OpportunityDetail/Index?noticeUID=CO1.NTC.2490803&amp;isFromPublicArea=True&amp;isModal=true&amp;asPopupView=true</t>
  </si>
  <si>
    <t>CO1.BDOS.6196143</t>
  </si>
  <si>
    <t>CO1.PCCNTR.6398006</t>
  </si>
  <si>
    <t>01017402024</t>
  </si>
  <si>
    <t>1151948416</t>
  </si>
  <si>
    <t>ANA MARIA GOMEZ LONDOÑO</t>
  </si>
  <si>
    <t>https://community.secop.gov.co/Public/Tendering/OpportunityDetail/Index?noticeUID=CO1.NTC.6217411&amp;isFromPublicArea=True&amp;isModal=true&amp;asPopupView=true</t>
  </si>
  <si>
    <t>CO1.BDOS.3763929</t>
  </si>
  <si>
    <t>CO1.PCCNTR.4410144</t>
  </si>
  <si>
    <t>01005862023</t>
  </si>
  <si>
    <t>1020771354</t>
  </si>
  <si>
    <t>GÉNESIS FERNANDA BARÓN MESA</t>
  </si>
  <si>
    <t>https://community.secop.gov.co/Public/Tendering/OpportunityDetail/Index?noticeUID=CO1.NTC.3767457&amp;isFromPublicArea=True&amp;isModal=true&amp;asPopupView=true</t>
  </si>
  <si>
    <t>CO1.BDOS.5427530</t>
  </si>
  <si>
    <t>CO1.PCCNTR.5745543</t>
  </si>
  <si>
    <t>01003942024</t>
  </si>
  <si>
    <t>79558751</t>
  </si>
  <si>
    <t>CARLOS JAVIER VARGAS GARCIA</t>
  </si>
  <si>
    <t>https://community.secop.gov.co/Public/Tendering/OpportunityDetail/Index?noticeUID=CO1.NTC.5438822&amp;isFromPublicArea=True&amp;isModal=true&amp;asPopupView=true</t>
  </si>
  <si>
    <t>CO1.BDOS.1480919</t>
  </si>
  <si>
    <t>CO1.PCCNTR.1884807</t>
  </si>
  <si>
    <t>01015662020</t>
  </si>
  <si>
    <t>https://community.secop.gov.co/Public/Tendering/OpportunityDetail/Index?noticeUID=CO1.NTC.1479291&amp;isFromPublicArea=True&amp;isModal=true&amp;asPopupView=true</t>
  </si>
  <si>
    <t>CO1.BDOS.2213408</t>
  </si>
  <si>
    <t>CO1.PCCNTR.2812785</t>
  </si>
  <si>
    <t>01015832021</t>
  </si>
  <si>
    <t>1152187706</t>
  </si>
  <si>
    <t>AndreaValenciaPalacio</t>
  </si>
  <si>
    <t>https://community.secop.gov.co/Public/Tendering/OpportunityDetail/Index?noticeUID=CO1.NTC.2215977&amp;isFromPublicArea=True&amp;isModal=true&amp;asPopupView=true</t>
  </si>
  <si>
    <t>CO1.BDOS.2519357</t>
  </si>
  <si>
    <t>CO1.PCCNTR.3201651</t>
  </si>
  <si>
    <t>01007122022</t>
  </si>
  <si>
    <t>https://community.secop.gov.co/Public/Tendering/OpportunityDetail/Index?noticeUID=CO1.NTC.2523718&amp;isFromPublicArea=True&amp;isModal=true&amp;asPopupView=true</t>
  </si>
  <si>
    <t>CO1.BDOS.6207075</t>
  </si>
  <si>
    <t>CO1.PCCNTR.6397936</t>
  </si>
  <si>
    <t>01017502024</t>
  </si>
  <si>
    <t>1020718081</t>
  </si>
  <si>
    <t>Leni Maria Vidal Sandoval</t>
  </si>
  <si>
    <t>https://community.secop.gov.co/Public/Tendering/OpportunityDetail/Index?noticeUID=CO1.NTC.6218002&amp;isFromPublicArea=True&amp;isModal=true&amp;asPopupView=true</t>
  </si>
  <si>
    <t>CO1.BDOS.1650121</t>
  </si>
  <si>
    <t>CO1.PCCNTR.2115705</t>
  </si>
  <si>
    <t>01004782021</t>
  </si>
  <si>
    <t>1013595482</t>
  </si>
  <si>
    <t>Cindy Kinuba Beltrán Cortes</t>
  </si>
  <si>
    <t>https://community.secop.gov.co/Public/Tendering/OpportunityDetail/Index?noticeUID=CO1.NTC.1648234&amp;isFromPublicArea=True&amp;isModal=true&amp;asPopupView=true</t>
  </si>
  <si>
    <t>CO1.BDOS.5562969</t>
  </si>
  <si>
    <t>CO1.PCCNTR.5881918</t>
  </si>
  <si>
    <t>01010022024</t>
  </si>
  <si>
    <t>80794475</t>
  </si>
  <si>
    <t>JORGE VLADIMIR BERNAL MURILLO</t>
  </si>
  <si>
    <t>https://community.secop.gov.co/Public/Tendering/OpportunityDetail/Index?noticeUID=CO1.NTC.5580785&amp;isFromPublicArea=True&amp;isModal=true&amp;asPopupView=true</t>
  </si>
  <si>
    <t>CO1.BDOS.3762165</t>
  </si>
  <si>
    <t>CO1.PCCNTR.4413592</t>
  </si>
  <si>
    <t>52198356</t>
  </si>
  <si>
    <t>Yenny Patricia Pinilla Rodriguez</t>
  </si>
  <si>
    <t>https://community.secop.gov.co/Public/Tendering/OpportunityDetail/Index?noticeUID=CO1.NTC.3772030&amp;isFromPublicArea=True&amp;isModal=true&amp;asPopupView=true</t>
  </si>
  <si>
    <t>CO1.BDOS.5482559</t>
  </si>
  <si>
    <t>https://community.secop.gov.co/Public/Tendering/OpportunityDetail/Index?noticeUID=CO1.NTC.5500163&amp;isFromPublicArea=True&amp;isModal=true&amp;asPopupView=true</t>
  </si>
  <si>
    <t>CO1.BDOS.6207731</t>
  </si>
  <si>
    <t>CO1.PCCNTR.6404271</t>
  </si>
  <si>
    <t>01018032024</t>
  </si>
  <si>
    <t>80035972</t>
  </si>
  <si>
    <t>ROBERTO CARLOS RIVERA ACOSTA</t>
  </si>
  <si>
    <t>https://community.secop.gov.co/Public/Tendering/OpportunityDetail/Index?noticeUID=CO1.NTC.6227055&amp;isFromPublicArea=True&amp;isModal=true&amp;asPopupView=true</t>
  </si>
  <si>
    <t>CO1.BDOS.1381073</t>
  </si>
  <si>
    <t>CO1.PCCNTR.1752130</t>
  </si>
  <si>
    <t>01014482020</t>
  </si>
  <si>
    <t>80813718</t>
  </si>
  <si>
    <t>Pablo Daniel Castro Martin</t>
  </si>
  <si>
    <t>https://community.secop.gov.co/Public/Tendering/OpportunityDetail/Index?noticeUID=CO1.NTC.1377178&amp;isFromPublicArea=True&amp;isModal=true&amp;asPopupView=true</t>
  </si>
  <si>
    <t>CO1.BDOS.2535903</t>
  </si>
  <si>
    <t>CO1.PCCNTR.3220159</t>
  </si>
  <si>
    <t>01008852022</t>
  </si>
  <si>
    <t>79584568</t>
  </si>
  <si>
    <t>William Rene Alvarado O</t>
  </si>
  <si>
    <t>https://community.secop.gov.co/Public/Tendering/OpportunityDetail/Index?noticeUID=CO1.NTC.2541413&amp;isFromPublicArea=True&amp;isModal=true&amp;asPopupView=true</t>
  </si>
  <si>
    <t>CO1.BDOS.2487651</t>
  </si>
  <si>
    <t>CO1.PCCNTR.3170388</t>
  </si>
  <si>
    <t>01000692022</t>
  </si>
  <si>
    <t>52339319</t>
  </si>
  <si>
    <t>María Yolanda Aguilar Cubillos</t>
  </si>
  <si>
    <t>https://community.secop.gov.co/Public/Tendering/OpportunityDetail/Index?noticeUID=CO1.NTC.2496067&amp;isFromPublicArea=True&amp;isModal=true&amp;asPopupView=true</t>
  </si>
  <si>
    <t>CO1.BDOS.3740525</t>
  </si>
  <si>
    <t>CO1.PCCNTR.4393587</t>
  </si>
  <si>
    <t>01004282023</t>
  </si>
  <si>
    <t>https://community.secop.gov.co/Public/Tendering/OpportunityDetail/Index?noticeUID=CO1.NTC.3745565&amp;isFromPublicArea=True&amp;isModal=true&amp;asPopupView=true</t>
  </si>
  <si>
    <t>CO1.BDOS.6214584</t>
  </si>
  <si>
    <t>CO1.PCCNTR.6404982</t>
  </si>
  <si>
    <t>01018062024</t>
  </si>
  <si>
    <t>27104789</t>
  </si>
  <si>
    <t>MARIA DE JESUS ERIRA CUASTUMAL</t>
  </si>
  <si>
    <t>https://community.secop.gov.co/Public/Tendering/OpportunityDetail/Index?noticeUID=CO1.NTC.6227298&amp;isFromPublicArea=True&amp;isModal=true&amp;asPopupView=true</t>
  </si>
  <si>
    <t>01005792023</t>
  </si>
  <si>
    <t>Diana Margarita Rivera Rincones</t>
  </si>
  <si>
    <t>CO1.BDOS.5518866</t>
  </si>
  <si>
    <t>CO1.PCCNTR.5832373</t>
  </si>
  <si>
    <t>01008722024</t>
  </si>
  <si>
    <t>https://community.secop.gov.co/Public/Tendering/OpportunityDetail/Index?noticeUID=CO1.NTC.5528811&amp;isFromPublicArea=True&amp;isModal=true&amp;asPopupView=true</t>
  </si>
  <si>
    <t>CO1.BDOS.1032553</t>
  </si>
  <si>
    <t>CO1.PCCNTR.1304579</t>
  </si>
  <si>
    <t>01010202020</t>
  </si>
  <si>
    <t>80772099</t>
  </si>
  <si>
    <t>Orlando Alberto Garzón Díaz</t>
  </si>
  <si>
    <t>https://community.secop.gov.co/Public/Tendering/OpportunityDetail/Index?noticeUID=CO1.NTC.1061381&amp;isFromPublicArea=True&amp;isModal=true&amp;asPopupView=true</t>
  </si>
  <si>
    <t>CO1.BDOS.5647216</t>
  </si>
  <si>
    <t>CO1.PCCNTR.5949551</t>
  </si>
  <si>
    <t>01011562024</t>
  </si>
  <si>
    <t>32240212</t>
  </si>
  <si>
    <t>sandra eugenia castaño valencia</t>
  </si>
  <si>
    <t>https://community.secop.gov.co/Public/Tendering/OpportunityDetail/Index?noticeUID=CO1.NTC.5662163&amp;isFromPublicArea=True&amp;isModal=true&amp;asPopupView=true</t>
  </si>
  <si>
    <t>CO1.BDOS.1649293</t>
  </si>
  <si>
    <t>CO1.PCCNTR.2114551</t>
  </si>
  <si>
    <t>01004532021</t>
  </si>
  <si>
    <t>9732753</t>
  </si>
  <si>
    <t>Johan  Barrios</t>
  </si>
  <si>
    <t>https://community.secop.gov.co/Public/Tendering/OpportunityDetail/Index?noticeUID=CO1.NTC.1647632&amp;isFromPublicArea=True&amp;isModal=true&amp;asPopupView=true</t>
  </si>
  <si>
    <t>CO1.BDOS.2493973</t>
  </si>
  <si>
    <t>CO1.PCCNTR.3176622</t>
  </si>
  <si>
    <t>01005172022</t>
  </si>
  <si>
    <t>52262129</t>
  </si>
  <si>
    <t>CLAUDIA MARCELA CASTRO AGUIAR</t>
  </si>
  <si>
    <t>https://community.secop.gov.co/Public/Tendering/OpportunityDetail/Index?noticeUID=CO1.NTC.2501215&amp;isFromPublicArea=True&amp;isModal=true&amp;asPopupView=true</t>
  </si>
  <si>
    <t>CO1.BDOS.5503600</t>
  </si>
  <si>
    <t>CO1.PCCNTR.5819704</t>
  </si>
  <si>
    <t>01007262024</t>
  </si>
  <si>
    <t>79999046</t>
  </si>
  <si>
    <t>EDGAR MAURICIO FORERO M</t>
  </si>
  <si>
    <t>https://community.secop.gov.co/Public/Tendering/OpportunityDetail/Index?noticeUID=CO1.NTC.5517904&amp;isFromPublicArea=True&amp;isModal=true&amp;asPopupView=true</t>
  </si>
  <si>
    <t>CO1.BDOS.6207306</t>
  </si>
  <si>
    <t>CO1.PCCNTR.6397934</t>
  </si>
  <si>
    <t>01017462024</t>
  </si>
  <si>
    <t>1097282169</t>
  </si>
  <si>
    <t>Juan Jose Alvarez Penagos</t>
  </si>
  <si>
    <t>https://community.secop.gov.co/Public/Tendering/OpportunityDetail/Index?noticeUID=CO1.NTC.6218101&amp;isFromPublicArea=True&amp;isModal=true&amp;asPopupView=true</t>
  </si>
  <si>
    <t>CO1.BDOS.2484200</t>
  </si>
  <si>
    <t>CO1.PCCNTR.3167182</t>
  </si>
  <si>
    <t>01003562022</t>
  </si>
  <si>
    <t>52438820</t>
  </si>
  <si>
    <t>Sara Gimena Coronado Sarmiento</t>
  </si>
  <si>
    <t>https://community.secop.gov.co/Public/Tendering/OpportunityDetail/Index?noticeUID=CO1.NTC.2493310&amp;isFromPublicArea=True&amp;isModal=true&amp;asPopupView=true</t>
  </si>
  <si>
    <t>CO1.BDOS.2202739</t>
  </si>
  <si>
    <t>800006900</t>
  </si>
  <si>
    <t>PINZUAR SAS</t>
  </si>
  <si>
    <t>https://community.secop.gov.co/Public/Tendering/OpportunityDetail/Index?noticeUID=CO1.NTC.2234883&amp;isFromPublicArea=True&amp;isModal=true&amp;asPopupView=true</t>
  </si>
  <si>
    <t>CO1.BDOS.721110</t>
  </si>
  <si>
    <t>CO1.PCCNTR.815798</t>
  </si>
  <si>
    <t>1010-2019</t>
  </si>
  <si>
    <t>41799558</t>
  </si>
  <si>
    <t>LILIANA ORJUELA LOPEZ</t>
  </si>
  <si>
    <t>https://community.secop.gov.co/Public/Tendering/OpportunityDetail/Index?noticeUID=CO1.NTC.719982&amp;isFromPublicArea=True&amp;isModal=true&amp;asPopupView=true</t>
  </si>
  <si>
    <t>CO1.BDOS.5464972</t>
  </si>
  <si>
    <t>CO1.PCCNTR.5818579</t>
  </si>
  <si>
    <t>01005542024</t>
  </si>
  <si>
    <t>https://community.secop.gov.co/Public/Tendering/OpportunityDetail/Index?noticeUID=CO1.NTC.5516938&amp;isFromPublicArea=True&amp;isModal=true&amp;asPopupView=true</t>
  </si>
  <si>
    <t>CO1.BDOS.1027083</t>
  </si>
  <si>
    <t>CO1.PCCNTR.1261853</t>
  </si>
  <si>
    <t>01003842020</t>
  </si>
  <si>
    <t>1018473984</t>
  </si>
  <si>
    <t>VALENTINA GUTIERREZ HERNANDEZ</t>
  </si>
  <si>
    <t>https://community.secop.gov.co/Public/Tendering/OpportunityDetail/Index?noticeUID=CO1.NTC.1028953&amp;isFromPublicArea=True&amp;isModal=true&amp;asPopupView=true</t>
  </si>
  <si>
    <t>CO1.BDOS.1639049</t>
  </si>
  <si>
    <t>CO1.PCCNTR.2103637</t>
  </si>
  <si>
    <t>01002972021</t>
  </si>
  <si>
    <t>79721808</t>
  </si>
  <si>
    <t>Juan Manuel García Gómez</t>
  </si>
  <si>
    <t>https://community.secop.gov.co/Public/Tendering/OpportunityDetail/Index?noticeUID=CO1.NTC.1637863&amp;isFromPublicArea=True&amp;isModal=true&amp;asPopupView=true</t>
  </si>
  <si>
    <t>CO1.BDOS.3612314</t>
  </si>
  <si>
    <t>CO1.PCCNTR.4297682</t>
  </si>
  <si>
    <t>01016872022</t>
  </si>
  <si>
    <t>1070013443</t>
  </si>
  <si>
    <t>JULIETH PAOLA POVEDA PRIETO</t>
  </si>
  <si>
    <t>https://community.secop.gov.co/Public/Tendering/OpportunityDetail/Index?noticeUID=CO1.NTC.3621721&amp;isFromPublicArea=True&amp;isModal=true&amp;asPopupView=true</t>
  </si>
  <si>
    <t>CO1.BDOS.722318</t>
  </si>
  <si>
    <t>https://community.secop.gov.co/Public/Tendering/OpportunityDetail/Index?noticeUID=CO1.NTC.712522&amp;isFromPublicArea=True&amp;isModal=true&amp;asPopupView=true</t>
  </si>
  <si>
    <t>CO1.BDOS.3697945</t>
  </si>
  <si>
    <t>CO1.PCCNTR.4371045</t>
  </si>
  <si>
    <t>01000042023</t>
  </si>
  <si>
    <t>1069730173</t>
  </si>
  <si>
    <t>JUAN SEBASTIAN LOPEZ RUIZ</t>
  </si>
  <si>
    <t>https://community.secop.gov.co/Public/Tendering/OpportunityDetail/Index?noticeUID=CO1.NTC.3710816&amp;isFromPublicArea=True&amp;isModal=true&amp;asPopupView=true</t>
  </si>
  <si>
    <t>CO1.BDOS.2480068</t>
  </si>
  <si>
    <t>CO1.PCCNTR.3163091</t>
  </si>
  <si>
    <t>01002012022</t>
  </si>
  <si>
    <t>1020716407</t>
  </si>
  <si>
    <t>Camila del Pilar Molinos Iragorri</t>
  </si>
  <si>
    <t>https://community.secop.gov.co/Public/Tendering/OpportunityDetail/Index?noticeUID=CO1.NTC.2489213&amp;isFromPublicArea=True&amp;isModal=true&amp;asPopupView=true</t>
  </si>
  <si>
    <t>CO1.BDOS.3824288</t>
  </si>
  <si>
    <t>CO1.PCCNTR.4473933</t>
  </si>
  <si>
    <t>01009742023</t>
  </si>
  <si>
    <t>52518394</t>
  </si>
  <si>
    <t>Mónica Marcela Mayorga Bonilla</t>
  </si>
  <si>
    <t>https://community.secop.gov.co/Public/Tendering/OpportunityDetail/Index?noticeUID=CO1.NTC.3834960&amp;isFromPublicArea=True&amp;isModal=true&amp;asPopupView=true</t>
  </si>
  <si>
    <t>CO1.BDOS.4995237</t>
  </si>
  <si>
    <t>CO1.PCCNTR.5435220</t>
  </si>
  <si>
    <t>01017692023</t>
  </si>
  <si>
    <t>29689216</t>
  </si>
  <si>
    <t>ZORAHIMA ELISA CORDOBA MOSQUERA</t>
  </si>
  <si>
    <t>https://community.secop.gov.co/Public/Tendering/OpportunityDetail/Index?noticeUID=CO1.NTC.5027954&amp;isFromPublicArea=True&amp;isModal=true&amp;asPopupView=true</t>
  </si>
  <si>
    <t>CO1.BDOS.5552621</t>
  </si>
  <si>
    <t>CO1.PCCNTR.5866746</t>
  </si>
  <si>
    <t>01009442024</t>
  </si>
  <si>
    <t>https://community.secop.gov.co/Public/Tendering/OpportunityDetail/Index?noticeUID=CO1.NTC.5564470&amp;isFromPublicArea=True&amp;isModal=true&amp;asPopupView=true</t>
  </si>
  <si>
    <t>CO1.BDOS.1896904</t>
  </si>
  <si>
    <t>CO1.PCCNTR.2408509</t>
  </si>
  <si>
    <t>01012442021</t>
  </si>
  <si>
    <t>40411293</t>
  </si>
  <si>
    <t>XIMENA ANDREA LOZANO CRUZ</t>
  </si>
  <si>
    <t>https://community.secop.gov.co/Public/Tendering/OpportunityDetail/Index?noticeUID=CO1.NTC.1893372&amp;isFromPublicArea=True&amp;isModal=true&amp;asPopupView=true</t>
  </si>
  <si>
    <t>CO1.BDOS.3721010</t>
  </si>
  <si>
    <t>CO1.PCCNTR.4380606</t>
  </si>
  <si>
    <t>01001442023</t>
  </si>
  <si>
    <t>1033757558</t>
  </si>
  <si>
    <t>YEIMY PAOLA MAHECHA MARTINEZ</t>
  </si>
  <si>
    <t>https://community.secop.gov.co/Public/Tendering/OpportunityDetail/Index?noticeUID=CO1.NTC.3727172&amp;isFromPublicArea=True&amp;isModal=true&amp;asPopupView=true</t>
  </si>
  <si>
    <t>CO1.BDOS.2482795</t>
  </si>
  <si>
    <t>CO1.PCCNTR.3165980</t>
  </si>
  <si>
    <t>01002102022</t>
  </si>
  <si>
    <t>11201184</t>
  </si>
  <si>
    <t>LUIS GABRIEL MARTINEZ GONZALEZ</t>
  </si>
  <si>
    <t>https://community.secop.gov.co/Public/Tendering/OpportunityDetail/Index?noticeUID=CO1.NTC.2491580&amp;isFromPublicArea=True&amp;isModal=true&amp;asPopupView=true</t>
  </si>
  <si>
    <t>CO1.BDOS.1634485</t>
  </si>
  <si>
    <t>CO1.PCCNTR.2100406</t>
  </si>
  <si>
    <t>01000382021</t>
  </si>
  <si>
    <t>52872886</t>
  </si>
  <si>
    <t>JOHANNA PAOLA MURILLO HERRERA</t>
  </si>
  <si>
    <t>https://community.secop.gov.co/Public/Tendering/OpportunityDetail/Index?noticeUID=CO1.NTC.1634669&amp;isFromPublicArea=True&amp;isModal=true&amp;asPopupView=true</t>
  </si>
  <si>
    <t>CO1.BDOS.2508324</t>
  </si>
  <si>
    <t>CO1.PCCNTR.3194517</t>
  </si>
  <si>
    <t>01006212022</t>
  </si>
  <si>
    <t>https://community.secop.gov.co/Public/Tendering/OpportunityDetail/Index?noticeUID=CO1.NTC.2517080&amp;isFromPublicArea=True&amp;isModal=true&amp;asPopupView=true</t>
  </si>
  <si>
    <t>01017662024</t>
  </si>
  <si>
    <t>1030667912</t>
  </si>
  <si>
    <t>Ruben Dario Moreno Pinto</t>
  </si>
  <si>
    <t>CO1.BDOS.5397170</t>
  </si>
  <si>
    <t>CO1.PCCNTR.5725169</t>
  </si>
  <si>
    <t>01001612024</t>
  </si>
  <si>
    <t>1013606128</t>
  </si>
  <si>
    <t>JOAN STEVEN CASTAÑEDA CUELLAR</t>
  </si>
  <si>
    <t>https://community.secop.gov.co/Public/Tendering/OpportunityDetail/Index?noticeUID=CO1.NTC.5411175&amp;isFromPublicArea=True&amp;isModal=true&amp;asPopupView=true</t>
  </si>
  <si>
    <t>CO1.BDOS.3827979</t>
  </si>
  <si>
    <t>CO1.PCCNTR.4470939</t>
  </si>
  <si>
    <t>01009632023</t>
  </si>
  <si>
    <t>80229332</t>
  </si>
  <si>
    <t>MILLER JIMENEZ MARTINEZ</t>
  </si>
  <si>
    <t>https://community.secop.gov.co/Public/Tendering/OpportunityDetail/Index?noticeUID=CO1.NTC.3832406&amp;isFromPublicArea=True&amp;isModal=true&amp;asPopupView=true</t>
  </si>
  <si>
    <t>CO1.BDOS.1026404</t>
  </si>
  <si>
    <t>https://community.secop.gov.co/Public/Tendering/OpportunityDetail/Index?noticeUID=CO1.NTC.1028756&amp;isFromPublicArea=True&amp;isModal=true&amp;asPopupView=true</t>
  </si>
  <si>
    <t>CO1.BDOS.3765186</t>
  </si>
  <si>
    <t>CO1.PCCNTR.4414839</t>
  </si>
  <si>
    <t>01005402023</t>
  </si>
  <si>
    <t>17357273</t>
  </si>
  <si>
    <t>Milton Arnaldo Barrera Valero</t>
  </si>
  <si>
    <t>https://community.secop.gov.co/Public/Tendering/OpportunityDetail/Index?noticeUID=CO1.NTC.3772651&amp;isFromPublicArea=True&amp;isModal=true&amp;asPopupView=true</t>
  </si>
  <si>
    <t>CO1.BDOS.1461845</t>
  </si>
  <si>
    <t>CO1.PCCNTR.1857192</t>
  </si>
  <si>
    <t>01015072020</t>
  </si>
  <si>
    <t>860522381</t>
  </si>
  <si>
    <t>KPMG Advisory, Tax &amp; Legal S.A.S.</t>
  </si>
  <si>
    <t>https://community.secop.gov.co/Public/Tendering/OpportunityDetail/Index?noticeUID=CO1.NTC.1460252&amp;isFromPublicArea=True&amp;isModal=true&amp;asPopupView=true</t>
  </si>
  <si>
    <t>CO1.BDOS.1639907</t>
  </si>
  <si>
    <t>CO1.PCCNTR.2103569</t>
  </si>
  <si>
    <t>01003012021</t>
  </si>
  <si>
    <t>https://community.secop.gov.co/Public/Tendering/OpportunityDetail/Index?noticeUID=CO1.NTC.1638196&amp;isFromPublicArea=True&amp;isModal=true&amp;asPopupView=true</t>
  </si>
  <si>
    <t>CO1.BDOS.4365178</t>
  </si>
  <si>
    <t>CO1.PCCNTR.4927095</t>
  </si>
  <si>
    <t>01013052023</t>
  </si>
  <si>
    <t>1047429136</t>
  </si>
  <si>
    <t>Arnold de Jesús Díaz Polo</t>
  </si>
  <si>
    <t>https://community.secop.gov.co/Public/Tendering/OpportunityDetail/Index?noticeUID=CO1.NTC.4377087&amp;isFromPublicArea=True&amp;isModal=true&amp;asPopupView=true</t>
  </si>
  <si>
    <t>CO1.BDOS.3815774</t>
  </si>
  <si>
    <t>CO1.PCCNTR.4458671</t>
  </si>
  <si>
    <t>01008842023</t>
  </si>
  <si>
    <t>52267228</t>
  </si>
  <si>
    <t>Olga Ximena Bello Guerrero</t>
  </si>
  <si>
    <t>https://community.secop.gov.co/Public/Tendering/OpportunityDetail/Index?noticeUID=CO1.NTC.3819968&amp;isFromPublicArea=True&amp;isModal=true&amp;asPopupView=true</t>
  </si>
  <si>
    <t>CO1.BDOS.2708318</t>
  </si>
  <si>
    <t>CO1.PCCNTR.3416741</t>
  </si>
  <si>
    <t>01013642022</t>
  </si>
  <si>
    <t>1018447671</t>
  </si>
  <si>
    <t>VALERIA JANETTE NIÑO BLANCO</t>
  </si>
  <si>
    <t>https://community.secop.gov.co/Public/Tendering/OpportunityDetail/Index?noticeUID=CO1.NTC.2708333&amp;isFromPublicArea=True&amp;isModal=true&amp;asPopupView=true</t>
  </si>
  <si>
    <t>CO1.BDOS.1648524</t>
  </si>
  <si>
    <t>CO1.PCCNTR.2112952</t>
  </si>
  <si>
    <t>01003752021</t>
  </si>
  <si>
    <t>https://community.secop.gov.co/Public/Tendering/OpportunityDetail/Index?noticeUID=CO1.NTC.1646264&amp;isFromPublicArea=True&amp;isModal=true&amp;asPopupView=true</t>
  </si>
  <si>
    <t>CO1.BDOS.4681084</t>
  </si>
  <si>
    <t>CO1.PCCNTR.5187738</t>
  </si>
  <si>
    <t>01014922023</t>
  </si>
  <si>
    <t>80791247</t>
  </si>
  <si>
    <t>jose darwin sanguino velez</t>
  </si>
  <si>
    <t>https://community.secop.gov.co/Public/Tendering/OpportunityDetail/Index?noticeUID=CO1.NTC.4689655&amp;isFromPublicArea=True&amp;isModal=true&amp;asPopupView=true</t>
  </si>
  <si>
    <t>CO1.BDOS.3619395</t>
  </si>
  <si>
    <t>CO1.PCCNTR.4304241</t>
  </si>
  <si>
    <t>01016912022</t>
  </si>
  <si>
    <t>80496254</t>
  </si>
  <si>
    <t>HECTOR RODRIGO MENDEZ SANCHEZ</t>
  </si>
  <si>
    <t>https://community.secop.gov.co/Public/Tendering/OpportunityDetail/Index?noticeUID=CO1.NTC.3629620&amp;isFromPublicArea=True&amp;isModal=true&amp;asPopupView=true</t>
  </si>
  <si>
    <t>CO1.BDOS.1668777</t>
  </si>
  <si>
    <t>CO1.PCCNTR.2140619</t>
  </si>
  <si>
    <t>01007192021</t>
  </si>
  <si>
    <t>43878656</t>
  </si>
  <si>
    <t>Diana Marcela Correa Granada</t>
  </si>
  <si>
    <t>https://community.secop.gov.co/Public/Tendering/OpportunityDetail/Index?noticeUID=CO1.NTC.1667067&amp;isFromPublicArea=True&amp;isModal=true&amp;asPopupView=true</t>
  </si>
  <si>
    <t>01004922023</t>
  </si>
  <si>
    <t>80096917</t>
  </si>
  <si>
    <t>DIEGO ALEXANDER BAGETT OSPINA</t>
  </si>
  <si>
    <t>CO1.BDOS.1677818</t>
  </si>
  <si>
    <t>CO1.PCCNTR.2150837</t>
  </si>
  <si>
    <t>01008312021</t>
  </si>
  <si>
    <t>79671100</t>
  </si>
  <si>
    <t>Diego</t>
  </si>
  <si>
    <t>https://community.secop.gov.co/Public/Tendering/OpportunityDetail/Index?noticeUID=CO1.NTC.1675540&amp;isFromPublicArea=True&amp;isModal=true&amp;asPopupView=true</t>
  </si>
  <si>
    <t>CO1.BDOS.1053190</t>
  </si>
  <si>
    <t>CO1.PCCNTR.1292132</t>
  </si>
  <si>
    <t>01009182020</t>
  </si>
  <si>
    <t>80171836</t>
  </si>
  <si>
    <t>OSCAR FERNEY MORENO OSSA</t>
  </si>
  <si>
    <t>https://community.secop.gov.co/Public/Tendering/OpportunityDetail/Index?noticeUID=CO1.NTC.1052999&amp;isFromPublicArea=True&amp;isModal=true&amp;asPopupView=true</t>
  </si>
  <si>
    <t>CO1.BDOS.2124630</t>
  </si>
  <si>
    <t>CO1.PCCNTR.2778355</t>
  </si>
  <si>
    <t>01015592021</t>
  </si>
  <si>
    <t>900495749</t>
  </si>
  <si>
    <t>COMERCIALIZADORA ELECTROMERO S.A.S.</t>
  </si>
  <si>
    <t>https://community.secop.gov.co/Public/Tendering/OpportunityDetail/Index?noticeUID=CO1.NTC.2125870&amp;isFromPublicArea=True&amp;isModal=true&amp;asPopupView=true</t>
  </si>
  <si>
    <t>CO1.BDOS.1030316</t>
  </si>
  <si>
    <t>CO1.PCCNTR.1264057</t>
  </si>
  <si>
    <t>01004392020</t>
  </si>
  <si>
    <t>1032386361</t>
  </si>
  <si>
    <t>YEIMY KATERINE MUNEVAR GELACIO</t>
  </si>
  <si>
    <t>https://community.secop.gov.co/Public/Tendering/OpportunityDetail/Index?noticeUID=CO1.NTC.1030546&amp;isFromPublicArea=True&amp;isModal=true&amp;asPopupView=true</t>
  </si>
  <si>
    <t>CO1.BDOS.5911516</t>
  </si>
  <si>
    <t>CO1.PCCNTR.6172771</t>
  </si>
  <si>
    <t>1014292024</t>
  </si>
  <si>
    <t>1023880680</t>
  </si>
  <si>
    <t>AJQG</t>
  </si>
  <si>
    <t>https://community.secop.gov.co/Public/Tendering/OpportunityDetail/Index?noticeUID=CO1.NTC.5930670&amp;isFromPublicArea=True&amp;isModal=true&amp;asPopupView=true</t>
  </si>
  <si>
    <t>CO1.BDOS.2480528</t>
  </si>
  <si>
    <t>CO1.PCCNTR.3180847</t>
  </si>
  <si>
    <t>01005802022</t>
  </si>
  <si>
    <t>1054678891</t>
  </si>
  <si>
    <t>LAURA MARCELA MAYORGA CASTRO</t>
  </si>
  <si>
    <t>https://community.secop.gov.co/Public/Tendering/OpportunityDetail/Index?noticeUID=CO1.NTC.2505235&amp;isFromPublicArea=True&amp;isModal=true&amp;asPopupView=true</t>
  </si>
  <si>
    <t>CO1.BDOS.6431485</t>
  </si>
  <si>
    <t>CO1.PCCNTR.6572212</t>
  </si>
  <si>
    <t>01020732024</t>
  </si>
  <si>
    <t>52488700</t>
  </si>
  <si>
    <t>elizabeth Rubiano Ariza</t>
  </si>
  <si>
    <t>https://community.secop.gov.co/Public/Tendering/OpportunityDetail/Index?noticeUID=CO1.NTC.6455676&amp;isFromPublicArea=True&amp;isModal=true&amp;asPopupView=true</t>
  </si>
  <si>
    <t>CO1.BDOS.605838</t>
  </si>
  <si>
    <t>CO1.PCCNTR.654534</t>
  </si>
  <si>
    <t>1539-2018</t>
  </si>
  <si>
    <t>52816503</t>
  </si>
  <si>
    <t>ANDREA DEL PILAR RONDON PIÑEROS</t>
  </si>
  <si>
    <t>https://community.secop.gov.co/Public/Tendering/OpportunityDetail/Index?noticeUID=CO1.NTC.602104&amp;isFromPublicArea=True&amp;isModal=true&amp;asPopupView=true</t>
  </si>
  <si>
    <t>CO1.BDOS.4863126</t>
  </si>
  <si>
    <t>CO1.PCCNTR.5321130</t>
  </si>
  <si>
    <t>01016632023</t>
  </si>
  <si>
    <t>1047971015</t>
  </si>
  <si>
    <t>CAROLINA GALVIS GIRALDO</t>
  </si>
  <si>
    <t>https://community.secop.gov.co/Public/Tendering/OpportunityDetail/Index?noticeUID=CO1.NTC.4873547&amp;isFromPublicArea=True&amp;isModal=true&amp;asPopupView=true</t>
  </si>
  <si>
    <t>CO1.BDOS.2522192</t>
  </si>
  <si>
    <t>CO1.PCCNTR.3205730</t>
  </si>
  <si>
    <t>01007512022</t>
  </si>
  <si>
    <t>https://community.secop.gov.co/Public/Tendering/OpportunityDetail/Index?noticeUID=CO1.NTC.2527339&amp;isFromPublicArea=True&amp;isModal=true&amp;asPopupView=true</t>
  </si>
  <si>
    <t>CO1.BDOS.1029419</t>
  </si>
  <si>
    <t>CO1.PCCNTR.1263224</t>
  </si>
  <si>
    <t>01003662020</t>
  </si>
  <si>
    <t>https://community.secop.gov.co/Public/Tendering/OpportunityDetail/Index?noticeUID=CO1.NTC.1030228&amp;isFromPublicArea=True&amp;isModal=true&amp;asPopupView=true</t>
  </si>
  <si>
    <t>CO1.BDOS.1038114</t>
  </si>
  <si>
    <t>CO1.PCCNTR.1274020</t>
  </si>
  <si>
    <t>01006582020</t>
  </si>
  <si>
    <t>52531509</t>
  </si>
  <si>
    <t>Maria Fernanda Bravo Delgado</t>
  </si>
  <si>
    <t>https://community.secop.gov.co/Public/Tendering/OpportunityDetail/Index?noticeUID=CO1.NTC.1038819&amp;isFromPublicArea=True&amp;isModal=true&amp;asPopupView=true</t>
  </si>
  <si>
    <t>CO1.BDOS.1380114</t>
  </si>
  <si>
    <t>CO1.PCCNTR.1750220</t>
  </si>
  <si>
    <t>01014462020</t>
  </si>
  <si>
    <t>79978750</t>
  </si>
  <si>
    <t>Fredy Alonso Gañan Moreno</t>
  </si>
  <si>
    <t>https://community.secop.gov.co/Public/Tendering/OpportunityDetail/Index?noticeUID=CO1.NTC.1375673&amp;isFromPublicArea=True&amp;isModal=true&amp;asPopupView=true</t>
  </si>
  <si>
    <t>CO1.BDOS.2479353</t>
  </si>
  <si>
    <t>CO1.PCCNTR.3164440</t>
  </si>
  <si>
    <t>01002492022</t>
  </si>
  <si>
    <t>1014197658</t>
  </si>
  <si>
    <t>ANDREA MELO</t>
  </si>
  <si>
    <t>https://community.secop.gov.co/Public/Tendering/OpportunityDetail/Index?noticeUID=CO1.NTC.2490271&amp;isFromPublicArea=True&amp;isModal=true&amp;asPopupView=true</t>
  </si>
  <si>
    <t>CO1.BDOS.1047386</t>
  </si>
  <si>
    <t>CO1.PCCNTR.1284284</t>
  </si>
  <si>
    <t>01008672020</t>
  </si>
  <si>
    <t>https://community.secop.gov.co/Public/Tendering/OpportunityDetail/Index?noticeUID=CO1.NTC.1047438&amp;isFromPublicArea=True&amp;isModal=true&amp;asPopupView=true</t>
  </si>
  <si>
    <t>CO1.BDOS.1637866</t>
  </si>
  <si>
    <t>CO1.PCCNTR.2101829</t>
  </si>
  <si>
    <t>01002852021</t>
  </si>
  <si>
    <t>79877605</t>
  </si>
  <si>
    <t>CESAR GIOVANNI CHAPARRO RINCON</t>
  </si>
  <si>
    <t>https://community.secop.gov.co/Public/Tendering/OpportunityDetail/Index?noticeUID=CO1.NTC.1636526&amp;isFromPublicArea=True&amp;isModal=true&amp;asPopupView=true</t>
  </si>
  <si>
    <t>CO1.BDOS.1031777</t>
  </si>
  <si>
    <t>CO1.PCCNTR.1266552</t>
  </si>
  <si>
    <t>01005062020</t>
  </si>
  <si>
    <t>79686245</t>
  </si>
  <si>
    <t>HELMAN ENRIQUE PIÑEROS ORDOÑEZ</t>
  </si>
  <si>
    <t>https://community.secop.gov.co/Public/Tendering/OpportunityDetail/Index?noticeUID=CO1.NTC.1032687&amp;isFromPublicArea=True&amp;isModal=true&amp;asPopupView=true</t>
  </si>
  <si>
    <t>CO1.BDOS.5483962</t>
  </si>
  <si>
    <t>CO1.PCCNTR.5796521</t>
  </si>
  <si>
    <t>01007142024</t>
  </si>
  <si>
    <t>80101557</t>
  </si>
  <si>
    <t>ANDRÉS FELIPE OCAMPO LÓPEZ</t>
  </si>
  <si>
    <t>https://community.secop.gov.co/Public/Tendering/OpportunityDetail/Index?noticeUID=CO1.NTC.5495139&amp;isFromPublicArea=True&amp;isModal=true&amp;asPopupView=true</t>
  </si>
  <si>
    <t>CO1.BDOS.5475505</t>
  </si>
  <si>
    <t>CO1.PCCNTR.5796442</t>
  </si>
  <si>
    <t>01005362024</t>
  </si>
  <si>
    <t>52183572</t>
  </si>
  <si>
    <t>VIVIAN PHASBLIDY VILLATE DUARTE</t>
  </si>
  <si>
    <t>https://community.secop.gov.co/Public/Tendering/OpportunityDetail/Index?noticeUID=CO1.NTC.5495231&amp;isFromPublicArea=True&amp;isModal=true&amp;asPopupView=true</t>
  </si>
  <si>
    <t>CO1.BDOS.1023308</t>
  </si>
  <si>
    <t>CO1.PCCNTR.1264076</t>
  </si>
  <si>
    <t>01002272020</t>
  </si>
  <si>
    <t>52220238</t>
  </si>
  <si>
    <t>ANGELA PIEDAD MARTINEZ MARTINEZ</t>
  </si>
  <si>
    <t>https://community.secop.gov.co/Public/Tendering/OpportunityDetail/Index?noticeUID=CO1.NTC.1030463&amp;isFromPublicArea=True&amp;isModal=true&amp;asPopupView=true</t>
  </si>
  <si>
    <t>794621591</t>
  </si>
  <si>
    <t>FABRICA DE EXTINTORES NACIONAL</t>
  </si>
  <si>
    <t>CO1.BDOS.1644113</t>
  </si>
  <si>
    <t>CO1.PCCNTR.2117074</t>
  </si>
  <si>
    <t>01005122021</t>
  </si>
  <si>
    <t>1016092405</t>
  </si>
  <si>
    <t>ZULY VIVIANA FAJARDO AMADOR</t>
  </si>
  <si>
    <t>https://community.secop.gov.co/Public/Tendering/OpportunityDetail/Index?noticeUID=CO1.NTC.1649877&amp;isFromPublicArea=True&amp;isModal=true&amp;asPopupView=true</t>
  </si>
  <si>
    <t>CO1.BDOS.6304490</t>
  </si>
  <si>
    <t>CO1.PCCNTR.6472261</t>
  </si>
  <si>
    <t>01019502024</t>
  </si>
  <si>
    <t>1032399692</t>
  </si>
  <si>
    <t>Manuela Serrano Carrasco</t>
  </si>
  <si>
    <t>https://community.secop.gov.co/Public/Tendering/OpportunityDetail/Index?noticeUID=CO1.NTC.6320225&amp;isFromPublicArea=True&amp;isModal=true&amp;asPopupView=true</t>
  </si>
  <si>
    <t>01017132023</t>
  </si>
  <si>
    <t>80850597</t>
  </si>
  <si>
    <t>Anibal Francisco Padilla Rodríguez</t>
  </si>
  <si>
    <t>CO1.BDOS.5975212</t>
  </si>
  <si>
    <t>CO1.PCCNTR.6217580</t>
  </si>
  <si>
    <t>01014462024</t>
  </si>
  <si>
    <t>52934476</t>
  </si>
  <si>
    <t>Sandra Milena Hernandez Rodriguez</t>
  </si>
  <si>
    <t>https://community.secop.gov.co/Public/Tendering/OpportunityDetail/Index?noticeUID=CO1.NTC.5987463&amp;isFromPublicArea=True&amp;isModal=true&amp;asPopupView=true</t>
  </si>
  <si>
    <t>CO1.BDOS.5392835</t>
  </si>
  <si>
    <t>CO1.PCCNTR.5727434</t>
  </si>
  <si>
    <t>01001912024</t>
  </si>
  <si>
    <t>52532001</t>
  </si>
  <si>
    <t>HEIDY CAROLINA ARIAS ROMERO</t>
  </si>
  <si>
    <t>https://community.secop.gov.co/Public/Tendering/OpportunityDetail/Index?noticeUID=CO1.NTC.5414303&amp;isFromPublicArea=True&amp;isModal=true&amp;asPopupView=true</t>
  </si>
  <si>
    <t>CO1.BDOS.6252023</t>
  </si>
  <si>
    <t>CO1.PCCNTR.6431231</t>
  </si>
  <si>
    <t>01019282024</t>
  </si>
  <si>
    <t>54258917</t>
  </si>
  <si>
    <t>Sully Aragon Mayo</t>
  </si>
  <si>
    <t>https://community.secop.gov.co/Public/Tendering/OpportunityDetail/Index?noticeUID=CO1.NTC.6266159&amp;isFromPublicArea=True&amp;isModal=true&amp;asPopupView=true</t>
  </si>
  <si>
    <t>CO1.BDOS.5806405</t>
  </si>
  <si>
    <t>CO1.PCCNTR.6090177</t>
  </si>
  <si>
    <t>01013542024</t>
  </si>
  <si>
    <t>42885952</t>
  </si>
  <si>
    <t>MariaCristina</t>
  </si>
  <si>
    <t>https://community.secop.gov.co/Public/Tendering/OpportunityDetail/Index?noticeUID=CO1.NTC.5831566&amp;isFromPublicArea=True&amp;isModal=true&amp;asPopupView=true</t>
  </si>
  <si>
    <t>CO1.BDOS.5418118</t>
  </si>
  <si>
    <t>CO1.PCCNTR.5748198</t>
  </si>
  <si>
    <t>01002672024</t>
  </si>
  <si>
    <t>https://community.secop.gov.co/Public/Tendering/OpportunityDetail/Index?noticeUID=CO1.NTC.5443085&amp;isFromPublicArea=True&amp;isModal=true&amp;asPopupView=true</t>
  </si>
  <si>
    <t>CO1.BDOS.880921</t>
  </si>
  <si>
    <t>CO1.PCCNTR.1106828</t>
  </si>
  <si>
    <t>1544-2019</t>
  </si>
  <si>
    <t>800184306</t>
  </si>
  <si>
    <t>ROYAL PARK S.A.S</t>
  </si>
  <si>
    <t>https://community.secop.gov.co/Public/Tendering/OpportunityDetail/Index?noticeUID=CO1.NTC.899549&amp;isFromPublicArea=True&amp;isModal=true&amp;asPopupView=true</t>
  </si>
  <si>
    <t>CO1.BDOS.3793605</t>
  </si>
  <si>
    <t>CO1.PCCNTR.4441262</t>
  </si>
  <si>
    <t>01007982023</t>
  </si>
  <si>
    <t>1014294357</t>
  </si>
  <si>
    <t>Laura Martinez Del Campo</t>
  </si>
  <si>
    <t>https://community.secop.gov.co/Public/Tendering/OpportunityDetail/Index?noticeUID=CO1.NTC.3800225&amp;isFromPublicArea=True&amp;isModal=true&amp;asPopupView=true</t>
  </si>
  <si>
    <t>CO1.BDOS.1029883</t>
  </si>
  <si>
    <t>CO1.PCCNTR.1264212</t>
  </si>
  <si>
    <t>01004402020</t>
  </si>
  <si>
    <t>https://community.secop.gov.co/Public/Tendering/OpportunityDetail/Index?noticeUID=CO1.NTC.1030417&amp;isFromPublicArea=True&amp;isModal=true&amp;asPopupView=true</t>
  </si>
  <si>
    <t>CO1.BDOS.5402004</t>
  </si>
  <si>
    <t>CO1.PCCNTR.5739861</t>
  </si>
  <si>
    <t>01003342024</t>
  </si>
  <si>
    <t>1018464289</t>
  </si>
  <si>
    <t>Jose Luis Rodríguez Calderón</t>
  </si>
  <si>
    <t>https://community.secop.gov.co/Public/Tendering/OpportunityDetail/Index?noticeUID=CO1.NTC.5430886&amp;isFromPublicArea=True&amp;isModal=true&amp;asPopupView=true</t>
  </si>
  <si>
    <t>CO1.BDOS.1132597</t>
  </si>
  <si>
    <t>CO1.PCCNTR.1413234</t>
  </si>
  <si>
    <t>01011622020</t>
  </si>
  <si>
    <t>1019097137</t>
  </si>
  <si>
    <t>Nicolás Rojas Bernal</t>
  </si>
  <si>
    <t>https://community.secop.gov.co/Public/Tendering/OpportunityDetail/Index?noticeUID=CO1.NTC.1136830&amp;isFromPublicArea=True&amp;isModal=true&amp;asPopupView=true</t>
  </si>
  <si>
    <t>CO1.BDOS.1016824</t>
  </si>
  <si>
    <t>CO1.PCCNTR.1253418</t>
  </si>
  <si>
    <t>01000362020</t>
  </si>
  <si>
    <t>1018420026</t>
  </si>
  <si>
    <t>SANDRA PAOLA SALAS ZAMORA</t>
  </si>
  <si>
    <t>https://community.secop.gov.co/Public/Tendering/OpportunityDetail/Index?noticeUID=CO1.NTC.1023020&amp;isFromPublicArea=True&amp;isModal=true&amp;asPopupView=true</t>
  </si>
  <si>
    <t>CO1.BDOS.1668140</t>
  </si>
  <si>
    <t>CO1.PCCNTR.2140797</t>
  </si>
  <si>
    <t>01006882021</t>
  </si>
  <si>
    <t>1032410406</t>
  </si>
  <si>
    <t>Zamira Namén Urrutia</t>
  </si>
  <si>
    <t>https://community.secop.gov.co/Public/Tendering/OpportunityDetail/Index?noticeUID=CO1.NTC.1668001&amp;isFromPublicArea=True&amp;isModal=true&amp;asPopupView=true</t>
  </si>
  <si>
    <t>CO1.BDOS.1019942</t>
  </si>
  <si>
    <t>CO1.PCCNTR.1258726</t>
  </si>
  <si>
    <t>01001802020</t>
  </si>
  <si>
    <t>79213350</t>
  </si>
  <si>
    <t>andree javier hurtado</t>
  </si>
  <si>
    <t>https://community.secop.gov.co/Public/Tendering/OpportunityDetail/Index?noticeUID=CO1.NTC.1026710&amp;isFromPublicArea=True&amp;isModal=true&amp;asPopupView=true</t>
  </si>
  <si>
    <t>CO1.BDOS.1634011</t>
  </si>
  <si>
    <t>CO1.PCCNTR.2098168</t>
  </si>
  <si>
    <t>01000562021</t>
  </si>
  <si>
    <t>79451677</t>
  </si>
  <si>
    <t>CARLOS QUINTO VARGAS OBANDO</t>
  </si>
  <si>
    <t>https://community.secop.gov.co/Public/Tendering/OpportunityDetail/Index?noticeUID=CO1.NTC.1633910&amp;isFromPublicArea=True&amp;isModal=true&amp;asPopupView=true</t>
  </si>
  <si>
    <t>CO1.BDOS.1041066</t>
  </si>
  <si>
    <t>CO1.PCCNTR.1277315</t>
  </si>
  <si>
    <t>01007382020</t>
  </si>
  <si>
    <t>40048917</t>
  </si>
  <si>
    <t>diana rocio lopez estupiñan</t>
  </si>
  <si>
    <t>https://community.secop.gov.co/Public/Tendering/OpportunityDetail/Index?noticeUID=CO1.NTC.1041175&amp;isFromPublicArea=True&amp;isModal=true&amp;asPopupView=true</t>
  </si>
  <si>
    <t>CO1.BDOS.6194391</t>
  </si>
  <si>
    <t>CO1.PCCNTR.6406436</t>
  </si>
  <si>
    <t>01016712024</t>
  </si>
  <si>
    <t>79617707</t>
  </si>
  <si>
    <t>OMAR URIEL RAMOS ARIZA</t>
  </si>
  <si>
    <t>https://community.secop.gov.co/Public/Tendering/OpportunityDetail/Index?noticeUID=CO1.NTC.6230006&amp;isFromPublicArea=True&amp;isModal=true&amp;asPopupView=true</t>
  </si>
  <si>
    <t>CO1.BDOS.1366810</t>
  </si>
  <si>
    <t>CO1.PCCNTR.1732944</t>
  </si>
  <si>
    <t>01014312020</t>
  </si>
  <si>
    <t>https://community.secop.gov.co/Public/Tendering/OpportunityDetail/Index?noticeUID=CO1.NTC.1362614&amp;isFromPublicArea=True&amp;isModal=true&amp;asPopupView=true</t>
  </si>
  <si>
    <t>CO1.BDOS.3720801</t>
  </si>
  <si>
    <t>CO1.PCCNTR.4380211</t>
  </si>
  <si>
    <t>01001022023</t>
  </si>
  <si>
    <t>80202409</t>
  </si>
  <si>
    <t>Julian Camilo Melendez Martinez</t>
  </si>
  <si>
    <t>https://community.secop.gov.co/Public/Tendering/OpportunityDetail/Index?noticeUID=CO1.NTC.3726964&amp;isFromPublicArea=True&amp;isModal=true&amp;asPopupView=true</t>
  </si>
  <si>
    <t>CO1.BDOS.1702535</t>
  </si>
  <si>
    <t>CO1.PCCNTR.2181434</t>
  </si>
  <si>
    <t>01009492021</t>
  </si>
  <si>
    <t>79787756</t>
  </si>
  <si>
    <t>LUIS GIOVANNI RODRIGUEZ CASTILLO</t>
  </si>
  <si>
    <t>https://community.secop.gov.co/Public/Tendering/OpportunityDetail/Index?noticeUID=CO1.NTC.1700918&amp;isFromPublicArea=True&amp;isModal=true&amp;asPopupView=true</t>
  </si>
  <si>
    <t>CO1.BDOS.1043790</t>
  </si>
  <si>
    <t>CO1.PCCNTR.1284033</t>
  </si>
  <si>
    <t>01008012020</t>
  </si>
  <si>
    <t>52852734</t>
  </si>
  <si>
    <t>Elizabeth Rocio Suarez Namen</t>
  </si>
  <si>
    <t>https://community.secop.gov.co/Public/Tendering/OpportunityDetail/Index?noticeUID=CO1.NTC.1046851&amp;isFromPublicArea=True&amp;isModal=true&amp;asPopupView=true</t>
  </si>
  <si>
    <t>CO1.BDOS.1026735</t>
  </si>
  <si>
    <t>CO1.PCCNTR.1259493</t>
  </si>
  <si>
    <t>01002712020</t>
  </si>
  <si>
    <t>1020777354</t>
  </si>
  <si>
    <t>Mariana</t>
  </si>
  <si>
    <t>https://community.secop.gov.co/Public/Tendering/OpportunityDetail/Index?noticeUID=CO1.NTC.1027176&amp;isFromPublicArea=True&amp;isModal=true&amp;asPopupView=true</t>
  </si>
  <si>
    <t>CO1.BDOS.4501412</t>
  </si>
  <si>
    <t>CO1.PCCNTR.5032801</t>
  </si>
  <si>
    <t>01013932023</t>
  </si>
  <si>
    <t>30506633</t>
  </si>
  <si>
    <t>CATIA FLORENCIA MONTAÑA HERNANDEZ</t>
  </si>
  <si>
    <t>https://community.secop.gov.co/Public/Tendering/OpportunityDetail/Index?noticeUID=CO1.NTC.4509136&amp;isFromPublicArea=True&amp;isModal=true&amp;asPopupView=true</t>
  </si>
  <si>
    <t>CO1.BDOS.4715990</t>
  </si>
  <si>
    <t>CO1.PCCNTR.5211572</t>
  </si>
  <si>
    <t>01015192023</t>
  </si>
  <si>
    <t>1082045972</t>
  </si>
  <si>
    <t>MARTHA LILIANA OSPINO ALVAREZ</t>
  </si>
  <si>
    <t>https://community.secop.gov.co/Public/Tendering/OpportunityDetail/Index?noticeUID=CO1.NTC.4724916&amp;isFromPublicArea=True&amp;isModal=true&amp;asPopupView=true</t>
  </si>
  <si>
    <t>52909357</t>
  </si>
  <si>
    <t>Leydi Tatiana Manrique Avila</t>
  </si>
  <si>
    <t>CO1.BDOS.5105938</t>
  </si>
  <si>
    <t>CO1.PCCNTR.5509096</t>
  </si>
  <si>
    <t>01018192023</t>
  </si>
  <si>
    <t>53077042</t>
  </si>
  <si>
    <t>DEYSI VIVIANA GAMEZ VALLEJO</t>
  </si>
  <si>
    <t>https://community.secop.gov.co/Public/Tendering/OpportunityDetail/Index?noticeUID=CO1.NTC.5127303&amp;isFromPublicArea=True&amp;isModal=true&amp;asPopupView=true</t>
  </si>
  <si>
    <t>CO1.BDOS.1020810</t>
  </si>
  <si>
    <t>CO1.PCCNTR.1263206</t>
  </si>
  <si>
    <t>01002192020</t>
  </si>
  <si>
    <t>52817633</t>
  </si>
  <si>
    <t>NECCY PATRICIA GARCIA RIAÑOS</t>
  </si>
  <si>
    <t>https://community.secop.gov.co/Public/Tendering/OpportunityDetail/Index?noticeUID=CO1.NTC.1029904&amp;isFromPublicArea=True&amp;isModal=true&amp;asPopupView=true</t>
  </si>
  <si>
    <t>CO1.BDOS.2079072</t>
  </si>
  <si>
    <t>CO1.PCCNTR.2648457</t>
  </si>
  <si>
    <t>01014612021</t>
  </si>
  <si>
    <t>53003766</t>
  </si>
  <si>
    <t>ILIANA LUCIA CABAS CORDOBA</t>
  </si>
  <si>
    <t>https://community.secop.gov.co/Public/Tendering/OpportunityDetail/Index?noticeUID=CO1.NTC.2080265&amp;isFromPublicArea=True&amp;isModal=true&amp;asPopupView=true</t>
  </si>
  <si>
    <t>CO1.BDOS.1028041</t>
  </si>
  <si>
    <t>CO1.PCCNTR.1300086</t>
  </si>
  <si>
    <t>01009702020</t>
  </si>
  <si>
    <t>80472294</t>
  </si>
  <si>
    <t>Jorge Luis Guevara Espitia</t>
  </si>
  <si>
    <t>https://community.secop.gov.co/Public/Tendering/OpportunityDetail/Index?noticeUID=CO1.NTC.1058585&amp;isFromPublicArea=True&amp;isModal=true&amp;asPopupView=true</t>
  </si>
  <si>
    <t>CO1.BDOS.5390286</t>
  </si>
  <si>
    <t>CO1.PCCNTR.5722057</t>
  </si>
  <si>
    <t>01000992024</t>
  </si>
  <si>
    <t>52368013</t>
  </si>
  <si>
    <t>Adriana Marcela Muñoz Ramírez</t>
  </si>
  <si>
    <t>https://community.secop.gov.co/Public/Tendering/OpportunityDetail/Index?noticeUID=CO1.NTC.5405468&amp;isFromPublicArea=True&amp;isModal=true&amp;asPopupView=true</t>
  </si>
  <si>
    <t>CO1.BDOS.2480750</t>
  </si>
  <si>
    <t>CO1.PCCNTR.3164423</t>
  </si>
  <si>
    <t>01000892022</t>
  </si>
  <si>
    <t>3162979</t>
  </si>
  <si>
    <t>JORGE ALBERTO MILLAN CARVAJAL</t>
  </si>
  <si>
    <t>https://community.secop.gov.co/Public/Tendering/OpportunityDetail/Index?noticeUID=CO1.NTC.2490197&amp;isFromPublicArea=True&amp;isModal=true&amp;asPopupView=true</t>
  </si>
  <si>
    <t>CO1.BDOS.4223207</t>
  </si>
  <si>
    <t>CO1.PCCNTR.4815848</t>
  </si>
  <si>
    <t>01012602023</t>
  </si>
  <si>
    <t>1121829601</t>
  </si>
  <si>
    <t>Mariluz Morales Fierro</t>
  </si>
  <si>
    <t>https://community.secop.gov.co/Public/Tendering/OpportunityDetail/Index?noticeUID=CO1.NTC.4229722&amp;isFromPublicArea=True&amp;isModal=true&amp;asPopupView=true</t>
  </si>
  <si>
    <t>CO1.BDOS.1724185</t>
  </si>
  <si>
    <t>CO1.PCCNTR.2206684</t>
  </si>
  <si>
    <t>01009962021</t>
  </si>
  <si>
    <t>https://community.secop.gov.co/Public/Tendering/OpportunityDetail/Index?noticeUID=CO1.NTC.1722339&amp;isFromPublicArea=True&amp;isModal=true&amp;asPopupView=true</t>
  </si>
  <si>
    <t>CO1.BDOS.606579</t>
  </si>
  <si>
    <t>CO1.PCCNTR.656636</t>
  </si>
  <si>
    <t>1098649657</t>
  </si>
  <si>
    <t>ANGELICA ROCIO CARRILLO RAMIREZ</t>
  </si>
  <si>
    <t>https://community.secop.gov.co/Public/Tendering/OpportunityDetail/Index?noticeUID=CO1.NTC.603636&amp;isFromPublicArea=True&amp;isModal=true&amp;asPopupView=true</t>
  </si>
  <si>
    <t>CO1.BDOS.5465317</t>
  </si>
  <si>
    <t>CO1.PCCNTR.5777861</t>
  </si>
  <si>
    <t>01005672024</t>
  </si>
  <si>
    <t>1010018798</t>
  </si>
  <si>
    <t>Jackie Alejandra Almario Primera</t>
  </si>
  <si>
    <t>https://community.secop.gov.co/Public/Tendering/OpportunityDetail/Index?noticeUID=CO1.NTC.5474833&amp;isFromPublicArea=True&amp;isModal=true&amp;asPopupView=true</t>
  </si>
  <si>
    <t>CO1.BDOS.2483059</t>
  </si>
  <si>
    <t>CO1.PCCNTR.3165628</t>
  </si>
  <si>
    <t>01002072022</t>
  </si>
  <si>
    <t>https://community.secop.gov.co/Public/Tendering/OpportunityDetail/Index?noticeUID=CO1.NTC.2491615&amp;isFromPublicArea=True&amp;isModal=true&amp;asPopupView=true</t>
  </si>
  <si>
    <t>CO1.BDOS.5564801</t>
  </si>
  <si>
    <t>CO1.PCCNTR.5874486</t>
  </si>
  <si>
    <t>01009712024</t>
  </si>
  <si>
    <t>https://community.secop.gov.co/Public/Tendering/OpportunityDetail/Index?noticeUID=CO1.NTC.5573554&amp;isFromPublicArea=True&amp;isModal=true&amp;asPopupView=true</t>
  </si>
  <si>
    <t>CO1.BDOS.2141445</t>
  </si>
  <si>
    <t>CO1.PCCNTR.2725506</t>
  </si>
  <si>
    <t>01015242021</t>
  </si>
  <si>
    <t>https://community.secop.gov.co/Public/Tendering/OpportunityDetail/Index?noticeUID=CO1.NTC.2142774&amp;isFromPublicArea=True&amp;isModal=true&amp;asPopupView=true</t>
  </si>
  <si>
    <t>CO1.BDOS.1149029</t>
  </si>
  <si>
    <t>CO1.PCCNTR.1598922</t>
  </si>
  <si>
    <t>01012872020</t>
  </si>
  <si>
    <t>830130454</t>
  </si>
  <si>
    <t>Comunidad Web Ltda.</t>
  </si>
  <si>
    <t>https://community.secop.gov.co/Public/Tendering/OpportunityDetail/Index?noticeUID=CO1.NTC.1242622&amp;isFromPublicArea=True&amp;isModal=true&amp;asPopupView=true</t>
  </si>
  <si>
    <t>CO1.BDOS.1023524</t>
  </si>
  <si>
    <t>CO1.PCCNTR.1260791</t>
  </si>
  <si>
    <t>01001992020</t>
  </si>
  <si>
    <t>https://community.secop.gov.co/Public/Tendering/OpportunityDetail/Index?noticeUID=CO1.NTC.1028488&amp;isFromPublicArea=True&amp;isModal=true&amp;asPopupView=true</t>
  </si>
  <si>
    <t>CO1.BDOS.2575131</t>
  </si>
  <si>
    <t>CO1.PCCNTR.3270599</t>
  </si>
  <si>
    <t>01011182022</t>
  </si>
  <si>
    <t>40032885</t>
  </si>
  <si>
    <t>ZAIDA JANNETH CUBIDES AVILA</t>
  </si>
  <si>
    <t>https://community.secop.gov.co/Public/Tendering/OpportunityDetail/Index?noticeUID=CO1.NTC.2586190&amp;isFromPublicArea=True&amp;isModal=true&amp;asPopupView=true</t>
  </si>
  <si>
    <t>CO1.BDOS.1062883</t>
  </si>
  <si>
    <t>CO1.PCCNTR.1415923</t>
  </si>
  <si>
    <t>01011702020</t>
  </si>
  <si>
    <t>900319291</t>
  </si>
  <si>
    <t>ASOPAGOS S.A.</t>
  </si>
  <si>
    <t>https://community.secop.gov.co/Public/Tendering/OpportunityDetail/Index?noticeUID=CO1.NTC.1096615&amp;isFromPublicArea=True&amp;isModal=true&amp;asPopupView=true</t>
  </si>
  <si>
    <t>CO1.BDOS.2926258</t>
  </si>
  <si>
    <t>CO1.PCCNTR.3766505</t>
  </si>
  <si>
    <t>01015052022</t>
  </si>
  <si>
    <t>901489956</t>
  </si>
  <si>
    <t>JVM INGENIERIA S.A.S BIC</t>
  </si>
  <si>
    <t>https://community.secop.gov.co/Public/Tendering/OpportunityDetail/Index?noticeUID=CO1.NTC.2954221&amp;isFromPublicArea=True&amp;isModal=true&amp;asPopupView=true</t>
  </si>
  <si>
    <t>CO1.BDOS.4201221</t>
  </si>
  <si>
    <t>CO1.PCCNTR.4795739</t>
  </si>
  <si>
    <t>01012542023</t>
  </si>
  <si>
    <t>1015996232</t>
  </si>
  <si>
    <t>Nathaly Molano Díaz</t>
  </si>
  <si>
    <t>https://community.secop.gov.co/Public/Tendering/OpportunityDetail/Index?noticeUID=CO1.NTC.4203199&amp;isFromPublicArea=True&amp;isModal=true&amp;asPopupView=true</t>
  </si>
  <si>
    <t>CO1.BDOS.3757577</t>
  </si>
  <si>
    <t>CO1.PCCNTR.4408339</t>
  </si>
  <si>
    <t>01005332023</t>
  </si>
  <si>
    <t>https://community.secop.gov.co/Public/Tendering/OpportunityDetail/Index?noticeUID=CO1.NTC.3765716&amp;isFromPublicArea=True&amp;isModal=true&amp;asPopupView=true</t>
  </si>
  <si>
    <t>CO1.BDOS.5514540</t>
  </si>
  <si>
    <t>CO1.PCCNTR.5828703</t>
  </si>
  <si>
    <t>01008472024</t>
  </si>
  <si>
    <t>38210696</t>
  </si>
  <si>
    <t>Lady Judith Castellanos Salazar</t>
  </si>
  <si>
    <t>https://community.secop.gov.co/Public/Tendering/OpportunityDetail/Index?noticeUID=CO1.NTC.5525590&amp;isFromPublicArea=True&amp;isModal=true&amp;asPopupView=true</t>
  </si>
  <si>
    <t>CO1.BDOS.5451202</t>
  </si>
  <si>
    <t>CO1.PCCNTR.5764373</t>
  </si>
  <si>
    <t>01005052024</t>
  </si>
  <si>
    <t>55156464</t>
  </si>
  <si>
    <t>MARTHA LUCIA ROJAS LARA</t>
  </si>
  <si>
    <t>https://community.secop.gov.co/Public/Tendering/OpportunityDetail/Index?noticeUID=CO1.NTC.5461961&amp;isFromPublicArea=True&amp;isModal=true&amp;asPopupView=true</t>
  </si>
  <si>
    <t>CO1.BDOS.1023633</t>
  </si>
  <si>
    <t>CO1.PCCNTR.1255517</t>
  </si>
  <si>
    <t>01002032020</t>
  </si>
  <si>
    <t>52328179</t>
  </si>
  <si>
    <t>Caudia Patricia Cordoba Forero</t>
  </si>
  <si>
    <t>https://community.secop.gov.co/Public/Tendering/OpportunityDetail/Index?noticeUID=CO1.NTC.1024706&amp;isFromPublicArea=True&amp;isModal=true&amp;asPopupView=true</t>
  </si>
  <si>
    <t>CO1.BDOS.1019519</t>
  </si>
  <si>
    <t>CO1.PCCNTR.1253552</t>
  </si>
  <si>
    <t>01001442020</t>
  </si>
  <si>
    <t>94501814</t>
  </si>
  <si>
    <t>Andres Osorio</t>
  </si>
  <si>
    <t>https://community.secop.gov.co/Public/Tendering/OpportunityDetail/Index?noticeUID=CO1.NTC.1023471&amp;isFromPublicArea=True&amp;isModal=true&amp;asPopupView=true</t>
  </si>
  <si>
    <t>CO1.BDOS.6185120</t>
  </si>
  <si>
    <t>CO1.PCCNTR.6379071</t>
  </si>
  <si>
    <t>01016212024</t>
  </si>
  <si>
    <t>860007398</t>
  </si>
  <si>
    <t>CASA DE LA MADRE Y EL NIÑO ZZ</t>
  </si>
  <si>
    <t>https://community.secop.gov.co/Public/Tendering/OpportunityDetail/Index?noticeUID=CO1.NTC.6194428&amp;isFromPublicArea=True&amp;isModal=true&amp;asPopupView=true</t>
  </si>
  <si>
    <t>CO1.BDOS.2525158</t>
  </si>
  <si>
    <t>CO1.PCCNTR.3206818</t>
  </si>
  <si>
    <t>01008352022</t>
  </si>
  <si>
    <t>52794940</t>
  </si>
  <si>
    <t>Maristella Montaña León</t>
  </si>
  <si>
    <t>https://community.secop.gov.co/Public/Tendering/OpportunityDetail/Index?noticeUID=CO1.NTC.2528580&amp;isFromPublicArea=True&amp;isModal=true&amp;asPopupView=true</t>
  </si>
  <si>
    <t>CO1.BDOS.5948390</t>
  </si>
  <si>
    <t>76329104</t>
  </si>
  <si>
    <t>ANDRES JOSE ERAZO MOSQUERA</t>
  </si>
  <si>
    <t>https://community.secop.gov.co/Public/Tendering/OpportunityDetail/Index?noticeUID=CO1.NTC.5965907&amp;isFromPublicArea=True&amp;isModal=true&amp;asPopupView=true</t>
  </si>
  <si>
    <t>CO1.BDOS.4747842</t>
  </si>
  <si>
    <t>CO1.PCCNTR.5235044</t>
  </si>
  <si>
    <t>01015492023</t>
  </si>
  <si>
    <t>1102804348</t>
  </si>
  <si>
    <t>JHON FREDY CORONADO MENDOZA</t>
  </si>
  <si>
    <t>https://community.secop.gov.co/Public/Tendering/OpportunityDetail/Index?noticeUID=CO1.NTC.4755445&amp;isFromPublicArea=True&amp;isModal=true&amp;asPopupView=true</t>
  </si>
  <si>
    <t>CO1.BDOS.1652038</t>
  </si>
  <si>
    <t>CO1.PCCNTR.2117073</t>
  </si>
  <si>
    <t>01005022021</t>
  </si>
  <si>
    <t>20424481</t>
  </si>
  <si>
    <t>ROCIO</t>
  </si>
  <si>
    <t>https://community.secop.gov.co/Public/Tendering/OpportunityDetail/Index?noticeUID=CO1.NTC.1649478&amp;isFromPublicArea=True&amp;isModal=true&amp;asPopupView=true</t>
  </si>
  <si>
    <t>CO1.BDOS.5488321</t>
  </si>
  <si>
    <t>CO1.PCCNTR.5803855</t>
  </si>
  <si>
    <t>01007232024</t>
  </si>
  <si>
    <t>79957288</t>
  </si>
  <si>
    <t>Carlos Orlando Manrique Varela</t>
  </si>
  <si>
    <t>https://community.secop.gov.co/Public/Tendering/OpportunityDetail/Index?noticeUID=CO1.NTC.5503309&amp;isFromPublicArea=True&amp;isModal=true&amp;asPopupView=true</t>
  </si>
  <si>
    <t>CO1.BDOS.6370182</t>
  </si>
  <si>
    <t>CO1.PCCNTR.6520203</t>
  </si>
  <si>
    <t>01020212024</t>
  </si>
  <si>
    <t>19445760</t>
  </si>
  <si>
    <t>Gustavo Adolfo Escobar Parra</t>
  </si>
  <si>
    <t>https://community.secop.gov.co/Public/Tendering/OpportunityDetail/Index?noticeUID=CO1.NTC.6387006&amp;isFromPublicArea=True&amp;isModal=true&amp;asPopupView=true</t>
  </si>
  <si>
    <t>CO1.BDOS.5506684</t>
  </si>
  <si>
    <t>CO1.PCCNTR.5819320</t>
  </si>
  <si>
    <t>01007372024</t>
  </si>
  <si>
    <t>1125078356</t>
  </si>
  <si>
    <t>ANDRES FELIPE GODOY ALVAREZ</t>
  </si>
  <si>
    <t>https://community.secop.gov.co/Public/Tendering/OpportunityDetail/Index?noticeUID=CO1.NTC.5517627&amp;isFromPublicArea=True&amp;isModal=true&amp;asPopupView=true</t>
  </si>
  <si>
    <t>CO1.BDOS.3801934</t>
  </si>
  <si>
    <t>CO1.PCCNTR.4445321</t>
  </si>
  <si>
    <t>01006922023</t>
  </si>
  <si>
    <t>1061688571</t>
  </si>
  <si>
    <t>María Cristina Fernández</t>
  </si>
  <si>
    <t>https://community.secop.gov.co/Public/Tendering/OpportunityDetail/Index?noticeUID=CO1.NTC.3804423&amp;isFromPublicArea=True&amp;isModal=true&amp;asPopupView=true</t>
  </si>
  <si>
    <t>CO1.BDOS.204231</t>
  </si>
  <si>
    <t>CO1.PCCNTR.198713</t>
  </si>
  <si>
    <t>NO. 1600 DE 2017</t>
  </si>
  <si>
    <t>830082694</t>
  </si>
  <si>
    <t>PAPELES EL TUNAL SAS</t>
  </si>
  <si>
    <t>https://community.secop.gov.co/Public/Tendering/OpportunityDetail/Index?noticeUID=CO1.NTC.203026&amp;isFromPublicArea=True&amp;isModal=true&amp;asPopupView=true</t>
  </si>
  <si>
    <t>CO1.BDOS.1746772</t>
  </si>
  <si>
    <t>CO1.PCCNTR.2237217</t>
  </si>
  <si>
    <t>01010422021</t>
  </si>
  <si>
    <t>1032436358</t>
  </si>
  <si>
    <t>Mauricio Alarcon Granados</t>
  </si>
  <si>
    <t>https://community.secop.gov.co/Public/Tendering/OpportunityDetail/Index?noticeUID=CO1.NTC.1744355&amp;isFromPublicArea=True&amp;isModal=true&amp;asPopupView=true</t>
  </si>
  <si>
    <t>CO1.BDOS.2141718</t>
  </si>
  <si>
    <t>CO1.PCCNTR.2725430</t>
  </si>
  <si>
    <t>01015262021</t>
  </si>
  <si>
    <t>52710156</t>
  </si>
  <si>
    <t>María del Pilar Suárez Sebastián</t>
  </si>
  <si>
    <t>https://community.secop.gov.co/Public/Tendering/OpportunityDetail/Index?noticeUID=CO1.NTC.2143050&amp;isFromPublicArea=True&amp;isModal=true&amp;asPopupView=true</t>
  </si>
  <si>
    <t>CO1.BDOS.1049003</t>
  </si>
  <si>
    <t>CO1.PCCNTR.1286421</t>
  </si>
  <si>
    <t>01008612020</t>
  </si>
  <si>
    <t>1030523698</t>
  </si>
  <si>
    <t>ANYI CAROLINA RUIZ GOMEZ</t>
  </si>
  <si>
    <t>https://community.secop.gov.co/Public/Tendering/OpportunityDetail/Index?noticeUID=CO1.NTC.1048716&amp;isFromPublicArea=True&amp;isModal=true&amp;asPopupView=true</t>
  </si>
  <si>
    <t>CO1.BDOS.2355654</t>
  </si>
  <si>
    <t>CO1.PCCNTR.3061530</t>
  </si>
  <si>
    <t>01017172021</t>
  </si>
  <si>
    <t>830117370</t>
  </si>
  <si>
    <t>SERVIMETERS SAS</t>
  </si>
  <si>
    <t>https://community.secop.gov.co/Public/Tendering/OpportunityDetail/Index?noticeUID=CO1.NTC.2361767&amp;isFromPublicArea=True&amp;isModal=true&amp;asPopupView=true</t>
  </si>
  <si>
    <t>CO1.BDOS.2032405</t>
  </si>
  <si>
    <t>CO1.PCCNTR.2589731</t>
  </si>
  <si>
    <t>01014162021</t>
  </si>
  <si>
    <t>52818599</t>
  </si>
  <si>
    <t>DIANA ISABEL GARCIA PORRAS</t>
  </si>
  <si>
    <t>https://community.secop.gov.co/Public/Tendering/OpportunityDetail/Index?noticeUID=CO1.NTC.2034599&amp;isFromPublicArea=True&amp;isModal=true&amp;asPopupView=true</t>
  </si>
  <si>
    <t>CO1.BDOS.220715</t>
  </si>
  <si>
    <t>80075463</t>
  </si>
  <si>
    <t>cristian leonardo franco diaz</t>
  </si>
  <si>
    <t>https://community.secop.gov.co/Public/Tendering/OpportunityDetail/Index?noticeUID=CO1.NTC.220216&amp;isFromPublicArea=True&amp;isModal=true&amp;asPopupView=true</t>
  </si>
  <si>
    <t>CO1.BDOS.5516613</t>
  </si>
  <si>
    <t>CO1.PCCNTR.5830236</t>
  </si>
  <si>
    <t>01008092024</t>
  </si>
  <si>
    <t>1019109577</t>
  </si>
  <si>
    <t>EVELYN JOHANA MUÑOZ RUIZ</t>
  </si>
  <si>
    <t>https://community.secop.gov.co/Public/Tendering/OpportunityDetail/Index?noticeUID=CO1.NTC.5526799&amp;isFromPublicArea=True&amp;isModal=true&amp;asPopupView=true</t>
  </si>
  <si>
    <t>CO1.BDOS.1030903</t>
  </si>
  <si>
    <t>CO1.PCCNTR.1264821</t>
  </si>
  <si>
    <t>01004602020</t>
  </si>
  <si>
    <t>https://community.secop.gov.co/Public/Tendering/OpportunityDetail/Index?noticeUID=CO1.NTC.1031519&amp;isFromPublicArea=True&amp;isModal=true&amp;asPopupView=true</t>
  </si>
  <si>
    <t>01017182024</t>
  </si>
  <si>
    <t>CO1.BDOS.1682155</t>
  </si>
  <si>
    <t>CO1.PCCNTR.2154895</t>
  </si>
  <si>
    <t>01008502021</t>
  </si>
  <si>
    <t>52212182</t>
  </si>
  <si>
    <t>HELLEN MALDONADO PINZON</t>
  </si>
  <si>
    <t>https://community.secop.gov.co/Public/Tendering/OpportunityDetail/Index?noticeUID=CO1.NTC.1679050&amp;isFromPublicArea=True&amp;isModal=true&amp;asPopupView=true</t>
  </si>
  <si>
    <t>CO1.BDOS.6408514</t>
  </si>
  <si>
    <t>CO1.PCCNTR.6546145</t>
  </si>
  <si>
    <t>01020482024</t>
  </si>
  <si>
    <t>1048276596</t>
  </si>
  <si>
    <t>LuisMi Hoyos</t>
  </si>
  <si>
    <t>https://community.secop.gov.co/Public/Tendering/OpportunityDetail/Index?noticeUID=CO1.NTC.6421654&amp;isFromPublicArea=True&amp;isModal=true&amp;asPopupView=true</t>
  </si>
  <si>
    <t>CO1.BDOS.3722104</t>
  </si>
  <si>
    <t>CO1.PCCNTR.4380916</t>
  </si>
  <si>
    <t>01001632023</t>
  </si>
  <si>
    <t>79278200</t>
  </si>
  <si>
    <t>Andres Mutis</t>
  </si>
  <si>
    <t>https://community.secop.gov.co/Public/Tendering/OpportunityDetail/Index?noticeUID=CO1.NTC.3727942&amp;isFromPublicArea=True&amp;isModal=true&amp;asPopupView=true</t>
  </si>
  <si>
    <t>CO1.BDOS.2525119</t>
  </si>
  <si>
    <t>CO1.PCCNTR.3207017</t>
  </si>
  <si>
    <t>01008282022</t>
  </si>
  <si>
    <t>1075659685</t>
  </si>
  <si>
    <t>MARIA PAULA RUGE CONTRERAS</t>
  </si>
  <si>
    <t>https://community.secop.gov.co/Public/Tendering/OpportunityDetail/Index?noticeUID=CO1.NTC.2528594&amp;isFromPublicArea=True&amp;isModal=true&amp;asPopupView=true</t>
  </si>
  <si>
    <t>CO1.BDOS.1637330</t>
  </si>
  <si>
    <t>CO1.PCCNTR.2100983</t>
  </si>
  <si>
    <t>01002242021</t>
  </si>
  <si>
    <t>52493452</t>
  </si>
  <si>
    <t>https://community.secop.gov.co/Public/Tendering/OpportunityDetail/Index?noticeUID=CO1.NTC.1635744&amp;isFromPublicArea=True&amp;isModal=true&amp;asPopupView=true</t>
  </si>
  <si>
    <t>CO1.BDOS.5439519</t>
  </si>
  <si>
    <t>CO1.PCCNTR.5760613</t>
  </si>
  <si>
    <t>01003762024</t>
  </si>
  <si>
    <t>https://community.secop.gov.co/Public/Tendering/OpportunityDetail/Index?noticeUID=CO1.NTC.5456916&amp;isFromPublicArea=True&amp;isModal=true&amp;asPopupView=true</t>
  </si>
  <si>
    <t>CO1.BDOS.5391291</t>
  </si>
  <si>
    <t>CO1.PCCNTR.5721426</t>
  </si>
  <si>
    <t>1000982024</t>
  </si>
  <si>
    <t>https://community.secop.gov.co/Public/Tendering/OpportunityDetail/Index?noticeUID=CO1.NTC.5403188&amp;isFromPublicArea=True&amp;isModal=true&amp;asPopupView=true</t>
  </si>
  <si>
    <t>CO1.BDOS.1427585</t>
  </si>
  <si>
    <t>CO1.PCCNTR.1813324</t>
  </si>
  <si>
    <t>01014862020</t>
  </si>
  <si>
    <t>79424228</t>
  </si>
  <si>
    <t>JORGE MADERO GIRALDO</t>
  </si>
  <si>
    <t>https://community.secop.gov.co/Public/Tendering/OpportunityDetail/Index?noticeUID=CO1.NTC.1425328&amp;isFromPublicArea=True&amp;isModal=true&amp;asPopupView=true</t>
  </si>
  <si>
    <t>CO1.BDOS.5544441</t>
  </si>
  <si>
    <t>CO1.PCCNTR.5857310</t>
  </si>
  <si>
    <t>1009602024</t>
  </si>
  <si>
    <t>1010228887</t>
  </si>
  <si>
    <t>Maria Camila Diaz Jimenez</t>
  </si>
  <si>
    <t>https://community.secop.gov.co/Public/Tendering/OpportunityDetail/Index?noticeUID=CO1.NTC.5554575&amp;isFromPublicArea=True&amp;isModal=true&amp;asPopupView=true</t>
  </si>
  <si>
    <t>CO1.BDOS.2475512</t>
  </si>
  <si>
    <t>CO1.PCCNTR.3161632</t>
  </si>
  <si>
    <t>01000312022</t>
  </si>
  <si>
    <t>1094918714</t>
  </si>
  <si>
    <t>Jasmin Julieth Ciro Cabrera</t>
  </si>
  <si>
    <t>https://community.secop.gov.co/Public/Tendering/OpportunityDetail/Index?noticeUID=CO1.NTC.2487744&amp;isFromPublicArea=True&amp;isModal=true&amp;asPopupView=true</t>
  </si>
  <si>
    <t>CO1.BDOS.6223694</t>
  </si>
  <si>
    <t>CO1.PCCNTR.6410909</t>
  </si>
  <si>
    <t>01018662024</t>
  </si>
  <si>
    <t>79950683</t>
  </si>
  <si>
    <t>Mauricio Andres Peña Restrepo</t>
  </si>
  <si>
    <t>https://community.secop.gov.co/Public/Tendering/OpportunityDetail/Index?noticeUID=CO1.NTC.6236553&amp;isFromPublicArea=True&amp;isModal=true&amp;asPopupView=true</t>
  </si>
  <si>
    <t>CO1.BDOS.6435276</t>
  </si>
  <si>
    <t>CO1.PCCNTR.6569921</t>
  </si>
  <si>
    <t>01020802024</t>
  </si>
  <si>
    <t>37898177</t>
  </si>
  <si>
    <t>zayra jholima beltran gonzalez</t>
  </si>
  <si>
    <t>https://community.secop.gov.co/Public/Tendering/OpportunityDetail/Index?noticeUID=CO1.NTC.6453080&amp;isFromPublicArea=True&amp;isModal=true&amp;asPopupView=true</t>
  </si>
  <si>
    <t>CO1.BDOS.6188904</t>
  </si>
  <si>
    <t>CO1.PCCNTR.6394536</t>
  </si>
  <si>
    <t>01016922024</t>
  </si>
  <si>
    <t>53080341</t>
  </si>
  <si>
    <t>MELISSA ACUÑA MARRERO</t>
  </si>
  <si>
    <t>https://community.secop.gov.co/Public/Tendering/OpportunityDetail/Index?noticeUID=CO1.NTC.6213412&amp;isFromPublicArea=True&amp;isModal=true&amp;asPopupView=true</t>
  </si>
  <si>
    <t>CO1.BDOS.5538127</t>
  </si>
  <si>
    <t>CO1.PCCNTR.5851562</t>
  </si>
  <si>
    <t>01009332024</t>
  </si>
  <si>
    <t>52816256</t>
  </si>
  <si>
    <t>NATALIA MARCELA CORTES GUTIERREZ</t>
  </si>
  <si>
    <t>https://community.secop.gov.co/Public/Tendering/OpportunityDetail/Index?noticeUID=CO1.NTC.5549631&amp;isFromPublicArea=True&amp;isModal=true&amp;asPopupView=true</t>
  </si>
  <si>
    <t>CO1.BDOS.1634017</t>
  </si>
  <si>
    <t>https://community.secop.gov.co/Public/Tendering/OpportunityDetail/Index?noticeUID=CO1.NTC.1633828&amp;isFromPublicArea=True&amp;isModal=true&amp;asPopupView=true</t>
  </si>
  <si>
    <t>CO1.BDOS.1027897</t>
  </si>
  <si>
    <t>CO1.PCCNTR.1261197</t>
  </si>
  <si>
    <t>01003522020</t>
  </si>
  <si>
    <t>https://community.secop.gov.co/Public/Tendering/OpportunityDetail/Index?noticeUID=CO1.NTC.1028696&amp;isFromPublicArea=True&amp;isModal=true&amp;asPopupView=true</t>
  </si>
  <si>
    <t>CO1.BDOS.2479921</t>
  </si>
  <si>
    <t>CO1.PCCNTR.3163298</t>
  </si>
  <si>
    <t>01002202022</t>
  </si>
  <si>
    <t>https://community.secop.gov.co/Public/Tendering/OpportunityDetail/Index?noticeUID=CO1.NTC.2489148&amp;isFromPublicArea=True&amp;isModal=true&amp;asPopupView=true</t>
  </si>
  <si>
    <t>CO1.BDOS.5603866</t>
  </si>
  <si>
    <t>CO1.PCCNTR.5918269</t>
  </si>
  <si>
    <t>01010762024</t>
  </si>
  <si>
    <t>1094882097</t>
  </si>
  <si>
    <t>David Alfonso Benavides Morales</t>
  </si>
  <si>
    <t>https://community.secop.gov.co/Public/Tendering/OpportunityDetail/Index?noticeUID=CO1.NTC.5624399&amp;isFromPublicArea=True&amp;isModal=true&amp;asPopupView=true</t>
  </si>
  <si>
    <t>CO1.BDOS.1023312</t>
  </si>
  <si>
    <t>CO1.PCCNTR.1264060</t>
  </si>
  <si>
    <t>01002282020</t>
  </si>
  <si>
    <t>1013642786</t>
  </si>
  <si>
    <t>Katherine Pinzon Gonzalez</t>
  </si>
  <si>
    <t>https://community.secop.gov.co/Public/Tendering/OpportunityDetail/Index?noticeUID=CO1.NTC.1030808&amp;isFromPublicArea=True&amp;isModal=true&amp;asPopupView=true</t>
  </si>
  <si>
    <t>CO1.BDOS.1536869</t>
  </si>
  <si>
    <t>CO1.PCCNTR.1961260</t>
  </si>
  <si>
    <t>01017322020</t>
  </si>
  <si>
    <t>https://community.secop.gov.co/Public/Tendering/OpportunityDetail/Index?noticeUID=CO1.NTC.1534860&amp;isFromPublicArea=True&amp;isModal=true&amp;asPopupView=true</t>
  </si>
  <si>
    <t>CO1.BDOS.1027552</t>
  </si>
  <si>
    <t>CO1.PCCNTR.1261934</t>
  </si>
  <si>
    <t>01003692020</t>
  </si>
  <si>
    <t>39179008</t>
  </si>
  <si>
    <t>Hoyos Salazar</t>
  </si>
  <si>
    <t>https://community.secop.gov.co/Public/Tendering/OpportunityDetail/Index?noticeUID=CO1.NTC.1028857&amp;isFromPublicArea=True&amp;isModal=true&amp;asPopupView=true</t>
  </si>
  <si>
    <t>1015476994</t>
  </si>
  <si>
    <t>Juan Pablo Sanabria Rios</t>
  </si>
  <si>
    <t>CO1.BDOS.1038905</t>
  </si>
  <si>
    <t>CO1.PCCNTR.1276410</t>
  </si>
  <si>
    <t>01007202020</t>
  </si>
  <si>
    <t>52491934</t>
  </si>
  <si>
    <t>NELLY MARGOTH PAEZ AVILA</t>
  </si>
  <si>
    <t>https://community.secop.gov.co/Public/Tendering/OpportunityDetail/Index?noticeUID=CO1.NTC.1040349&amp;isFromPublicArea=True&amp;isModal=true&amp;asPopupView=true</t>
  </si>
  <si>
    <t>CO1.BDOS.5455333</t>
  </si>
  <si>
    <t>CO1.PCCNTR.5771226</t>
  </si>
  <si>
    <t>01004712024</t>
  </si>
  <si>
    <t>53077776</t>
  </si>
  <si>
    <t>Luisa Fernanda Gomez Espinosa</t>
  </si>
  <si>
    <t>https://community.secop.gov.co/Public/Tendering/OpportunityDetail/Index?noticeUID=CO1.NTC.5467386&amp;isFromPublicArea=True&amp;isModal=true&amp;asPopupView=true</t>
  </si>
  <si>
    <t>CO1.BDOS.5964468</t>
  </si>
  <si>
    <t>CO1.PCCNTR.6209015</t>
  </si>
  <si>
    <t>01014732024</t>
  </si>
  <si>
    <t>1032440111</t>
  </si>
  <si>
    <t>Juan Sebastián Velasco Suárez</t>
  </si>
  <si>
    <t>https://community.secop.gov.co/Public/Tendering/OpportunityDetail/Index?noticeUID=CO1.NTC.5976420&amp;isFromPublicArea=True&amp;isModal=true&amp;asPopupView=true</t>
  </si>
  <si>
    <t>CO1.BDOS.2078982</t>
  </si>
  <si>
    <t>CO1.PCCNTR.2648803</t>
  </si>
  <si>
    <t>01014622021</t>
  </si>
  <si>
    <t>1014207852</t>
  </si>
  <si>
    <t>MARICELA INES CASTRO BONILLA</t>
  </si>
  <si>
    <t>https://community.secop.gov.co/Public/Tendering/OpportunityDetail/Index?noticeUID=CO1.NTC.2080222&amp;isFromPublicArea=True&amp;isModal=true&amp;asPopupView=true</t>
  </si>
  <si>
    <t>CO1.BDOS.2477966</t>
  </si>
  <si>
    <t>CO1.PCCNTR.3161621</t>
  </si>
  <si>
    <t>01000202022</t>
  </si>
  <si>
    <t>1030572416</t>
  </si>
  <si>
    <t>Angie Natalia</t>
  </si>
  <si>
    <t>https://community.secop.gov.co/Public/Tendering/OpportunityDetail/Index?noticeUID=CO1.NTC.2487553&amp;isFromPublicArea=True&amp;isModal=true&amp;asPopupView=true</t>
  </si>
  <si>
    <t>CO1.BDOS.1031406</t>
  </si>
  <si>
    <t>CO1.PCCNTR.1267028</t>
  </si>
  <si>
    <t>01005112020</t>
  </si>
  <si>
    <t>1073706211</t>
  </si>
  <si>
    <t>Luz Myriam Rodriguez Real</t>
  </si>
  <si>
    <t>https://community.secop.gov.co/Public/Tendering/OpportunityDetail/Index?noticeUID=CO1.NTC.1033130&amp;isFromPublicArea=True&amp;isModal=true&amp;asPopupView=true</t>
  </si>
  <si>
    <t>CO1.BDOS.2225031</t>
  </si>
  <si>
    <t>CO1.PCCNTR.2825575</t>
  </si>
  <si>
    <t>01016032021</t>
  </si>
  <si>
    <t>1015404555</t>
  </si>
  <si>
    <t>ANA CAROLINA OROZCO OSORIO</t>
  </si>
  <si>
    <t>https://community.secop.gov.co/Public/Tendering/OpportunityDetail/Index?noticeUID=CO1.NTC.2226871&amp;isFromPublicArea=True&amp;isModal=true&amp;asPopupView=true</t>
  </si>
  <si>
    <t>CO1.BDOS.1639722</t>
  </si>
  <si>
    <t>CO1.PCCNTR.2104516</t>
  </si>
  <si>
    <t>01003192021</t>
  </si>
  <si>
    <t>1090383760</t>
  </si>
  <si>
    <t>MARIA ELENA GALVIS RONDON</t>
  </si>
  <si>
    <t>https://community.secop.gov.co/Public/Tendering/OpportunityDetail/Index?noticeUID=CO1.NTC.1638333&amp;isFromPublicArea=True&amp;isModal=true&amp;asPopupView=true</t>
  </si>
  <si>
    <t>CO1.BDOS.2724655</t>
  </si>
  <si>
    <t>CO1.PCCNTR.3439130</t>
  </si>
  <si>
    <t>01013982022</t>
  </si>
  <si>
    <t>https://community.secop.gov.co/Public/Tendering/OpportunityDetail/Index?noticeUID=CO1.NTC.2725957&amp;isFromPublicArea=True&amp;isModal=true&amp;asPopupView=true</t>
  </si>
  <si>
    <t>CO1.BDOS.6072762</t>
  </si>
  <si>
    <t>CO1.PCCNTR.6296821</t>
  </si>
  <si>
    <t>1015382024</t>
  </si>
  <si>
    <t>https://community.secop.gov.co/Public/Tendering/OpportunityDetail/Index?noticeUID=CO1.NTC.6085454&amp;isFromPublicArea=True&amp;isModal=true&amp;asPopupView=true</t>
  </si>
  <si>
    <t>CO1.BDOS.5617004</t>
  </si>
  <si>
    <t>CO1.PCCNTR.5921540</t>
  </si>
  <si>
    <t>01010942024</t>
  </si>
  <si>
    <t>37535625</t>
  </si>
  <si>
    <t>MERCEDES MARIN OSORIO</t>
  </si>
  <si>
    <t>https://community.secop.gov.co/Public/Tendering/OpportunityDetail/Index?noticeUID=CO1.NTC.5628103&amp;isFromPublicArea=True&amp;isModal=true&amp;asPopupView=true</t>
  </si>
  <si>
    <t>CO1.BDOS.5531626</t>
  </si>
  <si>
    <t>CO1.PCCNTR.5853166</t>
  </si>
  <si>
    <t>01009232024</t>
  </si>
  <si>
    <t>1098672261</t>
  </si>
  <si>
    <t>christian andres ariza quitian</t>
  </si>
  <si>
    <t>https://community.secop.gov.co/Public/Tendering/OpportunityDetail/Index?noticeUID=CO1.NTC.5550840&amp;isFromPublicArea=True&amp;isModal=true&amp;asPopupView=true</t>
  </si>
  <si>
    <t>CO1.BDOS.1053470</t>
  </si>
  <si>
    <t>CO1.PCCNTR.1292127</t>
  </si>
  <si>
    <t>01009322020</t>
  </si>
  <si>
    <t>19484111</t>
  </si>
  <si>
    <t>DIEGO CAUCAYO CORREA</t>
  </si>
  <si>
    <t>https://community.secop.gov.co/Public/Tendering/OpportunityDetail/Index?noticeUID=CO1.NTC.1053240&amp;isFromPublicArea=True&amp;isModal=true&amp;asPopupView=true</t>
  </si>
  <si>
    <t>CO1.BDOS.1678173</t>
  </si>
  <si>
    <t>CO1.PCCNTR.2150066</t>
  </si>
  <si>
    <t>01008072021</t>
  </si>
  <si>
    <t>https://community.secop.gov.co/Public/Tendering/OpportunityDetail/Index?noticeUID=CO1.NTC.1674954&amp;isFromPublicArea=True&amp;isModal=true&amp;asPopupView=true</t>
  </si>
  <si>
    <t>CO1.BDOS.2486683</t>
  </si>
  <si>
    <t>CO1.PCCNTR.3170550</t>
  </si>
  <si>
    <t>01004612022</t>
  </si>
  <si>
    <t>1010176187</t>
  </si>
  <si>
    <t>Yuly Maritza Patiño Forero</t>
  </si>
  <si>
    <t>https://community.secop.gov.co/Public/Tendering/OpportunityDetail/Index?noticeUID=CO1.NTC.2495690&amp;isFromPublicArea=True&amp;isModal=true&amp;asPopupView=true</t>
  </si>
  <si>
    <t>CO1.BDOS.5448678</t>
  </si>
  <si>
    <t>CO1.PCCNTR.5765951</t>
  </si>
  <si>
    <t>01005242024</t>
  </si>
  <si>
    <t>40401696</t>
  </si>
  <si>
    <t>MARIA FERNANDA GUEVARA SUAREZ</t>
  </si>
  <si>
    <t>https://community.secop.gov.co/Public/Tendering/OpportunityDetail/Index?noticeUID=CO1.NTC.5464406&amp;isFromPublicArea=True&amp;isModal=true&amp;asPopupView=true</t>
  </si>
  <si>
    <t>CO1.BDOS.2489064</t>
  </si>
  <si>
    <t>CO1.PCCNTR.3170625</t>
  </si>
  <si>
    <t>01004762022</t>
  </si>
  <si>
    <t>53054298</t>
  </si>
  <si>
    <t>ALEJANDRA MARTINEZ</t>
  </si>
  <si>
    <t>https://community.secop.gov.co/Public/Tendering/OpportunityDetail/Index?noticeUID=CO1.NTC.2495828&amp;isFromPublicArea=True&amp;isModal=true&amp;asPopupView=true</t>
  </si>
  <si>
    <t>CO1.BDOS.1392844</t>
  </si>
  <si>
    <t>CO1.PCCNTR.1767055</t>
  </si>
  <si>
    <t>01014572020</t>
  </si>
  <si>
    <t>1094914864</t>
  </si>
  <si>
    <t>Diana Carolina Perdomo Ospina</t>
  </si>
  <si>
    <t>https://community.secop.gov.co/Public/Tendering/OpportunityDetail/Index?noticeUID=CO1.NTC.1389159&amp;isFromPublicArea=True&amp;isModal=true&amp;asPopupView=true</t>
  </si>
  <si>
    <t>1018426513</t>
  </si>
  <si>
    <t>CAMILO ANDRÉS CASTAÑEDA GUTIÉRREZ</t>
  </si>
  <si>
    <t>CO1.BDOS.3092288</t>
  </si>
  <si>
    <t>CO1.PCCNTR.4036529</t>
  </si>
  <si>
    <t>01015572022</t>
  </si>
  <si>
    <t>830142715</t>
  </si>
  <si>
    <t>BSV INGENIERIA SAS</t>
  </si>
  <si>
    <t>https://community.secop.gov.co/Public/Tendering/OpportunityDetail/Index?noticeUID=CO1.NTC.3173425&amp;isFromPublicArea=True&amp;isModal=true&amp;asPopupView=true</t>
  </si>
  <si>
    <t>CO1.BDOS.2523364</t>
  </si>
  <si>
    <t>CO1.PCCNTR.3222836</t>
  </si>
  <si>
    <t>01006072022</t>
  </si>
  <si>
    <t>53098830</t>
  </si>
  <si>
    <t>ANYELA LILIANA CASTRO CAMACHO</t>
  </si>
  <si>
    <t>https://community.secop.gov.co/Public/Tendering/OpportunityDetail/Index?noticeUID=CO1.NTC.2543755&amp;isFromPublicArea=True&amp;isModal=true&amp;asPopupView=true</t>
  </si>
  <si>
    <t>CO1.BDOS.2537931</t>
  </si>
  <si>
    <t>CO1.PCCNTR.3219592</t>
  </si>
  <si>
    <t>01009152022</t>
  </si>
  <si>
    <t>1030687161</t>
  </si>
  <si>
    <t>Jhon Jairo Rodriguez Baquero</t>
  </si>
  <si>
    <t>https://community.secop.gov.co/Public/Tendering/OpportunityDetail/Index?noticeUID=CO1.NTC.2540926&amp;isFromPublicArea=True&amp;isModal=true&amp;asPopupView=true</t>
  </si>
  <si>
    <t>CO1.BDOS.1052365</t>
  </si>
  <si>
    <t>CO1.PCCNTR.1290967</t>
  </si>
  <si>
    <t>01009132020</t>
  </si>
  <si>
    <t>36311433</t>
  </si>
  <si>
    <t>Martha Claudia Trujillo</t>
  </si>
  <si>
    <t>https://community.secop.gov.co/Public/Tendering/OpportunityDetail/Index?noticeUID=CO1.NTC.1052655&amp;isFromPublicArea=True&amp;isModal=true&amp;asPopupView=true</t>
  </si>
  <si>
    <t>900384924</t>
  </si>
  <si>
    <t>FUNDACIÓN DE SERVICIO SOCIAL</t>
  </si>
  <si>
    <t>CO1.BDOS.1130456</t>
  </si>
  <si>
    <t>CO1.PCCNTR.1403528</t>
  </si>
  <si>
    <t>01011552020</t>
  </si>
  <si>
    <t>1019011260</t>
  </si>
  <si>
    <t>Jorge Andrés Lugo Espinoza</t>
  </si>
  <si>
    <t>https://community.secop.gov.co/Public/Tendering/OpportunityDetail/Index?noticeUID=CO1.NTC.1130135&amp;isFromPublicArea=True&amp;isModal=true&amp;asPopupView=true</t>
  </si>
  <si>
    <t>CO1.BDOS.1772441</t>
  </si>
  <si>
    <t>CO1.PCCNTR.2265374</t>
  </si>
  <si>
    <t>01010972021</t>
  </si>
  <si>
    <t>https://community.secop.gov.co/Public/Tendering/OpportunityDetail/Index?noticeUID=CO1.NTC.1768831&amp;isFromPublicArea=True&amp;isModal=true&amp;asPopupView=true</t>
  </si>
  <si>
    <t>CO1.BDOS.5892854</t>
  </si>
  <si>
    <t>CO1.PCCNTR.6293600</t>
  </si>
  <si>
    <t>01015122024</t>
  </si>
  <si>
    <t>802019162</t>
  </si>
  <si>
    <t>Lupa Jurídica SAS</t>
  </si>
  <si>
    <t>https://community.secop.gov.co/Public/Tendering/OpportunityDetail/Index?noticeUID=CO1.NTC.5899925&amp;isFromPublicArea=True&amp;isModal=true&amp;asPopupView=true</t>
  </si>
  <si>
    <t>CO1.BDOS.1643314</t>
  </si>
  <si>
    <t>CO1.PCCNTR.2112910</t>
  </si>
  <si>
    <t>01003722021</t>
  </si>
  <si>
    <t>52424446</t>
  </si>
  <si>
    <t>XIMENA LUCIA CHAMORRO MEJÍA</t>
  </si>
  <si>
    <t>https://community.secop.gov.co/Public/Tendering/OpportunityDetail/Index?noticeUID=CO1.NTC.1646110&amp;isFromPublicArea=True&amp;isModal=true&amp;asPopupView=true</t>
  </si>
  <si>
    <t>CO1.BDOS.2703983</t>
  </si>
  <si>
    <t>CO1.PCCNTR.3415775</t>
  </si>
  <si>
    <t>01013552022</t>
  </si>
  <si>
    <t>80188472</t>
  </si>
  <si>
    <t>diego hernan perez serrrano</t>
  </si>
  <si>
    <t>https://community.secop.gov.co/Public/Tendering/OpportunityDetail/Index?noticeUID=CO1.NTC.2707816&amp;isFromPublicArea=True&amp;isModal=true&amp;asPopupView=true</t>
  </si>
  <si>
    <t>CO1.BDOS.1652877</t>
  </si>
  <si>
    <t>CO1.PCCNTR.2119633</t>
  </si>
  <si>
    <t>01005642021</t>
  </si>
  <si>
    <t>1070920377</t>
  </si>
  <si>
    <t>Melby Jhoana Aragón Martínez</t>
  </si>
  <si>
    <t>https://community.secop.gov.co/Public/Tendering/OpportunityDetail/Index?noticeUID=CO1.NTC.1651118&amp;isFromPublicArea=True&amp;isModal=true&amp;asPopupView=true</t>
  </si>
  <si>
    <t>CO1.BDOS.2484212</t>
  </si>
  <si>
    <t>CO1.PCCNTR.3166451</t>
  </si>
  <si>
    <t>01003652022</t>
  </si>
  <si>
    <t>39759118</t>
  </si>
  <si>
    <t>MARIA CRISTINA CARREÑO CASTAÑEDA</t>
  </si>
  <si>
    <t>https://community.secop.gov.co/Public/Tendering/OpportunityDetail/Index?noticeUID=CO1.NTC.2492079&amp;isFromPublicArea=True&amp;isModal=true&amp;asPopupView=true</t>
  </si>
  <si>
    <t>CO1.BDOS.5925531</t>
  </si>
  <si>
    <t>CO1.PCCNTR.6176915</t>
  </si>
  <si>
    <t>01014252024</t>
  </si>
  <si>
    <t>71734928</t>
  </si>
  <si>
    <t>Felipe Alberto Maldonado Contreras</t>
  </si>
  <si>
    <t>https://community.secop.gov.co/Public/Tendering/OpportunityDetail/Index?noticeUID=CO1.NTC.5936145&amp;isFromPublicArea=True&amp;isModal=true&amp;asPopupView=true</t>
  </si>
  <si>
    <t>CO1.BDOS.1289863</t>
  </si>
  <si>
    <t>CO1.PCCNTR.1625603</t>
  </si>
  <si>
    <t>01013042020</t>
  </si>
  <si>
    <t>80729904</t>
  </si>
  <si>
    <t>WILLIAM DANIEL ROZO PARDO</t>
  </si>
  <si>
    <t>https://community.secop.gov.co/Public/Tendering/OpportunityDetail/Index?noticeUID=CO1.NTC.1287607&amp;isFromPublicArea=True&amp;isModal=true&amp;asPopupView=true</t>
  </si>
  <si>
    <t>CO1.BDOS.4719831</t>
  </si>
  <si>
    <t>CO1.PCCNTR.5217079</t>
  </si>
  <si>
    <t>01015212023</t>
  </si>
  <si>
    <t>1063811454</t>
  </si>
  <si>
    <t>RUBEN FABIAN NAVARRO MOSQUERA</t>
  </si>
  <si>
    <t>https://community.secop.gov.co/Public/Tendering/OpportunityDetail/Index?noticeUID=CO1.NTC.4732855&amp;isFromPublicArea=True&amp;isModal=true&amp;asPopupView=true</t>
  </si>
  <si>
    <t>CO1.BDOS.1549013</t>
  </si>
  <si>
    <t>CO1.PCCNTR.1981516</t>
  </si>
  <si>
    <t>01017562020</t>
  </si>
  <si>
    <t>20392291</t>
  </si>
  <si>
    <t>VIVAN ANDREA DIAZ SOLEDAD</t>
  </si>
  <si>
    <t>https://community.secop.gov.co/Public/Tendering/OpportunityDetail/Index?noticeUID=CO1.NTC.1549686&amp;isFromPublicArea=True&amp;isModal=true&amp;asPopupView=true</t>
  </si>
  <si>
    <t>CO1.BDOS.6205525</t>
  </si>
  <si>
    <t>CO1.PCCNTR.6412690</t>
  </si>
  <si>
    <t>01018192024</t>
  </si>
  <si>
    <t>https://community.secop.gov.co/Public/Tendering/OpportunityDetail/Index?noticeUID=CO1.NTC.6239988&amp;isFromPublicArea=True&amp;isModal=true&amp;asPopupView=true</t>
  </si>
  <si>
    <t>CO1.BDOS.2479727</t>
  </si>
  <si>
    <t>CO1.PCCNTR.3163567</t>
  </si>
  <si>
    <t>01002192022</t>
  </si>
  <si>
    <t>7176987</t>
  </si>
  <si>
    <t>Rafael Augusto Rincon Rubiano</t>
  </si>
  <si>
    <t>https://community.secop.gov.co/Public/Tendering/OpportunityDetail/Index?noticeUID=CO1.NTC.2489313&amp;isFromPublicArea=True&amp;isModal=true&amp;asPopupView=true</t>
  </si>
  <si>
    <t>CO1.BDOS.1657607</t>
  </si>
  <si>
    <t>CO1.PCCNTR.2123048</t>
  </si>
  <si>
    <t>01006172021</t>
  </si>
  <si>
    <t>52209326</t>
  </si>
  <si>
    <t>MARIA ISABEL JARAMILLO DELGADO</t>
  </si>
  <si>
    <t>https://community.secop.gov.co/Public/Tendering/OpportunityDetail/Index?noticeUID=CO1.NTC.1654546&amp;isFromPublicArea=True&amp;isModal=true&amp;asPopupView=true</t>
  </si>
  <si>
    <t>CO1.BDOS.1036912</t>
  </si>
  <si>
    <t>CO1.PCCNTR.1272144</t>
  </si>
  <si>
    <t>01006232020</t>
  </si>
  <si>
    <t>51875742</t>
  </si>
  <si>
    <t>DORA BEATRIZ BOHORQUEZ HORTUA</t>
  </si>
  <si>
    <t>https://community.secop.gov.co/Public/Tendering/OpportunityDetail/Index?noticeUID=CO1.NTC.1037254&amp;isFromPublicArea=True&amp;isModal=true&amp;asPopupView=true</t>
  </si>
  <si>
    <t>CO1.BDOS.1729122</t>
  </si>
  <si>
    <t>CO1.PCCNTR.2211244</t>
  </si>
  <si>
    <t>01010152021</t>
  </si>
  <si>
    <t>https://community.secop.gov.co/Public/Tendering/OpportunityDetail/Index?noticeUID=CO1.NTC.1726122&amp;isFromPublicArea=True&amp;isModal=true&amp;asPopupView=true</t>
  </si>
  <si>
    <t>CO1.BDOS.6191166</t>
  </si>
  <si>
    <t>CO1.PCCNTR.6390002</t>
  </si>
  <si>
    <t>01015752024</t>
  </si>
  <si>
    <t>79706653</t>
  </si>
  <si>
    <t>MILTON GUIOVANNI QUEVEDO</t>
  </si>
  <si>
    <t>https://community.secop.gov.co/Public/Tendering/OpportunityDetail/Index?noticeUID=CO1.NTC.6207677&amp;isFromPublicArea=True&amp;isModal=true&amp;asPopupView=true</t>
  </si>
  <si>
    <t>CO1.BDOS.578999</t>
  </si>
  <si>
    <t>CO1.PCCNTR.620430</t>
  </si>
  <si>
    <t>1506 DE 2018</t>
  </si>
  <si>
    <t>53106741</t>
  </si>
  <si>
    <t>María Eugenia Delgado Méndez</t>
  </si>
  <si>
    <t>https://community.secop.gov.co/Public/Tendering/OpportunityDetail/Index?noticeUID=CO1.NTC.575725&amp;isFromPublicArea=True&amp;isModal=true&amp;asPopupView=true</t>
  </si>
  <si>
    <t>CO1.BDOS.1639336</t>
  </si>
  <si>
    <t>CO1.PCCNTR.2103361</t>
  </si>
  <si>
    <t>01002982021</t>
  </si>
  <si>
    <t>https://community.secop.gov.co/Public/Tendering/OpportunityDetail/Index?noticeUID=CO1.NTC.1638198&amp;isFromPublicArea=True&amp;isModal=true&amp;asPopupView=true</t>
  </si>
  <si>
    <t>CO1.BDOS.5402792</t>
  </si>
  <si>
    <t>CO1.PCCNTR.5730499</t>
  </si>
  <si>
    <t>01001112024</t>
  </si>
  <si>
    <t>1073238020</t>
  </si>
  <si>
    <t>Johnnatan Andres Cuartas</t>
  </si>
  <si>
    <t>https://community.secop.gov.co/Public/Tendering/OpportunityDetail/Index?noticeUID=CO1.NTC.5419307&amp;isFromPublicArea=True&amp;isModal=true&amp;asPopupView=true</t>
  </si>
  <si>
    <t>CO1.BDOS.1032757</t>
  </si>
  <si>
    <t>CO1.PCCNTR.1267335</t>
  </si>
  <si>
    <t>01005372020</t>
  </si>
  <si>
    <t>https://community.secop.gov.co/Public/Tendering/OpportunityDetail/Index?noticeUID=CO1.NTC.1033619&amp;isFromPublicArea=True&amp;isModal=true&amp;asPopupView=true</t>
  </si>
  <si>
    <t>CO1.BDOS.5703389</t>
  </si>
  <si>
    <t>CO1.PCCNTR.5994402</t>
  </si>
  <si>
    <t>01012562024</t>
  </si>
  <si>
    <t>43841815</t>
  </si>
  <si>
    <t>ADRIANA PAOLA BECERRA ADARME</t>
  </si>
  <si>
    <t>https://community.secop.gov.co/Public/Tendering/OpportunityDetail/Index?noticeUID=CO1.NTC.5717618&amp;isFromPublicArea=True&amp;isModal=true&amp;asPopupView=true</t>
  </si>
  <si>
    <t>CO1.BDOS.1565580</t>
  </si>
  <si>
    <t>CO1.PCCNTR.2000764</t>
  </si>
  <si>
    <t>01017762020</t>
  </si>
  <si>
    <t>52145410</t>
  </si>
  <si>
    <t>Luz Dary Poveda Campos</t>
  </si>
  <si>
    <t>https://community.secop.gov.co/Public/Tendering/OpportunityDetail/Index?noticeUID=CO1.NTC.1564184&amp;isFromPublicArea=True&amp;isModal=true&amp;asPopupView=true</t>
  </si>
  <si>
    <t>CO1.BDOS.3815674</t>
  </si>
  <si>
    <t>CO1.PCCNTR.4461227</t>
  </si>
  <si>
    <t>01008882023</t>
  </si>
  <si>
    <t>https://community.secop.gov.co/Public/Tendering/OpportunityDetail/Index?noticeUID=CO1.NTC.3822271&amp;isFromPublicArea=True&amp;isModal=true&amp;asPopupView=true</t>
  </si>
  <si>
    <t>CO1.BDOS.1021314</t>
  </si>
  <si>
    <t>CO1.PCCNTR.1259750</t>
  </si>
  <si>
    <t>01002782020</t>
  </si>
  <si>
    <t>1020777012</t>
  </si>
  <si>
    <t>Alexandra Echeverry</t>
  </si>
  <si>
    <t>https://community.secop.gov.co/Public/Tendering/OpportunityDetail/Index?noticeUID=CO1.NTC.1027629&amp;isFromPublicArea=True&amp;isModal=true&amp;asPopupView=true</t>
  </si>
  <si>
    <t>CO1.BDOS.4544300</t>
  </si>
  <si>
    <t>CO1.PCCNTR.5066563</t>
  </si>
  <si>
    <t>01014242023</t>
  </si>
  <si>
    <t>55304091</t>
  </si>
  <si>
    <t>DIANA AHUMADA PALACIO</t>
  </si>
  <si>
    <t>https://community.secop.gov.co/Public/Tendering/OpportunityDetail/Index?noticeUID=CO1.NTC.4554688&amp;isFromPublicArea=True&amp;isModal=true&amp;asPopupView=true</t>
  </si>
  <si>
    <t>CO1.BDOS.5437903</t>
  </si>
  <si>
    <t>CO1.PCCNTR.5753726</t>
  </si>
  <si>
    <t>01004222024</t>
  </si>
  <si>
    <t>1129509186</t>
  </si>
  <si>
    <t>KARINA PAOLA TAPIA PEREZ</t>
  </si>
  <si>
    <t>https://community.secop.gov.co/Public/Tendering/OpportunityDetail/Index?noticeUID=CO1.NTC.5449188&amp;isFromPublicArea=True&amp;isModal=true&amp;asPopupView=true</t>
  </si>
  <si>
    <t>CO1.BDOS.1024301</t>
  </si>
  <si>
    <t>CO1.PCCNTR.1292051</t>
  </si>
  <si>
    <t>01008592020</t>
  </si>
  <si>
    <t>1030537647</t>
  </si>
  <si>
    <t>MIGUEL ANGEL TORRES ROJAS</t>
  </si>
  <si>
    <t>https://community.secop.gov.co/Public/Tendering/OpportunityDetail/Index?noticeUID=CO1.NTC.1053250&amp;isFromPublicArea=True&amp;isModal=true&amp;asPopupView=true</t>
  </si>
  <si>
    <t>CO1.BDOS.6113276</t>
  </si>
  <si>
    <t>CO1.PCCNTR.6327005</t>
  </si>
  <si>
    <t>1015442024</t>
  </si>
  <si>
    <t>52426710</t>
  </si>
  <si>
    <t>CAROLINA SAAVEDRA CALVO</t>
  </si>
  <si>
    <t>https://community.secop.gov.co/Public/Tendering/OpportunityDetail/Index?noticeUID=CO1.NTC.6124513&amp;isFromPublicArea=True&amp;isModal=true&amp;asPopupView=true</t>
  </si>
  <si>
    <t>CO1.BDOS.1059385</t>
  </si>
  <si>
    <t>CO1.PCCNTR.1300998</t>
  </si>
  <si>
    <t>010010132020</t>
  </si>
  <si>
    <t>53167852</t>
  </si>
  <si>
    <t>Lina Paola Zapata Isaza</t>
  </si>
  <si>
    <t>https://community.secop.gov.co/Public/Tendering/OpportunityDetail/Index?noticeUID=CO1.NTC.1059632&amp;isFromPublicArea=True&amp;isModal=true&amp;asPopupView=true</t>
  </si>
  <si>
    <t>CO1.BDOS.2007617</t>
  </si>
  <si>
    <t>CO1.PCCNTR.2558454</t>
  </si>
  <si>
    <t>01013582021</t>
  </si>
  <si>
    <t>52879672</t>
  </si>
  <si>
    <t>Nidia Carolina Corredor Preciado</t>
  </si>
  <si>
    <t>https://community.secop.gov.co/Public/Tendering/OpportunityDetail/Index?noticeUID=CO1.NTC.2010432&amp;isFromPublicArea=True&amp;isModal=true&amp;asPopupView=true</t>
  </si>
  <si>
    <t>CO1.BDOS.6276817</t>
  </si>
  <si>
    <t>CO1.PCCNTR.6448223</t>
  </si>
  <si>
    <t>01019402024</t>
  </si>
  <si>
    <t>1067852889</t>
  </si>
  <si>
    <t>AMALIN ARIZA MAHUAD</t>
  </si>
  <si>
    <t>https://community.secop.gov.co/Public/Tendering/OpportunityDetail/Index?noticeUID=CO1.NTC.6288354&amp;isFromPublicArea=True&amp;isModal=true&amp;asPopupView=true</t>
  </si>
  <si>
    <t>CO1.BDOS.2309843</t>
  </si>
  <si>
    <t>CO1.PCCNTR.2934961</t>
  </si>
  <si>
    <t>01016442021</t>
  </si>
  <si>
    <t>https://community.secop.gov.co/Public/Tendering/OpportunityDetail/Index?noticeUID=CO1.NTC.2315608&amp;isFromPublicArea=True&amp;isModal=true&amp;asPopupView=true</t>
  </si>
  <si>
    <t>CO1.BDOS.1756072</t>
  </si>
  <si>
    <t>CO1.PCCNTR.2246975</t>
  </si>
  <si>
    <t>01010722021</t>
  </si>
  <si>
    <t>40075152</t>
  </si>
  <si>
    <t>ALEXA LILIANA RAMIREZ LUGO</t>
  </si>
  <si>
    <t>https://community.secop.gov.co/Public/Tendering/OpportunityDetail/Index?noticeUID=CO1.NTC.1752778&amp;isFromPublicArea=True&amp;isModal=true&amp;asPopupView=true</t>
  </si>
  <si>
    <t>CO1.BDOS.5389657</t>
  </si>
  <si>
    <t>CO1.PCCNTR.5726788</t>
  </si>
  <si>
    <t>1000802024</t>
  </si>
  <si>
    <t>1018461892</t>
  </si>
  <si>
    <t>Nicolas Ernesto Garzon Mora</t>
  </si>
  <si>
    <t>https://community.secop.gov.co/Public/Tendering/OpportunityDetail/Index?noticeUID=CO1.NTC.5413733&amp;isFromPublicArea=True&amp;isModal=true&amp;asPopupView=true</t>
  </si>
  <si>
    <t>CO1.BDOS.1126543</t>
  </si>
  <si>
    <t>CO1.PCCNTR.1397596</t>
  </si>
  <si>
    <t>01011492020</t>
  </si>
  <si>
    <t>1085266645</t>
  </si>
  <si>
    <t>Juan Carlos</t>
  </si>
  <si>
    <t>https://community.secop.gov.co/Public/Tendering/OpportunityDetail/Index?noticeUID=CO1.NTC.1125343&amp;isFromPublicArea=True&amp;isModal=true&amp;asPopupView=true</t>
  </si>
  <si>
    <t>CO1.BDOS.5399515</t>
  </si>
  <si>
    <t>CO1.PCCNTR.5725347</t>
  </si>
  <si>
    <t>01001742024</t>
  </si>
  <si>
    <t>65831408</t>
  </si>
  <si>
    <t>Heliana Mabel Espinosa Montilla</t>
  </si>
  <si>
    <t>https://community.secop.gov.co/Public/Tendering/OpportunityDetail/Index?noticeUID=CO1.NTC.5411421&amp;isFromPublicArea=True&amp;isModal=true&amp;asPopupView=true</t>
  </si>
  <si>
    <t>CO1.BDOS.5427889</t>
  </si>
  <si>
    <t>CO1.PCCNTR.5745960</t>
  </si>
  <si>
    <t>01003962024</t>
  </si>
  <si>
    <t>52965728</t>
  </si>
  <si>
    <t>María Carolina Cohen González</t>
  </si>
  <si>
    <t>https://community.secop.gov.co/Public/Tendering/OpportunityDetail/Index?noticeUID=CO1.NTC.5439278&amp;isFromPublicArea=True&amp;isModal=true&amp;asPopupView=true</t>
  </si>
  <si>
    <t>CO1.BDOS.2140671</t>
  </si>
  <si>
    <t>CO1.PCCNTR.2724530</t>
  </si>
  <si>
    <t>01015182021</t>
  </si>
  <si>
    <t>1113640263</t>
  </si>
  <si>
    <t>ANDERSON MARTINEZ</t>
  </si>
  <si>
    <t>https://community.secop.gov.co/Public/Tendering/OpportunityDetail/Index?noticeUID=CO1.NTC.2142361&amp;isFromPublicArea=True&amp;isModal=true&amp;asPopupView=true</t>
  </si>
  <si>
    <t>CO1.BDOS.1325004</t>
  </si>
  <si>
    <t>CO1.PCCNTR.1675080</t>
  </si>
  <si>
    <t>01013342020</t>
  </si>
  <si>
    <t>52539624</t>
  </si>
  <si>
    <t>MARIA CATERINE GRANADOS ORTIZ</t>
  </si>
  <si>
    <t>https://community.secop.gov.co/Public/Tendering/OpportunityDetail/Index?noticeUID=CO1.NTC.1322910&amp;isFromPublicArea=True&amp;isModal=true&amp;asPopupView=true</t>
  </si>
  <si>
    <t>CO1.BDOS.1915503</t>
  </si>
  <si>
    <t>CO1.PCCNTR.2816874</t>
  </si>
  <si>
    <t>01015942021</t>
  </si>
  <si>
    <t>901513864</t>
  </si>
  <si>
    <t>UNION TEMPORAL BISA JFK</t>
  </si>
  <si>
    <t>https://community.secop.gov.co/Public/Tendering/OpportunityDetail/Index?noticeUID=CO1.NTC.1912839&amp;isFromPublicArea=True&amp;isModal=true&amp;asPopupView=true</t>
  </si>
  <si>
    <t>CO1.BDOS.3770809</t>
  </si>
  <si>
    <t>CO1.PCCNTR.4419776</t>
  </si>
  <si>
    <t>01006222023</t>
  </si>
  <si>
    <t>53103160</t>
  </si>
  <si>
    <t>DIANA PAOLA PLAZAS SALAMANCA</t>
  </si>
  <si>
    <t>https://community.secop.gov.co/Public/Tendering/OpportunityDetail/Index?noticeUID=CO1.NTC.3777913&amp;isFromPublicArea=True&amp;isModal=true&amp;asPopupView=true</t>
  </si>
  <si>
    <t>CO1.BDOS.5436375</t>
  </si>
  <si>
    <t>CO1.PCCNTR.5762423</t>
  </si>
  <si>
    <t>01004842024</t>
  </si>
  <si>
    <t>1032457430</t>
  </si>
  <si>
    <t>Diana Paola Avendaño Sandoval</t>
  </si>
  <si>
    <t>https://community.secop.gov.co/Public/Tendering/OpportunityDetail/Index?noticeUID=CO1.NTC.5459335&amp;isFromPublicArea=True&amp;isModal=true&amp;asPopupView=true</t>
  </si>
  <si>
    <t>CO1.BDOS.5537850</t>
  </si>
  <si>
    <t>CO1.PCCNTR.5856428</t>
  </si>
  <si>
    <t>01009532024</t>
  </si>
  <si>
    <t>1026580803</t>
  </si>
  <si>
    <t>Lina Mercedes Jurado Bastidas</t>
  </si>
  <si>
    <t>https://community.secop.gov.co/Public/Tendering/OpportunityDetail/Index?noticeUID=CO1.NTC.5554057&amp;isFromPublicArea=True&amp;isModal=true&amp;asPopupView=true</t>
  </si>
  <si>
    <t>CO1.BDOS.3721251</t>
  </si>
  <si>
    <t>CO1.PCCNTR.4384704</t>
  </si>
  <si>
    <t>01002372023</t>
  </si>
  <si>
    <t>https://community.secop.gov.co/Public/Tendering/OpportunityDetail/Index?noticeUID=CO1.NTC.3732778&amp;isFromPublicArea=True&amp;isModal=true&amp;asPopupView=true</t>
  </si>
  <si>
    <t>CO1.BDOS.4743418</t>
  </si>
  <si>
    <t>CO1.PCCNTR.5233342</t>
  </si>
  <si>
    <t>01015412023</t>
  </si>
  <si>
    <t>1020758104</t>
  </si>
  <si>
    <t>Juan Sebastián Castañeda Jácome</t>
  </si>
  <si>
    <t>https://community.secop.gov.co/Public/Tendering/OpportunityDetail/Index?noticeUID=CO1.NTC.4754118&amp;isFromPublicArea=True&amp;isModal=true&amp;asPopupView=true</t>
  </si>
  <si>
    <t>CO1.BDOS.1036320</t>
  </si>
  <si>
    <t>CO1.PCCNTR.1270543</t>
  </si>
  <si>
    <t>01005382020</t>
  </si>
  <si>
    <t>52253201</t>
  </si>
  <si>
    <t>ADRIANA YANETH CASTAÑEDA MENDOZA</t>
  </si>
  <si>
    <t>https://community.secop.gov.co/Public/Tendering/OpportunityDetail/Index?noticeUID=CO1.NTC.1036408&amp;isFromPublicArea=True&amp;isModal=true&amp;asPopupView=true</t>
  </si>
  <si>
    <t>CO1.BDOS.5408946</t>
  </si>
  <si>
    <t>CO1.PCCNTR.5732103</t>
  </si>
  <si>
    <t>01002132024</t>
  </si>
  <si>
    <t>1031178640</t>
  </si>
  <si>
    <t>Andrés Felipe Cárdenas Zambrano</t>
  </si>
  <si>
    <t>https://community.secop.gov.co/Public/Tendering/OpportunityDetail/Index?noticeUID=CO1.NTC.5421104&amp;isFromPublicArea=True&amp;isModal=true&amp;asPopupView=true</t>
  </si>
  <si>
    <t>CO1.BDOS.5466261</t>
  </si>
  <si>
    <t>CO1.PCCNTR.5780639</t>
  </si>
  <si>
    <t>01006132024</t>
  </si>
  <si>
    <t>52983563</t>
  </si>
  <si>
    <t>CAROLINA DEL PILAR BURGOS CALDERON</t>
  </si>
  <si>
    <t>https://community.secop.gov.co/Public/Tendering/OpportunityDetail/Index?noticeUID=CO1.NTC.5476835&amp;isFromPublicArea=True&amp;isModal=true&amp;asPopupView=true</t>
  </si>
  <si>
    <t>CO1.BDOS.1018026</t>
  </si>
  <si>
    <t>CO1.PCCNTR.1258614</t>
  </si>
  <si>
    <t>01002362020</t>
  </si>
  <si>
    <t>1050719438</t>
  </si>
  <si>
    <t>Yessir José Lozano Portacio</t>
  </si>
  <si>
    <t>https://community.secop.gov.co/Public/Tendering/OpportunityDetail/Index?noticeUID=CO1.NTC.1027017&amp;isFromPublicArea=True&amp;isModal=true&amp;asPopupView=true</t>
  </si>
  <si>
    <t>CO1.BDOS.6372968</t>
  </si>
  <si>
    <t>CO1.PCCNTR.6520293</t>
  </si>
  <si>
    <t>01020252024</t>
  </si>
  <si>
    <t>1083468779</t>
  </si>
  <si>
    <t>GEOVANNY JOSÉ LORA THÓMAS</t>
  </si>
  <si>
    <t>https://community.secop.gov.co/Public/Tendering/OpportunityDetail/Index?noticeUID=CO1.NTC.6387694&amp;isFromPublicArea=True&amp;isModal=true&amp;asPopupView=true</t>
  </si>
  <si>
    <t>CO1.BDOS.3743278</t>
  </si>
  <si>
    <t>CO1.PCCNTR.4396506</t>
  </si>
  <si>
    <t>01004522023</t>
  </si>
  <si>
    <t>79796925</t>
  </si>
  <si>
    <t>LEANDRO ALBERTO LOPEZ ROZO</t>
  </si>
  <si>
    <t>https://community.secop.gov.co/Public/Tendering/OpportunityDetail/Index?noticeUID=CO1.NTC.3749282&amp;isFromPublicArea=True&amp;isModal=true&amp;asPopupView=true</t>
  </si>
  <si>
    <t>CO1.BDOS.4403265</t>
  </si>
  <si>
    <t>CO1.PCCNTR.4952501</t>
  </si>
  <si>
    <t>01013072023</t>
  </si>
  <si>
    <t>3078734</t>
  </si>
  <si>
    <t>JOSE GERSAIN BUSTOS ALVAREZ</t>
  </si>
  <si>
    <t>https://community.secop.gov.co/Public/Tendering/OpportunityDetail/Index?noticeUID=CO1.NTC.4406611&amp;isFromPublicArea=True&amp;isModal=true&amp;asPopupView=true</t>
  </si>
  <si>
    <t>CO1.BDOS.3906073</t>
  </si>
  <si>
    <t>CO1.PCCNTR.4545735</t>
  </si>
  <si>
    <t>01011392023</t>
  </si>
  <si>
    <t>49553803</t>
  </si>
  <si>
    <t>liced machado garcias</t>
  </si>
  <si>
    <t>https://community.secop.gov.co/Public/Tendering/OpportunityDetail/Index?noticeUID=CO1.NTC.3911664&amp;isFromPublicArea=True&amp;isModal=true&amp;asPopupView=true</t>
  </si>
  <si>
    <t>CO1.BDOS.3794371</t>
  </si>
  <si>
    <t>CO1.PCCNTR.4439052</t>
  </si>
  <si>
    <t>01008112023</t>
  </si>
  <si>
    <t>52953254</t>
  </si>
  <si>
    <t>Luz Adriana Martinez Silva</t>
  </si>
  <si>
    <t>https://community.secop.gov.co/Public/Tendering/OpportunityDetail/Index?noticeUID=CO1.NTC.3797355&amp;isFromPublicArea=True&amp;isModal=true&amp;asPopupView=true</t>
  </si>
  <si>
    <t>CO1.BDOS.2480040</t>
  </si>
  <si>
    <t>CO1.PCCNTR.3163538</t>
  </si>
  <si>
    <t>01001212022</t>
  </si>
  <si>
    <t>https://community.secop.gov.co/Public/Tendering/OpportunityDetail/Index?noticeUID=CO1.NTC.2489190&amp;isFromPublicArea=True&amp;isModal=true&amp;asPopupView=true</t>
  </si>
  <si>
    <t>CO1.BDOS.2475515</t>
  </si>
  <si>
    <t>CO1.PCCNTR.3161267</t>
  </si>
  <si>
    <t>01000322022</t>
  </si>
  <si>
    <t>https://community.secop.gov.co/Public/Tendering/OpportunityDetail/Index?noticeUID=CO1.NTC.2487516&amp;isFromPublicArea=True&amp;isModal=true&amp;asPopupView=true</t>
  </si>
  <si>
    <t>CO1.BDOS.1669680</t>
  </si>
  <si>
    <t>CO1.PCCNTR.2140222</t>
  </si>
  <si>
    <t>01007092021</t>
  </si>
  <si>
    <t>43974593</t>
  </si>
  <si>
    <t>MONICA BIBIANA NARVAEZ BETANCUR</t>
  </si>
  <si>
    <t>https://community.secop.gov.co/Public/Tendering/OpportunityDetail/Index?noticeUID=CO1.NTC.1667033&amp;isFromPublicArea=True&amp;isModal=true&amp;asPopupView=true</t>
  </si>
  <si>
    <t>CO1.BDOS.5466130</t>
  </si>
  <si>
    <t>CO1.PCCNTR.5780313</t>
  </si>
  <si>
    <t>1006032024</t>
  </si>
  <si>
    <t>https://community.secop.gov.co/Public/Tendering/OpportunityDetail/Index?noticeUID=CO1.NTC.5476410&amp;isFromPublicArea=True&amp;isModal=true&amp;asPopupView=true</t>
  </si>
  <si>
    <t>CO1.BDOS.2479471</t>
  </si>
  <si>
    <t>CO1.PCCNTR.3163569</t>
  </si>
  <si>
    <t>01001422022</t>
  </si>
  <si>
    <t>80038441</t>
  </si>
  <si>
    <t>ALEX PÉREZ VILLEGAS</t>
  </si>
  <si>
    <t>https://community.secop.gov.co/Public/Tendering/OpportunityDetail/Index?noticeUID=CO1.NTC.2489466&amp;isFromPublicArea=True&amp;isModal=true&amp;asPopupView=true</t>
  </si>
  <si>
    <t>CO1.BDOS.1635065</t>
  </si>
  <si>
    <t>CO1.PCCNTR.2098767</t>
  </si>
  <si>
    <t>01001562021</t>
  </si>
  <si>
    <t>1053805743</t>
  </si>
  <si>
    <t>MATEO OROZCOJIMENEZ</t>
  </si>
  <si>
    <t>https://community.secop.gov.co/Public/Tendering/OpportunityDetail/Index?noticeUID=CO1.NTC.1634089&amp;isFromPublicArea=True&amp;isModal=true&amp;asPopupView=true</t>
  </si>
  <si>
    <t>CO1.BDOS.2077009</t>
  </si>
  <si>
    <t>CO1.PCCNTR.2644561</t>
  </si>
  <si>
    <t>01014572021</t>
  </si>
  <si>
    <t>79955393</t>
  </si>
  <si>
    <t>EDWAR ANDRES CORREDOR CASTRO</t>
  </si>
  <si>
    <t>https://community.secop.gov.co/Public/Tendering/OpportunityDetail/Index?noticeUID=CO1.NTC.2077596&amp;isFromPublicArea=True&amp;isModal=true&amp;asPopupView=true</t>
  </si>
  <si>
    <t>CO1.BDOS.1673922</t>
  </si>
  <si>
    <t>CO1.PCCNTR.2152276</t>
  </si>
  <si>
    <t>01006552021</t>
  </si>
  <si>
    <t>https://community.secop.gov.co/Public/Tendering/OpportunityDetail/Index?noticeUID=CO1.NTC.1677122&amp;isFromPublicArea=True&amp;isModal=true&amp;asPopupView=true</t>
  </si>
  <si>
    <t>CO1.BDOS.2032207</t>
  </si>
  <si>
    <t>CO1.PCCNTR.2589399</t>
  </si>
  <si>
    <t>01014172021</t>
  </si>
  <si>
    <t>1018471238</t>
  </si>
  <si>
    <t>LAURA CATALINA DIAZ GONZALEZ</t>
  </si>
  <si>
    <t>https://community.secop.gov.co/Public/Tendering/OpportunityDetail/Index?noticeUID=CO1.NTC.2034817&amp;isFromPublicArea=True&amp;isModal=true&amp;asPopupView=true</t>
  </si>
  <si>
    <t>CO1.BDOS.5565360</t>
  </si>
  <si>
    <t>CO1.PCCNTR.5880439</t>
  </si>
  <si>
    <t>01009872024</t>
  </si>
  <si>
    <t>https://community.secop.gov.co/Public/Tendering/OpportunityDetail/Index?noticeUID=CO1.NTC.5579508&amp;isFromPublicArea=True&amp;isModal=true&amp;asPopupView=true</t>
  </si>
  <si>
    <t>CO1.BDOS.1030488</t>
  </si>
  <si>
    <t>CO1.PCCNTR.1270856</t>
  </si>
  <si>
    <t>01005822020</t>
  </si>
  <si>
    <t>https://community.secop.gov.co/Public/Tendering/OpportunityDetail/Index?noticeUID=CO1.NTC.1036521&amp;isFromPublicArea=True&amp;isModal=true&amp;asPopupView=true</t>
  </si>
  <si>
    <t>CO1.BDOS.1859817</t>
  </si>
  <si>
    <t>CO1.PCCNTR.2364257</t>
  </si>
  <si>
    <t>01012102021</t>
  </si>
  <si>
    <t>36304486</t>
  </si>
  <si>
    <t>LEIVI JHOANNA SANDOVAL TUNUBALA</t>
  </si>
  <si>
    <t>https://community.secop.gov.co/Public/Tendering/OpportunityDetail/Index?noticeUID=CO1.NTC.1855924&amp;isFromPublicArea=True&amp;isModal=true&amp;asPopupView=true</t>
  </si>
  <si>
    <t>CO1.BDOS.5475391</t>
  </si>
  <si>
    <t>CO1.PCCNTR.5795872</t>
  </si>
  <si>
    <t>01005332024</t>
  </si>
  <si>
    <t>1076656660</t>
  </si>
  <si>
    <t>https://community.secop.gov.co/Public/Tendering/OpportunityDetail/Index?noticeUID=CO1.NTC.5494581&amp;isFromPublicArea=True&amp;isModal=true&amp;asPopupView=true</t>
  </si>
  <si>
    <t>CO1.BDOS.1039702</t>
  </si>
  <si>
    <t>CO1.PCCNTR.1276021</t>
  </si>
  <si>
    <t>01006942020</t>
  </si>
  <si>
    <t>71792760</t>
  </si>
  <si>
    <t>Iván Darío Liévano Martínez</t>
  </si>
  <si>
    <t>https://community.secop.gov.co/Public/Tendering/OpportunityDetail/Index?noticeUID=CO1.NTC.1040221&amp;isFromPublicArea=True&amp;isModal=true&amp;asPopupView=true</t>
  </si>
  <si>
    <t>CO1.BDOS.6329899</t>
  </si>
  <si>
    <t>CO1.PCCNTR.6496104</t>
  </si>
  <si>
    <t>01019652024</t>
  </si>
  <si>
    <t>1032458446</t>
  </si>
  <si>
    <t>ZORAIDA MARCELA RODRIGUEZ TORRES</t>
  </si>
  <si>
    <t>https://community.secop.gov.co/Public/Tendering/OpportunityDetail/Index?noticeUID=CO1.NTC.6351006&amp;isFromPublicArea=True&amp;isModal=true&amp;asPopupView=true</t>
  </si>
  <si>
    <t>CO1.BDOS.1052282</t>
  </si>
  <si>
    <t>CO1.PCCNTR.1290674</t>
  </si>
  <si>
    <t>01009012020</t>
  </si>
  <si>
    <t>1070956576</t>
  </si>
  <si>
    <t>andres julian monsalve monje</t>
  </si>
  <si>
    <t>https://community.secop.gov.co/Public/Tendering/OpportunityDetail/Index?noticeUID=CO1.NTC.1052349&amp;isFromPublicArea=True&amp;isModal=true&amp;asPopupView=true</t>
  </si>
  <si>
    <t>CO1.BDOS.1019710</t>
  </si>
  <si>
    <t>CO1.PCCNTR.1259508</t>
  </si>
  <si>
    <t>01002382020</t>
  </si>
  <si>
    <t>https://community.secop.gov.co/Public/Tendering/OpportunityDetail/Index?noticeUID=CO1.NTC.1026879&amp;isFromPublicArea=True&amp;isModal=true&amp;asPopupView=true</t>
  </si>
  <si>
    <t>CO1.BDOS.1057602</t>
  </si>
  <si>
    <t>CO1.PCCNTR.1303576</t>
  </si>
  <si>
    <t>010010052020</t>
  </si>
  <si>
    <t>79896249</t>
  </si>
  <si>
    <t>JOSE FERNANDO SANTAFE GARCIA</t>
  </si>
  <si>
    <t>https://community.secop.gov.co/Public/Tendering/OpportunityDetail/Index?noticeUID=CO1.NTC.1060472&amp;isFromPublicArea=True&amp;isModal=true&amp;asPopupView=true</t>
  </si>
  <si>
    <t>CO1.BDOS.4621932</t>
  </si>
  <si>
    <t>CO1.PCCNTR.5137302</t>
  </si>
  <si>
    <t>01014542023</t>
  </si>
  <si>
    <t>51856067</t>
  </si>
  <si>
    <t>CLARA INES RODRIGUEZ ABRIL</t>
  </si>
  <si>
    <t>https://community.secop.gov.co/Public/Tendering/OpportunityDetail/Index?noticeUID=CO1.NTC.4635471&amp;isFromPublicArea=True&amp;isModal=true&amp;asPopupView=true</t>
  </si>
  <si>
    <t>CO1.BDOS.1058258</t>
  </si>
  <si>
    <t>CO1.PCCNTR.1300182</t>
  </si>
  <si>
    <t>01009782020</t>
  </si>
  <si>
    <t>35423409</t>
  </si>
  <si>
    <t>KARIN LILIANA FORERO CUBILLOS</t>
  </si>
  <si>
    <t>https://community.secop.gov.co/Public/Tendering/OpportunityDetail/Index?noticeUID=CO1.NTC.1058834&amp;isFromPublicArea=True&amp;isModal=true&amp;asPopupView=true</t>
  </si>
  <si>
    <t>CO1.BDOS.1724106</t>
  </si>
  <si>
    <t>CO1.PCCNTR.2206015</t>
  </si>
  <si>
    <t>01009812021</t>
  </si>
  <si>
    <t>https://community.secop.gov.co/Public/Tendering/OpportunityDetail/Index?noticeUID=CO1.NTC.1721451&amp;isFromPublicArea=True&amp;isModal=true&amp;asPopupView=true</t>
  </si>
  <si>
    <t>CO1.BDOS.576201</t>
  </si>
  <si>
    <t>CO1.PCCNTR.615803</t>
  </si>
  <si>
    <t>1496-2018</t>
  </si>
  <si>
    <t>80720591</t>
  </si>
  <si>
    <t>Wilson Cadavid Piraban</t>
  </si>
  <si>
    <t>https://community.secop.gov.co/Public/Tendering/OpportunityDetail/Index?noticeUID=CO1.NTC.572508&amp;isFromPublicArea=True&amp;isModal=true&amp;asPopupView=true</t>
  </si>
  <si>
    <t>CO1.BDOS.5462123</t>
  </si>
  <si>
    <t>CO1.PCCNTR.5778959</t>
  </si>
  <si>
    <t>01006692024</t>
  </si>
  <si>
    <t>1070917698</t>
  </si>
  <si>
    <t>Julian David Bello Salinas</t>
  </si>
  <si>
    <t>https://community.secop.gov.co/Public/Tendering/OpportunityDetail/Index?noticeUID=CO1.NTC.5475448&amp;isFromPublicArea=True&amp;isModal=true&amp;asPopupView=true</t>
  </si>
  <si>
    <t>CO1.BDOS.1362314</t>
  </si>
  <si>
    <t>CO1.PCCNTR.1726601</t>
  </si>
  <si>
    <t>01014182020</t>
  </si>
  <si>
    <t>31900070</t>
  </si>
  <si>
    <t>IVONNE DEL ROSARIO PARDO HERRERA</t>
  </si>
  <si>
    <t>https://community.secop.gov.co/Public/Tendering/OpportunityDetail/Index?noticeUID=CO1.NTC.1358592&amp;isFromPublicArea=True&amp;isModal=true&amp;asPopupView=true</t>
  </si>
  <si>
    <t>CO1.BDOS.2479742</t>
  </si>
  <si>
    <t>CO1.PCCNTR.3177425</t>
  </si>
  <si>
    <t>01001812022</t>
  </si>
  <si>
    <t>52706291</t>
  </si>
  <si>
    <t>CAROLINA MUÑOZ RIOS</t>
  </si>
  <si>
    <t>https://community.secop.gov.co/Public/Tendering/OpportunityDetail/Index?noticeUID=CO1.NTC.2502023&amp;isFromPublicArea=True&amp;isModal=true&amp;asPopupView=true</t>
  </si>
  <si>
    <t>CO1.BDOS.2638896</t>
  </si>
  <si>
    <t>CO1.PCCNTR.3393303</t>
  </si>
  <si>
    <t>01013182022</t>
  </si>
  <si>
    <t>https://community.secop.gov.co/Public/Tendering/OpportunityDetail/Index?noticeUID=CO1.NTC.2688442&amp;isFromPublicArea=True&amp;isModal=true&amp;asPopupView=true</t>
  </si>
  <si>
    <t>CO1.BDOS.6208016</t>
  </si>
  <si>
    <t>CO1.PCCNTR.6397706</t>
  </si>
  <si>
    <t>01017862024</t>
  </si>
  <si>
    <t>1077443900</t>
  </si>
  <si>
    <t>YESSYRYS MENA RODRIGUEZ</t>
  </si>
  <si>
    <t>https://community.secop.gov.co/Public/Tendering/OpportunityDetail/Index?noticeUID=CO1.NTC.6217504&amp;isFromPublicArea=True&amp;isModal=true&amp;asPopupView=true</t>
  </si>
  <si>
    <t>CO1.BDOS.2565457</t>
  </si>
  <si>
    <t>CO1.PCCNTR.3265903</t>
  </si>
  <si>
    <t>01010852022</t>
  </si>
  <si>
    <t>1022340928</t>
  </si>
  <si>
    <t>GEOVANNY RIOS BERNAL</t>
  </si>
  <si>
    <t>https://community.secop.gov.co/Public/Tendering/OpportunityDetail/Index?noticeUID=CO1.NTC.2581826&amp;isFromPublicArea=True&amp;isModal=true&amp;asPopupView=true</t>
  </si>
  <si>
    <t>CO1.BDOS.2488613</t>
  </si>
  <si>
    <t>CO1.PCCNTR.3170231</t>
  </si>
  <si>
    <t>01004772022</t>
  </si>
  <si>
    <t>1022417964</t>
  </si>
  <si>
    <t>DANIELA LOBATÓN SANDOVAL</t>
  </si>
  <si>
    <t>https://community.secop.gov.co/Public/Tendering/OpportunityDetail/Index?noticeUID=CO1.NTC.2495634&amp;isFromPublicArea=True&amp;isModal=true&amp;asPopupView=true</t>
  </si>
  <si>
    <t>CO1.BDOS.6205501</t>
  </si>
  <si>
    <t>CO1.PCCNTR.6400180</t>
  </si>
  <si>
    <t>01017682024</t>
  </si>
  <si>
    <t>https://community.secop.gov.co/Public/Tendering/OpportunityDetail/Index?noticeUID=CO1.NTC.6220659&amp;isFromPublicArea=True&amp;isModal=true&amp;asPopupView=true</t>
  </si>
  <si>
    <t>CO1.BDOS.2482407</t>
  </si>
  <si>
    <t>https://community.secop.gov.co/Public/Tendering/OpportunityDetail/Index?noticeUID=CO1.NTC.2489878&amp;isFromPublicArea=True&amp;isModal=true&amp;asPopupView=true</t>
  </si>
  <si>
    <t>CO1.BDOS.2487241</t>
  </si>
  <si>
    <t>CO1.PCCNTR.3170394</t>
  </si>
  <si>
    <t>01002442022</t>
  </si>
  <si>
    <t>1140818064</t>
  </si>
  <si>
    <t>Johan Alexis Cabrera Zapata</t>
  </si>
  <si>
    <t>https://community.secop.gov.co/Public/Tendering/OpportunityDetail/Index?noticeUID=CO1.NTC.2496130&amp;isFromPublicArea=True&amp;isModal=true&amp;asPopupView=true</t>
  </si>
  <si>
    <t>CO1.BDOS.1755315</t>
  </si>
  <si>
    <t>CO1.PCCNTR.2246416</t>
  </si>
  <si>
    <t>01010652021</t>
  </si>
  <si>
    <t>80237720</t>
  </si>
  <si>
    <t>CARLOS ALBERTO DUFFO PENA</t>
  </si>
  <si>
    <t>https://community.secop.gov.co/Public/Tendering/OpportunityDetail/Index?noticeUID=CO1.NTC.1752403&amp;isFromPublicArea=True&amp;isModal=true&amp;asPopupView=true</t>
  </si>
  <si>
    <t>CO1.BDOS.6034215</t>
  </si>
  <si>
    <t>CO1.PCCNTR.6262844</t>
  </si>
  <si>
    <t>01015062024</t>
  </si>
  <si>
    <t>18205710</t>
  </si>
  <si>
    <t>felix manuel moreno villa</t>
  </si>
  <si>
    <t>https://community.secop.gov.co/Public/Tendering/OpportunityDetail/Index?noticeUID=CO1.NTC.6041339&amp;isFromPublicArea=True&amp;isModal=true&amp;asPopupView=true</t>
  </si>
  <si>
    <t>CO1.BDOS.5724353</t>
  </si>
  <si>
    <t>CO1.PCCNTR.6008844</t>
  </si>
  <si>
    <t>01012642024</t>
  </si>
  <si>
    <t>1032426008</t>
  </si>
  <si>
    <t>Milena Ardila Vega</t>
  </si>
  <si>
    <t>https://community.secop.gov.co/Public/Tendering/OpportunityDetail/Index?noticeUID=CO1.NTC.5733993&amp;isFromPublicArea=True&amp;isModal=true&amp;asPopupView=true</t>
  </si>
  <si>
    <t>CO1.BDOS.5123702</t>
  </si>
  <si>
    <t>CO1.PCCNTR.5523372</t>
  </si>
  <si>
    <t>01018252023</t>
  </si>
  <si>
    <t>39740501</t>
  </si>
  <si>
    <t>Claudia Azucena Villamil Santana</t>
  </si>
  <si>
    <t>https://community.secop.gov.co/Public/Tendering/OpportunityDetail/Index?noticeUID=CO1.NTC.5146529&amp;isFromPublicArea=True&amp;isModal=true&amp;asPopupView=true</t>
  </si>
  <si>
    <t>CO1.BDOS.5465043</t>
  </si>
  <si>
    <t>CO1.PCCNTR.5780607</t>
  </si>
  <si>
    <t>01004622024</t>
  </si>
  <si>
    <t>1022955462</t>
  </si>
  <si>
    <t>Jeimmy Catherine Pasos Guerrero</t>
  </si>
  <si>
    <t>https://community.secop.gov.co/Public/Tendering/OpportunityDetail/Index?noticeUID=CO1.NTC.5476812&amp;isFromPublicArea=True&amp;isModal=true&amp;asPopupView=true</t>
  </si>
  <si>
    <t>CO1.BDOS.1029305</t>
  </si>
  <si>
    <t>CO1.PCCNTR.1263762</t>
  </si>
  <si>
    <t>01004292020</t>
  </si>
  <si>
    <t>https://community.secop.gov.co/Public/Tendering/OpportunityDetail/Index?noticeUID=CO1.NTC.1030187&amp;isFromPublicArea=True&amp;isModal=true&amp;asPopupView=true</t>
  </si>
  <si>
    <t>CO1.BDOS.6313515</t>
  </si>
  <si>
    <t>CO1.PCCNTR.6475617</t>
  </si>
  <si>
    <t>01019492024</t>
  </si>
  <si>
    <t>https://community.secop.gov.co/Public/Tendering/OpportunityDetail/Index?noticeUID=CO1.NTC.6323994&amp;isFromPublicArea=True&amp;isModal=true&amp;asPopupView=true</t>
  </si>
  <si>
    <t>CO1.BDOS.5653170</t>
  </si>
  <si>
    <t>CO1.PCCNTR.5952019</t>
  </si>
  <si>
    <t>01011892024</t>
  </si>
  <si>
    <t>1105792063</t>
  </si>
  <si>
    <t>Aider Mateo Medina Rodriguez</t>
  </si>
  <si>
    <t>https://community.secop.gov.co/Public/Tendering/OpportunityDetail/Index?noticeUID=CO1.NTC.5664620&amp;isFromPublicArea=True&amp;isModal=true&amp;asPopupView=true</t>
  </si>
  <si>
    <t>CO1.BDOS.3731979</t>
  </si>
  <si>
    <t>CO1.PCCNTR.4391421</t>
  </si>
  <si>
    <t>01003352023</t>
  </si>
  <si>
    <t>52353326</t>
  </si>
  <si>
    <t>jacqueline ramirez</t>
  </si>
  <si>
    <t>https://community.secop.gov.co/Public/Tendering/OpportunityDetail/Index?noticeUID=CO1.NTC.3742008&amp;isFromPublicArea=True&amp;isModal=true&amp;asPopupView=true</t>
  </si>
  <si>
    <t>CO1.BDOS.673668</t>
  </si>
  <si>
    <t>CO1.PCCNTR.741136</t>
  </si>
  <si>
    <t>01008222019</t>
  </si>
  <si>
    <t>830001113</t>
  </si>
  <si>
    <t>IMPRENTA NACIONAL DE COLOMBIA</t>
  </si>
  <si>
    <t>https://community.secop.gov.co/Public/Tendering/OpportunityDetail/Index?noticeUID=CO1.NTC.668314&amp;isFromPublicArea=True&amp;isModal=true&amp;asPopupView=true</t>
  </si>
  <si>
    <t>CO1.BDOS.3787678</t>
  </si>
  <si>
    <t>CO1.PCCNTR.4435626</t>
  </si>
  <si>
    <t>01007502023</t>
  </si>
  <si>
    <t>80491917</t>
  </si>
  <si>
    <t>Oscar Alejandro Sierra Rodriguez</t>
  </si>
  <si>
    <t>https://community.secop.gov.co/Public/Tendering/OpportunityDetail/Index?noticeUID=CO1.NTC.3793805&amp;isFromPublicArea=True&amp;isModal=true&amp;asPopupView=true</t>
  </si>
  <si>
    <t>CO1.BDOS.1653278</t>
  </si>
  <si>
    <t>CO1.PCCNTR.2119487</t>
  </si>
  <si>
    <t>01005372021</t>
  </si>
  <si>
    <t>1030525172</t>
  </si>
  <si>
    <t>YULI ALEJANDRA VELASQUEZ TORRES</t>
  </si>
  <si>
    <t>https://community.secop.gov.co/Public/Tendering/OpportunityDetail/Index?noticeUID=CO1.NTC.1651368&amp;isFromPublicArea=True&amp;isModal=true&amp;asPopupView=true</t>
  </si>
  <si>
    <t>CO1.BDOS.5391360</t>
  </si>
  <si>
    <t>CO1.PCCNTR.5720761</t>
  </si>
  <si>
    <t>01000722024</t>
  </si>
  <si>
    <t>1010186035</t>
  </si>
  <si>
    <t>OMAR DANIEL ORTIZ ORTIZ</t>
  </si>
  <si>
    <t>https://community.secop.gov.co/Public/Tendering/OpportunityDetail/Index?noticeUID=CO1.NTC.5403072&amp;isFromPublicArea=True&amp;isModal=true&amp;asPopupView=true</t>
  </si>
  <si>
    <t>CO1.BDOS.2037566</t>
  </si>
  <si>
    <t>CO1.PCCNTR.2595853</t>
  </si>
  <si>
    <t>01014262021</t>
  </si>
  <si>
    <t>52695979</t>
  </si>
  <si>
    <t>MIRIAN YANETH MORENO ROMERO</t>
  </si>
  <si>
    <t>https://community.secop.gov.co/Public/Tendering/OpportunityDetail/Index?noticeUID=CO1.NTC.2039042&amp;isFromPublicArea=True&amp;isModal=true&amp;asPopupView=true</t>
  </si>
  <si>
    <t>CO1.BDOS.1320791</t>
  </si>
  <si>
    <t>CO1.PCCNTR.2092225</t>
  </si>
  <si>
    <t>01015772020</t>
  </si>
  <si>
    <t>900245556</t>
  </si>
  <si>
    <t>COMERCIALIZADORA MUNDIAL ST SAS</t>
  </si>
  <si>
    <t>https://community.secop.gov.co/Public/Tendering/OpportunityDetail/Index?noticeUID=CO1.NTC.1341571&amp;isFromPublicArea=True&amp;isModal=true&amp;asPopupView=true</t>
  </si>
  <si>
    <t>CO1.BDOS.3857116</t>
  </si>
  <si>
    <t>CO1.PCCNTR.4516839</t>
  </si>
  <si>
    <t>01010592023</t>
  </si>
  <si>
    <t>1110581016.</t>
  </si>
  <si>
    <t>Nashua</t>
  </si>
  <si>
    <t>https://community.secop.gov.co/Public/Tendering/OpportunityDetail/Index?noticeUID=CO1.NTC.3880088&amp;isFromPublicArea=True&amp;isModal=true&amp;asPopupView=true</t>
  </si>
  <si>
    <t>CO1.BDOS.1855711</t>
  </si>
  <si>
    <t>CO1.PCCNTR.2360134</t>
  </si>
  <si>
    <t>01012042021</t>
  </si>
  <si>
    <t>900002583</t>
  </si>
  <si>
    <t>RADIO TELEVISION NACIONAL DE COLOMBIA.</t>
  </si>
  <si>
    <t>https://community.secop.gov.co/Public/Tendering/OpportunityDetail/Index?noticeUID=CO1.NTC.1852315&amp;isFromPublicArea=True&amp;isModal=true&amp;asPopupView=true</t>
  </si>
  <si>
    <t>CO1.BDOS.6513042</t>
  </si>
  <si>
    <t>CO1.PCCNTR.6626106</t>
  </si>
  <si>
    <t>01021262024</t>
  </si>
  <si>
    <t>1032360626</t>
  </si>
  <si>
    <t>HAROLD LOPEZ AVILA</t>
  </si>
  <si>
    <t>https://community.secop.gov.co/Public/Tendering/OpportunityDetail/Index?noticeUID=CO1.NTC.6526797&amp;isFromPublicArea=True&amp;isModal=true&amp;asPopupView=true</t>
  </si>
  <si>
    <t>CO1.BDOS.2574970</t>
  </si>
  <si>
    <t>CO1.PCCNTR.3265950</t>
  </si>
  <si>
    <t>01010762022</t>
  </si>
  <si>
    <t>80865734</t>
  </si>
  <si>
    <t>CAMILO ANDRÉS MORALES RAMÍREZ</t>
  </si>
  <si>
    <t>https://community.secop.gov.co/Public/Tendering/OpportunityDetail/Index?noticeUID=CO1.NTC.2581699&amp;isFromPublicArea=True&amp;isModal=true&amp;asPopupView=true</t>
  </si>
  <si>
    <t>CO1.BDOS.1023902</t>
  </si>
  <si>
    <t>CO1.PCCNTR.1271248</t>
  </si>
  <si>
    <t>01004832020</t>
  </si>
  <si>
    <t>52453865</t>
  </si>
  <si>
    <t>https://community.secop.gov.co/Public/Tendering/OpportunityDetail/Index?noticeUID=CO1.NTC.1036478&amp;isFromPublicArea=True&amp;isModal=true&amp;asPopupView=true</t>
  </si>
  <si>
    <t>CO1.BDOS.6202320</t>
  </si>
  <si>
    <t>CO1.PCCNTR.6398107</t>
  </si>
  <si>
    <t>01017672024</t>
  </si>
  <si>
    <t>1030661352</t>
  </si>
  <si>
    <t>https://community.secop.gov.co/Public/Tendering/OpportunityDetail/Index?noticeUID=CO1.NTC.6217705&amp;isFromPublicArea=True&amp;isModal=true&amp;asPopupView=true</t>
  </si>
  <si>
    <t>CO1.BDOS.1634953</t>
  </si>
  <si>
    <t>CO1.PCCNTR.2098955</t>
  </si>
  <si>
    <t>01001522021</t>
  </si>
  <si>
    <t>1019026233</t>
  </si>
  <si>
    <t>DIANA ALEJANDRA ESPITIA ROCHA</t>
  </si>
  <si>
    <t>https://community.secop.gov.co/Public/Tendering/OpportunityDetail/Index?noticeUID=CO1.NTC.1634464&amp;isFromPublicArea=True&amp;isModal=true&amp;asPopupView=true</t>
  </si>
  <si>
    <t>CO1.BDOS.6327347</t>
  </si>
  <si>
    <t>CO1.PCCNTR.6496094</t>
  </si>
  <si>
    <t>01019672024</t>
  </si>
  <si>
    <t>52175524</t>
  </si>
  <si>
    <t>Diana Marcela Lizarazo Sánchez</t>
  </si>
  <si>
    <t>https://community.secop.gov.co/Public/Tendering/OpportunityDetail/Index?noticeUID=CO1.NTC.6351655&amp;isFromPublicArea=True&amp;isModal=true&amp;asPopupView=true</t>
  </si>
  <si>
    <t>CO1.BDOS.4626261</t>
  </si>
  <si>
    <t>CO1.PCCNTR.5137175</t>
  </si>
  <si>
    <t>01014552023</t>
  </si>
  <si>
    <t>35426564</t>
  </si>
  <si>
    <t>ANGIE MARCELA GIL BORA</t>
  </si>
  <si>
    <t>https://community.secop.gov.co/Public/Tendering/OpportunityDetail/Index?noticeUID=CO1.NTC.4635718&amp;isFromPublicArea=True&amp;isModal=true&amp;asPopupView=true</t>
  </si>
  <si>
    <t>CO1.BDOS.1429016</t>
  </si>
  <si>
    <t>CO1.PCCNTR.1814874</t>
  </si>
  <si>
    <t>01014932020</t>
  </si>
  <si>
    <t>79602665</t>
  </si>
  <si>
    <t>MARIOFERNANDO RAMIREZ CANO</t>
  </si>
  <si>
    <t>https://community.secop.gov.co/Public/Tendering/OpportunityDetail/Index?noticeUID=CO1.NTC.1426899&amp;isFromPublicArea=True&amp;isModal=true&amp;asPopupView=true</t>
  </si>
  <si>
    <t>CO1.BDOS.5460134</t>
  </si>
  <si>
    <t>CO1.PCCNTR.5775075</t>
  </si>
  <si>
    <t>01004392024</t>
  </si>
  <si>
    <t>79947794</t>
  </si>
  <si>
    <t>RODRIGO ALFREDO MARIÑO MONTOYA</t>
  </si>
  <si>
    <t>https://community.secop.gov.co/Public/Tendering/OpportunityDetail/Index?noticeUID=CO1.NTC.5472482&amp;isFromPublicArea=True&amp;isModal=true&amp;asPopupView=true</t>
  </si>
  <si>
    <t>CO1.BDOS.5404941</t>
  </si>
  <si>
    <t>CO1.PCCNTR.5729051</t>
  </si>
  <si>
    <t>01000102024</t>
  </si>
  <si>
    <t>52439569</t>
  </si>
  <si>
    <t>Karol Andrea Martínez Rojas</t>
  </si>
  <si>
    <t>https://community.secop.gov.co/Public/Tendering/OpportunityDetail/Index?noticeUID=CO1.NTC.5417142&amp;isFromPublicArea=True&amp;isModal=true&amp;asPopupView=true</t>
  </si>
  <si>
    <t>CO1.BDOS.5428662</t>
  </si>
  <si>
    <t>CO1.PCCNTR.5747222</t>
  </si>
  <si>
    <t>01004052024</t>
  </si>
  <si>
    <t>https://community.secop.gov.co/Public/Tendering/OpportunityDetail/Index?noticeUID=CO1.NTC.5441224&amp;isFromPublicArea=True&amp;isModal=true&amp;asPopupView=true</t>
  </si>
  <si>
    <t>CO1.BDOS.5743931</t>
  </si>
  <si>
    <t>CO1.PCCNTR.6025916</t>
  </si>
  <si>
    <t>01012752024</t>
  </si>
  <si>
    <t>79390347</t>
  </si>
  <si>
    <t>WILSON AGUIRRE</t>
  </si>
  <si>
    <t>https://community.secop.gov.co/Public/Tendering/OpportunityDetail/Index?noticeUID=CO1.NTC.5755117&amp;isFromPublicArea=True&amp;isModal=true&amp;asPopupView=true</t>
  </si>
  <si>
    <t>CO1.BDOS.3774960</t>
  </si>
  <si>
    <t>CO1.PCCNTR.4426362</t>
  </si>
  <si>
    <t>01006262023</t>
  </si>
  <si>
    <t>https://community.secop.gov.co/Public/Tendering/OpportunityDetail/Index?noticeUID=CO1.NTC.3784134&amp;isFromPublicArea=True&amp;isModal=true&amp;asPopupView=true</t>
  </si>
  <si>
    <t>CO1.BDOS.2606502</t>
  </si>
  <si>
    <t>01012122022</t>
  </si>
  <si>
    <t>52206614</t>
  </si>
  <si>
    <t>Marcela Patricia Ruiz Garzón</t>
  </si>
  <si>
    <t>https://community.secop.gov.co/Public/Tendering/OpportunityDetail/Index?noticeUID=CO1.NTC.2614469&amp;isFromPublicArea=True&amp;isModal=true&amp;asPopupView=true</t>
  </si>
  <si>
    <t>CO1.BDOS.1480202</t>
  </si>
  <si>
    <t>CO1.PCCNTR.1883734</t>
  </si>
  <si>
    <t>01015622020</t>
  </si>
  <si>
    <t>1024504996</t>
  </si>
  <si>
    <t>Jose Yesid Salazar Quiroga</t>
  </si>
  <si>
    <t>https://community.secop.gov.co/Public/Tendering/OpportunityDetail/Index?noticeUID=CO1.NTC.1478940&amp;isFromPublicArea=True&amp;isModal=true&amp;asPopupView=true</t>
  </si>
  <si>
    <t>CO1.BDOS.2512224</t>
  </si>
  <si>
    <t>CO1.PCCNTR.3196537</t>
  </si>
  <si>
    <t>01006802022</t>
  </si>
  <si>
    <t>https://community.secop.gov.co/Public/Tendering/OpportunityDetail/Index?noticeUID=CO1.NTC.2519430&amp;isFromPublicArea=True&amp;isModal=true&amp;asPopupView=true</t>
  </si>
  <si>
    <t>CO1.BDOS.1803937</t>
  </si>
  <si>
    <t>CO1.PCCNTR.2300721</t>
  </si>
  <si>
    <t>01011682021</t>
  </si>
  <si>
    <t>80761603</t>
  </si>
  <si>
    <t>ANDRES RAMIRO COTES ROBAYO</t>
  </si>
  <si>
    <t>https://community.secop.gov.co/Public/Tendering/OpportunityDetail/Index?noticeUID=CO1.NTC.1800153&amp;isFromPublicArea=True&amp;isModal=true&amp;asPopupView=true</t>
  </si>
  <si>
    <t>CO1.BDOS.1036465</t>
  </si>
  <si>
    <t>CO1.PCCNTR.1272105</t>
  </si>
  <si>
    <t>01005882020</t>
  </si>
  <si>
    <t>https://community.secop.gov.co/Public/Tendering/OpportunityDetail/Index?noticeUID=CO1.NTC.1037076&amp;isFromPublicArea=True&amp;isModal=true&amp;asPopupView=true</t>
  </si>
  <si>
    <t>CO1.BDOS.3709040</t>
  </si>
  <si>
    <t>CO1.PCCNTR.4374445</t>
  </si>
  <si>
    <t>01000432023</t>
  </si>
  <si>
    <t>52762709</t>
  </si>
  <si>
    <t>LUZ ANGELICA SIERRA BELTRAN</t>
  </si>
  <si>
    <t>https://community.secop.gov.co/Public/Tendering/OpportunityDetail/Index?noticeUID=CO1.NTC.3717363&amp;isFromPublicArea=True&amp;isModal=true&amp;asPopupView=true</t>
  </si>
  <si>
    <t>CO1.BDOS.2141322</t>
  </si>
  <si>
    <t>CO1.PCCNTR.2724668</t>
  </si>
  <si>
    <t>01015202021</t>
  </si>
  <si>
    <t>https://community.secop.gov.co/Public/Tendering/OpportunityDetail/Index?noticeUID=CO1.NTC.2142371&amp;isFromPublicArea=True&amp;isModal=true&amp;asPopupView=true</t>
  </si>
  <si>
    <t>CO1.BDOS.4500297</t>
  </si>
  <si>
    <t>CO1.PCCNTR.5032483</t>
  </si>
  <si>
    <t>01013952023</t>
  </si>
  <si>
    <t>1052394221</t>
  </si>
  <si>
    <t>Gloria Alejandra Suarez Perez</t>
  </si>
  <si>
    <t>https://community.secop.gov.co/Public/Tendering/OpportunityDetail/Index?noticeUID=CO1.NTC.4509252&amp;isFromPublicArea=True&amp;isModal=true&amp;asPopupView=true</t>
  </si>
  <si>
    <t>CO1.BDOS.3763879</t>
  </si>
  <si>
    <t>CO1.PCCNTR.4411828</t>
  </si>
  <si>
    <t>01003592023</t>
  </si>
  <si>
    <t>1032361467</t>
  </si>
  <si>
    <t>Andres Mariño Ramirez</t>
  </si>
  <si>
    <t>https://community.secop.gov.co/Public/Tendering/OpportunityDetail/Index?noticeUID=CO1.NTC.3769438&amp;isFromPublicArea=True&amp;isModal=true&amp;asPopupView=true</t>
  </si>
  <si>
    <t>CO1.BDOS.5418611</t>
  </si>
  <si>
    <t>CO1.PCCNTR.5739421</t>
  </si>
  <si>
    <t>01002502024</t>
  </si>
  <si>
    <t>1032494248</t>
  </si>
  <si>
    <t>Kevin Steven Arevalo Moya</t>
  </si>
  <si>
    <t>https://community.secop.gov.co/Public/Tendering/OpportunityDetail/Index?noticeUID=CO1.NTC.5430323&amp;isFromPublicArea=True&amp;isModal=true&amp;asPopupView=true</t>
  </si>
  <si>
    <t>CO1.BDOS.1286227</t>
  </si>
  <si>
    <t>CO1.PCCNTR.1627313</t>
  </si>
  <si>
    <t>01013062020</t>
  </si>
  <si>
    <t>1076623280</t>
  </si>
  <si>
    <t>David Santiago Quevedo Vega</t>
  </si>
  <si>
    <t>https://community.secop.gov.co/Public/Tendering/OpportunityDetail/Index?noticeUID=CO1.NTC.1288212&amp;isFromPublicArea=True&amp;isModal=true&amp;asPopupView=true</t>
  </si>
  <si>
    <t>CO1.BDOS.1649280</t>
  </si>
  <si>
    <t>CO1.PCCNTR.2115863</t>
  </si>
  <si>
    <t>01004482021</t>
  </si>
  <si>
    <t>https://community.secop.gov.co/Public/Tendering/OpportunityDetail/Index?noticeUID=CO1.NTC.1648807&amp;isFromPublicArea=True&amp;isModal=true&amp;asPopupView=true</t>
  </si>
  <si>
    <t>CO1.BDOS.1724507</t>
  </si>
  <si>
    <t>CO1.PCCNTR.2206680</t>
  </si>
  <si>
    <t>01009952021</t>
  </si>
  <si>
    <t>39577703</t>
  </si>
  <si>
    <t>Ednasan</t>
  </si>
  <si>
    <t>https://community.secop.gov.co/Public/Tendering/OpportunityDetail/Index?noticeUID=CO1.NTC.1721898&amp;isFromPublicArea=True&amp;isModal=true&amp;asPopupView=true</t>
  </si>
  <si>
    <t>CO1.BDOS.1639808</t>
  </si>
  <si>
    <t>CO1.PCCNTR.2103736</t>
  </si>
  <si>
    <t>01003102021</t>
  </si>
  <si>
    <t>1022333128</t>
  </si>
  <si>
    <t>LADY LILIANA FARFAN CUEVAS</t>
  </si>
  <si>
    <t>https://community.secop.gov.co/Public/Tendering/OpportunityDetail/Index?noticeUID=CO1.NTC.1638056&amp;isFromPublicArea=True&amp;isModal=true&amp;asPopupView=true</t>
  </si>
  <si>
    <t>CO1.BDOS.2576830</t>
  </si>
  <si>
    <t>CO1.PCCNTR.3260878</t>
  </si>
  <si>
    <t>01010022022</t>
  </si>
  <si>
    <t>1016049845</t>
  </si>
  <si>
    <t>Alejandra uribe guisao</t>
  </si>
  <si>
    <t>https://community.secop.gov.co/Public/Tendering/OpportunityDetail/Index?noticeUID=CO1.NTC.2577509&amp;isFromPublicArea=True&amp;isModal=true&amp;asPopupView=true</t>
  </si>
  <si>
    <t>CO1.BDOS.3839488</t>
  </si>
  <si>
    <t>CO1.PCCNTR.4478754</t>
  </si>
  <si>
    <t>01010382023</t>
  </si>
  <si>
    <t>20471213</t>
  </si>
  <si>
    <t>Martha Yolanda Bustos Ramírez</t>
  </si>
  <si>
    <t>https://community.secop.gov.co/Public/Tendering/OpportunityDetail/Index?noticeUID=CO1.NTC.3841416&amp;isFromPublicArea=True&amp;isModal=true&amp;asPopupView=true</t>
  </si>
  <si>
    <t>CO1.BDOS.2395112</t>
  </si>
  <si>
    <t>CO1.PCCNTR.3138039</t>
  </si>
  <si>
    <t>01017652021</t>
  </si>
  <si>
    <t>800219876</t>
  </si>
  <si>
    <t>PLUXEE COLOMBIA S.A.S.</t>
  </si>
  <si>
    <t>https://community.secop.gov.co/Public/Tendering/OpportunityDetail/Index?noticeUID=CO1.NTC.2434203&amp;isFromPublicArea=True&amp;isModal=true&amp;asPopupView=true</t>
  </si>
  <si>
    <t>CO1.BDOS.1638115</t>
  </si>
  <si>
    <t>CO1.PCCNTR.2100795</t>
  </si>
  <si>
    <t>01002842021</t>
  </si>
  <si>
    <t>https://community.secop.gov.co/Public/Tendering/OpportunityDetail/Index?noticeUID=CO1.NTC.1636349&amp;isFromPublicArea=True&amp;isModal=true&amp;asPopupView=true</t>
  </si>
  <si>
    <t>CO1.BDOS.5573642</t>
  </si>
  <si>
    <t>CO1.PCCNTR.5882892</t>
  </si>
  <si>
    <t>01010402024</t>
  </si>
  <si>
    <t>20740233</t>
  </si>
  <si>
    <t>GUICELA GUTIERREZ APONTE</t>
  </si>
  <si>
    <t>https://community.secop.gov.co/Public/Tendering/OpportunityDetail/Index?noticeUID=CO1.NTC.5582611&amp;isFromPublicArea=True&amp;isModal=true&amp;asPopupView=true</t>
  </si>
  <si>
    <t>CO1.BDOS.1693667</t>
  </si>
  <si>
    <t>CO1.PCCNTR.2170369</t>
  </si>
  <si>
    <t>01009112021</t>
  </si>
  <si>
    <t>1127353408</t>
  </si>
  <si>
    <t>Belkis Yorley Corredor Chávez</t>
  </si>
  <si>
    <t>https://community.secop.gov.co/Public/Tendering/OpportunityDetail/Index?noticeUID=CO1.NTC.1691960&amp;isFromPublicArea=True&amp;isModal=true&amp;asPopupView=true</t>
  </si>
  <si>
    <t>CO1.BDOS.2604072</t>
  </si>
  <si>
    <t>CO1.PCCNTR.3296952</t>
  </si>
  <si>
    <t>01011802022</t>
  </si>
  <si>
    <t>1107095808</t>
  </si>
  <si>
    <t>GABRIELA OLIVEROS GOMES</t>
  </si>
  <si>
    <t>https://community.secop.gov.co/Public/Tendering/OpportunityDetail/Index?noticeUID=CO1.NTC.2608412&amp;isFromPublicArea=True&amp;isModal=true&amp;asPopupView=true</t>
  </si>
  <si>
    <t>CO1.BDOS.1343502</t>
  </si>
  <si>
    <t>CO1.PCCNTR.1703022</t>
  </si>
  <si>
    <t>01013902020</t>
  </si>
  <si>
    <t>https://community.secop.gov.co/Public/Tendering/OpportunityDetail/Index?noticeUID=CO1.NTC.1341416&amp;isFromPublicArea=True&amp;isModal=true&amp;asPopupView=true</t>
  </si>
  <si>
    <t>CO1.BDOS.6200704</t>
  </si>
  <si>
    <t>CO1.PCCNTR.6408555</t>
  </si>
  <si>
    <t>01017282024</t>
  </si>
  <si>
    <t>1026553693</t>
  </si>
  <si>
    <t>Laura Pamplona Salazar</t>
  </si>
  <si>
    <t>https://community.secop.gov.co/Public/Tendering/OpportunityDetail/Index?noticeUID=CO1.NTC.6233534&amp;isFromPublicArea=True&amp;isModal=true&amp;asPopupView=true</t>
  </si>
  <si>
    <t>CO1.BDOS.1652213</t>
  </si>
  <si>
    <t>CO1.PCCNTR.2117608</t>
  </si>
  <si>
    <t>01005212021</t>
  </si>
  <si>
    <t>79956241</t>
  </si>
  <si>
    <t>ALVARO JOHAN SAAVEDRA SANCHEZ</t>
  </si>
  <si>
    <t>https://community.secop.gov.co/Public/Tendering/OpportunityDetail/Index?noticeUID=CO1.NTC.1649888&amp;isFromPublicArea=True&amp;isModal=true&amp;asPopupView=true</t>
  </si>
  <si>
    <t>52421642</t>
  </si>
  <si>
    <t>MARIA CATALINA DIAZ</t>
  </si>
  <si>
    <t>CO1.BDOS.1031302</t>
  </si>
  <si>
    <t>CO1.PCCNTR.1267431</t>
  </si>
  <si>
    <t>01005302020</t>
  </si>
  <si>
    <t>1110467403</t>
  </si>
  <si>
    <t>maria carolina uscategui</t>
  </si>
  <si>
    <t>https://community.secop.gov.co/Public/Tendering/OpportunityDetail/Index?noticeUID=CO1.NTC.1033533&amp;isFromPublicArea=True&amp;isModal=true&amp;asPopupView=true</t>
  </si>
  <si>
    <t>CO1.BDOS.3710219</t>
  </si>
  <si>
    <t>CO1.PCCNTR.4374451</t>
  </si>
  <si>
    <t>01000492023</t>
  </si>
  <si>
    <t>https://community.secop.gov.co/Public/Tendering/OpportunityDetail/Index?noticeUID=CO1.NTC.3718081&amp;isFromPublicArea=True&amp;isModal=true&amp;asPopupView=true</t>
  </si>
  <si>
    <t>CO1.BDOS.2355259</t>
  </si>
  <si>
    <t>CO1.PCCNTR.2992662</t>
  </si>
  <si>
    <t>01016662021</t>
  </si>
  <si>
    <t>1020776906</t>
  </si>
  <si>
    <t>WILLIAM ANDRES MOLANO PARRA</t>
  </si>
  <si>
    <t>https://community.secop.gov.co/Public/Tendering/OpportunityDetail/Index?noticeUID=CO1.NTC.2360936&amp;isFromPublicArea=True&amp;isModal=true&amp;asPopupView=true</t>
  </si>
  <si>
    <t>CO1.BDOS.4535363</t>
  </si>
  <si>
    <t>CO1.PCCNTR.5055647</t>
  </si>
  <si>
    <t>01014152023</t>
  </si>
  <si>
    <t>https://community.secop.gov.co/Public/Tendering/OpportunityDetail/Index?noticeUID=CO1.NTC.4542124&amp;isFromPublicArea=True&amp;isModal=true&amp;asPopupView=true</t>
  </si>
  <si>
    <t>CO1.BDOS.3775217</t>
  </si>
  <si>
    <t>CO1.PCCNTR.4421472</t>
  </si>
  <si>
    <t>01006542023</t>
  </si>
  <si>
    <t>https://community.secop.gov.co/Public/Tendering/OpportunityDetail/Index?noticeUID=CO1.NTC.3778924&amp;isFromPublicArea=True&amp;isModal=true&amp;asPopupView=true</t>
  </si>
  <si>
    <t>CO1.BDOS.2512641</t>
  </si>
  <si>
    <t>CO1.PCCNTR.3194771</t>
  </si>
  <si>
    <t>01006492022</t>
  </si>
  <si>
    <t>1010190536</t>
  </si>
  <si>
    <t>YEISSON YESID JOYA SANCHEZ</t>
  </si>
  <si>
    <t>https://community.secop.gov.co/Public/Tendering/OpportunityDetail/Index?noticeUID=CO1.NTC.2517927&amp;isFromPublicArea=True&amp;isModal=true&amp;asPopupView=true</t>
  </si>
  <si>
    <t>CO1.BDOS.6469195</t>
  </si>
  <si>
    <t>CO1.PCCNTR.6593638</t>
  </si>
  <si>
    <t>01020792024</t>
  </si>
  <si>
    <t>https://community.secop.gov.co/Public/Tendering/OpportunityDetail/Index?noticeUID=CO1.NTC.6481826&amp;isFromPublicArea=True&amp;isModal=true&amp;asPopupView=true</t>
  </si>
  <si>
    <t>CO1.BDOS.5418323</t>
  </si>
  <si>
    <t>CO1.PCCNTR.5738555</t>
  </si>
  <si>
    <t>01002112024</t>
  </si>
  <si>
    <t>1140862142</t>
  </si>
  <si>
    <t>camilo andrés gonzález miranda</t>
  </si>
  <si>
    <t>https://community.secop.gov.co/Public/Tendering/OpportunityDetail/Index?noticeUID=CO1.NTC.5429948&amp;isFromPublicArea=True&amp;isModal=true&amp;asPopupView=true</t>
  </si>
  <si>
    <t>CO1.BDOS.3884221</t>
  </si>
  <si>
    <t>CO1.PCCNTR.4532216</t>
  </si>
  <si>
    <t>01008872023</t>
  </si>
  <si>
    <t>12135167</t>
  </si>
  <si>
    <t>FRANCISCO JAVIER TOVAR QUIROGA</t>
  </si>
  <si>
    <t>https://community.secop.gov.co/Public/Tendering/OpportunityDetail/Index?noticeUID=CO1.NTC.3897207&amp;isFromPublicArea=True&amp;isModal=true&amp;asPopupView=true</t>
  </si>
  <si>
    <t>CO1.BDOS.1695640</t>
  </si>
  <si>
    <t>CO1.PCCNTR.2172239</t>
  </si>
  <si>
    <t>01008982021</t>
  </si>
  <si>
    <t>63552998</t>
  </si>
  <si>
    <t>CLARA YULIETH RODRIGUEZ LUGO</t>
  </si>
  <si>
    <t>https://community.secop.gov.co/Public/Tendering/OpportunityDetail/Index?noticeUID=CO1.NTC.1693220&amp;isFromPublicArea=True&amp;isModal=true&amp;asPopupView=true</t>
  </si>
  <si>
    <t>CO1.BDOS.1953464</t>
  </si>
  <si>
    <t>CO1.PCCNTR.2485353</t>
  </si>
  <si>
    <t>01012872021</t>
  </si>
  <si>
    <t>52789163</t>
  </si>
  <si>
    <t>JOHANNA OSORIO ABRIL</t>
  </si>
  <si>
    <t>https://community.secop.gov.co/Public/Tendering/OpportunityDetail/Index?noticeUID=CO1.NTC.1952179&amp;isFromPublicArea=True&amp;isModal=true&amp;asPopupView=true</t>
  </si>
  <si>
    <t>CO1.BDOS.2488821</t>
  </si>
  <si>
    <t>CO1.PCCNTR.3171038</t>
  </si>
  <si>
    <t>01004002022</t>
  </si>
  <si>
    <t>https://community.secop.gov.co/Public/Tendering/OpportunityDetail/Index?noticeUID=CO1.NTC.2496367&amp;isFromPublicArea=True&amp;isModal=true&amp;asPopupView=true</t>
  </si>
  <si>
    <t>CO1.BDOS.1213812</t>
  </si>
  <si>
    <t>CO1.PCCNTR.1520890</t>
  </si>
  <si>
    <t>01012572020</t>
  </si>
  <si>
    <t>830088342</t>
  </si>
  <si>
    <t>JUAN PABLO ESTRADA SANCHEZ - ESTRATEGIA LEGAL LTDA.</t>
  </si>
  <si>
    <t>https://community.secop.gov.co/Public/Tendering/OpportunityDetail/Index?noticeUID=CO1.NTC.1216000&amp;isFromPublicArea=True&amp;isModal=true&amp;asPopupView=true</t>
  </si>
  <si>
    <t>CO1.BDOS.1036848</t>
  </si>
  <si>
    <t>CO1.PCCNTR.1272047</t>
  </si>
  <si>
    <t>01006322020</t>
  </si>
  <si>
    <t>16070849</t>
  </si>
  <si>
    <t>JUAN PABLO FRANCO LÓPEZ</t>
  </si>
  <si>
    <t>https://community.secop.gov.co/Public/Tendering/OpportunityDetail/Index?noticeUID=CO1.NTC.1037601&amp;isFromPublicArea=True&amp;isModal=true&amp;asPopupView=true</t>
  </si>
  <si>
    <t>CO1.BDOS.2483512</t>
  </si>
  <si>
    <t>CO1.PCCNTR.3165853</t>
  </si>
  <si>
    <t>01002932022</t>
  </si>
  <si>
    <t>52817930</t>
  </si>
  <si>
    <t>ADRIANA CONSTANZA HURTADO ROMERO</t>
  </si>
  <si>
    <t>https://community.secop.gov.co/Public/Tendering/OpportunityDetail/Index?noticeUID=CO1.NTC.2491839&amp;isFromPublicArea=True&amp;isModal=true&amp;asPopupView=true</t>
  </si>
  <si>
    <t>79650959</t>
  </si>
  <si>
    <t>JUAN CARLOS CAICEDO BUELVAS</t>
  </si>
  <si>
    <t>CO1.BDOS.2680605</t>
  </si>
  <si>
    <t>CO1.PCCNTR.3392568</t>
  </si>
  <si>
    <t>01012912022</t>
  </si>
  <si>
    <t>https://community.secop.gov.co/Public/Tendering/OpportunityDetail/Index?noticeUID=CO1.NTC.2687998&amp;isFromPublicArea=True&amp;isModal=true&amp;asPopupView=true</t>
  </si>
  <si>
    <t>CO1.BDOS.5474382</t>
  </si>
  <si>
    <t>CO1.PCCNTR.5791619</t>
  </si>
  <si>
    <t>01006392024</t>
  </si>
  <si>
    <t>79749942</t>
  </si>
  <si>
    <t>Ivan Mauricio Orjuela Cortés</t>
  </si>
  <si>
    <t>https://community.secop.gov.co/Public/Tendering/OpportunityDetail/Index?noticeUID=CO1.NTC.5488742&amp;isFromPublicArea=True&amp;isModal=true&amp;asPopupView=true</t>
  </si>
  <si>
    <t>CO1.BDOS.5456058</t>
  </si>
  <si>
    <t>CO1.PCCNTR.5793781</t>
  </si>
  <si>
    <t>01005962024</t>
  </si>
  <si>
    <t>52477586</t>
  </si>
  <si>
    <t>jackeline adame ochoa</t>
  </si>
  <si>
    <t>https://community.secop.gov.co/Public/Tendering/OpportunityDetail/Index?noticeUID=CO1.NTC.5491807&amp;isFromPublicArea=True&amp;isModal=true&amp;asPopupView=true</t>
  </si>
  <si>
    <t>CO1.BDOS.1023306</t>
  </si>
  <si>
    <t>CO1.PCCNTR.1272996</t>
  </si>
  <si>
    <t>01006532020</t>
  </si>
  <si>
    <t>39778029</t>
  </si>
  <si>
    <t>ADRIANA LUCIA VERGARA ESCOBAR</t>
  </si>
  <si>
    <t>https://community.secop.gov.co/Public/Tendering/OpportunityDetail/Index?noticeUID=CO1.NTC.1038735&amp;isFromPublicArea=True&amp;isModal=true&amp;asPopupView=true</t>
  </si>
  <si>
    <t>CO1.BDOS.1644205</t>
  </si>
  <si>
    <t>CO1.PCCNTR.2118211</t>
  </si>
  <si>
    <t>01005242021</t>
  </si>
  <si>
    <t>https://community.secop.gov.co/Public/Tendering/OpportunityDetail/Index?noticeUID=CO1.NTC.1650014&amp;isFromPublicArea=True&amp;isModal=true&amp;asPopupView=true</t>
  </si>
  <si>
    <t>CO1.BDOS.1635553</t>
  </si>
  <si>
    <t>CO1.PCCNTR.2099095</t>
  </si>
  <si>
    <t>01001432021</t>
  </si>
  <si>
    <t>7732153</t>
  </si>
  <si>
    <t>CIRO ANGEL BAUTISTA SANCHEZ</t>
  </si>
  <si>
    <t>https://community.secop.gov.co/Public/Tendering/OpportunityDetail/Index?noticeUID=CO1.NTC.1634530&amp;isFromPublicArea=True&amp;isModal=true&amp;asPopupView=true</t>
  </si>
  <si>
    <t>CO1.BDOS.6492616</t>
  </si>
  <si>
    <t>CO1.PCCNTR.6678213</t>
  </si>
  <si>
    <t>01021432024</t>
  </si>
  <si>
    <t>900845217</t>
  </si>
  <si>
    <t>HSEQ HIGIENISTAS CONSULTORES SAS</t>
  </si>
  <si>
    <t>https://community.secop.gov.co/Public/Tendering/OpportunityDetail/Index?noticeUID=CO1.NTC.6504896&amp;isFromPublicArea=True&amp;isModal=true&amp;asPopupView=true</t>
  </si>
  <si>
    <t>CO1.BDOS.1697972</t>
  </si>
  <si>
    <t>CO1.PCCNTR.2174919</t>
  </si>
  <si>
    <t>01009322021</t>
  </si>
  <si>
    <t>79543810</t>
  </si>
  <si>
    <t>MISAEL CASTELLANOS SILVA</t>
  </si>
  <si>
    <t>https://community.secop.gov.co/Public/Tendering/OpportunityDetail/Index?noticeUID=CO1.NTC.1694689&amp;isFromPublicArea=True&amp;isModal=true&amp;asPopupView=true</t>
  </si>
  <si>
    <t>CO1.BDOS.4016744</t>
  </si>
  <si>
    <t>CO1.PCCNTR.4663466</t>
  </si>
  <si>
    <t>01012182023</t>
  </si>
  <si>
    <t>https://community.secop.gov.co/Public/Tendering/OpportunityDetail/Index?noticeUID=CO1.NTC.4042367&amp;isFromPublicArea=True&amp;isModal=true&amp;asPopupView=true</t>
  </si>
  <si>
    <t>CO1.BDOS.1049824</t>
  </si>
  <si>
    <t>CO1.PCCNTR.1292653</t>
  </si>
  <si>
    <t>01009362020</t>
  </si>
  <si>
    <t>7214913</t>
  </si>
  <si>
    <t>LUIS JAIME PIÑEROS JIMENEZ</t>
  </si>
  <si>
    <t>https://community.secop.gov.co/Public/Tendering/OpportunityDetail/Index?noticeUID=CO1.NTC.1053845&amp;isFromPublicArea=True&amp;isModal=true&amp;asPopupView=true</t>
  </si>
  <si>
    <t>CO1.BDOS.1301792</t>
  </si>
  <si>
    <t>CO1.PCCNTR.1647017</t>
  </si>
  <si>
    <t>01013122020</t>
  </si>
  <si>
    <t>https://community.secop.gov.co/Public/Tendering/OpportunityDetail/Index?noticeUID=CO1.NTC.1302711&amp;isFromPublicArea=True&amp;isModal=true&amp;asPopupView=true</t>
  </si>
  <si>
    <t>CO1.BDOS.1649054</t>
  </si>
  <si>
    <t>CO1.PCCNTR.2115122</t>
  </si>
  <si>
    <t>01004582021</t>
  </si>
  <si>
    <t>1031141238</t>
  </si>
  <si>
    <t>Karen Yissel Amaya Rincon</t>
  </si>
  <si>
    <t>https://community.secop.gov.co/Public/Tendering/OpportunityDetail/Index?noticeUID=CO1.NTC.1647100&amp;isFromPublicArea=True&amp;isModal=true&amp;asPopupView=true</t>
  </si>
  <si>
    <t>CO1.BDOS.6182138</t>
  </si>
  <si>
    <t>CO1.PCCNTR.6388295</t>
  </si>
  <si>
    <t>01016842024</t>
  </si>
  <si>
    <t>79574909</t>
  </si>
  <si>
    <t>John Jairo Motta Botero</t>
  </si>
  <si>
    <t>https://community.secop.gov.co/Public/Tendering/OpportunityDetail/Index?noticeUID=CO1.NTC.6203109&amp;isFromPublicArea=True&amp;isModal=true&amp;asPopupView=true</t>
  </si>
  <si>
    <t>CO1.BDOS.1841239</t>
  </si>
  <si>
    <t>CO1.PCCNTR.2342693</t>
  </si>
  <si>
    <t>01011962021</t>
  </si>
  <si>
    <t>1067927956</t>
  </si>
  <si>
    <t>Luz Karime Díaz Durango</t>
  </si>
  <si>
    <t>https://community.secop.gov.co/Public/Tendering/OpportunityDetail/Index?noticeUID=CO1.NTC.1838092&amp;isFromPublicArea=True&amp;isModal=true&amp;asPopupView=true</t>
  </si>
  <si>
    <t>CO1.BDOS.1055598</t>
  </si>
  <si>
    <t>CO1.PCCNTR.1295751</t>
  </si>
  <si>
    <t>01009582020</t>
  </si>
  <si>
    <t>1015397693</t>
  </si>
  <si>
    <t>NURY JOHANNA RIVEROS CARDENAS</t>
  </si>
  <si>
    <t>https://community.secop.gov.co/Public/Tendering/OpportunityDetail/Index?noticeUID=CO1.NTC.1056026&amp;isFromPublicArea=True&amp;isModal=true&amp;asPopupView=true</t>
  </si>
  <si>
    <t>CO1.BDOS.1671564</t>
  </si>
  <si>
    <t>CO1.PCCNTR.2141534</t>
  </si>
  <si>
    <t>01006542021</t>
  </si>
  <si>
    <t>https://community.secop.gov.co/Public/Tendering/OpportunityDetail/Index?noticeUID=CO1.NTC.1668074&amp;isFromPublicArea=True&amp;isModal=true&amp;asPopupView=true</t>
  </si>
  <si>
    <t>CO1.BDOS.2477940</t>
  </si>
  <si>
    <t>CO1.PCCNTR.3161487</t>
  </si>
  <si>
    <t>01000192022</t>
  </si>
  <si>
    <t>https://community.secop.gov.co/Public/Tendering/OpportunityDetail/Index?noticeUID=CO1.NTC.2487741&amp;isFromPublicArea=True&amp;isModal=true&amp;asPopupView=true</t>
  </si>
  <si>
    <t>CO1.BDOS.1634033</t>
  </si>
  <si>
    <t>CO1.PCCNTR.2099002</t>
  </si>
  <si>
    <t>01000172021</t>
  </si>
  <si>
    <t>12628791</t>
  </si>
  <si>
    <t>Armando Felipe Bermudez Rivera</t>
  </si>
  <si>
    <t>https://community.secop.gov.co/Public/Tendering/OpportunityDetail/Index?noticeUID=CO1.NTC.1634202&amp;isFromPublicArea=True&amp;isModal=true&amp;asPopupView=true</t>
  </si>
  <si>
    <t>CO1.BDOS.1245584</t>
  </si>
  <si>
    <t>CO1.PCCNTR.1564632</t>
  </si>
  <si>
    <t>01012762020</t>
  </si>
  <si>
    <t>https://community.secop.gov.co/Public/Tendering/OpportunityDetail/Index?noticeUID=CO1.NTC.1245044&amp;isFromPublicArea=True&amp;isModal=true&amp;asPopupView=true</t>
  </si>
  <si>
    <t>CO1.BDOS.3588628</t>
  </si>
  <si>
    <t>CO1.PCCNTR.4278486</t>
  </si>
  <si>
    <t>01016632022</t>
  </si>
  <si>
    <t>1077147988</t>
  </si>
  <si>
    <t>Karol Andrea Arévalo Romero</t>
  </si>
  <si>
    <t>https://community.secop.gov.co/Public/Tendering/OpportunityDetail/Index?noticeUID=CO1.NTC.3597321&amp;isFromPublicArea=True&amp;isModal=true&amp;asPopupView=true</t>
  </si>
  <si>
    <t>CO1.BDOS.4686027</t>
  </si>
  <si>
    <t>CO1.PCCNTR.5199628</t>
  </si>
  <si>
    <t>01015062023</t>
  </si>
  <si>
    <t>https://community.secop.gov.co/Public/Tendering/OpportunityDetail/Index?noticeUID=CO1.NTC.4707920&amp;isFromPublicArea=True&amp;isModal=true&amp;asPopupView=true</t>
  </si>
  <si>
    <t>CO1.BDOS.3781919</t>
  </si>
  <si>
    <t>CO1.PCCNTR.4430051</t>
  </si>
  <si>
    <t>1007222023</t>
  </si>
  <si>
    <t>1069732303</t>
  </si>
  <si>
    <t>Héctor Andrés Pinilla Velandia</t>
  </si>
  <si>
    <t>https://community.secop.gov.co/Public/Tendering/OpportunityDetail/Index?noticeUID=CO1.NTC.3787752&amp;isFromPublicArea=True&amp;isModal=true&amp;asPopupView=true</t>
  </si>
  <si>
    <t>CO1.BDOS.1018013</t>
  </si>
  <si>
    <t>CO1.PCCNTR.1267330</t>
  </si>
  <si>
    <t>01003952020</t>
  </si>
  <si>
    <t>52175348</t>
  </si>
  <si>
    <t>Nancy Cepeda</t>
  </si>
  <si>
    <t>https://community.secop.gov.co/Public/Tendering/OpportunityDetail/Index?noticeUID=CO1.NTC.1033179&amp;isFromPublicArea=True&amp;isModal=true&amp;asPopupView=true</t>
  </si>
  <si>
    <t>CO1.BDOS.5516737</t>
  </si>
  <si>
    <t>CO1.PCCNTR.5830708</t>
  </si>
  <si>
    <t>01008592024</t>
  </si>
  <si>
    <t>1015464818</t>
  </si>
  <si>
    <t>Natalia Avendaño Torres</t>
  </si>
  <si>
    <t>https://community.secop.gov.co/Public/Tendering/OpportunityDetail/Index?noticeUID=CO1.NTC.5527405&amp;isFromPublicArea=True&amp;isModal=true&amp;asPopupView=true</t>
  </si>
  <si>
    <t>CO1.BDOS.4193070</t>
  </si>
  <si>
    <t>CO1.PCCNTR.4937063</t>
  </si>
  <si>
    <t>01013282023</t>
  </si>
  <si>
    <t>9017173595</t>
  </si>
  <si>
    <t>UNIÓN TEMPORAL MAPFRE SEGUROS GENERALES DE COLOMBIA S.A.-LIBERTY SEGUROS S.A.- AXA COLPATRIA SEGUROS S.A.-CHUBB SEGUROS COLOMBIA S.A.- ASEGURADORA SOL</t>
  </si>
  <si>
    <t>https://community.secop.gov.co/Public/Tendering/OpportunityDetail/Index?noticeUID=CO1.NTC.4293467&amp;isFromPublicArea=True&amp;isModal=true&amp;asPopupView=true</t>
  </si>
  <si>
    <t>CO1.BDOS.5390801</t>
  </si>
  <si>
    <t>CO1.PCCNTR.5720805</t>
  </si>
  <si>
    <t>1000202024</t>
  </si>
  <si>
    <t>1016042344</t>
  </si>
  <si>
    <t>laura victoria tellez martin</t>
  </si>
  <si>
    <t>https://community.secop.gov.co/Public/Tendering/OpportunityDetail/Index?noticeUID=CO1.NTC.5402817&amp;isFromPublicArea=True&amp;isModal=true&amp;asPopupView=true</t>
  </si>
  <si>
    <t>CO1.BDOS.1028062</t>
  </si>
  <si>
    <t>CO1.PCCNTR.1262164</t>
  </si>
  <si>
    <t>01003542020</t>
  </si>
  <si>
    <t>1032356763</t>
  </si>
  <si>
    <t>María Fernanda Valbuena Hernández</t>
  </si>
  <si>
    <t>https://community.secop.gov.co/Public/Tendering/OpportunityDetail/Index?noticeUID=CO1.NTC.1029170&amp;isFromPublicArea=True&amp;isModal=true&amp;asPopupView=true</t>
  </si>
  <si>
    <t>CO1.BDOS.2480444</t>
  </si>
  <si>
    <t>CO1.PCCNTR.3163657</t>
  </si>
  <si>
    <t>01001592022</t>
  </si>
  <si>
    <t>https://community.secop.gov.co/Public/Tendering/OpportunityDetail/Index?noticeUID=CO1.NTC.2489665&amp;isFromPublicArea=True&amp;isModal=true&amp;asPopupView=true</t>
  </si>
  <si>
    <t>CO1.BDOS.6322801</t>
  </si>
  <si>
    <t>CO1.PCCNTR.6496177</t>
  </si>
  <si>
    <t>01019812024</t>
  </si>
  <si>
    <t>https://community.secop.gov.co/Public/Tendering/OpportunityDetail/Index?noticeUID=CO1.NTC.6351807&amp;isFromPublicArea=True&amp;isModal=true&amp;asPopupView=true</t>
  </si>
  <si>
    <t>CO1.BDOS.5417819</t>
  </si>
  <si>
    <t>CO1.PCCNTR.5739215</t>
  </si>
  <si>
    <t>01002402024</t>
  </si>
  <si>
    <t>55068928</t>
  </si>
  <si>
    <t>CLEMENTINA BERMUDEZ</t>
  </si>
  <si>
    <t>https://community.secop.gov.co/Public/Tendering/OpportunityDetail/Index?noticeUID=CO1.NTC.5430229&amp;isFromPublicArea=True&amp;isModal=true&amp;asPopupView=true</t>
  </si>
  <si>
    <t>CO1.BDOS.1031306</t>
  </si>
  <si>
    <t>CO1.PCCNTR.1267315</t>
  </si>
  <si>
    <t>01005332020</t>
  </si>
  <si>
    <t>52552732</t>
  </si>
  <si>
    <t>RUBIELA LEON LARA</t>
  </si>
  <si>
    <t>https://community.secop.gov.co/Public/Tendering/OpportunityDetail/Index?noticeUID=CO1.NTC.1033701&amp;isFromPublicArea=True&amp;isModal=true&amp;asPopupView=true</t>
  </si>
  <si>
    <t>CO1.PCCNTR.4081342</t>
  </si>
  <si>
    <t>01015752022</t>
  </si>
  <si>
    <t>CO1.BDOS.2873579</t>
  </si>
  <si>
    <t>CO1.PCCNTR.3657280</t>
  </si>
  <si>
    <t>01014772022</t>
  </si>
  <si>
    <t>https://community.secop.gov.co/Public/Tendering/OpportunityDetail/Index?noticeUID=CO1.NTC.2880235&amp;isFromPublicArea=True&amp;isModal=true&amp;asPopupView=true</t>
  </si>
  <si>
    <t>CO1.BDOS.2572054</t>
  </si>
  <si>
    <t>CO1.PCCNTR.3278854</t>
  </si>
  <si>
    <t>01010152022</t>
  </si>
  <si>
    <t>51851909</t>
  </si>
  <si>
    <t>CLAUDIA GARZON ARCE</t>
  </si>
  <si>
    <t>https://community.secop.gov.co/Public/Tendering/OpportunityDetail/Index?noticeUID=CO1.NTC.2592810&amp;isFromPublicArea=True&amp;isModal=true&amp;asPopupView=true</t>
  </si>
  <si>
    <t>CO1.BDOS.1069527</t>
  </si>
  <si>
    <t>CO1.PCCNTR.1315719</t>
  </si>
  <si>
    <t>01010752020</t>
  </si>
  <si>
    <t>https://community.secop.gov.co/Public/Tendering/OpportunityDetail/Index?noticeUID=CO1.NTC.1068614&amp;isFromPublicArea=True&amp;isModal=true&amp;asPopupView=true</t>
  </si>
  <si>
    <t>CO1.BDOS.6617406</t>
  </si>
  <si>
    <t>CO1.PCCNTR.6702517</t>
  </si>
  <si>
    <t>01022222024</t>
  </si>
  <si>
    <t>52863214</t>
  </si>
  <si>
    <t>JENNY PATRICIA ALARCON PEREZ</t>
  </si>
  <si>
    <t>CO1.BDOS.3801399</t>
  </si>
  <si>
    <t>CO1.PCCNTR.4444351</t>
  </si>
  <si>
    <t>01008602023</t>
  </si>
  <si>
    <t>53102986</t>
  </si>
  <si>
    <t>Juliana Lizeth Arévalo Melo</t>
  </si>
  <si>
    <t>https://community.secop.gov.co/Public/Tendering/OpportunityDetail/Index?noticeUID=CO1.NTC.3803441&amp;isFromPublicArea=True&amp;isModal=true&amp;asPopupView=true</t>
  </si>
  <si>
    <t>CO1.BDOS.2483777</t>
  </si>
  <si>
    <t>CO1.PCCNTR.3166068</t>
  </si>
  <si>
    <t>01002772022</t>
  </si>
  <si>
    <t>https://community.secop.gov.co/Public/Tendering/OpportunityDetail/Index?noticeUID=CO1.NTC.2491574&amp;isFromPublicArea=True&amp;isModal=true&amp;asPopupView=true</t>
  </si>
  <si>
    <t>CO1.BDOS.1876026</t>
  </si>
  <si>
    <t>CO1.PCCNTR.2382281</t>
  </si>
  <si>
    <t>01012222021</t>
  </si>
  <si>
    <t>1032391758</t>
  </si>
  <si>
    <t>JAIME FAIYETH RODRIGUEZ RUIZ</t>
  </si>
  <si>
    <t>https://community.secop.gov.co/Public/Tendering/OpportunityDetail/Index?noticeUID=CO1.NTC.1871483&amp;isFromPublicArea=True&amp;isModal=true&amp;asPopupView=true</t>
  </si>
  <si>
    <t>17596726</t>
  </si>
  <si>
    <t>JOSE GREGORIO RODRIGUEZ DUARTE</t>
  </si>
  <si>
    <t>CO1.BDOS.3825886</t>
  </si>
  <si>
    <t>CO1.PCCNTR.4468203</t>
  </si>
  <si>
    <t>01009482023</t>
  </si>
  <si>
    <t>52930332</t>
  </si>
  <si>
    <t>Geny  Elvira Barranco Aldana</t>
  </si>
  <si>
    <t>https://community.secop.gov.co/Public/Tendering/OpportunityDetail/Index?noticeUID=CO1.NTC.3828879&amp;isFromPublicArea=True&amp;isModal=true&amp;asPopupView=true</t>
  </si>
  <si>
    <t>CO1.BDOS.1034120</t>
  </si>
  <si>
    <t>CO1.PCCNTR.1270664</t>
  </si>
  <si>
    <t>01005532020</t>
  </si>
  <si>
    <t>79731763</t>
  </si>
  <si>
    <t>CESAR HUMBERTO RUIZ TINOCO</t>
  </si>
  <si>
    <t>https://community.secop.gov.co/Public/Tendering/OpportunityDetail/Index?noticeUID=CO1.NTC.1036342&amp;isFromPublicArea=True&amp;isModal=true&amp;asPopupView=true</t>
  </si>
  <si>
    <t>CO1.BDOS.2476947</t>
  </si>
  <si>
    <t>CO1.PCCNTR.3162065</t>
  </si>
  <si>
    <t>01000952022</t>
  </si>
  <si>
    <t>https://community.secop.gov.co/Public/Tendering/OpportunityDetail/Index?noticeUID=CO1.NTC.2487963&amp;isFromPublicArea=True&amp;isModal=true&amp;asPopupView=true</t>
  </si>
  <si>
    <t>CO1.BDOS.2009575</t>
  </si>
  <si>
    <t>CO1.PCCNTR.2558926</t>
  </si>
  <si>
    <t>01013862021</t>
  </si>
  <si>
    <t>75104330</t>
  </si>
  <si>
    <t>OSCAR HERNAN PALACIO GIRALDO</t>
  </si>
  <si>
    <t>https://community.secop.gov.co/Public/Tendering/OpportunityDetail/Index?noticeUID=CO1.NTC.2010686&amp;isFromPublicArea=True&amp;isModal=true&amp;asPopupView=true</t>
  </si>
  <si>
    <t>CO1.BDOS.4850149</t>
  </si>
  <si>
    <t>CO1.PCCNTR.5317320</t>
  </si>
  <si>
    <t>01016442023</t>
  </si>
  <si>
    <t>51904398</t>
  </si>
  <si>
    <t>Fanny Patricia Gómez Contreras</t>
  </si>
  <si>
    <t>https://community.secop.gov.co/Public/Tendering/OpportunityDetail/Index?noticeUID=CO1.NTC.4868474&amp;isFromPublicArea=True&amp;isModal=true&amp;asPopupView=true</t>
  </si>
  <si>
    <t>CO1.BDOS.3779749</t>
  </si>
  <si>
    <t>CO1.PCCNTR.4425925</t>
  </si>
  <si>
    <t>01005572023</t>
  </si>
  <si>
    <t>https://community.secop.gov.co/Public/Tendering/OpportunityDetail/Index?noticeUID=CO1.NTC.3783637&amp;isFromPublicArea=True&amp;isModal=true&amp;asPopupView=true</t>
  </si>
  <si>
    <t>CO1.BDOS.2483010</t>
  </si>
  <si>
    <t>CO1.PCCNTR.3166276</t>
  </si>
  <si>
    <t>01003332022</t>
  </si>
  <si>
    <t>89005997</t>
  </si>
  <si>
    <t>OSCAR JAVIER BERNAL PARRA</t>
  </si>
  <si>
    <t>https://community.secop.gov.co/Public/Tendering/OpportunityDetail/Index?noticeUID=CO1.NTC.2492371&amp;isFromPublicArea=True&amp;isModal=true&amp;asPopupView=true</t>
  </si>
  <si>
    <t>CO1.BDOS.3816369</t>
  </si>
  <si>
    <t>CO1.PCCNTR.4465270</t>
  </si>
  <si>
    <t>001009182023</t>
  </si>
  <si>
    <t>1077083019</t>
  </si>
  <si>
    <t>ALBA MARCELA ROMERO DAZA</t>
  </si>
  <si>
    <t>https://community.secop.gov.co/Public/Tendering/OpportunityDetail/Index?noticeUID=CO1.NTC.3826827&amp;isFromPublicArea=True&amp;isModal=true&amp;asPopupView=true</t>
  </si>
  <si>
    <t>CO1.BDOS.5615551</t>
  </si>
  <si>
    <t>CO1.PCCNTR.5926458</t>
  </si>
  <si>
    <t>01011102024</t>
  </si>
  <si>
    <t>29109621</t>
  </si>
  <si>
    <t>PAOLA FABIANA CHACON CUADROS</t>
  </si>
  <si>
    <t>https://community.secop.gov.co/Public/Tendering/OpportunityDetail/Index?noticeUID=CO1.NTC.5634123&amp;isFromPublicArea=True&amp;isModal=true&amp;asPopupView=true</t>
  </si>
  <si>
    <t>CO1.BDOS.6171462</t>
  </si>
  <si>
    <t>CO1.PCCNTR.6389734</t>
  </si>
  <si>
    <t>01015772024</t>
  </si>
  <si>
    <t>19377551</t>
  </si>
  <si>
    <t>Humberto Madrid Alarcon</t>
  </si>
  <si>
    <t>https://community.secop.gov.co/Public/Tendering/OpportunityDetail/Index?noticeUID=CO1.NTC.6207676&amp;isFromPublicArea=True&amp;isModal=true&amp;asPopupView=true</t>
  </si>
  <si>
    <t>CO1.PCCNTR.2098165</t>
  </si>
  <si>
    <t>01000582021</t>
  </si>
  <si>
    <t>39770108</t>
  </si>
  <si>
    <t>MONICA DEL PILAR VALENCIA</t>
  </si>
  <si>
    <t>CO1.BDOS.1637543</t>
  </si>
  <si>
    <t>CO1.PCCNTR.2100633</t>
  </si>
  <si>
    <t>01002132021</t>
  </si>
  <si>
    <t>https://community.secop.gov.co/Public/Tendering/OpportunityDetail/Index?noticeUID=CO1.NTC.1635730&amp;isFromPublicArea=True&amp;isModal=true&amp;asPopupView=true</t>
  </si>
  <si>
    <t>CO1.BDOS.2601183</t>
  </si>
  <si>
    <t>CO1.PCCNTR.3296020</t>
  </si>
  <si>
    <t>01011742022</t>
  </si>
  <si>
    <t>1048850566</t>
  </si>
  <si>
    <t>Gabriel Prieto Huertas</t>
  </si>
  <si>
    <t>https://community.secop.gov.co/Public/Tendering/OpportunityDetail/Index?noticeUID=CO1.NTC.2607360&amp;isFromPublicArea=True&amp;isModal=true&amp;asPopupView=true</t>
  </si>
  <si>
    <t>CO1.BDOS.1652698</t>
  </si>
  <si>
    <t>CO1.PCCNTR.2118931</t>
  </si>
  <si>
    <t>01005502021</t>
  </si>
  <si>
    <t>https://community.secop.gov.co/Public/Tendering/OpportunityDetail/Index?noticeUID=CO1.NTC.1650498&amp;isFromPublicArea=True&amp;isModal=true&amp;asPopupView=true</t>
  </si>
  <si>
    <t>CO1.BDOS.5424823</t>
  </si>
  <si>
    <t>CO1.PCCNTR.5744290</t>
  </si>
  <si>
    <t>01000672024</t>
  </si>
  <si>
    <t>52819452</t>
  </si>
  <si>
    <t>DIANA CAROLINA CÁRDENAS SÁNCHEZ</t>
  </si>
  <si>
    <t>https://community.secop.gov.co/Public/Tendering/OpportunityDetail/Index?noticeUID=CO1.NTC.5437349&amp;isFromPublicArea=True&amp;isModal=true&amp;asPopupView=true</t>
  </si>
  <si>
    <t>CO1.BDOS.1953999</t>
  </si>
  <si>
    <t>CO1.PCCNTR.2485234</t>
  </si>
  <si>
    <t>1033698639</t>
  </si>
  <si>
    <t>Angie Carolina Acosta Alba</t>
  </si>
  <si>
    <t>https://community.secop.gov.co/Public/Tendering/OpportunityDetail/Index?noticeUID=CO1.NTC.1952067&amp;isFromPublicArea=True&amp;isModal=true&amp;asPopupView=true</t>
  </si>
  <si>
    <t>CO1.PCCNTR.3170364</t>
  </si>
  <si>
    <t>01004322022</t>
  </si>
  <si>
    <t>52894888</t>
  </si>
  <si>
    <t>Liliana Margarita Sánchez Contreras</t>
  </si>
  <si>
    <t>CO1.BDOS.5398551</t>
  </si>
  <si>
    <t>CO1.PCCNTR.5726254</t>
  </si>
  <si>
    <t>1001432024</t>
  </si>
  <si>
    <t>52812104</t>
  </si>
  <si>
    <t>Lina Marcela Prada Pava</t>
  </si>
  <si>
    <t>https://community.secop.gov.co/Public/Tendering/OpportunityDetail/Index?noticeUID=CO1.NTC.5413227&amp;isFromPublicArea=True&amp;isModal=true&amp;asPopupView=true</t>
  </si>
  <si>
    <t>CO1.BDOS.5452246</t>
  </si>
  <si>
    <t>CO1.PCCNTR.5776335</t>
  </si>
  <si>
    <t>01005602024</t>
  </si>
  <si>
    <t>79803649</t>
  </si>
  <si>
    <t>Alexis Lopez Romero</t>
  </si>
  <si>
    <t>https://community.secop.gov.co/Public/Tendering/OpportunityDetail/Index?noticeUID=CO1.NTC.5473227&amp;isFromPublicArea=True&amp;isModal=true&amp;asPopupView=true</t>
  </si>
  <si>
    <t>CO1.BDOS.3806118</t>
  </si>
  <si>
    <t>CO1.PCCNTR.4447703</t>
  </si>
  <si>
    <t>01008632023</t>
  </si>
  <si>
    <t>80350191</t>
  </si>
  <si>
    <t>Felipe Luque Mantilla Fotografo</t>
  </si>
  <si>
    <t>https://community.secop.gov.co/Public/Tendering/OpportunityDetail/Index?noticeUID=CO1.NTC.3807326&amp;isFromPublicArea=True&amp;isModal=true&amp;asPopupView=true</t>
  </si>
  <si>
    <t>CO1.BDOS.4717212</t>
  </si>
  <si>
    <t>CO1.PCCNTR.5284021</t>
  </si>
  <si>
    <t>01016162023</t>
  </si>
  <si>
    <t>901277134</t>
  </si>
  <si>
    <t>Extintores Firext s.a.s</t>
  </si>
  <si>
    <t>https://community.secop.gov.co/Public/Tendering/OpportunityDetail/Index?noticeUID=CO1.NTC.4729974&amp;isFromPublicArea=True&amp;isModal=true&amp;asPopupView=true</t>
  </si>
  <si>
    <t>CO1.BDOS.4976730</t>
  </si>
  <si>
    <t>https://community.secop.gov.co/Public/Tendering/OpportunityDetail/Index?noticeUID=CO1.NTC.4993635&amp;isFromPublicArea=True&amp;isModal=true&amp;asPopupView=true</t>
  </si>
  <si>
    <t>CO1.BDOS.3783932</t>
  </si>
  <si>
    <t>CO1.PCCNTR.4437763</t>
  </si>
  <si>
    <t>01008152023</t>
  </si>
  <si>
    <t>https://community.secop.gov.co/Public/Tendering/OpportunityDetail/Index?noticeUID=CO1.NTC.3795465&amp;isFromPublicArea=True&amp;isModal=true&amp;asPopupView=true</t>
  </si>
  <si>
    <t>CO1.BDOS.1656007</t>
  </si>
  <si>
    <t>CO1.PCCNTR.2123101</t>
  </si>
  <si>
    <t>01006222021</t>
  </si>
  <si>
    <t>88157614</t>
  </si>
  <si>
    <t>JAVIER RICARDO PORRAS MONTAÑEZ</t>
  </si>
  <si>
    <t>https://community.secop.gov.co/Public/Tendering/OpportunityDetail/Index?noticeUID=CO1.NTC.1654707&amp;isFromPublicArea=True&amp;isModal=true&amp;asPopupView=true</t>
  </si>
  <si>
    <t>CO1.BDOS.1668108</t>
  </si>
  <si>
    <t>CO1.PCCNTR.2137575</t>
  </si>
  <si>
    <t>01006682021</t>
  </si>
  <si>
    <t>https://community.secop.gov.co/Public/Tendering/OpportunityDetail/Index?noticeUID=CO1.NTC.1665213&amp;isFromPublicArea=True&amp;isModal=true&amp;asPopupView=true</t>
  </si>
  <si>
    <t>CO1.BDOS.1682029</t>
  </si>
  <si>
    <t>CO1.PCCNTR.2155416</t>
  </si>
  <si>
    <t>01008622021</t>
  </si>
  <si>
    <t>52483825</t>
  </si>
  <si>
    <t>Luz Esterly Piñeros Díaz</t>
  </si>
  <si>
    <t>https://community.secop.gov.co/Public/Tendering/OpportunityDetail/Index?noticeUID=CO1.NTC.1679337&amp;isFromPublicArea=True&amp;isModal=true&amp;asPopupView=true</t>
  </si>
  <si>
    <t>CO1.BDOS.1645434</t>
  </si>
  <si>
    <t>CO1.PCCNTR.2113033</t>
  </si>
  <si>
    <t>01004332021</t>
  </si>
  <si>
    <t>80800257</t>
  </si>
  <si>
    <t>ANDRES FERNANDO BARBOSA VIDAL</t>
  </si>
  <si>
    <t>https://community.secop.gov.co/Public/Tendering/OpportunityDetail/Index?noticeUID=CO1.NTC.1646552&amp;isFromPublicArea=True&amp;isModal=true&amp;asPopupView=true</t>
  </si>
  <si>
    <t>CO1.BDOS.1465161</t>
  </si>
  <si>
    <t>CO1.PCCNTR.1860486</t>
  </si>
  <si>
    <t>01015382020</t>
  </si>
  <si>
    <t>1020776800</t>
  </si>
  <si>
    <t>Nicolás Mantilla Navarro</t>
  </si>
  <si>
    <t>https://community.secop.gov.co/Public/Tendering/OpportunityDetail/Index?noticeUID=CO1.NTC.1462922&amp;isFromPublicArea=True&amp;isModal=true&amp;asPopupView=true</t>
  </si>
  <si>
    <t>CO1.BDOS.3762377</t>
  </si>
  <si>
    <t>CO1.PCCNTR.4414544</t>
  </si>
  <si>
    <t>01005762023</t>
  </si>
  <si>
    <t>52423191</t>
  </si>
  <si>
    <t>María del Pilar Gómez Prieto</t>
  </si>
  <si>
    <t>https://community.secop.gov.co/Public/Tendering/OpportunityDetail/Index?noticeUID=CO1.NTC.3772360&amp;isFromPublicArea=True&amp;isModal=true&amp;asPopupView=true</t>
  </si>
  <si>
    <t>CO1.BDOS.2595450</t>
  </si>
  <si>
    <t>CO1.PCCNTR.3286539</t>
  </si>
  <si>
    <t>01011482022</t>
  </si>
  <si>
    <t>1019106593</t>
  </si>
  <si>
    <t>FRANCI YORYANI AVENDAÑO PATARROYO</t>
  </si>
  <si>
    <t>https://community.secop.gov.co/Public/Tendering/OpportunityDetail/Index?noticeUID=CO1.NTC.2599923&amp;isFromPublicArea=True&amp;isModal=true&amp;asPopupView=true</t>
  </si>
  <si>
    <t>CO1.BDOS.1454031</t>
  </si>
  <si>
    <t>CO1.PCCNTR.1846739</t>
  </si>
  <si>
    <t>01015192020</t>
  </si>
  <si>
    <t>52393098</t>
  </si>
  <si>
    <t>Clara Ines Hernandez Bernal</t>
  </si>
  <si>
    <t>https://community.secop.gov.co/Public/Tendering/OpportunityDetail/Index?noticeUID=CO1.NTC.1451885&amp;isFromPublicArea=True&amp;isModal=true&amp;asPopupView=true</t>
  </si>
  <si>
    <t>CO1.BDOS.1018310</t>
  </si>
  <si>
    <t>CO1.PCCNTR.1255406</t>
  </si>
  <si>
    <t>1001722020</t>
  </si>
  <si>
    <t>1033738368</t>
  </si>
  <si>
    <t>johnny osma</t>
  </si>
  <si>
    <t>https://community.secop.gov.co/Public/Tendering/OpportunityDetail/Index?noticeUID=CO1.NTC.1024508&amp;isFromPublicArea=True&amp;isModal=true&amp;asPopupView=true</t>
  </si>
  <si>
    <t>CO1.BDOS.3506140</t>
  </si>
  <si>
    <t>CO1.PCCNTR.4207160</t>
  </si>
  <si>
    <t>01016392022</t>
  </si>
  <si>
    <t>52936463</t>
  </si>
  <si>
    <t>ZAYUAN ADRIT SANABRIA TIBADUIZA</t>
  </si>
  <si>
    <t>https://community.secop.gov.co/Public/Tendering/OpportunityDetail/Index?noticeUID=CO1.NTC.3512782&amp;isFromPublicArea=True&amp;isModal=true&amp;asPopupView=true</t>
  </si>
  <si>
    <t>CO1.BDOS.5307301</t>
  </si>
  <si>
    <t>CO1.PCCNTR.6230386</t>
  </si>
  <si>
    <t>01015282024</t>
  </si>
  <si>
    <t>901356463</t>
  </si>
  <si>
    <t>INVECOR2</t>
  </si>
  <si>
    <t>https://community.secop.gov.co/Public/Tendering/OpportunityDetail/Index?noticeUID=CO1.NTC.5736201&amp;isFromPublicArea=True&amp;isModal=true&amp;asPopupView=true</t>
  </si>
  <si>
    <t>CO1.BDOS.2180273</t>
  </si>
  <si>
    <t>CO1.PCCNTR.2773144</t>
  </si>
  <si>
    <t>01015542021</t>
  </si>
  <si>
    <t>800196299</t>
  </si>
  <si>
    <t>COMPAÑÍA COLOMBIANA DE SERVICIOS DE VALOR AGREGADO Y TELEMÁTICOS COLVATEL S.A. ESP</t>
  </si>
  <si>
    <t>https://community.secop.gov.co/Public/Tendering/OpportunityDetail/Index?noticeUID=CO1.NTC.2182402&amp;isFromPublicArea=True&amp;isModal=true&amp;asPopupView=true</t>
  </si>
  <si>
    <t>CO1.BDOS.2516645</t>
  </si>
  <si>
    <t>CO1.PCCNTR.3197518</t>
  </si>
  <si>
    <t>01006892022</t>
  </si>
  <si>
    <t>1075238596</t>
  </si>
  <si>
    <t>Jessica Elena Figueroa Aroca</t>
  </si>
  <si>
    <t>https://community.secop.gov.co/Public/Tendering/OpportunityDetail/Index?noticeUID=CO1.NTC.2520502&amp;isFromPublicArea=True&amp;isModal=true&amp;asPopupView=true</t>
  </si>
  <si>
    <t>CO1.BDOS.4429437</t>
  </si>
  <si>
    <t>CO1.PCCNTR.4976257</t>
  </si>
  <si>
    <t>01013432023</t>
  </si>
  <si>
    <t>79733065</t>
  </si>
  <si>
    <t>RAFAEL EDUARDO RONDEROS GARCIA</t>
  </si>
  <si>
    <t>https://community.secop.gov.co/Public/Tendering/OpportunityDetail/Index?noticeUID=CO1.NTC.4435472&amp;isFromPublicArea=True&amp;isModal=true&amp;asPopupView=true</t>
  </si>
  <si>
    <t>CO1.BDOS.2496665</t>
  </si>
  <si>
    <t>CO1.PCCNTR.3177589</t>
  </si>
  <si>
    <t>1003522022</t>
  </si>
  <si>
    <t>https://community.secop.gov.co/Public/Tendering/OpportunityDetail/Index?noticeUID=CO1.NTC.2502356&amp;isFromPublicArea=True&amp;isModal=true&amp;asPopupView=true</t>
  </si>
  <si>
    <t>CO1.BDOS.2538054</t>
  </si>
  <si>
    <t>CO1.PCCNTR.3220791</t>
  </si>
  <si>
    <t>01009052022</t>
  </si>
  <si>
    <t>https://community.secop.gov.co/Public/Tendering/OpportunityDetail/Index?noticeUID=CO1.NTC.2542132&amp;isFromPublicArea=True&amp;isModal=true&amp;asPopupView=true</t>
  </si>
  <si>
    <t>CO1.BDOS.1061263</t>
  </si>
  <si>
    <t>CO1.PCCNTR.1305275</t>
  </si>
  <si>
    <t>01009932020</t>
  </si>
  <si>
    <t>52992558</t>
  </si>
  <si>
    <t>MARIA CATALINA GIRON GIRALDO</t>
  </si>
  <si>
    <t>https://community.secop.gov.co/Public/Tendering/OpportunityDetail/Index?noticeUID=CO1.NTC.1061930&amp;isFromPublicArea=True&amp;isModal=true&amp;asPopupView=true</t>
  </si>
  <si>
    <t>CO1.BDOS.5411987</t>
  </si>
  <si>
    <t>CO1.PCCNTR.5734826</t>
  </si>
  <si>
    <t>01001762024</t>
  </si>
  <si>
    <t>https://community.secop.gov.co/Public/Tendering/OpportunityDetail/Index?noticeUID=CO1.NTC.5425187&amp;isFromPublicArea=True&amp;isModal=true&amp;asPopupView=true</t>
  </si>
  <si>
    <t>CO1.BDOS.5409931</t>
  </si>
  <si>
    <t>CO1.PCCNTR.5734223</t>
  </si>
  <si>
    <t>01002232024</t>
  </si>
  <si>
    <t>https://community.secop.gov.co/Public/Tendering/OpportunityDetail/Index?noticeUID=CO1.NTC.5424145&amp;isFromPublicArea=True&amp;isModal=true&amp;asPopupView=true</t>
  </si>
  <si>
    <t>CO1.BDOS.1639789</t>
  </si>
  <si>
    <t>CO1.PCCNTR.2104634</t>
  </si>
  <si>
    <t>01003322021</t>
  </si>
  <si>
    <t>https://community.secop.gov.co/Public/Tendering/OpportunityDetail/Index?noticeUID=CO1.NTC.1638376&amp;isFromPublicArea=True&amp;isModal=true&amp;asPopupView=true</t>
  </si>
  <si>
    <t>CO1.BDOS.2480345</t>
  </si>
  <si>
    <t>CO1.PCCNTR.3164382</t>
  </si>
  <si>
    <t>01002482022</t>
  </si>
  <si>
    <t>https://community.secop.gov.co/Public/Tendering/OpportunityDetail/Index?noticeUID=CO1.NTC.2490238&amp;isFromPublicArea=True&amp;isModal=true&amp;asPopupView=true</t>
  </si>
  <si>
    <t>CO1.BDOS.3710534</t>
  </si>
  <si>
    <t>CO1.PCCNTR.4373793</t>
  </si>
  <si>
    <t>01000392023</t>
  </si>
  <si>
    <t>https://community.secop.gov.co/Public/Tendering/OpportunityDetail/Index?noticeUID=CO1.NTC.3717609&amp;isFromPublicArea=True&amp;isModal=true&amp;asPopupView=true</t>
  </si>
  <si>
    <t>CO1.BDOS.3433601</t>
  </si>
  <si>
    <t>CO1.PCCNTR.4155921</t>
  </si>
  <si>
    <t>01016032022</t>
  </si>
  <si>
    <t>52860236</t>
  </si>
  <si>
    <t>Gloria Catalina Chacón Díaz</t>
  </si>
  <si>
    <t>https://community.secop.gov.co/Public/Tendering/OpportunityDetail/Index?noticeUID=CO1.NTC.3442564&amp;isFromPublicArea=True&amp;isModal=true&amp;asPopupView=true</t>
  </si>
  <si>
    <t>CO1.BDOS.1698281</t>
  </si>
  <si>
    <t>CO1.PCCNTR.2175011</t>
  </si>
  <si>
    <t>01009312021</t>
  </si>
  <si>
    <t>https://community.secop.gov.co/Public/Tendering/OpportunityDetail/Index?noticeUID=CO1.NTC.1694876&amp;isFromPublicArea=True&amp;isModal=true&amp;asPopupView=true</t>
  </si>
  <si>
    <t>CO1.BDOS.3821559</t>
  </si>
  <si>
    <t>CO1.PCCNTR.4464552</t>
  </si>
  <si>
    <t>01009122023</t>
  </si>
  <si>
    <t>79629421</t>
  </si>
  <si>
    <t>JOHN AHUMADA</t>
  </si>
  <si>
    <t>https://community.secop.gov.co/Public/Tendering/OpportunityDetail/Index?noticeUID=CO1.NTC.3826026&amp;isFromPublicArea=True&amp;isModal=true&amp;asPopupView=true</t>
  </si>
  <si>
    <t>CO1.BDOS.6185827</t>
  </si>
  <si>
    <t>CO1.PCCNTR.6409566</t>
  </si>
  <si>
    <t>01016672024</t>
  </si>
  <si>
    <t>52468279</t>
  </si>
  <si>
    <t>LUZ MERY REYES ROMERO</t>
  </si>
  <si>
    <t>https://community.secop.gov.co/Public/Tendering/OpportunityDetail/Index?noticeUID=CO1.NTC.6235078&amp;isFromPublicArea=True&amp;isModal=true&amp;asPopupView=true</t>
  </si>
  <si>
    <t>CO1.BDOS.721835</t>
  </si>
  <si>
    <t>CO1.PCCNTR.805209</t>
  </si>
  <si>
    <t>1002-2019</t>
  </si>
  <si>
    <t>52201791</t>
  </si>
  <si>
    <t>SANDRA PATRICIA PINEDA TELLEZ</t>
  </si>
  <si>
    <t>https://community.secop.gov.co/Public/Tendering/OpportunityDetail/Index?noticeUID=CO1.NTC.712084&amp;isFromPublicArea=True&amp;isModal=true&amp;asPopupView=true</t>
  </si>
  <si>
    <t>CO1.BDOS.3428544</t>
  </si>
  <si>
    <t>CO1.PCCNTR.4149783</t>
  </si>
  <si>
    <t>01015882022</t>
  </si>
  <si>
    <t>80804694</t>
  </si>
  <si>
    <t>VICTOR AUGUSTO TORRES SOSSA</t>
  </si>
  <si>
    <t>https://community.secop.gov.co/Public/Tendering/OpportunityDetail/Index?noticeUID=CO1.NTC.3436141&amp;isFromPublicArea=True&amp;isModal=true&amp;asPopupView=true</t>
  </si>
  <si>
    <t>CO1.BDOS.1635829</t>
  </si>
  <si>
    <t>CO1.PCCNTR.2099809</t>
  </si>
  <si>
    <t>01001602021</t>
  </si>
  <si>
    <t>80491361</t>
  </si>
  <si>
    <t>oscar javier mora calderon</t>
  </si>
  <si>
    <t>https://community.secop.gov.co/Public/Tendering/OpportunityDetail/Index?noticeUID=CO1.NTC.1634724&amp;isFromPublicArea=True&amp;isModal=true&amp;asPopupView=true</t>
  </si>
  <si>
    <t>CO1.BDOS.5492027</t>
  </si>
  <si>
    <t>CO1.PCCNTR.5804842</t>
  </si>
  <si>
    <t>01007862024</t>
  </si>
  <si>
    <t>23810447</t>
  </si>
  <si>
    <t>SANDRA PIEDAD GRANADOS LARROTA</t>
  </si>
  <si>
    <t>https://community.secop.gov.co/Public/Tendering/OpportunityDetail/Index?noticeUID=CO1.NTC.5504076&amp;isFromPublicArea=True&amp;isModal=true&amp;asPopupView=true</t>
  </si>
  <si>
    <t>CO1.BDOS.6207907</t>
  </si>
  <si>
    <t>CO1.PCCNTR.6398102</t>
  </si>
  <si>
    <t> 01017592024</t>
  </si>
  <si>
    <t>72246126</t>
  </si>
  <si>
    <t>ENZO DE JESUS CARDENAS MONTAÑEZ</t>
  </si>
  <si>
    <t>https://community.secop.gov.co/Public/Tendering/OpportunityDetail/Index?noticeUID=CO1.NTC.6217702&amp;isFromPublicArea=True&amp;isModal=true&amp;asPopupView=true</t>
  </si>
  <si>
    <t>CO1.BDOS.1031219</t>
  </si>
  <si>
    <t>CO1.PCCNTR.1265034</t>
  </si>
  <si>
    <t>01004692020</t>
  </si>
  <si>
    <t>91110958</t>
  </si>
  <si>
    <t>EDWIN ANTONIO TRASAVIÑA MARIN</t>
  </si>
  <si>
    <t>https://community.secop.gov.co/Public/Tendering/OpportunityDetail/Index?noticeUID=CO1.NTC.1031267&amp;isFromPublicArea=True&amp;isModal=true&amp;asPopupView=true</t>
  </si>
  <si>
    <t>CO1.BDOS.3728739</t>
  </si>
  <si>
    <t>CO1.PCCNTR.4387311</t>
  </si>
  <si>
    <t>01002932023</t>
  </si>
  <si>
    <t>79905108</t>
  </si>
  <si>
    <t>JAIME ANDRES SAAVEDRA MENDOZA</t>
  </si>
  <si>
    <t>https://community.secop.gov.co/Public/Tendering/OpportunityDetail/Index?noticeUID=CO1.NTC.3736204&amp;isFromPublicArea=True&amp;isModal=true&amp;asPopupView=true</t>
  </si>
  <si>
    <t>CO1.BDOS.2483554</t>
  </si>
  <si>
    <t>CO1.PCCNTR.3165871</t>
  </si>
  <si>
    <t>01002762022</t>
  </si>
  <si>
    <t>31165660</t>
  </si>
  <si>
    <t>OLGA LUCIA HOLGUIN ROJAS</t>
  </si>
  <si>
    <t>https://community.secop.gov.co/Public/Tendering/OpportunityDetail/Index?noticeUID=CO1.NTC.2491966&amp;isFromPublicArea=True&amp;isModal=true&amp;asPopupView=true</t>
  </si>
  <si>
    <t>CO1.BDOS.567772</t>
  </si>
  <si>
    <t>CO1.PCCNTR.604582</t>
  </si>
  <si>
    <t>1468-2018</t>
  </si>
  <si>
    <t>https://community.secop.gov.co/Public/Tendering/OpportunityDetail/Index?noticeUID=CO1.NTC.564176&amp;isFromPublicArea=True&amp;isModal=true&amp;asPopupView=true</t>
  </si>
  <si>
    <t>CO1.BDOS.6208802</t>
  </si>
  <si>
    <t>CO1.PCCNTR.6406098</t>
  </si>
  <si>
    <t>01018072024</t>
  </si>
  <si>
    <t>https://community.secop.gov.co/Public/Tendering/OpportunityDetail/Index?noticeUID=CO1.NTC.6230117&amp;isFromPublicArea=True&amp;isModal=true&amp;asPopupView=true</t>
  </si>
  <si>
    <t>CO1.BDOS.2480100</t>
  </si>
  <si>
    <t>CO1.PCCNTR.3162700</t>
  </si>
  <si>
    <t>01000532022</t>
  </si>
  <si>
    <t>1130607108</t>
  </si>
  <si>
    <t>Juan Carlos Cano Arango</t>
  </si>
  <si>
    <t>https://community.secop.gov.co/Public/Tendering/OpportunityDetail/Index?noticeUID=CO1.NTC.2488861&amp;isFromPublicArea=True&amp;isModal=true&amp;asPopupView=true</t>
  </si>
  <si>
    <t>CO1.BDOS.3365922</t>
  </si>
  <si>
    <t>CO1.PCCNTR.4097731</t>
  </si>
  <si>
    <t>01015732022</t>
  </si>
  <si>
    <t>52109944</t>
  </si>
  <si>
    <t>CLAUDIA MARIA RODRIGUEZ CABRERA</t>
  </si>
  <si>
    <t>https://community.secop.gov.co/Public/Tendering/OpportunityDetail/Index?noticeUID=CO1.NTC.3370017&amp;isFromPublicArea=True&amp;isModal=true&amp;asPopupView=true</t>
  </si>
  <si>
    <t>CO1.BDOS.1678166</t>
  </si>
  <si>
    <t>CO1.PCCNTR.2151330</t>
  </si>
  <si>
    <t>01008272021</t>
  </si>
  <si>
    <t>1018408794</t>
  </si>
  <si>
    <t>Luis Francisco Pachón Rodríguez</t>
  </si>
  <si>
    <t>https://community.secop.gov.co/Public/Tendering/OpportunityDetail/Index?noticeUID=CO1.NTC.1676116&amp;isFromPublicArea=True&amp;isModal=true&amp;asPopupView=true</t>
  </si>
  <si>
    <t>CO1.BDOS.1493924</t>
  </si>
  <si>
    <t>CO1.PCCNTR.1901573</t>
  </si>
  <si>
    <t>01016132020</t>
  </si>
  <si>
    <t>https://community.secop.gov.co/Public/Tendering/OpportunityDetail/Index?noticeUID=CO1.NTC.1492319&amp;isFromPublicArea=True&amp;isModal=true&amp;asPopupView=true</t>
  </si>
  <si>
    <t>CO1.BDOS.1640171</t>
  </si>
  <si>
    <t>CO1.PCCNTR.2104664</t>
  </si>
  <si>
    <t>01003582021</t>
  </si>
  <si>
    <t>53108589</t>
  </si>
  <si>
    <t>MARIA CAMILA GARCIA SERRANO</t>
  </si>
  <si>
    <t>https://community.secop.gov.co/Public/Tendering/OpportunityDetail/Index?noticeUID=CO1.NTC.1638811&amp;isFromPublicArea=True&amp;isModal=true&amp;asPopupView=true</t>
  </si>
  <si>
    <t>CO1.BDOS.1723482</t>
  </si>
  <si>
    <t>CO1.PCCNTR.2205776</t>
  </si>
  <si>
    <t>01009792021</t>
  </si>
  <si>
    <t>https://community.secop.gov.co/Public/Tendering/OpportunityDetail/Index?noticeUID=CO1.NTC.1721440&amp;isFromPublicArea=True&amp;isModal=true&amp;asPopupView=true</t>
  </si>
  <si>
    <t>CO1.BDOS.2480555</t>
  </si>
  <si>
    <t>CO1.PCCNTR.3165220</t>
  </si>
  <si>
    <t>01002472022</t>
  </si>
  <si>
    <t>52775941</t>
  </si>
  <si>
    <t>Maritza Liliana Beltran Albadán</t>
  </si>
  <si>
    <t>https://community.secop.gov.co/Public/Tendering/OpportunityDetail/Index?noticeUID=CO1.NTC.2490940&amp;isFromPublicArea=True&amp;isModal=true&amp;asPopupView=true</t>
  </si>
  <si>
    <t>CO1.BDOS.1675349</t>
  </si>
  <si>
    <t>CO1.PCCNTR.2146593</t>
  </si>
  <si>
    <t>01007882021</t>
  </si>
  <si>
    <t>https://community.secop.gov.co/Public/Tendering/OpportunityDetail/Index?noticeUID=CO1.NTC.1672455&amp;isFromPublicArea=True&amp;isModal=true&amp;asPopupView=true</t>
  </si>
  <si>
    <t>CO1.BDOS.2482530</t>
  </si>
  <si>
    <t>CO1.PCCNTR.3164753</t>
  </si>
  <si>
    <t>01002802022</t>
  </si>
  <si>
    <t>https://community.secop.gov.co/Public/Tendering/OpportunityDetail/Index?noticeUID=CO1.NTC.2490854&amp;isFromPublicArea=True&amp;isModal=true&amp;asPopupView=true</t>
  </si>
  <si>
    <t>CO1.BDOS.3613412</t>
  </si>
  <si>
    <t>CO1.PCCNTR.4298348</t>
  </si>
  <si>
    <t>01016882022</t>
  </si>
  <si>
    <t>1018439884</t>
  </si>
  <si>
    <t>MYRIAM PILAR RAMIREZ NIEVES</t>
  </si>
  <si>
    <t>https://community.secop.gov.co/Public/Tendering/OpportunityDetail/Index?noticeUID=CO1.NTC.3622412&amp;isFromPublicArea=True&amp;isModal=true&amp;asPopupView=true</t>
  </si>
  <si>
    <t>CO1.BDOS.1023604</t>
  </si>
  <si>
    <t>CO1.PCCNTR.1264016</t>
  </si>
  <si>
    <t>01002302020</t>
  </si>
  <si>
    <t>55069172</t>
  </si>
  <si>
    <t>DIANA CAROLINA VASQUEZ PARRA</t>
  </si>
  <si>
    <t>https://community.secop.gov.co/Public/Tendering/OpportunityDetail/Index?noticeUID=CO1.NTC.1030711&amp;isFromPublicArea=True&amp;isModal=true&amp;asPopupView=true</t>
  </si>
  <si>
    <t>CO1.BDOS.1644084</t>
  </si>
  <si>
    <t>CO1.PCCNTR.2118220</t>
  </si>
  <si>
    <t>01005252021</t>
  </si>
  <si>
    <t>https://community.secop.gov.co/Public/Tendering/OpportunityDetail/Index?noticeUID=CO1.NTC.1650026&amp;isFromPublicArea=True&amp;isModal=true&amp;asPopupView=true</t>
  </si>
  <si>
    <t>CO1.BDOS.1793372</t>
  </si>
  <si>
    <t>CO1.PCCNTR.2289250</t>
  </si>
  <si>
    <t>01011372021</t>
  </si>
  <si>
    <t>https://community.secop.gov.co/Public/Tendering/OpportunityDetail/Index?noticeUID=CO1.NTC.1789656&amp;isFromPublicArea=True&amp;isModal=true&amp;asPopupView=true</t>
  </si>
  <si>
    <t>CO1.BDOS.3706342</t>
  </si>
  <si>
    <t>CO1.PCCNTR.4374624</t>
  </si>
  <si>
    <t>01000172023</t>
  </si>
  <si>
    <t>https://community.secop.gov.co/Public/Tendering/OpportunityDetail/Index?noticeUID=CO1.NTC.3717837&amp;isFromPublicArea=True&amp;isModal=true&amp;asPopupView=true</t>
  </si>
  <si>
    <t>CO1.BDOS.2253564</t>
  </si>
  <si>
    <t>CO1.PCCNTR.2861061</t>
  </si>
  <si>
    <t>01016202021</t>
  </si>
  <si>
    <t>52841305</t>
  </si>
  <si>
    <t>LIGIA MARINA SANABRIA LOAIZA</t>
  </si>
  <si>
    <t>https://community.secop.gov.co/Public/Tendering/OpportunityDetail/Index?noticeUID=CO1.NTC.2256583&amp;isFromPublicArea=True&amp;isModal=true&amp;asPopupView=true</t>
  </si>
  <si>
    <t>CO1.BDOS.560390</t>
  </si>
  <si>
    <t>CO1.PCCNTR.594667</t>
  </si>
  <si>
    <t>1010189487</t>
  </si>
  <si>
    <t>Yuly Marcela Moreno Pérez</t>
  </si>
  <si>
    <t>https://community.secop.gov.co/Public/Tendering/OpportunityDetail/Index?noticeUID=CO1.NTC.556381&amp;isFromPublicArea=True&amp;isModal=true&amp;asPopupView=true</t>
  </si>
  <si>
    <t>CO1.BDOS.5409392</t>
  </si>
  <si>
    <t>CO1.PCCNTR.5732390</t>
  </si>
  <si>
    <t>01001292024</t>
  </si>
  <si>
    <t>91528975</t>
  </si>
  <si>
    <t>Carlos Alberto Altamar Neira</t>
  </si>
  <si>
    <t>https://community.secop.gov.co/Public/Tendering/OpportunityDetail/Index?noticeUID=CO1.NTC.5420989&amp;isFromPublicArea=True&amp;isModal=true&amp;asPopupView=true</t>
  </si>
  <si>
    <t>CO1.BDOS.2496362</t>
  </si>
  <si>
    <t>CO1.PCCNTR.3195829</t>
  </si>
  <si>
    <t>01005822022</t>
  </si>
  <si>
    <t>20491904</t>
  </si>
  <si>
    <t>Margarita Rosa Ramirez Soto</t>
  </si>
  <si>
    <t>https://community.secop.gov.co/Public/Tendering/OpportunityDetail/Index?noticeUID=CO1.NTC.2518722&amp;isFromPublicArea=True&amp;isModal=true&amp;asPopupView=true</t>
  </si>
  <si>
    <t>CO1.BDOS.5840202</t>
  </si>
  <si>
    <t>CO1.PCCNTR.6122937</t>
  </si>
  <si>
    <t>01013812024</t>
  </si>
  <si>
    <t>1015412897</t>
  </si>
  <si>
    <t>Juan David Manrique Cubillos</t>
  </si>
  <si>
    <t>https://community.secop.gov.co/Public/Tendering/OpportunityDetail/Index?noticeUID=CO1.NTC.5870824&amp;isFromPublicArea=True&amp;isModal=true&amp;asPopupView=true</t>
  </si>
  <si>
    <t>CO1.BDOS.3429759</t>
  </si>
  <si>
    <t>CO1.PCCNTR.4152408</t>
  </si>
  <si>
    <t>01015972022</t>
  </si>
  <si>
    <t>https://community.secop.gov.co/Public/Tendering/OpportunityDetail/Index?noticeUID=CO1.NTC.3438329&amp;isFromPublicArea=True&amp;isModal=true&amp;asPopupView=true</t>
  </si>
  <si>
    <t>CO1.BDOS.1640285</t>
  </si>
  <si>
    <t>CO1.PCCNTR.2104592</t>
  </si>
  <si>
    <t>01003642021</t>
  </si>
  <si>
    <t>1013657487</t>
  </si>
  <si>
    <t>ALEJANDRO GARAVITO CARRASCAL</t>
  </si>
  <si>
    <t>https://community.secop.gov.co/Public/Tendering/OpportunityDetail/Index?noticeUID=CO1.NTC.1638810&amp;isFromPublicArea=True&amp;isModal=true&amp;asPopupView=true</t>
  </si>
  <si>
    <t>CO1.BDOS.1652544</t>
  </si>
  <si>
    <t>CO1.PCCNTR.2118293</t>
  </si>
  <si>
    <t>01005202021</t>
  </si>
  <si>
    <t>52524772</t>
  </si>
  <si>
    <t>María Angélica Vera Martínez</t>
  </si>
  <si>
    <t>https://community.secop.gov.co/Public/Tendering/OpportunityDetail/Index?noticeUID=CO1.NTC.1650350&amp;isFromPublicArea=True&amp;isModal=true&amp;asPopupView=true</t>
  </si>
  <si>
    <t>CO1.BDOS.4206430</t>
  </si>
  <si>
    <t>CO1.PCCNTR.4800150</t>
  </si>
  <si>
    <t>01012592023</t>
  </si>
  <si>
    <t>46387391</t>
  </si>
  <si>
    <t>Yohana Cristina Niño Pinto</t>
  </si>
  <si>
    <t>https://community.secop.gov.co/Public/Tendering/OpportunityDetail/Index?noticeUID=CO1.NTC.4208800&amp;isFromPublicArea=True&amp;isModal=true&amp;asPopupView=true</t>
  </si>
  <si>
    <t>CO1.BDOS.5573831</t>
  </si>
  <si>
    <t>CO1.PCCNTR.5883318</t>
  </si>
  <si>
    <t>01009852024</t>
  </si>
  <si>
    <t>80227623</t>
  </si>
  <si>
    <t>Juan David García Rocha</t>
  </si>
  <si>
    <t>https://community.secop.gov.co/Public/Tendering/OpportunityDetail/Index?noticeUID=CO1.NTC.5582643&amp;isFromPublicArea=True&amp;isModal=true&amp;asPopupView=true</t>
  </si>
  <si>
    <t>CO1.BDOS.1030148</t>
  </si>
  <si>
    <t>CO1.PCCNTR.1263060</t>
  </si>
  <si>
    <t>01004202020</t>
  </si>
  <si>
    <t>63526378</t>
  </si>
  <si>
    <t>Lina María González Martínez</t>
  </si>
  <si>
    <t>https://community.secop.gov.co/Public/Tendering/OpportunityDetail/Index?noticeUID=CO1.NTC.1029952&amp;isFromPublicArea=True&amp;isModal=true&amp;asPopupView=true</t>
  </si>
  <si>
    <t>CO1.BDOS.4663422</t>
  </si>
  <si>
    <t>CO1.PCCNTR.5173766</t>
  </si>
  <si>
    <t>01014672023</t>
  </si>
  <si>
    <t>860013570</t>
  </si>
  <si>
    <t>CAJA DE COMPENSACIÓN FAMILIAR CAFAM</t>
  </si>
  <si>
    <t>https://community.secop.gov.co/Public/Tendering/OpportunityDetail/Index?noticeUID=CO1.NTC.4671229&amp;isFromPublicArea=True&amp;isModal=true&amp;asPopupView=true</t>
  </si>
  <si>
    <t>CO1.BDOS.3941005</t>
  </si>
  <si>
    <t>CO1.PCCNTR.4574097</t>
  </si>
  <si>
    <t>01011702023</t>
  </si>
  <si>
    <t>77033102</t>
  </si>
  <si>
    <t>ALEXIS LACOUTURE</t>
  </si>
  <si>
    <t>https://community.secop.gov.co/Public/Tendering/OpportunityDetail/Index?noticeUID=CO1.NTC.3944716&amp;isFromPublicArea=True&amp;isModal=true&amp;asPopupView=true</t>
  </si>
  <si>
    <t>CO1.BDOS.6347828</t>
  </si>
  <si>
    <t>CO1.PCCNTR.6502934</t>
  </si>
  <si>
    <t>01020072024</t>
  </si>
  <si>
    <t>52312101</t>
  </si>
  <si>
    <t>Adriana Lucía Camacho Ortiz</t>
  </si>
  <si>
    <t>https://community.secop.gov.co/Public/Tendering/OpportunityDetail/Index?noticeUID=CO1.NTC.6360765&amp;isFromPublicArea=True&amp;isModal=true&amp;asPopupView=true</t>
  </si>
  <si>
    <t>CO1.BDOS.2556020</t>
  </si>
  <si>
    <t>CO1.PCCNTR.3238360</t>
  </si>
  <si>
    <t>01009722022</t>
  </si>
  <si>
    <t>51741186</t>
  </si>
  <si>
    <t>MYRIAN LUZ SANABRIA PERILLA</t>
  </si>
  <si>
    <t>https://community.secop.gov.co/Public/Tendering/OpportunityDetail/Index?noticeUID=CO1.NTC.2557870&amp;isFromPublicArea=True&amp;isModal=true&amp;asPopupView=true</t>
  </si>
  <si>
    <t>CO1.BDOS.5551779</t>
  </si>
  <si>
    <t>CO1.PCCNTR.5865617</t>
  </si>
  <si>
    <t>01009732024</t>
  </si>
  <si>
    <t>1032457872</t>
  </si>
  <si>
    <t>Alejandro F Simón Cardona Puerta</t>
  </si>
  <si>
    <t>https://community.secop.gov.co/Public/Tendering/OpportunityDetail/Index?noticeUID=CO1.NTC.5562794&amp;isFromPublicArea=True&amp;isModal=true&amp;asPopupView=true</t>
  </si>
  <si>
    <t>CO1.BDOS.4328745</t>
  </si>
  <si>
    <t>CO1.PCCNTR.4896260</t>
  </si>
  <si>
    <t>01012922023</t>
  </si>
  <si>
    <t>51931026</t>
  </si>
  <si>
    <t>Sonia Liliana Lopez Torres</t>
  </si>
  <si>
    <t>https://community.secop.gov.co/Public/Tendering/OpportunityDetail/Index?noticeUID=CO1.NTC.4333188&amp;isFromPublicArea=True&amp;isModal=true&amp;asPopupView=true</t>
  </si>
  <si>
    <t>CO1.BDOS.1032697</t>
  </si>
  <si>
    <t>CO1.PCCNTR.1266761</t>
  </si>
  <si>
    <t>01004982020</t>
  </si>
  <si>
    <t>890903938</t>
  </si>
  <si>
    <t>https://community.secop.gov.co/Public/Tendering/OpportunityDetail/Index?noticeUID=CO1.NTC.1032893&amp;isFromPublicArea=True&amp;isModal=true&amp;asPopupView=true</t>
  </si>
  <si>
    <t>CO1.BDOS.2522231</t>
  </si>
  <si>
    <t>CO1.PCCNTR.3205661</t>
  </si>
  <si>
    <t>01007502022</t>
  </si>
  <si>
    <t>https://community.secop.gov.co/Public/Tendering/OpportunityDetail/Index?noticeUID=CO1.NTC.2527473&amp;isFromPublicArea=True&amp;isModal=true&amp;asPopupView=true</t>
  </si>
  <si>
    <t>CO1.BDOS.4303831</t>
  </si>
  <si>
    <t>CO1.PCCNTR.4877926</t>
  </si>
  <si>
    <t>01012752023</t>
  </si>
  <si>
    <t>53925126</t>
  </si>
  <si>
    <t>Ivonne Stephanie Suarez Garcia</t>
  </si>
  <si>
    <t>https://community.secop.gov.co/Public/Tendering/OpportunityDetail/Index?noticeUID=CO1.NTC.4308598&amp;isFromPublicArea=True&amp;isModal=true&amp;asPopupView=true</t>
  </si>
  <si>
    <t>CO1.BDOS.1756496</t>
  </si>
  <si>
    <t>CO1.PCCNTR.2246893</t>
  </si>
  <si>
    <t>01010752021</t>
  </si>
  <si>
    <t>https://community.secop.gov.co/Public/Tendering/OpportunityDetail/Index?noticeUID=CO1.NTC.1753008&amp;isFromPublicArea=True&amp;isModal=true&amp;asPopupView=true</t>
  </si>
  <si>
    <t>CO1.BDOS.4429381</t>
  </si>
  <si>
    <t>CO1.PCCNTR.4984174</t>
  </si>
  <si>
    <t>01013332023</t>
  </si>
  <si>
    <t>899999035</t>
  </si>
  <si>
    <t>INSTITUTO COLOMBIANO DE CREDITO EDUCATIVO Y ESTUDIO TÉCNICOS EN EL EXTERIOR MARIANO OSPINA PEREZ.</t>
  </si>
  <si>
    <t>https://community.secop.gov.co/Public/Tendering/OpportunityDetail/Index?noticeUID=CO1.NTC.4439089&amp;isFromPublicArea=True&amp;isModal=true&amp;asPopupView=true</t>
  </si>
  <si>
    <t>CO1.BDOS.2133218</t>
  </si>
  <si>
    <t>CO1.PCCNTR.2716505</t>
  </si>
  <si>
    <t>01015092021</t>
  </si>
  <si>
    <t>52522015</t>
  </si>
  <si>
    <t>SANDRA PATRICIA HERNANDEZ ALFONSO</t>
  </si>
  <si>
    <t>https://community.secop.gov.co/Public/Tendering/OpportunityDetail/Index?noticeUID=CO1.NTC.2135399&amp;isFromPublicArea=True&amp;isModal=true&amp;asPopupView=true</t>
  </si>
  <si>
    <t>CO1.BDOS.1635861</t>
  </si>
  <si>
    <t>CO1.PCCNTR.2099607</t>
  </si>
  <si>
    <t>01001022021</t>
  </si>
  <si>
    <t>80139629</t>
  </si>
  <si>
    <t>Juan Carlos Mejía Prada</t>
  </si>
  <si>
    <t>https://community.secop.gov.co/Public/Tendering/OpportunityDetail/Index?noticeUID=CO1.NTC.1634542&amp;isFromPublicArea=True&amp;isModal=true&amp;asPopupView=true</t>
  </si>
  <si>
    <t>CO1.BDOS.5418346</t>
  </si>
  <si>
    <t>CO1.PCCNTR.5743085</t>
  </si>
  <si>
    <t>01003702024</t>
  </si>
  <si>
    <t>https://community.secop.gov.co/Public/Tendering/OpportunityDetail/Index?noticeUID=CO1.NTC.5436245&amp;isFromPublicArea=True&amp;isModal=true&amp;asPopupView=true</t>
  </si>
  <si>
    <t>CO1.BDOS.1028297</t>
  </si>
  <si>
    <t>CO1.PCCNTR.1262621</t>
  </si>
  <si>
    <t>01004002020</t>
  </si>
  <si>
    <t>52616343</t>
  </si>
  <si>
    <t>DORIS YANET PINZON SILVA</t>
  </si>
  <si>
    <t>https://community.secop.gov.co/Public/Tendering/OpportunityDetail/Index?noticeUID=CO1.NTC.1029427&amp;isFromPublicArea=True&amp;isModal=true&amp;asPopupView=true</t>
  </si>
  <si>
    <t>CO1.BDOS.2605896</t>
  </si>
  <si>
    <t>CO1.PCCNTR.3304141</t>
  </si>
  <si>
    <t>01012102022</t>
  </si>
  <si>
    <t>https://community.secop.gov.co/Public/Tendering/OpportunityDetail/Index?noticeUID=CO1.NTC.2614520&amp;isFromPublicArea=True&amp;isModal=true&amp;asPopupView=true</t>
  </si>
  <si>
    <t>CO1.BDOS.1636039</t>
  </si>
  <si>
    <t>CO1.PCCNTR.2098797</t>
  </si>
  <si>
    <t>01001162021</t>
  </si>
  <si>
    <t>1144096086</t>
  </si>
  <si>
    <t>Maria Antonia Orozco Lince</t>
  </si>
  <si>
    <t>https://community.secop.gov.co/Public/Tendering/OpportunityDetail/Index?noticeUID=CO1.NTC.1634568&amp;isFromPublicArea=True&amp;isModal=true&amp;asPopupView=true</t>
  </si>
  <si>
    <t>CO1.BDOS.4281487</t>
  </si>
  <si>
    <t>CO1.PCCNTR.4857946</t>
  </si>
  <si>
    <t>01012432023</t>
  </si>
  <si>
    <t>1026560063</t>
  </si>
  <si>
    <t>YINA  MARCELA VERGARA</t>
  </si>
  <si>
    <t>https://community.secop.gov.co/Public/Tendering/OpportunityDetail/Index?noticeUID=CO1.NTC.4285231&amp;isFromPublicArea=True&amp;isModal=true&amp;asPopupView=true</t>
  </si>
  <si>
    <t>CO1.BDOS.1281445</t>
  </si>
  <si>
    <t>CO1.PCCNTR.1614510</t>
  </si>
  <si>
    <t>01012992020</t>
  </si>
  <si>
    <t>80192553</t>
  </si>
  <si>
    <t>William Aranguren Joya</t>
  </si>
  <si>
    <t>https://community.secop.gov.co/Public/Tendering/OpportunityDetail/Index?noticeUID=CO1.NTC.1278746&amp;isFromPublicArea=True&amp;isModal=true&amp;asPopupView=true</t>
  </si>
  <si>
    <t>CO1.BDOS.3720221</t>
  </si>
  <si>
    <t>CO1.PCCNTR.4379584</t>
  </si>
  <si>
    <t>01001422023</t>
  </si>
  <si>
    <t>46377002</t>
  </si>
  <si>
    <t>Diana Pilar Nausa Sepulveda</t>
  </si>
  <si>
    <t>https://community.secop.gov.co/Public/Tendering/OpportunityDetail/Index?noticeUID=CO1.NTC.3727152&amp;isFromPublicArea=True&amp;isModal=true&amp;asPopupView=true</t>
  </si>
  <si>
    <t>CO1.BDOS.4506505</t>
  </si>
  <si>
    <t>CO1.PCCNTR.5036198</t>
  </si>
  <si>
    <t>01013852023</t>
  </si>
  <si>
    <t>890300279</t>
  </si>
  <si>
    <t>Banco Occidente</t>
  </si>
  <si>
    <t>https://community.secop.gov.co/Public/Tendering/OpportunityDetail/Index?noticeUID=CO1.NTC.4513258&amp;isFromPublicArea=True&amp;isModal=true&amp;asPopupView=true</t>
  </si>
  <si>
    <t>CO1.BDOS.1344515</t>
  </si>
  <si>
    <t>CO1.PCCNTR.1702706</t>
  </si>
  <si>
    <t>01013862020</t>
  </si>
  <si>
    <t>https://community.secop.gov.co/Public/Tendering/OpportunityDetail/Index?noticeUID=CO1.NTC.1341126&amp;isFromPublicArea=True&amp;isModal=true&amp;asPopupView=true</t>
  </si>
  <si>
    <t>CO1.BDOS.2537934</t>
  </si>
  <si>
    <t>CO1.PCCNTR.3221367</t>
  </si>
  <si>
    <t>01009082022</t>
  </si>
  <si>
    <t>52998401</t>
  </si>
  <si>
    <t>Maria del Rosario Perea Garcés</t>
  </si>
  <si>
    <t>https://community.secop.gov.co/Public/Tendering/OpportunityDetail/Index?noticeUID=CO1.NTC.2542654&amp;isFromPublicArea=True&amp;isModal=true&amp;asPopupView=true</t>
  </si>
  <si>
    <t>CO1.BDOS.5457760</t>
  </si>
  <si>
    <t>CO1.PCCNTR.5777929</t>
  </si>
  <si>
    <t>01006202024</t>
  </si>
  <si>
    <t>1033757530</t>
  </si>
  <si>
    <t>CHRISTIAN ALEJANDRO TORRES PATIÑO</t>
  </si>
  <si>
    <t>https://community.secop.gov.co/Public/Tendering/OpportunityDetail/Index?noticeUID=CO1.NTC.5475009&amp;isFromPublicArea=True&amp;isModal=true&amp;asPopupView=true</t>
  </si>
  <si>
    <t>CO1.BDOS.1817096</t>
  </si>
  <si>
    <t>CO1.PCCNTR.2315513</t>
  </si>
  <si>
    <t>01011772021</t>
  </si>
  <si>
    <t>https://community.secop.gov.co/Public/Tendering/OpportunityDetail/Index?noticeUID=CO1.NTC.1812690&amp;isFromPublicArea=True&amp;isModal=true&amp;asPopupView=true</t>
  </si>
  <si>
    <t>CO1.BDOS.3784820</t>
  </si>
  <si>
    <t>CO1.PCCNTR.4435751</t>
  </si>
  <si>
    <t>01007472023</t>
  </si>
  <si>
    <t>1121817969</t>
  </si>
  <si>
    <t>Arquimedes Bastidas Quiñones</t>
  </si>
  <si>
    <t>https://community.secop.gov.co/Public/Tendering/OpportunityDetail/Index?noticeUID=CO1.NTC.3793491&amp;isFromPublicArea=True&amp;isModal=true&amp;asPopupView=true</t>
  </si>
  <si>
    <t>CO1.BDOS.3793296</t>
  </si>
  <si>
    <t>CO1.PCCNTR.4438594</t>
  </si>
  <si>
    <t>01007032023</t>
  </si>
  <si>
    <t>https://community.secop.gov.co/Public/Tendering/OpportunityDetail/Index?noticeUID=CO1.NTC.3796863&amp;isFromPublicArea=True&amp;isModal=true&amp;asPopupView=true</t>
  </si>
  <si>
    <t>CO1.BDOS.6482695</t>
  </si>
  <si>
    <t>CO1.PCCNTR.6606593</t>
  </si>
  <si>
    <t>01021112024</t>
  </si>
  <si>
    <t>1122339723</t>
  </si>
  <si>
    <t>Constanza Muñoz Muñoz</t>
  </si>
  <si>
    <t>https://community.secop.gov.co/Public/Tendering/OpportunityDetail/Index?noticeUID=CO1.NTC.6499887&amp;isFromPublicArea=True&amp;isModal=true&amp;asPopupView=true</t>
  </si>
  <si>
    <t>CO1.BDOS.2734326</t>
  </si>
  <si>
    <t>CO1.PCCNTR.3484003</t>
  </si>
  <si>
    <t>01014292022</t>
  </si>
  <si>
    <t>830045684</t>
  </si>
  <si>
    <t>PMA</t>
  </si>
  <si>
    <t>https://community.secop.gov.co/Public/Tendering/OpportunityDetail/Index?noticeUID=CO1.NTC.2760927&amp;isFromPublicArea=True&amp;isModal=true&amp;asPopupView=true</t>
  </si>
  <si>
    <t>Cédula de Extranjería</t>
  </si>
  <si>
    <t>CO1.BDOS.1635113</t>
  </si>
  <si>
    <t>CO1.PCCNTR.2099158</t>
  </si>
  <si>
    <t>01001502021</t>
  </si>
  <si>
    <t>https://community.secop.gov.co/Public/Tendering/OpportunityDetail/Index?noticeUID=CO1.NTC.1634452&amp;isFromPublicArea=True&amp;isModal=true&amp;asPopupView=true</t>
  </si>
  <si>
    <t>CO1.BDOS.1501108</t>
  </si>
  <si>
    <t>CO1.PCCNTR.1910189</t>
  </si>
  <si>
    <t>01016332020</t>
  </si>
  <si>
    <t>https://community.secop.gov.co/Public/Tendering/OpportunityDetail/Index?noticeUID=CO1.NTC.1498554&amp;isFromPublicArea=True&amp;isModal=true&amp;asPopupView=true</t>
  </si>
  <si>
    <t>CO1.BDOS.5652774</t>
  </si>
  <si>
    <t>CO1.PCCNTR.5951527</t>
  </si>
  <si>
    <t>01011842024</t>
  </si>
  <si>
    <t>https://community.secop.gov.co/Public/Tendering/OpportunityDetail/Index?noticeUID=CO1.NTC.5664141&amp;isFromPublicArea=True&amp;isModal=true&amp;asPopupView=true</t>
  </si>
  <si>
    <t>CO1.BDOS.2490218</t>
  </si>
  <si>
    <t>CO1.PCCNTR.3171715</t>
  </si>
  <si>
    <t>01004202022</t>
  </si>
  <si>
    <t>80121006</t>
  </si>
  <si>
    <t>JORGE PARRA</t>
  </si>
  <si>
    <t>https://community.secop.gov.co/Public/Tendering/OpportunityDetail/Index?noticeUID=CO1.NTC.2496877&amp;isFromPublicArea=True&amp;isModal=true&amp;asPopupView=true</t>
  </si>
  <si>
    <t>CO1.BDOS.722327</t>
  </si>
  <si>
    <t>https://community.secop.gov.co/Public/Tendering/OpportunityDetail/Index?noticeUID=CO1.NTC.712364&amp;isFromPublicArea=True&amp;isModal=true&amp;asPopupView=true</t>
  </si>
  <si>
    <t>CO1.BDOS.3736035</t>
  </si>
  <si>
    <t>CO1.PCCNTR.4390609</t>
  </si>
  <si>
    <t>01003752023</t>
  </si>
  <si>
    <t>1073601730</t>
  </si>
  <si>
    <t>Julieth Paola Rincón</t>
  </si>
  <si>
    <t>https://community.secop.gov.co/Public/Tendering/OpportunityDetail/Index?noticeUID=CO1.NTC.3740642&amp;isFromPublicArea=True&amp;isModal=true&amp;asPopupView=true</t>
  </si>
  <si>
    <t>CO1.BDOS.261131</t>
  </si>
  <si>
    <t>CO1.PCCNTR.259254</t>
  </si>
  <si>
    <t>800220028</t>
  </si>
  <si>
    <t>MTBASE SAS</t>
  </si>
  <si>
    <t>https://community.secop.gov.co/Public/Tendering/OpportunityDetail/Index?noticeUID=CO1.NTC.261753&amp;isFromPublicArea=True&amp;isModal=true&amp;asPopupView=true</t>
  </si>
  <si>
    <t>CO1.BDOS.1648644</t>
  </si>
  <si>
    <t>CO1.PCCNTR.2114528</t>
  </si>
  <si>
    <t>01004012021</t>
  </si>
  <si>
    <t>https://community.secop.gov.co/Public/Tendering/OpportunityDetail/Index?noticeUID=CO1.NTC.1647407&amp;isFromPublicArea=True&amp;isModal=true&amp;asPopupView=true</t>
  </si>
  <si>
    <t>CO1.BDOS.1017923</t>
  </si>
  <si>
    <t>CO1.PCCNTR.1469666</t>
  </si>
  <si>
    <t>01012502020</t>
  </si>
  <si>
    <t>UNIÓN TEMPORAL EPYCA 2020</t>
  </si>
  <si>
    <t>https://community.secop.gov.co/Public/Tendering/OpportunityDetail/Index?noticeUID=CO1.NTC.1107722&amp;isFromPublicArea=True&amp;isModal=true&amp;asPopupView=true</t>
  </si>
  <si>
    <t>CO1.BDOS.3435011</t>
  </si>
  <si>
    <t>CO1.PCCNTR.4155598</t>
  </si>
  <si>
    <t>01016132022</t>
  </si>
  <si>
    <t>https://community.secop.gov.co/Public/Tendering/OpportunityDetail/Index?noticeUID=CO1.NTC.3443025&amp;isFromPublicArea=True&amp;isModal=true&amp;asPopupView=true</t>
  </si>
  <si>
    <t>CO1.BDOS.2514854</t>
  </si>
  <si>
    <t>CO1.PCCNTR.3195881</t>
  </si>
  <si>
    <t>01007072022</t>
  </si>
  <si>
    <t>80765859</t>
  </si>
  <si>
    <t>Alfonso David Ortiz Torres</t>
  </si>
  <si>
    <t>https://community.secop.gov.co/Public/Tendering/OpportunityDetail/Index?noticeUID=CO1.NTC.2518940&amp;isFromPublicArea=True&amp;isModal=true&amp;asPopupView=true</t>
  </si>
  <si>
    <t>CO1.BDOS.2388113</t>
  </si>
  <si>
    <t>CO1.PCCNTR.3564646</t>
  </si>
  <si>
    <t>01014472022</t>
  </si>
  <si>
    <t>901552679</t>
  </si>
  <si>
    <t>UNION TEMPORAL  APCA JUVENTUD COLOMBIA CIME-IND</t>
  </si>
  <si>
    <t>https://community.secop.gov.co/Public/Tendering/OpportunityDetail/Index?noticeUID=CO1.NTC.2409702&amp;isFromPublicArea=True&amp;isModal=true&amp;asPopupView=true</t>
  </si>
  <si>
    <t>CO1.BDOS.3762150</t>
  </si>
  <si>
    <t>CO1.PCCNTR.4412660</t>
  </si>
  <si>
    <t>01002432023</t>
  </si>
  <si>
    <t>https://community.secop.gov.co/Public/Tendering/OpportunityDetail/Index?noticeUID=CO1.NTC.3770415&amp;isFromPublicArea=True&amp;isModal=true&amp;asPopupView=true</t>
  </si>
  <si>
    <t>CO1.BDOS.4995019</t>
  </si>
  <si>
    <t>CO1.PCCNTR.5419335</t>
  </si>
  <si>
    <t>01017492023</t>
  </si>
  <si>
    <t>https://community.secop.gov.co/Public/Tendering/OpportunityDetail/Index?noticeUID=CO1.NTC.5007020&amp;isFromPublicArea=True&amp;isModal=true&amp;asPopupView=true</t>
  </si>
  <si>
    <t>CO1.BDOS.5961559</t>
  </si>
  <si>
    <t>CO1.PCCNTR.6204546</t>
  </si>
  <si>
    <t>01014712024</t>
  </si>
  <si>
    <t>1098656811</t>
  </si>
  <si>
    <t>GEISON DARIO CUBILLOS SUAREZ</t>
  </si>
  <si>
    <t>https://community.secop.gov.co/Public/Tendering/OpportunityDetail/Index?noticeUID=CO1.NTC.5971268&amp;isFromPublicArea=True&amp;isModal=true&amp;asPopupView=true</t>
  </si>
  <si>
    <t>CO1.BDOS.5417977</t>
  </si>
  <si>
    <t>CO1.PCCNTR.5748670</t>
  </si>
  <si>
    <t>01002582024</t>
  </si>
  <si>
    <t>1016039188</t>
  </si>
  <si>
    <t>Cristian David Silva Celis</t>
  </si>
  <si>
    <t>https://community.secop.gov.co/Public/Tendering/OpportunityDetail/Index?noticeUID=CO1.NTC.5443826&amp;isFromPublicArea=True&amp;isModal=true&amp;asPopupView=true</t>
  </si>
  <si>
    <t>CO1.BDOS.2266692</t>
  </si>
  <si>
    <t>CO1.PCCNTR.2878078</t>
  </si>
  <si>
    <t>01016232021</t>
  </si>
  <si>
    <t>1024509716</t>
  </si>
  <si>
    <t>JENNY ELIZABETH TIBOCHA JULIO</t>
  </si>
  <si>
    <t>https://community.secop.gov.co/Public/Tendering/OpportunityDetail/Index?noticeUID=CO1.NTC.2270107&amp;isFromPublicArea=True&amp;isModal=true&amp;asPopupView=true</t>
  </si>
  <si>
    <t>CO1.BDOS.2631626</t>
  </si>
  <si>
    <t>CO1.PCCNTR.3340125</t>
  </si>
  <si>
    <t>01012642022</t>
  </si>
  <si>
    <t>1022443691</t>
  </si>
  <si>
    <t>LUISA FERNANDA RIAÑO CUCAITA</t>
  </si>
  <si>
    <t>https://community.secop.gov.co/Public/Tendering/OpportunityDetail/Index?noticeUID=CO1.NTC.2643858&amp;isFromPublicArea=True&amp;isModal=true&amp;asPopupView=true</t>
  </si>
  <si>
    <t>CO1.BDOS.3761620</t>
  </si>
  <si>
    <t>CO1.PCCNTR.4408900</t>
  </si>
  <si>
    <t>01005142023</t>
  </si>
  <si>
    <t>34328662</t>
  </si>
  <si>
    <t>ADRIANA ISABEL VASQUEZ MAUNA</t>
  </si>
  <si>
    <t>https://community.secop.gov.co/Public/Tendering/OpportunityDetail/Index?noticeUID=CO1.NTC.3766593&amp;isFromPublicArea=True&amp;isModal=true&amp;asPopupView=true</t>
  </si>
  <si>
    <t>CO1.BDOS.2511622</t>
  </si>
  <si>
    <t>CO1.PCCNTR.3195917</t>
  </si>
  <si>
    <t>01005942022</t>
  </si>
  <si>
    <t>https://community.secop.gov.co/Public/Tendering/OpportunityDetail/Index?noticeUID=CO1.NTC.2517858&amp;isFromPublicArea=True&amp;isModal=true&amp;asPopupView=true</t>
  </si>
  <si>
    <t>CO1.BDOS.3742631</t>
  </si>
  <si>
    <t>CO1.PCCNTR.4396331</t>
  </si>
  <si>
    <t>01004772023</t>
  </si>
  <si>
    <t>3716135</t>
  </si>
  <si>
    <t>RAFAEL ANTONIO  CARVAJAL BUSTOS</t>
  </si>
  <si>
    <t>https://community.secop.gov.co/Public/Tendering/OpportunityDetail/Index?noticeUID=CO1.NTC.3749341&amp;isFromPublicArea=True&amp;isModal=true&amp;asPopupView=true</t>
  </si>
  <si>
    <t>CO1.BDOS.2517896</t>
  </si>
  <si>
    <t>CO1.PCCNTR.3204598</t>
  </si>
  <si>
    <t>01007262022</t>
  </si>
  <si>
    <t>51723994</t>
  </si>
  <si>
    <t>MARIA CLAUDIA DIAZ GONZALEZ</t>
  </si>
  <si>
    <t>https://community.secop.gov.co/Public/Tendering/OpportunityDetail/Index?noticeUID=CO1.NTC.2526804&amp;isFromPublicArea=True&amp;isModal=true&amp;asPopupView=true</t>
  </si>
  <si>
    <t>CO1.BDOS.5467874</t>
  </si>
  <si>
    <t>CO1.PCCNTR.5781922</t>
  </si>
  <si>
    <t>01006192024</t>
  </si>
  <si>
    <t>https://community.secop.gov.co/Public/Tendering/OpportunityDetail/Index?noticeUID=CO1.NTC.5477081&amp;isFromPublicArea=True&amp;isModal=true&amp;asPopupView=true</t>
  </si>
  <si>
    <t>CO1.BDOS.5758142</t>
  </si>
  <si>
    <t>CO1.PCCNTR.6036413</t>
  </si>
  <si>
    <t>01013062024</t>
  </si>
  <si>
    <t>12022266</t>
  </si>
  <si>
    <t>jovan corodoba coroba</t>
  </si>
  <si>
    <t>https://community.secop.gov.co/Public/Tendering/OpportunityDetail/Index?noticeUID=CO1.NTC.5765695&amp;isFromPublicArea=True&amp;isModal=true&amp;asPopupView=true</t>
  </si>
  <si>
    <t>CO1.BDOS.6477541</t>
  </si>
  <si>
    <t>CO1.PCCNTR.6603787</t>
  </si>
  <si>
    <t>01021152024</t>
  </si>
  <si>
    <t>CO1.BDOS.6341959</t>
  </si>
  <si>
    <t>CO1.PCCNTR.6500224</t>
  </si>
  <si>
    <t>01018682024</t>
  </si>
  <si>
    <t>https://community.secop.gov.co/Public/Tendering/OpportunityDetail/Index?noticeUID=CO1.NTC.6357016&amp;isFromPublicArea=True&amp;isModal=true&amp;asPopupView=true</t>
  </si>
  <si>
    <t>CO1.BDOS.4473525</t>
  </si>
  <si>
    <t>CO1.PCCNTR.5010483</t>
  </si>
  <si>
    <t>01013722023</t>
  </si>
  <si>
    <t>https://community.secop.gov.co/Public/Tendering/OpportunityDetail/Index?noticeUID=CO1.NTC.4479485&amp;isFromPublicArea=True&amp;isModal=true&amp;asPopupView=true</t>
  </si>
  <si>
    <t>CO1.BDOS.5500802</t>
  </si>
  <si>
    <t>CO1.PCCNTR.5812229</t>
  </si>
  <si>
    <t>01007912024</t>
  </si>
  <si>
    <t>52840724</t>
  </si>
  <si>
    <t>EDITH GISELLE MEDINA BARRETO</t>
  </si>
  <si>
    <t>https://community.secop.gov.co/Public/Tendering/OpportunityDetail/Index?noticeUID=CO1.NTC.5511028&amp;isFromPublicArea=True&amp;isModal=true&amp;asPopupView=true</t>
  </si>
  <si>
    <t>CO1.BDOS.1668577</t>
  </si>
  <si>
    <t>CO1.PCCNTR.2139146</t>
  </si>
  <si>
    <t>01007032021</t>
  </si>
  <si>
    <t>52556432</t>
  </si>
  <si>
    <t>Luz Angela Porras Quitian</t>
  </si>
  <si>
    <t>https://community.secop.gov.co/Public/Tendering/OpportunityDetail/Index?noticeUID=CO1.NTC.1665945&amp;isFromPublicArea=True&amp;isModal=true&amp;asPopupView=true</t>
  </si>
  <si>
    <t>CO1.BDOS.1653934</t>
  </si>
  <si>
    <t>CO1.PCCNTR.2120325</t>
  </si>
  <si>
    <t>01005102021</t>
  </si>
  <si>
    <t>52973743</t>
  </si>
  <si>
    <t>LILIANA PIRAMANRIQUE MAYORGA</t>
  </si>
  <si>
    <t>https://community.secop.gov.co/Public/Tendering/OpportunityDetail/Index?noticeUID=CO1.NTC.1651913&amp;isFromPublicArea=True&amp;isModal=true&amp;asPopupView=true</t>
  </si>
  <si>
    <t>CO1.BDOS.3955790</t>
  </si>
  <si>
    <t>CO1.PCCNTR.4588592</t>
  </si>
  <si>
    <t>01011822023</t>
  </si>
  <si>
    <t>37337652</t>
  </si>
  <si>
    <t>ORIANA MENESES CHAJIN</t>
  </si>
  <si>
    <t>https://community.secop.gov.co/Public/Tendering/OpportunityDetail/Index?noticeUID=CO1.NTC.3961109&amp;isFromPublicArea=True&amp;isModal=true&amp;asPopupView=true</t>
  </si>
  <si>
    <t>CO1.BDOS.6207931</t>
  </si>
  <si>
    <t>https://community.secop.gov.co/Public/Tendering/OpportunityDetail/Index?noticeUID=CO1.NTC.6225873&amp;isFromPublicArea=True&amp;isModal=true&amp;asPopupView=true</t>
  </si>
  <si>
    <t>CO1.BDOS.1038938</t>
  </si>
  <si>
    <t>CO1.PCCNTR.1274802</t>
  </si>
  <si>
    <t>01006632020</t>
  </si>
  <si>
    <t>https://community.secop.gov.co/Public/Tendering/OpportunityDetail/Index?noticeUID=CO1.NTC.1039455&amp;isFromPublicArea=True&amp;isModal=true&amp;asPopupView=true</t>
  </si>
  <si>
    <t>CO1.BDOS.1635988</t>
  </si>
  <si>
    <t>CO1.PCCNTR.2099638</t>
  </si>
  <si>
    <t>01001692021</t>
  </si>
  <si>
    <t>79882182</t>
  </si>
  <si>
    <t>JOHN ALEJANDRO PUERTO GARAVITO</t>
  </si>
  <si>
    <t>https://community.secop.gov.co/Public/Tendering/OpportunityDetail/Index?noticeUID=CO1.NTC.1634753&amp;isFromPublicArea=True&amp;isModal=true&amp;asPopupView=true</t>
  </si>
  <si>
    <t>CO1.BDOS.5465003</t>
  </si>
  <si>
    <t>CO1.PCCNTR.5780418</t>
  </si>
  <si>
    <t>01006802024</t>
  </si>
  <si>
    <t>https://community.secop.gov.co/Public/Tendering/OpportunityDetail/Index?noticeUID=CO1.NTC.5476524&amp;isFromPublicArea=True&amp;isModal=true&amp;asPopupView=true</t>
  </si>
  <si>
    <t>CO1.BDOS.5792865</t>
  </si>
  <si>
    <t>CO1.PCCNTR.6072169</t>
  </si>
  <si>
    <t>01013392024</t>
  </si>
  <si>
    <t>1030533835</t>
  </si>
  <si>
    <t>JAVIER CAMILO CUETO GARCIA</t>
  </si>
  <si>
    <t>https://community.secop.gov.co/Public/Tendering/OpportunityDetail/Index?noticeUID=CO1.NTC.5807486&amp;isFromPublicArea=True&amp;isModal=true&amp;asPopupView=true</t>
  </si>
  <si>
    <t>CO1.BDOS.6195277</t>
  </si>
  <si>
    <t>CO1.PCCNTR.6399470</t>
  </si>
  <si>
    <t>01017022024</t>
  </si>
  <si>
    <t>https://community.secop.gov.co/Public/Tendering/OpportunityDetail/Index?noticeUID=CO1.NTC.6219749&amp;isFromPublicArea=True&amp;isModal=true&amp;asPopupView=true</t>
  </si>
  <si>
    <t>CO1.BDOS.1038261</t>
  </si>
  <si>
    <t>CO1.PCCNTR.1273395</t>
  </si>
  <si>
    <t>01006472020</t>
  </si>
  <si>
    <t>https://community.secop.gov.co/Public/Tendering/OpportunityDetail/Index?noticeUID=CO1.NTC.1038487&amp;isFromPublicArea=True&amp;isModal=true&amp;asPopupView=true</t>
  </si>
  <si>
    <t>CO1.BDOS.1026431</t>
  </si>
  <si>
    <t>CO1.PCCNTR.1258969</t>
  </si>
  <si>
    <t>01002402020</t>
  </si>
  <si>
    <t>52327000</t>
  </si>
  <si>
    <t>DORIS MAGALI RAMOS MUNAR</t>
  </si>
  <si>
    <t>https://community.secop.gov.co/Public/Tendering/OpportunityDetail/Index?noticeUID=CO1.NTC.1026976&amp;isFromPublicArea=True&amp;isModal=true&amp;asPopupView=true</t>
  </si>
  <si>
    <t>CO1.BDOS.2609183</t>
  </si>
  <si>
    <t>CO1.PCCNTR.3300577</t>
  </si>
  <si>
    <t>01011102022</t>
  </si>
  <si>
    <t>https://community.secop.gov.co/Public/Tendering/OpportunityDetail/Index?noticeUID=CO1.NTC.2611492&amp;isFromPublicArea=True&amp;isModal=true&amp;asPopupView=true</t>
  </si>
  <si>
    <t>CO1.BDOS.1799644</t>
  </si>
  <si>
    <t>CO1.PCCNTR.2296259</t>
  </si>
  <si>
    <t>01011572021</t>
  </si>
  <si>
    <t>1023897804</t>
  </si>
  <si>
    <t>JUAN PABLO LOPEZ DIAZ</t>
  </si>
  <si>
    <t>https://community.secop.gov.co/Public/Tendering/OpportunityDetail/Index?noticeUID=CO1.NTC.1796105&amp;isFromPublicArea=True&amp;isModal=true&amp;asPopupView=true</t>
  </si>
  <si>
    <t>CO1.BDOS.2677345</t>
  </si>
  <si>
    <t>CO1.PCCNTR.3388643</t>
  </si>
  <si>
    <t>01012562022</t>
  </si>
  <si>
    <t>34001701</t>
  </si>
  <si>
    <t>Laura Cristina</t>
  </si>
  <si>
    <t>https://community.secop.gov.co/Public/Tendering/OpportunityDetail/Index?noticeUID=CO1.NTC.2684922&amp;isFromPublicArea=True&amp;isModal=true&amp;asPopupView=true</t>
  </si>
  <si>
    <t>CO1.BDOS.830106</t>
  </si>
  <si>
    <t>CO1.PCCNTR.976240</t>
  </si>
  <si>
    <t>1237 DE 2019</t>
  </si>
  <si>
    <t>901225745</t>
  </si>
  <si>
    <t>TERMECQ</t>
  </si>
  <si>
    <t>https://community.secop.gov.co/Public/Tendering/OpportunityDetail/Index?noticeUID=CO1.NTC.824345&amp;isFromPublicArea=True&amp;isModal=true&amp;asPopupView=true</t>
  </si>
  <si>
    <t>CO1.BDOS.1028126</t>
  </si>
  <si>
    <t>CO1.PCCNTR.1270750</t>
  </si>
  <si>
    <t>01005772020</t>
  </si>
  <si>
    <t>79786516</t>
  </si>
  <si>
    <t>Gabriel Orlando Ardila Fuentes</t>
  </si>
  <si>
    <t>https://community.secop.gov.co/Public/Tendering/OpportunityDetail/Index?noticeUID=CO1.NTC.1036440&amp;isFromPublicArea=True&amp;isModal=true&amp;asPopupView=true</t>
  </si>
  <si>
    <t>CO1.BDOS.2304163</t>
  </si>
  <si>
    <t>CO1.PCCNTR.2927192</t>
  </si>
  <si>
    <t>01016422021</t>
  </si>
  <si>
    <t>39811058</t>
  </si>
  <si>
    <t>MARIA DEL PILAR CASTILLO MONCALEANO</t>
  </si>
  <si>
    <t>https://community.secop.gov.co/Public/Tendering/OpportunityDetail/Index?noticeUID=CO1.NTC.2309110&amp;isFromPublicArea=True&amp;isModal=true&amp;asPopupView=true</t>
  </si>
  <si>
    <t>CO1.BDOS.1724462</t>
  </si>
  <si>
    <t>CO1.PCCNTR.2205191</t>
  </si>
  <si>
    <t>01009872021</t>
  </si>
  <si>
    <t>1018476916</t>
  </si>
  <si>
    <t>Laura Veronica Prado Villafrade</t>
  </si>
  <si>
    <t>https://community.secop.gov.co/Public/Tendering/OpportunityDetail/Index?noticeUID=CO1.NTC.1721250&amp;isFromPublicArea=True&amp;isModal=true&amp;asPopupView=true</t>
  </si>
  <si>
    <t>CO1.BDOS.624721</t>
  </si>
  <si>
    <t>CO1.PCCNTR.680287</t>
  </si>
  <si>
    <t>1572 DE 2018</t>
  </si>
  <si>
    <t>1018415735</t>
  </si>
  <si>
    <t>Cristhian Alejandro Caycedo Torres</t>
  </si>
  <si>
    <t>https://community.secop.gov.co/Public/Tendering/OpportunityDetail/Index?noticeUID=CO1.NTC.620107&amp;isFromPublicArea=True&amp;isModal=true&amp;asPopupView=true</t>
  </si>
  <si>
    <t>CO1.BDOS.1523126</t>
  </si>
  <si>
    <t>CO1.PCCNTR.1940172</t>
  </si>
  <si>
    <t>01017152020</t>
  </si>
  <si>
    <t>1013650908</t>
  </si>
  <si>
    <t>Julian Camilo Triana Infante</t>
  </si>
  <si>
    <t>https://community.secop.gov.co/Public/Tendering/OpportunityDetail/Index?noticeUID=CO1.NTC.1520670&amp;isFromPublicArea=True&amp;isModal=true&amp;asPopupView=true</t>
  </si>
  <si>
    <t>CO1.BDOS.4709840</t>
  </si>
  <si>
    <t>CO1.PCCNTR.5207804</t>
  </si>
  <si>
    <t>01015152023</t>
  </si>
  <si>
    <t>84103410</t>
  </si>
  <si>
    <t>BERCAL</t>
  </si>
  <si>
    <t>https://community.secop.gov.co/Public/Tendering/OpportunityDetail/Index?noticeUID=CO1.NTC.4718691&amp;isFromPublicArea=True&amp;isModal=true&amp;asPopupView=true</t>
  </si>
  <si>
    <t>CO1.BDOS.4761734</t>
  </si>
  <si>
    <t>CO1.PCCNTR.5337221</t>
  </si>
  <si>
    <t>01016892023</t>
  </si>
  <si>
    <t>CONSORCIO TEJIENDO CAMINOS 2023</t>
  </si>
  <si>
    <t>https://community.secop.gov.co/Public/Tendering/OpportunityDetail/Index?noticeUID=CO1.NTC.4774479&amp;isFromPublicArea=True&amp;isModal=true&amp;asPopupView=true</t>
  </si>
  <si>
    <t>CO1.BDOS.1674406</t>
  </si>
  <si>
    <t>CO1.PCCNTR.2145827</t>
  </si>
  <si>
    <t>01007812021</t>
  </si>
  <si>
    <t>16795007</t>
  </si>
  <si>
    <t>JUAN CARLOS MENDEZ BOUZAS</t>
  </si>
  <si>
    <t>https://community.secop.gov.co/Public/Tendering/OpportunityDetail/Index?noticeUID=CO1.NTC.1671427&amp;isFromPublicArea=True&amp;isModal=true&amp;asPopupView=true</t>
  </si>
  <si>
    <t>CO1.BDOS.3766440</t>
  </si>
  <si>
    <t>CO1.PCCNTR.4420665</t>
  </si>
  <si>
    <t>01006362023</t>
  </si>
  <si>
    <t>52982841</t>
  </si>
  <si>
    <t>Liliana Jinneth Bernal</t>
  </si>
  <si>
    <t>https://community.secop.gov.co/Public/Tendering/OpportunityDetail/Index?noticeUID=CO1.NTC.3778438&amp;isFromPublicArea=True&amp;isModal=true&amp;asPopupView=true</t>
  </si>
  <si>
    <t>CO1.BDOS.3722012</t>
  </si>
  <si>
    <t>CO1.PCCNTR.4380723</t>
  </si>
  <si>
    <t>01001672023</t>
  </si>
  <si>
    <t>51889941</t>
  </si>
  <si>
    <t>GLORIA CECILIA MORENO TRIANA</t>
  </si>
  <si>
    <t>https://community.secop.gov.co/Public/Tendering/OpportunityDetail/Index?noticeUID=CO1.NTC.3727939&amp;isFromPublicArea=True&amp;isModal=true&amp;asPopupView=true</t>
  </si>
  <si>
    <t>CO1.BDOS.1344614</t>
  </si>
  <si>
    <t>CO1.PCCNTR.1702708</t>
  </si>
  <si>
    <t>01013852020</t>
  </si>
  <si>
    <t>https://community.secop.gov.co/Public/Tendering/OpportunityDetail/Index?noticeUID=CO1.NTC.1341129&amp;isFromPublicArea=True&amp;isModal=true&amp;asPopupView=true</t>
  </si>
  <si>
    <t>CO1.BDOS.1803751</t>
  </si>
  <si>
    <t>CO1.PCCNTR.2300645</t>
  </si>
  <si>
    <t>01011662021</t>
  </si>
  <si>
    <t>52473316</t>
  </si>
  <si>
    <t>claudia alexandra mancera carrero</t>
  </si>
  <si>
    <t>https://community.secop.gov.co/Public/Tendering/OpportunityDetail/Index?noticeUID=CO1.NTC.1800257&amp;isFromPublicArea=True&amp;isModal=true&amp;asPopupView=true</t>
  </si>
  <si>
    <t>CO1.BDOS.1280610</t>
  </si>
  <si>
    <t>CO1.PCCNTR.1612785</t>
  </si>
  <si>
    <t>01012972020</t>
  </si>
  <si>
    <t>800198591</t>
  </si>
  <si>
    <t>Branch Of Microsoft Colombia Inc</t>
  </si>
  <si>
    <t>https://community.secop.gov.co/Public/Tendering/OpportunityDetail/Index?noticeUID=CO1.NTC.1278378&amp;isFromPublicArea=True&amp;isModal=true&amp;asPopupView=true</t>
  </si>
  <si>
    <t>CO1.BDOS.1022328</t>
  </si>
  <si>
    <t>CO1.PCCNTR.1254229</t>
  </si>
  <si>
    <t>01001192020</t>
  </si>
  <si>
    <t>https://community.secop.gov.co/Public/Tendering/OpportunityDetail/Index?noticeUID=CO1.NTC.1023684&amp;isFromPublicArea=True&amp;isModal=true&amp;asPopupView=true</t>
  </si>
  <si>
    <t>CO1.BDOS.1637636</t>
  </si>
  <si>
    <t>CO1.PCCNTR.2102420</t>
  </si>
  <si>
    <t>01002762021</t>
  </si>
  <si>
    <t>1014200927</t>
  </si>
  <si>
    <t>juan carlos quintero jimenez</t>
  </si>
  <si>
    <t>https://community.secop.gov.co/Public/Tendering/OpportunityDetail/Index?noticeUID=CO1.NTC.1636823&amp;isFromPublicArea=True&amp;isModal=true&amp;asPopupView=true</t>
  </si>
  <si>
    <t>CO1.BDOS.5574262</t>
  </si>
  <si>
    <t>CO1.PCCNTR.5883389</t>
  </si>
  <si>
    <t>01010322024</t>
  </si>
  <si>
    <t>1032436974</t>
  </si>
  <si>
    <t>Erika Rodriguez</t>
  </si>
  <si>
    <t>https://community.secop.gov.co/Public/Tendering/OpportunityDetail/Index?noticeUID=CO1.NTC.5582834&amp;isFromPublicArea=True&amp;isModal=true&amp;asPopupView=true</t>
  </si>
  <si>
    <t>CO1.BDOS.5517136</t>
  </si>
  <si>
    <t>CO1.PCCNTR.5830815</t>
  </si>
  <si>
    <t>01008662024</t>
  </si>
  <si>
    <t>https://community.secop.gov.co/Public/Tendering/OpportunityDetail/Index?noticeUID=CO1.NTC.5527514&amp;isFromPublicArea=True&amp;isModal=true&amp;asPopupView=true</t>
  </si>
  <si>
    <t>CO1.BDOS.6198883</t>
  </si>
  <si>
    <t>CO1.PCCNTR.6408302</t>
  </si>
  <si>
    <t>01017122024</t>
  </si>
  <si>
    <t>1018415133</t>
  </si>
  <si>
    <t>DANIELA TORRES VARGAS</t>
  </si>
  <si>
    <t>https://community.secop.gov.co/Public/Tendering/OpportunityDetail/Index?noticeUID=CO1.NTC.6232630&amp;isFromPublicArea=True&amp;isModal=true&amp;asPopupView=true</t>
  </si>
  <si>
    <t>CO1.BDOS.6380659</t>
  </si>
  <si>
    <t>CO1.PCCNTR.6524957</t>
  </si>
  <si>
    <t>01020322024</t>
  </si>
  <si>
    <t>52888971</t>
  </si>
  <si>
    <t>ERIKA ALEXANDRA MORALES VASQUEZ</t>
  </si>
  <si>
    <t>https://community.secop.gov.co/Public/Tendering/OpportunityDetail/Index?noticeUID=CO1.NTC.6393829&amp;isFromPublicArea=True&amp;isModal=true&amp;asPopupView=true</t>
  </si>
  <si>
    <t>CO1.BDOS.2115531</t>
  </si>
  <si>
    <t>CO1.PCCNTR.2695504</t>
  </si>
  <si>
    <t>01014982021</t>
  </si>
  <si>
    <t>1022966702</t>
  </si>
  <si>
    <t>JUAN GABRIEL BAUTISTA GRISALES</t>
  </si>
  <si>
    <t>https://community.secop.gov.co/Public/Tendering/OpportunityDetail/Index?noticeUID=CO1.NTC.2117531&amp;isFromPublicArea=True&amp;isModal=true&amp;asPopupView=true</t>
  </si>
  <si>
    <t>CO1.BDOS.3800659</t>
  </si>
  <si>
    <t>CO1.PCCNTR.4444270</t>
  </si>
  <si>
    <t>01008522023</t>
  </si>
  <si>
    <t>1110452345</t>
  </si>
  <si>
    <t>ANDRES FELIPE ZAMBRANO ARENAS</t>
  </si>
  <si>
    <t>https://community.secop.gov.co/Public/Tendering/OpportunityDetail/Index?noticeUID=CO1.NTC.3803541&amp;isFromPublicArea=True&amp;isModal=true&amp;asPopupView=true</t>
  </si>
  <si>
    <t>CO1.BDOS.2571822</t>
  </si>
  <si>
    <t>CO1.PCCNTR.3262957</t>
  </si>
  <si>
    <t>01010092022</t>
  </si>
  <si>
    <t>https://community.secop.gov.co/Public/Tendering/OpportunityDetail/Index?noticeUID=CO1.NTC.2579157&amp;isFromPublicArea=True&amp;isModal=true&amp;asPopupView=true</t>
  </si>
  <si>
    <t>CO1.BDOS.4319026</t>
  </si>
  <si>
    <t>CO1.PCCNTR.4888162</t>
  </si>
  <si>
    <t>01012822023</t>
  </si>
  <si>
    <t>52501117</t>
  </si>
  <si>
    <t>Diana Marcela Viveros Paez</t>
  </si>
  <si>
    <t>https://community.secop.gov.co/Public/Tendering/OpportunityDetail/Index?noticeUID=CO1.NTC.4323339&amp;isFromPublicArea=True&amp;isModal=true&amp;asPopupView=true</t>
  </si>
  <si>
    <t>CO1.BDOS.1668639</t>
  </si>
  <si>
    <t>CO1.PCCNTR.2138591</t>
  </si>
  <si>
    <t>01006632021</t>
  </si>
  <si>
    <t>https://community.secop.gov.co/Public/Tendering/OpportunityDetail/Index?noticeUID=CO1.NTC.1665598&amp;isFromPublicArea=True&amp;isModal=true&amp;asPopupView=true</t>
  </si>
  <si>
    <t>CO1.BDOS.876123</t>
  </si>
  <si>
    <t>CO1.PCCNTR.1099420</t>
  </si>
  <si>
    <t>1540 DE 2019</t>
  </si>
  <si>
    <t>900338201</t>
  </si>
  <si>
    <t>VTM Logística &amp; suministros S.A.S</t>
  </si>
  <si>
    <t>https://community.secop.gov.co/Public/Tendering/OpportunityDetail/Index?noticeUID=CO1.NTC.896302&amp;isFromPublicArea=True&amp;isModal=true&amp;asPopupView=true</t>
  </si>
  <si>
    <t>CO1.BDOS.2582257</t>
  </si>
  <si>
    <t>CO1.PCCNTR.3266789</t>
  </si>
  <si>
    <t>01011002022</t>
  </si>
  <si>
    <t>35532510</t>
  </si>
  <si>
    <t>DIANA PAOLA PATIÑO AMAYA</t>
  </si>
  <si>
    <t>https://community.secop.gov.co/Public/Tendering/OpportunityDetail/Index?noticeUID=CO1.NTC.2582786&amp;isFromPublicArea=True&amp;isModal=true&amp;asPopupView=true</t>
  </si>
  <si>
    <t>CO1.BDOS.5717914</t>
  </si>
  <si>
    <t>CO1.PCCNTR.6072381</t>
  </si>
  <si>
    <t>01013482024</t>
  </si>
  <si>
    <t>52981471</t>
  </si>
  <si>
    <t>MABEL OSPINA CUPITRA</t>
  </si>
  <si>
    <t>https://community.secop.gov.co/Public/Tendering/OpportunityDetail/Index?noticeUID=CO1.NTC.5808406&amp;isFromPublicArea=True&amp;isModal=true&amp;asPopupView=true</t>
  </si>
  <si>
    <t>CO1.BDOS.624395</t>
  </si>
  <si>
    <t>CO1.PCCNTR.679322</t>
  </si>
  <si>
    <t>1570 2018</t>
  </si>
  <si>
    <t>1136888167</t>
  </si>
  <si>
    <t>Genna Pamela Martinez Guana</t>
  </si>
  <si>
    <t>https://community.secop.gov.co/Public/Tendering/OpportunityDetail/Index?noticeUID=CO1.NTC.619358&amp;isFromPublicArea=True&amp;isModal=true&amp;asPopupView=true</t>
  </si>
  <si>
    <t>CO1.BDOS.5492583</t>
  </si>
  <si>
    <t>CO1.PCCNTR.5805378</t>
  </si>
  <si>
    <t>01005902024</t>
  </si>
  <si>
    <t>23274697</t>
  </si>
  <si>
    <t>LILIA DEL CARMEN GONZALEZ BOTHIA</t>
  </si>
  <si>
    <t>https://community.secop.gov.co/Public/Tendering/OpportunityDetail/Index?noticeUID=CO1.NTC.5504599&amp;isFromPublicArea=True&amp;isModal=true&amp;asPopupView=true</t>
  </si>
  <si>
    <t>CO1.BDOS.2762908</t>
  </si>
  <si>
    <t>CO1.PCCNTR.3490328</t>
  </si>
  <si>
    <t>01014362022</t>
  </si>
  <si>
    <t>800091076</t>
  </si>
  <si>
    <t>PROGRAMA DE LAS NACIONES UNIDAS PARA EL DESARROLLO PNUD</t>
  </si>
  <si>
    <t>https://community.secop.gov.co/Public/Tendering/OpportunityDetail/Index?noticeUID=CO1.NTC.2765521&amp;isFromPublicArea=True&amp;isModal=true&amp;asPopupView=true</t>
  </si>
  <si>
    <t>CO1.BDOS.2711708</t>
  </si>
  <si>
    <t>CO1.PCCNTR.3446050</t>
  </si>
  <si>
    <t>01013882022</t>
  </si>
  <si>
    <t>46380468</t>
  </si>
  <si>
    <t>MAGDA PILAR RINCON HERRERA</t>
  </si>
  <si>
    <t>https://community.secop.gov.co/Public/Tendering/OpportunityDetail/Index?noticeUID=CO1.NTC.2730849&amp;isFromPublicArea=True&amp;isModal=true&amp;asPopupView=true</t>
  </si>
  <si>
    <t>CO1.BDOS.6462099</t>
  </si>
  <si>
    <t>CO1.PCCNTR.6602353</t>
  </si>
  <si>
    <t>01020912024</t>
  </si>
  <si>
    <t>53030623</t>
  </si>
  <si>
    <t>LINDSAY VIVIANA FIQUE NAVARRETE</t>
  </si>
  <si>
    <t>https://community.secop.gov.co/Public/Tendering/OpportunityDetail/Index?noticeUID=CO1.NTC.6493515&amp;isFromPublicArea=True&amp;isModal=true&amp;asPopupView=true</t>
  </si>
  <si>
    <t>CO1.BDOS.5006276</t>
  </si>
  <si>
    <t>CO1.PCCNTR.5432401</t>
  </si>
  <si>
    <t>01017632023</t>
  </si>
  <si>
    <t>https://community.secop.gov.co/Public/Tendering/OpportunityDetail/Index?noticeUID=CO1.NTC.5023504&amp;isFromPublicArea=True&amp;isModal=true&amp;asPopupView=true</t>
  </si>
  <si>
    <t>CO1.BDOS.6175760</t>
  </si>
  <si>
    <t>CO1.PCCNTR.6378675</t>
  </si>
  <si>
    <t>01016472024</t>
  </si>
  <si>
    <t>1085339401</t>
  </si>
  <si>
    <t>ANGIE VANESSA GUERRERO VELASCO</t>
  </si>
  <si>
    <t>https://community.secop.gov.co/Public/Tendering/OpportunityDetail/Index?noticeUID=CO1.NTC.6194244&amp;isFromPublicArea=True&amp;isModal=true&amp;asPopupView=true</t>
  </si>
  <si>
    <t>CO1.BDOS.2512126</t>
  </si>
  <si>
    <t>CO1.PCCNTR.3196445</t>
  </si>
  <si>
    <t>01006742022</t>
  </si>
  <si>
    <t>17329504</t>
  </si>
  <si>
    <t>GUILLERMO CADENA RONDEROS</t>
  </si>
  <si>
    <t>https://community.secop.gov.co/Public/Tendering/OpportunityDetail/Index?noticeUID=CO1.NTC.2519265&amp;isFromPublicArea=True&amp;isModal=true&amp;asPopupView=true</t>
  </si>
  <si>
    <t>CO1.BDOS.1039927</t>
  </si>
  <si>
    <t>CO1.PCCNTR.1275149</t>
  </si>
  <si>
    <t>01007102020</t>
  </si>
  <si>
    <t>55173264</t>
  </si>
  <si>
    <t>saida sigrid bautista acosta</t>
  </si>
  <si>
    <t>https://community.secop.gov.co/Public/Tendering/OpportunityDetail/Index?noticeUID=CO1.NTC.1039831&amp;isFromPublicArea=True&amp;isModal=true&amp;asPopupView=true</t>
  </si>
  <si>
    <t>CO1.BDOS.2366102</t>
  </si>
  <si>
    <t>CO1.PCCNTR.3007135</t>
  </si>
  <si>
    <t>01016802021</t>
  </si>
  <si>
    <t>1069746570</t>
  </si>
  <si>
    <t>MARIA ALEJANDRA MAHECHA LOAIZA</t>
  </si>
  <si>
    <t>https://community.secop.gov.co/Public/Tendering/OpportunityDetail/Index?noticeUID=CO1.NTC.2372827&amp;isFromPublicArea=True&amp;isModal=true&amp;asPopupView=true</t>
  </si>
  <si>
    <t>CO1.BDOS.1032630</t>
  </si>
  <si>
    <t>CO1.PCCNTR.1266715</t>
  </si>
  <si>
    <t>01004962020</t>
  </si>
  <si>
    <t>79863210</t>
  </si>
  <si>
    <t>LUIS ALBERTO SOSA GOMEZ</t>
  </si>
  <si>
    <t>https://community.secop.gov.co/Public/Tendering/OpportunityDetail/Index?noticeUID=CO1.NTC.1032724&amp;isFromPublicArea=True&amp;isModal=true&amp;asPopupView=true</t>
  </si>
  <si>
    <t>CO1.BDOS.3557918</t>
  </si>
  <si>
    <t>CO1.PCCNTR.4247195</t>
  </si>
  <si>
    <t>01016492022</t>
  </si>
  <si>
    <t>https://community.secop.gov.co/Public/Tendering/OpportunityDetail/Index?noticeUID=CO1.NTC.3564043&amp;isFromPublicArea=True&amp;isModal=true&amp;asPopupView=true</t>
  </si>
  <si>
    <t>01005412024</t>
  </si>
  <si>
    <t>19484417</t>
  </si>
  <si>
    <t>Pedro Alfonso Luque Manrique</t>
  </si>
  <si>
    <t>CO1.BDOS.2524976</t>
  </si>
  <si>
    <t>CO1.PCCNTR.3206443</t>
  </si>
  <si>
    <t>01008212022</t>
  </si>
  <si>
    <t>1014287922</t>
  </si>
  <si>
    <t>JENNYFER SULAY GONZALEZ CORDOBA</t>
  </si>
  <si>
    <t>https://community.secop.gov.co/Public/Tendering/OpportunityDetail/Index?noticeUID=CO1.NTC.2528517&amp;isFromPublicArea=True&amp;isModal=true&amp;asPopupView=true</t>
  </si>
  <si>
    <t>CO1.BDOS.3705983</t>
  </si>
  <si>
    <t>CO1.PCCNTR.4373065</t>
  </si>
  <si>
    <t>01000132023</t>
  </si>
  <si>
    <t>8776503</t>
  </si>
  <si>
    <t>RHDLMR</t>
  </si>
  <si>
    <t>https://community.secop.gov.co/Public/Tendering/OpportunityDetail/Index?noticeUID=CO1.NTC.3715813&amp;isFromPublicArea=True&amp;isModal=true&amp;asPopupView=true</t>
  </si>
  <si>
    <t>52333852</t>
  </si>
  <si>
    <t>AURA LILIANA TRUJILLO ROJAS</t>
  </si>
  <si>
    <t>CO1.BDOS.812568</t>
  </si>
  <si>
    <t>UNION TEMPORAL TRANSPORTES ICBF G.E.V</t>
  </si>
  <si>
    <t>https://community.secop.gov.co/Public/Tendering/OpportunityDetail/Index?noticeUID=CO1.NTC.817236&amp;isFromPublicArea=True&amp;isModal=true&amp;asPopupView=true</t>
  </si>
  <si>
    <t>CO1.BDOS.6188303</t>
  </si>
  <si>
    <t>CO1.PCCNTR.6397317</t>
  </si>
  <si>
    <t>01016542024</t>
  </si>
  <si>
    <t>https://community.secop.gov.co/Public/Tendering/OpportunityDetail/Index?noticeUID=CO1.NTC.6217016&amp;isFromPublicArea=True&amp;isModal=true&amp;asPopupView=true</t>
  </si>
  <si>
    <t>CO1.BDOS.2682906</t>
  </si>
  <si>
    <t>https://community.secop.gov.co/Public/Tendering/OpportunityDetail/Index?noticeUID=CO1.NTC.2686109&amp;isFromPublicArea=True&amp;isModal=true&amp;asPopupView=true</t>
  </si>
  <si>
    <t>CO1.BDOS.5650774</t>
  </si>
  <si>
    <t>CO1.PCCNTR.5957826</t>
  </si>
  <si>
    <t>1011672024</t>
  </si>
  <si>
    <t>69005148</t>
  </si>
  <si>
    <t>gloria lucia navarro vargas</t>
  </si>
  <si>
    <t>https://community.secop.gov.co/Public/Tendering/OpportunityDetail/Index?noticeUID=CO1.NTC.5670758&amp;isFromPublicArea=True&amp;isModal=true&amp;asPopupView=true</t>
  </si>
  <si>
    <t>CO1.BDOS.1254536</t>
  </si>
  <si>
    <t>CO1.PCCNTR.1573813</t>
  </si>
  <si>
    <t>01012772020</t>
  </si>
  <si>
    <t>79316248</t>
  </si>
  <si>
    <t>SAMUEL ZAMBRANO CANIZALES</t>
  </si>
  <si>
    <t>https://community.secop.gov.co/Public/Tendering/OpportunityDetail/Index?noticeUID=CO1.NTC.1251419&amp;isFromPublicArea=True&amp;isModal=true&amp;asPopupView=true</t>
  </si>
  <si>
    <t>CO1.BDOS.3894114</t>
  </si>
  <si>
    <t>CO1.PCCNTR.4535711</t>
  </si>
  <si>
    <t>01011192023</t>
  </si>
  <si>
    <t>1129500303</t>
  </si>
  <si>
    <t>JOIMAN ECHEVERRY VALENCIA</t>
  </si>
  <si>
    <t>https://community.secop.gov.co/Public/Tendering/OpportunityDetail/Index?noticeUID=CO1.NTC.3901183&amp;isFromPublicArea=True&amp;isModal=true&amp;asPopupView=true</t>
  </si>
  <si>
    <t>CO1.BDOS.1548942</t>
  </si>
  <si>
    <t>CO1.PCCNTR.1977785</t>
  </si>
  <si>
    <t>01017532020</t>
  </si>
  <si>
    <t>40924259</t>
  </si>
  <si>
    <t>Adriana Lucia Arregoces Ariño</t>
  </si>
  <si>
    <t>https://community.secop.gov.co/Public/Tendering/OpportunityDetail/Index?noticeUID=CO1.NTC.1546894&amp;isFromPublicArea=True&amp;isModal=true&amp;asPopupView=true</t>
  </si>
  <si>
    <t>CO1.BDOS.2997164</t>
  </si>
  <si>
    <t>CO1.PCCNTR.3769672</t>
  </si>
  <si>
    <t>01015042022</t>
  </si>
  <si>
    <t>8001769595</t>
  </si>
  <si>
    <t>COMITE INTERNACIONAL DE LA CRUZ ROJA</t>
  </si>
  <si>
    <t>https://community.secop.gov.co/Public/Tendering/OpportunityDetail/Index?noticeUID=CO1.NTC.3002137&amp;isFromPublicArea=True&amp;isModal=true&amp;asPopupView=true</t>
  </si>
  <si>
    <t>CO1.BDOS.5458842</t>
  </si>
  <si>
    <t>CO1.PCCNTR.5776405</t>
  </si>
  <si>
    <t>01006352024</t>
  </si>
  <si>
    <t>59832845</t>
  </si>
  <si>
    <t>Isabel Cristina Barajas Ibarra</t>
  </si>
  <si>
    <t>https://community.secop.gov.co/Public/Tendering/OpportunityDetail/Index?noticeUID=CO1.NTC.5473256&amp;isFromPublicArea=True&amp;isModal=true&amp;asPopupView=true</t>
  </si>
  <si>
    <t>CO1.BDOS.1635047</t>
  </si>
  <si>
    <t>CO1.PCCNTR.2098259</t>
  </si>
  <si>
    <t>01000652021</t>
  </si>
  <si>
    <t>https://community.secop.gov.co/Public/Tendering/OpportunityDetail/Index?noticeUID=CO1.NTC.1633631&amp;isFromPublicArea=True&amp;isModal=true&amp;asPopupView=true</t>
  </si>
  <si>
    <t>CO1.BDOS.1061067</t>
  </si>
  <si>
    <t>CO1.PCCNTR.1304497</t>
  </si>
  <si>
    <t>01010302020</t>
  </si>
  <si>
    <t>https://community.secop.gov.co/Public/Tendering/OpportunityDetail/Index?noticeUID=CO1.NTC.1061288&amp;isFromPublicArea=True&amp;isModal=true&amp;asPopupView=true</t>
  </si>
  <si>
    <t>CO1.BDOS.4143264</t>
  </si>
  <si>
    <t>CO1.PCCNTR.4749211</t>
  </si>
  <si>
    <t>01012362023</t>
  </si>
  <si>
    <t>1033714826</t>
  </si>
  <si>
    <t>Kandy Lorena Patarroyo Gomez</t>
  </si>
  <si>
    <t>https://community.secop.gov.co/Public/Tendering/OpportunityDetail/Index?noticeUID=CO1.NTC.4145141&amp;isFromPublicArea=True&amp;isModal=true&amp;asPopupView=true</t>
  </si>
  <si>
    <t>01000242024</t>
  </si>
  <si>
    <t>1020773732</t>
  </si>
  <si>
    <t>Nicolás Andrés Guzmán Padilla</t>
  </si>
  <si>
    <t>CO1.BDOS.5573232</t>
  </si>
  <si>
    <t>CO1.PCCNTR.5883125</t>
  </si>
  <si>
    <t>01010372024</t>
  </si>
  <si>
    <t>52446545</t>
  </si>
  <si>
    <t>SANDRA LILIANA RODRÍGUEZ RINCÓN</t>
  </si>
  <si>
    <t>https://community.secop.gov.co/Public/Tendering/OpportunityDetail/Index?noticeUID=CO1.NTC.5582288&amp;isFromPublicArea=True&amp;isModal=true&amp;asPopupView=true</t>
  </si>
  <si>
    <t>CO1.BDOS.1402302</t>
  </si>
  <si>
    <t>CO1.PCCNTR.1781583</t>
  </si>
  <si>
    <t>01014582020</t>
  </si>
  <si>
    <t>https://community.secop.gov.co/Public/Tendering/OpportunityDetail/Index?noticeUID=CO1.NTC.1400534&amp;isFromPublicArea=True&amp;isModal=true&amp;asPopupView=true</t>
  </si>
  <si>
    <t>CO1.BDOS.617817</t>
  </si>
  <si>
    <t>1562-2018</t>
  </si>
  <si>
    <t>14470959</t>
  </si>
  <si>
    <t>Esteban Andres Guerrero Naranjo</t>
  </si>
  <si>
    <t>https://community.secop.gov.co/Public/Tendering/OpportunityDetail/Index?noticeUID=CO1.NTC.613908&amp;isFromPublicArea=True&amp;isModal=true&amp;asPopupView=true</t>
  </si>
  <si>
    <t>CO1.BDOS.5021355</t>
  </si>
  <si>
    <t>CO1.PCCNTR.5438072</t>
  </si>
  <si>
    <t>01017182023</t>
  </si>
  <si>
    <t>1031179431</t>
  </si>
  <si>
    <t>ARTURO SALAS</t>
  </si>
  <si>
    <t>https://community.secop.gov.co/Public/Tendering/OpportunityDetail/Index?noticeUID=CO1.NTC.5034820&amp;isFromPublicArea=True&amp;isModal=true&amp;asPopupView=true</t>
  </si>
  <si>
    <t>CO1.BDOS.5442912</t>
  </si>
  <si>
    <t>CO1.PCCNTR.5766448</t>
  </si>
  <si>
    <t>01003812024</t>
  </si>
  <si>
    <t>1013590413</t>
  </si>
  <si>
    <t>YURI ALEXANDRA MONTENEGRO FONTECHA</t>
  </si>
  <si>
    <t>https://community.secop.gov.co/Public/Tendering/OpportunityDetail/Index?noticeUID=CO1.NTC.5463736&amp;isFromPublicArea=True&amp;isModal=true&amp;asPopupView=true</t>
  </si>
  <si>
    <t>CO1.BDOS.1505248</t>
  </si>
  <si>
    <t>CO1.PCCNTR.1916711</t>
  </si>
  <si>
    <t>01016662020</t>
  </si>
  <si>
    <t>https://community.secop.gov.co/Public/Tendering/OpportunityDetail/Index?noticeUID=CO1.NTC.1502650&amp;isFromPublicArea=True&amp;isModal=true&amp;asPopupView=true</t>
  </si>
  <si>
    <t>CO1.BDOS.2009574</t>
  </si>
  <si>
    <t>CO1.PCCNTR.2558447</t>
  </si>
  <si>
    <t>01013742021</t>
  </si>
  <si>
    <t>26431923</t>
  </si>
  <si>
    <t>DIANA FERNANDA AVILA LOSADA</t>
  </si>
  <si>
    <t>https://community.secop.gov.co/Public/Tendering/OpportunityDetail/Index?noticeUID=CO1.NTC.2010616&amp;isFromPublicArea=True&amp;isModal=true&amp;asPopupView=true</t>
  </si>
  <si>
    <t>CO1.BDOS.2009184</t>
  </si>
  <si>
    <t>CO1.PCCNTR.2557981</t>
  </si>
  <si>
    <t>01013732021</t>
  </si>
  <si>
    <t>https://community.secop.gov.co/Public/Tendering/OpportunityDetail/Index?noticeUID=CO1.NTC.2010415&amp;isFromPublicArea=True&amp;isModal=true&amp;asPopupView=true</t>
  </si>
  <si>
    <t>CO1.BDOS.3847243</t>
  </si>
  <si>
    <t>CO1.PCCNTR.4522591</t>
  </si>
  <si>
    <t>01010472023</t>
  </si>
  <si>
    <t>https://community.secop.gov.co/Public/Tendering/OpportunityDetail/Index?noticeUID=CO1.NTC.3856196&amp;isFromPublicArea=True&amp;isModal=true&amp;asPopupView=true</t>
  </si>
  <si>
    <t>CO1.BDOS.1725721</t>
  </si>
  <si>
    <t>CO1.PCCNTR.2207168</t>
  </si>
  <si>
    <t>CTO - 01010082021</t>
  </si>
  <si>
    <t>31295734</t>
  </si>
  <si>
    <t>VIVIAN LEMPERT GINZBURG</t>
  </si>
  <si>
    <t>https://community.secop.gov.co/Public/Tendering/OpportunityDetail/Index?noticeUID=CO1.NTC.1722834&amp;isFromPublicArea=True&amp;isModal=true&amp;asPopupView=true</t>
  </si>
  <si>
    <t>CO1.BDOS.2241821</t>
  </si>
  <si>
    <t>CO1.PCCNTR.2846581</t>
  </si>
  <si>
    <t>01016162021</t>
  </si>
  <si>
    <t>1140858010</t>
  </si>
  <si>
    <t>Melissa Esther Rivadeneira de Ávila</t>
  </si>
  <si>
    <t>https://community.secop.gov.co/Public/Tendering/OpportunityDetail/Index?noticeUID=CO1.NTC.2244594&amp;isFromPublicArea=True&amp;isModal=true&amp;asPopupView=true</t>
  </si>
  <si>
    <t>CO1.BDOS.3855593</t>
  </si>
  <si>
    <t>CO1.PCCNTR.4493081</t>
  </si>
  <si>
    <t>01010012023</t>
  </si>
  <si>
    <t>1015411299</t>
  </si>
  <si>
    <t>Yuly Alexandra Vargas Bravo</t>
  </si>
  <si>
    <t>https://community.secop.gov.co/Public/Tendering/OpportunityDetail/Index?noticeUID=CO1.NTC.3857110&amp;isFromPublicArea=True&amp;isModal=true&amp;asPopupView=true</t>
  </si>
  <si>
    <t>CO1.BDOS.1676024</t>
  </si>
  <si>
    <t>CO1.PCCNTR.2147036</t>
  </si>
  <si>
    <t>01007552021</t>
  </si>
  <si>
    <t>1017217490</t>
  </si>
  <si>
    <t>Ana Isabel Binyan Jamioy Pasuy</t>
  </si>
  <si>
    <t>https://community.secop.gov.co/Public/Tendering/OpportunityDetail/Index?noticeUID=CO1.NTC.1672726&amp;isFromPublicArea=True&amp;isModal=true&amp;asPopupView=true</t>
  </si>
  <si>
    <t>CO1.BDOS.1030847</t>
  </si>
  <si>
    <t>CO1.PCCNTR.1264638</t>
  </si>
  <si>
    <t>01004572020</t>
  </si>
  <si>
    <t>1019055564</t>
  </si>
  <si>
    <t>GABRIEL GARCIA NAVARRO</t>
  </si>
  <si>
    <t>https://community.secop.gov.co/Public/Tendering/OpportunityDetail/Index?noticeUID=CO1.NTC.1031231&amp;isFromPublicArea=True&amp;isModal=true&amp;asPopupView=true</t>
  </si>
  <si>
    <t>CO1.BDOS.4961098</t>
  </si>
  <si>
    <t>CO1.PCCNTR.5392324</t>
  </si>
  <si>
    <t>01017322023</t>
  </si>
  <si>
    <t>79443540</t>
  </si>
  <si>
    <t>ALEJANDRO MARTINEZ RODRIGUEZ</t>
  </si>
  <si>
    <t>https://community.secop.gov.co/Public/Tendering/OpportunityDetail/Index?noticeUID=CO1.NTC.4972827&amp;isFromPublicArea=True&amp;isModal=true&amp;asPopupView=true</t>
  </si>
  <si>
    <t>CO1.BDOS.1030874</t>
  </si>
  <si>
    <t>CO1.PCCNTR.1266806</t>
  </si>
  <si>
    <t>01004822020</t>
  </si>
  <si>
    <t>https://community.secop.gov.co/Public/Tendering/OpportunityDetail/Index?noticeUID=CO1.NTC.1032937&amp;isFromPublicArea=True&amp;isModal=true&amp;asPopupView=true</t>
  </si>
  <si>
    <t>CO1.BDOS.4742831</t>
  </si>
  <si>
    <t>CO1.PCCNTR.5232536</t>
  </si>
  <si>
    <t>01015362023</t>
  </si>
  <si>
    <t>80505038</t>
  </si>
  <si>
    <t>Carlos Alberto Cuervo Fonce</t>
  </si>
  <si>
    <t>https://community.secop.gov.co/Public/Tendering/OpportunityDetail/Index?noticeUID=CO1.NTC.4752391&amp;isFromPublicArea=True&amp;isModal=true&amp;asPopupView=true</t>
  </si>
  <si>
    <t>CO1.BDOS.1031072</t>
  </si>
  <si>
    <t>CO1.PCCNTR.1264936</t>
  </si>
  <si>
    <t>01004762020</t>
  </si>
  <si>
    <t>https://community.secop.gov.co/Public/Tendering/OpportunityDetail/Index?noticeUID=CO1.NTC.1031442&amp;isFromPublicArea=True&amp;isModal=true&amp;asPopupView=true</t>
  </si>
  <si>
    <t>CO1.BDOS.6073117</t>
  </si>
  <si>
    <t>CO1.PCCNTR.6294659</t>
  </si>
  <si>
    <t>1015392024</t>
  </si>
  <si>
    <t>https://community.secop.gov.co/Public/Tendering/OpportunityDetail/Index?noticeUID=CO1.NTC.6082770&amp;isFromPublicArea=True&amp;isModal=true&amp;asPopupView=true</t>
  </si>
  <si>
    <t>CO1.BDOS.2696528</t>
  </si>
  <si>
    <t>CO1.PCCNTR.3413205</t>
  </si>
  <si>
    <t>01013732022</t>
  </si>
  <si>
    <t>1110504701</t>
  </si>
  <si>
    <t>RONAL WILLIAM OCAMPO BRICEÑO</t>
  </si>
  <si>
    <t>https://community.secop.gov.co/Public/Tendering/OpportunityDetail/Index?noticeUID=CO1.NTC.2705361&amp;isFromPublicArea=True&amp;isModal=true&amp;asPopupView=true</t>
  </si>
  <si>
    <t>CO1.BDOS.1420833</t>
  </si>
  <si>
    <t>CO1.PCCNTR.1853221</t>
  </si>
  <si>
    <t>01015232020</t>
  </si>
  <si>
    <t>900424702</t>
  </si>
  <si>
    <t>ITICCOL SAS</t>
  </si>
  <si>
    <t>https://community.secop.gov.co/Public/Tendering/OpportunityDetail/Index?noticeUID=CO1.NTC.1430125&amp;isFromPublicArea=True&amp;isModal=true&amp;asPopupView=true</t>
  </si>
  <si>
    <t>CO1.BDOS.2284902</t>
  </si>
  <si>
    <t>CO1.PCCNTR.2903302</t>
  </si>
  <si>
    <t>01016332021</t>
  </si>
  <si>
    <t>52966259</t>
  </si>
  <si>
    <t>XIMENA MONROY MORA</t>
  </si>
  <si>
    <t>https://community.secop.gov.co/Public/Tendering/OpportunityDetail/Index?noticeUID=CO1.NTC.2288745&amp;isFromPublicArea=True&amp;isModal=true&amp;asPopupView=true</t>
  </si>
  <si>
    <t>CO1.BDOS.3725556</t>
  </si>
  <si>
    <t>CO1.PCCNTR.4385139</t>
  </si>
  <si>
    <t>01001122023</t>
  </si>
  <si>
    <t>80202644</t>
  </si>
  <si>
    <t>JULIO CESAR GARIBELLO PULIDO</t>
  </si>
  <si>
    <t>https://community.secop.gov.co/Public/Tendering/OpportunityDetail/Index?noticeUID=CO1.NTC.3733490&amp;isFromPublicArea=True&amp;isModal=true&amp;asPopupView=true</t>
  </si>
  <si>
    <t>CO1.BDOS.1670448</t>
  </si>
  <si>
    <t>CO1.PCCNTR.2141468</t>
  </si>
  <si>
    <t>01006712021</t>
  </si>
  <si>
    <t>1110503458</t>
  </si>
  <si>
    <t>Jorge Eliecer Mayor Camacho</t>
  </si>
  <si>
    <t>https://community.secop.gov.co/Public/Tendering/OpportunityDetail/Index?noticeUID=CO1.NTC.1668401&amp;isFromPublicArea=True&amp;isModal=true&amp;asPopupView=true</t>
  </si>
  <si>
    <t>CO1.BDOS.5535250</t>
  </si>
  <si>
    <t>CO1.PCCNTR.5849443</t>
  </si>
  <si>
    <t>01007562024</t>
  </si>
  <si>
    <t>1118836214</t>
  </si>
  <si>
    <t>Stefany Cecilia Sanchez Guillen</t>
  </si>
  <si>
    <t>https://community.secop.gov.co/Public/Tendering/OpportunityDetail/Index?noticeUID=CO1.NTC.5546667&amp;isFromPublicArea=True&amp;isModal=true&amp;asPopupView=true</t>
  </si>
  <si>
    <t>CO1.BDOS.4744592</t>
  </si>
  <si>
    <t>CO1.PCCNTR.5233430</t>
  </si>
  <si>
    <t>01015372023</t>
  </si>
  <si>
    <t>1124028970</t>
  </si>
  <si>
    <t>ROSARIO</t>
  </si>
  <si>
    <t>https://community.secop.gov.co/Public/Tendering/OpportunityDetail/Index?noticeUID=CO1.NTC.4754302&amp;isFromPublicArea=True&amp;isModal=true&amp;asPopupView=true</t>
  </si>
  <si>
    <t>CO1.BDOS.2387926</t>
  </si>
  <si>
    <t>CO1.PCCNTR.3573423</t>
  </si>
  <si>
    <t>01014502022</t>
  </si>
  <si>
    <t>9015540077</t>
  </si>
  <si>
    <t>UNION TEMPORAL INDO - FUNDACIÓN ANDAP (R4)</t>
  </si>
  <si>
    <t>https://community.secop.gov.co/Public/Tendering/OpportunityDetail/Index?noticeUID=CO1.NTC.2409903&amp;isFromPublicArea=True&amp;isModal=true&amp;asPopupView=true</t>
  </si>
  <si>
    <t>CO1.BDOS.3429342</t>
  </si>
  <si>
    <t>CO1.PCCNTR.4150256</t>
  </si>
  <si>
    <t>01015902022</t>
  </si>
  <si>
    <t>51735124</t>
  </si>
  <si>
    <t>CLAUDIA ROCIO HIGUERA RINCON</t>
  </si>
  <si>
    <t>https://community.secop.gov.co/Public/Tendering/OpportunityDetail/Index?noticeUID=CO1.NTC.3436087&amp;isFromPublicArea=True&amp;isModal=true&amp;asPopupView=true</t>
  </si>
  <si>
    <t>CO1.BDOS.2479731</t>
  </si>
  <si>
    <t>CO1.PCCNTR.3163336</t>
  </si>
  <si>
    <t>01001372022</t>
  </si>
  <si>
    <t>https://community.secop.gov.co/Public/Tendering/OpportunityDetail/Index?noticeUID=CO1.NTC.2489245&amp;isFromPublicArea=True&amp;isModal=true&amp;asPopupView=true</t>
  </si>
  <si>
    <t>CO1.BDOS.3711393</t>
  </si>
  <si>
    <t>CO1.PCCNTR.4374467</t>
  </si>
  <si>
    <t>01000452023</t>
  </si>
  <si>
    <t>https://community.secop.gov.co/Public/Tendering/OpportunityDetail/Index?noticeUID=CO1.NTC.3718243&amp;isFromPublicArea=True&amp;isModal=true&amp;asPopupView=true</t>
  </si>
  <si>
    <t>CO1.BDOS.2477936</t>
  </si>
  <si>
    <t>CO1.PCCNTR.3162055</t>
  </si>
  <si>
    <t>01000242022</t>
  </si>
  <si>
    <t>1063164231</t>
  </si>
  <si>
    <t>ESTHER CASTRO RHENALS</t>
  </si>
  <si>
    <t>https://community.secop.gov.co/Public/Tendering/OpportunityDetail/Index?noticeUID=CO1.NTC.2488067&amp;isFromPublicArea=True&amp;isModal=true&amp;asPopupView=true</t>
  </si>
  <si>
    <t>79965521</t>
  </si>
  <si>
    <t>Diego Fernando Urbano Chaves</t>
  </si>
  <si>
    <t>01013002021</t>
  </si>
  <si>
    <t>900223391</t>
  </si>
  <si>
    <t>Asociacion Cultural y Teatral El Paso</t>
  </si>
  <si>
    <t>CO1.BDOS.6313249</t>
  </si>
  <si>
    <t>CO1.PCCNTR.6486828</t>
  </si>
  <si>
    <t>01019552024</t>
  </si>
  <si>
    <t>52501495</t>
  </si>
  <si>
    <t>LILIANA CECILIA ROJAS LEON</t>
  </si>
  <si>
    <t>https://community.secop.gov.co/Public/Tendering/OpportunityDetail/Index?noticeUID=CO1.NTC.6338768&amp;isFromPublicArea=True&amp;isModal=true&amp;asPopupView=true</t>
  </si>
  <si>
    <t>CO1.BDOS.1157309</t>
  </si>
  <si>
    <t>CO1.PCCNTR.1468894</t>
  </si>
  <si>
    <t>01011962020</t>
  </si>
  <si>
    <t>830084433</t>
  </si>
  <si>
    <t>CERTICAMARA S.A.</t>
  </si>
  <si>
    <t>https://community.secop.gov.co/Public/Tendering/OpportunityDetail/Index?noticeUID=CO1.NTC.1158429&amp;isFromPublicArea=True&amp;isModal=true&amp;asPopupView=true</t>
  </si>
  <si>
    <t>CO1.BDOS.2480674</t>
  </si>
  <si>
    <t>CO1.PCCNTR.3163920</t>
  </si>
  <si>
    <t>01002382022</t>
  </si>
  <si>
    <t>https://community.secop.gov.co/Public/Tendering/OpportunityDetail/Index?noticeUID=CO1.NTC.2489760&amp;isFromPublicArea=True&amp;isModal=true&amp;asPopupView=true</t>
  </si>
  <si>
    <t>1020767510</t>
  </si>
  <si>
    <t>LINA MARIA GARCIA ULLOA</t>
  </si>
  <si>
    <t>CO1.BDOS.5516284</t>
  </si>
  <si>
    <t>CO1.PCCNTR.5830433</t>
  </si>
  <si>
    <t>01008492024</t>
  </si>
  <si>
    <t>1013663538</t>
  </si>
  <si>
    <t>Alejandra Calderon Martinez</t>
  </si>
  <si>
    <t>https://community.secop.gov.co/Public/Tendering/OpportunityDetail/Index?noticeUID=CO1.NTC.5526997&amp;isFromPublicArea=True&amp;isModal=true&amp;asPopupView=true</t>
  </si>
  <si>
    <t>CO1.BDOS.2567626</t>
  </si>
  <si>
    <t>CO1.PCCNTR.3262649</t>
  </si>
  <si>
    <t>01010082022</t>
  </si>
  <si>
    <t>https://community.secop.gov.co/Public/Tendering/OpportunityDetail/Index?noticeUID=CO1.NTC.2578932&amp;isFromPublicArea=True&amp;isModal=true&amp;asPopupView=true</t>
  </si>
  <si>
    <t>CO1.BDOS.1670896</t>
  </si>
  <si>
    <t>CO1.PCCNTR.2141429</t>
  </si>
  <si>
    <t>01007082021</t>
  </si>
  <si>
    <t>https://community.secop.gov.co/Public/Tendering/OpportunityDetail/Index?noticeUID=CO1.NTC.1667594&amp;isFromPublicArea=True&amp;isModal=true&amp;asPopupView=true</t>
  </si>
  <si>
    <t>CO1.BDOS.5668037</t>
  </si>
  <si>
    <t>CO1.PCCNTR.5965847</t>
  </si>
  <si>
    <t>1011752024</t>
  </si>
  <si>
    <t>1018449320</t>
  </si>
  <si>
    <t>ANA MARIA MARTINEZ FONSECA</t>
  </si>
  <si>
    <t>https://community.secop.gov.co/Public/Tendering/OpportunityDetail/Index?noticeUID=CO1.NTC.5679518&amp;isFromPublicArea=True&amp;isModal=true&amp;asPopupView=true</t>
  </si>
  <si>
    <t>CO1.BDOS.5518402</t>
  </si>
  <si>
    <t>CO1.PCCNTR.5831927</t>
  </si>
  <si>
    <t>01008832024</t>
  </si>
  <si>
    <t>37946825</t>
  </si>
  <si>
    <t>Yoleida Galvis Bernal</t>
  </si>
  <si>
    <t>https://community.secop.gov.co/Public/Tendering/OpportunityDetail/Index?noticeUID=CO1.NTC.5527898&amp;isFromPublicArea=True&amp;isModal=true&amp;asPopupView=true</t>
  </si>
  <si>
    <t>CO1.BDOS.2475233</t>
  </si>
  <si>
    <t>CO1.PCCNTR.3161916</t>
  </si>
  <si>
    <t>01000392022</t>
  </si>
  <si>
    <t>1015397944</t>
  </si>
  <si>
    <t>LAURA MARIA HERNANDEZ RESTREPO</t>
  </si>
  <si>
    <t>https://community.secop.gov.co/Public/Tendering/OpportunityDetail/Index?noticeUID=CO1.NTC.2487544&amp;isFromPublicArea=True&amp;isModal=true&amp;asPopupView=true</t>
  </si>
  <si>
    <t>CO1.BDOS.5409366</t>
  </si>
  <si>
    <t>01002032024</t>
  </si>
  <si>
    <t>700022537</t>
  </si>
  <si>
    <t>JULIO CÉSAR GAMBA LADINO</t>
  </si>
  <si>
    <t>https://community.secop.gov.co/Public/Tendering/OpportunityDetail/Index?noticeUID=CO1.NTC.5423218&amp;isFromPublicArea=True&amp;isModal=true&amp;asPopupView=true</t>
  </si>
  <si>
    <t>CO1.BDOS.4788199</t>
  </si>
  <si>
    <t>CO1.PCCNTR.5266732</t>
  </si>
  <si>
    <t>01015992023</t>
  </si>
  <si>
    <t>https://community.secop.gov.co/Public/Tendering/OpportunityDetail/Index?noticeUID=CO1.NTC.4797553&amp;isFromPublicArea=True&amp;isModal=true&amp;asPopupView=true</t>
  </si>
  <si>
    <t>CO1.BDOS.2035563</t>
  </si>
  <si>
    <t>CO1.PCCNTR.2592231</t>
  </si>
  <si>
    <t>01014232021</t>
  </si>
  <si>
    <t>https://community.secop.gov.co/Public/Tendering/OpportunityDetail/Index?noticeUID=CO1.NTC.2036722&amp;isFromPublicArea=True&amp;isModal=true&amp;asPopupView=true</t>
  </si>
  <si>
    <t>CO1.BDOS.2512571</t>
  </si>
  <si>
    <t>CO1.PCCNTR.3194336</t>
  </si>
  <si>
    <t>01006312022</t>
  </si>
  <si>
    <t>1022326062</t>
  </si>
  <si>
    <t>SEBASTIAN ALBERTO CABRA BARRERA</t>
  </si>
  <si>
    <t>https://community.secop.gov.co/Public/Tendering/OpportunityDetail/Index?noticeUID=CO1.NTC.2517337&amp;isFromPublicArea=True&amp;isModal=true&amp;asPopupView=true</t>
  </si>
  <si>
    <t>CO1.BDOS.2480378</t>
  </si>
  <si>
    <t>CO1.PCCNTR.3163190</t>
  </si>
  <si>
    <t>01002142022</t>
  </si>
  <si>
    <t>53121854</t>
  </si>
  <si>
    <t>Diana Gisette Cantor Cordoba</t>
  </si>
  <si>
    <t>https://community.secop.gov.co/Public/Tendering/OpportunityDetail/Index?noticeUID=CO1.NTC.2489263&amp;isFromPublicArea=True&amp;isModal=true&amp;asPopupView=true</t>
  </si>
  <si>
    <t>CO1.BDOS.4388631</t>
  </si>
  <si>
    <t>CO1.PCCNTR.4938397</t>
  </si>
  <si>
    <t>01013142023</t>
  </si>
  <si>
    <t>1085915039</t>
  </si>
  <si>
    <t>OSCAR DUVAN GUERRERO MEZA</t>
  </si>
  <si>
    <t>https://community.secop.gov.co/Public/Tendering/OpportunityDetail/Index?noticeUID=CO1.NTC.4390487&amp;isFromPublicArea=True&amp;isModal=true&amp;asPopupView=true</t>
  </si>
  <si>
    <t>CO1.BDOS.3725189</t>
  </si>
  <si>
    <t>CO1.PCCNTR.4383938</t>
  </si>
  <si>
    <t>01002532023</t>
  </si>
  <si>
    <t>1143349204</t>
  </si>
  <si>
    <t>Willy Villalba Castillo</t>
  </si>
  <si>
    <t>https://community.secop.gov.co/Public/Tendering/OpportunityDetail/Index?noticeUID=CO1.NTC.3731993&amp;isFromPublicArea=True&amp;isModal=true&amp;asPopupView=true</t>
  </si>
  <si>
    <t>CO1.BDOS.6222002</t>
  </si>
  <si>
    <t>CO1.PCCNTR.6415101</t>
  </si>
  <si>
    <t>01018792024</t>
  </si>
  <si>
    <t>https://community.secop.gov.co/Public/Tendering/OpportunityDetail/Index?noticeUID=CO1.NTC.6243236&amp;isFromPublicArea=True&amp;isModal=true&amp;asPopupView=true</t>
  </si>
  <si>
    <t>CO1.BDOS.1364316</t>
  </si>
  <si>
    <t>CO1.PCCNTR.1729519</t>
  </si>
  <si>
    <t>01014272020</t>
  </si>
  <si>
    <t>https://community.secop.gov.co/Public/Tendering/OpportunityDetail/Index?noticeUID=CO1.NTC.1360324&amp;isFromPublicArea=True&amp;isModal=true&amp;asPopupView=true</t>
  </si>
  <si>
    <t>CO1.BDOS.5571456</t>
  </si>
  <si>
    <t>CO1.PCCNTR.5881308</t>
  </si>
  <si>
    <t>01009492024</t>
  </si>
  <si>
    <t>8164404</t>
  </si>
  <si>
    <t>ANDRES FELIPE CORREA CARDENAS</t>
  </si>
  <si>
    <t>https://community.secop.gov.co/Public/Tendering/OpportunityDetail/Index?noticeUID=CO1.NTC.5580612&amp;isFromPublicArea=True&amp;isModal=true&amp;asPopupView=true</t>
  </si>
  <si>
    <t>CO1.BDOS.5616356</t>
  </si>
  <si>
    <t>CO1.PCCNTR.5921490</t>
  </si>
  <si>
    <t>01010962024</t>
  </si>
  <si>
    <t>https://community.secop.gov.co/Public/Tendering/OpportunityDetail/Index?noticeUID=CO1.NTC.5628225&amp;isFromPublicArea=True&amp;isModal=true&amp;asPopupView=true</t>
  </si>
  <si>
    <t>CO1.BDOS.1798672</t>
  </si>
  <si>
    <t>CO1.PCCNTR.2296738</t>
  </si>
  <si>
    <t>01011582021</t>
  </si>
  <si>
    <t>39707702</t>
  </si>
  <si>
    <t>SANDRA JACQUELINE PACHON GOMEZ</t>
  </si>
  <si>
    <t>https://community.secop.gov.co/Public/Tendering/OpportunityDetail/Index?noticeUID=CO1.NTC.1796658&amp;isFromPublicArea=True&amp;isModal=true&amp;asPopupView=true</t>
  </si>
  <si>
    <t>CO1.BDOS.3798453</t>
  </si>
  <si>
    <t>CO1.PCCNTR.4444251</t>
  </si>
  <si>
    <t>01008532023</t>
  </si>
  <si>
    <t>52857273</t>
  </si>
  <si>
    <t>Diana Ascencio Vargas</t>
  </si>
  <si>
    <t>https://community.secop.gov.co/Public/Tendering/OpportunityDetail/Index?noticeUID=CO1.NTC.3803514&amp;isFromPublicArea=True&amp;isModal=true&amp;asPopupView=true</t>
  </si>
  <si>
    <t>CO1.BDOS.3706058</t>
  </si>
  <si>
    <t>CO1.PCCNTR.4372939</t>
  </si>
  <si>
    <t>01000112023</t>
  </si>
  <si>
    <t>https://community.secop.gov.co/Public/Tendering/OpportunityDetail/Index?noticeUID=CO1.NTC.3715712&amp;isFromPublicArea=True&amp;isModal=true&amp;asPopupView=true</t>
  </si>
  <si>
    <t>CO1.BDOS.1462854</t>
  </si>
  <si>
    <t>CO1.PCCNTR.1858024</t>
  </si>
  <si>
    <t>01015282020</t>
  </si>
  <si>
    <t>80130669</t>
  </si>
  <si>
    <t>JACK EDWARD TOBON SANTOS</t>
  </si>
  <si>
    <t>https://community.secop.gov.co/Public/Tendering/OpportunityDetail/Index?noticeUID=CO1.NTC.1460822&amp;isFromPublicArea=True&amp;isModal=true&amp;asPopupView=true</t>
  </si>
  <si>
    <t>CO1.BDOS.5912901</t>
  </si>
  <si>
    <t>CO1.PCCNTR.6167309</t>
  </si>
  <si>
    <t>01014092024</t>
  </si>
  <si>
    <t>52496614</t>
  </si>
  <si>
    <t>Ingrid Lozano Perez</t>
  </si>
  <si>
    <t>https://community.secop.gov.co/Public/Tendering/OpportunityDetail/Index?noticeUID=CO1.NTC.5922512&amp;isFromPublicArea=True&amp;isModal=true&amp;asPopupView=true</t>
  </si>
  <si>
    <t>CO1.BDOS.6483885</t>
  </si>
  <si>
    <t>CO1.PCCNTR.6603909</t>
  </si>
  <si>
    <t>01020722024</t>
  </si>
  <si>
    <t>1014253867</t>
  </si>
  <si>
    <t>Camila Alejandra Polo Suarez</t>
  </si>
  <si>
    <t>CO1.BDOS.2402823</t>
  </si>
  <si>
    <t>CO1.PCCNTR.3059452</t>
  </si>
  <si>
    <t>01017162021</t>
  </si>
  <si>
    <t>https://community.secop.gov.co/Public/Tendering/OpportunityDetail/Index?noticeUID=CO1.NTC.2413265&amp;isFromPublicArea=True&amp;isModal=true&amp;asPopupView=true</t>
  </si>
  <si>
    <t>CO1.BDOS.1030873</t>
  </si>
  <si>
    <t>CO1.PCCNTR.1267251</t>
  </si>
  <si>
    <t>01004492020</t>
  </si>
  <si>
    <t>https://community.secop.gov.co/Public/Tendering/OpportunityDetail/Index?noticeUID=CO1.NTC.1033554&amp;isFromPublicArea=True&amp;isModal=true&amp;asPopupView=true</t>
  </si>
  <si>
    <t>CO1.BDOS.1018253</t>
  </si>
  <si>
    <t>CO1.PCCNTR.1254231</t>
  </si>
  <si>
    <t>01001522020</t>
  </si>
  <si>
    <t>1053778103</t>
  </si>
  <si>
    <t>Viviana Patricia</t>
  </si>
  <si>
    <t>https://community.secop.gov.co/Public/Tendering/OpportunityDetail/Index?noticeUID=CO1.NTC.1023714&amp;isFromPublicArea=True&amp;isModal=true&amp;asPopupView=true</t>
  </si>
  <si>
    <t>CO1.BDOS.1684380</t>
  </si>
  <si>
    <t>CO1.PCCNTR.2157213</t>
  </si>
  <si>
    <t>01008832021</t>
  </si>
  <si>
    <t>80088885</t>
  </si>
  <si>
    <t>JORGE ENRIQUE SANTOS RODRIGUEZ</t>
  </si>
  <si>
    <t>https://community.secop.gov.co/Public/Tendering/OpportunityDetail/Index?noticeUID=CO1.NTC.1681025&amp;isFromPublicArea=True&amp;isModal=true&amp;asPopupView=true</t>
  </si>
  <si>
    <t>CO1.BDOS.1016823</t>
  </si>
  <si>
    <t>CO1.PCCNTR.1253657</t>
  </si>
  <si>
    <t>1000512020</t>
  </si>
  <si>
    <t>79717154</t>
  </si>
  <si>
    <t>LUIS FERNANDO BEJARANO CUY</t>
  </si>
  <si>
    <t>https://community.secop.gov.co/Public/Tendering/OpportunityDetail/Index?noticeUID=CO1.NTC.1023244&amp;isFromPublicArea=True&amp;isModal=true&amp;asPopupView=true</t>
  </si>
  <si>
    <t>CO1.BDOS.2622242</t>
  </si>
  <si>
    <t>CO1.PCCNTR.3321258</t>
  </si>
  <si>
    <t>01012332022</t>
  </si>
  <si>
    <t>1032455136</t>
  </si>
  <si>
    <t>luz angelica sanchez suarez</t>
  </si>
  <si>
    <t>https://community.secop.gov.co/Public/Tendering/OpportunityDetail/Index?noticeUID=CO1.NTC.2628249&amp;isFromPublicArea=True&amp;isModal=true&amp;asPopupView=true</t>
  </si>
  <si>
    <t>CO1.BDOS.2690797</t>
  </si>
  <si>
    <t>CO1.PCCNTR.3412545</t>
  </si>
  <si>
    <t>01012972022</t>
  </si>
  <si>
    <t>52967680</t>
  </si>
  <si>
    <t>LINDA JOHANA MARTINEZ AREVALO</t>
  </si>
  <si>
    <t>https://community.secop.gov.co/Public/Tendering/OpportunityDetail/Index?noticeUID=CO1.NTC.2704353&amp;isFromPublicArea=True&amp;isModal=true&amp;asPopupView=true</t>
  </si>
  <si>
    <t>CO1.BDOS.1306327</t>
  </si>
  <si>
    <t>CO1.PCCNTR.1648361</t>
  </si>
  <si>
    <t>01013162020</t>
  </si>
  <si>
    <t>1049635205</t>
  </si>
  <si>
    <t>ANGELICA JOHANA ORTIZ CASTRO</t>
  </si>
  <si>
    <t>https://community.secop.gov.co/Public/Tendering/OpportunityDetail/Index?noticeUID=CO1.NTC.1303488&amp;isFromPublicArea=True&amp;isModal=true&amp;asPopupView=true</t>
  </si>
  <si>
    <t>CO1.BDOS.2650493</t>
  </si>
  <si>
    <t>CO1.PCCNTR.3446010</t>
  </si>
  <si>
    <t>01014022022</t>
  </si>
  <si>
    <t>https://community.secop.gov.co/Public/Tendering/OpportunityDetail/Index?noticeUID=CO1.NTC.2730582&amp;isFromPublicArea=True&amp;isModal=true&amp;asPopupView=true</t>
  </si>
  <si>
    <t>CO1.BDOS.5575720</t>
  </si>
  <si>
    <t>CO1.PCCNTR.5884458</t>
  </si>
  <si>
    <t>01010482024</t>
  </si>
  <si>
    <t>24030706</t>
  </si>
  <si>
    <t>GLADIS YADIRA PEREZ RODRIGUEZ</t>
  </si>
  <si>
    <t>https://community.secop.gov.co/Public/Tendering/OpportunityDetail/Index?noticeUID=CO1.NTC.5583916&amp;isFromPublicArea=True&amp;isModal=true&amp;asPopupView=true</t>
  </si>
  <si>
    <t>CO1.BDOS.1673492</t>
  </si>
  <si>
    <t>CO1.PCCNTR.2146748</t>
  </si>
  <si>
    <t>01007662021</t>
  </si>
  <si>
    <t>https://community.secop.gov.co/Public/Tendering/OpportunityDetail/Index?noticeUID=CO1.NTC.1672260&amp;isFromPublicArea=True&amp;isModal=true&amp;asPopupView=true</t>
  </si>
  <si>
    <t>CO1.BDOS.1640332</t>
  </si>
  <si>
    <t>CO1.PCCNTR.2104860</t>
  </si>
  <si>
    <t>01003382021</t>
  </si>
  <si>
    <t>1023924157</t>
  </si>
  <si>
    <t>Daniel Mauricio Moreno Quintero</t>
  </si>
  <si>
    <t>https://community.secop.gov.co/Public/Tendering/OpportunityDetail/Index?noticeUID=CO1.NTC.1638577&amp;isFromPublicArea=True&amp;isModal=true&amp;asPopupView=true</t>
  </si>
  <si>
    <t>CO1.BDOS.1021135</t>
  </si>
  <si>
    <t>CO1.PCCNTR.1253150</t>
  </si>
  <si>
    <t>01000432020</t>
  </si>
  <si>
    <t>80062977</t>
  </si>
  <si>
    <t>GIAN CARLO MONTAÑO GRANADOS</t>
  </si>
  <si>
    <t>https://community.secop.gov.co/Public/Tendering/OpportunityDetail/Index?noticeUID=CO1.NTC.1023035&amp;isFromPublicArea=True&amp;isModal=true&amp;asPopupView=true</t>
  </si>
  <si>
    <t>CO1.BDOS.2096517</t>
  </si>
  <si>
    <t>CO1.PCCNTR.2671064</t>
  </si>
  <si>
    <t>01014852021</t>
  </si>
  <si>
    <t>899999066</t>
  </si>
  <si>
    <t>British Council</t>
  </si>
  <si>
    <t>https://community.secop.gov.co/Public/Tendering/OpportunityDetail/Index?noticeUID=CO1.NTC.2098353&amp;isFromPublicArea=True&amp;isModal=true&amp;asPopupView=true</t>
  </si>
  <si>
    <t>CO1.BDOS.575928</t>
  </si>
  <si>
    <t>CO1.PCCNTR.614597</t>
  </si>
  <si>
    <t>1492-2018</t>
  </si>
  <si>
    <t>43985368</t>
  </si>
  <si>
    <t>Nataly Restrepo Jaramillo</t>
  </si>
  <si>
    <t>https://community.secop.gov.co/Public/Tendering/OpportunityDetail/Index?noticeUID=CO1.NTC.572101&amp;isFromPublicArea=True&amp;isModal=true&amp;asPopupView=true</t>
  </si>
  <si>
    <t>01006912024</t>
  </si>
  <si>
    <t>52265029</t>
  </si>
  <si>
    <t>Zared Sibelly Garzon Leon</t>
  </si>
  <si>
    <t>CO1.BDOS.3799457</t>
  </si>
  <si>
    <t>CO1.PCCNTR.4444523</t>
  </si>
  <si>
    <t>01008272023</t>
  </si>
  <si>
    <t>1020798500</t>
  </si>
  <si>
    <t>GABRIELA GUERRERO ALONSO</t>
  </si>
  <si>
    <t>https://community.secop.gov.co/Public/Tendering/OpportunityDetail/Index?noticeUID=CO1.NTC.3803567&amp;isFromPublicArea=True&amp;isModal=true&amp;asPopupView=true</t>
  </si>
  <si>
    <t>CO1.BDOS.470525</t>
  </si>
  <si>
    <t>CO1.PCCNTR.518593</t>
  </si>
  <si>
    <t>1026293034</t>
  </si>
  <si>
    <t>FABIAN FELIPE FORERO- EVOLUCIONEMOSSAS.COM</t>
  </si>
  <si>
    <t>https://community.secop.gov.co/Public/Tendering/OpportunityDetail/Index?noticeUID=CO1.NTC.471002&amp;isFromPublicArea=True&amp;isModal=true&amp;asPopupView=true</t>
  </si>
  <si>
    <t>CO1.BDOS.1354213</t>
  </si>
  <si>
    <t>CO1.PCCNTR.1714910</t>
  </si>
  <si>
    <t>01014012020</t>
  </si>
  <si>
    <t>1140873761</t>
  </si>
  <si>
    <t>LAURA DIAZ NAVARRO</t>
  </si>
  <si>
    <t>https://community.secop.gov.co/Public/Tendering/OpportunityDetail/Index?noticeUID=CO1.NTC.1350730&amp;isFromPublicArea=True&amp;isModal=true&amp;asPopupView=true</t>
  </si>
  <si>
    <t>CO1.BDOS.2639097</t>
  </si>
  <si>
    <t>CO1.PCCNTR.3340228</t>
  </si>
  <si>
    <t>01012652022</t>
  </si>
  <si>
    <t>1032442791</t>
  </si>
  <si>
    <t>Walter Raúl Parada Barajas</t>
  </si>
  <si>
    <t>https://community.secop.gov.co/Public/Tendering/OpportunityDetail/Index?noticeUID=CO1.NTC.2643765&amp;isFromPublicArea=True&amp;isModal=true&amp;asPopupView=true</t>
  </si>
  <si>
    <t>CO1.BDOS.5464987</t>
  </si>
  <si>
    <t>CO1.PCCNTR.5780633</t>
  </si>
  <si>
    <t>01005802024</t>
  </si>
  <si>
    <t>1014284007</t>
  </si>
  <si>
    <t>JULIANA CAMILA MUÑOZ MEDINA</t>
  </si>
  <si>
    <t>https://community.secop.gov.co/Public/Tendering/OpportunityDetail/Index?noticeUID=CO1.NTC.5475801&amp;isFromPublicArea=True&amp;isModal=true&amp;asPopupView=true</t>
  </si>
  <si>
    <t>CO1.BDOS.1668437</t>
  </si>
  <si>
    <t>CO1.PCCNTR.2139162</t>
  </si>
  <si>
    <t>01006972021</t>
  </si>
  <si>
    <t>24037757</t>
  </si>
  <si>
    <t>LEONOR HERNANDEZ SANCHEZ</t>
  </si>
  <si>
    <t>https://community.secop.gov.co/Public/Tendering/OpportunityDetail/Index?noticeUID=CO1.NTC.1666070&amp;isFromPublicArea=True&amp;isModal=true&amp;asPopupView=true</t>
  </si>
  <si>
    <t>CO1.BDOS.2621945</t>
  </si>
  <si>
    <t>CO1.PCCNTR.3319380</t>
  </si>
  <si>
    <t>01012202022</t>
  </si>
  <si>
    <t>41668165</t>
  </si>
  <si>
    <t>MARIA ASSENETH DURAN VELANDIA</t>
  </si>
  <si>
    <t>https://community.secop.gov.co/Public/Tendering/OpportunityDetail/Index?noticeUID=CO1.NTC.2627230&amp;isFromPublicArea=True&amp;isModal=true&amp;asPopupView=true</t>
  </si>
  <si>
    <t>CO1.BDOS.4767943</t>
  </si>
  <si>
    <t>CO1.PCCNTR.5250740</t>
  </si>
  <si>
    <t>01015712023</t>
  </si>
  <si>
    <t>1020738519</t>
  </si>
  <si>
    <t>Katherine</t>
  </si>
  <si>
    <t>https://community.secop.gov.co/Public/Tendering/OpportunityDetail/Index?noticeUID=CO1.NTC.4777541&amp;isFromPublicArea=True&amp;isModal=true&amp;asPopupView=true</t>
  </si>
  <si>
    <t>CO1.BDOS.2483587</t>
  </si>
  <si>
    <t>CO1.PCCNTR.3166581</t>
  </si>
  <si>
    <t>01002582022</t>
  </si>
  <si>
    <t>52531738</t>
  </si>
  <si>
    <t>CLARA BIBIANA TORRES MATIZ</t>
  </si>
  <si>
    <t>https://community.secop.gov.co/Public/Tendering/OpportunityDetail/Index?noticeUID=CO1.NTC.2492399&amp;isFromPublicArea=True&amp;isModal=true&amp;asPopupView=true</t>
  </si>
  <si>
    <t>CO1.BDOS.2487657</t>
  </si>
  <si>
    <t>CO1.PCCNTR.3170832</t>
  </si>
  <si>
    <t>01004292022</t>
  </si>
  <si>
    <t>1018449300</t>
  </si>
  <si>
    <t>Juliana Andrea Montaña Mendoza</t>
  </si>
  <si>
    <t>https://community.secop.gov.co/Public/Tendering/OpportunityDetail/Index?noticeUID=CO1.NTC.2496404&amp;isFromPublicArea=True&amp;isModal=true&amp;asPopupView=true</t>
  </si>
  <si>
    <t>CO1.BDOS.5682742</t>
  </si>
  <si>
    <t>CO1.PCCNTR.5975476</t>
  </si>
  <si>
    <t>1005522024</t>
  </si>
  <si>
    <t>1020715346</t>
  </si>
  <si>
    <t>Juliana Alvarez Hernandez</t>
  </si>
  <si>
    <t>https://community.secop.gov.co/Public/Tendering/OpportunityDetail/Index?noticeUID=CO1.NTC.5693089&amp;isFromPublicArea=True&amp;isModal=true&amp;asPopupView=true</t>
  </si>
  <si>
    <t>CO1.BDOS.3779320</t>
  </si>
  <si>
    <t>CO1.PCCNTR.4424849</t>
  </si>
  <si>
    <t>01005582023</t>
  </si>
  <si>
    <t>https://community.secop.gov.co/Public/Tendering/OpportunityDetail/Index?noticeUID=CO1.NTC.3783234&amp;isFromPublicArea=True&amp;isModal=true&amp;asPopupView=true</t>
  </si>
  <si>
    <t>CO1.BDOS.1637983</t>
  </si>
  <si>
    <t>CO1.PCCNTR.2102525</t>
  </si>
  <si>
    <t>01001382021</t>
  </si>
  <si>
    <t>26427205</t>
  </si>
  <si>
    <t>gemma judith angel vargas</t>
  </si>
  <si>
    <t>https://community.secop.gov.co/Public/Tendering/OpportunityDetail/Index?noticeUID=CO1.NTC.1636867&amp;isFromPublicArea=True&amp;isModal=true&amp;asPopupView=true</t>
  </si>
  <si>
    <t>CO1.BDOS.6227294</t>
  </si>
  <si>
    <t>CO1.PCCNTR.6411203</t>
  </si>
  <si>
    <t>https://community.secop.gov.co/Public/Tendering/OpportunityDetail/Index?noticeUID=CO1.NTC.6236666&amp;isFromPublicArea=True&amp;isModal=true&amp;asPopupView=true</t>
  </si>
  <si>
    <t>CO1.BDOS.1466567</t>
  </si>
  <si>
    <t>CO1.PCCNTR.1862277</t>
  </si>
  <si>
    <t>01015402020</t>
  </si>
  <si>
    <t>1015448364</t>
  </si>
  <si>
    <t>LILIANA PAOLA ASCENCIO MENDOZA</t>
  </si>
  <si>
    <t>https://community.secop.gov.co/Public/Tendering/OpportunityDetail/Index?noticeUID=CO1.NTC.1464094&amp;isFromPublicArea=True&amp;isModal=true&amp;asPopupView=true</t>
  </si>
  <si>
    <t>CO1.BDOS.4573407</t>
  </si>
  <si>
    <t>CO1.PCCNTR.5087970</t>
  </si>
  <si>
    <t>01014322023</t>
  </si>
  <si>
    <t>80255104</t>
  </si>
  <si>
    <t>Aldemar Garcia Quintero</t>
  </si>
  <si>
    <t>https://community.secop.gov.co/Public/Tendering/OpportunityDetail/Index?noticeUID=CO1.NTC.4580665&amp;isFromPublicArea=True&amp;isModal=true&amp;asPopupView=true</t>
  </si>
  <si>
    <t>CO1.BDOS.5424314</t>
  </si>
  <si>
    <t>CO1.PCCNTR.5744706</t>
  </si>
  <si>
    <t>01003692024</t>
  </si>
  <si>
    <t>53095336</t>
  </si>
  <si>
    <t>ANDREA CLAVIJO QUINTIN</t>
  </si>
  <si>
    <t>https://community.secop.gov.co/Public/Tendering/OpportunityDetail/Index?noticeUID=CO1.NTC.5437617&amp;isFromPublicArea=True&amp;isModal=true&amp;asPopupView=true</t>
  </si>
  <si>
    <t>CO1.BDOS.1480909</t>
  </si>
  <si>
    <t>CO1.PCCNTR.1883786</t>
  </si>
  <si>
    <t>01015642020</t>
  </si>
  <si>
    <t>1020729521</t>
  </si>
  <si>
    <t>JUAN CAMILO</t>
  </si>
  <si>
    <t>https://community.secop.gov.co/Public/Tendering/OpportunityDetail/Index?noticeUID=CO1.NTC.1479266&amp;isFromPublicArea=True&amp;isModal=true&amp;asPopupView=true</t>
  </si>
  <si>
    <t>CO1.BDOS.1022625</t>
  </si>
  <si>
    <t>CO1.PCCNTR.1261606</t>
  </si>
  <si>
    <t>01003132020</t>
  </si>
  <si>
    <t>52532674</t>
  </si>
  <si>
    <t>MÓNICA MARÍA FIGUEREDO GUERRERO</t>
  </si>
  <si>
    <t>https://community.secop.gov.co/Public/Tendering/OpportunityDetail/Index?noticeUID=CO1.NTC.1028544&amp;isFromPublicArea=True&amp;isModal=true&amp;asPopupView=true</t>
  </si>
  <si>
    <t>CO1.BDOS.5403041</t>
  </si>
  <si>
    <t>CO1.PCCNTR.5734631</t>
  </si>
  <si>
    <t>01001262024</t>
  </si>
  <si>
    <t>https://community.secop.gov.co/Public/Tendering/OpportunityDetail/Index?noticeUID=CO1.NTC.5424685&amp;isFromPublicArea=True&amp;isModal=true&amp;asPopupView=true</t>
  </si>
  <si>
    <t>CO1.BDOS.1667157</t>
  </si>
  <si>
    <t>CO1.PCCNTR.2137941</t>
  </si>
  <si>
    <t>01006592021</t>
  </si>
  <si>
    <t>https://community.secop.gov.co/Public/Tendering/OpportunityDetail/Index?noticeUID=CO1.NTC.1664590&amp;isFromPublicArea=True&amp;isModal=true&amp;asPopupView=true</t>
  </si>
  <si>
    <t>CO1.BDOS.1656425</t>
  </si>
  <si>
    <t>CO1.PCCNTR.2122535</t>
  </si>
  <si>
    <t>01006132021</t>
  </si>
  <si>
    <t>https://community.secop.gov.co/Public/Tendering/OpportunityDetail/Index?noticeUID=CO1.NTC.1654074&amp;isFromPublicArea=True&amp;isModal=true&amp;asPopupView=true</t>
  </si>
  <si>
    <t>CO1.BDOS.3612836</t>
  </si>
  <si>
    <t>CO1.PCCNTR.4299262</t>
  </si>
  <si>
    <t>01016892022</t>
  </si>
  <si>
    <t>1052391086</t>
  </si>
  <si>
    <t>Pablo Amarillo</t>
  </si>
  <si>
    <t>https://community.secop.gov.co/Public/Tendering/OpportunityDetail/Index?noticeUID=CO1.NTC.3623491&amp;isFromPublicArea=True&amp;isModal=true&amp;asPopupView=true</t>
  </si>
  <si>
    <t>CO1.BDOS.1029036</t>
  </si>
  <si>
    <t>CO1.PCCNTR.1262548</t>
  </si>
  <si>
    <t>01004072020</t>
  </si>
  <si>
    <t>https://community.secop.gov.co/Public/Tendering/OpportunityDetail/Index?noticeUID=CO1.NTC.1029524&amp;isFromPublicArea=True&amp;isModal=true&amp;asPopupView=true</t>
  </si>
  <si>
    <t>CO1.BDOS.5410055</t>
  </si>
  <si>
    <t>CO1.PCCNTR.5733640</t>
  </si>
  <si>
    <t>1001392024</t>
  </si>
  <si>
    <t>https://community.secop.gov.co/Public/Tendering/OpportunityDetail/Index?noticeUID=CO1.NTC.5423610&amp;isFromPublicArea=True&amp;isModal=true&amp;asPopupView=true</t>
  </si>
  <si>
    <t>CO1.BDOS.2033242</t>
  </si>
  <si>
    <t>CO1.PCCNTR.2591173</t>
  </si>
  <si>
    <t>01014222021</t>
  </si>
  <si>
    <t>34321045</t>
  </si>
  <si>
    <t>LUCY ABELINA NAÑEZ ORTEGA</t>
  </si>
  <si>
    <t>https://community.secop.gov.co/Public/Tendering/OpportunityDetail/Index?noticeUID=CO1.NTC.2036506&amp;isFromPublicArea=True&amp;isModal=true&amp;asPopupView=true</t>
  </si>
  <si>
    <t>CO1.BDOS.3794662</t>
  </si>
  <si>
    <t>CO1.PCCNTR.4438940</t>
  </si>
  <si>
    <t>01008252023</t>
  </si>
  <si>
    <t>52963274</t>
  </si>
  <si>
    <t>Claudia Paola Toro García</t>
  </si>
  <si>
    <t>https://community.secop.gov.co/Public/Tendering/OpportunityDetail/Index?noticeUID=CO1.NTC.3797252&amp;isFromPublicArea=True&amp;isModal=true&amp;asPopupView=true</t>
  </si>
  <si>
    <t>CO1.BDOS.1357679</t>
  </si>
  <si>
    <t>CO1.PCCNTR.1892658</t>
  </si>
  <si>
    <t>01017202020</t>
  </si>
  <si>
    <t>900137534</t>
  </si>
  <si>
    <t>IMAGEN Y MARCA S.A.S.</t>
  </si>
  <si>
    <t>https://community.secop.gov.co/Public/Tendering/OpportunityDetail/Index?noticeUID=CO1.NTC.1390648&amp;isFromPublicArea=True&amp;isModal=true&amp;asPopupView=true</t>
  </si>
  <si>
    <t>CO1.BDOS.1056812</t>
  </si>
  <si>
    <t>CO1.PCCNTR.1297118</t>
  </si>
  <si>
    <t>01009212020</t>
  </si>
  <si>
    <t>79632597</t>
  </si>
  <si>
    <t>Nelson Ricardo Restrepo Ramirez</t>
  </si>
  <si>
    <t>https://community.secop.gov.co/Public/Tendering/OpportunityDetail/Index?noticeUID=CO1.NTC.1057110&amp;isFromPublicArea=True&amp;isModal=true&amp;asPopupView=true</t>
  </si>
  <si>
    <t>CO1.BDOS.2367616</t>
  </si>
  <si>
    <t>CO1.PCCNTR.3008883</t>
  </si>
  <si>
    <t>01016932021</t>
  </si>
  <si>
    <t>53017274</t>
  </si>
  <si>
    <t>Diana Paola Riaño Moreno</t>
  </si>
  <si>
    <t>https://community.secop.gov.co/Public/Tendering/OpportunityDetail/Index?noticeUID=CO1.NTC.2374904&amp;isFromPublicArea=True&amp;isModal=true&amp;asPopupView=true</t>
  </si>
  <si>
    <t>CO1.BDOS.2575187</t>
  </si>
  <si>
    <t>CO1.PCCNTR.3270467</t>
  </si>
  <si>
    <t>01011162022</t>
  </si>
  <si>
    <t>https://community.secop.gov.co/Public/Tendering/OpportunityDetail/Index?noticeUID=CO1.NTC.2586134&amp;isFromPublicArea=True&amp;isModal=true&amp;asPopupView=true</t>
  </si>
  <si>
    <t>CO1.BDOS.3720566</t>
  </si>
  <si>
    <t>CO1.PCCNTR.4381709</t>
  </si>
  <si>
    <t>01001192023</t>
  </si>
  <si>
    <t>https://community.secop.gov.co/Public/Tendering/OpportunityDetail/Index?noticeUID=CO1.NTC.3728915&amp;isFromPublicArea=True&amp;isModal=true&amp;asPopupView=true</t>
  </si>
  <si>
    <t>CO1.BDOS.2522065</t>
  </si>
  <si>
    <t>CO1.PCCNTR.3205953</t>
  </si>
  <si>
    <t>01007492022</t>
  </si>
  <si>
    <t>1033703398</t>
  </si>
  <si>
    <t>Adriana Marcela</t>
  </si>
  <si>
    <t>https://community.secop.gov.co/Public/Tendering/OpportunityDetail/Index?noticeUID=CO1.NTC.2528024&amp;isFromPublicArea=True&amp;isModal=true&amp;asPopupView=true</t>
  </si>
  <si>
    <t>CO1.BDOS.1041742</t>
  </si>
  <si>
    <t>CO1.PCCNTR.1281225</t>
  </si>
  <si>
    <t>01008092020</t>
  </si>
  <si>
    <t>María José Maya Chaves</t>
  </si>
  <si>
    <t>https://community.secop.gov.co/Public/Tendering/OpportunityDetail/Index?noticeUID=CO1.NTC.1044549&amp;isFromPublicArea=True&amp;isModal=true&amp;asPopupView=true</t>
  </si>
  <si>
    <t>CO1.BDOS.3590755</t>
  </si>
  <si>
    <t>CO1.PCCNTR.4282108</t>
  </si>
  <si>
    <t>01016752022</t>
  </si>
  <si>
    <t>35197638</t>
  </si>
  <si>
    <t>Diana</t>
  </si>
  <si>
    <t>https://community.secop.gov.co/Public/Tendering/OpportunityDetail/Index?noticeUID=CO1.NTC.3600710&amp;isFromPublicArea=True&amp;isModal=true&amp;asPopupView=true</t>
  </si>
  <si>
    <t>CO1.BDOS.1751703</t>
  </si>
  <si>
    <t>CO1.PCCNTR.2242505</t>
  </si>
  <si>
    <t>01010592021</t>
  </si>
  <si>
    <t>87944332</t>
  </si>
  <si>
    <t>DIEGO ARNOBY ALCIBAR CASTRILLON</t>
  </si>
  <si>
    <t>https://community.secop.gov.co/Public/Tendering/OpportunityDetail/Index?noticeUID=CO1.NTC.1748535&amp;isFromPublicArea=True&amp;isModal=true&amp;asPopupView=true</t>
  </si>
  <si>
    <t>CO1.BDOS.1328903</t>
  </si>
  <si>
    <t>CO1.PCCNTR.1680771</t>
  </si>
  <si>
    <t>01013492020</t>
  </si>
  <si>
    <t>https://community.secop.gov.co/Public/Tendering/OpportunityDetail/Index?noticeUID=CO1.NTC.1325879&amp;isFromPublicArea=True&amp;isModal=true&amp;asPopupView=true</t>
  </si>
  <si>
    <t>CO1.BDOS.1648895</t>
  </si>
  <si>
    <t>CO1.PCCNTR.2114573</t>
  </si>
  <si>
    <t>01004572021</t>
  </si>
  <si>
    <t>1098676404</t>
  </si>
  <si>
    <t>DANIEL STEVEN BEDOYA FONSECA</t>
  </si>
  <si>
    <t>https://community.secop.gov.co/Public/Tendering/OpportunityDetail/Index?noticeUID=CO1.NTC.1647660&amp;isFromPublicArea=True&amp;isModal=true&amp;asPopupView=true</t>
  </si>
  <si>
    <t>CO1.BDOS.1751140</t>
  </si>
  <si>
    <t>CO1.PCCNTR.2242532</t>
  </si>
  <si>
    <t>01010522021</t>
  </si>
  <si>
    <t>79180567</t>
  </si>
  <si>
    <t>CESAR AUGUSTO LOPEZ LOPEZ</t>
  </si>
  <si>
    <t>https://community.secop.gov.co/Public/Tendering/OpportunityDetail/Index?noticeUID=CO1.NTC.1748837&amp;isFromPublicArea=True&amp;isModal=true&amp;asPopupView=true</t>
  </si>
  <si>
    <t>CO1.BDOS.2495984</t>
  </si>
  <si>
    <t>CO1.PCCNTR.3178225</t>
  </si>
  <si>
    <t>01005402022</t>
  </si>
  <si>
    <t>https://community.secop.gov.co/Public/Tendering/OpportunityDetail/Index?noticeUID=CO1.NTC.2502407&amp;isFromPublicArea=True&amp;isModal=true&amp;asPopupView=true</t>
  </si>
  <si>
    <t>CO1.BDOS.1650693</t>
  </si>
  <si>
    <t>CO1.PCCNTR.2118681</t>
  </si>
  <si>
    <t>01003962021</t>
  </si>
  <si>
    <t>1071629902</t>
  </si>
  <si>
    <t>Yessica del Pilar Guauta Agudelo</t>
  </si>
  <si>
    <t>https://community.secop.gov.co/Public/Tendering/OpportunityDetail/Index?noticeUID=CO1.NTC.1650476&amp;isFromPublicArea=True&amp;isModal=true&amp;asPopupView=true</t>
  </si>
  <si>
    <t>CO1.BDOS.3739526</t>
  </si>
  <si>
    <t>CO1.PCCNTR.4395758</t>
  </si>
  <si>
    <t>01003552023</t>
  </si>
  <si>
    <t>https://community.secop.gov.co/Public/Tendering/OpportunityDetail/Index?noticeUID=CO1.NTC.3748693&amp;isFromPublicArea=True&amp;isModal=true&amp;asPopupView=true</t>
  </si>
  <si>
    <t>CO1.BDOS.1019931</t>
  </si>
  <si>
    <t>CO1.PCCNTR.1263359</t>
  </si>
  <si>
    <t>01004252020</t>
  </si>
  <si>
    <t>40340909</t>
  </si>
  <si>
    <t>ANA LISSETTE AGUDELO BALLESTEROS</t>
  </si>
  <si>
    <t>https://community.secop.gov.co/Public/Tendering/OpportunityDetail/Index?noticeUID=CO1.NTC.1030072&amp;isFromPublicArea=True&amp;isModal=true&amp;asPopupView=true</t>
  </si>
  <si>
    <t>CO1.BDOS.2538322</t>
  </si>
  <si>
    <t>CO1.PCCNTR.3222326</t>
  </si>
  <si>
    <t>01009362022</t>
  </si>
  <si>
    <t>1031144518</t>
  </si>
  <si>
    <t>Anggie Xyomara Gonzalez</t>
  </si>
  <si>
    <t>https://community.secop.gov.co/Public/Tendering/OpportunityDetail/Index?noticeUID=CO1.NTC.2543402&amp;isFromPublicArea=True&amp;isModal=true&amp;asPopupView=true</t>
  </si>
  <si>
    <t>CO1.BDOS.1016535</t>
  </si>
  <si>
    <t>CO1.PCCNTR.1253628</t>
  </si>
  <si>
    <t>01000592020</t>
  </si>
  <si>
    <t>52771866</t>
  </si>
  <si>
    <t>Ingrid Liliana Campos Carrillo</t>
  </si>
  <si>
    <t>https://community.secop.gov.co/Public/Tendering/OpportunityDetail/Index?noticeUID=CO1.NTC.1023221&amp;isFromPublicArea=True&amp;isModal=true&amp;asPopupView=true</t>
  </si>
  <si>
    <t>CO1.BDOS.1725003</t>
  </si>
  <si>
    <t>CO1.PCCNTR.2206659</t>
  </si>
  <si>
    <t>01009902021</t>
  </si>
  <si>
    <t>80797690</t>
  </si>
  <si>
    <t>WILMER ANDRES ALBORNOZ SUA</t>
  </si>
  <si>
    <t>https://community.secop.gov.co/Public/Tendering/OpportunityDetail/Index?noticeUID=CO1.NTC.1722118&amp;isFromPublicArea=True&amp;isModal=true&amp;asPopupView=true</t>
  </si>
  <si>
    <t>1018451773</t>
  </si>
  <si>
    <t>Diego Rojas</t>
  </si>
  <si>
    <t>CO1.BDOS.630311</t>
  </si>
  <si>
    <t>CO1.PCCNTR.685418</t>
  </si>
  <si>
    <t>1580-2018</t>
  </si>
  <si>
    <t>https://community.secop.gov.co/Public/Tendering/OpportunityDetail/Index?noticeUID=CO1.NTC.625409&amp;isFromPublicArea=True&amp;isModal=true&amp;asPopupView=true</t>
  </si>
  <si>
    <t>CO1.BDOS.2477492</t>
  </si>
  <si>
    <t>CO1.PCCNTR.3161820</t>
  </si>
  <si>
    <t>01000082022</t>
  </si>
  <si>
    <t>22657512</t>
  </si>
  <si>
    <t>Carola Espinosa Rapalino</t>
  </si>
  <si>
    <t>https://community.secop.gov.co/Public/Tendering/OpportunityDetail/Index?noticeUID=CO1.NTC.2487541&amp;isFromPublicArea=True&amp;isModal=true&amp;asPopupView=true</t>
  </si>
  <si>
    <t>CO1.BDOS.2525661</t>
  </si>
  <si>
    <t>CO1.PCCNTR.3207558</t>
  </si>
  <si>
    <t>01008022022</t>
  </si>
  <si>
    <t>1020729810</t>
  </si>
  <si>
    <t>Diana Carolina Valero Fuentes</t>
  </si>
  <si>
    <t>https://community.secop.gov.co/Public/Tendering/OpportunityDetail/Index?noticeUID=CO1.NTC.2529456&amp;isFromPublicArea=True&amp;isModal=true&amp;asPopupView=true</t>
  </si>
  <si>
    <t>CO1.BDOS.1386007</t>
  </si>
  <si>
    <t>CO1.PCCNTR.1756718</t>
  </si>
  <si>
    <t>01014502020</t>
  </si>
  <si>
    <t>https://community.secop.gov.co/Public/Tendering/OpportunityDetail/Index?noticeUID=CO1.NTC.1381838&amp;isFromPublicArea=True&amp;isModal=true&amp;asPopupView=true</t>
  </si>
  <si>
    <t>CO1.BDOS.3757656</t>
  </si>
  <si>
    <t>CO1.PCCNTR.4408478</t>
  </si>
  <si>
    <t>01005322023</t>
  </si>
  <si>
    <t>7549460</t>
  </si>
  <si>
    <t>DIEGO DE LA PAVA   COCA</t>
  </si>
  <si>
    <t>https://community.secop.gov.co/Public/Tendering/OpportunityDetail/Index?noticeUID=CO1.NTC.3765870&amp;isFromPublicArea=True&amp;isModal=true&amp;asPopupView=true</t>
  </si>
  <si>
    <t>CO1.BDOS.3765845</t>
  </si>
  <si>
    <t>CO1.PCCNTR.4414986</t>
  </si>
  <si>
    <t>1001542023</t>
  </si>
  <si>
    <t>https://community.secop.gov.co/Public/Tendering/OpportunityDetail/Index?noticeUID=CO1.NTC.3773265&amp;isFromPublicArea=True&amp;isModal=true&amp;asPopupView=true</t>
  </si>
  <si>
    <t>CO1.BDOS.4332647</t>
  </si>
  <si>
    <t>CO1.PCCNTR.4899271</t>
  </si>
  <si>
    <t>01012942023</t>
  </si>
  <si>
    <t>https://community.secop.gov.co/Public/Tendering/OpportunityDetail/Index?noticeUID=CO1.NTC.4338243&amp;isFromPublicArea=True&amp;isModal=true&amp;asPopupView=true</t>
  </si>
  <si>
    <t>CO1.BDOS.3787848</t>
  </si>
  <si>
    <t>CO1.PCCNTR.4441494</t>
  </si>
  <si>
    <t>01006882023</t>
  </si>
  <si>
    <t>80921755</t>
  </si>
  <si>
    <t>LUIS FERNANDO BARAJAS</t>
  </si>
  <si>
    <t>https://community.secop.gov.co/Public/Tendering/OpportunityDetail/Index?noticeUID=CO1.NTC.3800907&amp;isFromPublicArea=True&amp;isModal=true&amp;asPopupView=true</t>
  </si>
  <si>
    <t>CO1.BDOS.5420009</t>
  </si>
  <si>
    <t>CO1.PCCNTR.5739850</t>
  </si>
  <si>
    <t>01003062024</t>
  </si>
  <si>
    <t>https://community.secop.gov.co/Public/Tendering/OpportunityDetail/Index?noticeUID=CO1.NTC.5431248&amp;isFromPublicArea=True&amp;isModal=true&amp;asPopupView=true</t>
  </si>
  <si>
    <t>CO1.BDOS.1058611</t>
  </si>
  <si>
    <t>CO1.PCCNTR.1310344</t>
  </si>
  <si>
    <t>01010512020</t>
  </si>
  <si>
    <t>53129209</t>
  </si>
  <si>
    <t>Andrea Garzon Ramirez</t>
  </si>
  <si>
    <t>https://community.secop.gov.co/Public/Tendering/OpportunityDetail/Index?noticeUID=CO1.NTC.1065023&amp;isFromPublicArea=True&amp;isModal=true&amp;asPopupView=true</t>
  </si>
  <si>
    <t>CO1.BDOS.5028400</t>
  </si>
  <si>
    <t>01017732023</t>
  </si>
  <si>
    <t>79942984</t>
  </si>
  <si>
    <t>Camilo</t>
  </si>
  <si>
    <t>https://community.secop.gov.co/Public/Tendering/OpportunityDetail/Index?noticeUID=CO1.NTC.5051621&amp;isFromPublicArea=True&amp;isModal=true&amp;asPopupView=true</t>
  </si>
  <si>
    <t>CO1.BDOS.2581112</t>
  </si>
  <si>
    <t>CO1.PCCNTR.3270609</t>
  </si>
  <si>
    <t>01010872022</t>
  </si>
  <si>
    <t>1075675364</t>
  </si>
  <si>
    <t>Cristian David Montes Herreño</t>
  </si>
  <si>
    <t>https://community.secop.gov.co/Public/Tendering/OpportunityDetail/Index?noticeUID=CO1.NTC.2585929&amp;isFromPublicArea=True&amp;isModal=true&amp;asPopupView=true</t>
  </si>
  <si>
    <t>CO1.BDOS.5391925</t>
  </si>
  <si>
    <t>CO1.PCCNTR.5723195</t>
  </si>
  <si>
    <t>01001202024</t>
  </si>
  <si>
    <t>20829987</t>
  </si>
  <si>
    <t>MONICA LORENA GARCES PEÑA</t>
  </si>
  <si>
    <t>https://community.secop.gov.co/Public/Tendering/OpportunityDetail/Index?noticeUID=CO1.NTC.5407833&amp;isFromPublicArea=True&amp;isModal=true&amp;asPopupView=true</t>
  </si>
  <si>
    <t>01012442023</t>
  </si>
  <si>
    <t>18462227</t>
  </si>
  <si>
    <t>WILLIAM PRADO GUERRA</t>
  </si>
  <si>
    <t>CO1.BDOS.4599317</t>
  </si>
  <si>
    <t>CO1.PCCNTR.5111337</t>
  </si>
  <si>
    <t>01014482023</t>
  </si>
  <si>
    <t>1030547338</t>
  </si>
  <si>
    <t>CARLOS ANDRES ARGUELLO GARCIA</t>
  </si>
  <si>
    <t>https://community.secop.gov.co/Public/Tendering/OpportunityDetail/Index?noticeUID=CO1.NTC.4607539&amp;isFromPublicArea=True&amp;isModal=true&amp;asPopupView=true</t>
  </si>
  <si>
    <t>CO1.BDOS.4663020</t>
  </si>
  <si>
    <t>CO1.PCCNTR.5174351</t>
  </si>
  <si>
    <t>01014732023</t>
  </si>
  <si>
    <t>https://community.secop.gov.co/Public/Tendering/OpportunityDetail/Index?noticeUID=CO1.NTC.4671668&amp;isFromPublicArea=True&amp;isModal=true&amp;asPopupView=true</t>
  </si>
  <si>
    <t>CO1.BDOS.3913608</t>
  </si>
  <si>
    <t>CO1.PCCNTR.4549713</t>
  </si>
  <si>
    <t>01011512023</t>
  </si>
  <si>
    <t>https://community.secop.gov.co/Public/Tendering/OpportunityDetail/Index?noticeUID=CO1.NTC.3916750&amp;isFromPublicArea=True&amp;isModal=true&amp;asPopupView=true</t>
  </si>
  <si>
    <t>CO1.BDOS.1648215</t>
  </si>
  <si>
    <t>CO1.PCCNTR.2113391</t>
  </si>
  <si>
    <t>01003932021</t>
  </si>
  <si>
    <t>https://community.secop.gov.co/Public/Tendering/OpportunityDetail/Index?noticeUID=CO1.NTC.1646974&amp;isFromPublicArea=True&amp;isModal=true&amp;asPopupView=true</t>
  </si>
  <si>
    <t>CO1.BDOS.3761433</t>
  </si>
  <si>
    <t>CO1.PCCNTR.4434476</t>
  </si>
  <si>
    <t>01007592023</t>
  </si>
  <si>
    <t>52078818</t>
  </si>
  <si>
    <t>Yanet Cuestas Gomez</t>
  </si>
  <si>
    <t>https://community.secop.gov.co/Public/Tendering/OpportunityDetail/Index?noticeUID=CO1.NTC.3792393&amp;isFromPublicArea=True&amp;isModal=true&amp;asPopupView=true</t>
  </si>
  <si>
    <t>CO1.BDOS.2479932</t>
  </si>
  <si>
    <t>CO1.PCCNTR.3165958</t>
  </si>
  <si>
    <t>01002832022</t>
  </si>
  <si>
    <t>https://community.secop.gov.co/Public/Tendering/OpportunityDetail/Index?noticeUID=CO1.NTC.2491970&amp;isFromPublicArea=True&amp;isModal=true&amp;asPopupView=true</t>
  </si>
  <si>
    <t>CO1.BDOS.1017004</t>
  </si>
  <si>
    <t>CO1.PCCNTR.1253867</t>
  </si>
  <si>
    <t>01001332020</t>
  </si>
  <si>
    <t>https://community.secop.gov.co/Public/Tendering/OpportunityDetail/Index?noticeUID=CO1.NTC.1023810&amp;isFromPublicArea=True&amp;isModal=true&amp;asPopupView=true</t>
  </si>
  <si>
    <t>CO1.BDOS.3768976</t>
  </si>
  <si>
    <t>CO1.PCCNTR.4414684</t>
  </si>
  <si>
    <t>01005432023</t>
  </si>
  <si>
    <t>https://community.secop.gov.co/Public/Tendering/OpportunityDetail/Index?noticeUID=CO1.NTC.3772560&amp;isFromPublicArea=True&amp;isModal=true&amp;asPopupView=true</t>
  </si>
  <si>
    <t>CO1.BDOS.1693407</t>
  </si>
  <si>
    <t>CO1.PCCNTR.2170505</t>
  </si>
  <si>
    <t>01008922021</t>
  </si>
  <si>
    <t>79943859</t>
  </si>
  <si>
    <t>ANDRES MAURICIO GARCIA ORJUELA</t>
  </si>
  <si>
    <t>https://community.secop.gov.co/Public/Tendering/OpportunityDetail/Index?noticeUID=CO1.NTC.1691570&amp;isFromPublicArea=True&amp;isModal=true&amp;asPopupView=true</t>
  </si>
  <si>
    <t>CO1.BDOS.1650562</t>
  </si>
  <si>
    <t>CO1.PCCNTR.2115000</t>
  </si>
  <si>
    <t>01004842021</t>
  </si>
  <si>
    <t>80085703</t>
  </si>
  <si>
    <t>Ivan Mauricio Escobar Sanchez</t>
  </si>
  <si>
    <t>https://community.secop.gov.co/Public/Tendering/OpportunityDetail/Index?noticeUID=CO1.NTC.1648318&amp;isFromPublicArea=True&amp;isModal=true&amp;asPopupView=true</t>
  </si>
  <si>
    <t>CO1.PCCNTR.2075551</t>
  </si>
  <si>
    <t>01018282020</t>
  </si>
  <si>
    <t>900403435</t>
  </si>
  <si>
    <t>MATRIX EVOLUTION SAS</t>
  </si>
  <si>
    <t>CO1.BDOS.1670503</t>
  </si>
  <si>
    <t>CO1.PCCNTR.2140195</t>
  </si>
  <si>
    <t>01007362021</t>
  </si>
  <si>
    <t>1018476667</t>
  </si>
  <si>
    <t>Lina María Garzón Rodríguez</t>
  </si>
  <si>
    <t>https://community.secop.gov.co/Public/Tendering/OpportunityDetail/Index?noticeUID=CO1.NTC.1667347&amp;isFromPublicArea=True&amp;isModal=true&amp;asPopupView=true</t>
  </si>
  <si>
    <t>CO1.BDOS.5573328</t>
  </si>
  <si>
    <t>CO1.PCCNTR.5882886</t>
  </si>
  <si>
    <t>01010392024</t>
  </si>
  <si>
    <t>https://community.secop.gov.co/Public/Tendering/OpportunityDetail/Index?noticeUID=CO1.NTC.5582607&amp;isFromPublicArea=True&amp;isModal=true&amp;asPopupView=true</t>
  </si>
  <si>
    <t>CO1.BDOS.2635891</t>
  </si>
  <si>
    <t>CO1.PCCNTR.3337875</t>
  </si>
  <si>
    <t>01012572022</t>
  </si>
  <si>
    <t>43263498</t>
  </si>
  <si>
    <t>Natalia Restrepo Montoya</t>
  </si>
  <si>
    <t>https://community.secop.gov.co/Public/Tendering/OpportunityDetail/Index?noticeUID=CO1.NTC.2642254&amp;isFromPublicArea=True&amp;isModal=true&amp;asPopupView=true</t>
  </si>
  <si>
    <t>CO1.BDOS.3929746</t>
  </si>
  <si>
    <t>CO1.PCCNTR.4571005</t>
  </si>
  <si>
    <t>01011592023</t>
  </si>
  <si>
    <t>1144071039</t>
  </si>
  <si>
    <t>Sebastian Gil Vargas</t>
  </si>
  <si>
    <t>https://community.secop.gov.co/Public/Tendering/OpportunityDetail/Index?noticeUID=CO1.NTC.3939500&amp;isFromPublicArea=True&amp;isModal=true&amp;asPopupView=true</t>
  </si>
  <si>
    <t>CO1.BDOS.645615</t>
  </si>
  <si>
    <t>CO1.PCCNTR.706866</t>
  </si>
  <si>
    <t>1622-2018</t>
  </si>
  <si>
    <t>https://community.secop.gov.co/Public/Tendering/OpportunityDetail/Index?noticeUID=CO1.NTC.639210&amp;isFromPublicArea=True&amp;isModal=true&amp;asPopupView=true</t>
  </si>
  <si>
    <t>CO1.BDOS.1028410</t>
  </si>
  <si>
    <t>CO1.PCCNTR.1260799</t>
  </si>
  <si>
    <t>01003312020</t>
  </si>
  <si>
    <t>https://community.secop.gov.co/Public/Tendering/OpportunityDetail/Index?noticeUID=CO1.NTC.1028295&amp;isFromPublicArea=True&amp;isModal=true&amp;asPopupView=true</t>
  </si>
  <si>
    <t>CO1.BDOS.2584885</t>
  </si>
  <si>
    <t>CO1.PCCNTR.3271839</t>
  </si>
  <si>
    <t>01010942022</t>
  </si>
  <si>
    <t>1018496710</t>
  </si>
  <si>
    <t>Breidy Tatiana Farias Rodriguez</t>
  </si>
  <si>
    <t>https://community.secop.gov.co/Public/Tendering/OpportunityDetail/Index?noticeUID=CO1.NTC.2587527&amp;isFromPublicArea=True&amp;isModal=true&amp;asPopupView=true</t>
  </si>
  <si>
    <t>CO1.BDOS.540401</t>
  </si>
  <si>
    <t>CO1.PCCNTR.569608</t>
  </si>
  <si>
    <t>1416</t>
  </si>
  <si>
    <t>https://community.secop.gov.co/Public/Tendering/OpportunityDetail/Index?noticeUID=CO1.NTC.537104&amp;isFromPublicArea=True&amp;isModal=true&amp;asPopupView=true</t>
  </si>
  <si>
    <t>CO1.BDOS.3593359</t>
  </si>
  <si>
    <t>CO1.PCCNTR.4282136</t>
  </si>
  <si>
    <t>1676-2022</t>
  </si>
  <si>
    <t>39760339</t>
  </si>
  <si>
    <t>FABIOLA VIRGUEZ SANDOVAL</t>
  </si>
  <si>
    <t>https://community.secop.gov.co/Public/Tendering/OpportunityDetail/Index?noticeUID=CO1.NTC.3600770&amp;isFromPublicArea=True&amp;isModal=true&amp;asPopupView=true</t>
  </si>
  <si>
    <t>CO1.BDOS.1029060</t>
  </si>
  <si>
    <t>CO1.PCCNTR.1263483</t>
  </si>
  <si>
    <t>01003682020</t>
  </si>
  <si>
    <t>79507688</t>
  </si>
  <si>
    <t>Nelson Silva Rodriguez</t>
  </si>
  <si>
    <t>https://community.secop.gov.co/Public/Tendering/OpportunityDetail/Index?noticeUID=CO1.NTC.1030366&amp;isFromPublicArea=True&amp;isModal=true&amp;asPopupView=true</t>
  </si>
  <si>
    <t>CO1.BDOS.2581954</t>
  </si>
  <si>
    <t>CO1.PCCNTR.3268921</t>
  </si>
  <si>
    <t>01010642022</t>
  </si>
  <si>
    <t>1018416793</t>
  </si>
  <si>
    <t>Lina Marcela Pérez Morillo</t>
  </si>
  <si>
    <t>https://community.secop.gov.co/Public/Tendering/OpportunityDetail/Index?noticeUID=CO1.NTC.2584422&amp;isFromPublicArea=True&amp;isModal=true&amp;asPopupView=true</t>
  </si>
  <si>
    <t>CO1.BDOS.555358</t>
  </si>
  <si>
    <t>CO1.PCCNTR.590236</t>
  </si>
  <si>
    <t>1439-2018</t>
  </si>
  <si>
    <t>52698178</t>
  </si>
  <si>
    <t>Patricia del Pilar Solano Cohen</t>
  </si>
  <si>
    <t>https://community.secop.gov.co/Public/Tendering/OpportunityDetail/Index?noticeUID=CO1.NTC.553334&amp;isFromPublicArea=True&amp;isModal=true&amp;asPopupView=true</t>
  </si>
  <si>
    <t>CO1.BDOS.5498156</t>
  </si>
  <si>
    <t>CO1.PCCNTR.5812703</t>
  </si>
  <si>
    <t>01007432024</t>
  </si>
  <si>
    <t>28719278</t>
  </si>
  <si>
    <t>Flor Alcira Mendez Monroy</t>
  </si>
  <si>
    <t>https://community.secop.gov.co/Public/Tendering/OpportunityDetail/Index?noticeUID=CO1.NTC.5511352&amp;isFromPublicArea=True&amp;isModal=true&amp;asPopupView=true</t>
  </si>
  <si>
    <t>CO1.BDOS.6193217</t>
  </si>
  <si>
    <t>CO1.PCCNTR.6404283</t>
  </si>
  <si>
    <t>01016682024</t>
  </si>
  <si>
    <t>1018446146</t>
  </si>
  <si>
    <t>MARLON GUILLERMO PEREZ RIVERA</t>
  </si>
  <si>
    <t>https://community.secop.gov.co/Public/Tendering/OpportunityDetail/Index?noticeUID=CO1.NTC.6227222&amp;isFromPublicArea=True&amp;isModal=true&amp;asPopupView=true</t>
  </si>
  <si>
    <t>52362564</t>
  </si>
  <si>
    <t>AMABELL</t>
  </si>
  <si>
    <t>CO1.BDOS.2044024</t>
  </si>
  <si>
    <t>CO1.PCCNTR.2603227</t>
  </si>
  <si>
    <t>01014272021</t>
  </si>
  <si>
    <t>38286040</t>
  </si>
  <si>
    <t>ANA FABIOLA GUZMAN PORTILLA</t>
  </si>
  <si>
    <t>https://community.secop.gov.co/Public/Tendering/OpportunityDetail/Index?noticeUID=CO1.NTC.2044747&amp;isFromPublicArea=True&amp;isModal=true&amp;asPopupView=true</t>
  </si>
  <si>
    <t>CO1.BDOS.5491846</t>
  </si>
  <si>
    <t>CO1.PCCNTR.5811703</t>
  </si>
  <si>
    <t>01007762024</t>
  </si>
  <si>
    <t>https://community.secop.gov.co/Public/Tendering/OpportunityDetail/Index?noticeUID=CO1.NTC.5510469&amp;isFromPublicArea=True&amp;isModal=true&amp;asPopupView=true</t>
  </si>
  <si>
    <t>CO1.BDOS.3821360</t>
  </si>
  <si>
    <t>CO1.PCCNTR.4465168</t>
  </si>
  <si>
    <t>01008952023</t>
  </si>
  <si>
    <t>8161219</t>
  </si>
  <si>
    <t>JOSE ALIRIOSFERNANDEZ GOMEZ</t>
  </si>
  <si>
    <t>https://community.secop.gov.co/Public/Tendering/OpportunityDetail/Index?noticeUID=CO1.NTC.3826493&amp;isFromPublicArea=True&amp;isModal=true&amp;asPopupView=true</t>
  </si>
  <si>
    <t>CO1.BDOS.3856238</t>
  </si>
  <si>
    <t>CO1.PCCNTR.4494350</t>
  </si>
  <si>
    <t>01010442023</t>
  </si>
  <si>
    <t>https://community.secop.gov.co/Public/Tendering/OpportunityDetail/Index?noticeUID=CO1.NTC.3858336&amp;isFromPublicArea=True&amp;isModal=true&amp;asPopupView=true</t>
  </si>
  <si>
    <t>CO1.BDOS.2479821</t>
  </si>
  <si>
    <t>CO1.PCCNTR.3165933</t>
  </si>
  <si>
    <t>1001912022</t>
  </si>
  <si>
    <t>52338863</t>
  </si>
  <si>
    <t>SANDRA BIBIANA CAMACHO RODRIGUEZ</t>
  </si>
  <si>
    <t>https://community.secop.gov.co/Public/Tendering/OpportunityDetail/Index?noticeUID=CO1.NTC.2491530&amp;isFromPublicArea=True&amp;isModal=true&amp;asPopupView=true</t>
  </si>
  <si>
    <t>CO1.BDOS.3720586</t>
  </si>
  <si>
    <t>CO1.PCCNTR.4382112</t>
  </si>
  <si>
    <t>01001212023</t>
  </si>
  <si>
    <t>https://community.secop.gov.co/Public/Tendering/OpportunityDetail/Index?noticeUID=CO1.NTC.3728822&amp;isFromPublicArea=True&amp;isModal=true&amp;asPopupView=true</t>
  </si>
  <si>
    <t>CO1.BDOS.5234042</t>
  </si>
  <si>
    <t>CO1.PCCNTR.5603908</t>
  </si>
  <si>
    <t>01018662023</t>
  </si>
  <si>
    <t>https://community.secop.gov.co/Public/Tendering/OpportunityDetail/Index?noticeUID=CO1.NTC.5249028&amp;isFromPublicArea=True&amp;isModal=true&amp;asPopupView=true</t>
  </si>
  <si>
    <t>CO1.BDOS.2537642</t>
  </si>
  <si>
    <t>CO1.PCCNTR.3218412</t>
  </si>
  <si>
    <t>01008782022</t>
  </si>
  <si>
    <t>https://community.secop.gov.co/Public/Tendering/OpportunityDetail/Index?noticeUID=CO1.NTC.2539294&amp;isFromPublicArea=True&amp;isModal=true&amp;asPopupView=true</t>
  </si>
  <si>
    <t>CO1.BDOS.2479606</t>
  </si>
  <si>
    <t>CO1.PCCNTR.3163673</t>
  </si>
  <si>
    <t>01001202022</t>
  </si>
  <si>
    <t>https://community.secop.gov.co/Public/Tendering/OpportunityDetail/Index?noticeUID=CO1.NTC.2489910&amp;isFromPublicArea=True&amp;isModal=true&amp;asPopupView=true</t>
  </si>
  <si>
    <t>CO1.BDOS.2489058</t>
  </si>
  <si>
    <t>CO1.PCCNTR.3173111</t>
  </si>
  <si>
    <t>01004922022</t>
  </si>
  <si>
    <t>https://community.secop.gov.co/Public/Tendering/OpportunityDetail/Index?noticeUID=CO1.NTC.2498128&amp;isFromPublicArea=True&amp;isModal=true&amp;asPopupView=true</t>
  </si>
  <si>
    <t>CO1.BDOS.1161701</t>
  </si>
  <si>
    <t>CO1.PCCNTR.1445455</t>
  </si>
  <si>
    <t>01011932020</t>
  </si>
  <si>
    <t>52230239</t>
  </si>
  <si>
    <t>Ingrid Caicedo Beltrán</t>
  </si>
  <si>
    <t>https://community.secop.gov.co/Public/Tendering/OpportunityDetail/Index?noticeUID=CO1.NTC.1161270&amp;isFromPublicArea=True&amp;isModal=true&amp;asPopupView=true</t>
  </si>
  <si>
    <t>CO1.BDOS.1330825</t>
  </si>
  <si>
    <t>CO1.PCCNTR.1683730</t>
  </si>
  <si>
    <t>01013612020</t>
  </si>
  <si>
    <t>1112222735</t>
  </si>
  <si>
    <t>ALEXIS ALVEIRO BURBANO QUEVEDO</t>
  </si>
  <si>
    <t>https://community.secop.gov.co/Public/Tendering/OpportunityDetail/Index?noticeUID=CO1.NTC.1327929&amp;isFromPublicArea=True&amp;isModal=true&amp;asPopupView=true</t>
  </si>
  <si>
    <t>CO1.BDOS.1026428</t>
  </si>
  <si>
    <t>CO1.PCCNTR.1261686</t>
  </si>
  <si>
    <t>01003442020</t>
  </si>
  <si>
    <t>79593684</t>
  </si>
  <si>
    <t>Daniel Antonio Sastoque Coronado</t>
  </si>
  <si>
    <t>https://community.secop.gov.co/Public/Tendering/OpportunityDetail/Index?noticeUID=CO1.NTC.1028766&amp;isFromPublicArea=True&amp;isModal=true&amp;asPopupView=true</t>
  </si>
  <si>
    <t>CO1.BDOS.4397900</t>
  </si>
  <si>
    <t>CO1.PCCNTR.4945477</t>
  </si>
  <si>
    <t>01013202023</t>
  </si>
  <si>
    <t>52704586</t>
  </si>
  <si>
    <t>Lina Zoraida Marín Torres</t>
  </si>
  <si>
    <t>https://community.secop.gov.co/Public/Tendering/OpportunityDetail/Index?noticeUID=CO1.NTC.4400166&amp;isFromPublicArea=True&amp;isModal=true&amp;asPopupView=true</t>
  </si>
  <si>
    <t>CO1.BDOS.1480540</t>
  </si>
  <si>
    <t>https://community.secop.gov.co/Public/Tendering/OpportunityDetail/Index?noticeUID=CO1.NTC.1479756&amp;isFromPublicArea=True&amp;isModal=true&amp;asPopupView=true</t>
  </si>
  <si>
    <t>CO1.BDOS.2591393</t>
  </si>
  <si>
    <t>CO1.PCCNTR.3281458</t>
  </si>
  <si>
    <t>01011432022</t>
  </si>
  <si>
    <t>20739485</t>
  </si>
  <si>
    <t>Ana Yanci González Reyes</t>
  </si>
  <si>
    <t>https://community.secop.gov.co/Public/Tendering/OpportunityDetail/Index?noticeUID=CO1.NTC.2595471&amp;isFromPublicArea=True&amp;isModal=true&amp;asPopupView=true</t>
  </si>
  <si>
    <t>CO1.BDOS.1207787</t>
  </si>
  <si>
    <t>CO1.PCCNTR.1508351</t>
  </si>
  <si>
    <t>01012512020</t>
  </si>
  <si>
    <t>1020742921</t>
  </si>
  <si>
    <t>Juan David Medina Rios</t>
  </si>
  <si>
    <t>https://community.secop.gov.co/Public/Tendering/OpportunityDetail/Index?noticeUID=CO1.NTC.1206565&amp;isFromPublicArea=True&amp;isModal=true&amp;asPopupView=true</t>
  </si>
  <si>
    <t>CO1.BDOS.6582499</t>
  </si>
  <si>
    <t>CO1.PCCNTR.6673909</t>
  </si>
  <si>
    <t>01021412024</t>
  </si>
  <si>
    <t>37839135</t>
  </si>
  <si>
    <t>MARIA DEL PILAR FLOREZ SCHNEIDER</t>
  </si>
  <si>
    <t>https://community.secop.gov.co/Public/Tendering/OpportunityDetail/Index?noticeUID=CO1.NTC.6591911&amp;isFromPublicArea=True&amp;isModal=true&amp;asPopupView=true</t>
  </si>
  <si>
    <t>CO1.BDOS.3736445</t>
  </si>
  <si>
    <t>CO1.PCCNTR.4391065</t>
  </si>
  <si>
    <t>01003912023</t>
  </si>
  <si>
    <t>1076626996</t>
  </si>
  <si>
    <t>Karen Tatiana Venegas Herrera</t>
  </si>
  <si>
    <t>https://community.secop.gov.co/Public/Tendering/OpportunityDetail/Index?noticeUID=CO1.NTC.3741435&amp;isFromPublicArea=True&amp;isModal=true&amp;asPopupView=true</t>
  </si>
  <si>
    <t>CO1.BDOS.1379936</t>
  </si>
  <si>
    <t>CO1.PCCNTR.1749833</t>
  </si>
  <si>
    <t>01014452020</t>
  </si>
  <si>
    <t>https://community.secop.gov.co/Public/Tendering/OpportunityDetail/Index?noticeUID=CO1.NTC.1375806&amp;isFromPublicArea=True&amp;isModal=true&amp;asPopupView=true</t>
  </si>
  <si>
    <t>CO1.BDOS.6379813</t>
  </si>
  <si>
    <t>CO1.PCCNTR.6539011</t>
  </si>
  <si>
    <t>01020392024</t>
  </si>
  <si>
    <t>11407996</t>
  </si>
  <si>
    <t>JOSE SEBASTIAN VELASQUEZ AGUIRRE</t>
  </si>
  <si>
    <t>https://community.secop.gov.co/Public/Tendering/OpportunityDetail/Index?noticeUID=CO1.NTC.6411153&amp;isFromPublicArea=True&amp;isModal=true&amp;asPopupView=true</t>
  </si>
  <si>
    <t>CO1.BDOS.3779645</t>
  </si>
  <si>
    <t>CO1.PCCNTR.4425837</t>
  </si>
  <si>
    <t>01005542023</t>
  </si>
  <si>
    <t>25276325</t>
  </si>
  <si>
    <t>TERESA QUILINDO SARASTI</t>
  </si>
  <si>
    <t>https://community.secop.gov.co/Public/Tendering/OpportunityDetail/Index?noticeUID=CO1.NTC.3783630&amp;isFromPublicArea=True&amp;isModal=true&amp;asPopupView=true</t>
  </si>
  <si>
    <t>CO1.BDOS.1668487</t>
  </si>
  <si>
    <t>CO1.PCCNTR.2139500</t>
  </si>
  <si>
    <t>01007312021</t>
  </si>
  <si>
    <t>https://community.secop.gov.co/Public/Tendering/OpportunityDetail/Index?noticeUID=CO1.NTC.1666474&amp;isFromPublicArea=True&amp;isModal=true&amp;asPopupView=true</t>
  </si>
  <si>
    <t>CO1.BDOS.3025577</t>
  </si>
  <si>
    <t>CO1.PCCNTR.3799139</t>
  </si>
  <si>
    <t>01015142022</t>
  </si>
  <si>
    <t>https://community.secop.gov.co/Public/Tendering/OpportunityDetail/Index?noticeUID=CO1.NTC.3028654&amp;isFromPublicArea=True&amp;isModal=true&amp;asPopupView=true</t>
  </si>
  <si>
    <t>CO1.BDOS.1661252</t>
  </si>
  <si>
    <t>CO1.PCCNTR.2129258</t>
  </si>
  <si>
    <t>01006522021</t>
  </si>
  <si>
    <t>https://community.secop.gov.co/Public/Tendering/OpportunityDetail/Index?noticeUID=CO1.NTC.1658611&amp;isFromPublicArea=True&amp;isModal=true&amp;asPopupView=true</t>
  </si>
  <si>
    <t>CO1.BDOS.3732347</t>
  </si>
  <si>
    <t>CO1.PCCNTR.4388065</t>
  </si>
  <si>
    <t>01002992023</t>
  </si>
  <si>
    <t>1020771798</t>
  </si>
  <si>
    <t>Oscar Andres Camacho Viancha</t>
  </si>
  <si>
    <t>https://community.secop.gov.co/Public/Tendering/OpportunityDetail/Index?noticeUID=CO1.NTC.3737557&amp;isFromPublicArea=True&amp;isModal=true&amp;asPopupView=true</t>
  </si>
  <si>
    <t>CO1.BDOS.4936604</t>
  </si>
  <si>
    <t>CO1.PCCNTR.5373128</t>
  </si>
  <si>
    <t>01017152023</t>
  </si>
  <si>
    <t>1032370814</t>
  </si>
  <si>
    <t>SERGIO ANDRES BERNAL MORALES</t>
  </si>
  <si>
    <t>https://community.secop.gov.co/Public/Tendering/OpportunityDetail/Index?noticeUID=CO1.NTC.4947351&amp;isFromPublicArea=True&amp;isModal=true&amp;asPopupView=true</t>
  </si>
  <si>
    <t>CO1.BDOS.4307542</t>
  </si>
  <si>
    <t>CO1.PCCNTR.4880447</t>
  </si>
  <si>
    <t>01012782023</t>
  </si>
  <si>
    <t>52536144</t>
  </si>
  <si>
    <t>Catalina Tunubala Ocampo</t>
  </si>
  <si>
    <t>https://community.secop.gov.co/Public/Tendering/OpportunityDetail/Index?noticeUID=CO1.NTC.4312406&amp;isFromPublicArea=True&amp;isModal=true&amp;asPopupView=true</t>
  </si>
  <si>
    <t>CO1.BDOS.4746154</t>
  </si>
  <si>
    <t>01015472023</t>
  </si>
  <si>
    <t>https://community.secop.gov.co/Public/Tendering/OpportunityDetail/Index?noticeUID=CO1.NTC.4755225&amp;isFromPublicArea=True&amp;isModal=true&amp;asPopupView=true</t>
  </si>
  <si>
    <t>CO1.BDOS.1729484</t>
  </si>
  <si>
    <t>CO1.PCCNTR.2211677</t>
  </si>
  <si>
    <t>01010232021</t>
  </si>
  <si>
    <t>1047426228</t>
  </si>
  <si>
    <t>Angélica María González Díaz</t>
  </si>
  <si>
    <t>https://community.secop.gov.co/Public/Tendering/OpportunityDetail/Index?noticeUID=CO1.NTC.1726379&amp;isFromPublicArea=True&amp;isModal=true&amp;asPopupView=true</t>
  </si>
  <si>
    <t>14637727</t>
  </si>
  <si>
    <t>danayalao</t>
  </si>
  <si>
    <t>CO1.BDOS.1643316</t>
  </si>
  <si>
    <t>CO1.PCCNTR.2113876</t>
  </si>
  <si>
    <t>01004642021</t>
  </si>
  <si>
    <t>https://community.secop.gov.co/Public/Tendering/OpportunityDetail/Index?noticeUID=CO1.NTC.1647050&amp;isFromPublicArea=True&amp;isModal=true&amp;asPopupView=true</t>
  </si>
  <si>
    <t>CO1.BDOS.2650452</t>
  </si>
  <si>
    <t>CO1.PCCNTR.3445397</t>
  </si>
  <si>
    <t>01014012022</t>
  </si>
  <si>
    <t>1016010146</t>
  </si>
  <si>
    <t>ADRIANA DE LA TORRE TRUJILLO</t>
  </si>
  <si>
    <t>https://community.secop.gov.co/Public/Tendering/OpportunityDetail/Index?noticeUID=CO1.NTC.2730665&amp;isFromPublicArea=True&amp;isModal=true&amp;asPopupView=true</t>
  </si>
  <si>
    <t>CO1.BDOS.2594966</t>
  </si>
  <si>
    <t>CO1.PCCNTR.3282751</t>
  </si>
  <si>
    <t>01011492022</t>
  </si>
  <si>
    <t>79527965</t>
  </si>
  <si>
    <t>LEONARDO ORDOÑEZ CARRASCAL</t>
  </si>
  <si>
    <t>https://community.secop.gov.co/Public/Tendering/OpportunityDetail/Index?noticeUID=CO1.NTC.2596705&amp;isFromPublicArea=True&amp;isModal=true&amp;asPopupView=true</t>
  </si>
  <si>
    <t>CO1.BDOS.6156771</t>
  </si>
  <si>
    <t>CO1.PCCNTR.6387662</t>
  </si>
  <si>
    <t>01015642024</t>
  </si>
  <si>
    <t>1065619252</t>
  </si>
  <si>
    <t>JHONATAN DAMIAN  BUSTAMANTE MONTERO</t>
  </si>
  <si>
    <t>https://community.secop.gov.co/Public/Tendering/OpportunityDetail/Index?noticeUID=CO1.NTC.6205977&amp;isFromPublicArea=True&amp;isModal=true&amp;asPopupView=true</t>
  </si>
  <si>
    <t>CO1.BDOS.5566722</t>
  </si>
  <si>
    <t>CO1.PCCNTR.5880651</t>
  </si>
  <si>
    <t>01010272024</t>
  </si>
  <si>
    <t>https://community.secop.gov.co/Public/Tendering/OpportunityDetail/Index?noticeUID=CO1.NTC.5579651&amp;isFromPublicArea=True&amp;isModal=true&amp;asPopupView=true</t>
  </si>
  <si>
    <t>CO1.BDOS.3746899</t>
  </si>
  <si>
    <t>CO1.PCCNTR.4396798</t>
  </si>
  <si>
    <t>https://community.secop.gov.co/Public/Tendering/OpportunityDetail/Index?noticeUID=CO1.NTC.3750816&amp;isFromPublicArea=True&amp;isModal=true&amp;asPopupView=true</t>
  </si>
  <si>
    <t>CO1.BDOS.1500334</t>
  </si>
  <si>
    <t>CO1.PCCNTR.1910172</t>
  </si>
  <si>
    <t>01016382020</t>
  </si>
  <si>
    <t>52006857</t>
  </si>
  <si>
    <t>Marisol Jaimes Calderon</t>
  </si>
  <si>
    <t>https://community.secop.gov.co/Public/Tendering/OpportunityDetail/Index?noticeUID=CO1.NTC.1498545&amp;isFromPublicArea=True&amp;isModal=true&amp;asPopupView=true</t>
  </si>
  <si>
    <t>CO1.BDOS.1044528</t>
  </si>
  <si>
    <t>CO1.PCCNTR.1281565</t>
  </si>
  <si>
    <t>01008182020</t>
  </si>
  <si>
    <t>1085244010</t>
  </si>
  <si>
    <t>Camilo Jose Acosta Montenegro</t>
  </si>
  <si>
    <t>https://community.secop.gov.co/Public/Tendering/OpportunityDetail/Index?noticeUID=CO1.NTC.1044884&amp;isFromPublicArea=True&amp;isModal=true&amp;asPopupView=true</t>
  </si>
  <si>
    <t>CO1.BDOS.5798428</t>
  </si>
  <si>
    <t>CO1.PCCNTR.6071103</t>
  </si>
  <si>
    <t>01013342024</t>
  </si>
  <si>
    <t>80528044</t>
  </si>
  <si>
    <t>Alexander Bejarano Aroca</t>
  </si>
  <si>
    <t>https://community.secop.gov.co/Public/Tendering/OpportunityDetail/Index?noticeUID=CO1.NTC.5806605&amp;isFromPublicArea=True&amp;isModal=true&amp;asPopupView=true</t>
  </si>
  <si>
    <t>CO1.BDOS.1800909</t>
  </si>
  <si>
    <t>CO1.PCCNTR.2297134</t>
  </si>
  <si>
    <t>01011602021</t>
  </si>
  <si>
    <t>1094780075</t>
  </si>
  <si>
    <t>LUDY SIOMARA ROJAS OSORIO</t>
  </si>
  <si>
    <t>https://community.secop.gov.co/Public/Tendering/OpportunityDetail/Index?noticeUID=CO1.NTC.1797039&amp;isFromPublicArea=True&amp;isModal=true&amp;asPopupView=true</t>
  </si>
  <si>
    <t>CO1.BDOS.3745710</t>
  </si>
  <si>
    <t>CO1.PCCNTR.4396443</t>
  </si>
  <si>
    <t>01004912023</t>
  </si>
  <si>
    <t>1019044716</t>
  </si>
  <si>
    <t>Luis Orlando Garcia Urrego</t>
  </si>
  <si>
    <t>https://community.secop.gov.co/Public/Tendering/OpportunityDetail/Index?noticeUID=CO1.NTC.3749755&amp;isFromPublicArea=True&amp;isModal=true&amp;asPopupView=true</t>
  </si>
  <si>
    <t>CO1.BDOS.1733143</t>
  </si>
  <si>
    <t>CO1.PCCNTR.2218278</t>
  </si>
  <si>
    <t>01010312021</t>
  </si>
  <si>
    <t>40397922</t>
  </si>
  <si>
    <t>Lorely Andrea Herrera Acosta</t>
  </si>
  <si>
    <t>https://community.secop.gov.co/Public/Tendering/OpportunityDetail/Index?noticeUID=CO1.NTC.1731519&amp;isFromPublicArea=True&amp;isModal=true&amp;asPopupView=true</t>
  </si>
  <si>
    <t>CO1.BDOS.5455009</t>
  </si>
  <si>
    <t>CO1.PCCNTR.5769114</t>
  </si>
  <si>
    <t>01005222024</t>
  </si>
  <si>
    <t>https://community.secop.gov.co/Public/Tendering/OpportunityDetail/Index?noticeUID=CO1.NTC.5465715&amp;isFromPublicArea=True&amp;isModal=true&amp;asPopupView=true</t>
  </si>
  <si>
    <t>CO1.BDOS.3440681</t>
  </si>
  <si>
    <t>CO1.PCCNTR.4211241</t>
  </si>
  <si>
    <t>01016412022</t>
  </si>
  <si>
    <t>https://community.secop.gov.co/Public/Tendering/OpportunityDetail/Index?noticeUID=CO1.NTC.3454055&amp;isFromPublicArea=True&amp;isModal=true&amp;asPopupView=true</t>
  </si>
  <si>
    <t>CO1.BDOS.3790760</t>
  </si>
  <si>
    <t>CO1.PCCNTR.4435417</t>
  </si>
  <si>
    <t>01005022023</t>
  </si>
  <si>
    <t>https://community.secop.gov.co/Public/Tendering/OpportunityDetail/Index?noticeUID=CO1.NTC.3793316&amp;isFromPublicArea=True&amp;isModal=true&amp;asPopupView=true</t>
  </si>
  <si>
    <t>522337440</t>
  </si>
  <si>
    <t>RUTH XIMENA PENA ACERO</t>
  </si>
  <si>
    <t>CO1.BDOS.2575088</t>
  </si>
  <si>
    <t>CO1.PCCNTR.3266822</t>
  </si>
  <si>
    <t>01010272022</t>
  </si>
  <si>
    <t>1010235356</t>
  </si>
  <si>
    <t>MATEO ALEJANDRO RODRIGUEZ FORIGUA</t>
  </si>
  <si>
    <t>https://community.secop.gov.co/Public/Tendering/OpportunityDetail/Index?noticeUID=CO1.NTC.2582711&amp;isFromPublicArea=True&amp;isModal=true&amp;asPopupView=true</t>
  </si>
  <si>
    <t>CO1.BDOS.2488819</t>
  </si>
  <si>
    <t>CO1.PCCNTR.3170836</t>
  </si>
  <si>
    <t>01003982022</t>
  </si>
  <si>
    <t>https://community.secop.gov.co/Public/Tendering/OpportunityDetail/Index?noticeUID=CO1.NTC.2496142&amp;isFromPublicArea=True&amp;isModal=true&amp;asPopupView=true</t>
  </si>
  <si>
    <t>CO1.BDOS.3708339</t>
  </si>
  <si>
    <t>CO1.PCCNTR.4374127</t>
  </si>
  <si>
    <t>01000192023</t>
  </si>
  <si>
    <t>1053342105</t>
  </si>
  <si>
    <t>Yeniffer Lorena Rojas Saza</t>
  </si>
  <si>
    <t>https://community.secop.gov.co/Public/Tendering/OpportunityDetail/Index?noticeUID=CO1.NTC.3717347&amp;isFromPublicArea=True&amp;isModal=true&amp;asPopupView=true</t>
  </si>
  <si>
    <t>CO1.BDOS.1654974</t>
  </si>
  <si>
    <t>CO1.PCCNTR.2122508</t>
  </si>
  <si>
    <t>01005832021</t>
  </si>
  <si>
    <t>https://community.secop.gov.co/Public/Tendering/OpportunityDetail/Index?noticeUID=CO1.NTC.1654301&amp;isFromPublicArea=True&amp;isModal=true&amp;asPopupView=true</t>
  </si>
  <si>
    <t>CO1.BDOS.1635758</t>
  </si>
  <si>
    <t>CO1.PCCNTR.2098992</t>
  </si>
  <si>
    <t>01001052021</t>
  </si>
  <si>
    <t>80073253</t>
  </si>
  <si>
    <t>Luis Eduardo Bernal Romero</t>
  </si>
  <si>
    <t>https://community.secop.gov.co/Public/Tendering/OpportunityDetail/Index?noticeUID=CO1.NTC.1634709&amp;isFromPublicArea=True&amp;isModal=true&amp;asPopupView=true</t>
  </si>
  <si>
    <t>CO1.BDOS.1018223</t>
  </si>
  <si>
    <t>CO1.PCCNTR.1263763</t>
  </si>
  <si>
    <t>01003262020</t>
  </si>
  <si>
    <t>1019031250</t>
  </si>
  <si>
    <t>CARLOS ALBERTO VELANDIA BUITRAGO</t>
  </si>
  <si>
    <t>https://community.secop.gov.co/Public/Tendering/OpportunityDetail/Index?noticeUID=CO1.NTC.1030298&amp;isFromPublicArea=True&amp;isModal=true&amp;asPopupView=true</t>
  </si>
  <si>
    <t>CO1.BDOS.2680340</t>
  </si>
  <si>
    <t>CO1.PCCNTR.3395277</t>
  </si>
  <si>
    <t>01012942022</t>
  </si>
  <si>
    <t>https://community.secop.gov.co/Public/Tendering/OpportunityDetail/Index?noticeUID=CO1.NTC.2690653&amp;isFromPublicArea=True&amp;isModal=true&amp;asPopupView=true</t>
  </si>
  <si>
    <t>CO1.BDOS.1049631</t>
  </si>
  <si>
    <t>CO1.PCCNTR.1286076</t>
  </si>
  <si>
    <t>01008942020</t>
  </si>
  <si>
    <t>51803502</t>
  </si>
  <si>
    <t>MARLENI VARGAS ALFONSO</t>
  </si>
  <si>
    <t>https://community.secop.gov.co/Public/Tendering/OpportunityDetail/Index?noticeUID=CO1.NTC.1049119&amp;isFromPublicArea=True&amp;isModal=true&amp;asPopupView=true</t>
  </si>
  <si>
    <t>CO1.BDOS.1036866</t>
  </si>
  <si>
    <t>CO1.PCCNTR.1272006</t>
  </si>
  <si>
    <t>01006212020</t>
  </si>
  <si>
    <t>52031166</t>
  </si>
  <si>
    <t>GLADYS MARCELA ENCISO GAITAN</t>
  </si>
  <si>
    <t>https://community.secop.gov.co/Public/Tendering/OpportunityDetail/Index?noticeUID=CO1.NTC.1037303&amp;isFromPublicArea=True&amp;isModal=true&amp;asPopupView=true</t>
  </si>
  <si>
    <t>CO1.BDOS.5049846</t>
  </si>
  <si>
    <t>CO1.PCCNTR.5457170</t>
  </si>
  <si>
    <t>01017792023</t>
  </si>
  <si>
    <t>1014287547</t>
  </si>
  <si>
    <t>NICOLAS JACOBO PEREZ CUERVO</t>
  </si>
  <si>
    <t>https://community.secop.gov.co/Public/Tendering/OpportunityDetail/Index?noticeUID=CO1.NTC.5061551&amp;isFromPublicArea=True&amp;isModal=true&amp;asPopupView=true</t>
  </si>
  <si>
    <t>CO1.BDOS.5415654</t>
  </si>
  <si>
    <t>CO1.PCCNTR.5737163</t>
  </si>
  <si>
    <t>01002302024</t>
  </si>
  <si>
    <t>1014185430</t>
  </si>
  <si>
    <t>MAYRA ALEJANDRA NIÑO MESA</t>
  </si>
  <si>
    <t>https://community.secop.gov.co/Public/Tendering/OpportunityDetail/Index?noticeUID=CO1.NTC.5428049&amp;isFromPublicArea=True&amp;isModal=true&amp;asPopupView=true</t>
  </si>
  <si>
    <t>CO1.BDOS.3722441</t>
  </si>
  <si>
    <t>CO1.PCCNTR.4396070</t>
  </si>
  <si>
    <t>01004542023</t>
  </si>
  <si>
    <t>80087399</t>
  </si>
  <si>
    <t>LUCAS URDANETA</t>
  </si>
  <si>
    <t>https://community.secop.gov.co/Public/Tendering/OpportunityDetail/Index?noticeUID=CO1.NTC.3749420&amp;isFromPublicArea=True&amp;isModal=true&amp;asPopupView=true</t>
  </si>
  <si>
    <t>CO1.BDOS.2537615</t>
  </si>
  <si>
    <t>CO1.PCCNTR.3220835</t>
  </si>
  <si>
    <t>01008972022</t>
  </si>
  <si>
    <t>80024418</t>
  </si>
  <si>
    <t>CARLOS ALBERTO PEDREROS GÁMEZ</t>
  </si>
  <si>
    <t>https://community.secop.gov.co/Public/Tendering/OpportunityDetail/Index?noticeUID=CO1.NTC.2541746&amp;isFromPublicArea=True&amp;isModal=true&amp;asPopupView=true</t>
  </si>
  <si>
    <t>CO1.BDOS.1655739</t>
  </si>
  <si>
    <t>CO1.PCCNTR.2123202</t>
  </si>
  <si>
    <t>01003982021</t>
  </si>
  <si>
    <t>https://community.secop.gov.co/Public/Tendering/OpportunityDetail/Index?noticeUID=CO1.NTC.1654359&amp;isFromPublicArea=True&amp;isModal=true&amp;asPopupView=true</t>
  </si>
  <si>
    <t>CO1.BDOS.1047339</t>
  </si>
  <si>
    <t>CO1.PCCNTR.1283720</t>
  </si>
  <si>
    <t>01008502020</t>
  </si>
  <si>
    <t>79856821</t>
  </si>
  <si>
    <t>FREDY ARMANDO RINCON ORTIZ</t>
  </si>
  <si>
    <t>https://community.secop.gov.co/Public/Tendering/OpportunityDetail/Index?noticeUID=CO1.NTC.1046917&amp;isFromPublicArea=True&amp;isModal=true&amp;asPopupView=true</t>
  </si>
  <si>
    <t>CO1.BDOS.3721436</t>
  </si>
  <si>
    <t>CO1.PCCNTR.4386150</t>
  </si>
  <si>
    <t>01002542023</t>
  </si>
  <si>
    <t>80439878</t>
  </si>
  <si>
    <t>RUBERS MORALES GARCIA</t>
  </si>
  <si>
    <t>https://community.secop.gov.co/Public/Tendering/OpportunityDetail/Index?noticeUID=CO1.NTC.3735046&amp;isFromPublicArea=True&amp;isModal=true&amp;asPopupView=true</t>
  </si>
  <si>
    <t>CO1.BDOS.1023608</t>
  </si>
  <si>
    <t>CO1.PCCNTR.1260317</t>
  </si>
  <si>
    <t>01001692020</t>
  </si>
  <si>
    <t>53072801</t>
  </si>
  <si>
    <t>Jennifer Michelle Garcia Vega</t>
  </si>
  <si>
    <t>https://community.secop.gov.co/Public/Tendering/OpportunityDetail/Index?noticeUID=CO1.NTC.1027849&amp;isFromPublicArea=True&amp;isModal=true&amp;asPopupView=true</t>
  </si>
  <si>
    <t>CO1.BDOS.1019309</t>
  </si>
  <si>
    <t>https://community.secop.gov.co/Public/Tendering/OpportunityDetail/Index?noticeUID=CO1.NTC.1023010&amp;isFromPublicArea=True&amp;isModal=true&amp;asPopupView=true</t>
  </si>
  <si>
    <t>CO1.BDOS.3760369</t>
  </si>
  <si>
    <t>CO1.PCCNTR.4407326</t>
  </si>
  <si>
    <t>01005092023</t>
  </si>
  <si>
    <t>https://community.secop.gov.co/Public/Tendering/OpportunityDetail/Index?noticeUID=CO1.NTC.3764315&amp;isFromPublicArea=True&amp;isModal=true&amp;asPopupView=true</t>
  </si>
  <si>
    <t>CO1.BDOS.2289229</t>
  </si>
  <si>
    <t>CO1.PCCNTR.2909304</t>
  </si>
  <si>
    <t>01016342021</t>
  </si>
  <si>
    <t>1022397828</t>
  </si>
  <si>
    <t>Jorge Alejandro Quiroga Aguilar</t>
  </si>
  <si>
    <t>https://community.secop.gov.co/Public/Tendering/OpportunityDetail/Index?noticeUID=CO1.NTC.2293104&amp;isFromPublicArea=True&amp;isModal=true&amp;asPopupView=true</t>
  </si>
  <si>
    <t>CO1.BDOS.2483937</t>
  </si>
  <si>
    <t>CO1.PCCNTR.3166248</t>
  </si>
  <si>
    <t>01002752022</t>
  </si>
  <si>
    <t>1018445607</t>
  </si>
  <si>
    <t>Andrea Marcela Alvarez Chaparro</t>
  </si>
  <si>
    <t>https://community.secop.gov.co/Public/Tendering/OpportunityDetail/Index?noticeUID=CO1.NTC.2492439&amp;isFromPublicArea=True&amp;isModal=true&amp;asPopupView=true</t>
  </si>
  <si>
    <t>CO1.BDOS.1681771</t>
  </si>
  <si>
    <t>CO1.PCCNTR.2154368</t>
  </si>
  <si>
    <t>01008652021</t>
  </si>
  <si>
    <t>https://community.secop.gov.co/Public/Tendering/OpportunityDetail/Index?noticeUID=CO1.NTC.1678476&amp;isFromPublicArea=True&amp;isModal=true&amp;asPopupView=true</t>
  </si>
  <si>
    <t>CO1.BDOS.1038058</t>
  </si>
  <si>
    <t>CO1.PCCNTR.1274643</t>
  </si>
  <si>
    <t>01006952020</t>
  </si>
  <si>
    <t>80202146</t>
  </si>
  <si>
    <t>Hector Fabio Gomez Hernandez</t>
  </si>
  <si>
    <t>https://community.secop.gov.co/Public/Tendering/OpportunityDetail/Index?noticeUID=CO1.NTC.1039423&amp;isFromPublicArea=True&amp;isModal=true&amp;asPopupView=true</t>
  </si>
  <si>
    <t>01018152023</t>
  </si>
  <si>
    <t>46450495</t>
  </si>
  <si>
    <t>Diana Marcela Pita Gomez</t>
  </si>
  <si>
    <t>CO1.BDOS.2477948</t>
  </si>
  <si>
    <t>CO1.PCCNTR.3161967</t>
  </si>
  <si>
    <t>01000142022</t>
  </si>
  <si>
    <t>1010184463</t>
  </si>
  <si>
    <t>YINA MARCELA GARCIA PINO</t>
  </si>
  <si>
    <t>https://community.secop.gov.co/Public/Tendering/OpportunityDetail/Index?noticeUID=CO1.NTC.2487787&amp;isFromPublicArea=True&amp;isModal=true&amp;asPopupView=true</t>
  </si>
  <si>
    <t>CO1.BDOS.3763457</t>
  </si>
  <si>
    <t>CO1.PCCNTR.4424793</t>
  </si>
  <si>
    <t>01006632023</t>
  </si>
  <si>
    <t>1069738633</t>
  </si>
  <si>
    <t>Marlon Andres Correa Mur</t>
  </si>
  <si>
    <t>https://community.secop.gov.co/Public/Tendering/OpportunityDetail/Index?noticeUID=CO1.NTC.3782455&amp;isFromPublicArea=True&amp;isModal=true&amp;asPopupView=true</t>
  </si>
  <si>
    <t>CO1.BDOS.1054469</t>
  </si>
  <si>
    <t>CO1.PCCNTR.1292323</t>
  </si>
  <si>
    <t>01009342020</t>
  </si>
  <si>
    <t>1032372386</t>
  </si>
  <si>
    <t>PAOLA ANDREA CARDENAS MENDOZA</t>
  </si>
  <si>
    <t>https://community.secop.gov.co/Public/Tendering/OpportunityDetail/Index?noticeUID=CO1.NTC.1053375&amp;isFromPublicArea=True&amp;isModal=true&amp;asPopupView=true</t>
  </si>
  <si>
    <t>CO1.BDOS.6341682</t>
  </si>
  <si>
    <t>CO1.PCCNTR.6500409</t>
  </si>
  <si>
    <t>01017092024</t>
  </si>
  <si>
    <t>1031154593</t>
  </si>
  <si>
    <t>andres mauricio ortega betancourt</t>
  </si>
  <si>
    <t>https://community.secop.gov.co/Public/Tendering/OpportunityDetail/Index?noticeUID=CO1.NTC.6356811&amp;isFromPublicArea=True&amp;isModal=true&amp;asPopupView=true</t>
  </si>
  <si>
    <t>CO1.BDOS.2591310</t>
  </si>
  <si>
    <t>CO1.PCCNTR.3279096</t>
  </si>
  <si>
    <t>01011242022</t>
  </si>
  <si>
    <t>53066324</t>
  </si>
  <si>
    <t>VIVIANA ORTIZ</t>
  </si>
  <si>
    <t>https://community.secop.gov.co/Public/Tendering/OpportunityDetail/Index?noticeUID=CO1.NTC.2593387&amp;isFromPublicArea=True&amp;isModal=true&amp;asPopupView=true</t>
  </si>
  <si>
    <t>CO1.BDOS.1637450</t>
  </si>
  <si>
    <t>CO1.PCCNTR.2102237</t>
  </si>
  <si>
    <t>01002742021</t>
  </si>
  <si>
    <t>https://community.secop.gov.co/Public/Tendering/OpportunityDetail/Index?noticeUID=CO1.NTC.1636744&amp;isFromPublicArea=True&amp;isModal=true&amp;asPopupView=true</t>
  </si>
  <si>
    <t>CO1.BDOS.3726925</t>
  </si>
  <si>
    <t>CO1.PCCNTR.4384808</t>
  </si>
  <si>
    <t>01000542023</t>
  </si>
  <si>
    <t>https://community.secop.gov.co/Public/Tendering/OpportunityDetail/Index?noticeUID=CO1.NTC.3732959&amp;isFromPublicArea=True&amp;isModal=true&amp;asPopupView=true</t>
  </si>
  <si>
    <t>CO1.BDOS.4432810</t>
  </si>
  <si>
    <t>CO1.PCCNTR.4977574</t>
  </si>
  <si>
    <t>01013442023</t>
  </si>
  <si>
    <t>1018414927</t>
  </si>
  <si>
    <t>Leila Lugo</t>
  </si>
  <si>
    <t>https://community.secop.gov.co/Public/Tendering/OpportunityDetail/Index?noticeUID=CO1.NTC.4436868&amp;isFromPublicArea=True&amp;isModal=true&amp;asPopupView=true</t>
  </si>
  <si>
    <t>CO1.BDOS.5463787</t>
  </si>
  <si>
    <t>CO1.PCCNTR.5779636</t>
  </si>
  <si>
    <t>01004522024</t>
  </si>
  <si>
    <t>1016097855</t>
  </si>
  <si>
    <t>Daniela Solano Velasquez</t>
  </si>
  <si>
    <t>https://community.secop.gov.co/Public/Tendering/OpportunityDetail/Index?noticeUID=CO1.NTC.5475795&amp;isFromPublicArea=True&amp;isModal=true&amp;asPopupView=true</t>
  </si>
  <si>
    <t>CO1.BDOS.1044140</t>
  </si>
  <si>
    <t>CO1.PCCNTR.1281679</t>
  </si>
  <si>
    <t>01007542020</t>
  </si>
  <si>
    <t>1075278465</t>
  </si>
  <si>
    <t>OSCAR EDUARDO JIMENEZ BEDOYA</t>
  </si>
  <si>
    <t>https://community.secop.gov.co/Public/Tendering/OpportunityDetail/Index?noticeUID=CO1.NTC.1045223&amp;isFromPublicArea=True&amp;isModal=true&amp;asPopupView=true</t>
  </si>
  <si>
    <t>CO1.PCCNTR.1811343</t>
  </si>
  <si>
    <t>01015732020</t>
  </si>
  <si>
    <t>19475795</t>
  </si>
  <si>
    <t>ORLANDO ENRIQUE MORA BARRERA</t>
  </si>
  <si>
    <t>CO1.BDOS.1653813</t>
  </si>
  <si>
    <t>CO1.PCCNTR.2122931</t>
  </si>
  <si>
    <t>01006032021</t>
  </si>
  <si>
    <t>1093140666</t>
  </si>
  <si>
    <t>CARLOS EDUARDO ROMERO RANGEL</t>
  </si>
  <si>
    <t>https://community.secop.gov.co/Public/Tendering/OpportunityDetail/Index?noticeUID=CO1.NTC.1654626&amp;isFromPublicArea=True&amp;isModal=true&amp;asPopupView=true</t>
  </si>
  <si>
    <t>CO1.BDOS.1695671</t>
  </si>
  <si>
    <t>CO1.PCCNTR.2171372</t>
  </si>
  <si>
    <t>01009222021</t>
  </si>
  <si>
    <t>https://community.secop.gov.co/Public/Tendering/OpportunityDetail/Index?noticeUID=CO1.NTC.1692421&amp;isFromPublicArea=True&amp;isModal=true&amp;asPopupView=true</t>
  </si>
  <si>
    <t>CO1.BDOS.730061</t>
  </si>
  <si>
    <t>CO1.PCCNTR.816456</t>
  </si>
  <si>
    <t>1015 DE 2019</t>
  </si>
  <si>
    <t>7141148</t>
  </si>
  <si>
    <t>SANTIAGO ALFREDO PEREZ SOLANO</t>
  </si>
  <si>
    <t>https://community.secop.gov.co/Public/Tendering/OpportunityDetail/Index?noticeUID=CO1.NTC.720697&amp;isFromPublicArea=True&amp;isModal=true&amp;asPopupView=true</t>
  </si>
  <si>
    <t>CO1.BDOS.6331663</t>
  </si>
  <si>
    <t>CO1.PCCNTR.6492123</t>
  </si>
  <si>
    <t>01019582024</t>
  </si>
  <si>
    <t>52644412</t>
  </si>
  <si>
    <t>GISELE GOMEZ FERNANDEZ</t>
  </si>
  <si>
    <t>https://community.secop.gov.co/Public/Tendering/OpportunityDetail/Index?noticeUID=CO1.NTC.6345317&amp;isFromPublicArea=True&amp;isModal=true&amp;asPopupView=true</t>
  </si>
  <si>
    <t>CO1.BDOS.6212978</t>
  </si>
  <si>
    <t>CO1.PCCNTR.6403860</t>
  </si>
  <si>
    <t>01016742024</t>
  </si>
  <si>
    <t>https://community.secop.gov.co/Public/Tendering/OpportunityDetail/Index?noticeUID=CO1.NTC.6226125&amp;isFromPublicArea=True&amp;isModal=true&amp;asPopupView=true</t>
  </si>
  <si>
    <t>CO1.BDOS.1790629</t>
  </si>
  <si>
    <t>CO1.PCCNTR.2289647</t>
  </si>
  <si>
    <t>01011272021</t>
  </si>
  <si>
    <t>https://community.secop.gov.co/Public/Tendering/OpportunityDetail/Index?noticeUID=CO1.NTC.1790237&amp;isFromPublicArea=True&amp;isModal=true&amp;asPopupView=true</t>
  </si>
  <si>
    <t>CO1.BDOS.5488233</t>
  </si>
  <si>
    <t>CO1.PCCNTR.5800751</t>
  </si>
  <si>
    <t>01005272024</t>
  </si>
  <si>
    <t>7720274</t>
  </si>
  <si>
    <t>JUAN CAMILO MARTINEZ URREGO</t>
  </si>
  <si>
    <t>https://community.secop.gov.co/Public/Tendering/OpportunityDetail/Index?noticeUID=CO1.NTC.5500116&amp;isFromPublicArea=True&amp;isModal=true&amp;asPopupView=true</t>
  </si>
  <si>
    <t>CO1.BDOS.5414629</t>
  </si>
  <si>
    <t>CO1.PCCNTR.5736584</t>
  </si>
  <si>
    <t>01002892024</t>
  </si>
  <si>
    <t>53051622</t>
  </si>
  <si>
    <t>Yury Marcela Robles Camargo</t>
  </si>
  <si>
    <t>https://community.secop.gov.co/Public/Tendering/OpportunityDetail/Index?noticeUID=CO1.NTC.5427143&amp;isFromPublicArea=True&amp;isModal=true&amp;asPopupView=true</t>
  </si>
  <si>
    <t>CO1.BDOS.6182777</t>
  </si>
  <si>
    <t>CO1.PCCNTR.6376930</t>
  </si>
  <si>
    <t>1015902024</t>
  </si>
  <si>
    <t>https://community.secop.gov.co/Public/Tendering/OpportunityDetail/Index?noticeUID=CO1.NTC.6191255&amp;isFromPublicArea=True&amp;isModal=true&amp;asPopupView=true</t>
  </si>
  <si>
    <t>CO1.BDOS.3736591</t>
  </si>
  <si>
    <t>CO1.PCCNTR.4391535</t>
  </si>
  <si>
    <t>01003952023</t>
  </si>
  <si>
    <t>https://community.secop.gov.co/Public/Tendering/OpportunityDetail/Index?noticeUID=CO1.NTC.3742063&amp;isFromPublicArea=True&amp;isModal=true&amp;asPopupView=true</t>
  </si>
  <si>
    <t>CO1.BDOS.1189627</t>
  </si>
  <si>
    <t>CO1.PCCNTR.1485306</t>
  </si>
  <si>
    <t>01012022020</t>
  </si>
  <si>
    <t>52728958</t>
  </si>
  <si>
    <t>Mariana Quintero Tejada</t>
  </si>
  <si>
    <t>https://community.secop.gov.co/Public/Tendering/OpportunityDetail/Index?noticeUID=CO1.NTC.1189127&amp;isFromPublicArea=True&amp;isModal=true&amp;asPopupView=true</t>
  </si>
  <si>
    <t>CO1.BDOS.3722310</t>
  </si>
  <si>
    <t>CO1.PCCNTR.4380827</t>
  </si>
  <si>
    <t>01001662023</t>
  </si>
  <si>
    <t>1072708886</t>
  </si>
  <si>
    <t>Juliana</t>
  </si>
  <si>
    <t>https://community.secop.gov.co/Public/Tendering/OpportunityDetail/Index?noticeUID=CO1.NTC.3727879&amp;isFromPublicArea=True&amp;isModal=true&amp;asPopupView=true</t>
  </si>
  <si>
    <t>CO1.BDOS.1041415</t>
  </si>
  <si>
    <t>CO1.PCCNTR.1278652</t>
  </si>
  <si>
    <t>01007892020</t>
  </si>
  <si>
    <t>https://community.secop.gov.co/Public/Tendering/OpportunityDetail/Index?noticeUID=CO1.NTC.1042918&amp;isFromPublicArea=True&amp;isModal=true&amp;asPopupView=true</t>
  </si>
  <si>
    <t>CO1.BDOS.1030377</t>
  </si>
  <si>
    <t>CO1.PCCNTR.1264388</t>
  </si>
  <si>
    <t>01004592020</t>
  </si>
  <si>
    <t>https://community.secop.gov.co/Public/Tendering/OpportunityDetail/Index?noticeUID=CO1.NTC.1031153&amp;isFromPublicArea=True&amp;isModal=true&amp;asPopupView=true</t>
  </si>
  <si>
    <t>CO1.BDOS.1016623</t>
  </si>
  <si>
    <t>CO1.PCCNTR.1253994</t>
  </si>
  <si>
    <t>01001392020</t>
  </si>
  <si>
    <t>https://community.secop.gov.co/Public/Tendering/OpportunityDetail/Index?noticeUID=CO1.NTC.1023472&amp;isFromPublicArea=True&amp;isModal=true&amp;asPopupView=true</t>
  </si>
  <si>
    <t>CO1.BDOS.2513610</t>
  </si>
  <si>
    <t>CO1.PCCNTR.3195255</t>
  </si>
  <si>
    <t>01007132022</t>
  </si>
  <si>
    <t>https://community.secop.gov.co/Public/Tendering/OpportunityDetail/Index?noticeUID=CO1.NTC.2518081&amp;isFromPublicArea=True&amp;isModal=true&amp;asPopupView=true</t>
  </si>
  <si>
    <t>CO1.BDOS.2576792</t>
  </si>
  <si>
    <t>CO1.PCCNTR.3262116</t>
  </si>
  <si>
    <t>01010502022</t>
  </si>
  <si>
    <t>https://community.secop.gov.co/Public/Tendering/OpportunityDetail/Index?noticeUID=CO1.NTC.2578254&amp;isFromPublicArea=True&amp;isModal=true&amp;asPopupView=true</t>
  </si>
  <si>
    <t>CO1.BDOS.2023387</t>
  </si>
  <si>
    <t>CO1.PCCNTR.2577287</t>
  </si>
  <si>
    <t>01014092021</t>
  </si>
  <si>
    <t>44151503</t>
  </si>
  <si>
    <t>Maira Alejandra Fernández López</t>
  </si>
  <si>
    <t>https://community.secop.gov.co/Public/Tendering/OpportunityDetail/Index?noticeUID=CO1.NTC.2024393&amp;isFromPublicArea=True&amp;isModal=true&amp;asPopupView=true</t>
  </si>
  <si>
    <t>CO1.BDOS.5419365</t>
  </si>
  <si>
    <t>CO1.PCCNTR.5739749</t>
  </si>
  <si>
    <t>01002792024</t>
  </si>
  <si>
    <t>80400792</t>
  </si>
  <si>
    <t>JOSE ISRAEL TIRIA ROMERO</t>
  </si>
  <si>
    <t>https://community.secop.gov.co/Public/Tendering/OpportunityDetail/Index?noticeUID=CO1.NTC.5430866&amp;isFromPublicArea=True&amp;isModal=true&amp;asPopupView=true</t>
  </si>
  <si>
    <t>CO1.BDOS.1669462</t>
  </si>
  <si>
    <t>CO1.PCCNTR.2144992</t>
  </si>
  <si>
    <t>01007462021</t>
  </si>
  <si>
    <t>7726673</t>
  </si>
  <si>
    <t>Milton Javier Medina Cruz</t>
  </si>
  <si>
    <t>https://community.secop.gov.co/Public/Tendering/OpportunityDetail/Index?noticeUID=CO1.NTC.1670962&amp;isFromPublicArea=True&amp;isModal=true&amp;asPopupView=true</t>
  </si>
  <si>
    <t>CO1.BDOS.1703868</t>
  </si>
  <si>
    <t>CO1.PCCNTR.2182660</t>
  </si>
  <si>
    <t>01009592021</t>
  </si>
  <si>
    <t>https://community.secop.gov.co/Public/Tendering/OpportunityDetail/Index?noticeUID=CO1.NTC.1701975&amp;isFromPublicArea=True&amp;isModal=true&amp;asPopupView=true</t>
  </si>
  <si>
    <t>CO1.BDOS.2524842</t>
  </si>
  <si>
    <t>CO1.PCCNTR.3205059</t>
  </si>
  <si>
    <t>01008052022</t>
  </si>
  <si>
    <t>https://community.secop.gov.co/Public/Tendering/OpportunityDetail/Index?noticeUID=CO1.NTC.2527033&amp;isFromPublicArea=True&amp;isModal=true&amp;asPopupView=true</t>
  </si>
  <si>
    <t>CO1.BDOS.590912</t>
  </si>
  <si>
    <t>CO1.PCCNTR.635209</t>
  </si>
  <si>
    <t>1528-2018</t>
  </si>
  <si>
    <t>52451897</t>
  </si>
  <si>
    <t>Glimny Dilenia Brito Neira</t>
  </si>
  <si>
    <t>https://community.secop.gov.co/Public/Tendering/OpportunityDetail/Index?noticeUID=CO1.NTC.587325&amp;isFromPublicArea=True&amp;isModal=true&amp;asPopupView=true</t>
  </si>
  <si>
    <t>CO1.BDOS.2537852</t>
  </si>
  <si>
    <t>CO1.PCCNTR.3224377</t>
  </si>
  <si>
    <t>01008772022</t>
  </si>
  <si>
    <t>1098309335</t>
  </si>
  <si>
    <t>MARCELA MURILLO</t>
  </si>
  <si>
    <t>https://community.secop.gov.co/Public/Tendering/OpportunityDetail/Index?noticeUID=CO1.NTC.2545452&amp;isFromPublicArea=True&amp;isModal=true&amp;asPopupView=true</t>
  </si>
  <si>
    <t>CO1.BDOS.1870514</t>
  </si>
  <si>
    <t>CO1.PCCNTR.2376304</t>
  </si>
  <si>
    <t>1012162021</t>
  </si>
  <si>
    <t>1020782270</t>
  </si>
  <si>
    <t>Camila Rojas</t>
  </si>
  <si>
    <t>https://community.secop.gov.co/Public/Tendering/OpportunityDetail/Index?noticeUID=CO1.NTC.1866106&amp;isFromPublicArea=True&amp;isModal=true&amp;asPopupView=true</t>
  </si>
  <si>
    <t>CO1.BDOS.5485279</t>
  </si>
  <si>
    <t>CO1.PCCNTR.5801215</t>
  </si>
  <si>
    <t>01005292024</t>
  </si>
  <si>
    <t>1030594520</t>
  </si>
  <si>
    <t>NATHALIA CASTILLO CHAVERRA</t>
  </si>
  <si>
    <t>https://community.secop.gov.co/Public/Tendering/OpportunityDetail/Index?noticeUID=CO1.NTC.5500149&amp;isFromPublicArea=True&amp;isModal=true&amp;asPopupView=true</t>
  </si>
  <si>
    <t>01000772023</t>
  </si>
  <si>
    <t>CO1.BDOS.4774046</t>
  </si>
  <si>
    <t>CO1.PCCNTR.5255812</t>
  </si>
  <si>
    <t>01015842023</t>
  </si>
  <si>
    <t>1140821101</t>
  </si>
  <si>
    <t>MARJORIS PATRICIA CARDONA PESTANA</t>
  </si>
  <si>
    <t>https://community.secop.gov.co/Public/Tendering/OpportunityDetail/Index?noticeUID=CO1.NTC.4783839&amp;isFromPublicArea=True&amp;isModal=true&amp;asPopupView=true</t>
  </si>
  <si>
    <t>CO1.BDOS.1055662</t>
  </si>
  <si>
    <t>CO1.PCCNTR.1295767</t>
  </si>
  <si>
    <t>01009592020</t>
  </si>
  <si>
    <t>40044701</t>
  </si>
  <si>
    <t>ZONIA CONSTANZA CORREDOR HURTADO</t>
  </si>
  <si>
    <t>https://community.secop.gov.co/Public/Tendering/OpportunityDetail/Index?noticeUID=CO1.NTC.1056039&amp;isFromPublicArea=True&amp;isModal=true&amp;asPopupView=true</t>
  </si>
  <si>
    <t>CO1.BDOS.5442262</t>
  </si>
  <si>
    <t>CO1.PCCNTR.5760081</t>
  </si>
  <si>
    <t>01004242024</t>
  </si>
  <si>
    <t>51743737</t>
  </si>
  <si>
    <t>MARTHA INÉS ESTUPIÑAN ESTUPIÑAN</t>
  </si>
  <si>
    <t>https://community.secop.gov.co/Public/Tendering/OpportunityDetail/Index?noticeUID=CO1.NTC.5456538&amp;isFromPublicArea=True&amp;isModal=true&amp;asPopupView=true</t>
  </si>
  <si>
    <t>CO1.BDOS.1026578</t>
  </si>
  <si>
    <t>CO1.PCCNTR.1262016</t>
  </si>
  <si>
    <t>01003512020</t>
  </si>
  <si>
    <t>1016025785</t>
  </si>
  <si>
    <t>ANDRY MILENA PATIÑO ROJAS</t>
  </si>
  <si>
    <t>https://community.secop.gov.co/Public/Tendering/OpportunityDetail/Index?noticeUID=CO1.NTC.1028849&amp;isFromPublicArea=True&amp;isModal=true&amp;asPopupView=true</t>
  </si>
  <si>
    <t>CO1.BDOS.3820837</t>
  </si>
  <si>
    <t>CO1.PCCNTR.4477014</t>
  </si>
  <si>
    <t>01010142023</t>
  </si>
  <si>
    <t>1053802541</t>
  </si>
  <si>
    <t>Juan Alberto Giraldo Zuluaga</t>
  </si>
  <si>
    <t>https://community.secop.gov.co/Public/Tendering/OpportunityDetail/Index?noticeUID=CO1.NTC.3839630&amp;isFromPublicArea=True&amp;isModal=true&amp;asPopupView=true</t>
  </si>
  <si>
    <t>CO1.BDOS.1041247</t>
  </si>
  <si>
    <t>CO1.PCCNTR.1282518</t>
  </si>
  <si>
    <t>01007872020</t>
  </si>
  <si>
    <t>1128420956</t>
  </si>
  <si>
    <t>Maria Jimena Padilla Berrio</t>
  </si>
  <si>
    <t>https://community.secop.gov.co/Public/Tendering/OpportunityDetail/Index?noticeUID=CO1.NTC.1045745&amp;isFromPublicArea=True&amp;isModal=true&amp;asPopupView=true</t>
  </si>
  <si>
    <t>CO1.BDOS.5404181</t>
  </si>
  <si>
    <t>CO1.PCCNTR.5729166</t>
  </si>
  <si>
    <t>01001972024</t>
  </si>
  <si>
    <t>29346828</t>
  </si>
  <si>
    <t>LUZ MARINA LOPEZ CAMAYO</t>
  </si>
  <si>
    <t>https://community.secop.gov.co/Public/Tendering/OpportunityDetail/Index?noticeUID=CO1.NTC.5416327&amp;isFromPublicArea=True&amp;isModal=true&amp;asPopupView=true</t>
  </si>
  <si>
    <t>CO1.BDOS.1637741</t>
  </si>
  <si>
    <t>CO1.PCCNTR.2100641</t>
  </si>
  <si>
    <t>01002172021</t>
  </si>
  <si>
    <t>https://community.secop.gov.co/Public/Tendering/OpportunityDetail/Index?noticeUID=CO1.NTC.1635854&amp;isFromPublicArea=True&amp;isModal=true&amp;asPopupView=true</t>
  </si>
  <si>
    <t>CO1.BDOS.1949357</t>
  </si>
  <si>
    <t>CO1.PCCNTR.2680755</t>
  </si>
  <si>
    <t>01014902021</t>
  </si>
  <si>
    <t>830006177</t>
  </si>
  <si>
    <t>PORTES DE COLOMBIA</t>
  </si>
  <si>
    <t>https://community.secop.gov.co/Public/Tendering/OpportunityDetail/Index?noticeUID=CO1.NTC.2009030&amp;isFromPublicArea=True&amp;isModal=true&amp;asPopupView=true</t>
  </si>
  <si>
    <t>CO1.BDOS.1028040</t>
  </si>
  <si>
    <t>CO1.PCCNTR.1271225</t>
  </si>
  <si>
    <t>01005792020</t>
  </si>
  <si>
    <t>52886559</t>
  </si>
  <si>
    <t>ROSMERY CHAPARRO FORERO</t>
  </si>
  <si>
    <t>https://community.secop.gov.co/Public/Tendering/OpportunityDetail/Index?noticeUID=CO1.NTC.1036451&amp;isFromPublicArea=True&amp;isModal=true&amp;asPopupView=true</t>
  </si>
  <si>
    <t>CO1.BDOS.5202134</t>
  </si>
  <si>
    <t>CO1.PCCNTR.5579109</t>
  </si>
  <si>
    <t>01018512023</t>
  </si>
  <si>
    <t>52309130</t>
  </si>
  <si>
    <t>EPITACIA CASTILLO RINCON</t>
  </si>
  <si>
    <t>https://community.secop.gov.co/Public/Tendering/OpportunityDetail/Index?noticeUID=CO1.NTC.5215260&amp;isFromPublicArea=True&amp;isModal=true&amp;asPopupView=true</t>
  </si>
  <si>
    <t>CO1.BDOS.1655927</t>
  </si>
  <si>
    <t>CO1.PCCNTR.2121167</t>
  </si>
  <si>
    <t>01006102021</t>
  </si>
  <si>
    <t>https://community.secop.gov.co/Public/Tendering/OpportunityDetail/Index?noticeUID=CO1.NTC.1653111&amp;isFromPublicArea=True&amp;isModal=true&amp;asPopupView=true</t>
  </si>
  <si>
    <t>CO1.BDOS.2582325</t>
  </si>
  <si>
    <t>CO1.PCCNTR.3272836</t>
  </si>
  <si>
    <t>01010312022</t>
  </si>
  <si>
    <t>1024498777</t>
  </si>
  <si>
    <t>Ana María Suarez Huertas</t>
  </si>
  <si>
    <t>https://community.secop.gov.co/Public/Tendering/OpportunityDetail/Index?noticeUID=CO1.NTC.2588125&amp;isFromPublicArea=True&amp;isModal=true&amp;asPopupView=true</t>
  </si>
  <si>
    <t>CO1.BDOS.1027826</t>
  </si>
  <si>
    <t>CO1.PCCNTR.1261633</t>
  </si>
  <si>
    <t>01003112020</t>
  </si>
  <si>
    <t>https://community.secop.gov.co/Public/Tendering/OpportunityDetail/Index?noticeUID=CO1.NTC.1028709&amp;isFromPublicArea=True&amp;isModal=true&amp;asPopupView=true</t>
  </si>
  <si>
    <t>CO1.BDOS.1638405</t>
  </si>
  <si>
    <t>CO1.PCCNTR.2102727</t>
  </si>
  <si>
    <t>01002642021</t>
  </si>
  <si>
    <t>53121988</t>
  </si>
  <si>
    <t>Angela María Correal Beltrán</t>
  </si>
  <si>
    <t>https://community.secop.gov.co/Public/Tendering/OpportunityDetail/Index?noticeUID=CO1.NTC.1637330&amp;isFromPublicArea=True&amp;isModal=true&amp;asPopupView=true</t>
  </si>
  <si>
    <t>CO1.BDOS.870261</t>
  </si>
  <si>
    <t>CO1.PCCNTR.1081033</t>
  </si>
  <si>
    <t>1508 DE 2019</t>
  </si>
  <si>
    <t>900407506</t>
  </si>
  <si>
    <t>ALPHA METROLOGIA SAS</t>
  </si>
  <si>
    <t>https://community.secop.gov.co/Public/Tendering/OpportunityDetail/Index?noticeUID=CO1.NTC.878719&amp;isFromPublicArea=True&amp;isModal=true&amp;asPopupView=true</t>
  </si>
  <si>
    <t>CO1.BDOS.3943049</t>
  </si>
  <si>
    <t>CO1.PCCNTR.4578177</t>
  </si>
  <si>
    <t>01011782023</t>
  </si>
  <si>
    <t>79915158</t>
  </si>
  <si>
    <t>JAIME ERNESTO GUERRA CONTRERAS</t>
  </si>
  <si>
    <t>https://community.secop.gov.co/Public/Tendering/OpportunityDetail/Index?noticeUID=CO1.NTC.3949347&amp;isFromPublicArea=True&amp;isModal=true&amp;asPopupView=true</t>
  </si>
  <si>
    <t>CO1.BDOS.2487546</t>
  </si>
  <si>
    <t>CO1.PCCNTR.3170228</t>
  </si>
  <si>
    <t>1003812022</t>
  </si>
  <si>
    <t>51987044</t>
  </si>
  <si>
    <t>RUTH MARIA URREA ORTEGON</t>
  </si>
  <si>
    <t>https://community.secop.gov.co/Public/Tendering/OpportunityDetail/Index?noticeUID=CO1.NTC.2495630&amp;isFromPublicArea=True&amp;isModal=true&amp;asPopupView=true</t>
  </si>
  <si>
    <t>CO1.BDOS.6192676</t>
  </si>
  <si>
    <t>CO1.PCCNTR.6407859</t>
  </si>
  <si>
    <t>01016122024</t>
  </si>
  <si>
    <t>https://community.secop.gov.co/Public/Tendering/OpportunityDetail/Index?noticeUID=CO1.NTC.6232190&amp;isFromPublicArea=True&amp;isModal=true&amp;asPopupView=true</t>
  </si>
  <si>
    <t>CO1.BDOS.5514250</t>
  </si>
  <si>
    <t>CO1.PCCNTR.5827192</t>
  </si>
  <si>
    <t>01008372024</t>
  </si>
  <si>
    <t>74858579</t>
  </si>
  <si>
    <t>Lenny Cabra Villarraga</t>
  </si>
  <si>
    <t>https://community.secop.gov.co/Public/Tendering/OpportunityDetail/Index?noticeUID=CO1.NTC.5524471&amp;isFromPublicArea=True&amp;isModal=true&amp;asPopupView=true</t>
  </si>
  <si>
    <t>CO1.BDOS.3260819</t>
  </si>
  <si>
    <t>CO1.PCCNTR.4165264</t>
  </si>
  <si>
    <t>01016292022</t>
  </si>
  <si>
    <t>860076580</t>
  </si>
  <si>
    <t>SOFTWARE shop DE COLOMBIA S.A.S</t>
  </si>
  <si>
    <t>https://community.secop.gov.co/Public/Tendering/OpportunityDetail/Index?noticeUID=CO1.NTC.3313839&amp;isFromPublicArea=True&amp;isModal=true&amp;asPopupView=true</t>
  </si>
  <si>
    <t>CO1.BDOS.1107507</t>
  </si>
  <si>
    <t>CO1.PCCNTR.1387051</t>
  </si>
  <si>
    <t>01011402020</t>
  </si>
  <si>
    <t>52056003</t>
  </si>
  <si>
    <t>ADRIANA SOLER MUÑOZ</t>
  </si>
  <si>
    <t>https://community.secop.gov.co/Public/Tendering/OpportunityDetail/Index?noticeUID=CO1.NTC.1117888&amp;isFromPublicArea=True&amp;isModal=true&amp;asPopupView=true</t>
  </si>
  <si>
    <t>CO1.BDOS.1030242</t>
  </si>
  <si>
    <t>CO1.PCCNTR.1263782</t>
  </si>
  <si>
    <t>01004282020</t>
  </si>
  <si>
    <t>1020719310</t>
  </si>
  <si>
    <t>ANDRES RICARDO HAMON SANCHEZ</t>
  </si>
  <si>
    <t>https://community.secop.gov.co/Public/Tendering/OpportunityDetail/Index?noticeUID=CO1.NTC.1030709&amp;isFromPublicArea=True&amp;isModal=true&amp;asPopupView=true</t>
  </si>
  <si>
    <t>CO1.BDOS.1723713</t>
  </si>
  <si>
    <t>CO1.PCCNTR.2206311</t>
  </si>
  <si>
    <t>01009802021</t>
  </si>
  <si>
    <t>22518462</t>
  </si>
  <si>
    <t>Jasminy de la Chiquinquira de León Villalba</t>
  </si>
  <si>
    <t>https://community.secop.gov.co/Public/Tendering/OpportunityDetail/Index?noticeUID=CO1.NTC.1721546&amp;isFromPublicArea=True&amp;isModal=true&amp;asPopupView=true</t>
  </si>
  <si>
    <t>CO1.BDOS.4796897</t>
  </si>
  <si>
    <t>CO1.PCCNTR.5271592</t>
  </si>
  <si>
    <t>01015892023</t>
  </si>
  <si>
    <t>https://community.secop.gov.co/Public/Tendering/OpportunityDetail/Index?noticeUID=CO1.NTC.4805810&amp;isFromPublicArea=True&amp;isModal=true&amp;asPopupView=true</t>
  </si>
  <si>
    <t>CO1.BDOS.2510994</t>
  </si>
  <si>
    <t>CO1.PCCNTR.3197819</t>
  </si>
  <si>
    <t>01006462022</t>
  </si>
  <si>
    <t>1089000568</t>
  </si>
  <si>
    <t>MARIA RUVIELA AGUIRRE CIFUENTES</t>
  </si>
  <si>
    <t>https://community.secop.gov.co/Public/Tendering/OpportunityDetail/Index?noticeUID=CO1.NTC.2520474&amp;isFromPublicArea=True&amp;isModal=true&amp;asPopupView=true</t>
  </si>
  <si>
    <t>CO1.BDOS.1017307</t>
  </si>
  <si>
    <t>CO1.PCCNTR.1261675</t>
  </si>
  <si>
    <t>01003082020</t>
  </si>
  <si>
    <t>79445272</t>
  </si>
  <si>
    <t>LINCON LOZANO ROJAS</t>
  </si>
  <si>
    <t>https://community.secop.gov.co/Public/Tendering/OpportunityDetail/Index?noticeUID=CO1.NTC.1028807&amp;isFromPublicArea=True&amp;isModal=true&amp;asPopupView=true</t>
  </si>
  <si>
    <t>CO1.BDOS.2388028</t>
  </si>
  <si>
    <t>CO1.PCCNTR.3134496</t>
  </si>
  <si>
    <t>01017352021</t>
  </si>
  <si>
    <t>https://community.secop.gov.co/Public/Tendering/OpportunityDetail/Index?noticeUID=CO1.NTC.2409902&amp;isFromPublicArea=True&amp;isModal=true&amp;asPopupView=true</t>
  </si>
  <si>
    <t>CO1.BDOS.1480242</t>
  </si>
  <si>
    <t>CO1.PCCNTR.1884580</t>
  </si>
  <si>
    <t>01015712020</t>
  </si>
  <si>
    <t>https://community.secop.gov.co/Public/Tendering/OpportunityDetail/Index?noticeUID=CO1.NTC.1479480&amp;isFromPublicArea=True&amp;isModal=true&amp;asPopupView=true</t>
  </si>
  <si>
    <t>CO1.BDOS.2678788</t>
  </si>
  <si>
    <t>CO1.PCCNTR.3387462</t>
  </si>
  <si>
    <t>01013042022</t>
  </si>
  <si>
    <t>14621096</t>
  </si>
  <si>
    <t>Jose Mauricio Atehortua Leon</t>
  </si>
  <si>
    <t>https://community.secop.gov.co/Public/Tendering/OpportunityDetail/Index?noticeUID=CO1.NTC.2683390&amp;isFromPublicArea=True&amp;isModal=true&amp;asPopupView=true</t>
  </si>
  <si>
    <t>CO1.BDOS.2608228</t>
  </si>
  <si>
    <t>CO1.PCCNTR.3299426</t>
  </si>
  <si>
    <t>01011092022</t>
  </si>
  <si>
    <t>https://community.secop.gov.co/Public/Tendering/OpportunityDetail/Index?noticeUID=CO1.NTC.2610274&amp;isFromPublicArea=True&amp;isModal=true&amp;asPopupView=true</t>
  </si>
  <si>
    <t>CO1.BDOS.3911753</t>
  </si>
  <si>
    <t>CO1.PCCNTR.4549793</t>
  </si>
  <si>
    <t>1011092023</t>
  </si>
  <si>
    <t>32142733</t>
  </si>
  <si>
    <t>Catalina Montoya Acevedo</t>
  </si>
  <si>
    <t>https://community.secop.gov.co/Public/Tendering/OpportunityDetail/Index?noticeUID=CO1.NTC.3916954&amp;isFromPublicArea=True&amp;isModal=true&amp;asPopupView=true</t>
  </si>
  <si>
    <t>CO1.BDOS.1679078</t>
  </si>
  <si>
    <t>CO1.PCCNTR.2151567</t>
  </si>
  <si>
    <t>01008342021</t>
  </si>
  <si>
    <t>1032439665</t>
  </si>
  <si>
    <t>EDITH ZULIMA ROJAS GOMEZ</t>
  </si>
  <si>
    <t>https://community.secop.gov.co/Public/Tendering/OpportunityDetail/Index?noticeUID=CO1.NTC.1676230&amp;isFromPublicArea=True&amp;isModal=true&amp;asPopupView=true</t>
  </si>
  <si>
    <t>CO1.BDOS.2479306</t>
  </si>
  <si>
    <t>CO1.PCCNTR.3163445</t>
  </si>
  <si>
    <t>01002322022</t>
  </si>
  <si>
    <t>https://community.secop.gov.co/Public/Tendering/OpportunityDetail/Index?noticeUID=CO1.NTC.2489702&amp;isFromPublicArea=True&amp;isModal=true&amp;asPopupView=true</t>
  </si>
  <si>
    <t>01016622022</t>
  </si>
  <si>
    <t>1112491788</t>
  </si>
  <si>
    <t>VALENTINA CORREA OSPINA</t>
  </si>
  <si>
    <t>CO1.BDOS.3722133</t>
  </si>
  <si>
    <t>CO1.PCCNTR.4381202</t>
  </si>
  <si>
    <t>01001932023</t>
  </si>
  <si>
    <t>52931307</t>
  </si>
  <si>
    <t>DIANA DIRLEY HERNANDEZ RIVAS</t>
  </si>
  <si>
    <t>https://community.secop.gov.co/Public/Tendering/OpportunityDetail/Index?noticeUID=CO1.NTC.3728501&amp;isFromPublicArea=True&amp;isModal=true&amp;asPopupView=true</t>
  </si>
  <si>
    <t>CO1.BDOS.3708997</t>
  </si>
  <si>
    <t>https://community.secop.gov.co/Public/Tendering/OpportunityDetail/Index?noticeUID=CO1.NTC.3718593&amp;isFromPublicArea=True&amp;isModal=true&amp;asPopupView=true</t>
  </si>
  <si>
    <t>CO1.BDOS.2604273</t>
  </si>
  <si>
    <t>CO1.PCCNTR.3297197</t>
  </si>
  <si>
    <t>01011722022</t>
  </si>
  <si>
    <t>1090435305</t>
  </si>
  <si>
    <t>sindy yuliana acevedo tarazona</t>
  </si>
  <si>
    <t>https://community.secop.gov.co/Public/Tendering/OpportunityDetail/Index?noticeUID=CO1.NTC.2609109&amp;isFromPublicArea=True&amp;isModal=true&amp;asPopupView=true</t>
  </si>
  <si>
    <t>CO1.BDOS.6210860</t>
  </si>
  <si>
    <t>CO1.PCCNTR.6415404</t>
  </si>
  <si>
    <t>01018342024</t>
  </si>
  <si>
    <t>1090478337</t>
  </si>
  <si>
    <t>Viviana Andrea Angarita Barrera</t>
  </si>
  <si>
    <t>https://community.secop.gov.co/Public/Tendering/OpportunityDetail/Index?noticeUID=CO1.NTC.6244101&amp;isFromPublicArea=True&amp;isModal=true&amp;asPopupView=true</t>
  </si>
  <si>
    <t>CO1.BDOS.5157847</t>
  </si>
  <si>
    <t>CO1.PCCNTR.5546837</t>
  </si>
  <si>
    <t>1018392023</t>
  </si>
  <si>
    <t>52422553</t>
  </si>
  <si>
    <t>YALITH BERMUDEZ SOLANO</t>
  </si>
  <si>
    <t>https://community.secop.gov.co/Public/Tendering/OpportunityDetail/Index?noticeUID=CO1.NTC.5174972&amp;isFromPublicArea=True&amp;isModal=true&amp;asPopupView=true</t>
  </si>
  <si>
    <t>CO1.BDOS.3770891</t>
  </si>
  <si>
    <t>CO1.PCCNTR.4418170</t>
  </si>
  <si>
    <t>01006042023</t>
  </si>
  <si>
    <t>https://community.secop.gov.co/Public/Tendering/OpportunityDetail/Index?noticeUID=CO1.NTC.3775980&amp;isFromPublicArea=True&amp;isModal=true&amp;asPopupView=true</t>
  </si>
  <si>
    <t>CO1.BDOS.2476619</t>
  </si>
  <si>
    <t>CO1.PCCNTR.3162108</t>
  </si>
  <si>
    <t>010000772022</t>
  </si>
  <si>
    <t>https://community.secop.gov.co/Public/Tendering/OpportunityDetail/Index?noticeUID=CO1.NTC.2487581&amp;isFromPublicArea=True&amp;isModal=true&amp;asPopupView=true</t>
  </si>
  <si>
    <t>CO1.BDOS.6205839</t>
  </si>
  <si>
    <t>CO1.PCCNTR.6410452</t>
  </si>
  <si>
    <t>01017322024</t>
  </si>
  <si>
    <t>https://community.secop.gov.co/Public/Tendering/OpportunityDetail/Index?noticeUID=CO1.NTC.6236538&amp;isFromPublicArea=True&amp;isModal=true&amp;asPopupView=true</t>
  </si>
  <si>
    <t>CO1.BDOS.4042676</t>
  </si>
  <si>
    <t>CO1.PCCNTR.4665521</t>
  </si>
  <si>
    <t>01009722023</t>
  </si>
  <si>
    <t>1093761262</t>
  </si>
  <si>
    <t>STEWARD FABIAN SANABRIA HIGUERA</t>
  </si>
  <si>
    <t>https://community.secop.gov.co/Public/Tendering/OpportunityDetail/Index?noticeUID=CO1.NTC.4044455&amp;isFromPublicArea=True&amp;isModal=true&amp;asPopupView=true</t>
  </si>
  <si>
    <t>CO1.BDOS.5461187</t>
  </si>
  <si>
    <t>CO1.PCCNTR.5779147</t>
  </si>
  <si>
    <t>01006672024</t>
  </si>
  <si>
    <t>52315290</t>
  </si>
  <si>
    <t>Helen</t>
  </si>
  <si>
    <t>https://community.secop.gov.co/Public/Tendering/OpportunityDetail/Index?noticeUID=CO1.NTC.5475638&amp;isFromPublicArea=True&amp;isModal=true&amp;asPopupView=true</t>
  </si>
  <si>
    <t>CO1.BDOS.5788312</t>
  </si>
  <si>
    <t>CO1.PCCNTR.6068571</t>
  </si>
  <si>
    <t>https://community.secop.gov.co/Public/Tendering/OpportunityDetail/Index?noticeUID=CO1.NTC.5803580&amp;isFromPublicArea=True&amp;isModal=true&amp;asPopupView=true</t>
  </si>
  <si>
    <t>CO1.BDOS.5650742</t>
  </si>
  <si>
    <t>CO1.PCCNTR.5949224</t>
  </si>
  <si>
    <t>01011692024</t>
  </si>
  <si>
    <t>https://community.secop.gov.co/Public/Tendering/OpportunityDetail/Index?noticeUID=CO1.NTC.5661504&amp;isFromPublicArea=True&amp;isModal=true&amp;asPopupView=true</t>
  </si>
  <si>
    <t>CO1.BDOS.6197761</t>
  </si>
  <si>
    <t>CO1.PCCNTR.6399071</t>
  </si>
  <si>
    <t>01016722024</t>
  </si>
  <si>
    <t>79396800</t>
  </si>
  <si>
    <t>RICARDO GUTIERREZ OTERO</t>
  </si>
  <si>
    <t>https://community.secop.gov.co/Public/Tendering/OpportunityDetail/Index?noticeUID=CO1.NTC.6219218&amp;isFromPublicArea=True&amp;isModal=true&amp;asPopupView=true</t>
  </si>
  <si>
    <t>CO1.BDOS.1023527</t>
  </si>
  <si>
    <t>CO1.PCCNTR.1262622</t>
  </si>
  <si>
    <t>01002012020</t>
  </si>
  <si>
    <t>79959229</t>
  </si>
  <si>
    <t>MANUEL ENRIQUE BENAVIDES LARA</t>
  </si>
  <si>
    <t>https://community.secop.gov.co/Public/Tendering/OpportunityDetail/Index?noticeUID=CO1.NTC.1029177&amp;isFromPublicArea=True&amp;isModal=true&amp;asPopupView=true</t>
  </si>
  <si>
    <t>CO1.BDOS.2619903</t>
  </si>
  <si>
    <t>CO1.PCCNTR.3314155</t>
  </si>
  <si>
    <t>01012282022</t>
  </si>
  <si>
    <t>52698028</t>
  </si>
  <si>
    <t>María Consuelo Gaitán Clavijo</t>
  </si>
  <si>
    <t>https://community.secop.gov.co/Public/Tendering/OpportunityDetail/Index?noticeUID=CO1.NTC.2623262&amp;isFromPublicArea=True&amp;isModal=true&amp;asPopupView=true</t>
  </si>
  <si>
    <t>CO1.BDOS.4735976</t>
  </si>
  <si>
    <t>CO1.PCCNTR.5227137</t>
  </si>
  <si>
    <t>01015312023</t>
  </si>
  <si>
    <t>1072641529</t>
  </si>
  <si>
    <t>Carlos Mario Lopez Jerez</t>
  </si>
  <si>
    <t>https://community.secop.gov.co/Public/Tendering/OpportunityDetail/Index?noticeUID=CO1.NTC.4745929&amp;isFromPublicArea=True&amp;isModal=true&amp;asPopupView=true</t>
  </si>
  <si>
    <t>CO1.BDOS.1028010</t>
  </si>
  <si>
    <t>CO1.PCCNTR.1260997</t>
  </si>
  <si>
    <t>01002932020</t>
  </si>
  <si>
    <t>1032441936</t>
  </si>
  <si>
    <t>DAVID ESTEBAN GONZALEZ BOBADILLA</t>
  </si>
  <si>
    <t>https://community.secop.gov.co/Public/Tendering/OpportunityDetail/Index?noticeUID=CO1.NTC.1028378&amp;isFromPublicArea=True&amp;isModal=true&amp;asPopupView=true</t>
  </si>
  <si>
    <t>CO1.BDOS.2420367</t>
  </si>
  <si>
    <t>CO1.PCCNTR.3083743</t>
  </si>
  <si>
    <t>01017232021</t>
  </si>
  <si>
    <t>https://community.secop.gov.co/Public/Tendering/OpportunityDetail/Index?noticeUID=CO1.NTC.2432127&amp;isFromPublicArea=True&amp;isModal=true&amp;asPopupView=true</t>
  </si>
  <si>
    <t>CO1.BDOS.5447847</t>
  </si>
  <si>
    <t>CO1.PCCNTR.5762480</t>
  </si>
  <si>
    <t>01004512024</t>
  </si>
  <si>
    <t>https://community.secop.gov.co/Public/Tendering/OpportunityDetail/Index?noticeUID=CO1.NTC.5459779&amp;isFromPublicArea=True&amp;isModal=true&amp;asPopupView=true</t>
  </si>
  <si>
    <t>CO1.BDOS.2705398</t>
  </si>
  <si>
    <t>CO1.PCCNTR.3416330</t>
  </si>
  <si>
    <t>01013562022</t>
  </si>
  <si>
    <t>https://community.secop.gov.co/Public/Tendering/OpportunityDetail/Index?noticeUID=CO1.NTC.2708127&amp;isFromPublicArea=True&amp;isModal=true&amp;asPopupView=true</t>
  </si>
  <si>
    <t>CO1.BDOS.1537041</t>
  </si>
  <si>
    <t>CO1.PCCNTR.1962206</t>
  </si>
  <si>
    <t>01017462020</t>
  </si>
  <si>
    <t>https://community.secop.gov.co/Public/Tendering/OpportunityDetail/Index?noticeUID=CO1.NTC.1535422&amp;isFromPublicArea=True&amp;isModal=true&amp;asPopupView=true</t>
  </si>
  <si>
    <t>CO1.BDOS.5454082</t>
  </si>
  <si>
    <t>CO1.PCCNTR.5769306</t>
  </si>
  <si>
    <t>01005212024</t>
  </si>
  <si>
    <t>1065621836</t>
  </si>
  <si>
    <t>MARIA JOSE ARAGON VANEGAS</t>
  </si>
  <si>
    <t>https://community.secop.gov.co/Public/Tendering/OpportunityDetail/Index?noticeUID=CO1.NTC.5466004&amp;isFromPublicArea=True&amp;isModal=true&amp;asPopupView=true</t>
  </si>
  <si>
    <t>CO1.BDOS.5745989</t>
  </si>
  <si>
    <t>CO1.PCCNTR.6032676</t>
  </si>
  <si>
    <t>01012992024</t>
  </si>
  <si>
    <t>1023876779</t>
  </si>
  <si>
    <t>Adriana Catalina Garcia Acevedo</t>
  </si>
  <si>
    <t>https://community.secop.gov.co/Public/Tendering/OpportunityDetail/Index?noticeUID=CO1.NTC.5759628&amp;isFromPublicArea=True&amp;isModal=true&amp;asPopupView=true</t>
  </si>
  <si>
    <t>CO1.BDOS.2090131</t>
  </si>
  <si>
    <t>CO1.PCCNTR.2663827</t>
  </si>
  <si>
    <t>01014752021</t>
  </si>
  <si>
    <t>1010177409</t>
  </si>
  <si>
    <t>LAURA ALEJANDRA MONGUI RIVEROS</t>
  </si>
  <si>
    <t>https://community.secop.gov.co/Public/Tendering/OpportunityDetail/Index?noticeUID=CO1.NTC.2092135&amp;isFromPublicArea=True&amp;isModal=true&amp;asPopupView=true</t>
  </si>
  <si>
    <t>CO1.BDOS.4528981</t>
  </si>
  <si>
    <t>CO1.PCCNTR.5051610</t>
  </si>
  <si>
    <t>01014102023</t>
  </si>
  <si>
    <t>1010222990</t>
  </si>
  <si>
    <t>Maira Alejandra Herrera Alfonso</t>
  </si>
  <si>
    <t>https://community.secop.gov.co/Public/Tendering/OpportunityDetail/Index?noticeUID=CO1.NTC.4535638&amp;isFromPublicArea=True&amp;isModal=true&amp;asPopupView=true</t>
  </si>
  <si>
    <t>CO1.BDOS.1734270</t>
  </si>
  <si>
    <t>https://community.secop.gov.co/Public/Tendering/OpportunityDetail/Index?noticeUID=CO1.NTC.1731089&amp;isFromPublicArea=True&amp;isModal=true&amp;asPopupView=true</t>
  </si>
  <si>
    <t>CO1.BDOS.1639815</t>
  </si>
  <si>
    <t>CO1.PCCNTR.2104561</t>
  </si>
  <si>
    <t>01003602021</t>
  </si>
  <si>
    <t>https://community.secop.gov.co/Public/Tendering/OpportunityDetail/Index?noticeUID=CO1.NTC.1638474&amp;isFromPublicArea=True&amp;isModal=true&amp;asPopupView=true</t>
  </si>
  <si>
    <t>CO1.BDOS.1021711</t>
  </si>
  <si>
    <t>CO1.PCCNTR.1253420</t>
  </si>
  <si>
    <t>01000152020</t>
  </si>
  <si>
    <t>https://community.secop.gov.co/Public/Tendering/OpportunityDetail/Index?noticeUID=CO1.NTC.1022830&amp;isFromPublicArea=True&amp;isModal=true&amp;asPopupView=true</t>
  </si>
  <si>
    <t>CO1.BDOS.6341112</t>
  </si>
  <si>
    <t>CO1.PCCNTR.6501221</t>
  </si>
  <si>
    <t>01019772024</t>
  </si>
  <si>
    <t>1144183709</t>
  </si>
  <si>
    <t>angie pamela</t>
  </si>
  <si>
    <t>https://community.secop.gov.co/Public/Tendering/OpportunityDetail/Index?noticeUID=CO1.NTC.6358638&amp;isFromPublicArea=True&amp;isModal=true&amp;asPopupView=true</t>
  </si>
  <si>
    <t>1030550271</t>
  </si>
  <si>
    <t>JULIE STEFANY BERMUDEZ BAZURTO</t>
  </si>
  <si>
    <t>CO1.BDOS.1635763</t>
  </si>
  <si>
    <t>CO1.PCCNTR.2099846</t>
  </si>
  <si>
    <t>01001842021</t>
  </si>
  <si>
    <t>53165480</t>
  </si>
  <si>
    <t>ELSY ESMERALDA MARTINEZ ROMERO</t>
  </si>
  <si>
    <t>https://community.secop.gov.co/Public/Tendering/OpportunityDetail/Index?noticeUID=CO1.NTC.1634777&amp;isFromPublicArea=True&amp;isModal=true&amp;asPopupView=true</t>
  </si>
  <si>
    <t>CO1.BDOS.6212000</t>
  </si>
  <si>
    <t>CO1.PCCNTR.6403331</t>
  </si>
  <si>
    <t>01017922024</t>
  </si>
  <si>
    <t>23914303</t>
  </si>
  <si>
    <t>ERIKA EDITH REYES GONZALEZ</t>
  </si>
  <si>
    <t>https://community.secop.gov.co/Public/Tendering/OpportunityDetail/Index?noticeUID=CO1.NTC.6224782&amp;isFromPublicArea=True&amp;isModal=true&amp;asPopupView=true</t>
  </si>
  <si>
    <t>CO1.BDOS.3775982</t>
  </si>
  <si>
    <t>CO1.PCCNTR.4426701</t>
  </si>
  <si>
    <t>01006452023</t>
  </si>
  <si>
    <t>https://community.secop.gov.co/Public/Tendering/OpportunityDetail/Index?noticeUID=CO1.NTC.3783797&amp;isFromPublicArea=True&amp;isModal=true&amp;asPopupView=true</t>
  </si>
  <si>
    <t>CO1.BDOS.1022503</t>
  </si>
  <si>
    <t>CO1.PCCNTR.1253549</t>
  </si>
  <si>
    <t>01001182020</t>
  </si>
  <si>
    <t>https://community.secop.gov.co/Public/Tendering/OpportunityDetail/Index?noticeUID=CO1.NTC.1023466&amp;isFromPublicArea=True&amp;isModal=true&amp;asPopupView=true</t>
  </si>
  <si>
    <t>CO1.BDOS.2478950</t>
  </si>
  <si>
    <t>CO1.PCCNTR.3161965</t>
  </si>
  <si>
    <t>01000182022</t>
  </si>
  <si>
    <t>https://community.secop.gov.co/Public/Tendering/OpportunityDetail/Index?noticeUID=CO1.NTC.2487939&amp;isFromPublicArea=True&amp;isModal=true&amp;asPopupView=true</t>
  </si>
  <si>
    <t>CO1.BDOS.1036888</t>
  </si>
  <si>
    <t>CO1.PCCNTR.1272207</t>
  </si>
  <si>
    <t>01006252020</t>
  </si>
  <si>
    <t>52420305</t>
  </si>
  <si>
    <t>MARTHA ISABEL AREVALO ACOSTA</t>
  </si>
  <si>
    <t>https://community.secop.gov.co/Public/Tendering/OpportunityDetail/Index?noticeUID=CO1.NTC.1037082&amp;isFromPublicArea=True&amp;isModal=true&amp;asPopupView=true</t>
  </si>
  <si>
    <t>CO1.BDOS.2866206</t>
  </si>
  <si>
    <t>CO1.PCCNTR.3648504</t>
  </si>
  <si>
    <t>01014622022</t>
  </si>
  <si>
    <t>900126291</t>
  </si>
  <si>
    <t>FUNDACION JARDINES LUMINOSOS</t>
  </si>
  <si>
    <t>https://community.secop.gov.co/Public/Tendering/OpportunityDetail/Index?noticeUID=CO1.NTC.2873235&amp;isFromPublicArea=True&amp;isModal=true&amp;asPopupView=true</t>
  </si>
  <si>
    <t>CO1.BDOS.5473453</t>
  </si>
  <si>
    <t>CO1.PCCNTR.5793986</t>
  </si>
  <si>
    <t>01005982024</t>
  </si>
  <si>
    <t>52198195</t>
  </si>
  <si>
    <t>SANDRA ROBAYO SUANCA</t>
  </si>
  <si>
    <t>https://community.secop.gov.co/Public/Tendering/OpportunityDetail/Index?noticeUID=CO1.NTC.5491828&amp;isFromPublicArea=True&amp;isModal=true&amp;asPopupView=true</t>
  </si>
  <si>
    <t>CO1.BDOS.5465672</t>
  </si>
  <si>
    <t>CO1.PCCNTR.5780809</t>
  </si>
  <si>
    <t>01006722024</t>
  </si>
  <si>
    <t>1050964222</t>
  </si>
  <si>
    <t>Lina Marcela Pineda Perez</t>
  </si>
  <si>
    <t>https://community.secop.gov.co/Public/Tendering/OpportunityDetail/Index?noticeUID=CO1.NTC.5476556&amp;isFromPublicArea=True&amp;isModal=true&amp;asPopupView=true</t>
  </si>
  <si>
    <t>CO1.BDOS.1070131</t>
  </si>
  <si>
    <t>CO1.PCCNTR.1316382</t>
  </si>
  <si>
    <t>01010832020</t>
  </si>
  <si>
    <t>https://community.secop.gov.co/Public/Tendering/OpportunityDetail/Index?noticeUID=CO1.NTC.1069383&amp;isFromPublicArea=True&amp;isModal=true&amp;asPopupView=true</t>
  </si>
  <si>
    <t>CO1.BDOS.1636219</t>
  </si>
  <si>
    <t>CO1.PCCNTR.2100512</t>
  </si>
  <si>
    <t>01000242021</t>
  </si>
  <si>
    <t>1000807305</t>
  </si>
  <si>
    <t>kevin steven rico morelo</t>
  </si>
  <si>
    <t>https://community.secop.gov.co/Public/Tendering/OpportunityDetail/Index?noticeUID=CO1.NTC.1635632&amp;isFromPublicArea=True&amp;isModal=true&amp;asPopupView=true</t>
  </si>
  <si>
    <t>CO1.BDOS.6205165</t>
  </si>
  <si>
    <t>CO1.PCCNTR.6398048</t>
  </si>
  <si>
    <t>01017842024</t>
  </si>
  <si>
    <t>1006632134</t>
  </si>
  <si>
    <t>Yeraldin Parra OSpina</t>
  </si>
  <si>
    <t>https://community.secop.gov.co/Public/Tendering/OpportunityDetail/Index?noticeUID=CO1.NTC.6218202&amp;isFromPublicArea=True&amp;isModal=true&amp;asPopupView=true</t>
  </si>
  <si>
    <t>CO1.BDOS.1639902</t>
  </si>
  <si>
    <t>CO1.PCCNTR.2103790</t>
  </si>
  <si>
    <t>01003172021</t>
  </si>
  <si>
    <t>33376946</t>
  </si>
  <si>
    <t>LEIDY CONSTANZA VILLATE BARRERA</t>
  </si>
  <si>
    <t>https://community.secop.gov.co/Public/Tendering/OpportunityDetail/Index?noticeUID=CO1.NTC.1637990&amp;isFromPublicArea=True&amp;isModal=true&amp;asPopupView=true</t>
  </si>
  <si>
    <t>CO1.BDOS.5616497</t>
  </si>
  <si>
    <t>CO1.PCCNTR.5921670</t>
  </si>
  <si>
    <t>01010952024</t>
  </si>
  <si>
    <t>52323493</t>
  </si>
  <si>
    <t>EMMI ZULENA MONTENEGRO MUÑOZ</t>
  </si>
  <si>
    <t>https://community.secop.gov.co/Public/Tendering/OpportunityDetail/Index?noticeUID=CO1.NTC.5628147&amp;isFromPublicArea=True&amp;isModal=true&amp;asPopupView=true</t>
  </si>
  <si>
    <t>CO1.BDOS.2402108</t>
  </si>
  <si>
    <t>CO1.PCCNTR.3059566</t>
  </si>
  <si>
    <t>01017142021</t>
  </si>
  <si>
    <t>https://community.secop.gov.co/Public/Tendering/OpportunityDetail/Index?noticeUID=CO1.NTC.2413271&amp;isFromPublicArea=True&amp;isModal=true&amp;asPopupView=true</t>
  </si>
  <si>
    <t>CO1.BDOS.1019625</t>
  </si>
  <si>
    <t>CO1.PCCNTR.1259085</t>
  </si>
  <si>
    <t>1002352020</t>
  </si>
  <si>
    <t>80030902</t>
  </si>
  <si>
    <t>Hardy Deimont Niño Velasquez</t>
  </si>
  <si>
    <t>https://community.secop.gov.co/Public/Tendering/OpportunityDetail/Index?noticeUID=CO1.NTC.1026857&amp;isFromPublicArea=True&amp;isModal=true&amp;asPopupView=true</t>
  </si>
  <si>
    <t>CO1.BDOS.2492290</t>
  </si>
  <si>
    <t>CO1.PCCNTR.3176379</t>
  </si>
  <si>
    <t>01005342022</t>
  </si>
  <si>
    <t>31983724</t>
  </si>
  <si>
    <t>LUZ AMANDA AVELLA PINTO</t>
  </si>
  <si>
    <t>https://community.secop.gov.co/Public/Tendering/OpportunityDetail/Index?noticeUID=CO1.NTC.2501277&amp;isFromPublicArea=True&amp;isModal=true&amp;asPopupView=true</t>
  </si>
  <si>
    <t>CO1.BDOS.1637563</t>
  </si>
  <si>
    <t>CO1.PCCNTR.2102066</t>
  </si>
  <si>
    <t>01002772021</t>
  </si>
  <si>
    <t>https://community.secop.gov.co/Public/Tendering/OpportunityDetail/Index?noticeUID=CO1.NTC.1636751&amp;isFromPublicArea=True&amp;isModal=true&amp;asPopupView=true</t>
  </si>
  <si>
    <t>CO1.BDOS.5464632</t>
  </si>
  <si>
    <t>CO1.PCCNTR.5779943</t>
  </si>
  <si>
    <t>01004742024</t>
  </si>
  <si>
    <t>https://community.secop.gov.co/Public/Tendering/OpportunityDetail/Index?noticeUID=CO1.NTC.5475876&amp;isFromPublicArea=True&amp;isModal=true&amp;asPopupView=true</t>
  </si>
  <si>
    <t>01001902023</t>
  </si>
  <si>
    <t>CO1.BDOS.2590472</t>
  </si>
  <si>
    <t>CO1.PCCNTR.3277284</t>
  </si>
  <si>
    <t>01011082022</t>
  </si>
  <si>
    <t>1010230261</t>
  </si>
  <si>
    <t>Angela Daniela</t>
  </si>
  <si>
    <t>https://community.secop.gov.co/Public/Tendering/OpportunityDetail/Index?noticeUID=CO1.NTC.2591997&amp;isFromPublicArea=True&amp;isModal=true&amp;asPopupView=true</t>
  </si>
  <si>
    <t>CO1.BDOS.1523277</t>
  </si>
  <si>
    <t>CO1.PCCNTR.1942002</t>
  </si>
  <si>
    <t>01017182020</t>
  </si>
  <si>
    <t>1032499755</t>
  </si>
  <si>
    <t>DAISSY LORENA SAAVEDRA MONTIEL</t>
  </si>
  <si>
    <t>https://community.secop.gov.co/Public/Tendering/OpportunityDetail/Index?noticeUID=CO1.NTC.1521269&amp;isFromPublicArea=True&amp;isModal=true&amp;asPopupView=true</t>
  </si>
  <si>
    <t>52864611</t>
  </si>
  <si>
    <t>Lilian del carmen Arabia Agamez</t>
  </si>
  <si>
    <t>CO1.BDOS.634108</t>
  </si>
  <si>
    <t>CO1.PCCNTR.690310</t>
  </si>
  <si>
    <t>1599 2018</t>
  </si>
  <si>
    <t>52989061</t>
  </si>
  <si>
    <t>Diana Carolina Acosta Escalante</t>
  </si>
  <si>
    <t>https://community.secop.gov.co/Public/Tendering/OpportunityDetail/Index?noticeUID=CO1.NTC.628810&amp;isFromPublicArea=True&amp;isModal=true&amp;asPopupView=true</t>
  </si>
  <si>
    <t>CO1.BDOS.1729751</t>
  </si>
  <si>
    <t>CO1.PCCNTR.2211515</t>
  </si>
  <si>
    <t>01010202021</t>
  </si>
  <si>
    <t>1014263088</t>
  </si>
  <si>
    <t>Héctor Pérez</t>
  </si>
  <si>
    <t>https://community.secop.gov.co/Public/Tendering/OpportunityDetail/Index?noticeUID=CO1.NTC.1726609&amp;isFromPublicArea=True&amp;isModal=true&amp;asPopupView=true</t>
  </si>
  <si>
    <t>CO1.BDOS.617397</t>
  </si>
  <si>
    <t>1032385215</t>
  </si>
  <si>
    <t>REYNALDO BLANCO ARENAS</t>
  </si>
  <si>
    <t>https://community.secop.gov.co/Public/Tendering/OpportunityDetail/Index?noticeUID=CO1.NTC.613612&amp;isFromPublicArea=True&amp;isModal=true&amp;asPopupView=true</t>
  </si>
  <si>
    <t>CO1.BDOS.1634014</t>
  </si>
  <si>
    <t>CO1.PCCNTR.2098706</t>
  </si>
  <si>
    <t>01000572021</t>
  </si>
  <si>
    <t>52155984</t>
  </si>
  <si>
    <t>Sandra Acevedo Neira</t>
  </si>
  <si>
    <t>https://community.secop.gov.co/Public/Tendering/OpportunityDetail/Index?noticeUID=CO1.NTC.1634211&amp;isFromPublicArea=True&amp;isModal=true&amp;asPopupView=true</t>
  </si>
  <si>
    <t>CO1.BDOS.5611831</t>
  </si>
  <si>
    <t>CO1.PCCNTR.5918057</t>
  </si>
  <si>
    <t>01010842024</t>
  </si>
  <si>
    <t>https://community.secop.gov.co/Public/Tendering/OpportunityDetail/Index?noticeUID=CO1.NTC.5624467&amp;isFromPublicArea=True&amp;isModal=true&amp;asPopupView=true</t>
  </si>
  <si>
    <t>CO1.BDOS.1636175</t>
  </si>
  <si>
    <t>CO1.PCCNTR.2099533</t>
  </si>
  <si>
    <t>0100912021</t>
  </si>
  <si>
    <t>1019084137</t>
  </si>
  <si>
    <t>Alejandro Bravo Aponte</t>
  </si>
  <si>
    <t>https://community.secop.gov.co/Public/Tendering/OpportunityDetail/Index?noticeUID=CO1.NTC.1634926&amp;isFromPublicArea=True&amp;isModal=true&amp;asPopupView=true</t>
  </si>
  <si>
    <t>CO1.BDOS.3769522</t>
  </si>
  <si>
    <t>CO1.PCCNTR.4415420</t>
  </si>
  <si>
    <t>01005472023</t>
  </si>
  <si>
    <t>https://community.secop.gov.co/Public/Tendering/OpportunityDetail/Index?noticeUID=CO1.NTC.3773026&amp;isFromPublicArea=True&amp;isModal=true&amp;asPopupView=true</t>
  </si>
  <si>
    <t>CO1.BDOS.1016432</t>
  </si>
  <si>
    <t>CO1.PCCNTR.1253436</t>
  </si>
  <si>
    <t>01000342020</t>
  </si>
  <si>
    <t>1015400256</t>
  </si>
  <si>
    <t>Ingrid Pérez Mora</t>
  </si>
  <si>
    <t>https://community.secop.gov.co/Public/Tendering/OpportunityDetail/Index?noticeUID=CO1.NTC.1022826&amp;isFromPublicArea=True&amp;isModal=true&amp;asPopupView=true</t>
  </si>
  <si>
    <t>CO1.BDOS.3720124</t>
  </si>
  <si>
    <t>CO1.PCCNTR.4380325</t>
  </si>
  <si>
    <t>01001092023</t>
  </si>
  <si>
    <t>https://community.secop.gov.co/Public/Tendering/OpportunityDetail/Index?noticeUID=CO1.NTC.3727641&amp;isFromPublicArea=True&amp;isModal=true&amp;asPopupView=true</t>
  </si>
  <si>
    <t>CO1.BDOS.3430155</t>
  </si>
  <si>
    <t>CO1.PCCNTR.4157952</t>
  </si>
  <si>
    <t>01015812022</t>
  </si>
  <si>
    <t>860063875</t>
  </si>
  <si>
    <t>ENEL COLOMBIA S.A E.S.P</t>
  </si>
  <si>
    <t>https://community.secop.gov.co/Public/Tendering/OpportunityDetail/Index?noticeUID=CO1.NTC.3445630&amp;isFromPublicArea=True&amp;isModal=true&amp;asPopupView=true</t>
  </si>
  <si>
    <t>CO1.BDOS.4965538</t>
  </si>
  <si>
    <t>CO1.PCCNTR.5400853</t>
  </si>
  <si>
    <t>01017392023</t>
  </si>
  <si>
    <t>1061727757</t>
  </si>
  <si>
    <t>Edwin Arbey Camacho Vargas</t>
  </si>
  <si>
    <t>https://community.secop.gov.co/Public/Tendering/OpportunityDetail/Index?noticeUID=CO1.NTC.4984595&amp;isFromPublicArea=True&amp;isModal=true&amp;asPopupView=true</t>
  </si>
  <si>
    <t>CO1.BDOS.1462719</t>
  </si>
  <si>
    <t>CO1.PCCNTR.1858101</t>
  </si>
  <si>
    <t>01015262020</t>
  </si>
  <si>
    <t>53016484</t>
  </si>
  <si>
    <t>Maria Fernanda Guevara Vargas</t>
  </si>
  <si>
    <t>https://community.secop.gov.co/Public/Tendering/OpportunityDetail/Index?noticeUID=CO1.NTC.1460627&amp;isFromPublicArea=True&amp;isModal=true&amp;asPopupView=true</t>
  </si>
  <si>
    <t>CO1.BDOS.1678477</t>
  </si>
  <si>
    <t>CO1.PCCNTR.2152506</t>
  </si>
  <si>
    <t>01008382021</t>
  </si>
  <si>
    <t>79803564</t>
  </si>
  <si>
    <t>PEDRO JOSE LEON DIAZ</t>
  </si>
  <si>
    <t>https://community.secop.gov.co/Public/Tendering/OpportunityDetail/Index?noticeUID=CO1.NTC.1676660&amp;isFromPublicArea=True&amp;isModal=true&amp;asPopupView=true</t>
  </si>
  <si>
    <t>CO1.BDOS.5536153</t>
  </si>
  <si>
    <t>CO1.PCCNTR.5856565</t>
  </si>
  <si>
    <t>01009412024</t>
  </si>
  <si>
    <t>52768173</t>
  </si>
  <si>
    <t>LILIAN ANDREA RODRIGUEZ ALBARRACIN</t>
  </si>
  <si>
    <t>https://community.secop.gov.co/Public/Tendering/OpportunityDetail/Index?noticeUID=CO1.NTC.5554406&amp;isFromPublicArea=True&amp;isModal=true&amp;asPopupView=true</t>
  </si>
  <si>
    <t>CO1.BDOS.3789062</t>
  </si>
  <si>
    <t>CO1.PCCNTR.4433988</t>
  </si>
  <si>
    <t>01007692023</t>
  </si>
  <si>
    <t>1110537086</t>
  </si>
  <si>
    <t>LAURA TELLO</t>
  </si>
  <si>
    <t>https://community.secop.gov.co/Public/Tendering/OpportunityDetail/Index?noticeUID=CO1.NTC.3792021&amp;isFromPublicArea=True&amp;isModal=true&amp;asPopupView=true</t>
  </si>
  <si>
    <t>CO1.BDOS.1346459</t>
  </si>
  <si>
    <t>CO1.PCCNTR.1704596</t>
  </si>
  <si>
    <t>01013962020</t>
  </si>
  <si>
    <t>52763421</t>
  </si>
  <si>
    <t>CAROLINA GIL GARCIA</t>
  </si>
  <si>
    <t>https://community.secop.gov.co/Public/Tendering/OpportunityDetail/Index?noticeUID=CO1.NTC.1343235&amp;isFromPublicArea=True&amp;isModal=true&amp;asPopupView=true</t>
  </si>
  <si>
    <t>CO1.BDOS.3855093</t>
  </si>
  <si>
    <t>CO1.PCCNTR.4493036</t>
  </si>
  <si>
    <t>1001872023</t>
  </si>
  <si>
    <t>https://community.secop.gov.co/Public/Tendering/OpportunityDetail/Index?noticeUID=CO1.NTC.3856819&amp;isFromPublicArea=True&amp;isModal=true&amp;asPopupView=true</t>
  </si>
  <si>
    <t>CO1.BDOS.2636606</t>
  </si>
  <si>
    <t>CO1.PCCNTR.3340007</t>
  </si>
  <si>
    <t>01012602022</t>
  </si>
  <si>
    <t>https://community.secop.gov.co/Public/Tendering/OpportunityDetail/Index?noticeUID=CO1.NTC.2643810&amp;isFromPublicArea=True&amp;isModal=true&amp;asPopupView=true</t>
  </si>
  <si>
    <t>52907897</t>
  </si>
  <si>
    <t>SANDY MILEIDY RIAÑO CIFUENTES</t>
  </si>
  <si>
    <t>CO1.BDOS.5510436</t>
  </si>
  <si>
    <t>CO1.PCCNTR.5823055</t>
  </si>
  <si>
    <t>01008042024</t>
  </si>
  <si>
    <t>https://community.secop.gov.co/Public/Tendering/OpportunityDetail/Index?noticeUID=CO1.NTC.5520252&amp;isFromPublicArea=True&amp;isModal=true&amp;asPopupView=true</t>
  </si>
  <si>
    <t>CO1.BDOS.5503072</t>
  </si>
  <si>
    <t>CO1.PCCNTR.5815060</t>
  </si>
  <si>
    <t>01007512024</t>
  </si>
  <si>
    <t>52951752</t>
  </si>
  <si>
    <t>JULIETA MONTENEGRO SOTO</t>
  </si>
  <si>
    <t>https://community.secop.gov.co/Public/Tendering/OpportunityDetail/Index?noticeUID=CO1.NTC.5512983&amp;isFromPublicArea=True&amp;isModal=true&amp;asPopupView=true</t>
  </si>
  <si>
    <t>CO1.BDOS.3810861</t>
  </si>
  <si>
    <t>CO1.PCCNTR.4452913</t>
  </si>
  <si>
    <t>01008652023</t>
  </si>
  <si>
    <t>https://community.secop.gov.co/Public/Tendering/OpportunityDetail/Index?noticeUID=CO1.NTC.3813222&amp;isFromPublicArea=True&amp;isModal=true&amp;asPopupView=true</t>
  </si>
  <si>
    <t>CO1.BDOS.6370160</t>
  </si>
  <si>
    <t>CO1.PCCNTR.6516855</t>
  </si>
  <si>
    <t>01020172024</t>
  </si>
  <si>
    <t>79297533</t>
  </si>
  <si>
    <t>RODRIGO JIMÉNEZ LEÓN</t>
  </si>
  <si>
    <t>https://community.secop.gov.co/Public/Tendering/OpportunityDetail/Index?noticeUID=CO1.NTC.6381281&amp;isFromPublicArea=True&amp;isModal=true&amp;asPopupView=true</t>
  </si>
  <si>
    <t>CO1.PCCNTR.6404031</t>
  </si>
  <si>
    <t>01018162024</t>
  </si>
  <si>
    <t>1023973360</t>
  </si>
  <si>
    <t>Valentina gonzalez agudelo</t>
  </si>
  <si>
    <t>CO1.BDOS.4103106</t>
  </si>
  <si>
    <t>CO1.PCCNTR.4727067</t>
  </si>
  <si>
    <t>01012262023</t>
  </si>
  <si>
    <t>https://community.secop.gov.co/Public/Tendering/OpportunityDetail/Index?noticeUID=CO1.NTC.4117283&amp;isFromPublicArea=True&amp;isModal=true&amp;asPopupView=true</t>
  </si>
  <si>
    <t>CO1.BDOS.1698085</t>
  </si>
  <si>
    <t>CO1.PCCNTR.2176613</t>
  </si>
  <si>
    <t>01009342021</t>
  </si>
  <si>
    <t>79858998</t>
  </si>
  <si>
    <t>JOSE GREGORIO REY AMADOR</t>
  </si>
  <si>
    <t>https://community.secop.gov.co/Public/Tendering/OpportunityDetail/Index?noticeUID=CO1.NTC.1696143&amp;isFromPublicArea=True&amp;isModal=true&amp;asPopupView=true</t>
  </si>
  <si>
    <t>CO1.BDOS.5517444</t>
  </si>
  <si>
    <t>CO1.PCCNTR.5830803</t>
  </si>
  <si>
    <t>01008542024</t>
  </si>
  <si>
    <t>52147721</t>
  </si>
  <si>
    <t>LAUDYS XIOMARA PERNETT BELALCAZAR</t>
  </si>
  <si>
    <t>https://community.secop.gov.co/Public/Tendering/OpportunityDetail/Index?noticeUID=CO1.NTC.5527156&amp;isFromPublicArea=True&amp;isModal=true&amp;asPopupView=true</t>
  </si>
  <si>
    <t>CO1.BDOS.2480209</t>
  </si>
  <si>
    <t>CO1.PCCNTR.3163328</t>
  </si>
  <si>
    <t>01000622022</t>
  </si>
  <si>
    <t>https://community.secop.gov.co/Public/Tendering/OpportunityDetail/Index?noticeUID=CO1.NTC.2489074&amp;isFromPublicArea=True&amp;isModal=true&amp;asPopupView=true</t>
  </si>
  <si>
    <t>CO1.BDOS.1681592</t>
  </si>
  <si>
    <t>CO1.PCCNTR.2155627</t>
  </si>
  <si>
    <t>01008522021</t>
  </si>
  <si>
    <t>75081933</t>
  </si>
  <si>
    <t>CARLOS MAURICIO CRUZ GIRALDO</t>
  </si>
  <si>
    <t>https://community.secop.gov.co/Public/Tendering/OpportunityDetail/Index?noticeUID=CO1.NTC.1679458&amp;isFromPublicArea=True&amp;isModal=true&amp;asPopupView=true</t>
  </si>
  <si>
    <t>CO1.BDOS.1474608</t>
  </si>
  <si>
    <t>CO1.PCCNTR.1875819</t>
  </si>
  <si>
    <t>01015502020</t>
  </si>
  <si>
    <t>https://community.secop.gov.co/Public/Tendering/OpportunityDetail/Index?noticeUID=CO1.NTC.1473633&amp;isFromPublicArea=True&amp;isModal=true&amp;asPopupView=true</t>
  </si>
  <si>
    <t>CO1.BDOS.1634239</t>
  </si>
  <si>
    <t>CO1.PCCNTR.2098790</t>
  </si>
  <si>
    <t>01000092021</t>
  </si>
  <si>
    <t>1061710987</t>
  </si>
  <si>
    <t>ALEJANDRA TORRES BARRERA</t>
  </si>
  <si>
    <t>https://community.secop.gov.co/Public/Tendering/OpportunityDetail/Index?noticeUID=CO1.NTC.1634560&amp;isFromPublicArea=True&amp;isModal=true&amp;asPopupView=true</t>
  </si>
  <si>
    <t>CO1.BDOS.1149677</t>
  </si>
  <si>
    <t>CO1.PCCNTR.1429370</t>
  </si>
  <si>
    <t>01011862020</t>
  </si>
  <si>
    <t>25289728</t>
  </si>
  <si>
    <t>Naslhie Miryam Perafan Correa</t>
  </si>
  <si>
    <t>https://community.secop.gov.co/Public/Tendering/OpportunityDetail/Index?noticeUID=CO1.NTC.1148804&amp;isFromPublicArea=True&amp;isModal=true&amp;asPopupView=true</t>
  </si>
  <si>
    <t>CO1.BDOS.1044861</t>
  </si>
  <si>
    <t>CO1.PCCNTR.1282646</t>
  </si>
  <si>
    <t>01008382020</t>
  </si>
  <si>
    <t>1016096368</t>
  </si>
  <si>
    <t>JUAN CAMILO MARIÑO RODRIGUEZ</t>
  </si>
  <si>
    <t>https://community.secop.gov.co/Public/Tendering/OpportunityDetail/Index?noticeUID=CO1.NTC.1046058&amp;isFromPublicArea=True&amp;isModal=true&amp;asPopupView=true</t>
  </si>
  <si>
    <t>CO1.BDOS.3715812</t>
  </si>
  <si>
    <t>CO1.PCCNTR.4376933</t>
  </si>
  <si>
    <t>01000662023</t>
  </si>
  <si>
    <t>https://community.secop.gov.co/Public/Tendering/OpportunityDetail/Index?noticeUID=CO1.NTC.3721863&amp;isFromPublicArea=True&amp;isModal=true&amp;asPopupView=true</t>
  </si>
  <si>
    <t>CO1.BDOS.1021271</t>
  </si>
  <si>
    <t>CO1.PCCNTR.1253107</t>
  </si>
  <si>
    <t>01000012020</t>
  </si>
  <si>
    <t>1018429184</t>
  </si>
  <si>
    <t>Jairo Armando Moreno Guerrero</t>
  </si>
  <si>
    <t>https://community.secop.gov.co/Public/Tendering/OpportunityDetail/Index?noticeUID=CO1.NTC.1022667&amp;isFromPublicArea=True&amp;isModal=true&amp;asPopupView=true</t>
  </si>
  <si>
    <t>CO1.BDOS.5418114</t>
  </si>
  <si>
    <t>CO1.PCCNTR.5748489</t>
  </si>
  <si>
    <t>01002652024</t>
  </si>
  <si>
    <t>80768188</t>
  </si>
  <si>
    <t>LUIS FERNANDO GUTIERREZ RODRIGUEZ</t>
  </si>
  <si>
    <t>https://community.secop.gov.co/Public/Tendering/OpportunityDetail/Index?noticeUID=CO1.NTC.5443148&amp;isFromPublicArea=True&amp;isModal=true&amp;asPopupView=true</t>
  </si>
  <si>
    <t>CO1.BDOS.3743256</t>
  </si>
  <si>
    <t>CO1.PCCNTR.4394867</t>
  </si>
  <si>
    <t>01004512023</t>
  </si>
  <si>
    <t>52121903</t>
  </si>
  <si>
    <t>ISMENIA MERCHAN MORALES</t>
  </si>
  <si>
    <t>https://community.secop.gov.co/Public/Tendering/OpportunityDetail/Index?noticeUID=CO1.NTC.3747195&amp;isFromPublicArea=True&amp;isModal=true&amp;asPopupView=true</t>
  </si>
  <si>
    <t>CO1.BDOS.1055349</t>
  </si>
  <si>
    <t>CO1.PCCNTR.1294168</t>
  </si>
  <si>
    <t>01009472020</t>
  </si>
  <si>
    <t>12181606</t>
  </si>
  <si>
    <t>GIOVANNI HUMBERTO GIRÓN MARTINEZ</t>
  </si>
  <si>
    <t>https://community.secop.gov.co/Public/Tendering/OpportunityDetail/Index?noticeUID=CO1.NTC.1055046&amp;isFromPublicArea=True&amp;isModal=true&amp;asPopupView=true</t>
  </si>
  <si>
    <t>CO1.BDOS.1110199</t>
  </si>
  <si>
    <t>CO1.PCCNTR.1374716</t>
  </si>
  <si>
    <t>01011252020</t>
  </si>
  <si>
    <t>79981972</t>
  </si>
  <si>
    <t>OSWALDO ALFONSO MALO JIMÉNEZ</t>
  </si>
  <si>
    <t>https://community.secop.gov.co/Public/Tendering/OpportunityDetail/Index?noticeUID=CO1.NTC.1108953&amp;isFromPublicArea=True&amp;isModal=true&amp;asPopupView=true</t>
  </si>
  <si>
    <t>CO1.BDOS.5461126</t>
  </si>
  <si>
    <t>CO1.PCCNTR.5776342</t>
  </si>
  <si>
    <t>01005742024</t>
  </si>
  <si>
    <t>https://community.secop.gov.co/Public/Tendering/OpportunityDetail/Index?noticeUID=CO1.NTC.5473238&amp;isFromPublicArea=True&amp;isModal=true&amp;asPopupView=true</t>
  </si>
  <si>
    <t>CO1.BDOS.3739977</t>
  </si>
  <si>
    <t>CO1.PCCNTR.4393694</t>
  </si>
  <si>
    <t>01004302023</t>
  </si>
  <si>
    <t>39709837</t>
  </si>
  <si>
    <t>LUZ MERY BUITRAGO MARTINEZ</t>
  </si>
  <si>
    <t>https://community.secop.gov.co/Public/Tendering/OpportunityDetail/Index?noticeUID=CO1.NTC.3745674&amp;isFromPublicArea=True&amp;isModal=true&amp;asPopupView=true</t>
  </si>
  <si>
    <t>CO1.BDOS.3760365</t>
  </si>
  <si>
    <t>CO1.PCCNTR.4407518</t>
  </si>
  <si>
    <t>01005082023</t>
  </si>
  <si>
    <t>80058729</t>
  </si>
  <si>
    <t>RICHARD FABIAN URREGO URREGO</t>
  </si>
  <si>
    <t>https://community.secop.gov.co/Public/Tendering/OpportunityDetail/Index?noticeUID=CO1.NTC.3764530&amp;isFromPublicArea=True&amp;isModal=true&amp;asPopupView=true</t>
  </si>
  <si>
    <t>01008982023</t>
  </si>
  <si>
    <t>1032400882</t>
  </si>
  <si>
    <t>DAVID MAURICIO PEÑARANDA CACERES</t>
  </si>
  <si>
    <t>CO1.BDOS.5466286</t>
  </si>
  <si>
    <t>CO1.PCCNTR.5780762</t>
  </si>
  <si>
    <t>01006892024</t>
  </si>
  <si>
    <t>1118839529</t>
  </si>
  <si>
    <t>GLADIS MARIA YAMIN SIERRA</t>
  </si>
  <si>
    <t>https://community.secop.gov.co/Public/Tendering/OpportunityDetail/Index?noticeUID=CO1.NTC.5476911&amp;isFromPublicArea=True&amp;isModal=true&amp;asPopupView=true</t>
  </si>
  <si>
    <t>CO1.BDOS.5799929</t>
  </si>
  <si>
    <t>CO1.PCCNTR.6073143</t>
  </si>
  <si>
    <t>01013462024</t>
  </si>
  <si>
    <t>https://community.secop.gov.co/Public/Tendering/OpportunityDetail/Index?noticeUID=CO1.NTC.5808812&amp;isFromPublicArea=True&amp;isModal=true&amp;asPopupView=true</t>
  </si>
  <si>
    <t>CO1.BDOS.1652672</t>
  </si>
  <si>
    <t>CO1.PCCNTR.2119819</t>
  </si>
  <si>
    <t>01005782021</t>
  </si>
  <si>
    <t>https://community.secop.gov.co/Public/Tendering/OpportunityDetail/Index?noticeUID=CO1.NTC.1651481&amp;isFromPublicArea=True&amp;isModal=true&amp;asPopupView=true</t>
  </si>
  <si>
    <t>CO1.BDOS.1019717</t>
  </si>
  <si>
    <t>CO1.PCCNTR.1264470</t>
  </si>
  <si>
    <t>01004132020</t>
  </si>
  <si>
    <t>80232199</t>
  </si>
  <si>
    <t>German Leonardo</t>
  </si>
  <si>
    <t>https://community.secop.gov.co/Public/Tendering/OpportunityDetail/Index?noticeUID=CO1.NTC.1031401&amp;isFromPublicArea=True&amp;isModal=true&amp;asPopupView=true</t>
  </si>
  <si>
    <t>CO1.BDOS.1463053</t>
  </si>
  <si>
    <t>CO1.PCCNTR.1858148</t>
  </si>
  <si>
    <t>01015332020</t>
  </si>
  <si>
    <t>1032364213</t>
  </si>
  <si>
    <t>MONICA ALEJANDRA TORRES REY</t>
  </si>
  <si>
    <t>https://community.secop.gov.co/Public/Tendering/OpportunityDetail/Index?noticeUID=CO1.NTC.1460860&amp;isFromPublicArea=True&amp;isModal=true&amp;asPopupView=true</t>
  </si>
  <si>
    <t>CO1.BDOS.188727</t>
  </si>
  <si>
    <t>CO1.PCCNTR.194629</t>
  </si>
  <si>
    <t>1574 - 2017</t>
  </si>
  <si>
    <t>9010999480</t>
  </si>
  <si>
    <t>INGEOINNOVA SAS</t>
  </si>
  <si>
    <t>https://community.secop.gov.co/Public/Tendering/OpportunityDetail/Index?noticeUID=CO1.NTC.192843&amp;isFromPublicArea=True&amp;isModal=true&amp;asPopupView=true</t>
  </si>
  <si>
    <t>CO1.BDOS.1028841</t>
  </si>
  <si>
    <t>CO1.PCCNTR.1263051</t>
  </si>
  <si>
    <t>010033520201</t>
  </si>
  <si>
    <t>52933319</t>
  </si>
  <si>
    <t>Natalia Lucia Navarro Harker</t>
  </si>
  <si>
    <t>https://community.secop.gov.co/Public/Tendering/OpportunityDetail/Index?noticeUID=CO1.NTC.1029932&amp;isFromPublicArea=True&amp;isModal=true&amp;asPopupView=true</t>
  </si>
  <si>
    <t>CO1.BDOS.3745558</t>
  </si>
  <si>
    <t>CO1.PCCNTR.4396521</t>
  </si>
  <si>
    <t>01004892023</t>
  </si>
  <si>
    <t>https://community.secop.gov.co/Public/Tendering/OpportunityDetail/Index?noticeUID=CO1.NTC.3749809&amp;isFromPublicArea=True&amp;isModal=true&amp;asPopupView=true</t>
  </si>
  <si>
    <t>CO1.BDOS.6232564</t>
  </si>
  <si>
    <t>CO1.PCCNTR.6416808</t>
  </si>
  <si>
    <t>01018992024</t>
  </si>
  <si>
    <t>52988859</t>
  </si>
  <si>
    <t>Liliana Camargo Molina</t>
  </si>
  <si>
    <t>https://community.secop.gov.co/Public/Tendering/OpportunityDetail/Index?noticeUID=CO1.NTC.6245634&amp;isFromPublicArea=True&amp;isModal=true&amp;asPopupView=true</t>
  </si>
  <si>
    <t>CO1.BDOS.1669737</t>
  </si>
  <si>
    <t>CO1.PCCNTR.2139590</t>
  </si>
  <si>
    <t>01007222021</t>
  </si>
  <si>
    <t>https://community.secop.gov.co/Public/Tendering/OpportunityDetail/Index?noticeUID=CO1.NTC.1666409&amp;isFromPublicArea=True&amp;isModal=true&amp;asPopupView=true</t>
  </si>
  <si>
    <t>CO1.BDOS.2650502</t>
  </si>
  <si>
    <t>CO1.PCCNTR.3445554</t>
  </si>
  <si>
    <t>01014002022</t>
  </si>
  <si>
    <t>52150289</t>
  </si>
  <si>
    <t>Zandra Lucia Muñoz Barrera</t>
  </si>
  <si>
    <t>https://community.secop.gov.co/Public/Tendering/OpportunityDetail/Index?noticeUID=CO1.NTC.2730626&amp;isFromPublicArea=True&amp;isModal=true&amp;asPopupView=true</t>
  </si>
  <si>
    <t>CO1.BDOS.5435552</t>
  </si>
  <si>
    <t>CO1.PCCNTR.5753733</t>
  </si>
  <si>
    <t>01003142024</t>
  </si>
  <si>
    <t>https://community.secop.gov.co/Public/Tendering/OpportunityDetail/Index?noticeUID=CO1.NTC.5448826&amp;isFromPublicArea=True&amp;isModal=true&amp;asPopupView=true</t>
  </si>
  <si>
    <t>CO1.BDOS.2609312</t>
  </si>
  <si>
    <t>CO1.PCCNTR.3300744</t>
  </si>
  <si>
    <t>01012022022</t>
  </si>
  <si>
    <t>7171694</t>
  </si>
  <si>
    <t>TEOFILO HUMBERTO RAMIREZ MONTEJO</t>
  </si>
  <si>
    <t>https://community.secop.gov.co/Public/Tendering/OpportunityDetail/Index?noticeUID=CO1.NTC.2611478&amp;isFromPublicArea=True&amp;isModal=true&amp;asPopupView=true</t>
  </si>
  <si>
    <t>CO1.BDOS.1038512</t>
  </si>
  <si>
    <t>CO1.PCCNTR.1273659</t>
  </si>
  <si>
    <t>01006452020</t>
  </si>
  <si>
    <t>19306447</t>
  </si>
  <si>
    <t>Marco Antonio Fernández Pérez</t>
  </si>
  <si>
    <t>https://community.secop.gov.co/Public/Tendering/OpportunityDetail/Index?noticeUID=CO1.NTC.1038533&amp;isFromPublicArea=True&amp;isModal=true&amp;asPopupView=true</t>
  </si>
  <si>
    <t>CO1.BDOS.2736212</t>
  </si>
  <si>
    <t>CO1.PCCNTR.3457168</t>
  </si>
  <si>
    <t>01014152022</t>
  </si>
  <si>
    <t>1020778965</t>
  </si>
  <si>
    <t>Nicolás Forero Villarreal</t>
  </si>
  <si>
    <t>https://community.secop.gov.co/Public/Tendering/OpportunityDetail/Index?noticeUID=CO1.NTC.2740232&amp;isFromPublicArea=True&amp;isModal=true&amp;asPopupView=true</t>
  </si>
  <si>
    <t>CO1.BDOS.2479186</t>
  </si>
  <si>
    <t>CO1.PCCNTR.3163611</t>
  </si>
  <si>
    <t>01001142022</t>
  </si>
  <si>
    <t>https://community.secop.gov.co/Public/Tendering/OpportunityDetail/Index?noticeUID=CO1.NTC.2489607&amp;isFromPublicArea=True&amp;isModal=true&amp;asPopupView=true</t>
  </si>
  <si>
    <t>CO1.BDOS.3574289</t>
  </si>
  <si>
    <t>CO1.PCCNTR.4262547</t>
  </si>
  <si>
    <t>01016572022</t>
  </si>
  <si>
    <t>40775527</t>
  </si>
  <si>
    <t>PERSONA NATURAL</t>
  </si>
  <si>
    <t>https://community.secop.gov.co/Public/Tendering/OpportunityDetail/Index?noticeUID=CO1.NTC.3582102&amp;isFromPublicArea=True&amp;isModal=true&amp;asPopupView=true</t>
  </si>
  <si>
    <t>CO1.BDOS.2542527</t>
  </si>
  <si>
    <t>CO1.PCCNTR.3224705</t>
  </si>
  <si>
    <t>01008672022</t>
  </si>
  <si>
    <t>1014277416</t>
  </si>
  <si>
    <t>DIANA PAOLA GARCIA AYALA</t>
  </si>
  <si>
    <t>https://community.secop.gov.co/Public/Tendering/OpportunityDetail/Index?noticeUID=CO1.NTC.2545421&amp;isFromPublicArea=True&amp;isModal=true&amp;asPopupView=true</t>
  </si>
  <si>
    <t>CO1.BDOS.4473117</t>
  </si>
  <si>
    <t>CO1.PCCNTR.5010984</t>
  </si>
  <si>
    <t>01013742023</t>
  </si>
  <si>
    <t>1023964058</t>
  </si>
  <si>
    <t>Anguie Daniela Vega Duarte</t>
  </si>
  <si>
    <t>https://community.secop.gov.co/Public/Tendering/OpportunityDetail/Index?noticeUID=CO1.NTC.4481295&amp;isFromPublicArea=True&amp;isModal=true&amp;asPopupView=true</t>
  </si>
  <si>
    <t>CO1.BDOS.2551735</t>
  </si>
  <si>
    <t>CO1.PCCNTR.3234099</t>
  </si>
  <si>
    <t>01009802022</t>
  </si>
  <si>
    <t>https://community.secop.gov.co/Public/Tendering/OpportunityDetail/Index?noticeUID=CO1.NTC.2553768&amp;isFromPublicArea=True&amp;isModal=true&amp;asPopupView=true</t>
  </si>
  <si>
    <t>CO1.BDOS.4785113</t>
  </si>
  <si>
    <t>CO1.PCCNTR.5264523</t>
  </si>
  <si>
    <t>01015922023</t>
  </si>
  <si>
    <t>1070704282</t>
  </si>
  <si>
    <t>Juan Carlos Ramirez Vargas</t>
  </si>
  <si>
    <t>https://community.secop.gov.co/Public/Tendering/OpportunityDetail/Index?noticeUID=CO1.NTC.4794156&amp;isFromPublicArea=True&amp;isModal=true&amp;asPopupView=true</t>
  </si>
  <si>
    <t>CO1.BDOS.1039604</t>
  </si>
  <si>
    <t>CO1.PCCNTR.1274395</t>
  </si>
  <si>
    <t>01006702020</t>
  </si>
  <si>
    <t>52718874</t>
  </si>
  <si>
    <t>NYDYA CRISTINA VARGAS</t>
  </si>
  <si>
    <t>https://community.secop.gov.co/Public/Tendering/OpportunityDetail/Index?noticeUID=CO1.NTC.1039470&amp;isFromPublicArea=True&amp;isModal=true&amp;asPopupView=true</t>
  </si>
  <si>
    <t>CO1.BDOS.5671597</t>
  </si>
  <si>
    <t>CO1.PCCNTR.5966615</t>
  </si>
  <si>
    <t>01012042024</t>
  </si>
  <si>
    <t>https://community.secop.gov.co/Public/Tendering/OpportunityDetail/Index?noticeUID=CO1.NTC.5680903&amp;isFromPublicArea=True&amp;isModal=true&amp;asPopupView=true</t>
  </si>
  <si>
    <t>CO1.BDOS.1017803</t>
  </si>
  <si>
    <t>CO1.PCCNTR.1271323</t>
  </si>
  <si>
    <t>01006012020</t>
  </si>
  <si>
    <t>1022329525</t>
  </si>
  <si>
    <t>Yenifer Lady Mariño Suarez</t>
  </si>
  <si>
    <t>https://community.secop.gov.co/Public/Tendering/OpportunityDetail/Index?noticeUID=CO1.NTC.1036373&amp;isFromPublicArea=True&amp;isModal=true&amp;asPopupView=true</t>
  </si>
  <si>
    <t>CO1.BDOS.1901780</t>
  </si>
  <si>
    <t>CO1.PCCNTR.2415236</t>
  </si>
  <si>
    <t>01012522021</t>
  </si>
  <si>
    <t>https://community.secop.gov.co/Public/Tendering/OpportunityDetail/Index?noticeUID=CO1.NTC.1898565&amp;isFromPublicArea=True&amp;isModal=true&amp;asPopupView=true</t>
  </si>
  <si>
    <t>CO1.BDOS.1346293</t>
  </si>
  <si>
    <t>CO1.PCCNTR.1704752</t>
  </si>
  <si>
    <t>01013932020</t>
  </si>
  <si>
    <t>https://community.secop.gov.co/Public/Tendering/OpportunityDetail/Index?noticeUID=CO1.NTC.1342839&amp;isFromPublicArea=True&amp;isModal=true&amp;asPopupView=true</t>
  </si>
  <si>
    <t>CO1.BDOS.1647520</t>
  </si>
  <si>
    <t>CO1.PCCNTR.2113332</t>
  </si>
  <si>
    <t>01003892021</t>
  </si>
  <si>
    <t>1072640495</t>
  </si>
  <si>
    <t>Sergio Bustos</t>
  </si>
  <si>
    <t>https://community.secop.gov.co/Public/Tendering/OpportunityDetail/Index?noticeUID=CO1.NTC.1646186&amp;isFromPublicArea=True&amp;isModal=true&amp;asPopupView=true</t>
  </si>
  <si>
    <t>CO1.BDOS.1639912</t>
  </si>
  <si>
    <t>CO1.PCCNTR.2103577</t>
  </si>
  <si>
    <t>01003002021</t>
  </si>
  <si>
    <t>https://community.secop.gov.co/Public/Tendering/OpportunityDetail/Index?noticeUID=CO1.NTC.1638099&amp;isFromPublicArea=True&amp;isModal=true&amp;asPopupView=true</t>
  </si>
  <si>
    <t>CO1.BDOS.3721627</t>
  </si>
  <si>
    <t>CO1.PCCNTR.4387795</t>
  </si>
  <si>
    <t>01003052023</t>
  </si>
  <si>
    <t>11337005</t>
  </si>
  <si>
    <t>CARLOS ALBERTO BOLIVAR MORENO</t>
  </si>
  <si>
    <t>https://community.secop.gov.co/Public/Tendering/OpportunityDetail/Index?noticeUID=CO1.NTC.3737384&amp;isFromPublicArea=True&amp;isModal=true&amp;asPopupView=true</t>
  </si>
  <si>
    <t>CO1.BDOS.3785271</t>
  </si>
  <si>
    <t>CO1.PCCNTR.4432773</t>
  </si>
  <si>
    <t>01007292023</t>
  </si>
  <si>
    <t>https://community.secop.gov.co/Public/Tendering/OpportunityDetail/Index?noticeUID=CO1.NTC.3790808&amp;isFromPublicArea=True&amp;isModal=true&amp;asPopupView=true</t>
  </si>
  <si>
    <t>CO1.BDOS.1038455</t>
  </si>
  <si>
    <t>CO1.PCCNTR.1273805</t>
  </si>
  <si>
    <t>01006572020</t>
  </si>
  <si>
    <t>https://community.secop.gov.co/Public/Tendering/OpportunityDetail/Index?noticeUID=CO1.NTC.1038741&amp;isFromPublicArea=True&amp;isModal=true&amp;asPopupView=true</t>
  </si>
  <si>
    <t>CO1.BDOS.5669250</t>
  </si>
  <si>
    <t>CO1.PCCNTR.5965556</t>
  </si>
  <si>
    <t>01011882024</t>
  </si>
  <si>
    <t>1015459699</t>
  </si>
  <si>
    <t>DIEGO FERNANDO LEON OTALORA</t>
  </si>
  <si>
    <t>https://community.secop.gov.co/Public/Tendering/OpportunityDetail/Index?noticeUID=CO1.NTC.5679845&amp;isFromPublicArea=True&amp;isModal=true&amp;asPopupView=true</t>
  </si>
  <si>
    <t>CO1.BDOS.1019945</t>
  </si>
  <si>
    <t>CO1.PCCNTR.1260812</t>
  </si>
  <si>
    <t>01001932020</t>
  </si>
  <si>
    <t>1013598717</t>
  </si>
  <si>
    <t>CINDY NATALLY DUARTE HINCAPIE</t>
  </si>
  <si>
    <t>https://community.secop.gov.co/Public/Tendering/OpportunityDetail/Index?noticeUID=CO1.NTC.1028205&amp;isFromPublicArea=True&amp;isModal=true&amp;asPopupView=true</t>
  </si>
  <si>
    <t>CO1.BDOS.1031013</t>
  </si>
  <si>
    <t>CO1.PCCNTR.1265455</t>
  </si>
  <si>
    <t>01004812020</t>
  </si>
  <si>
    <t>24714850</t>
  </si>
  <si>
    <t>ADRIANA ROCIO MANJARRES GONZALEZ</t>
  </si>
  <si>
    <t>https://community.secop.gov.co/Public/Tendering/OpportunityDetail/Index?noticeUID=CO1.NTC.1032058&amp;isFromPublicArea=True&amp;isModal=true&amp;asPopupView=true</t>
  </si>
  <si>
    <t>CO1.BDOS.3789348</t>
  </si>
  <si>
    <t>CO1.PCCNTR.4433944</t>
  </si>
  <si>
    <t>01007662023</t>
  </si>
  <si>
    <t>1040184051</t>
  </si>
  <si>
    <t>Isabella Lopera Arango</t>
  </si>
  <si>
    <t>https://community.secop.gov.co/Public/Tendering/OpportunityDetail/Index?noticeUID=CO1.NTC.3791630&amp;isFromPublicArea=True&amp;isModal=true&amp;asPopupView=true</t>
  </si>
  <si>
    <t>CO1.BDOS.2867225</t>
  </si>
  <si>
    <t>CO1.PCCNTR.3647698</t>
  </si>
  <si>
    <t>01014652022</t>
  </si>
  <si>
    <t>800243932</t>
  </si>
  <si>
    <t>CONSEJO DE GOBIERNO PROPIO DE LA ORGANIZACION REGIONAL INDIGENA VALLE DEL CAUCA</t>
  </si>
  <si>
    <t>https://community.secop.gov.co/Public/Tendering/OpportunityDetail/Index?noticeUID=CO1.NTC.2873716&amp;isFromPublicArea=True&amp;isModal=true&amp;asPopupView=true</t>
  </si>
  <si>
    <t>CO1.BDOS.888020</t>
  </si>
  <si>
    <t>CO1.PCCNTR.1063533</t>
  </si>
  <si>
    <t>1460-2019</t>
  </si>
  <si>
    <t>900922472</t>
  </si>
  <si>
    <t>Prodielco S.A.S</t>
  </si>
  <si>
    <t>https://community.secop.gov.co/Public/Tendering/OpportunityDetail/Index?noticeUID=CO1.NTC.885263&amp;isFromPublicArea=True&amp;isModal=true&amp;asPopupView=true</t>
  </si>
  <si>
    <t>CO1.BDOS.5557172</t>
  </si>
  <si>
    <t>CO1.PCCNTR.5880587</t>
  </si>
  <si>
    <t>01009692024</t>
  </si>
  <si>
    <t>https://community.secop.gov.co/Public/Tendering/OpportunityDetail/Index?noticeUID=CO1.NTC.5579939&amp;isFromPublicArea=True&amp;isModal=true&amp;asPopupView=true</t>
  </si>
  <si>
    <t>CO1.BDOS.752405</t>
  </si>
  <si>
    <t>CO1.PCCNTR.931837</t>
  </si>
  <si>
    <t>1169/2019</t>
  </si>
  <si>
    <t>813003916</t>
  </si>
  <si>
    <t>RAELJA INGENIERIA S.A.S</t>
  </si>
  <si>
    <t>https://community.secop.gov.co/Public/Tendering/OpportunityDetail/Index?noticeUID=CO1.NTC.785013&amp;isFromPublicArea=True&amp;isModal=true&amp;asPopupView=true</t>
  </si>
  <si>
    <t>CO1.BDOS.5452307</t>
  </si>
  <si>
    <t>CO1.PCCNTR.5767881</t>
  </si>
  <si>
    <t>01004532024</t>
  </si>
  <si>
    <t>29662794</t>
  </si>
  <si>
    <t>Angelica Maria Urbano Sandoval</t>
  </si>
  <si>
    <t>https://community.secop.gov.co/Public/Tendering/OpportunityDetail/Index?noticeUID=CO1.NTC.5465304&amp;isFromPublicArea=True&amp;isModal=true&amp;asPopupView=true</t>
  </si>
  <si>
    <t>CO1.BDOS.5468021</t>
  </si>
  <si>
    <t>CO1.PCCNTR.5794451</t>
  </si>
  <si>
    <t>01006152024</t>
  </si>
  <si>
    <t>79795743</t>
  </si>
  <si>
    <t>Leonardo Fabio Montero Rodriguez</t>
  </si>
  <si>
    <t>https://community.secop.gov.co/Public/Tendering/OpportunityDetail/Index?noticeUID=CO1.NTC.5492337&amp;isFromPublicArea=True&amp;isModal=true&amp;asPopupView=true</t>
  </si>
  <si>
    <t>CO1.BDOS.1024006</t>
  </si>
  <si>
    <t>CO1.PCCNTR.1272005</t>
  </si>
  <si>
    <t>01005942020</t>
  </si>
  <si>
    <t>https://community.secop.gov.co/Public/Tendering/OpportunityDetail/Index?noticeUID=CO1.NTC.1037114&amp;isFromPublicArea=True&amp;isModal=true&amp;asPopupView=true</t>
  </si>
  <si>
    <t>CO1.BDOS.6057841</t>
  </si>
  <si>
    <t>CO1.PCCNTR.6287722</t>
  </si>
  <si>
    <t>01015182024</t>
  </si>
  <si>
    <t>https://community.secop.gov.co/Public/Tendering/OpportunityDetail/Index?noticeUID=CO1.NTC.6072153&amp;isFromPublicArea=True&amp;isModal=true&amp;asPopupView=true</t>
  </si>
  <si>
    <t>CO1.BDOS.2700557</t>
  </si>
  <si>
    <t>CO1.PCCNTR.3410768</t>
  </si>
  <si>
    <t>01013632022</t>
  </si>
  <si>
    <t>51975831</t>
  </si>
  <si>
    <t>Devia Ruiz</t>
  </si>
  <si>
    <t>https://community.secop.gov.co/Public/Tendering/OpportunityDetail/Index?noticeUID=CO1.NTC.2703575&amp;isFromPublicArea=True&amp;isModal=true&amp;asPopupView=true</t>
  </si>
  <si>
    <t>CO1.BDOS.1487366</t>
  </si>
  <si>
    <t>CO1.PCCNTR.1891659</t>
  </si>
  <si>
    <t>01015852020</t>
  </si>
  <si>
    <t>https://community.secop.gov.co/Public/Tendering/OpportunityDetail/Index?noticeUID=CO1.NTC.1485467&amp;isFromPublicArea=True&amp;isModal=true&amp;asPopupView=true</t>
  </si>
  <si>
    <t>CO1.BDOS.218232</t>
  </si>
  <si>
    <t>CO1.PCCNTR.206237</t>
  </si>
  <si>
    <t>https://community.secop.gov.co/Public/Tendering/OpportunityDetail/Index?noticeUID=CO1.NTC.217606&amp;isFromPublicArea=True&amp;isModal=true&amp;asPopupView=true</t>
  </si>
  <si>
    <t>CO1.BDOS.1567980</t>
  </si>
  <si>
    <t>CO1.PCCNTR.2003895</t>
  </si>
  <si>
    <t>01017812020</t>
  </si>
  <si>
    <t>1152436759</t>
  </si>
  <si>
    <t>LUISA FERNANDA ESPINAL RAMIREZ</t>
  </si>
  <si>
    <t>https://community.secop.gov.co/Public/Tendering/OpportunityDetail/Index?noticeUID=CO1.NTC.1567007&amp;isFromPublicArea=True&amp;isModal=true&amp;asPopupView=true</t>
  </si>
  <si>
    <t>CO1.BDOS.3737181</t>
  </si>
  <si>
    <t>CO1.PCCNTR.4390992</t>
  </si>
  <si>
    <t>01002982023</t>
  </si>
  <si>
    <t>https://community.secop.gov.co/Public/Tendering/OpportunityDetail/Index?noticeUID=CO1.NTC.3741771&amp;isFromPublicArea=True&amp;isModal=true&amp;asPopupView=true</t>
  </si>
  <si>
    <t>CO1.BDOS.2147861</t>
  </si>
  <si>
    <t>CO1.PCCNTR.2732839</t>
  </si>
  <si>
    <t>01015312021</t>
  </si>
  <si>
    <t>https://community.secop.gov.co/Public/Tendering/OpportunityDetail/Index?noticeUID=CO1.NTC.2149954&amp;isFromPublicArea=True&amp;isModal=true&amp;asPopupView=true</t>
  </si>
  <si>
    <t>CO1.BDOS.1967606</t>
  </si>
  <si>
    <t>CO1.PCCNTR.2557986</t>
  </si>
  <si>
    <t>01013872021</t>
  </si>
  <si>
    <t>900350937</t>
  </si>
  <si>
    <t>ASOCIACIÓN INTERNACIONAL DE CONSULTORÍA</t>
  </si>
  <si>
    <t>https://community.secop.gov.co/Public/Tendering/OpportunityDetail/Index?noticeUID=CO1.NTC.1975024&amp;isFromPublicArea=True&amp;isModal=true&amp;asPopupView=true</t>
  </si>
  <si>
    <t>CO1.BDOS.1305916</t>
  </si>
  <si>
    <t>CO1.PCCNTR.1648737</t>
  </si>
  <si>
    <t>01013132020</t>
  </si>
  <si>
    <t>1082944146</t>
  </si>
  <si>
    <t>JONATHAN ANDRÉS QUINTERO LLACH</t>
  </si>
  <si>
    <t>https://community.secop.gov.co/Public/Tendering/OpportunityDetail/Index?noticeUID=CO1.NTC.1304123&amp;isFromPublicArea=True&amp;isModal=true&amp;asPopupView=true</t>
  </si>
  <si>
    <t>CO1.BDOS.6330983</t>
  </si>
  <si>
    <t>https://community.secop.gov.co/Public/Tendering/OpportunityDetail/Index?noticeUID=CO1.NTC.6344793&amp;isFromPublicArea=True&amp;isModal=true&amp;asPopupView=true</t>
  </si>
  <si>
    <t>CO1.BDOS.1043972</t>
  </si>
  <si>
    <t>CO1.PCCNTR.1281625</t>
  </si>
  <si>
    <t>01008162020</t>
  </si>
  <si>
    <t>39758007</t>
  </si>
  <si>
    <t>MERY JESUS MOLINA PEÑA</t>
  </si>
  <si>
    <t>https://community.secop.gov.co/Public/Tendering/OpportunityDetail/Index?noticeUID=CO1.NTC.1044949&amp;isFromPublicArea=True&amp;isModal=true&amp;asPopupView=true</t>
  </si>
  <si>
    <t>CO1.BDOS.5757465</t>
  </si>
  <si>
    <t>CO1.PCCNTR.6036869</t>
  </si>
  <si>
    <t>01012922024</t>
  </si>
  <si>
    <t>52741849</t>
  </si>
  <si>
    <t>HEYDI PAOLA MOLANO RICO</t>
  </si>
  <si>
    <t>https://community.secop.gov.co/Public/Tendering/OpportunityDetail/Index?noticeUID=CO1.NTC.5767190&amp;isFromPublicArea=True&amp;isModal=true&amp;asPopupView=true</t>
  </si>
  <si>
    <t>CO1.BDOS.1670784</t>
  </si>
  <si>
    <t>CO1.PCCNTR.2140721</t>
  </si>
  <si>
    <t>01007402021</t>
  </si>
  <si>
    <t>80017215</t>
  </si>
  <si>
    <t>WILROMAN VARGAS HERNANDEZ</t>
  </si>
  <si>
    <t>https://community.secop.gov.co/Public/Tendering/OpportunityDetail/Index?noticeUID=CO1.NTC.1667084&amp;isFromPublicArea=True&amp;isModal=true&amp;asPopupView=true</t>
  </si>
  <si>
    <t>CO1.BDOS.1637517</t>
  </si>
  <si>
    <t>CO1.PCCNTR.2100950</t>
  </si>
  <si>
    <t>01002152021</t>
  </si>
  <si>
    <t>1032403328</t>
  </si>
  <si>
    <t>juan harvey ramirez guerrero</t>
  </si>
  <si>
    <t>https://community.secop.gov.co/Public/Tendering/OpportunityDetail/Index?noticeUID=CO1.NTC.1635943&amp;isFromPublicArea=True&amp;isModal=true&amp;asPopupView=true</t>
  </si>
  <si>
    <t>01005192021</t>
  </si>
  <si>
    <t>36668686</t>
  </si>
  <si>
    <t>GISCELA MARTINEZ SUAREZ</t>
  </si>
  <si>
    <t>CO1.BDOS.3027854</t>
  </si>
  <si>
    <t>CO1.PCCNTR.4132265</t>
  </si>
  <si>
    <t>01015782022</t>
  </si>
  <si>
    <t>900792498</t>
  </si>
  <si>
    <t>QUALITY INGENIERÍA Y SERVICIOS S.A.S</t>
  </si>
  <si>
    <t>https://community.secop.gov.co/Public/Tendering/OpportunityDetail/Index?noticeUID=CO1.NTC.3111849&amp;isFromPublicArea=True&amp;isModal=true&amp;asPopupView=true</t>
  </si>
  <si>
    <t>CO1.BDOS.5391127</t>
  </si>
  <si>
    <t>CO1.PCCNTR.5721131</t>
  </si>
  <si>
    <t>01000282024</t>
  </si>
  <si>
    <t>https://community.secop.gov.co/Public/Tendering/OpportunityDetail/Index?noticeUID=CO1.NTC.5403278&amp;isFromPublicArea=True&amp;isModal=true&amp;asPopupView=true</t>
  </si>
  <si>
    <t>CO1.BDOS.583848</t>
  </si>
  <si>
    <t>CO1.PCCNTR.625088</t>
  </si>
  <si>
    <t>1510-2018</t>
  </si>
  <si>
    <t>1033711034</t>
  </si>
  <si>
    <t>YULIET MILENA SARMIENTO RUIZ</t>
  </si>
  <si>
    <t>https://community.secop.gov.co/Public/Tendering/OpportunityDetail/Index?noticeUID=CO1.NTC.579566&amp;isFromPublicArea=True&amp;isModal=true&amp;asPopupView=true</t>
  </si>
  <si>
    <t>CO1.BDOS.2514852</t>
  </si>
  <si>
    <t>CO1.PCCNTR.3196317</t>
  </si>
  <si>
    <t>01005892022</t>
  </si>
  <si>
    <t>1121912253</t>
  </si>
  <si>
    <t>DIANA CAROLINA VELASQUEZ PEREA</t>
  </si>
  <si>
    <t>https://community.secop.gov.co/Public/Tendering/OpportunityDetail/Index?noticeUID=CO1.NTC.2519305&amp;isFromPublicArea=True&amp;isModal=true&amp;asPopupView=true</t>
  </si>
  <si>
    <t>CO1.BDOS.1656924</t>
  </si>
  <si>
    <t>CO1.PCCNTR.2123012</t>
  </si>
  <si>
    <t>01006442021</t>
  </si>
  <si>
    <t>https://community.secop.gov.co/Public/Tendering/OpportunityDetail/Index?noticeUID=CO1.NTC.1654506&amp;isFromPublicArea=True&amp;isModal=true&amp;asPopupView=true</t>
  </si>
  <si>
    <t>CO1.BDOS.1047087</t>
  </si>
  <si>
    <t>CO1.PCCNTR.1284216</t>
  </si>
  <si>
    <t>01008552020</t>
  </si>
  <si>
    <t>1023864583</t>
  </si>
  <si>
    <t>acgc</t>
  </si>
  <si>
    <t>https://community.secop.gov.co/Public/Tendering/OpportunityDetail/Index?noticeUID=CO1.NTC.1046877&amp;isFromPublicArea=True&amp;isModal=true&amp;asPopupView=true</t>
  </si>
  <si>
    <t>CO1.BDOS.1653224</t>
  </si>
  <si>
    <t>CO1.PCCNTR.2120209</t>
  </si>
  <si>
    <t>01005712021</t>
  </si>
  <si>
    <t>30325130</t>
  </si>
  <si>
    <t>CLAUDIA PATRICIA ZULUAGA MOLANO</t>
  </si>
  <si>
    <t>https://community.secop.gov.co/Public/Tendering/OpportunityDetail/Index?noticeUID=CO1.NTC.1651640&amp;isFromPublicArea=True&amp;isModal=true&amp;asPopupView=true</t>
  </si>
  <si>
    <t>CO1.BDOS.1754283</t>
  </si>
  <si>
    <t>CO1.PCCNTR.2246942</t>
  </si>
  <si>
    <t>01010802021</t>
  </si>
  <si>
    <t>79840985</t>
  </si>
  <si>
    <t>Efren Peña Gonzalez</t>
  </si>
  <si>
    <t>https://community.secop.gov.co/Public/Tendering/OpportunityDetail/Index?noticeUID=CO1.NTC.1752553&amp;isFromPublicArea=True&amp;isModal=true&amp;asPopupView=true</t>
  </si>
  <si>
    <t>CO1.BDOS.1635852</t>
  </si>
  <si>
    <t>CO1.PCCNTR.2100020</t>
  </si>
  <si>
    <t>01001482021</t>
  </si>
  <si>
    <t>https://community.secop.gov.co/Public/Tendering/OpportunityDetail/Index?noticeUID=CO1.NTC.1635109&amp;isFromPublicArea=True&amp;isModal=true&amp;asPopupView=true</t>
  </si>
  <si>
    <t>CO1.BDOS.2572029</t>
  </si>
  <si>
    <t>CO1.PCCNTR.3278769</t>
  </si>
  <si>
    <t>01010122022</t>
  </si>
  <si>
    <t>1013637022</t>
  </si>
  <si>
    <t>Andryy Paola Berdugo Perez</t>
  </si>
  <si>
    <t>https://community.secop.gov.co/Public/Tendering/OpportunityDetail/Index?noticeUID=CO1.NTC.2593237&amp;isFromPublicArea=True&amp;isModal=true&amp;asPopupView=true</t>
  </si>
  <si>
    <t>CO1.BDOS.2624294</t>
  </si>
  <si>
    <t>CO1.PCCNTR.3322727</t>
  </si>
  <si>
    <t>01012402022</t>
  </si>
  <si>
    <t>1110453787</t>
  </si>
  <si>
    <t>ANGELA MARIA SUAREZ LOZANO</t>
  </si>
  <si>
    <t>https://community.secop.gov.co/Public/Tendering/OpportunityDetail/Index?noticeUID=CO1.NTC.2629464&amp;isFromPublicArea=True&amp;isModal=true&amp;asPopupView=true</t>
  </si>
  <si>
    <t>CO1.BDOS.5494281</t>
  </si>
  <si>
    <t>CO1.PCCNTR.5810691</t>
  </si>
  <si>
    <t>01007882024</t>
  </si>
  <si>
    <t>1001067176</t>
  </si>
  <si>
    <t>Sara Ximena Lopez Poveda</t>
  </si>
  <si>
    <t>https://community.secop.gov.co/Public/Tendering/OpportunityDetail/Index?noticeUID=CO1.NTC.5509284&amp;isFromPublicArea=True&amp;isModal=true&amp;asPopupView=true</t>
  </si>
  <si>
    <t>CO1.BDOS.3847748</t>
  </si>
  <si>
    <t>CO1.PCCNTR.4488008</t>
  </si>
  <si>
    <t>01010542023</t>
  </si>
  <si>
    <t>1013605064</t>
  </si>
  <si>
    <t>Andres Camilo Ceballos Delgado</t>
  </si>
  <si>
    <t>https://community.secop.gov.co/Public/Tendering/OpportunityDetail/Index?noticeUID=CO1.NTC.3851413&amp;isFromPublicArea=True&amp;isModal=true&amp;asPopupView=true</t>
  </si>
  <si>
    <t>CO1.BDOS.1634336</t>
  </si>
  <si>
    <t>CO1.PCCNTR.2099843</t>
  </si>
  <si>
    <t>01000282021</t>
  </si>
  <si>
    <t>1032424933</t>
  </si>
  <si>
    <t>ELIANA MORENO GONZALEZ</t>
  </si>
  <si>
    <t>https://community.secop.gov.co/Public/Tendering/OpportunityDetail/Index?noticeUID=CO1.NTC.1634865&amp;isFromPublicArea=True&amp;isModal=true&amp;asPopupView=true</t>
  </si>
  <si>
    <t>CO1.BDOS.1419321</t>
  </si>
  <si>
    <t>CO1.PCCNTR.1802164</t>
  </si>
  <si>
    <t>01014772020</t>
  </si>
  <si>
    <t>800091142</t>
  </si>
  <si>
    <t>FAO COLOMBIA</t>
  </si>
  <si>
    <t>https://community.secop.gov.co/Public/Tendering/OpportunityDetail/Index?noticeUID=CO1.NTC.1417525&amp;isFromPublicArea=True&amp;isModal=true&amp;asPopupView=true</t>
  </si>
  <si>
    <t>CO1.BDOS.3428540</t>
  </si>
  <si>
    <t>CO1.PCCNTR.4149859</t>
  </si>
  <si>
    <t>01015872022</t>
  </si>
  <si>
    <t>https://community.secop.gov.co/Public/Tendering/OpportunityDetail/Index?noticeUID=CO1.NTC.3436054&amp;isFromPublicArea=True&amp;isModal=true&amp;asPopupView=true</t>
  </si>
  <si>
    <t>CO1.BDOS.1206385</t>
  </si>
  <si>
    <t>CO1.PCCNTR.1508802</t>
  </si>
  <si>
    <t>01012482020</t>
  </si>
  <si>
    <t>https://community.secop.gov.co/Public/Tendering/OpportunityDetail/Index?noticeUID=CO1.NTC.1207110&amp;isFromPublicArea=True&amp;isModal=true&amp;asPopupView=true</t>
  </si>
  <si>
    <t>CO1.BDOS.859226</t>
  </si>
  <si>
    <t>CO1.PCCNTR.1049022</t>
  </si>
  <si>
    <t>1426-2019</t>
  </si>
  <si>
    <t>900531376</t>
  </si>
  <si>
    <t>NECSYS SAS</t>
  </si>
  <si>
    <t>https://community.secop.gov.co/Public/Tendering/OpportunityDetail/Index?noticeUID=CO1.NTC.869947&amp;isFromPublicArea=True&amp;isModal=true&amp;asPopupView=true</t>
  </si>
  <si>
    <t>CO1.BDOS.3740184</t>
  </si>
  <si>
    <t>CO1.PCCNTR.4406409</t>
  </si>
  <si>
    <t>01004972023</t>
  </si>
  <si>
    <t>74188903</t>
  </si>
  <si>
    <t>DIEGO ARMANDO RODRIGUEZ GUEVARA</t>
  </si>
  <si>
    <t>https://community.secop.gov.co/Public/Tendering/OpportunityDetail/Index?noticeUID=CO1.NTC.3763315&amp;isFromPublicArea=True&amp;isModal=true&amp;asPopupView=true</t>
  </si>
  <si>
    <t>1032399445</t>
  </si>
  <si>
    <t>EDWIN FABIAN YANQUEN SANTOS</t>
  </si>
  <si>
    <t>CO1.BDOS.2540000</t>
  </si>
  <si>
    <t>CO1.PCCNTR.3221870</t>
  </si>
  <si>
    <t>01009392022</t>
  </si>
  <si>
    <t>7705383</t>
  </si>
  <si>
    <t>Andrés Fernando Bahamón Chavarro</t>
  </si>
  <si>
    <t>https://community.secop.gov.co/Public/Tendering/OpportunityDetail/Index?noticeUID=CO1.NTC.2542578&amp;isFromPublicArea=True&amp;isModal=true&amp;asPopupView=true</t>
  </si>
  <si>
    <t>CO1.BDOS.5768005</t>
  </si>
  <si>
    <t>CO1.PCCNTR.6050848</t>
  </si>
  <si>
    <t>01011312024</t>
  </si>
  <si>
    <t>34065914</t>
  </si>
  <si>
    <t>Luisa Fernanda Buitrago Tabarquino</t>
  </si>
  <si>
    <t>https://community.secop.gov.co/Public/Tendering/OpportunityDetail/Index?noticeUID=CO1.NTC.5780488&amp;isFromPublicArea=True&amp;isModal=true&amp;asPopupView=true</t>
  </si>
  <si>
    <t>CO1.BDOS.5780985</t>
  </si>
  <si>
    <t>CO1.PCCNTR.6057727</t>
  </si>
  <si>
    <t>01013112024</t>
  </si>
  <si>
    <t>52838628</t>
  </si>
  <si>
    <t>Nancy Valderrama Castiblanco</t>
  </si>
  <si>
    <t>https://community.secop.gov.co/Public/Tendering/OpportunityDetail/Index?noticeUID=CO1.NTC.5791002&amp;isFromPublicArea=True&amp;isModal=true&amp;asPopupView=true</t>
  </si>
  <si>
    <t>CO1.BDOS.1639827</t>
  </si>
  <si>
    <t>CO1.PCCNTR.2103731</t>
  </si>
  <si>
    <t>01003042021</t>
  </si>
  <si>
    <t>71711981</t>
  </si>
  <si>
    <t>CARLOS MARIO SUAREZ VILLA</t>
  </si>
  <si>
    <t>https://community.secop.gov.co/Public/Tendering/OpportunityDetail/Index?noticeUID=CO1.NTC.1638160&amp;isFromPublicArea=True&amp;isModal=true&amp;asPopupView=true</t>
  </si>
  <si>
    <t>CO1.BDOS.3760925</t>
  </si>
  <si>
    <t>CO1.PCCNTR.4422494</t>
  </si>
  <si>
    <t>01006602023</t>
  </si>
  <si>
    <t>4517491</t>
  </si>
  <si>
    <t>ANDRES FELIPE DUARTE RODRIGUEZ</t>
  </si>
  <si>
    <t>https://community.secop.gov.co/Public/Tendering/OpportunityDetail/Index?noticeUID=CO1.NTC.3780128&amp;isFromPublicArea=True&amp;isModal=true&amp;asPopupView=true</t>
  </si>
  <si>
    <t>CO1.BDOS.5419666</t>
  </si>
  <si>
    <t>CO1.PCCNTR.5740323</t>
  </si>
  <si>
    <t>01003402024</t>
  </si>
  <si>
    <t>1069099369</t>
  </si>
  <si>
    <t>Maury Alejandra Vargas Trilleras</t>
  </si>
  <si>
    <t>https://community.secop.gov.co/Public/Tendering/OpportunityDetail/Index?noticeUID=CO1.NTC.5431431&amp;isFromPublicArea=True&amp;isModal=true&amp;asPopupView=true</t>
  </si>
  <si>
    <t>CO1.BDOS.5467173</t>
  </si>
  <si>
    <t>CO1.PCCNTR.5781489</t>
  </si>
  <si>
    <t>01006092024</t>
  </si>
  <si>
    <t>1075283809</t>
  </si>
  <si>
    <t>Mariana Parejo Perez</t>
  </si>
  <si>
    <t>https://community.secop.gov.co/Public/Tendering/OpportunityDetail/Index?noticeUID=CO1.NTC.5477462&amp;isFromPublicArea=True&amp;isModal=true&amp;asPopupView=true</t>
  </si>
  <si>
    <t>CO1.BDOS.634008</t>
  </si>
  <si>
    <t>CO1.PCCNTR.690139</t>
  </si>
  <si>
    <t>1597-2018</t>
  </si>
  <si>
    <t>https://community.secop.gov.co/Public/Tendering/OpportunityDetail/Index?noticeUID=CO1.NTC.628704&amp;isFromPublicArea=True&amp;isModal=true&amp;asPopupView=true</t>
  </si>
  <si>
    <t>CO1.BDOS.6207611</t>
  </si>
  <si>
    <t>CO1.PCCNTR.6401175</t>
  </si>
  <si>
    <t>01017352024</t>
  </si>
  <si>
    <t>12192310</t>
  </si>
  <si>
    <t>Carlos Alberto Tapicha Falla</t>
  </si>
  <si>
    <t>https://community.secop.gov.co/Public/Tendering/OpportunityDetail/Index?noticeUID=CO1.NTC.6221599&amp;isFromPublicArea=True&amp;isModal=true&amp;asPopupView=true</t>
  </si>
  <si>
    <t>CO1.BDOS.5606833</t>
  </si>
  <si>
    <t>CO1.PCCNTR.5918410</t>
  </si>
  <si>
    <t>01010712024</t>
  </si>
  <si>
    <t>https://community.secop.gov.co/Public/Tendering/OpportunityDetail/Index?noticeUID=CO1.NTC.5624210&amp;isFromPublicArea=True&amp;isModal=true&amp;asPopupView=true</t>
  </si>
  <si>
    <t>CO1.BDOS.6180008</t>
  </si>
  <si>
    <t>CO1.PCCNTR.6385599</t>
  </si>
  <si>
    <t>01016042024</t>
  </si>
  <si>
    <t>79388158</t>
  </si>
  <si>
    <t>Liborio Bautista Montaña</t>
  </si>
  <si>
    <t>https://community.secop.gov.co/Public/Tendering/OpportunityDetail/Index?noticeUID=CO1.NTC.6200161&amp;isFromPublicArea=True&amp;isModal=true&amp;asPopupView=true</t>
  </si>
  <si>
    <t>CO1.BDOS.3833195</t>
  </si>
  <si>
    <t>CO1.PCCNTR.4474042</t>
  </si>
  <si>
    <t>01009772023</t>
  </si>
  <si>
    <t>https://community.secop.gov.co/Public/Tendering/OpportunityDetail/Index?noticeUID=CO1.NTC.3835787&amp;isFromPublicArea=True&amp;isModal=true&amp;asPopupView=true</t>
  </si>
  <si>
    <t>CO1.BDOS.1058256</t>
  </si>
  <si>
    <t>CO1.PCCNTR.1299228</t>
  </si>
  <si>
    <t>01009682020</t>
  </si>
  <si>
    <t>1049611656</t>
  </si>
  <si>
    <t>VIVIANA RODRÍGUEZ URREGO</t>
  </si>
  <si>
    <t>https://community.secop.gov.co/Public/Tendering/OpportunityDetail/Index?noticeUID=CO1.NTC.1057987&amp;isFromPublicArea=True&amp;isModal=true&amp;asPopupView=true</t>
  </si>
  <si>
    <t>CO1.BDOS.6344672</t>
  </si>
  <si>
    <t>CO1.PCCNTR.6500398</t>
  </si>
  <si>
    <t>01019512024</t>
  </si>
  <si>
    <t>https://community.secop.gov.co/Public/Tendering/OpportunityDetail/Index?noticeUID=CO1.NTC.6357646&amp;isFromPublicArea=True&amp;isModal=true&amp;asPopupView=true</t>
  </si>
  <si>
    <t>CO1.BDOS.2488614</t>
  </si>
  <si>
    <t>CO1.PCCNTR.3170429</t>
  </si>
  <si>
    <t>01002982022</t>
  </si>
  <si>
    <t>https://community.secop.gov.co/Public/Tendering/OpportunityDetail/Index?noticeUID=CO1.NTC.2495643&amp;isFromPublicArea=True&amp;isModal=true&amp;asPopupView=true</t>
  </si>
  <si>
    <t>CO1.BDOS.5769721</t>
  </si>
  <si>
    <t>CO1.PCCNTR.6051806</t>
  </si>
  <si>
    <t>01011092024</t>
  </si>
  <si>
    <t>53069540</t>
  </si>
  <si>
    <t>LIZ</t>
  </si>
  <si>
    <t>https://community.secop.gov.co/Public/Tendering/OpportunityDetail/Index?noticeUID=CO1.NTC.5783917&amp;isFromPublicArea=True&amp;isModal=true&amp;asPopupView=true</t>
  </si>
  <si>
    <t>CO1.BDOS.4764162</t>
  </si>
  <si>
    <t>CO1.PCCNTR.5248907</t>
  </si>
  <si>
    <t>01015612023</t>
  </si>
  <si>
    <t>1023902965</t>
  </si>
  <si>
    <t>JONNATHAN ORLANDO BORRERO OVALLE</t>
  </si>
  <si>
    <t>https://community.secop.gov.co/Public/Tendering/OpportunityDetail/Index?noticeUID=CO1.NTC.4773897&amp;isFromPublicArea=True&amp;isModal=true&amp;asPopupView=true</t>
  </si>
  <si>
    <t>CO1.BDOS.2488969</t>
  </si>
  <si>
    <t>CO1.PCCNTR.3171618</t>
  </si>
  <si>
    <t>01004892022</t>
  </si>
  <si>
    <t>13482713</t>
  </si>
  <si>
    <t>PAOLO ARMANDO TENJO CARRILLO</t>
  </si>
  <si>
    <t>https://community.secop.gov.co/Public/Tendering/OpportunityDetail/Index?noticeUID=CO1.NTC.2496869&amp;isFromPublicArea=True&amp;isModal=true&amp;asPopupView=true</t>
  </si>
  <si>
    <t>CO1.BDOS.5630011</t>
  </si>
  <si>
    <t>CO1.PCCNTR.5941989</t>
  </si>
  <si>
    <t>01011482024</t>
  </si>
  <si>
    <t>https://community.secop.gov.co/Public/Tendering/OpportunityDetail/Index?noticeUID=CO1.NTC.5653273&amp;isFromPublicArea=True&amp;isModal=true&amp;asPopupView=true</t>
  </si>
  <si>
    <t>CO1.BDOS.1021270</t>
  </si>
  <si>
    <t>CO1.PCCNTR.1267326</t>
  </si>
  <si>
    <t>01005362020</t>
  </si>
  <si>
    <t>21148343</t>
  </si>
  <si>
    <t>DIANA MARCELA HURTADO CORTES</t>
  </si>
  <si>
    <t>https://community.secop.gov.co/Public/Tendering/OpportunityDetail/Index?noticeUID=CO1.NTC.1033618&amp;isFromPublicArea=True&amp;isModal=true&amp;asPopupView=true</t>
  </si>
  <si>
    <t>CO1.BDOS.1021301</t>
  </si>
  <si>
    <t>CO1.PCCNTR.1253246</t>
  </si>
  <si>
    <t>01000402020</t>
  </si>
  <si>
    <t>https://community.secop.gov.co/Public/Tendering/OpportunityDetail/Index?noticeUID=CO1.NTC.1022926&amp;isFromPublicArea=True&amp;isModal=true&amp;asPopupView=true</t>
  </si>
  <si>
    <t>CO1.BDOS.1054313</t>
  </si>
  <si>
    <t>CO1.PCCNTR.1292255</t>
  </si>
  <si>
    <t>01009352020</t>
  </si>
  <si>
    <t>802022539</t>
  </si>
  <si>
    <t>CHAPMAN WILCHES SAS</t>
  </si>
  <si>
    <t>https://community.secop.gov.co/Public/Tendering/OpportunityDetail/Index?noticeUID=CO1.NTC.1053443&amp;isFromPublicArea=True&amp;isModal=true&amp;asPopupView=true</t>
  </si>
  <si>
    <t>CO1.BDOS.1327191</t>
  </si>
  <si>
    <t>CO1.PCCNTR.1678394</t>
  </si>
  <si>
    <t>01013412020</t>
  </si>
  <si>
    <t>https://community.secop.gov.co/Public/Tendering/OpportunityDetail/Index?noticeUID=CO1.NTC.1324357&amp;isFromPublicArea=True&amp;isModal=true&amp;asPopupView=true</t>
  </si>
  <si>
    <t>CO1.BDOS.3914934</t>
  </si>
  <si>
    <t>CO1.PCCNTR.4549676</t>
  </si>
  <si>
    <t>01011542023</t>
  </si>
  <si>
    <t>52896849</t>
  </si>
  <si>
    <t>LINDSAY MIREYA BETANCUR MAYORGA</t>
  </si>
  <si>
    <t>https://community.secop.gov.co/Public/Tendering/OpportunityDetail/Index?noticeUID=CO1.NTC.3917145&amp;isFromPublicArea=True&amp;isModal=true&amp;asPopupView=true</t>
  </si>
  <si>
    <t>CO1.BDOS.566008</t>
  </si>
  <si>
    <t>CO1.PCCNTR.601426</t>
  </si>
  <si>
    <t>1457-2018</t>
  </si>
  <si>
    <t>52969517</t>
  </si>
  <si>
    <t>JOHANNA FERNANDA VILLARREAL GUZMAN</t>
  </si>
  <si>
    <t>https://community.secop.gov.co/Public/Tendering/OpportunityDetail/Index?noticeUID=CO1.NTC.561908&amp;isFromPublicArea=True&amp;isModal=true&amp;asPopupView=true</t>
  </si>
  <si>
    <t>CO1.BDOS.1030216</t>
  </si>
  <si>
    <t>CO1.PCCNTR.1263788</t>
  </si>
  <si>
    <t>01004342020</t>
  </si>
  <si>
    <t>1032428390</t>
  </si>
  <si>
    <t>Brenda Melissa Pérez</t>
  </si>
  <si>
    <t>https://community.secop.gov.co/Public/Tendering/OpportunityDetail/Index?noticeUID=CO1.NTC.1030725&amp;isFromPublicArea=True&amp;isModal=true&amp;asPopupView=true</t>
  </si>
  <si>
    <t>32869940</t>
  </si>
  <si>
    <t>LORENA HEREDIA</t>
  </si>
  <si>
    <t>CO1.BDOS.5621943</t>
  </si>
  <si>
    <t>CO1.PCCNTR.5926599</t>
  </si>
  <si>
    <t>01010992024</t>
  </si>
  <si>
    <t>1052083902</t>
  </si>
  <si>
    <t>Vanessa Paola Malo Rueda</t>
  </si>
  <si>
    <t>https://community.secop.gov.co/Public/Tendering/OpportunityDetail/Index?noticeUID=CO1.NTC.5634413&amp;isFromPublicArea=True&amp;isModal=true&amp;asPopupView=true</t>
  </si>
  <si>
    <t>CO1.BDOS.5467158</t>
  </si>
  <si>
    <t>CO1.PCCNTR.5801765</t>
  </si>
  <si>
    <t>01007712024</t>
  </si>
  <si>
    <t>https://community.secop.gov.co/Public/Tendering/OpportunityDetail/Index?noticeUID=CO1.NTC.5500479&amp;isFromPublicArea=True&amp;isModal=true&amp;asPopupView=true</t>
  </si>
  <si>
    <t>CO1.BDOS.5122861</t>
  </si>
  <si>
    <t>CO1.PCCNTR.5517571</t>
  </si>
  <si>
    <t>01017962023</t>
  </si>
  <si>
    <t>https://community.secop.gov.co/Public/Tendering/OpportunityDetail/Index?noticeUID=CO1.NTC.5138348&amp;isFromPublicArea=True&amp;isModal=true&amp;asPopupView=true</t>
  </si>
  <si>
    <t>CO1.BDOS.5530387</t>
  </si>
  <si>
    <t>CO1.PCCNTR.5851910</t>
  </si>
  <si>
    <t>1008872024</t>
  </si>
  <si>
    <t>https://community.secop.gov.co/Public/Tendering/OpportunityDetail/Index?noticeUID=CO1.NTC.5549482&amp;isFromPublicArea=True&amp;isModal=true&amp;asPopupView=true</t>
  </si>
  <si>
    <t>CO1.BDOS.1738664</t>
  </si>
  <si>
    <t>CO1.PCCNTR.2225136</t>
  </si>
  <si>
    <t>01010372021</t>
  </si>
  <si>
    <t>https://community.secop.gov.co/Public/Tendering/OpportunityDetail/Index?noticeUID=CO1.NTC.1735851&amp;isFromPublicArea=True&amp;isModal=true&amp;asPopupView=true</t>
  </si>
  <si>
    <t>CO1.BDOS.3778453</t>
  </si>
  <si>
    <t>CO1.PCCNTR.4425522</t>
  </si>
  <si>
    <t>01005562023</t>
  </si>
  <si>
    <t>https://community.secop.gov.co/Public/Tendering/OpportunityDetail/Index?noticeUID=CO1.NTC.3783211&amp;isFromPublicArea=True&amp;isModal=true&amp;asPopupView=true</t>
  </si>
  <si>
    <t>01018892023</t>
  </si>
  <si>
    <t>900062917</t>
  </si>
  <si>
    <t>SERVICIOS POSTALES NACIONALES S.A.S</t>
  </si>
  <si>
    <t>CO1.BDOS.3816672</t>
  </si>
  <si>
    <t>CO1.PCCNTR.4465172</t>
  </si>
  <si>
    <t>01009202023</t>
  </si>
  <si>
    <t>1019034582</t>
  </si>
  <si>
    <t>JOHANA PAOLA MOLANO TORRES</t>
  </si>
  <si>
    <t>https://community.secop.gov.co/Public/Tendering/OpportunityDetail/Index?noticeUID=CO1.NTC.3827010&amp;isFromPublicArea=True&amp;isModal=true&amp;asPopupView=true</t>
  </si>
  <si>
    <t>CO1.BDOS.5557834</t>
  </si>
  <si>
    <t>CO1.PCCNTR.5868646</t>
  </si>
  <si>
    <t>01009942024</t>
  </si>
  <si>
    <t>https://community.secop.gov.co/Public/Tendering/OpportunityDetail/Index?noticeUID=CO1.NTC.5566056&amp;isFromPublicArea=True&amp;isModal=true&amp;asPopupView=true</t>
  </si>
  <si>
    <t>CO1.BDOS.1673471</t>
  </si>
  <si>
    <t>CO1.PCCNTR.2146924</t>
  </si>
  <si>
    <t>01007652021</t>
  </si>
  <si>
    <t>79488865</t>
  </si>
  <si>
    <t>Pedro Juan Rueda Pinzon</t>
  </si>
  <si>
    <t>https://community.secop.gov.co/Public/Tendering/OpportunityDetail/Index?noticeUID=CO1.NTC.1672288&amp;isFromPublicArea=True&amp;isModal=true&amp;asPopupView=true</t>
  </si>
  <si>
    <t>CO1.BDOS.1515416</t>
  </si>
  <si>
    <t>CO1.PCCNTR.1929990</t>
  </si>
  <si>
    <t>01016942020</t>
  </si>
  <si>
    <t>28548534</t>
  </si>
  <si>
    <t>PAOLA FRANCO VARGAS</t>
  </si>
  <si>
    <t>https://community.secop.gov.co/Public/Tendering/OpportunityDetail/Index?noticeUID=CO1.NTC.1513320&amp;isFromPublicArea=True&amp;isModal=true&amp;asPopupView=true</t>
  </si>
  <si>
    <t>CO1.BDOS.1506977</t>
  </si>
  <si>
    <t>CO1.PCCNTR.1919612</t>
  </si>
  <si>
    <t>01016752020</t>
  </si>
  <si>
    <t>https://community.secop.gov.co/Public/Tendering/OpportunityDetail/Index?noticeUID=CO1.NTC.1504480&amp;isFromPublicArea=True&amp;isModal=true&amp;asPopupView=true</t>
  </si>
  <si>
    <t>CO1.BDOS.5418310</t>
  </si>
  <si>
    <t>CO1.PCCNTR.5738689</t>
  </si>
  <si>
    <t>01003172024</t>
  </si>
  <si>
    <t>1032385371</t>
  </si>
  <si>
    <t>luis  gabriel peña chavez</t>
  </si>
  <si>
    <t>https://community.secop.gov.co/Public/Tendering/OpportunityDetail/Index?noticeUID=CO1.NTC.5429959&amp;isFromPublicArea=True&amp;isModal=true&amp;asPopupView=true</t>
  </si>
  <si>
    <t>CO1.BDOS.1574197</t>
  </si>
  <si>
    <t>CO1.PCCNTR.2012049</t>
  </si>
  <si>
    <t>01017832020</t>
  </si>
  <si>
    <t>80129976</t>
  </si>
  <si>
    <t>Diego Armando Quiroga Sosa</t>
  </si>
  <si>
    <t>https://community.secop.gov.co/Public/Tendering/OpportunityDetail/Index?noticeUID=CO1.NTC.1573144&amp;isFromPublicArea=True&amp;isModal=true&amp;asPopupView=true</t>
  </si>
  <si>
    <t>CO1.BDOS.5391345</t>
  </si>
  <si>
    <t>CO1.PCCNTR.5722426</t>
  </si>
  <si>
    <t>01001162024</t>
  </si>
  <si>
    <t>https://community.secop.gov.co/Public/Tendering/OpportunityDetail/Index?noticeUID=CO1.NTC.5406110&amp;isFromPublicArea=True&amp;isModal=true&amp;asPopupView=true</t>
  </si>
  <si>
    <t>CO1.BDOS.1024804</t>
  </si>
  <si>
    <t>CO1.PCCNTR.1339474</t>
  </si>
  <si>
    <t>01011002020</t>
  </si>
  <si>
    <t>1117494250</t>
  </si>
  <si>
    <t>LUIS ALEJANDRO DIAZ ROJAS</t>
  </si>
  <si>
    <t>https://community.secop.gov.co/Public/Tendering/OpportunityDetail/Index?noticeUID=CO1.NTC.1084003&amp;isFromPublicArea=True&amp;isModal=true&amp;asPopupView=true</t>
  </si>
  <si>
    <t>CO1.BDOS.2537670</t>
  </si>
  <si>
    <t>CO1.PCCNTR.3223616</t>
  </si>
  <si>
    <t>01009342022</t>
  </si>
  <si>
    <t>https://community.secop.gov.co/Public/Tendering/OpportunityDetail/Index?noticeUID=CO1.NTC.2544263&amp;isFromPublicArea=True&amp;isModal=true&amp;asPopupView=true</t>
  </si>
  <si>
    <t>CO1.BDOS.2650239</t>
  </si>
  <si>
    <t>CO1.PCCNTR.3442198</t>
  </si>
  <si>
    <t>01013992022</t>
  </si>
  <si>
    <t>https://community.secop.gov.co/Public/Tendering/OpportunityDetail/Index?noticeUID=CO1.NTC.2727960&amp;isFromPublicArea=True&amp;isModal=true&amp;asPopupView=true</t>
  </si>
  <si>
    <t>CO1.BDOS.1674085</t>
  </si>
  <si>
    <t>CO1.PCCNTR.2145816</t>
  </si>
  <si>
    <t>01007742021</t>
  </si>
  <si>
    <t>35419809</t>
  </si>
  <si>
    <t>ANA BEATRIZ GOMEZ FETECUA</t>
  </si>
  <si>
    <t>https://community.secop.gov.co/Public/Tendering/OpportunityDetail/Index?noticeUID=CO1.NTC.1671076&amp;isFromPublicArea=True&amp;isModal=true&amp;asPopupView=true</t>
  </si>
  <si>
    <t>CO1.BDOS.543637</t>
  </si>
  <si>
    <t>CO1.PCCNTR.574801</t>
  </si>
  <si>
    <t>1427 DE 2018</t>
  </si>
  <si>
    <t>52964248</t>
  </si>
  <si>
    <t>Katherine Divana García Montero</t>
  </si>
  <si>
    <t>https://community.secop.gov.co/Public/Tendering/OpportunityDetail/Index?noticeUID=CO1.NTC.540913&amp;isFromPublicArea=True&amp;isModal=true&amp;asPopupView=true</t>
  </si>
  <si>
    <t>CO1.BDOS.2574976</t>
  </si>
  <si>
    <t>CO1.PCCNTR.3266232</t>
  </si>
  <si>
    <t>01010772022</t>
  </si>
  <si>
    <t>65734928</t>
  </si>
  <si>
    <t>Sandra Lucia Ossa Camacho</t>
  </si>
  <si>
    <t>https://community.secop.gov.co/Public/Tendering/OpportunityDetail/Index?noticeUID=CO1.NTC.2582326&amp;isFromPublicArea=True&amp;isModal=true&amp;asPopupView=true</t>
  </si>
  <si>
    <t>CO1.BDOS.1019006</t>
  </si>
  <si>
    <t>CO1.PCCNTR.1253523</t>
  </si>
  <si>
    <t>01000942020</t>
  </si>
  <si>
    <t>36311617</t>
  </si>
  <si>
    <t>MAGDA XIMENA SUAREZ MENDEZ</t>
  </si>
  <si>
    <t>https://community.secop.gov.co/Public/Tendering/OpportunityDetail/Index?noticeUID=CO1.NTC.1023429&amp;isFromPublicArea=True&amp;isModal=true&amp;asPopupView=true</t>
  </si>
  <si>
    <t>CO1.BDOS.5465769</t>
  </si>
  <si>
    <t>CO1.PCCNTR.5798843</t>
  </si>
  <si>
    <t>1006982024</t>
  </si>
  <si>
    <t>65800006</t>
  </si>
  <si>
    <t>ANGELICA MARIA SANABRIA RUIZ</t>
  </si>
  <si>
    <t>https://community.secop.gov.co/Public/Tendering/OpportunityDetail/Index?noticeUID=CO1.NTC.5497741&amp;isFromPublicArea=True&amp;isModal=true&amp;asPopupView=true</t>
  </si>
  <si>
    <t>CO1.BDOS.3738701</t>
  </si>
  <si>
    <t>CO1.PCCNTR.4393751</t>
  </si>
  <si>
    <t>01004142023</t>
  </si>
  <si>
    <t>https://community.secop.gov.co/Public/Tendering/OpportunityDetail/Index?noticeUID=CO1.NTC.3745576&amp;isFromPublicArea=True&amp;isModal=true&amp;asPopupView=true</t>
  </si>
  <si>
    <t>79956867</t>
  </si>
  <si>
    <t>Diego Fernando Salazar Patiño</t>
  </si>
  <si>
    <t>CO1.BDOS.2537857</t>
  </si>
  <si>
    <t>CO1.PCCNTR.3218426</t>
  </si>
  <si>
    <t>01008792022</t>
  </si>
  <si>
    <t>https://community.secop.gov.co/Public/Tendering/OpportunityDetail/Index?noticeUID=CO1.NTC.2539188&amp;isFromPublicArea=True&amp;isModal=true&amp;asPopupView=true</t>
  </si>
  <si>
    <t>CO1.BDOS.3704278</t>
  </si>
  <si>
    <t>CO1.PCCNTR.4374110</t>
  </si>
  <si>
    <t>01000202023</t>
  </si>
  <si>
    <t>https://community.secop.gov.co/Public/Tendering/OpportunityDetail/Index?noticeUID=CO1.NTC.3717100&amp;isFromPublicArea=True&amp;isModal=true&amp;asPopupView=true</t>
  </si>
  <si>
    <t>CO1.BDOS.2615228</t>
  </si>
  <si>
    <t>CO1.PCCNTR.3307312</t>
  </si>
  <si>
    <t>01012072022</t>
  </si>
  <si>
    <t>https://community.secop.gov.co/Public/Tendering/OpportunityDetail/Index?noticeUID=CO1.NTC.2617562&amp;isFromPublicArea=True&amp;isModal=true&amp;asPopupView=true</t>
  </si>
  <si>
    <t>CO1.BDOS.1491728</t>
  </si>
  <si>
    <t>CO1.PCCNTR.1934918</t>
  </si>
  <si>
    <t>01017052020</t>
  </si>
  <si>
    <t>1053828374</t>
  </si>
  <si>
    <t>ENLACES JUDICIALES</t>
  </si>
  <si>
    <t>https://community.secop.gov.co/Public/Tendering/OpportunityDetail/Index?noticeUID=CO1.NTC.1491107&amp;isFromPublicArea=True&amp;isModal=true&amp;asPopupView=true</t>
  </si>
  <si>
    <t>CO1.BDOS.1282514</t>
  </si>
  <si>
    <t>CO1.PCCNTR.1652429</t>
  </si>
  <si>
    <t>01013192020</t>
  </si>
  <si>
    <t>900264519</t>
  </si>
  <si>
    <t>SOCRES S.A.S</t>
  </si>
  <si>
    <t>https://community.secop.gov.co/Public/Tendering/OpportunityDetail/Index?noticeUID=CO1.NTC.1280269&amp;isFromPublicArea=True&amp;isModal=true&amp;asPopupView=true</t>
  </si>
  <si>
    <t>CO1.BDOS.2647488</t>
  </si>
  <si>
    <t>CO1.PCCNTR.3389463</t>
  </si>
  <si>
    <t>01012752022</t>
  </si>
  <si>
    <t>1015427741</t>
  </si>
  <si>
    <t>Laura Mateus González</t>
  </si>
  <si>
    <t>https://community.secop.gov.co/Public/Tendering/OpportunityDetail/Index?noticeUID=CO1.NTC.2685394&amp;isFromPublicArea=True&amp;isModal=true&amp;asPopupView=true</t>
  </si>
  <si>
    <t>CO1.BDOS.5489126</t>
  </si>
  <si>
    <t>CO1.PCCNTR.5799802</t>
  </si>
  <si>
    <t>01007172024</t>
  </si>
  <si>
    <t>https://community.secop.gov.co/Public/Tendering/OpportunityDetail/Index?noticeUID=CO1.NTC.5499129&amp;isFromPublicArea=True&amp;isModal=true&amp;asPopupView=true</t>
  </si>
  <si>
    <t>CO1.BDOS.1677497</t>
  </si>
  <si>
    <t>CO1.PCCNTR.2150546</t>
  </si>
  <si>
    <t>01008082021</t>
  </si>
  <si>
    <t>33272906</t>
  </si>
  <si>
    <t>MARCELA ARRIETA</t>
  </si>
  <si>
    <t>https://community.secop.gov.co/Public/Tendering/OpportunityDetail/Index?noticeUID=CO1.NTC.1675330&amp;isFromPublicArea=True&amp;isModal=true&amp;asPopupView=true</t>
  </si>
  <si>
    <t>79666724</t>
  </si>
  <si>
    <t>oscar</t>
  </si>
  <si>
    <t>CO1.BDOS.6026302</t>
  </si>
  <si>
    <t>CO1.PCCNTR.6279505</t>
  </si>
  <si>
    <t>01015252024</t>
  </si>
  <si>
    <t>77177843</t>
  </si>
  <si>
    <t>JULIO RAFAEL SUAREZ LUNA</t>
  </si>
  <si>
    <t>https://community.secop.gov.co/Public/Tendering/OpportunityDetail/Index?noticeUID=CO1.NTC.6061910&amp;isFromPublicArea=True&amp;isModal=true&amp;asPopupView=true</t>
  </si>
  <si>
    <t>CO1.BDOS.6397643</t>
  </si>
  <si>
    <t>CO1.PCCNTR.6541691</t>
  </si>
  <si>
    <t>01020432024</t>
  </si>
  <si>
    <t>24048478</t>
  </si>
  <si>
    <t>MARIA CLAUDIA CALIXT</t>
  </si>
  <si>
    <t>https://community.secop.gov.co/Public/Tendering/OpportunityDetail/Index?noticeUID=CO1.NTC.6415407&amp;isFromPublicArea=True&amp;isModal=true&amp;asPopupView=true</t>
  </si>
  <si>
    <t>CO1.BDOS.2622018</t>
  </si>
  <si>
    <t>CO1.PCCNTR.3322699</t>
  </si>
  <si>
    <t>01012452022</t>
  </si>
  <si>
    <t>1110455574</t>
  </si>
  <si>
    <t>JUAN CARLOS TAPIAS</t>
  </si>
  <si>
    <t>https://community.secop.gov.co/Public/Tendering/OpportunityDetail/Index?noticeUID=CO1.NTC.2630316&amp;isFromPublicArea=True&amp;isModal=true&amp;asPopupView=true</t>
  </si>
  <si>
    <t>CO1.BDOS.1677647</t>
  </si>
  <si>
    <t>CO1.PCCNTR.2149919</t>
  </si>
  <si>
    <t>01008142021</t>
  </si>
  <si>
    <t>53029434</t>
  </si>
  <si>
    <t>DIANA PAOLA HERNANDEZ VALLEJO</t>
  </si>
  <si>
    <t>https://community.secop.gov.co/Public/Tendering/OpportunityDetail/Index?noticeUID=CO1.NTC.1674281&amp;isFromPublicArea=True&amp;isModal=true&amp;asPopupView=true</t>
  </si>
  <si>
    <t>CO1.BDOS.3793604</t>
  </si>
  <si>
    <t>CO1.PCCNTR.4439328</t>
  </si>
  <si>
    <t>01008072023</t>
  </si>
  <si>
    <t>1099204452</t>
  </si>
  <si>
    <t>Alvaro Augusto Vasquez Forero</t>
  </si>
  <si>
    <t>https://community.secop.gov.co/Public/Tendering/OpportunityDetail/Index?noticeUID=CO1.NTC.3797843&amp;isFromPublicArea=True&amp;isModal=true&amp;asPopupView=true</t>
  </si>
  <si>
    <t>CO1.BDOS.2089169</t>
  </si>
  <si>
    <t>CO1.PCCNTR.2663043</t>
  </si>
  <si>
    <t>01014692021</t>
  </si>
  <si>
    <t>https://community.secop.gov.co/Public/Tendering/OpportunityDetail/Index?noticeUID=CO1.NTC.2091376&amp;isFromPublicArea=True&amp;isModal=true&amp;asPopupView=true</t>
  </si>
  <si>
    <t>CO1.BDOS.1045103</t>
  </si>
  <si>
    <t>CO1.PCCNTR.1281326</t>
  </si>
  <si>
    <t>01008042020</t>
  </si>
  <si>
    <t>79763717</t>
  </si>
  <si>
    <t>JOSE FERNANDO MESA RODRIGUEZ</t>
  </si>
  <si>
    <t>https://community.secop.gov.co/Public/Tendering/OpportunityDetail/Index?noticeUID=CO1.NTC.1045002&amp;isFromPublicArea=True&amp;isModal=true&amp;asPopupView=true</t>
  </si>
  <si>
    <t>CO1.BDOS.573080</t>
  </si>
  <si>
    <t>CO1.PCCNTR.613504</t>
  </si>
  <si>
    <t>1488-2018</t>
  </si>
  <si>
    <t>1070011353</t>
  </si>
  <si>
    <t>NICOLAS AUGUSTO RUBIO PARRA</t>
  </si>
  <si>
    <t>https://community.secop.gov.co/Public/Tendering/OpportunityDetail/Index?noticeUID=CO1.NTC.570209&amp;isFromPublicArea=True&amp;isModal=true&amp;asPopupView=true</t>
  </si>
  <si>
    <t>CO1.BDOS.2496987</t>
  </si>
  <si>
    <t>CO1.PCCNTR.3179972</t>
  </si>
  <si>
    <t>01005682022</t>
  </si>
  <si>
    <t>https://community.secop.gov.co/Public/Tendering/OpportunityDetail/Index?noticeUID=CO1.NTC.2504489&amp;isFromPublicArea=True&amp;isModal=true&amp;asPopupView=true</t>
  </si>
  <si>
    <t>CO1.BDOS.3757567</t>
  </si>
  <si>
    <t>CO1.PCCNTR.4408091</t>
  </si>
  <si>
    <t>01005662023</t>
  </si>
  <si>
    <t>1090441545</t>
  </si>
  <si>
    <t>VIVIANA CAROLINA BUITRAGO RODRIGUEZ</t>
  </si>
  <si>
    <t>https://community.secop.gov.co/Public/Tendering/OpportunityDetail/Index?noticeUID=CO1.NTC.3765518&amp;isFromPublicArea=True&amp;isModal=true&amp;asPopupView=true</t>
  </si>
  <si>
    <t>CO1.BDOS.1018329</t>
  </si>
  <si>
    <t>CO1.PCCNTR.1255115</t>
  </si>
  <si>
    <t>01001732020</t>
  </si>
  <si>
    <t>80414738</t>
  </si>
  <si>
    <t>JOSE MARTIN BERNAL</t>
  </si>
  <si>
    <t>https://community.secop.gov.co/Public/Tendering/OpportunityDetail/Index?noticeUID=CO1.NTC.1024304&amp;isFromPublicArea=True&amp;isModal=true&amp;asPopupView=true</t>
  </si>
  <si>
    <t>CO1.BDOS.3739724</t>
  </si>
  <si>
    <t>CO1.PCCNTR.4393092</t>
  </si>
  <si>
    <t>01004112023</t>
  </si>
  <si>
    <t>https://community.secop.gov.co/Public/Tendering/OpportunityDetail/Index?noticeUID=CO1.NTC.3744911&amp;isFromPublicArea=True&amp;isModal=true&amp;asPopupView=true</t>
  </si>
  <si>
    <t>CO1.BDOS.1049609</t>
  </si>
  <si>
    <t>CO1.PCCNTR.1286612</t>
  </si>
  <si>
    <t>01008972020</t>
  </si>
  <si>
    <t>1129575909</t>
  </si>
  <si>
    <t>Paola Sofia Jaimes Cervantes</t>
  </si>
  <si>
    <t>https://community.secop.gov.co/Public/Tendering/OpportunityDetail/Index?noticeUID=CO1.NTC.1049126&amp;isFromPublicArea=True&amp;isModal=true&amp;asPopupView=true</t>
  </si>
  <si>
    <t>CO1.BDOS.3785428</t>
  </si>
  <si>
    <t>CO1.PCCNTR.4431922</t>
  </si>
  <si>
    <t>1007542023</t>
  </si>
  <si>
    <t>53068754</t>
  </si>
  <si>
    <t>ADRIANA MARIA PACHON PINILLA</t>
  </si>
  <si>
    <t>https://community.secop.gov.co/Public/Tendering/OpportunityDetail/Index?noticeUID=CO1.NTC.3789740&amp;isFromPublicArea=True&amp;isModal=true&amp;asPopupView=true</t>
  </si>
  <si>
    <t>CO1.BDOS.2523927</t>
  </si>
  <si>
    <t>CO1.PCCNTR.3206060</t>
  </si>
  <si>
    <t>01008162022</t>
  </si>
  <si>
    <t>https://community.secop.gov.co/Public/Tendering/OpportunityDetail/Index?noticeUID=CO1.NTC.2527852&amp;isFromPublicArea=True&amp;isModal=true&amp;asPopupView=true</t>
  </si>
  <si>
    <t>CO1.BDOS.2480026</t>
  </si>
  <si>
    <t>CO1.PCCNTR.3163179</t>
  </si>
  <si>
    <t>01002182022</t>
  </si>
  <si>
    <t>80036124</t>
  </si>
  <si>
    <t>yeisson</t>
  </si>
  <si>
    <t>https://community.secop.gov.co/Public/Tendering/OpportunityDetail/Index?noticeUID=CO1.NTC.2489312&amp;isFromPublicArea=True&amp;isModal=true&amp;asPopupView=true</t>
  </si>
  <si>
    <t>CO1.BDOS.1801451</t>
  </si>
  <si>
    <t>CO1.PCCNTR.2297182</t>
  </si>
  <si>
    <t>01011612021</t>
  </si>
  <si>
    <t>1073679087</t>
  </si>
  <si>
    <t>NATHALY BENAVIDES</t>
  </si>
  <si>
    <t>https://community.secop.gov.co/Public/Tendering/OpportunityDetail/Index?noticeUID=CO1.NTC.1797327&amp;isFromPublicArea=True&amp;isModal=true&amp;asPopupView=true</t>
  </si>
  <si>
    <t>CO1.BDOS.1673511</t>
  </si>
  <si>
    <t>CO1.PCCNTR.2145265</t>
  </si>
  <si>
    <t>01007502021</t>
  </si>
  <si>
    <t>https://community.secop.gov.co/Public/Tendering/OpportunityDetail/Index?noticeUID=CO1.NTC.1670877&amp;isFromPublicArea=True&amp;isModal=true&amp;asPopupView=true</t>
  </si>
  <si>
    <t>CO1.BDOS.1648637</t>
  </si>
  <si>
    <t>CO1.PCCNTR.2113837</t>
  </si>
  <si>
    <t>01004212021</t>
  </si>
  <si>
    <t>https://community.secop.gov.co/Public/Tendering/OpportunityDetail/Index?noticeUID=CO1.NTC.1647020&amp;isFromPublicArea=True&amp;isModal=true&amp;asPopupView=true</t>
  </si>
  <si>
    <t>CO1.BDOS.1016419</t>
  </si>
  <si>
    <t>CO1.PCCNTR.1253664</t>
  </si>
  <si>
    <t>010001012020</t>
  </si>
  <si>
    <t>1049615094</t>
  </si>
  <si>
    <t>ANA MARIA MEDINA SIERRA</t>
  </si>
  <si>
    <t>https://community.secop.gov.co/Public/Tendering/OpportunityDetail/Index?noticeUID=CO1.NTC.1023254&amp;isFromPublicArea=True&amp;isModal=true&amp;asPopupView=true</t>
  </si>
  <si>
    <t>CO1.BDOS.3763789</t>
  </si>
  <si>
    <t>CO1.PCCNTR.4409714</t>
  </si>
  <si>
    <t>01005842023</t>
  </si>
  <si>
    <t>1047382629</t>
  </si>
  <si>
    <t>Erasmo Carlos Arrieta Álvarez</t>
  </si>
  <si>
    <t>https://community.secop.gov.co/Public/Tendering/OpportunityDetail/Index?noticeUID=CO1.NTC.3767318&amp;isFromPublicArea=True&amp;isModal=true&amp;asPopupView=true</t>
  </si>
  <si>
    <t>CO1.BDOS.2550933</t>
  </si>
  <si>
    <t>CO1.PCCNTR.3233587</t>
  </si>
  <si>
    <t>01009762022</t>
  </si>
  <si>
    <t>https://community.secop.gov.co/Public/Tendering/OpportunityDetail/Index?noticeUID=CO1.NTC.2553777&amp;isFromPublicArea=True&amp;isModal=true&amp;asPopupView=true</t>
  </si>
  <si>
    <t>CO1.BDOS.490720</t>
  </si>
  <si>
    <t>CO1.PCCNTR.508322</t>
  </si>
  <si>
    <t>39784546</t>
  </si>
  <si>
    <t>LILIANA RODRIGUEZ MORENO</t>
  </si>
  <si>
    <t>https://community.secop.gov.co/Public/Tendering/OpportunityDetail/Index?noticeUID=CO1.NTC.490657&amp;isFromPublicArea=True&amp;isModal=true&amp;asPopupView=true</t>
  </si>
  <si>
    <t>CO1.BDOS.2691882</t>
  </si>
  <si>
    <t>CO1.PCCNTR.3417481</t>
  </si>
  <si>
    <t>01013012022</t>
  </si>
  <si>
    <t>1032467533</t>
  </si>
  <si>
    <t>JAILI IVINAI BUELVAS DIAZ</t>
  </si>
  <si>
    <t>https://community.secop.gov.co/Public/Tendering/OpportunityDetail/Index?noticeUID=CO1.NTC.2709124&amp;isFromPublicArea=True&amp;isModal=true&amp;asPopupView=true</t>
  </si>
  <si>
    <t>CO1.BDOS.3985936</t>
  </si>
  <si>
    <t>CO1.PCCNTR.4615728</t>
  </si>
  <si>
    <t>01012032023</t>
  </si>
  <si>
    <t>1118876138</t>
  </si>
  <si>
    <t>CORALIA SUSANA VASQUEZ SALAZAR</t>
  </si>
  <si>
    <t>https://community.secop.gov.co/Public/Tendering/OpportunityDetail/Index?noticeUID=CO1.NTC.3991030&amp;isFromPublicArea=True&amp;isModal=true&amp;asPopupView=true</t>
  </si>
  <si>
    <t>CO1.BDOS.6396252</t>
  </si>
  <si>
    <t>CO1.PCCNTR.6543381</t>
  </si>
  <si>
    <t>01020412024</t>
  </si>
  <si>
    <t>1012332109</t>
  </si>
  <si>
    <t>EDGAR ANDRES NIETO CAMACHO</t>
  </si>
  <si>
    <t>https://community.secop.gov.co/Public/Tendering/OpportunityDetail/Index?noticeUID=CO1.NTC.6417915&amp;isFromPublicArea=True&amp;isModal=true&amp;asPopupView=true</t>
  </si>
  <si>
    <t>CO1.BDOS.1332755</t>
  </si>
  <si>
    <t>CO1.PCCNTR.1686785</t>
  </si>
  <si>
    <t>01013652020</t>
  </si>
  <si>
    <t>79957210</t>
  </si>
  <si>
    <t>DIEGO FERNANDO BERNAL MACIAS</t>
  </si>
  <si>
    <t>https://community.secop.gov.co/Public/Tendering/OpportunityDetail/Index?noticeUID=CO1.NTC.1329687&amp;isFromPublicArea=True&amp;isModal=true&amp;asPopupView=true</t>
  </si>
  <si>
    <t>CO1.BDOS.1832273</t>
  </si>
  <si>
    <t>CO1.PCCNTR.2332720</t>
  </si>
  <si>
    <t>01011942021</t>
  </si>
  <si>
    <t>https://community.secop.gov.co/Public/Tendering/OpportunityDetail/Index?noticeUID=CO1.NTC.1829418&amp;isFromPublicArea=True&amp;isModal=true&amp;asPopupView=true</t>
  </si>
  <si>
    <t>CO1.BDOS.1639974</t>
  </si>
  <si>
    <t>CO1.PCCNTR.2104541</t>
  </si>
  <si>
    <t>01003502021</t>
  </si>
  <si>
    <t>https://community.secop.gov.co/Public/Tendering/OpportunityDetail/Index?noticeUID=CO1.NTC.1638729&amp;isFromPublicArea=True&amp;isModal=true&amp;asPopupView=true</t>
  </si>
  <si>
    <t>CO1.BDOS.1373820</t>
  </si>
  <si>
    <t>CO1.PCCNTR.1745057</t>
  </si>
  <si>
    <t>01014382020</t>
  </si>
  <si>
    <t>https://community.secop.gov.co/Public/Tendering/OpportunityDetail/Index?noticeUID=CO1.NTC.1372012&amp;isFromPublicArea=True&amp;isModal=true&amp;asPopupView=true</t>
  </si>
  <si>
    <t>CO1.BDOS.5468538</t>
  </si>
  <si>
    <t>CO1.PCCNTR.5783431</t>
  </si>
  <si>
    <t>01007052024</t>
  </si>
  <si>
    <t>https://community.secop.gov.co/Public/Tendering/OpportunityDetail/Index?noticeUID=CO1.NTC.5478660&amp;isFromPublicArea=True&amp;isModal=true&amp;asPopupView=true</t>
  </si>
  <si>
    <t>CO1.BDOS.5322647</t>
  </si>
  <si>
    <t>CO1.PCCNTR.5702478</t>
  </si>
  <si>
    <t>01019212023</t>
  </si>
  <si>
    <t>800112214</t>
  </si>
  <si>
    <t>BIG PASS EDENRED</t>
  </si>
  <si>
    <t>https://community.secop.gov.co/Public/Tendering/OpportunityDetail/Index?noticeUID=CO1.NTC.5336655&amp;isFromPublicArea=True&amp;isModal=true&amp;asPopupView=true</t>
  </si>
  <si>
    <t>CO1.BDOS.3791760</t>
  </si>
  <si>
    <t>CO1.PCCNTR.4437474</t>
  </si>
  <si>
    <t>01008182023</t>
  </si>
  <si>
    <t>https://community.secop.gov.co/Public/Tendering/OpportunityDetail/Index?noticeUID=CO1.NTC.3795487&amp;isFromPublicArea=True&amp;isModal=true&amp;asPopupView=true</t>
  </si>
  <si>
    <t>CO1.BDOS.1678847</t>
  </si>
  <si>
    <t>CO1.PCCNTR.2152125</t>
  </si>
  <si>
    <t>01007982021</t>
  </si>
  <si>
    <t>https://community.secop.gov.co/Public/Tendering/OpportunityDetail/Index?noticeUID=CO1.NTC.1676571&amp;isFromPublicArea=True&amp;isModal=true&amp;asPopupView=true</t>
  </si>
  <si>
    <t>CO1.BDOS.1645215</t>
  </si>
  <si>
    <t>CO1.PCCNTR.2112646</t>
  </si>
  <si>
    <t>01004272021</t>
  </si>
  <si>
    <t>https://community.secop.gov.co/Public/Tendering/OpportunityDetail/Index?noticeUID=CO1.NTC.1646482&amp;isFromPublicArea=True&amp;isModal=true&amp;asPopupView=true</t>
  </si>
  <si>
    <t>CO1.BDOS.5915046</t>
  </si>
  <si>
    <t>CO1.PCCNTR.6172601</t>
  </si>
  <si>
    <t>1014302024</t>
  </si>
  <si>
    <t>52816733</t>
  </si>
  <si>
    <t>Luz Angela Gomez Jutinico</t>
  </si>
  <si>
    <t>https://community.secop.gov.co/Public/Tendering/OpportunityDetail/Index?noticeUID=CO1.NTC.5929893&amp;isFromPublicArea=True&amp;isModal=true&amp;asPopupView=true</t>
  </si>
  <si>
    <t>CO1.BDOS.1018219</t>
  </si>
  <si>
    <t>CO1.PCCNTR.1260816</t>
  </si>
  <si>
    <t>01001892020</t>
  </si>
  <si>
    <t>https://community.secop.gov.co/Public/Tendering/OpportunityDetail/Index?noticeUID=CO1.NTC.1028323&amp;isFromPublicArea=True&amp;isModal=true&amp;asPopupView=true</t>
  </si>
  <si>
    <t>CO1.BDOS.5709842</t>
  </si>
  <si>
    <t>CO1.PCCNTR.5994845</t>
  </si>
  <si>
    <t>01012572024</t>
  </si>
  <si>
    <t>80234659</t>
  </si>
  <si>
    <t>FREDDY JULIAN MOLINA SERRATO</t>
  </si>
  <si>
    <t>https://community.secop.gov.co/Public/Tendering/OpportunityDetail/Index?noticeUID=CO1.NTC.5718344&amp;isFromPublicArea=True&amp;isModal=true&amp;asPopupView=true</t>
  </si>
  <si>
    <t>CO1.BDOS.1635629</t>
  </si>
  <si>
    <t>CO1.PCCNTR.2099608</t>
  </si>
  <si>
    <t>01000732021</t>
  </si>
  <si>
    <t>https://community.secop.gov.co/Public/Tendering/OpportunityDetail/Index?noticeUID=CO1.NTC.1634807&amp;isFromPublicArea=True&amp;isModal=true&amp;asPopupView=true</t>
  </si>
  <si>
    <t>CO1.BDOS.1188826</t>
  </si>
  <si>
    <t>CO1.PCCNTR.1485403</t>
  </si>
  <si>
    <t>01011992020</t>
  </si>
  <si>
    <t>https://community.secop.gov.co/Public/Tendering/OpportunityDetail/Index?noticeUID=CO1.NTC.1189009&amp;isFromPublicArea=True&amp;isModal=true&amp;asPopupView=true</t>
  </si>
  <si>
    <t>CO1.BDOS.1041618</t>
  </si>
  <si>
    <t>CO1.PCCNTR.1278539</t>
  </si>
  <si>
    <t>01007532020</t>
  </si>
  <si>
    <t>1018429414</t>
  </si>
  <si>
    <t>LAURA JOHANA SOLANO MENDOZA</t>
  </si>
  <si>
    <t>https://community.secop.gov.co/Public/Tendering/OpportunityDetail/Index?noticeUID=CO1.NTC.1042444&amp;isFromPublicArea=True&amp;isModal=true&amp;asPopupView=true</t>
  </si>
  <si>
    <t>CO1.BDOS.5781955</t>
  </si>
  <si>
    <t>CO1.PCCNTR.6059545</t>
  </si>
  <si>
    <t>1013252024</t>
  </si>
  <si>
    <t>53009214</t>
  </si>
  <si>
    <t>MYLEIDY JIMENEZ ROJAS</t>
  </si>
  <si>
    <t>https://community.secop.gov.co/Public/Tendering/OpportunityDetail/Index?noticeUID=CO1.NTC.5792788&amp;isFromPublicArea=True&amp;isModal=true&amp;asPopupView=true</t>
  </si>
  <si>
    <t>CO1.BDOS.5534231</t>
  </si>
  <si>
    <t>CO1.PCCNTR.5848842</t>
  </si>
  <si>
    <t>01009362024</t>
  </si>
  <si>
    <t>1045506404</t>
  </si>
  <si>
    <t>YERSON YUSEF FORERO ESCOBAR</t>
  </si>
  <si>
    <t>https://community.secop.gov.co/Public/Tendering/OpportunityDetail/Index?noticeUID=CO1.NTC.5545577&amp;isFromPublicArea=True&amp;isModal=true&amp;asPopupView=true</t>
  </si>
  <si>
    <t>CO1.BDOS.6179714</t>
  </si>
  <si>
    <t>CO1.PCCNTR.6393076</t>
  </si>
  <si>
    <t>01016332024</t>
  </si>
  <si>
    <t>https://community.secop.gov.co/Public/Tendering/OpportunityDetail/Index?noticeUID=CO1.NTC.6211718&amp;isFromPublicArea=True&amp;isModal=true&amp;asPopupView=true</t>
  </si>
  <si>
    <t>CO1.BDOS.5418322</t>
  </si>
  <si>
    <t>CO1.PCCNTR.5748537</t>
  </si>
  <si>
    <t>01002702024</t>
  </si>
  <si>
    <t>https://community.secop.gov.co/Public/Tendering/OpportunityDetail/Index?noticeUID=CO1.NTC.5443107&amp;isFromPublicArea=True&amp;isModal=true&amp;asPopupView=true</t>
  </si>
  <si>
    <t>CO1.BDOS.5438777</t>
  </si>
  <si>
    <t>CO1.PCCNTR.5757629</t>
  </si>
  <si>
    <t>01004092024</t>
  </si>
  <si>
    <t>https://community.secop.gov.co/Public/Tendering/OpportunityDetail/Index?noticeUID=CO1.NTC.5454539&amp;isFromPublicArea=True&amp;isModal=true&amp;asPopupView=true</t>
  </si>
  <si>
    <t>CO1.BDOS.5566427</t>
  </si>
  <si>
    <t>CO1.PCCNTR.5879592</t>
  </si>
  <si>
    <t>01010112024</t>
  </si>
  <si>
    <t>51972813</t>
  </si>
  <si>
    <t>PATRICIA RODRÍGUEZ BOCANEGRA</t>
  </si>
  <si>
    <t>https://community.secop.gov.co/Public/Tendering/OpportunityDetail/Index?noticeUID=CO1.NTC.5579122&amp;isFromPublicArea=True&amp;isModal=true&amp;asPopupView=true</t>
  </si>
  <si>
    <t>CO1.BDOS.5561956</t>
  </si>
  <si>
    <t>CO1.PCCNTR.5873515</t>
  </si>
  <si>
    <t>01009832024</t>
  </si>
  <si>
    <t>https://community.secop.gov.co/Public/Tendering/OpportunityDetail/Index?noticeUID=CO1.NTC.5571922&amp;isFromPublicArea=True&amp;isModal=true&amp;asPopupView=true</t>
  </si>
  <si>
    <t>CO1.BDOS.2591022</t>
  </si>
  <si>
    <t>CO1.PCCNTR.3277451</t>
  </si>
  <si>
    <t>01011132022</t>
  </si>
  <si>
    <t>https://community.secop.gov.co/Public/Tendering/OpportunityDetail/Index?noticeUID=CO1.NTC.2591951&amp;isFromPublicArea=True&amp;isModal=true&amp;asPopupView=true</t>
  </si>
  <si>
    <t>CO1.BDOS.1652253</t>
  </si>
  <si>
    <t>CO1.PCCNTR.2118503</t>
  </si>
  <si>
    <t>01005402021</t>
  </si>
  <si>
    <t>79942099</t>
  </si>
  <si>
    <t>Juan David Muriel García</t>
  </si>
  <si>
    <t>https://community.secop.gov.co/Public/Tendering/OpportunityDetail/Index?noticeUID=CO1.NTC.1650053&amp;isFromPublicArea=True&amp;isModal=true&amp;asPopupView=true</t>
  </si>
  <si>
    <t>CO1.BDOS.2581770</t>
  </si>
  <si>
    <t>CO1.PCCNTR.3270018</t>
  </si>
  <si>
    <t>01011012022</t>
  </si>
  <si>
    <t>https://community.secop.gov.co/Public/Tendering/OpportunityDetail/Index?noticeUID=CO1.NTC.2585087&amp;isFromPublicArea=True&amp;isModal=true&amp;asPopupView=true</t>
  </si>
  <si>
    <t>CO1.BDOS.1636453</t>
  </si>
  <si>
    <t>CO1.PCCNTR.2101558</t>
  </si>
  <si>
    <t>0100812021</t>
  </si>
  <si>
    <t>19488025</t>
  </si>
  <si>
    <t>RICARDO PAEZ RODRIGUEZ</t>
  </si>
  <si>
    <t>https://community.secop.gov.co/Public/Tendering/OpportunityDetail/Index?noticeUID=CO1.NTC.1636409&amp;isFromPublicArea=True&amp;isModal=true&amp;asPopupView=true</t>
  </si>
  <si>
    <t>CO1.BDOS.3732815</t>
  </si>
  <si>
    <t>CO1.PCCNTR.4389367</t>
  </si>
  <si>
    <t>01003292023</t>
  </si>
  <si>
    <t>1026300038</t>
  </si>
  <si>
    <t>Karen Lorena Sánchez Pinto</t>
  </si>
  <si>
    <t>https://community.secop.gov.co/Public/Tendering/OpportunityDetail/Index?noticeUID=CO1.NTC.3739619&amp;isFromPublicArea=True&amp;isModal=true&amp;asPopupView=true</t>
  </si>
  <si>
    <t>CO1.BDOS.3721422</t>
  </si>
  <si>
    <t>CO1.PCCNTR.4388063</t>
  </si>
  <si>
    <t>01003062023</t>
  </si>
  <si>
    <t>https://community.secop.gov.co/Public/Tendering/OpportunityDetail/Index?noticeUID=CO1.NTC.3737399&amp;isFromPublicArea=True&amp;isModal=true&amp;asPopupView=true</t>
  </si>
  <si>
    <t>CO1.BDOS.1682194</t>
  </si>
  <si>
    <t>CO1.PCCNTR.2156238</t>
  </si>
  <si>
    <t>01008752021</t>
  </si>
  <si>
    <t>1020754029</t>
  </si>
  <si>
    <t>Manuel</t>
  </si>
  <si>
    <t>https://community.secop.gov.co/Public/Tendering/OpportunityDetail/Index?noticeUID=CO1.NTC.1680042&amp;isFromPublicArea=True&amp;isModal=true&amp;asPopupView=true</t>
  </si>
  <si>
    <t>CO1.BDOS.2537628</t>
  </si>
  <si>
    <t>CO1.PCCNTR.3224310</t>
  </si>
  <si>
    <t>01008762022</t>
  </si>
  <si>
    <t>1075265222</t>
  </si>
  <si>
    <t>Laura Borrero Fierro</t>
  </si>
  <si>
    <t>https://community.secop.gov.co/Public/Tendering/OpportunityDetail/Index?noticeUID=CO1.NTC.2545051&amp;isFromPublicArea=True&amp;isModal=true&amp;asPopupView=true</t>
  </si>
  <si>
    <t>CO1.BDOS.1652134</t>
  </si>
  <si>
    <t>CO1.PCCNTR.2117635</t>
  </si>
  <si>
    <t>01004982021</t>
  </si>
  <si>
    <t>https://community.secop.gov.co/Public/Tendering/OpportunityDetail/Index?noticeUID=CO1.NTC.1649499&amp;isFromPublicArea=True&amp;isModal=true&amp;asPopupView=true</t>
  </si>
  <si>
    <t>CO1.BDOS.1651380</t>
  </si>
  <si>
    <t>CO1.PCCNTR.2119016</t>
  </si>
  <si>
    <t>01005572021</t>
  </si>
  <si>
    <t>https://community.secop.gov.co/Public/Tendering/OpportunityDetail/Index?noticeUID=CO1.NTC.1650750&amp;isFromPublicArea=True&amp;isModal=true&amp;asPopupView=true</t>
  </si>
  <si>
    <t>CO1.BDOS.3783750</t>
  </si>
  <si>
    <t>CO1.PCCNTR.4437506</t>
  </si>
  <si>
    <t>01008132023</t>
  </si>
  <si>
    <t>53103205</t>
  </si>
  <si>
    <t>DAYHAN MARTÍN QUITIAN</t>
  </si>
  <si>
    <t>https://community.secop.gov.co/Public/Tendering/OpportunityDetail/Index?noticeUID=CO1.NTC.3795391&amp;isFromPublicArea=True&amp;isModal=true&amp;asPopupView=true</t>
  </si>
  <si>
    <t>CO1.BDOS.2515310</t>
  </si>
  <si>
    <t>CO1.PCCNTR.3204918</t>
  </si>
  <si>
    <t>01006712022</t>
  </si>
  <si>
    <t>https://community.secop.gov.co/Public/Tendering/OpportunityDetail/Index?noticeUID=CO1.NTC.2526906&amp;isFromPublicArea=True&amp;isModal=true&amp;asPopupView=true</t>
  </si>
  <si>
    <t>CO1.BDOS.3736933</t>
  </si>
  <si>
    <t>CO1.PCCNTR.4391472</t>
  </si>
  <si>
    <t>01003962023</t>
  </si>
  <si>
    <t>52882032</t>
  </si>
  <si>
    <t>Diana Victoria Acosta Velandia</t>
  </si>
  <si>
    <t>https://community.secop.gov.co/Public/Tendering/OpportunityDetail/Index?noticeUID=CO1.NTC.3742243&amp;isFromPublicArea=True&amp;isModal=true&amp;asPopupView=true</t>
  </si>
  <si>
    <t>CO1.BDOS.2540265</t>
  </si>
  <si>
    <t>CO1.PCCNTR.3220880</t>
  </si>
  <si>
    <t>01009142022</t>
  </si>
  <si>
    <t>52883750</t>
  </si>
  <si>
    <t>Ximena Andrea Latorre González</t>
  </si>
  <si>
    <t>https://community.secop.gov.co/Public/Tendering/OpportunityDetail/Index?noticeUID=CO1.NTC.2542325&amp;isFromPublicArea=True&amp;isModal=true&amp;asPopupView=true</t>
  </si>
  <si>
    <t>CO1.BDOS.553311</t>
  </si>
  <si>
    <t>CO1.PCCNTR.594822</t>
  </si>
  <si>
    <t>79466515</t>
  </si>
  <si>
    <t>LUIS ALFONSO ZARATE VILLARREAL</t>
  </si>
  <si>
    <t>https://community.secop.gov.co/Public/Tendering/OpportunityDetail/Index?noticeUID=CO1.NTC.556424&amp;isFromPublicArea=True&amp;isModal=true&amp;asPopupView=true</t>
  </si>
  <si>
    <t>CO1.BDOS.1016515</t>
  </si>
  <si>
    <t>CO1.PCCNTR.1254204</t>
  </si>
  <si>
    <t>1001282020</t>
  </si>
  <si>
    <t>https://community.secop.gov.co/Public/Tendering/OpportunityDetail/Index?noticeUID=CO1.NTC.1023571&amp;isFromPublicArea=True&amp;isModal=true&amp;asPopupView=true</t>
  </si>
  <si>
    <t>CO1.BDOS.4565901</t>
  </si>
  <si>
    <t>CO1.PCCNTR.5081978</t>
  </si>
  <si>
    <t>01014292023</t>
  </si>
  <si>
    <t>https://community.secop.gov.co/Public/Tendering/OpportunityDetail/Index?noticeUID=CO1.NTC.4573567&amp;isFromPublicArea=True&amp;isModal=true&amp;asPopupView=true</t>
  </si>
  <si>
    <t>01013312023</t>
  </si>
  <si>
    <t>CO1.BDOS.1039565</t>
  </si>
  <si>
    <t>CO1.PCCNTR.1275211</t>
  </si>
  <si>
    <t>01007052020</t>
  </si>
  <si>
    <t>41671602</t>
  </si>
  <si>
    <t>https://community.secop.gov.co/Public/Tendering/OpportunityDetail/Index?noticeUID=CO1.NTC.1039810&amp;isFromPublicArea=True&amp;isModal=true&amp;asPopupView=true</t>
  </si>
  <si>
    <t>CO1.BDOS.6057202</t>
  </si>
  <si>
    <t>CO1.PCCNTR.6288236</t>
  </si>
  <si>
    <t>01015072024</t>
  </si>
  <si>
    <t>1010186337</t>
  </si>
  <si>
    <t>ASTRID LORENA CASTAÑEDA PEÑA</t>
  </si>
  <si>
    <t>https://community.secop.gov.co/Public/Tendering/OpportunityDetail/Index?noticeUID=CO1.NTC.6072930&amp;isFromPublicArea=True&amp;isModal=true&amp;asPopupView=true</t>
  </si>
  <si>
    <t>CO1.BDOS.4562161</t>
  </si>
  <si>
    <t>CO1.PCCNTR.5080320</t>
  </si>
  <si>
    <t>01011562023</t>
  </si>
  <si>
    <t>https://community.secop.gov.co/Public/Tendering/OpportunityDetail/Index?noticeUID=CO1.NTC.4570994&amp;isFromPublicArea=True&amp;isModal=true&amp;asPopupView=true</t>
  </si>
  <si>
    <t>CO1.BDOS.5462913</t>
  </si>
  <si>
    <t>CO1.PCCNTR.5775565</t>
  </si>
  <si>
    <t>01006532024</t>
  </si>
  <si>
    <t>https://community.secop.gov.co/Public/Tendering/OpportunityDetail/Index?noticeUID=CO1.NTC.5472657&amp;isFromPublicArea=True&amp;isModal=true&amp;asPopupView=true</t>
  </si>
  <si>
    <t>CO1.BDOS.1637985</t>
  </si>
  <si>
    <t>CO1.PCCNTR.2102322</t>
  </si>
  <si>
    <t>01001332021</t>
  </si>
  <si>
    <t>41962748</t>
  </si>
  <si>
    <t>YURANY MARCELA CESPEDES SOTO</t>
  </si>
  <si>
    <t>https://community.secop.gov.co/Public/Tendering/OpportunityDetail/Index?noticeUID=CO1.NTC.1637010&amp;isFromPublicArea=True&amp;isModal=true&amp;asPopupView=true</t>
  </si>
  <si>
    <t>CO1.BDOS.3773174</t>
  </si>
  <si>
    <t>CO1.PCCNTR.4426152</t>
  </si>
  <si>
    <t>01006032023</t>
  </si>
  <si>
    <t>https://community.secop.gov.co/Public/Tendering/OpportunityDetail/Index?noticeUID=CO1.NTC.3783861&amp;isFromPublicArea=True&amp;isModal=true&amp;asPopupView=true</t>
  </si>
  <si>
    <t>CO1.BDOS.6210351</t>
  </si>
  <si>
    <t>CO1.PCCNTR.6415503</t>
  </si>
  <si>
    <t>01018312024</t>
  </si>
  <si>
    <t>1013663663</t>
  </si>
  <si>
    <t>Julieth Andrea Calderon Prieto</t>
  </si>
  <si>
    <t>https://community.secop.gov.co/Public/Tendering/OpportunityDetail/Index?noticeUID=CO1.NTC.6244402&amp;isFromPublicArea=True&amp;isModal=true&amp;asPopupView=true</t>
  </si>
  <si>
    <t>01006302024</t>
  </si>
  <si>
    <t>79997005</t>
  </si>
  <si>
    <t>cesar orlando sanchez acosta</t>
  </si>
  <si>
    <t>CO1.BDOS.432208</t>
  </si>
  <si>
    <t>CO1.PCCNTR.466562</t>
  </si>
  <si>
    <t>1370 DE 2018</t>
  </si>
  <si>
    <t>830096397</t>
  </si>
  <si>
    <t>WR INGENIEROS AVALUADORES S.A.S</t>
  </si>
  <si>
    <t>https://community.secop.gov.co/Public/Tendering/OpportunityDetail/Index?noticeUID=CO1.NTC.434747&amp;isFromPublicArea=True&amp;isModal=true&amp;asPopupView=true</t>
  </si>
  <si>
    <t>CO1.BDOS.3491057</t>
  </si>
  <si>
    <t>CO1.PCCNTR.4198124</t>
  </si>
  <si>
    <t>01016382022</t>
  </si>
  <si>
    <t>1023888329</t>
  </si>
  <si>
    <t>DANIEL ENRIQUE RUEDA TOCA</t>
  </si>
  <si>
    <t>https://community.secop.gov.co/Public/Tendering/OpportunityDetail/Index?noticeUID=CO1.NTC.3499097&amp;isFromPublicArea=True&amp;isModal=true&amp;asPopupView=true</t>
  </si>
  <si>
    <t>CO1.PCCNTR.1237250</t>
  </si>
  <si>
    <t>1782-2019</t>
  </si>
  <si>
    <t>CO1.BDOS.3842996</t>
  </si>
  <si>
    <t>CO1.PCCNTR.4481991</t>
  </si>
  <si>
    <t>01010392023</t>
  </si>
  <si>
    <t>https://community.secop.gov.co/Public/Tendering/OpportunityDetail/Index?noticeUID=CO1.NTC.3844944&amp;isFromPublicArea=True&amp;isModal=true&amp;asPopupView=true</t>
  </si>
  <si>
    <t>CO1.BDOS.1022029</t>
  </si>
  <si>
    <t>CO1.PCCNTR.1253651</t>
  </si>
  <si>
    <t>01000852020</t>
  </si>
  <si>
    <t>https://community.secop.gov.co/Public/Tendering/OpportunityDetail/Index?noticeUID=CO1.NTC.1023237&amp;isFromPublicArea=True&amp;isModal=true&amp;asPopupView=true</t>
  </si>
  <si>
    <t>CO1.BDOS.1145541</t>
  </si>
  <si>
    <t>CO1.PCCNTR.1423027</t>
  </si>
  <si>
    <t>01011752020</t>
  </si>
  <si>
    <t>1049618026</t>
  </si>
  <si>
    <t>LAURA GOMEZ</t>
  </si>
  <si>
    <t>https://community.secop.gov.co/Public/Tendering/OpportunityDetail/Index?noticeUID=CO1.NTC.1144345&amp;isFromPublicArea=True&amp;isModal=true&amp;asPopupView=true</t>
  </si>
  <si>
    <t>01013892022</t>
  </si>
  <si>
    <t>CO1.BDOS.6225144</t>
  </si>
  <si>
    <t>CO1.PCCNTR.6410745</t>
  </si>
  <si>
    <t>01018892024</t>
  </si>
  <si>
    <t>1233898633</t>
  </si>
  <si>
    <t>Luisa Fernanda Cuéllar Rodríguez</t>
  </si>
  <si>
    <t>https://community.secop.gov.co/Public/Tendering/OpportunityDetail/Index?noticeUID=CO1.NTC.6236170&amp;isFromPublicArea=True&amp;isModal=true&amp;asPopupView=true</t>
  </si>
  <si>
    <t>CO1.BDOS.1038671</t>
  </si>
  <si>
    <t>CO1.PCCNTR.1273876</t>
  </si>
  <si>
    <t>01006852020</t>
  </si>
  <si>
    <t>https://community.secop.gov.co/Public/Tendering/OpportunityDetail/Index?noticeUID=CO1.NTC.1039323&amp;isFromPublicArea=True&amp;isModal=true&amp;asPopupView=true</t>
  </si>
  <si>
    <t>CO1.BDOS.1341575</t>
  </si>
  <si>
    <t>CO1.PCCNTR.1699550</t>
  </si>
  <si>
    <t>01013802020</t>
  </si>
  <si>
    <t>43102413</t>
  </si>
  <si>
    <t>CLAUDIA PATRICIA JIMENEZ GUZMAN</t>
  </si>
  <si>
    <t>https://community.secop.gov.co/Public/Tendering/OpportunityDetail/Index?noticeUID=CO1.NTC.1339122&amp;isFromPublicArea=True&amp;isModal=true&amp;asPopupView=true</t>
  </si>
  <si>
    <t>CO1.BDOS.2534113</t>
  </si>
  <si>
    <t>CO1.PCCNTR.3214315</t>
  </si>
  <si>
    <t>01008452022</t>
  </si>
  <si>
    <t>https://community.secop.gov.co/Public/Tendering/OpportunityDetail/Index?noticeUID=CO1.NTC.2535635&amp;isFromPublicArea=True&amp;isModal=true&amp;asPopupView=true</t>
  </si>
  <si>
    <t>CO1.BDOS.3851697</t>
  </si>
  <si>
    <t>CO1.PCCNTR.4497770</t>
  </si>
  <si>
    <t>01010662023</t>
  </si>
  <si>
    <t>8359826</t>
  </si>
  <si>
    <t>Sergio Ramírez Torres</t>
  </si>
  <si>
    <t>https://community.secop.gov.co/Public/Tendering/OpportunityDetail/Index?noticeUID=CO1.NTC.3861822&amp;isFromPublicArea=True&amp;isModal=true&amp;asPopupView=true</t>
  </si>
  <si>
    <t>CO1.BDOS.2606727</t>
  </si>
  <si>
    <t>CO1.PCCNTR.3305091</t>
  </si>
  <si>
    <t>01012142022</t>
  </si>
  <si>
    <t>https://community.secop.gov.co/Public/Tendering/OpportunityDetail/Index?noticeUID=CO1.NTC.2615237&amp;isFromPublicArea=True&amp;isModal=true&amp;asPopupView=true</t>
  </si>
  <si>
    <t>CO1.BDOS.1019806</t>
  </si>
  <si>
    <t>CO1.PCCNTR.1253977</t>
  </si>
  <si>
    <t>01001372020</t>
  </si>
  <si>
    <t>1081513147</t>
  </si>
  <si>
    <t>Pablo Andres Silva Bermudez</t>
  </si>
  <si>
    <t>https://community.secop.gov.co/Public/Tendering/OpportunityDetail/Index?noticeUID=CO1.NTC.1023812&amp;isFromPublicArea=True&amp;isModal=true&amp;asPopupView=true</t>
  </si>
  <si>
    <t>CO1.BDOS.1192707</t>
  </si>
  <si>
    <t>CO1.PCCNTR.1487907</t>
  </si>
  <si>
    <t>01012122020</t>
  </si>
  <si>
    <t>860065036</t>
  </si>
  <si>
    <t>HERRAMIENTAS UNIDAS SA</t>
  </si>
  <si>
    <t>https://community.secop.gov.co/Public/Tendering/OpportunityDetail/Index?noticeUID=CO1.NTC.1191016&amp;isFromPublicArea=True&amp;isModal=true&amp;asPopupView=true</t>
  </si>
  <si>
    <t>CO1.BDOS.1668733</t>
  </si>
  <si>
    <t>CO1.PCCNTR.2139213</t>
  </si>
  <si>
    <t>01006642021</t>
  </si>
  <si>
    <t>https://community.secop.gov.co/Public/Tendering/OpportunityDetail/Index?noticeUID=CO1.NTC.1665950&amp;isFromPublicArea=True&amp;isModal=true&amp;asPopupView=true</t>
  </si>
  <si>
    <t>CO1.BDOS.2065162</t>
  </si>
  <si>
    <t>https://community.secop.gov.co/Public/Tendering/OpportunityDetail/Index?noticeUID=CO1.NTC.2066606&amp;isFromPublicArea=True&amp;isModal=true&amp;asPopupView=true</t>
  </si>
  <si>
    <t>CO1.BDOS.2477702</t>
  </si>
  <si>
    <t>CO1.PCCNTR.3162104</t>
  </si>
  <si>
    <t>01000072022</t>
  </si>
  <si>
    <t>1033738752</t>
  </si>
  <si>
    <t>Estefany Sabino Fajardo</t>
  </si>
  <si>
    <t>https://community.secop.gov.co/Public/Tendering/OpportunityDetail/Index?noticeUID=CO1.NTC.2487685&amp;isFromPublicArea=True&amp;isModal=true&amp;asPopupView=true</t>
  </si>
  <si>
    <t>CO1.BDOS.2732020</t>
  </si>
  <si>
    <t>CO1.PCCNTR.3452729</t>
  </si>
  <si>
    <t>01014112022</t>
  </si>
  <si>
    <t>https://community.secop.gov.co/Public/Tendering/OpportunityDetail/Index?noticeUID=CO1.NTC.2736164&amp;isFromPublicArea=True&amp;isModal=true&amp;asPopupView=true</t>
  </si>
  <si>
    <t>CO1.BDOS.6246528</t>
  </si>
  <si>
    <t>CO1.PCCNTR.6427956</t>
  </si>
  <si>
    <t>01016602024</t>
  </si>
  <si>
    <t>1010184944</t>
  </si>
  <si>
    <t>Lina María Vásquez Torres</t>
  </si>
  <si>
    <t>https://community.secop.gov.co/Public/Tendering/OpportunityDetail/Index?noticeUID=CO1.NTC.6261138&amp;isFromPublicArea=True&amp;isModal=true&amp;asPopupView=true</t>
  </si>
  <si>
    <t>CO1.BDOS.5460830</t>
  </si>
  <si>
    <t>CO1.PCCNTR.5778990</t>
  </si>
  <si>
    <t>01006642024</t>
  </si>
  <si>
    <t>https://community.secop.gov.co/Public/Tendering/OpportunityDetail/Index?noticeUID=CO1.NTC.5475474&amp;isFromPublicArea=True&amp;isModal=true&amp;asPopupView=true</t>
  </si>
  <si>
    <t>CO1.BDOS.3778787</t>
  </si>
  <si>
    <t>CO1.PCCNTR.4424725</t>
  </si>
  <si>
    <t>01006682023</t>
  </si>
  <si>
    <t>52267149</t>
  </si>
  <si>
    <t>BLANCA MIREYA CUERVO REAL</t>
  </si>
  <si>
    <t>https://community.secop.gov.co/Public/Tendering/OpportunityDetail/Index?noticeUID=CO1.NTC.3782057&amp;isFromPublicArea=True&amp;isModal=true&amp;asPopupView=true</t>
  </si>
  <si>
    <t>CO1.BDOS.2517086</t>
  </si>
  <si>
    <t>CO1.PCCNTR.3197549</t>
  </si>
  <si>
    <t>01006942022</t>
  </si>
  <si>
    <t>https://community.secop.gov.co/Public/Tendering/OpportunityDetail/Index?noticeUID=CO1.NTC.2520327&amp;isFromPublicArea=True&amp;isModal=true&amp;asPopupView=true</t>
  </si>
  <si>
    <t>CO1.BDOS.1666970</t>
  </si>
  <si>
    <t>CO1.PCCNTR.2140515</t>
  </si>
  <si>
    <t>01007132021</t>
  </si>
  <si>
    <t>https://community.secop.gov.co/Public/Tendering/OpportunityDetail/Index?noticeUID=CO1.NTC.1666779&amp;isFromPublicArea=True&amp;isModal=true&amp;asPopupView=true</t>
  </si>
  <si>
    <t>CO1.BDOS.2488813</t>
  </si>
  <si>
    <t>CO1.PCCNTR.3170650</t>
  </si>
  <si>
    <t>01003962022</t>
  </si>
  <si>
    <t>https://community.secop.gov.co/Public/Tendering/OpportunityDetail/Index?noticeUID=CO1.NTC.2495733&amp;isFromPublicArea=True&amp;isModal=true&amp;asPopupView=true</t>
  </si>
  <si>
    <t>CO1.BDOS.1427201</t>
  </si>
  <si>
    <t>CO1.PCCNTR.1813113</t>
  </si>
  <si>
    <t>01014822020</t>
  </si>
  <si>
    <t>4061440</t>
  </si>
  <si>
    <t>Nelson  Efrain Medina Pinzon</t>
  </si>
  <si>
    <t>https://community.secop.gov.co/Public/Tendering/OpportunityDetail/Index?noticeUID=CO1.NTC.1425517&amp;isFromPublicArea=True&amp;isModal=true&amp;asPopupView=true</t>
  </si>
  <si>
    <t>CO1.BDOS.5518514</t>
  </si>
  <si>
    <t>CO1.PCCNTR.5831745</t>
  </si>
  <si>
    <t>01009042024</t>
  </si>
  <si>
    <t>1019013955</t>
  </si>
  <si>
    <t>Macías Mendoza</t>
  </si>
  <si>
    <t>https://community.secop.gov.co/Public/Tendering/OpportunityDetail/Index?noticeUID=CO1.NTC.5528205&amp;isFromPublicArea=True&amp;isModal=true&amp;asPopupView=true</t>
  </si>
  <si>
    <t>CO1.BDOS.5864472</t>
  </si>
  <si>
    <t>CO1.PCCNTR.6128343</t>
  </si>
  <si>
    <t>01013922024</t>
  </si>
  <si>
    <t>https://community.secop.gov.co/Public/Tendering/OpportunityDetail/Index?noticeUID=CO1.NTC.5876703&amp;isFromPublicArea=True&amp;isModal=true&amp;asPopupView=true</t>
  </si>
  <si>
    <t>CO1.BDOS.1548876</t>
  </si>
  <si>
    <t>https://community.secop.gov.co/Public/Tendering/OpportunityDetail/Index?noticeUID=CO1.NTC.1573864&amp;isFromPublicArea=True&amp;isModal=true&amp;asPopupView=true</t>
  </si>
  <si>
    <t>CO1.BDOS.3774386</t>
  </si>
  <si>
    <t>CO1.PCCNTR.4426643</t>
  </si>
  <si>
    <t>01006862023</t>
  </si>
  <si>
    <t>https://community.secop.gov.co/Public/Tendering/OpportunityDetail/Index?noticeUID=CO1.NTC.3783995&amp;isFromPublicArea=True&amp;isModal=true&amp;asPopupView=true</t>
  </si>
  <si>
    <t>CO1.BDOS.1019003</t>
  </si>
  <si>
    <t>CO1.PCCNTR.1253829</t>
  </si>
  <si>
    <t>01001292020</t>
  </si>
  <si>
    <t>10288931</t>
  </si>
  <si>
    <t>ALFREDO GOMEZ ARBOLEDA</t>
  </si>
  <si>
    <t>https://community.secop.gov.co/Public/Tendering/OpportunityDetail/Index?noticeUID=CO1.NTC.1023289&amp;isFromPublicArea=True&amp;isModal=true&amp;asPopupView=true</t>
  </si>
  <si>
    <t>CO1.BDOS.5393925</t>
  </si>
  <si>
    <t>CO1.PCCNTR.5723350</t>
  </si>
  <si>
    <t>01001242024</t>
  </si>
  <si>
    <t>https://community.secop.gov.co/Public/Tendering/OpportunityDetail/Index?noticeUID=CO1.NTC.5407294&amp;isFromPublicArea=True&amp;isModal=true&amp;asPopupView=true</t>
  </si>
  <si>
    <t>CO1.BDOS.5465174</t>
  </si>
  <si>
    <t>CO1.PCCNTR.5780111</t>
  </si>
  <si>
    <t>01004452024</t>
  </si>
  <si>
    <t>https://community.secop.gov.co/Public/Tendering/OpportunityDetail/Index?noticeUID=CO1.NTC.5476307&amp;isFromPublicArea=True&amp;isModal=true&amp;asPopupView=true</t>
  </si>
  <si>
    <t>CO1.BDOS.1635964</t>
  </si>
  <si>
    <t>CO1.PCCNTR.2098874</t>
  </si>
  <si>
    <t>01001392021</t>
  </si>
  <si>
    <t>80450630</t>
  </si>
  <si>
    <t>MILTON YESID REY CUBILLOS</t>
  </si>
  <si>
    <t>https://community.secop.gov.co/Public/Tendering/OpportunityDetail/Index?noticeUID=CO1.NTC.1634182&amp;isFromPublicArea=True&amp;isModal=true&amp;asPopupView=true</t>
  </si>
  <si>
    <t>CO1.BDOS.1681884</t>
  </si>
  <si>
    <t>CO1.PCCNTR.2155723</t>
  </si>
  <si>
    <t>01008782021</t>
  </si>
  <si>
    <t>https://community.secop.gov.co/Public/Tendering/OpportunityDetail/Index?noticeUID=CO1.NTC.1679633&amp;isFromPublicArea=True&amp;isModal=true&amp;asPopupView=true</t>
  </si>
  <si>
    <t>CO1.BDOS.6223543</t>
  </si>
  <si>
    <t>CO1.PCCNTR.6414549</t>
  </si>
  <si>
    <t>01018742024</t>
  </si>
  <si>
    <t>52786673</t>
  </si>
  <si>
    <t>MARIA CAROLINA BOHORQUEZ BELLO</t>
  </si>
  <si>
    <t>https://community.secop.gov.co/Public/Tendering/OpportunityDetail/Index?noticeUID=CO1.NTC.6243646&amp;isFromPublicArea=True&amp;isModal=true&amp;asPopupView=true</t>
  </si>
  <si>
    <t>CO1.BDOS.1655106</t>
  </si>
  <si>
    <t>CO1.PCCNTR.2121556</t>
  </si>
  <si>
    <t>01005862021</t>
  </si>
  <si>
    <t>https://community.secop.gov.co/Public/Tendering/OpportunityDetail/Index?noticeUID=CO1.NTC.1653033&amp;isFromPublicArea=True&amp;isModal=true&amp;asPopupView=true</t>
  </si>
  <si>
    <t>CO1.BDOS.3761559</t>
  </si>
  <si>
    <t>CO1.PCCNTR.4434426</t>
  </si>
  <si>
    <t>01007622023</t>
  </si>
  <si>
    <t>1022360974</t>
  </si>
  <si>
    <t>Nicola Shakil Jerez Correa</t>
  </si>
  <si>
    <t>https://community.secop.gov.co/Public/Tendering/OpportunityDetail/Index?noticeUID=CO1.NTC.3792001&amp;isFromPublicArea=True&amp;isModal=true&amp;asPopupView=true</t>
  </si>
  <si>
    <t>CO1.BDOS.1068228</t>
  </si>
  <si>
    <t>CO1.PCCNTR.1314743</t>
  </si>
  <si>
    <t>01010582020</t>
  </si>
  <si>
    <t>37278638</t>
  </si>
  <si>
    <t>karine yurley rico jaimes</t>
  </si>
  <si>
    <t>https://community.secop.gov.co/Public/Tendering/OpportunityDetail/Index?noticeUID=CO1.NTC.1067565&amp;isFromPublicArea=True&amp;isModal=true&amp;asPopupView=true</t>
  </si>
  <si>
    <t>CO1.BDOS.1798784</t>
  </si>
  <si>
    <t>CO1.PCCNTR.2295869</t>
  </si>
  <si>
    <t>01011592021</t>
  </si>
  <si>
    <t>53083720</t>
  </si>
  <si>
    <t>MAYERLY MAYORGA LUENGAS</t>
  </si>
  <si>
    <t>https://community.secop.gov.co/Public/Tendering/OpportunityDetail/Index?noticeUID=CO1.NTC.1795889&amp;isFromPublicArea=True&amp;isModal=true&amp;asPopupView=true</t>
  </si>
  <si>
    <t>CO1.BDOS.5606507</t>
  </si>
  <si>
    <t>CO1.PCCNTR.5915585</t>
  </si>
  <si>
    <t>01010742024</t>
  </si>
  <si>
    <t>79628813</t>
  </si>
  <si>
    <t>Rovitzon</t>
  </si>
  <si>
    <t>https://community.secop.gov.co/Public/Tendering/OpportunityDetail/Index?noticeUID=CO1.NTC.5621265&amp;isFromPublicArea=True&amp;isModal=true&amp;asPopupView=true</t>
  </si>
  <si>
    <t>CO1.BDOS.2007795</t>
  </si>
  <si>
    <t>CO1.PCCNTR.2557989</t>
  </si>
  <si>
    <t>01013402021</t>
  </si>
  <si>
    <t>22645741</t>
  </si>
  <si>
    <t>BERUSCA MARIA ROMERO DE LA ESPRIELLA</t>
  </si>
  <si>
    <t>https://community.secop.gov.co/Public/Tendering/OpportunityDetail/Index?noticeUID=CO1.NTC.2010321&amp;isFromPublicArea=True&amp;isModal=true&amp;asPopupView=true</t>
  </si>
  <si>
    <t>CO1.PCCNTR.1252876</t>
  </si>
  <si>
    <t>01000172020</t>
  </si>
  <si>
    <t>1026553521</t>
  </si>
  <si>
    <t>CRISTINA MAHECHA PARRA</t>
  </si>
  <si>
    <t>CO1.BDOS.2484733</t>
  </si>
  <si>
    <t>CO1.PCCNTR.3166991</t>
  </si>
  <si>
    <t>1003492022</t>
  </si>
  <si>
    <t>52464599</t>
  </si>
  <si>
    <t>Luz Amparo Piña Quevedo</t>
  </si>
  <si>
    <t>https://community.secop.gov.co/Public/Tendering/OpportunityDetail/Index?noticeUID=CO1.NTC.2492996&amp;isFromPublicArea=True&amp;isModal=true&amp;asPopupView=true</t>
  </si>
  <si>
    <t>CO1.BDOS.1442703</t>
  </si>
  <si>
    <t>CO1.PCCNTR.1832356</t>
  </si>
  <si>
    <t>01015082020</t>
  </si>
  <si>
    <t>https://community.secop.gov.co/Public/Tendering/OpportunityDetail/Index?noticeUID=CO1.NTC.1440785&amp;isFromPublicArea=True&amp;isModal=true&amp;asPopupView=true</t>
  </si>
  <si>
    <t>CO1.BDOS.6206985</t>
  </si>
  <si>
    <t>CO1.PCCNTR.6398212</t>
  </si>
  <si>
    <t>01017452024</t>
  </si>
  <si>
    <t>51899633</t>
  </si>
  <si>
    <t>BLANCA STELLA VELANDIA MORENO</t>
  </si>
  <si>
    <t>https://community.secop.gov.co/Public/Tendering/OpportunityDetail/Index?noticeUID=CO1.NTC.6217816&amp;isFromPublicArea=True&amp;isModal=true&amp;asPopupView=true</t>
  </si>
  <si>
    <t>CO1.BDOS.5389806</t>
  </si>
  <si>
    <t>CO1.PCCNTR.5727825</t>
  </si>
  <si>
    <t>01001802024</t>
  </si>
  <si>
    <t>https://community.secop.gov.co/Public/Tendering/OpportunityDetail/Index?noticeUID=CO1.NTC.5414933&amp;isFromPublicArea=True&amp;isModal=true&amp;asPopupView=true</t>
  </si>
  <si>
    <t>CO1.BDOS.2475535</t>
  </si>
  <si>
    <t>CO1.PCCNTR.3162114</t>
  </si>
  <si>
    <t>01000442022</t>
  </si>
  <si>
    <t>https://community.secop.gov.co/Public/Tendering/OpportunityDetail/Index?noticeUID=CO1.NTC.2487582&amp;isFromPublicArea=True&amp;isModal=true&amp;asPopupView=true</t>
  </si>
  <si>
    <t>CO1.BDOS.4263452</t>
  </si>
  <si>
    <t>CO1.PCCNTR.4844513</t>
  </si>
  <si>
    <t>01012692023</t>
  </si>
  <si>
    <t>80903496</t>
  </si>
  <si>
    <t>JULIAN LEONARDO RIVERA DUCON</t>
  </si>
  <si>
    <t>https://community.secop.gov.co/Public/Tendering/OpportunityDetail/Index?noticeUID=CO1.NTC.4266814&amp;isFromPublicArea=True&amp;isModal=true&amp;asPopupView=true</t>
  </si>
  <si>
    <t>CO1.BDOS.2495816</t>
  </si>
  <si>
    <t>CO1.PCCNTR.3177066</t>
  </si>
  <si>
    <t>01005132022</t>
  </si>
  <si>
    <t>https://community.secop.gov.co/Public/Tendering/OpportunityDetail/Index?noticeUID=CO1.NTC.2501874&amp;isFromPublicArea=True&amp;isModal=true&amp;asPopupView=true</t>
  </si>
  <si>
    <t>CO1.BDOS.5606276</t>
  </si>
  <si>
    <t>CO1.PCCNTR.5916779</t>
  </si>
  <si>
    <t>01010672024</t>
  </si>
  <si>
    <t>33449058</t>
  </si>
  <si>
    <t>ANA MELBA MOGOLLON GONZALEZ</t>
  </si>
  <si>
    <t>https://community.secop.gov.co/Public/Tendering/OpportunityDetail/Index?noticeUID=CO1.NTC.5622906&amp;isFromPublicArea=True&amp;isModal=true&amp;asPopupView=true</t>
  </si>
  <si>
    <t>CO1.BDOS.5516625</t>
  </si>
  <si>
    <t>CO1.PCCNTR.5830226</t>
  </si>
  <si>
    <t>01008172024</t>
  </si>
  <si>
    <t>1030600523</t>
  </si>
  <si>
    <t>LINA MARIA GOMEZ RIVEROS</t>
  </si>
  <si>
    <t>https://community.secop.gov.co/Public/Tendering/OpportunityDetail/Index?noticeUID=CO1.NTC.5527052&amp;isFromPublicArea=True&amp;isModal=true&amp;asPopupView=true</t>
  </si>
  <si>
    <t>CO1.BDOS.5407839</t>
  </si>
  <si>
    <t>CO1.PCCNTR.5731914</t>
  </si>
  <si>
    <t>1002092024</t>
  </si>
  <si>
    <t>1010013268</t>
  </si>
  <si>
    <t>María Camila Rojas Arenas</t>
  </si>
  <si>
    <t>https://community.secop.gov.co/Public/Tendering/OpportunityDetail/Index?noticeUID=CO1.NTC.5420815&amp;isFromPublicArea=True&amp;isModal=true&amp;asPopupView=true</t>
  </si>
  <si>
    <t>CO1.BDOS.5639869</t>
  </si>
  <si>
    <t>CO1.PCCNTR.5948568</t>
  </si>
  <si>
    <t>01011372024</t>
  </si>
  <si>
    <t>https://community.secop.gov.co/Public/Tendering/OpportunityDetail/Index?noticeUID=CO1.NTC.5660398&amp;isFromPublicArea=True&amp;isModal=true&amp;asPopupView=true</t>
  </si>
  <si>
    <t>CO1.BDOS.2119432</t>
  </si>
  <si>
    <t>CO1.PCCNTR.2699080</t>
  </si>
  <si>
    <t>01015022021</t>
  </si>
  <si>
    <t>https://community.secop.gov.co/Public/Tendering/OpportunityDetail/Index?noticeUID=CO1.NTC.2120540&amp;isFromPublicArea=True&amp;isModal=true&amp;asPopupView=true</t>
  </si>
  <si>
    <t>CO1.BDOS.3721111</t>
  </si>
  <si>
    <t>CO1.PCCNTR.4379891</t>
  </si>
  <si>
    <t>01000922023</t>
  </si>
  <si>
    <t>1013601204</t>
  </si>
  <si>
    <t>Andres Fernando Muñoz Salazar</t>
  </si>
  <si>
    <t>https://community.secop.gov.co/Public/Tendering/OpportunityDetail/Index?noticeUID=CO1.NTC.3726871&amp;isFromPublicArea=True&amp;isModal=true&amp;asPopupView=true</t>
  </si>
  <si>
    <t>CO1.BDOS.2480680</t>
  </si>
  <si>
    <t>CO1.PCCNTR.3163864</t>
  </si>
  <si>
    <t>01001312022</t>
  </si>
  <si>
    <t>https://community.secop.gov.co/Public/Tendering/OpportunityDetail/Index?noticeUID=CO1.NTC.2489989&amp;isFromPublicArea=True&amp;isModal=true&amp;asPopupView=true</t>
  </si>
  <si>
    <t>CO1.BDOS.3711734</t>
  </si>
  <si>
    <t>CO1.PCCNTR.4374489</t>
  </si>
  <si>
    <t>01000152023</t>
  </si>
  <si>
    <t>52324789</t>
  </si>
  <si>
    <t>CLAUDIA YANIRA VARGAS CARDENAS</t>
  </si>
  <si>
    <t>https://community.secop.gov.co/Public/Tendering/OpportunityDetail/Index?noticeUID=CO1.NTC.3718672&amp;isFromPublicArea=True&amp;isModal=true&amp;asPopupView=true</t>
  </si>
  <si>
    <t>CO1.BDOS.6205444</t>
  </si>
  <si>
    <t>CO1.PCCNTR.6415314</t>
  </si>
  <si>
    <t>01018242024</t>
  </si>
  <si>
    <t>52487454</t>
  </si>
  <si>
    <t>Deicy Veloza</t>
  </si>
  <si>
    <t>https://community.secop.gov.co/Public/Tendering/OpportunityDetail/Index?noticeUID=CO1.NTC.6244206&amp;isFromPublicArea=True&amp;isModal=true&amp;asPopupView=true</t>
  </si>
  <si>
    <t>CO1.BDOS.5430506</t>
  </si>
  <si>
    <t>CO1.PCCNTR.5749182</t>
  </si>
  <si>
    <t>01003202024</t>
  </si>
  <si>
    <t>https://community.secop.gov.co/Public/Tendering/OpportunityDetail/Index?noticeUID=CO1.NTC.5443888&amp;isFromPublicArea=True&amp;isModal=true&amp;asPopupView=true</t>
  </si>
  <si>
    <t>CO1.BDOS.729508</t>
  </si>
  <si>
    <t>CO1.PCCNTR.826811</t>
  </si>
  <si>
    <t>01010202019</t>
  </si>
  <si>
    <t>https://community.secop.gov.co/Public/Tendering/OpportunityDetail/Index?noticeUID=CO1.NTC.728831&amp;isFromPublicArea=True&amp;isModal=true&amp;asPopupView=true</t>
  </si>
  <si>
    <t>CO1.BDOS.2554564</t>
  </si>
  <si>
    <t>CO1.PCCNTR.3236723</t>
  </si>
  <si>
    <t>01005652022</t>
  </si>
  <si>
    <t>https://community.secop.gov.co/Public/Tendering/OpportunityDetail/Index?noticeUID=CO1.NTC.2556324&amp;isFromPublicArea=True&amp;isModal=true&amp;asPopupView=true</t>
  </si>
  <si>
    <t>CO1.BDOS.5389654</t>
  </si>
  <si>
    <t>CO1.PCCNTR.5726614</t>
  </si>
  <si>
    <t>1000782024</t>
  </si>
  <si>
    <t>51987598</t>
  </si>
  <si>
    <t>LILIANA ESMERALDA MOLINA CUBILLOS</t>
  </si>
  <si>
    <t>https://community.secop.gov.co/Public/Tendering/OpportunityDetail/Index?noticeUID=CO1.NTC.5413128&amp;isFromPublicArea=True&amp;isModal=true&amp;asPopupView=true</t>
  </si>
  <si>
    <t>CO1.BDOS.403435</t>
  </si>
  <si>
    <t>CO1.PCCNTR.416252</t>
  </si>
  <si>
    <t>https://community.secop.gov.co/Public/Tendering/OpportunityDetail/Index?noticeUID=CO1.NTC.405882&amp;isFromPublicArea=True&amp;isModal=true&amp;asPopupView=true</t>
  </si>
  <si>
    <t>CO1.BDOS.1038481</t>
  </si>
  <si>
    <t>CO1.PCCNTR.1272983</t>
  </si>
  <si>
    <t>01005212020</t>
  </si>
  <si>
    <t>86070977</t>
  </si>
  <si>
    <t>GUSTAVO ALONSO GARCIA RODRIGUEZ</t>
  </si>
  <si>
    <t>https://community.secop.gov.co/Public/Tendering/OpportunityDetail/Index?noticeUID=CO1.NTC.1038602&amp;isFromPublicArea=True&amp;isModal=true&amp;asPopupView=true</t>
  </si>
  <si>
    <t>CO1.BDOS.537103</t>
  </si>
  <si>
    <t>CO1.PCCNTR.566225</t>
  </si>
  <si>
    <t>53069524</t>
  </si>
  <si>
    <t>Jeimy Melissa Rojas Forero</t>
  </si>
  <si>
    <t>https://community.secop.gov.co/Public/Tendering/OpportunityDetail/Index?noticeUID=CO1.NTC.534414&amp;isFromPublicArea=True&amp;isModal=true&amp;asPopupView=true</t>
  </si>
  <si>
    <t>CO1.BDOS.3959410</t>
  </si>
  <si>
    <t>CO1.PCCNTR.4589194</t>
  </si>
  <si>
    <t>01011902023</t>
  </si>
  <si>
    <t>https://community.secop.gov.co/Public/Tendering/OpportunityDetail/Index?noticeUID=CO1.NTC.3962358&amp;isFromPublicArea=True&amp;isModal=true&amp;asPopupView=true</t>
  </si>
  <si>
    <t>ICELA LUCIA DIAZ CARDENAS</t>
  </si>
  <si>
    <t>42206130</t>
  </si>
  <si>
    <t>CO1.BDOS.1097823</t>
  </si>
  <si>
    <t>CO1.PCCNTR.1357221</t>
  </si>
  <si>
    <t>01011102020</t>
  </si>
  <si>
    <t>1032393254</t>
  </si>
  <si>
    <t>JULIANA PATRICIA MEZA TORRES</t>
  </si>
  <si>
    <t>https://community.secop.gov.co/Public/Tendering/OpportunityDetail/Index?noticeUID=CO1.NTC.1095579&amp;isFromPublicArea=True&amp;isModal=true&amp;asPopupView=true</t>
  </si>
  <si>
    <t>CO1.BDOS.1652329</t>
  </si>
  <si>
    <t>CO1.PCCNTR.2118221</t>
  </si>
  <si>
    <t>01005152021</t>
  </si>
  <si>
    <t>52809304</t>
  </si>
  <si>
    <t>sandra Milena Grijalba Romero</t>
  </si>
  <si>
    <t>https://community.secop.gov.co/Public/Tendering/OpportunityDetail/Index?noticeUID=CO1.NTC.1650112&amp;isFromPublicArea=True&amp;isModal=true&amp;asPopupView=true</t>
  </si>
  <si>
    <t>CO1.BDOS.1634639</t>
  </si>
  <si>
    <t>CO1.PCCNTR.2098427</t>
  </si>
  <si>
    <t>01000062021</t>
  </si>
  <si>
    <t>1018416057</t>
  </si>
  <si>
    <t>DAYANA MARCELA VARGAS MORENO</t>
  </si>
  <si>
    <t>https://community.secop.gov.co/Public/Tendering/OpportunityDetail/Index?noticeUID=CO1.NTC.1633446&amp;isFromPublicArea=True&amp;isModal=true&amp;asPopupView=true</t>
  </si>
  <si>
    <t>CO1.BDOS.6342829</t>
  </si>
  <si>
    <t>CO1.PCCNTR.6501984</t>
  </si>
  <si>
    <t>01020042024</t>
  </si>
  <si>
    <t>https://community.secop.gov.co/Public/Tendering/OpportunityDetail/Index?noticeUID=CO1.NTC.6359719&amp;isFromPublicArea=True&amp;isModal=true&amp;asPopupView=true</t>
  </si>
  <si>
    <t>CO1.BDOS.4862449</t>
  </si>
  <si>
    <t>CO1.PCCNTR.5326314</t>
  </si>
  <si>
    <t>01015512023</t>
  </si>
  <si>
    <t>77093214</t>
  </si>
  <si>
    <t>Mohamed Zamir Hay Camacho</t>
  </si>
  <si>
    <t>https://community.secop.gov.co/Public/Tendering/OpportunityDetail/Index?noticeUID=CO1.NTC.4880580&amp;isFromPublicArea=True&amp;isModal=true&amp;asPopupView=true</t>
  </si>
  <si>
    <t>CO1.BDOS.1639997</t>
  </si>
  <si>
    <t>CO1.PCCNTR.2103683</t>
  </si>
  <si>
    <t>01003132021</t>
  </si>
  <si>
    <t>1022347120</t>
  </si>
  <si>
    <t>ARVIN GAMBOA SAPUY</t>
  </si>
  <si>
    <t>https://community.secop.gov.co/Public/Tendering/OpportunityDetail/Index?noticeUID=CO1.NTC.1638329&amp;isFromPublicArea=True&amp;isModal=true&amp;asPopupView=true</t>
  </si>
  <si>
    <t>CO1.BDOS.1053394</t>
  </si>
  <si>
    <t>CO1.PCCNTR.1292416</t>
  </si>
  <si>
    <t>01009192020</t>
  </si>
  <si>
    <t>79869915</t>
  </si>
  <si>
    <t>William Fernando Vega Barbosa</t>
  </si>
  <si>
    <t>https://community.secop.gov.co/Public/Tendering/OpportunityDetail/Index?noticeUID=CO1.NTC.1053705&amp;isFromPublicArea=True&amp;isModal=true&amp;asPopupView=true</t>
  </si>
  <si>
    <t>CO1.BDOS.1634213</t>
  </si>
  <si>
    <t>CO1.PCCNTR.2100105</t>
  </si>
  <si>
    <t>01000122021</t>
  </si>
  <si>
    <t>https://community.secop.gov.co/Public/Tendering/OpportunityDetail/Index?noticeUID=CO1.NTC.1635101&amp;isFromPublicArea=True&amp;isModal=true&amp;asPopupView=true</t>
  </si>
  <si>
    <t>CO1.BDOS.5419743</t>
  </si>
  <si>
    <t>CO1.PCCNTR.5744608</t>
  </si>
  <si>
    <t>1003802024</t>
  </si>
  <si>
    <t>https://community.secop.gov.co/Public/Tendering/OpportunityDetail/Index?noticeUID=CO1.NTC.5437250&amp;isFromPublicArea=True&amp;isModal=true&amp;asPopupView=true</t>
  </si>
  <si>
    <t>CO1.BDOS.6197967</t>
  </si>
  <si>
    <t>CO1.PCCNTR.6398954</t>
  </si>
  <si>
    <t>01016952024</t>
  </si>
  <si>
    <t>https://community.secop.gov.co/Public/Tendering/OpportunityDetail/Index?noticeUID=CO1.NTC.6218500&amp;isFromPublicArea=True&amp;isModal=true&amp;asPopupView=true</t>
  </si>
  <si>
    <t>CO1.BDOS.3798363</t>
  </si>
  <si>
    <t>CO1.PCCNTR.4473120</t>
  </si>
  <si>
    <t>01009712023</t>
  </si>
  <si>
    <t>https://community.secop.gov.co/Public/Tendering/OpportunityDetail/Index?noticeUID=CO1.NTC.3834903&amp;isFromPublicArea=True&amp;isModal=true&amp;asPopupView=true</t>
  </si>
  <si>
    <t>CO1.BDOS.6569244</t>
  </si>
  <si>
    <t>CO1.PCCNTR.6666294</t>
  </si>
  <si>
    <t>01019732024</t>
  </si>
  <si>
    <t>79903136</t>
  </si>
  <si>
    <t>PEDRO MIGUEL YUKYO PEREZ SASTOQUE</t>
  </si>
  <si>
    <t>https://community.secop.gov.co/Public/Tendering/OpportunityDetail/Index?noticeUID=CO1.NTC.6583214&amp;isFromPublicArea=True&amp;isModal=true&amp;asPopupView=true</t>
  </si>
  <si>
    <t>CO1.BDOS.1020961</t>
  </si>
  <si>
    <t>CO1.PCCNTR.1253959</t>
  </si>
  <si>
    <t>01001202020</t>
  </si>
  <si>
    <t>https://community.secop.gov.co/Public/Tendering/OpportunityDetail/Index?noticeUID=CO1.NTC.1023369&amp;isFromPublicArea=True&amp;isModal=true&amp;asPopupView=true</t>
  </si>
  <si>
    <t>CO1.BDOS.5992192</t>
  </si>
  <si>
    <t>CO1.PCCNTR.6251487</t>
  </si>
  <si>
    <t>01013852024</t>
  </si>
  <si>
    <t>52381289</t>
  </si>
  <si>
    <t>Edna Margarita Vargas Diaz</t>
  </si>
  <si>
    <t>https://community.secop.gov.co/Public/Tendering/OpportunityDetail/Index?noticeUID=CO1.NTC.6027665&amp;isFromPublicArea=True&amp;isModal=true&amp;asPopupView=true</t>
  </si>
  <si>
    <t>CO1.BDOS.5419425</t>
  </si>
  <si>
    <t>CO1.PCCNTR.5743177</t>
  </si>
  <si>
    <t>01003632024</t>
  </si>
  <si>
    <t>https://community.secop.gov.co/Public/Tendering/OpportunityDetail/Index?noticeUID=CO1.NTC.5432692&amp;isFromPublicArea=True&amp;isModal=true&amp;asPopupView=true</t>
  </si>
  <si>
    <t>CO1.BDOS.1676278</t>
  </si>
  <si>
    <t>CO1.PCCNTR.2151014</t>
  </si>
  <si>
    <t>01008002021</t>
  </si>
  <si>
    <t>https://community.secop.gov.co/Public/Tendering/OpportunityDetail/Index?noticeUID=CO1.NTC.1675275&amp;isFromPublicArea=True&amp;isModal=true&amp;asPopupView=true</t>
  </si>
  <si>
    <t>CO1.BDOS.4591144</t>
  </si>
  <si>
    <t>CO1.PCCNTR.5106468</t>
  </si>
  <si>
    <t>01014452023</t>
  </si>
  <si>
    <t>1024467644</t>
  </si>
  <si>
    <t>LADY LILIANA RODRIGUEZ INGUILAN</t>
  </si>
  <si>
    <t>https://community.secop.gov.co/Public/Tendering/OpportunityDetail/Index?noticeUID=CO1.NTC.4602690&amp;isFromPublicArea=True&amp;isModal=true&amp;asPopupView=true</t>
  </si>
  <si>
    <t>CO1.BDOS.6186838</t>
  </si>
  <si>
    <t>CO1.PCCNTR.6388779</t>
  </si>
  <si>
    <t>01015962024</t>
  </si>
  <si>
    <t>https://community.secop.gov.co/Public/Tendering/OpportunityDetail/Index?noticeUID=CO1.NTC.6204215&amp;isFromPublicArea=True&amp;isModal=true&amp;asPopupView=true</t>
  </si>
  <si>
    <t>CO1.BDOS.6222255</t>
  </si>
  <si>
    <t>CO1.PCCNTR.6414209</t>
  </si>
  <si>
    <t>01016612024</t>
  </si>
  <si>
    <t>https://community.secop.gov.co/Public/Tendering/OpportunityDetail/Index?noticeUID=CO1.NTC.6242338&amp;isFromPublicArea=True&amp;isModal=true&amp;asPopupView=true</t>
  </si>
  <si>
    <t>CO1.BDOS.1838225</t>
  </si>
  <si>
    <t>CO1.PCCNTR.2338087</t>
  </si>
  <si>
    <t>01011952021</t>
  </si>
  <si>
    <t>52864280</t>
  </si>
  <si>
    <t>ANDREA CAROLINA ALVAREZ CASADIEGO</t>
  </si>
  <si>
    <t>https://community.secop.gov.co/Public/Tendering/OpportunityDetail/Index?noticeUID=CO1.NTC.1834297&amp;isFromPublicArea=True&amp;isModal=true&amp;asPopupView=true</t>
  </si>
  <si>
    <t>1009492023</t>
  </si>
  <si>
    <t>CO1.BDOS.3855557</t>
  </si>
  <si>
    <t>CO1.PCCNTR.4492892</t>
  </si>
  <si>
    <t>01010002023</t>
  </si>
  <si>
    <t>1111195083</t>
  </si>
  <si>
    <t>Jeshika Alexandra Cuartas Jiménez</t>
  </si>
  <si>
    <t>https://community.secop.gov.co/Public/Tendering/OpportunityDetail/Index?noticeUID=CO1.NTC.3857010&amp;isFromPublicArea=True&amp;isModal=true&amp;asPopupView=true</t>
  </si>
  <si>
    <t>CO1.BDOS.1693162</t>
  </si>
  <si>
    <t>CO1.PCCNTR.2169747</t>
  </si>
  <si>
    <t>01008952021</t>
  </si>
  <si>
    <t>https://community.secop.gov.co/Public/Tendering/OpportunityDetail/Index?noticeUID=CO1.NTC.1690951&amp;isFromPublicArea=True&amp;isModal=true&amp;asPopupView=true</t>
  </si>
  <si>
    <t>CO1.BDOS.543781</t>
  </si>
  <si>
    <t>CO1.PCCNTR.573663</t>
  </si>
  <si>
    <t>1425 DE 2018</t>
  </si>
  <si>
    <t>1026560643</t>
  </si>
  <si>
    <t>LINA FERNANDA VARGAS GALLEGO</t>
  </si>
  <si>
    <t>https://community.secop.gov.co/Public/Tendering/OpportunityDetail/Index?noticeUID=CO1.NTC.540363&amp;isFromPublicArea=True&amp;isModal=true&amp;asPopupView=true</t>
  </si>
  <si>
    <t>CO1.BDOS.5393484</t>
  </si>
  <si>
    <t>CO1.PCCNTR.5729188</t>
  </si>
  <si>
    <t>1001712024</t>
  </si>
  <si>
    <t>https://community.secop.gov.co/Public/Tendering/OpportunityDetail/Index?noticeUID=CO1.NTC.5417469&amp;isFromPublicArea=True&amp;isModal=true&amp;asPopupView=true</t>
  </si>
  <si>
    <t>CO1.BDOS.5455531</t>
  </si>
  <si>
    <t>https://community.secop.gov.co/Public/Tendering/OpportunityDetail/Index?noticeUID=CO1.NTC.5470460&amp;isFromPublicArea=True&amp;isModal=true&amp;asPopupView=true</t>
  </si>
  <si>
    <t>CO1.BDOS.5392010</t>
  </si>
  <si>
    <t>CO1.PCCNTR.5720956</t>
  </si>
  <si>
    <t>01000212024</t>
  </si>
  <si>
    <t>https://community.secop.gov.co/Public/Tendering/OpportunityDetail/Index?noticeUID=CO1.NTC.5403199&amp;isFromPublicArea=True&amp;isModal=true&amp;asPopupView=true</t>
  </si>
  <si>
    <t>CO1.BDOS.3731595</t>
  </si>
  <si>
    <t>CO1.PCCNTR.4390984</t>
  </si>
  <si>
    <t>01003342023</t>
  </si>
  <si>
    <t>1032371312</t>
  </si>
  <si>
    <t>NELSY ALEXANDRA YANQUEN SANTOS</t>
  </si>
  <si>
    <t>https://community.secop.gov.co/Public/Tendering/OpportunityDetail/Index?noticeUID=CO1.NTC.3741848&amp;isFromPublicArea=True&amp;isModal=true&amp;asPopupView=true</t>
  </si>
  <si>
    <t>CO1.BDOS.1427354</t>
  </si>
  <si>
    <t>CO1.PCCNTR.1813320</t>
  </si>
  <si>
    <t>01014842020</t>
  </si>
  <si>
    <t>52348402</t>
  </si>
  <si>
    <t>Angela</t>
  </si>
  <si>
    <t>https://community.secop.gov.co/Public/Tendering/OpportunityDetail/Index?noticeUID=CO1.NTC.1425611&amp;isFromPublicArea=True&amp;isModal=true&amp;asPopupView=true</t>
  </si>
  <si>
    <t>CO1.BDOS.3785593</t>
  </si>
  <si>
    <t>CO1.PCCNTR.4440305</t>
  </si>
  <si>
    <t>01007132023</t>
  </si>
  <si>
    <t>https://community.secop.gov.co/Public/Tendering/OpportunityDetail/Index?noticeUID=CO1.NTC.3799022&amp;isFromPublicArea=True&amp;isModal=true&amp;asPopupView=true</t>
  </si>
  <si>
    <t>CO1.BDOS.3738308</t>
  </si>
  <si>
    <t>CO1.PCCNTR.4397053</t>
  </si>
  <si>
    <t>01004462023</t>
  </si>
  <si>
    <t>52329079</t>
  </si>
  <si>
    <t>DIANA MILENA LEON GONZALEZ</t>
  </si>
  <si>
    <t>https://community.secop.gov.co/Public/Tendering/OpportunityDetail/Index?noticeUID=CO1.NTC.3750907&amp;isFromPublicArea=True&amp;isModal=true&amp;asPopupView=true</t>
  </si>
  <si>
    <t>CO1.BDOS.1044316</t>
  </si>
  <si>
    <t>CO1.PCCNTR.1281233</t>
  </si>
  <si>
    <t>01008082020</t>
  </si>
  <si>
    <t>80742836</t>
  </si>
  <si>
    <t>Yohan Andrés Pinzón Pînilla</t>
  </si>
  <si>
    <t>https://community.secop.gov.co/Public/Tendering/OpportunityDetail/Index?noticeUID=CO1.NTC.1044556&amp;isFromPublicArea=True&amp;isModal=true&amp;asPopupView=true</t>
  </si>
  <si>
    <t>CO1.BDOS.564400</t>
  </si>
  <si>
    <t>CO1.PCCNTR.600101</t>
  </si>
  <si>
    <t>1072651326</t>
  </si>
  <si>
    <t>Diana Paola Arias Bustos</t>
  </si>
  <si>
    <t>https://community.secop.gov.co/Public/Tendering/OpportunityDetail/Index?noticeUID=CO1.NTC.560850&amp;isFromPublicArea=True&amp;isModal=true&amp;asPopupView=true</t>
  </si>
  <si>
    <t>CO1.BDOS.2495892</t>
  </si>
  <si>
    <t>CO1.PCCNTR.3177852</t>
  </si>
  <si>
    <t>01000722022</t>
  </si>
  <si>
    <t>22867110</t>
  </si>
  <si>
    <t>María Telma Herazo Pérez</t>
  </si>
  <si>
    <t>https://community.secop.gov.co/Public/Tendering/OpportunityDetail/Index?noticeUID=CO1.NTC.2502455&amp;isFromPublicArea=True&amp;isModal=true&amp;asPopupView=true</t>
  </si>
  <si>
    <t>CO1.BDOS.1667641</t>
  </si>
  <si>
    <t>CO1.PCCNTR.2139280</t>
  </si>
  <si>
    <t>01007282021</t>
  </si>
  <si>
    <t>https://community.secop.gov.co/Public/Tendering/OpportunityDetail/Index?noticeUID=CO1.NTC.1666385&amp;isFromPublicArea=True&amp;isModal=true&amp;asPopupView=true</t>
  </si>
  <si>
    <t>CO1.BDOS.2477926</t>
  </si>
  <si>
    <t>CO1.PCCNTR.3163687</t>
  </si>
  <si>
    <t>01000822022</t>
  </si>
  <si>
    <t>https://community.secop.gov.co/Public/Tendering/OpportunityDetail/Index?noticeUID=CO1.NTC.2489690&amp;isFromPublicArea=True&amp;isModal=true&amp;asPopupView=true</t>
  </si>
  <si>
    <t>CO1.BDOS.1058192</t>
  </si>
  <si>
    <t>CO1.PCCNTR.1299553</t>
  </si>
  <si>
    <t>01009732020</t>
  </si>
  <si>
    <t>52229317</t>
  </si>
  <si>
    <t>MELINA NARVAEZ SANTACRUZ</t>
  </si>
  <si>
    <t>https://community.secop.gov.co/Public/Tendering/OpportunityDetail/Index?noticeUID=CO1.NTC.1058417&amp;isFromPublicArea=True&amp;isModal=true&amp;asPopupView=true</t>
  </si>
  <si>
    <t>CO1.BDOS.6194127</t>
  </si>
  <si>
    <t>CO1.PCCNTR.6394346</t>
  </si>
  <si>
    <t>01017062024</t>
  </si>
  <si>
    <t>24031045</t>
  </si>
  <si>
    <t>CECILIA.BONILLA</t>
  </si>
  <si>
    <t>https://community.secop.gov.co/Public/Tendering/OpportunityDetail/Index?noticeUID=CO1.NTC.6213231&amp;isFromPublicArea=True&amp;isModal=true&amp;asPopupView=true</t>
  </si>
  <si>
    <t>CECILIA BONILLA FIGUEROA</t>
  </si>
  <si>
    <t>CO1.BDOS.1019818</t>
  </si>
  <si>
    <t>CO1.PCCNTR.1263152</t>
  </si>
  <si>
    <t>01003972020</t>
  </si>
  <si>
    <t>72303616</t>
  </si>
  <si>
    <t>eduardo emilio calderon narvaez</t>
  </si>
  <si>
    <t>https://community.secop.gov.co/Public/Tendering/OpportunityDetail/Index?noticeUID=CO1.NTC.1029917&amp;isFromPublicArea=True&amp;isModal=true&amp;asPopupView=true</t>
  </si>
  <si>
    <t>CO1.BDOS.3720460</t>
  </si>
  <si>
    <t>CO1.PCCNTR.4380029</t>
  </si>
  <si>
    <t>01000962023</t>
  </si>
  <si>
    <t>https://community.secop.gov.co/Public/Tendering/OpportunityDetail/Index?noticeUID=CO1.NTC.3727253&amp;isFromPublicArea=True&amp;isModal=true&amp;asPopupView=true</t>
  </si>
  <si>
    <t>01002482023</t>
  </si>
  <si>
    <t>CO1.BDOS.2479710</t>
  </si>
  <si>
    <t>CO1.PCCNTR.3163030</t>
  </si>
  <si>
    <t>01001662022</t>
  </si>
  <si>
    <t>https://community.secop.gov.co/Public/Tendering/OpportunityDetail/Index?noticeUID=CO1.NTC.2488639&amp;isFromPublicArea=True&amp;isModal=true&amp;asPopupView=true</t>
  </si>
  <si>
    <t>CO1.BDOS.2555226</t>
  </si>
  <si>
    <t>CO1.PCCNTR.3238683</t>
  </si>
  <si>
    <t>01009672022</t>
  </si>
  <si>
    <t>1074000196</t>
  </si>
  <si>
    <t>DEISON MANUEL VILLALBA URANGO</t>
  </si>
  <si>
    <t>https://community.secop.gov.co/Public/Tendering/OpportunityDetail/Index?noticeUID=CO1.NTC.2558266&amp;isFromPublicArea=True&amp;isModal=true&amp;asPopupView=true</t>
  </si>
  <si>
    <t>CO1.BDOS.5460979</t>
  </si>
  <si>
    <t>CO1.PCCNTR.5778985</t>
  </si>
  <si>
    <t>01006652024</t>
  </si>
  <si>
    <t>https://community.secop.gov.co/Public/Tendering/OpportunityDetail/Index?noticeUID=CO1.NTC.5475467&amp;isFromPublicArea=True&amp;isModal=true&amp;asPopupView=true</t>
  </si>
  <si>
    <t>CO1.BDOS.6594934</t>
  </si>
  <si>
    <t>CO1.PCCNTR.6685558</t>
  </si>
  <si>
    <t>01021392024</t>
  </si>
  <si>
    <t>40992271</t>
  </si>
  <si>
    <t>Mitchell Henry Rebeca</t>
  </si>
  <si>
    <t>https://community.secop.gov.co/Public/Tendering/OpportunityDetail/Index?noticeUID=CO1.NTC.6607246&amp;isFromPublicArea=True&amp;isModal=true&amp;asPopupView=true</t>
  </si>
  <si>
    <t>CO1.BDOS.1648906</t>
  </si>
  <si>
    <t>CO1.PCCNTR.2113853</t>
  </si>
  <si>
    <t>01004162021</t>
  </si>
  <si>
    <t>1022324638</t>
  </si>
  <si>
    <t>VIRGIINIA VIRACACHA</t>
  </si>
  <si>
    <t>https://community.secop.gov.co/Public/Tendering/OpportunityDetail/Index?noticeUID=CO1.NTC.1647033&amp;isFromPublicArea=True&amp;isModal=true&amp;asPopupView=true</t>
  </si>
  <si>
    <t>CO1.BDOS.3781732</t>
  </si>
  <si>
    <t>CO1.PCCNTR.4434548</t>
  </si>
  <si>
    <t>01007402023</t>
  </si>
  <si>
    <t>https://community.secop.gov.co/Public/Tendering/OpportunityDetail/Index?noticeUID=CO1.NTC.3792637&amp;isFromPublicArea=True&amp;isModal=true&amp;asPopupView=true</t>
  </si>
  <si>
    <t>CO1.BDOS.3738311</t>
  </si>
  <si>
    <t>CO1.PCCNTR.4393155</t>
  </si>
  <si>
    <t>01003802023</t>
  </si>
  <si>
    <t>https://community.secop.gov.co/Public/Tendering/OpportunityDetail/Index?noticeUID=CO1.NTC.3744541&amp;isFromPublicArea=True&amp;isModal=true&amp;asPopupView=true</t>
  </si>
  <si>
    <t>CO1.BDOS.3722314</t>
  </si>
  <si>
    <t>CO1.PCCNTR.4380727</t>
  </si>
  <si>
    <t>01001682023</t>
  </si>
  <si>
    <t>https://community.secop.gov.co/Public/Tendering/OpportunityDetail/Index?noticeUID=CO1.NTC.3727775&amp;isFromPublicArea=True&amp;isModal=true&amp;asPopupView=true</t>
  </si>
  <si>
    <t>37725825</t>
  </si>
  <si>
    <t>DIANA PATRICIA ROJAS PORRAS</t>
  </si>
  <si>
    <t>CO1.BDOS.555645</t>
  </si>
  <si>
    <t>CO1.PCCNTR.590232</t>
  </si>
  <si>
    <t>1438-2018</t>
  </si>
  <si>
    <t>1032437109</t>
  </si>
  <si>
    <t>José Joao Hernández Ruiz</t>
  </si>
  <si>
    <t>https://community.secop.gov.co/Public/Tendering/OpportunityDetail/Index?noticeUID=CO1.NTC.553324&amp;isFromPublicArea=True&amp;isModal=true&amp;asPopupView=true</t>
  </si>
  <si>
    <t>CO1.BDOS.5604306</t>
  </si>
  <si>
    <t>CO1.PCCNTR.5959896</t>
  </si>
  <si>
    <t>01012092024</t>
  </si>
  <si>
    <t>1015460907</t>
  </si>
  <si>
    <t>MARA FERNANDA SANCHEZ OSORIO</t>
  </si>
  <si>
    <t>https://community.secop.gov.co/Public/Tendering/OpportunityDetail/Index?noticeUID=CO1.NTC.5674114&amp;isFromPublicArea=True&amp;isModal=true&amp;asPopupView=true</t>
  </si>
  <si>
    <t>CO1.BDOS.2530667</t>
  </si>
  <si>
    <t>CO1.PCCNTR.3214967</t>
  </si>
  <si>
    <t>01008592022</t>
  </si>
  <si>
    <t>1018422103</t>
  </si>
  <si>
    <t>Carlos Andres Galarza Arevalo</t>
  </si>
  <si>
    <t>https://community.secop.gov.co/Public/Tendering/OpportunityDetail/Index?noticeUID=CO1.NTC.2536482&amp;isFromPublicArea=True&amp;isModal=true&amp;asPopupView=true</t>
  </si>
  <si>
    <t>CO1.BDOS.3786633</t>
  </si>
  <si>
    <t>CO1.PCCNTR.4436442</t>
  </si>
  <si>
    <t>01007852023</t>
  </si>
  <si>
    <t>https://community.secop.gov.co/Public/Tendering/OpportunityDetail/Index?noticeUID=CO1.NTC.3794342&amp;isFromPublicArea=True&amp;isModal=true&amp;asPopupView=true</t>
  </si>
  <si>
    <t>CO1.BDOS.4517231</t>
  </si>
  <si>
    <t>CO1.PCCNTR.5043673</t>
  </si>
  <si>
    <t>01014012023</t>
  </si>
  <si>
    <t>1005566694</t>
  </si>
  <si>
    <t>JULIANA RUIZ ARRIETA</t>
  </si>
  <si>
    <t>https://community.secop.gov.co/Public/Tendering/OpportunityDetail/Index?noticeUID=CO1.NTC.4523789&amp;isFromPublicArea=True&amp;isModal=true&amp;asPopupView=true</t>
  </si>
  <si>
    <t>CO1.BDOS.5393072</t>
  </si>
  <si>
    <t>CO1.PCCNTR.5727358</t>
  </si>
  <si>
    <t>01001942024</t>
  </si>
  <si>
    <t>1020714316</t>
  </si>
  <si>
    <t>Serrano</t>
  </si>
  <si>
    <t>https://community.secop.gov.co/Public/Tendering/OpportunityDetail/Index?noticeUID=CO1.NTC.5414435&amp;isFromPublicArea=True&amp;isModal=true&amp;asPopupView=true</t>
  </si>
  <si>
    <t>CO1.BDOS.3771306</t>
  </si>
  <si>
    <t>CO1.PCCNTR.4418267</t>
  </si>
  <si>
    <t>01006062023</t>
  </si>
  <si>
    <t>https://community.secop.gov.co/Public/Tendering/OpportunityDetail/Index?noticeUID=CO1.NTC.3776351&amp;isFromPublicArea=True&amp;isModal=true&amp;asPopupView=true</t>
  </si>
  <si>
    <t>CO1.BDOS.5132939</t>
  </si>
  <si>
    <t>CO1.PCCNTR.5523469</t>
  </si>
  <si>
    <t>01018302023</t>
  </si>
  <si>
    <t>94535231</t>
  </si>
  <si>
    <t>JOSE GIOVANNI GOMEZ CARRILLO</t>
  </si>
  <si>
    <t>https://community.secop.gov.co/Public/Tendering/OpportunityDetail/Index?noticeUID=CO1.NTC.5145912&amp;isFromPublicArea=True&amp;isModal=true&amp;asPopupView=true</t>
  </si>
  <si>
    <t>CO1.BDOS.2524042</t>
  </si>
  <si>
    <t>CO1.PCCNTR.3207820</t>
  </si>
  <si>
    <t>01008462022</t>
  </si>
  <si>
    <t>https://community.secop.gov.co/Public/Tendering/OpportunityDetail/Index?noticeUID=CO1.NTC.2529300&amp;isFromPublicArea=True&amp;isModal=true&amp;asPopupView=true</t>
  </si>
  <si>
    <t>CO1.BDOS.1668698</t>
  </si>
  <si>
    <t>CO1.PCCNTR.2138935</t>
  </si>
  <si>
    <t>01006832021</t>
  </si>
  <si>
    <t>https://community.secop.gov.co/Public/Tendering/OpportunityDetail/Index?noticeUID=CO1.NTC.1666113&amp;isFromPublicArea=True&amp;isModal=true&amp;asPopupView=true</t>
  </si>
  <si>
    <t>CO1.BDOS.5425657</t>
  </si>
  <si>
    <t>CO1.PCCNTR.5745767</t>
  </si>
  <si>
    <t>01002412024</t>
  </si>
  <si>
    <t>1018487235</t>
  </si>
  <si>
    <t>LEIDY DAYANA ESCUCHA CORRALES</t>
  </si>
  <si>
    <t>https://community.secop.gov.co/Public/Tendering/OpportunityDetail/Index?noticeUID=CO1.NTC.5438924&amp;isFromPublicArea=True&amp;isModal=true&amp;asPopupView=true</t>
  </si>
  <si>
    <t>CO1.BDOS.5575429</t>
  </si>
  <si>
    <t>CO1.PCCNTR.5884462</t>
  </si>
  <si>
    <t>01010262024</t>
  </si>
  <si>
    <t>1070329044</t>
  </si>
  <si>
    <t>ANA BERSU VEGA</t>
  </si>
  <si>
    <t>https://community.secop.gov.co/Public/Tendering/OpportunityDetail/Index?noticeUID=CO1.NTC.5583684&amp;isFromPublicArea=True&amp;isModal=true&amp;asPopupView=true</t>
  </si>
  <si>
    <t>CO1.BDOS.2494156</t>
  </si>
  <si>
    <t>CO1.PCCNTR.3176628</t>
  </si>
  <si>
    <t>01005192022</t>
  </si>
  <si>
    <t>https://community.secop.gov.co/Public/Tendering/OpportunityDetail/Index?noticeUID=CO1.NTC.2501421&amp;isFromPublicArea=True&amp;isModal=true&amp;asPopupView=true</t>
  </si>
  <si>
    <t>CO1.BDOS.3769893</t>
  </si>
  <si>
    <t>CO1.PCCNTR.4420150</t>
  </si>
  <si>
    <t>01006272023</t>
  </si>
  <si>
    <t>52082088</t>
  </si>
  <si>
    <t>RUBY FERNANDA ZULUAGA RAMIREZ</t>
  </si>
  <si>
    <t>https://community.secop.gov.co/Public/Tendering/OpportunityDetail/Index?noticeUID=CO1.NTC.3778213&amp;isFromPublicArea=True&amp;isModal=true&amp;asPopupView=true</t>
  </si>
  <si>
    <t>CO1.BDOS.1504684</t>
  </si>
  <si>
    <t>CO1.PCCNTR.1915858</t>
  </si>
  <si>
    <t>01016642020</t>
  </si>
  <si>
    <t>51827747</t>
  </si>
  <si>
    <t>MERIDA LETICIA CUERVO ROA</t>
  </si>
  <si>
    <t>https://community.secop.gov.co/Public/Tendering/OpportunityDetail/Index?noticeUID=CO1.NTC.1502348&amp;isFromPublicArea=True&amp;isModal=true&amp;asPopupView=true</t>
  </si>
  <si>
    <t>CO1.BDOS.1038815</t>
  </si>
  <si>
    <t>CO1.PCCNTR.1274662</t>
  </si>
  <si>
    <t>01007192020</t>
  </si>
  <si>
    <t>19497141</t>
  </si>
  <si>
    <t>ALBERTO SALAMANCA FIGUEROA</t>
  </si>
  <si>
    <t>https://community.secop.gov.co/Public/Tendering/OpportunityDetail/Index?noticeUID=CO1.NTC.1039303&amp;isFromPublicArea=True&amp;isModal=true&amp;asPopupView=true</t>
  </si>
  <si>
    <t>CO1.BDOS.2535669</t>
  </si>
  <si>
    <t>CO1.PCCNTR.3220094</t>
  </si>
  <si>
    <t>01008702022</t>
  </si>
  <si>
    <t>1090457505</t>
  </si>
  <si>
    <t>YICETH KATHERINE CHINCHILLA GELVIS</t>
  </si>
  <si>
    <t>https://community.secop.gov.co/Public/Tendering/OpportunityDetail/Index?noticeUID=CO1.NTC.2541175&amp;isFromPublicArea=True&amp;isModal=true&amp;asPopupView=true</t>
  </si>
  <si>
    <t>CO1.BDOS.3722258</t>
  </si>
  <si>
    <t>CO1.PCCNTR.4380729</t>
  </si>
  <si>
    <t>01000932023</t>
  </si>
  <si>
    <t>https://community.secop.gov.co/Public/Tendering/OpportunityDetail/Index?noticeUID=CO1.NTC.3727778&amp;isFromPublicArea=True&amp;isModal=true&amp;asPopupView=true</t>
  </si>
  <si>
    <t>CO1.BDOS.3122239</t>
  </si>
  <si>
    <t>CO1.PCCNTR.4072835</t>
  </si>
  <si>
    <t>01015662022</t>
  </si>
  <si>
    <t>900197182</t>
  </si>
  <si>
    <t>GRUPO EMPRESARIAL JL SEFAIR S.A.S</t>
  </si>
  <si>
    <t>https://community.secop.gov.co/Public/Tendering/OpportunityDetail/Index?noticeUID=CO1.NTC.3201843&amp;isFromPublicArea=True&amp;isModal=true&amp;asPopupView=true</t>
  </si>
  <si>
    <t>CO1.BDOS.1668829</t>
  </si>
  <si>
    <t>CO1.PCCNTR.2139754</t>
  </si>
  <si>
    <t>01007322021</t>
  </si>
  <si>
    <t>https://community.secop.gov.co/Public/Tendering/OpportunityDetail/Index?noticeUID=CO1.NTC.1666813&amp;isFromPublicArea=True&amp;isModal=true&amp;asPopupView=true</t>
  </si>
  <si>
    <t>CO1.BDOS.3778633</t>
  </si>
  <si>
    <t>CO1.PCCNTR.4425357</t>
  </si>
  <si>
    <t>01006722023</t>
  </si>
  <si>
    <t>https://community.secop.gov.co/Public/Tendering/OpportunityDetail/Index?noticeUID=CO1.NTC.3782697&amp;isFromPublicArea=True&amp;isModal=true&amp;asPopupView=true</t>
  </si>
  <si>
    <t>CO1.BDOS.1078047</t>
  </si>
  <si>
    <t>CO1.PCCNTR.1329801</t>
  </si>
  <si>
    <t>01010892020</t>
  </si>
  <si>
    <t>https://community.secop.gov.co/Public/Tendering/OpportunityDetail/Index?noticeUID=CO1.NTC.1076616&amp;isFromPublicArea=True&amp;isModal=true&amp;asPopupView=true</t>
  </si>
  <si>
    <t>CO1.BDOS.3735791</t>
  </si>
  <si>
    <t>CO1.PCCNTR.4390646</t>
  </si>
  <si>
    <t>01003212023</t>
  </si>
  <si>
    <t>1010202216</t>
  </si>
  <si>
    <t>Erika Yusmari Ceballes Carrillo</t>
  </si>
  <si>
    <t>https://community.secop.gov.co/Public/Tendering/OpportunityDetail/Index?noticeUID=CO1.NTC.3741126&amp;isFromPublicArea=True&amp;isModal=true&amp;asPopupView=true</t>
  </si>
  <si>
    <t>CO1.BDOS.1019933</t>
  </si>
  <si>
    <t>CO1.PCCNTR.1253972</t>
  </si>
  <si>
    <t>01001482020</t>
  </si>
  <si>
    <t>https://community.secop.gov.co/Public/Tendering/OpportunityDetail/Index?noticeUID=CO1.NTC.1023805&amp;isFromPublicArea=True&amp;isModal=true&amp;asPopupView=true</t>
  </si>
  <si>
    <t>CO1.BDOS.4907318</t>
  </si>
  <si>
    <t>CO1.PCCNTR.5355641</t>
  </si>
  <si>
    <t>01017002023</t>
  </si>
  <si>
    <t>https://community.secop.gov.co/Public/Tendering/OpportunityDetail/Index?noticeUID=CO1.NTC.4918135&amp;isFromPublicArea=True&amp;isModal=true&amp;asPopupView=true</t>
  </si>
  <si>
    <t>CO1.BDOS.586486</t>
  </si>
  <si>
    <t>CO1.PCCNTR.634656</t>
  </si>
  <si>
    <t>1520-2018</t>
  </si>
  <si>
    <t>https://community.secop.gov.co/Public/Tendering/OpportunityDetail/Index?noticeUID=CO1.NTC.587220&amp;isFromPublicArea=True&amp;isModal=true&amp;asPopupView=true</t>
  </si>
  <si>
    <t>CO1.BDOS.2610751</t>
  </si>
  <si>
    <t>CO1.PCCNTR.3317455</t>
  </si>
  <si>
    <t>01012372022</t>
  </si>
  <si>
    <t>https://community.secop.gov.co/Public/Tendering/OpportunityDetail/Index?noticeUID=CO1.NTC.2625391&amp;isFromPublicArea=True&amp;isModal=true&amp;asPopupView=true</t>
  </si>
  <si>
    <t>CO1.BDOS.1052656</t>
  </si>
  <si>
    <t>CO1.PCCNTR.1291469</t>
  </si>
  <si>
    <t>01009022020</t>
  </si>
  <si>
    <t>https://community.secop.gov.co/Public/Tendering/OpportunityDetail/Index?noticeUID=CO1.NTC.1053016&amp;isFromPublicArea=True&amp;isModal=true&amp;asPopupView=true</t>
  </si>
  <si>
    <t>CO1.BDOS.2477807</t>
  </si>
  <si>
    <t>CO1.PCCNTR.3162101</t>
  </si>
  <si>
    <t>01000092022</t>
  </si>
  <si>
    <t>https://community.secop.gov.co/Public/Tendering/OpportunityDetail/Index?noticeUID=CO1.NTC.2487747&amp;isFromPublicArea=True&amp;isModal=true&amp;asPopupView=true</t>
  </si>
  <si>
    <t>CO1.BDOS.6198374</t>
  </si>
  <si>
    <t>CO1.PCCNTR.6409587</t>
  </si>
  <si>
    <t>01016392024</t>
  </si>
  <si>
    <t>https://community.secop.gov.co/Public/Tendering/OpportunityDetail/Index?noticeUID=CO1.NTC.6235155&amp;isFromPublicArea=True&amp;isModal=true&amp;asPopupView=true</t>
  </si>
  <si>
    <t>CO1.BDOS.5506265</t>
  </si>
  <si>
    <t>CO1.PCCNTR.5819537</t>
  </si>
  <si>
    <t>01007352024</t>
  </si>
  <si>
    <t>37085623</t>
  </si>
  <si>
    <t>MARICELA CAROLINA CASTILLO HERRERA</t>
  </si>
  <si>
    <t>https://community.secop.gov.co/Public/Tendering/OpportunityDetail/Index?noticeUID=CO1.NTC.5517909&amp;isFromPublicArea=True&amp;isModal=true&amp;asPopupView=true</t>
  </si>
  <si>
    <t>CO1.BDOS.4880759</t>
  </si>
  <si>
    <t>CO1.PCCNTR.5333055</t>
  </si>
  <si>
    <t>01016842023</t>
  </si>
  <si>
    <t>https://community.secop.gov.co/Public/Tendering/OpportunityDetail/Index?noticeUID=CO1.NTC.4889932&amp;isFromPublicArea=True&amp;isModal=true&amp;asPopupView=true</t>
  </si>
  <si>
    <t>12546101</t>
  </si>
  <si>
    <t>Ruben Dario Cardona Salamanca</t>
  </si>
  <si>
    <t>CO1.BDOS.3763259</t>
  </si>
  <si>
    <t>CO1.PCCNTR.4409487</t>
  </si>
  <si>
    <t>01005822023</t>
  </si>
  <si>
    <t>1032371498</t>
  </si>
  <si>
    <t>MARVIC LAURA CAROLINA CORTES TELLEZ</t>
  </si>
  <si>
    <t>https://community.secop.gov.co/Public/Tendering/OpportunityDetail/Index?noticeUID=CO1.NTC.3767529&amp;isFromPublicArea=True&amp;isModal=true&amp;asPopupView=true</t>
  </si>
  <si>
    <t>CO1.BDOS.5464434</t>
  </si>
  <si>
    <t>CO1.PCCNTR.5779903</t>
  </si>
  <si>
    <t>01004702024</t>
  </si>
  <si>
    <t>https://community.secop.gov.co/Public/Tendering/OpportunityDetail/Index?noticeUID=CO1.NTC.5476013&amp;isFromPublicArea=True&amp;isModal=true&amp;asPopupView=true</t>
  </si>
  <si>
    <t>CO1.BDOS.1703879</t>
  </si>
  <si>
    <t>CO1.PCCNTR.2181969</t>
  </si>
  <si>
    <t>01009542021</t>
  </si>
  <si>
    <t>https://community.secop.gov.co/Public/Tendering/OpportunityDetail/Index?noticeUID=CO1.NTC.1700893&amp;isFromPublicArea=True&amp;isModal=true&amp;asPopupView=true</t>
  </si>
  <si>
    <t>CO1.BDOS.1674161</t>
  </si>
  <si>
    <t>CO1.PCCNTR.2145812</t>
  </si>
  <si>
    <t>01007802021</t>
  </si>
  <si>
    <t>53068573</t>
  </si>
  <si>
    <t>ANDREA DEL PILAR ARIZA PRIETO</t>
  </si>
  <si>
    <t>https://community.secop.gov.co/Public/Tendering/OpportunityDetail/Index?noticeUID=CO1.NTC.1671244&amp;isFromPublicArea=True&amp;isModal=true&amp;asPopupView=true</t>
  </si>
  <si>
    <t>CO1.BDOS.2388101</t>
  </si>
  <si>
    <t>CO1.PCCNTR.3140195</t>
  </si>
  <si>
    <t>01017282021</t>
  </si>
  <si>
    <t>891480035</t>
  </si>
  <si>
    <t>UNIVERSIDAD TECNOLÓGICA DE PEREIRA</t>
  </si>
  <si>
    <t>https://community.secop.gov.co/Public/Tendering/OpportunityDetail/Index?noticeUID=CO1.NTC.2400798&amp;isFromPublicArea=True&amp;isModal=true&amp;asPopupView=true</t>
  </si>
  <si>
    <t>CO1.BDOS.218036</t>
  </si>
  <si>
    <t>CO1.PCCNTR.206529</t>
  </si>
  <si>
    <t>4097127</t>
  </si>
  <si>
    <t>Mauricio Rozo Becerra</t>
  </si>
  <si>
    <t>https://community.secop.gov.co/Public/Tendering/OpportunityDetail/Index?noticeUID=CO1.NTC.218221&amp;isFromPublicArea=True&amp;isModal=true&amp;asPopupView=true</t>
  </si>
  <si>
    <t>CO1.BDOS.3720123</t>
  </si>
  <si>
    <t>CO1.PCCNTR.4380632</t>
  </si>
  <si>
    <t>01001112023</t>
  </si>
  <si>
    <t>52249361</t>
  </si>
  <si>
    <t>AMAYA</t>
  </si>
  <si>
    <t>https://community.secop.gov.co/Public/Tendering/OpportunityDetail/Index?noticeUID=CO1.NTC.3727456&amp;isFromPublicArea=True&amp;isModal=true&amp;asPopupView=true</t>
  </si>
  <si>
    <t>CO1.BDOS.5599754</t>
  </si>
  <si>
    <t>CO1.PCCNTR.5908865</t>
  </si>
  <si>
    <t>01010622024</t>
  </si>
  <si>
    <t>1014286353</t>
  </si>
  <si>
    <t>ANDRES FELIPE ECHEVERRRIA COCK</t>
  </si>
  <si>
    <t>https://community.secop.gov.co/Public/Tendering/OpportunityDetail/Index?noticeUID=CO1.NTC.5613493&amp;isFromPublicArea=True&amp;isModal=true&amp;asPopupView=true</t>
  </si>
  <si>
    <t>CO1.BDOS.2623839</t>
  </si>
  <si>
    <t>CO1.PCCNTR.3327350</t>
  </si>
  <si>
    <t>01012532022</t>
  </si>
  <si>
    <t>860032186</t>
  </si>
  <si>
    <t>FUNDACIÓN PARA LA ASISTENCIA DE LA NIÑEZ ABANDONADA</t>
  </si>
  <si>
    <t>https://community.secop.gov.co/Public/Tendering/OpportunityDetail/Index?noticeUID=CO1.NTC.2633263&amp;isFromPublicArea=True&amp;isModal=true&amp;asPopupView=true</t>
  </si>
  <si>
    <t>CO1.BDOS.2483998</t>
  </si>
  <si>
    <t>CO1.PCCNTR.3167032</t>
  </si>
  <si>
    <t>01003762022</t>
  </si>
  <si>
    <t>1098660523</t>
  </si>
  <si>
    <t>Martha Katherine Rodríguez Lozada</t>
  </si>
  <si>
    <t>https://community.secop.gov.co/Public/Tendering/OpportunityDetail/Index?noticeUID=CO1.NTC.2492729&amp;isFromPublicArea=True&amp;isModal=true&amp;asPopupView=true</t>
  </si>
  <si>
    <t>CO1.BDOS.1048750</t>
  </si>
  <si>
    <t>CO1.PCCNTR.1286618</t>
  </si>
  <si>
    <t>01008842020</t>
  </si>
  <si>
    <t>https://community.secop.gov.co/Public/Tendering/OpportunityDetail/Index?noticeUID=CO1.NTC.1048690&amp;isFromPublicArea=True&amp;isModal=true&amp;asPopupView=true</t>
  </si>
  <si>
    <t>CO1.BDOS.6112172</t>
  </si>
  <si>
    <t>CO1.PCCNTR.6326647</t>
  </si>
  <si>
    <t>01013412024</t>
  </si>
  <si>
    <t>28034637</t>
  </si>
  <si>
    <t>ANGELA YANETH SEDANO QUIROGA</t>
  </si>
  <si>
    <t>https://community.secop.gov.co/Public/Tendering/OpportunityDetail/Index?noticeUID=CO1.NTC.6123594&amp;isFromPublicArea=True&amp;isModal=true&amp;asPopupView=true</t>
  </si>
  <si>
    <t>CO1.BDOS.3898243</t>
  </si>
  <si>
    <t>CO1.PCCNTR.4536951</t>
  </si>
  <si>
    <t>01011272023</t>
  </si>
  <si>
    <t>https://community.secop.gov.co/Public/Tendering/OpportunityDetail/Index?noticeUID=CO1.NTC.3902253&amp;isFromPublicArea=True&amp;isModal=true&amp;asPopupView=true</t>
  </si>
  <si>
    <t>CO1.BDOS.5524853</t>
  </si>
  <si>
    <t>CO1.PCCNTR.5844017</t>
  </si>
  <si>
    <t>01009342024</t>
  </si>
  <si>
    <t>80854030</t>
  </si>
  <si>
    <t>DIEGO ARMANDO CALDERON FUENTES</t>
  </si>
  <si>
    <t>https://community.secop.gov.co/Public/Tendering/OpportunityDetail/Index?noticeUID=CO1.NTC.5540487&amp;isFromPublicArea=True&amp;isModal=true&amp;asPopupView=true</t>
  </si>
  <si>
    <t>CO1.BDOS.1673664</t>
  </si>
  <si>
    <t>CO1.PCCNTR.2145129</t>
  </si>
  <si>
    <t>01007762021</t>
  </si>
  <si>
    <t>1022946689</t>
  </si>
  <si>
    <t>Luis Alberto Puerta Martinez</t>
  </si>
  <si>
    <t>https://community.secop.gov.co/Public/Tendering/OpportunityDetail/Index?noticeUID=CO1.NTC.1670566&amp;isFromPublicArea=True&amp;isModal=true&amp;asPopupView=true</t>
  </si>
  <si>
    <t>CO1.BDOS.3764933</t>
  </si>
  <si>
    <t>CO1.PCCNTR.4413265</t>
  </si>
  <si>
    <t>1005982023</t>
  </si>
  <si>
    <t>40397656</t>
  </si>
  <si>
    <t>SANDRA PATRICIA GARCIA RODRIGUEZ</t>
  </si>
  <si>
    <t>https://community.secop.gov.co/Public/Tendering/OpportunityDetail/Index?noticeUID=CO1.NTC.3771017&amp;isFromPublicArea=True&amp;isModal=true&amp;asPopupView=true</t>
  </si>
  <si>
    <t>CO1.BDOS.4843615</t>
  </si>
  <si>
    <t>CO1.PCCNTR.5306621</t>
  </si>
  <si>
    <t>01016422023</t>
  </si>
  <si>
    <t>83231987</t>
  </si>
  <si>
    <t>WILSON ENRIQUE MURCIA CALDERÓN</t>
  </si>
  <si>
    <t>https://community.secop.gov.co/Public/Tendering/OpportunityDetail/Index?noticeUID=CO1.NTC.4855071&amp;isFromPublicArea=True&amp;isModal=true&amp;asPopupView=true</t>
  </si>
  <si>
    <t>CO1.BDOS.1574735</t>
  </si>
  <si>
    <t>CO1.PCCNTR.2012306</t>
  </si>
  <si>
    <t>01017842020</t>
  </si>
  <si>
    <t>65785685</t>
  </si>
  <si>
    <t>LUISA FERNANDA QUIROGA SILVA</t>
  </si>
  <si>
    <t>https://community.secop.gov.co/Public/Tendering/OpportunityDetail/Index?noticeUID=CO1.NTC.1573425&amp;isFromPublicArea=True&amp;isModal=true&amp;asPopupView=true</t>
  </si>
  <si>
    <t>CO1.BDOS.1161604</t>
  </si>
  <si>
    <t>CO1.PCCNTR.1445269</t>
  </si>
  <si>
    <t>01011942020</t>
  </si>
  <si>
    <t>19145376</t>
  </si>
  <si>
    <t>EDUARDO VICENTE BOTERO REY</t>
  </si>
  <si>
    <t>https://community.secop.gov.co/Public/Tendering/OpportunityDetail/Index?noticeUID=CO1.NTC.1161274&amp;isFromPublicArea=True&amp;isModal=true&amp;asPopupView=true</t>
  </si>
  <si>
    <t>CO1.BDOS.1434621</t>
  </si>
  <si>
    <t>CO1.PCCNTR.1823150</t>
  </si>
  <si>
    <t>01015002020</t>
  </si>
  <si>
    <t>https://community.secop.gov.co/Public/Tendering/OpportunityDetail/Index?noticeUID=CO1.NTC.1434783&amp;isFromPublicArea=True&amp;isModal=true&amp;asPopupView=true</t>
  </si>
  <si>
    <t>CO1.BDOS.2676664</t>
  </si>
  <si>
    <t>CO1.PCCNTR.3396360</t>
  </si>
  <si>
    <t>01013312022</t>
  </si>
  <si>
    <t>76330818</t>
  </si>
  <si>
    <t>HERNAN GUILLERMO JOJOA SANTACRUZ</t>
  </si>
  <si>
    <t>https://community.secop.gov.co/Public/Tendering/OpportunityDetail/Index?noticeUID=CO1.NTC.2685371&amp;isFromPublicArea=True&amp;isModal=true&amp;asPopupView=true</t>
  </si>
  <si>
    <t>CO1.BDOS.1986684</t>
  </si>
  <si>
    <t>CO1.PCCNTR.2737254</t>
  </si>
  <si>
    <t>01015372021</t>
  </si>
  <si>
    <t>830036940</t>
  </si>
  <si>
    <t>MODERLINE S.A.S.</t>
  </si>
  <si>
    <t>https://community.secop.gov.co/Public/Tendering/OpportunityDetail/Index?noticeUID=CO1.NTC.2061917&amp;isFromPublicArea=True&amp;isModal=true&amp;asPopupView=true</t>
  </si>
  <si>
    <t>CO1.BDOS.1037302</t>
  </si>
  <si>
    <t>CO1.PCCNTR.1272541</t>
  </si>
  <si>
    <t>01006412020</t>
  </si>
  <si>
    <t>https://community.secop.gov.co/Public/Tendering/OpportunityDetail/Index?noticeUID=CO1.NTC.1037910&amp;isFromPublicArea=True&amp;isModal=true&amp;asPopupView=true</t>
  </si>
  <si>
    <t>CO1.BDOS.1635839</t>
  </si>
  <si>
    <t>CO1.PCCNTR.2098942</t>
  </si>
  <si>
    <t>01000852021</t>
  </si>
  <si>
    <t>https://community.secop.gov.co/Public/Tendering/OpportunityDetail/Index?noticeUID=CO1.NTC.1634074&amp;isFromPublicArea=True&amp;isModal=true&amp;asPopupView=true</t>
  </si>
  <si>
    <t>CO1.BDOS.1198917</t>
  </si>
  <si>
    <t>CO1.PCCNTR.1495072</t>
  </si>
  <si>
    <t>01012242020</t>
  </si>
  <si>
    <t>https://community.secop.gov.co/Public/Tendering/OpportunityDetail/Index?noticeUID=CO1.NTC.1197228&amp;isFromPublicArea=True&amp;isModal=true&amp;asPopupView=true</t>
  </si>
  <si>
    <t>CO1.BDOS.4846386</t>
  </si>
  <si>
    <t>CO1.PCCNTR.5307197</t>
  </si>
  <si>
    <t>01016522023</t>
  </si>
  <si>
    <t>1001852544</t>
  </si>
  <si>
    <t>Brenda Jhuliana Salcedo Pardo</t>
  </si>
  <si>
    <t>https://community.secop.gov.co/Public/Tendering/OpportunityDetail/Index?noticeUID=CO1.NTC.4856099&amp;isFromPublicArea=True&amp;isModal=true&amp;asPopupView=true</t>
  </si>
  <si>
    <t>CO1.BDOS.4570321</t>
  </si>
  <si>
    <t>CO1.PCCNTR.5089516</t>
  </si>
  <si>
    <t>01014382023</t>
  </si>
  <si>
    <t>80231456</t>
  </si>
  <si>
    <t>FERNANDO IVAN MORALES MARTINEZ</t>
  </si>
  <si>
    <t>https://community.secop.gov.co/Public/Tendering/OpportunityDetail/Index?noticeUID=CO1.NTC.4582141&amp;isFromPublicArea=True&amp;isModal=true&amp;asPopupView=true</t>
  </si>
  <si>
    <t>CO1.BDOS.5399446</t>
  </si>
  <si>
    <t>CO1.PCCNTR.5727919</t>
  </si>
  <si>
    <t>01001072024</t>
  </si>
  <si>
    <t>https://community.secop.gov.co/Public/Tendering/OpportunityDetail/Index?noticeUID=CO1.NTC.5414785&amp;isFromPublicArea=True&amp;isModal=true&amp;asPopupView=true</t>
  </si>
  <si>
    <t>CO1.BDOS.1637607</t>
  </si>
  <si>
    <t>CO1.PCCNTR.2100640</t>
  </si>
  <si>
    <t>01002502021</t>
  </si>
  <si>
    <t>https://community.secop.gov.co/Public/Tendering/OpportunityDetail/Index?noticeUID=CO1.NTC.1635740&amp;isFromPublicArea=True&amp;isModal=true&amp;asPopupView=true</t>
  </si>
  <si>
    <t>CO1.BDOS.1044184</t>
  </si>
  <si>
    <t>CO1.PCCNTR.1283199</t>
  </si>
  <si>
    <t>01008482020</t>
  </si>
  <si>
    <t>https://community.secop.gov.co/Public/Tendering/OpportunityDetail/Index?noticeUID=CO1.NTC.1046690&amp;isFromPublicArea=True&amp;isModal=true&amp;asPopupView=true</t>
  </si>
  <si>
    <t>CO1.BDOS.2477859</t>
  </si>
  <si>
    <t>CO1.PCCNTR.3161498</t>
  </si>
  <si>
    <t>01000152022</t>
  </si>
  <si>
    <t>80771013</t>
  </si>
  <si>
    <t>ALEJANDRO DAZA VARON</t>
  </si>
  <si>
    <t>https://community.secop.gov.co/Public/Tendering/OpportunityDetail/Index?noticeUID=CO1.NTC.2487573&amp;isFromPublicArea=True&amp;isModal=true&amp;asPopupView=true</t>
  </si>
  <si>
    <t>CO1.BDOS.1955932</t>
  </si>
  <si>
    <t>CO1.PCCNTR.2488447</t>
  </si>
  <si>
    <t>01012952021</t>
  </si>
  <si>
    <t>88219973</t>
  </si>
  <si>
    <t>VLADIMIR RUEDA BERMUDEZ</t>
  </si>
  <si>
    <t>https://community.secop.gov.co/Public/Tendering/OpportunityDetail/Index?noticeUID=CO1.NTC.1954844&amp;isFromPublicArea=True&amp;isModal=true&amp;asPopupView=true</t>
  </si>
  <si>
    <t>CO1.BDOS.2484365</t>
  </si>
  <si>
    <t>CO1.PCCNTR.3166925</t>
  </si>
  <si>
    <t>01002652022</t>
  </si>
  <si>
    <t>91112882</t>
  </si>
  <si>
    <t>JESUS MONTERO GOMEZ</t>
  </si>
  <si>
    <t>https://community.secop.gov.co/Public/Tendering/OpportunityDetail/Index?noticeUID=CO1.NTC.2492923&amp;isFromPublicArea=True&amp;isModal=true&amp;asPopupView=true</t>
  </si>
  <si>
    <t>CO1.BDOS.2515026</t>
  </si>
  <si>
    <t>CO1.PCCNTR.3195650</t>
  </si>
  <si>
    <t>01006372022</t>
  </si>
  <si>
    <t>https://community.secop.gov.co/Public/Tendering/OpportunityDetail/Index?noticeUID=CO1.NTC.2518628&amp;isFromPublicArea=True&amp;isModal=true&amp;asPopupView=true</t>
  </si>
  <si>
    <t>CO1.BDOS.1052763</t>
  </si>
  <si>
    <t>CO1.PCCNTR.1291407</t>
  </si>
  <si>
    <t>01009162020</t>
  </si>
  <si>
    <t>https://community.secop.gov.co/Public/Tendering/OpportunityDetail/Index?noticeUID=CO1.NTC.1052277&amp;isFromPublicArea=True&amp;isModal=true&amp;asPopupView=true</t>
  </si>
  <si>
    <t>CO1.BDOS.5352034</t>
  </si>
  <si>
    <t>CO1.PCCNTR.5703762</t>
  </si>
  <si>
    <t>01019222023</t>
  </si>
  <si>
    <t>https://community.secop.gov.co/Public/Tendering/OpportunityDetail/Index?noticeUID=CO1.NTC.5367913&amp;isFromPublicArea=True&amp;isModal=true&amp;asPopupView=true</t>
  </si>
  <si>
    <t>CO1.BDOS.3826809</t>
  </si>
  <si>
    <t>CO1.PCCNTR.4470711</t>
  </si>
  <si>
    <t>01007302023</t>
  </si>
  <si>
    <t>https://community.secop.gov.co/Public/Tendering/OpportunityDetail/Index?noticeUID=CO1.NTC.3831961&amp;isFromPublicArea=True&amp;isModal=true&amp;asPopupView=true</t>
  </si>
  <si>
    <t>CO1.BDOS.1647628</t>
  </si>
  <si>
    <t>CO1.PCCNTR.2112792</t>
  </si>
  <si>
    <t>01003882021</t>
  </si>
  <si>
    <t>https://community.secop.gov.co/Public/Tendering/OpportunityDetail/Index?noticeUID=CO1.NTC.1646389&amp;isFromPublicArea=True&amp;isModal=true&amp;asPopupView=true</t>
  </si>
  <si>
    <t>CO1.BDOS.5667365</t>
  </si>
  <si>
    <t>CO1.PCCNTR.5965817</t>
  </si>
  <si>
    <t>01011472024</t>
  </si>
  <si>
    <t>https://community.secop.gov.co/Public/Tendering/OpportunityDetail/Index?noticeUID=CO1.NTC.5679719&amp;isFromPublicArea=True&amp;isModal=true&amp;asPopupView=true</t>
  </si>
  <si>
    <t>CO1.BDOS.2637377</t>
  </si>
  <si>
    <t>CO1.PCCNTR.3336620</t>
  </si>
  <si>
    <t>01011632022</t>
  </si>
  <si>
    <t>52846857</t>
  </si>
  <si>
    <t>LUZ DARY RODRIGUEZ SERRATO</t>
  </si>
  <si>
    <t>https://community.secop.gov.co/Public/Tendering/OpportunityDetail/Index?noticeUID=CO1.NTC.2641115&amp;isFromPublicArea=True&amp;isModal=true&amp;asPopupView=true</t>
  </si>
  <si>
    <t>CO1.BDOS.3792923</t>
  </si>
  <si>
    <t>https://community.secop.gov.co/Public/Tendering/OpportunityDetail/Index?noticeUID=CO1.NTC.3798621&amp;isFromPublicArea=True&amp;isModal=true&amp;asPopupView=true</t>
  </si>
  <si>
    <t>CO1.BDOS.5829991</t>
  </si>
  <si>
    <t>CO1.PCCNTR.6096309</t>
  </si>
  <si>
    <t>1013652024</t>
  </si>
  <si>
    <t>52457645</t>
  </si>
  <si>
    <t>Diana Marcela Rico Piñeros</t>
  </si>
  <si>
    <t>https://community.secop.gov.co/Public/Tendering/OpportunityDetail/Index?noticeUID=CO1.NTC.5838492&amp;isFromPublicArea=True&amp;isModal=true&amp;asPopupView=true</t>
  </si>
  <si>
    <t>CO1.BDOS.1276753</t>
  </si>
  <si>
    <t>CO1.PCCNTR.1606402</t>
  </si>
  <si>
    <t>01012922020</t>
  </si>
  <si>
    <t>53119268</t>
  </si>
  <si>
    <t>JULIETH ALEXANDRA ACUÑA FRANCO</t>
  </si>
  <si>
    <t>https://community.secop.gov.co/Public/Tendering/OpportunityDetail/Index?noticeUID=CO1.NTC.1274179&amp;isFromPublicArea=True&amp;isModal=true&amp;asPopupView=true</t>
  </si>
  <si>
    <t>CO1.BDOS.5100061</t>
  </si>
  <si>
    <t>CO1.PCCNTR.5500106</t>
  </si>
  <si>
    <t>01018162023</t>
  </si>
  <si>
    <t>817006138</t>
  </si>
  <si>
    <t>CABILDO DEL RESGUARDO INDIGENA PICKWE THA FIW</t>
  </si>
  <si>
    <t>https://community.secop.gov.co/Public/Tendering/OpportunityDetail/Index?noticeUID=CO1.NTC.5115986&amp;isFromPublicArea=True&amp;isModal=true&amp;asPopupView=true</t>
  </si>
  <si>
    <t>CO1.BDOS.5466743</t>
  </si>
  <si>
    <t>CO1.PCCNTR.5791994</t>
  </si>
  <si>
    <t>1006862024</t>
  </si>
  <si>
    <t>19267958</t>
  </si>
  <si>
    <t>JAIME DARIO RAMIREZ MENDEZ</t>
  </si>
  <si>
    <t>https://community.secop.gov.co/Public/Tendering/OpportunityDetail/Index?noticeUID=CO1.NTC.5489097&amp;isFromPublicArea=True&amp;isModal=true&amp;asPopupView=true</t>
  </si>
  <si>
    <t>CO1.BDOS.3946107</t>
  </si>
  <si>
    <t>CO1.PCCNTR.4579304</t>
  </si>
  <si>
    <t>01011752023</t>
  </si>
  <si>
    <t>https://community.secop.gov.co/Public/Tendering/OpportunityDetail/Index?noticeUID=CO1.NTC.3950510&amp;isFromPublicArea=True&amp;isModal=true&amp;asPopupView=true</t>
  </si>
  <si>
    <t>CO1.BDOS.2007966</t>
  </si>
  <si>
    <t>CO1.PCCNTR.2557976</t>
  </si>
  <si>
    <t>01013712021</t>
  </si>
  <si>
    <t>https://community.secop.gov.co/Public/Tendering/OpportunityDetail/Index?noticeUID=CO1.NTC.2010404&amp;isFromPublicArea=True&amp;isModal=true&amp;asPopupView=true</t>
  </si>
  <si>
    <t>CO1.BDOS.3719932</t>
  </si>
  <si>
    <t>CO1.PCCNTR.4383992</t>
  </si>
  <si>
    <t>01002302023</t>
  </si>
  <si>
    <t>1140816075</t>
  </si>
  <si>
    <t>alfredo enrique de la ossa posada</t>
  </si>
  <si>
    <t>https://community.secop.gov.co/Public/Tendering/OpportunityDetail/Index?noticeUID=CO1.NTC.3732458&amp;isFromPublicArea=True&amp;isModal=true&amp;asPopupView=true</t>
  </si>
  <si>
    <t>CO1.BDOS.1502743</t>
  </si>
  <si>
    <t>CO1.PCCNTR.1913169</t>
  </si>
  <si>
    <t>01016532020</t>
  </si>
  <si>
    <t>80099183</t>
  </si>
  <si>
    <t>JULIO ERNESTO LOPEZ RUBIO</t>
  </si>
  <si>
    <t>https://community.secop.gov.co/Public/Tendering/OpportunityDetail/Index?noticeUID=CO1.NTC.1500369&amp;isFromPublicArea=True&amp;isModal=true&amp;asPopupView=true</t>
  </si>
  <si>
    <t>CO1.BDOS.5428621</t>
  </si>
  <si>
    <t>CO1.PCCNTR.5761544</t>
  </si>
  <si>
    <t>01003852024</t>
  </si>
  <si>
    <t>https://community.secop.gov.co/Public/Tendering/OpportunityDetail/Index?noticeUID=CO1.NTC.5458168&amp;isFromPublicArea=True&amp;isModal=true&amp;asPopupView=true</t>
  </si>
  <si>
    <t>CO1.BDOS.1020921</t>
  </si>
  <si>
    <t>CO1.PCCNTR.1265035</t>
  </si>
  <si>
    <t>01004172020</t>
  </si>
  <si>
    <t>https://community.secop.gov.co/Public/Tendering/OpportunityDetail/Index?noticeUID=CO1.NTC.1031448&amp;isFromPublicArea=True&amp;isModal=true&amp;asPopupView=true</t>
  </si>
  <si>
    <t>01004872021</t>
  </si>
  <si>
    <t>CO1.BDOS.1021261</t>
  </si>
  <si>
    <t>CO1.PCCNTR.1253143</t>
  </si>
  <si>
    <t>01000382020</t>
  </si>
  <si>
    <t>https://community.secop.gov.co/Public/Tendering/OpportunityDetail/Index?noticeUID=CO1.NTC.1023113&amp;isFromPublicArea=True&amp;isModal=true&amp;asPopupView=true</t>
  </si>
  <si>
    <t>CO1.BDOS.5630605</t>
  </si>
  <si>
    <t>CO1.PCCNTR.5930646</t>
  </si>
  <si>
    <t>01011282024</t>
  </si>
  <si>
    <t>1005321126</t>
  </si>
  <si>
    <t>Anggy Valentina Rincon Angarita</t>
  </si>
  <si>
    <t>https://community.secop.gov.co/Public/Tendering/OpportunityDetail/Index?noticeUID=CO1.NTC.5638537&amp;isFromPublicArea=True&amp;isModal=true&amp;asPopupView=true</t>
  </si>
  <si>
    <t>52121217</t>
  </si>
  <si>
    <t>Olga Rocio Niño Garcia</t>
  </si>
  <si>
    <t>CO1.BDOS.3778403</t>
  </si>
  <si>
    <t>CO1.PCCNTR.4430654</t>
  </si>
  <si>
    <t>01006942023</t>
  </si>
  <si>
    <t>https://community.secop.gov.co/Public/Tendering/OpportunityDetail/Index?noticeUID=CO1.NTC.3788396&amp;isFromPublicArea=True&amp;isModal=true&amp;asPopupView=true</t>
  </si>
  <si>
    <t>CO1.BDOS.6336469</t>
  </si>
  <si>
    <t>CO1.PCCNTR.6496107</t>
  </si>
  <si>
    <t>01019702024</t>
  </si>
  <si>
    <t>52933208</t>
  </si>
  <si>
    <t>DIANA MILENA HERNANDEZ THIRIAT</t>
  </si>
  <si>
    <t>https://community.secop.gov.co/Public/Tendering/OpportunityDetail/Index?noticeUID=CO1.NTC.6351009&amp;isFromPublicArea=True&amp;isModal=true&amp;asPopupView=true</t>
  </si>
  <si>
    <t>DIANA MILENA MARTINEZ SANCHEZ</t>
  </si>
  <si>
    <t>53160809</t>
  </si>
  <si>
    <t>CO1.BDOS.3774415</t>
  </si>
  <si>
    <t>CO1.PCCNTR.4428242</t>
  </si>
  <si>
    <t>01006172023</t>
  </si>
  <si>
    <t>https://community.secop.gov.co/Public/Tendering/OpportunityDetail/Index?noticeUID=CO1.NTC.3786140&amp;isFromPublicArea=True&amp;isModal=true&amp;asPopupView=true</t>
  </si>
  <si>
    <t>CO1.BDOS.633905</t>
  </si>
  <si>
    <t>CO1.PCCNTR.690304</t>
  </si>
  <si>
    <t>1598-2018</t>
  </si>
  <si>
    <t>1010168970</t>
  </si>
  <si>
    <t>JHONATHANN EDUARDO SOTELO ORDOÑEZ</t>
  </si>
  <si>
    <t>https://community.secop.gov.co/Public/Tendering/OpportunityDetail/Index?noticeUID=CO1.NTC.628249&amp;isFromPublicArea=True&amp;isModal=true&amp;asPopupView=true</t>
  </si>
  <si>
    <t>CO1.BDOS.6208104</t>
  </si>
  <si>
    <t>CO1.PCCNTR.6405360</t>
  </si>
  <si>
    <t>01017742024</t>
  </si>
  <si>
    <t>1019143961</t>
  </si>
  <si>
    <t>Maria Fernanda Rodriguez Camacho</t>
  </si>
  <si>
    <t>https://community.secop.gov.co/Public/Tendering/OpportunityDetail/Index?noticeUID=CO1.NTC.6228383&amp;isFromPublicArea=True&amp;isModal=true&amp;asPopupView=true</t>
  </si>
  <si>
    <t>CO1.BDOS.1517234</t>
  </si>
  <si>
    <t>CO1.PCCNTR.1933234</t>
  </si>
  <si>
    <t>01017042020</t>
  </si>
  <si>
    <t>80921234</t>
  </si>
  <si>
    <t>JOSELO VELOSA MURCIA</t>
  </si>
  <si>
    <t>https://community.secop.gov.co/Public/Tendering/OpportunityDetail/Index?noticeUID=CO1.NTC.1515227&amp;isFromPublicArea=True&amp;isModal=true&amp;asPopupView=true</t>
  </si>
  <si>
    <t>CO1.BDOS.3886364</t>
  </si>
  <si>
    <t>CO1.PCCNTR.4568632</t>
  </si>
  <si>
    <t>01010742023</t>
  </si>
  <si>
    <t>1130610809</t>
  </si>
  <si>
    <t>ANA CRISTINA VARGAS OCHOA</t>
  </si>
  <si>
    <t>https://community.secop.gov.co/Public/Tendering/OpportunityDetail/Index?noticeUID=CO1.NTC.3936877&amp;isFromPublicArea=True&amp;isModal=true&amp;asPopupView=true</t>
  </si>
  <si>
    <t>CO1.BDOS.3779323</t>
  </si>
  <si>
    <t>CO1.PCCNTR.4425241</t>
  </si>
  <si>
    <t>01006702023</t>
  </si>
  <si>
    <t>https://community.secop.gov.co/Public/Tendering/OpportunityDetail/Index?noticeUID=CO1.NTC.3782820&amp;isFromPublicArea=True&amp;isModal=true&amp;asPopupView=true</t>
  </si>
  <si>
    <t>CO1.BDOS.3720013</t>
  </si>
  <si>
    <t>CO1.PCCNTR.4380015</t>
  </si>
  <si>
    <t>01001392023</t>
  </si>
  <si>
    <t>https://community.secop.gov.co/Public/Tendering/OpportunityDetail/Index?noticeUID=CO1.NTC.3727228&amp;isFromPublicArea=True&amp;isModal=true&amp;asPopupView=true</t>
  </si>
  <si>
    <t>CO1.BDOS.3732322</t>
  </si>
  <si>
    <t>CO1.PCCNTR.4389350</t>
  </si>
  <si>
    <t>01003372023</t>
  </si>
  <si>
    <t>https://community.secop.gov.co/Public/Tendering/OpportunityDetail/Index?noticeUID=CO1.NTC.3739155&amp;isFromPublicArea=True&amp;isModal=true&amp;asPopupView=true</t>
  </si>
  <si>
    <t>CO1.BDOS.3874486</t>
  </si>
  <si>
    <t>CO1.PCCNTR.4514847</t>
  </si>
  <si>
    <t>01010992023</t>
  </si>
  <si>
    <t>https://community.secop.gov.co/Public/Tendering/OpportunityDetail/Index?noticeUID=CO1.NTC.3878325&amp;isFromPublicArea=True&amp;isModal=true&amp;asPopupView=true</t>
  </si>
  <si>
    <t>CO1.BDOS.5009816</t>
  </si>
  <si>
    <t>CO1.PCCNTR.5433038</t>
  </si>
  <si>
    <t>01017622023</t>
  </si>
  <si>
    <t>1031170148</t>
  </si>
  <si>
    <t>MARIA CAMILA TALERO RAMOS</t>
  </si>
  <si>
    <t>https://community.secop.gov.co/Public/Tendering/OpportunityDetail/Index?noticeUID=CO1.NTC.5024674&amp;isFromPublicArea=True&amp;isModal=true&amp;asPopupView=true</t>
  </si>
  <si>
    <t>CO1.BDOS.2589724</t>
  </si>
  <si>
    <t>CO1.PCCNTR.3278951</t>
  </si>
  <si>
    <t>01011272022</t>
  </si>
  <si>
    <t>https://community.secop.gov.co/Public/Tendering/OpportunityDetail/Index?noticeUID=CO1.NTC.2593343&amp;isFromPublicArea=True&amp;isModal=true&amp;asPopupView=true</t>
  </si>
  <si>
    <t>CO1.BDOS.1581238</t>
  </si>
  <si>
    <t>CO1.PCCNTR.2022332</t>
  </si>
  <si>
    <t>01018042020</t>
  </si>
  <si>
    <t>https://community.secop.gov.co/Public/Tendering/OpportunityDetail/Index?noticeUID=CO1.NTC.1579796&amp;isFromPublicArea=True&amp;isModal=true&amp;asPopupView=true</t>
  </si>
  <si>
    <t>CO1.BDOS.5393473</t>
  </si>
  <si>
    <t>CO1.PCCNTR.5729220</t>
  </si>
  <si>
    <t>1001702024</t>
  </si>
  <si>
    <t>https://community.secop.gov.co/Public/Tendering/OpportunityDetail/Index?noticeUID=CO1.NTC.5416863&amp;isFromPublicArea=True&amp;isModal=true&amp;asPopupView=true</t>
  </si>
  <si>
    <t>CO1.BDOS.1287420</t>
  </si>
  <si>
    <t>CO1.PCCNTR.1747349</t>
  </si>
  <si>
    <t>01014552020</t>
  </si>
  <si>
    <t>830060020</t>
  </si>
  <si>
    <t>GLOBAL TECHNOLOGY SERVICES GTS SA</t>
  </si>
  <si>
    <t>https://community.secop.gov.co/Public/Tendering/OpportunityDetail/Index?noticeUID=CO1.NTC.1316749&amp;isFromPublicArea=True&amp;isModal=true&amp;asPopupView=true</t>
  </si>
  <si>
    <t>CO1.BDOS.1016716</t>
  </si>
  <si>
    <t>CO1.PCCNTR.1253661</t>
  </si>
  <si>
    <t>1000532020</t>
  </si>
  <si>
    <t>https://community.secop.gov.co/Public/Tendering/OpportunityDetail/Index?noticeUID=CO1.NTC.1023247&amp;isFromPublicArea=True&amp;isModal=true&amp;asPopupView=true</t>
  </si>
  <si>
    <t>CO1.BDOS.3341408</t>
  </si>
  <si>
    <t>CO1.PCCNTR.4158030</t>
  </si>
  <si>
    <t>01016052022</t>
  </si>
  <si>
    <t>1070950320</t>
  </si>
  <si>
    <t>JUAN PABLO GARCIA GAVIRIA</t>
  </si>
  <si>
    <t>https://community.secop.gov.co/Public/Tendering/OpportunityDetail/Index?noticeUID=CO1.NTC.3347539&amp;isFromPublicArea=True&amp;isModal=true&amp;asPopupView=true</t>
  </si>
  <si>
    <t>CO1.BDOS.1038509</t>
  </si>
  <si>
    <t>CO1.PCCNTR.1273661</t>
  </si>
  <si>
    <t>01006592020</t>
  </si>
  <si>
    <t>https://community.secop.gov.co/Public/Tendering/OpportunityDetail/Index?noticeUID=CO1.NTC.1038742&amp;isFromPublicArea=True&amp;isModal=true&amp;asPopupView=true</t>
  </si>
  <si>
    <t>80257073</t>
  </si>
  <si>
    <t>José Aristides Caro Wiclhes</t>
  </si>
  <si>
    <t>CO1.BDOS.1126501</t>
  </si>
  <si>
    <t>CO1.PCCNTR.1402043</t>
  </si>
  <si>
    <t>01011542020</t>
  </si>
  <si>
    <t>26900721</t>
  </si>
  <si>
    <t>Myriam Velandia Mejia</t>
  </si>
  <si>
    <t>https://community.secop.gov.co/Public/Tendering/OpportunityDetail/Index?noticeUID=CO1.NTC.1129161&amp;isFromPublicArea=True&amp;isModal=true&amp;asPopupView=true</t>
  </si>
  <si>
    <t>CO1.BDOS.6436593</t>
  </si>
  <si>
    <t>CO1.PCCNTR.6569312</t>
  </si>
  <si>
    <t>01020762024</t>
  </si>
  <si>
    <t>53084168</t>
  </si>
  <si>
    <t>Mabel Lizbeth Martinez Carpeta</t>
  </si>
  <si>
    <t>https://community.secop.gov.co/Public/Tendering/OpportunityDetail/Index?noticeUID=CO1.NTC.6452422&amp;isFromPublicArea=True&amp;isModal=true&amp;asPopupView=true</t>
  </si>
  <si>
    <t>CO1.BDOS.2537633</t>
  </si>
  <si>
    <t>CO1.PCCNTR.3222224</t>
  </si>
  <si>
    <t>01009092022</t>
  </si>
  <si>
    <t>https://community.secop.gov.co/Public/Tendering/OpportunityDetail/Index?noticeUID=CO1.NTC.2542973&amp;isFromPublicArea=True&amp;isModal=true&amp;asPopupView=true</t>
  </si>
  <si>
    <t>CO1.BDOS.1296946</t>
  </si>
  <si>
    <t>CO1.PCCNTR.1635407</t>
  </si>
  <si>
    <t>01013112020</t>
  </si>
  <si>
    <t>33376438</t>
  </si>
  <si>
    <t>JEYCE LILIANA MARIA PARRA SIERRA</t>
  </si>
  <si>
    <t>https://community.secop.gov.co/Public/Tendering/OpportunityDetail/Index?noticeUID=CO1.NTC.1294165&amp;isFromPublicArea=True&amp;isModal=true&amp;asPopupView=true</t>
  </si>
  <si>
    <t>CO1.BDOS.4672149</t>
  </si>
  <si>
    <t>CO1.PCCNTR.5184623</t>
  </si>
  <si>
    <t>01014882023</t>
  </si>
  <si>
    <t>1057601465</t>
  </si>
  <si>
    <t>ANGELA NATALIA LUGO TIUZO</t>
  </si>
  <si>
    <t>https://community.secop.gov.co/Public/Tendering/OpportunityDetail/Index?noticeUID=CO1.NTC.4685662&amp;isFromPublicArea=True&amp;isModal=true&amp;asPopupView=true</t>
  </si>
  <si>
    <t>CO1.BDOS.2649601</t>
  </si>
  <si>
    <t>CO1.PCCNTR.3416395</t>
  </si>
  <si>
    <t>01013522022</t>
  </si>
  <si>
    <t>52482903</t>
  </si>
  <si>
    <t>ANGELICA MARIA CHAVEZ HENRIQUEZ</t>
  </si>
  <si>
    <t>https://community.secop.gov.co/Public/Tendering/OpportunityDetail/Index?noticeUID=CO1.NTC.2708212&amp;isFromPublicArea=True&amp;isModal=true&amp;asPopupView=true</t>
  </si>
  <si>
    <t>CO1.BDOS.5480708</t>
  </si>
  <si>
    <t>CO1.PCCNTR.5801883</t>
  </si>
  <si>
    <t>01007732024</t>
  </si>
  <si>
    <t>52192296</t>
  </si>
  <si>
    <t>ELIZABETH GONZALEZ BARRIGA</t>
  </si>
  <si>
    <t>https://community.secop.gov.co/Public/Tendering/OpportunityDetail/Index?noticeUID=CO1.NTC.5500910&amp;isFromPublicArea=True&amp;isModal=true&amp;asPopupView=true</t>
  </si>
  <si>
    <t>CO1.BDOS.1041276</t>
  </si>
  <si>
    <t>CO1.PCCNTR.1278336</t>
  </si>
  <si>
    <t>01007832020</t>
  </si>
  <si>
    <t>80037887</t>
  </si>
  <si>
    <t>Iván Mauricio Perdomo Villamil</t>
  </si>
  <si>
    <t>https://community.secop.gov.co/Public/Tendering/OpportunityDetail/Index?noticeUID=CO1.NTC.1042405&amp;isFromPublicArea=True&amp;isModal=true&amp;asPopupView=true</t>
  </si>
  <si>
    <t>CO1.BDOS.1635681</t>
  </si>
  <si>
    <t>CO1.PCCNTR.2100059</t>
  </si>
  <si>
    <t>01001422021</t>
  </si>
  <si>
    <t>https://community.secop.gov.co/Public/Tendering/OpportunityDetail/Index?noticeUID=CO1.NTC.1635054&amp;isFromPublicArea=True&amp;isModal=true&amp;asPopupView=true</t>
  </si>
  <si>
    <t>CO1.BDOS.1645239</t>
  </si>
  <si>
    <t>CO1.PCCNTR.2113028</t>
  </si>
  <si>
    <t>01004292021</t>
  </si>
  <si>
    <t>1030542133</t>
  </si>
  <si>
    <t>DIEGO ALEXANDER QUINTANILLA ORTIZ</t>
  </si>
  <si>
    <t>https://community.secop.gov.co/Public/Tendering/OpportunityDetail/Index?noticeUID=CO1.NTC.1646359&amp;isFromPublicArea=True&amp;isModal=true&amp;asPopupView=true</t>
  </si>
  <si>
    <t>CO1.BDOS.1559450</t>
  </si>
  <si>
    <t>CO1.PCCNTR.1992149</t>
  </si>
  <si>
    <t>01017732020</t>
  </si>
  <si>
    <t>80826823</t>
  </si>
  <si>
    <t>CAMILO ALBERTO ROJAS HOYOS</t>
  </si>
  <si>
    <t>https://community.secop.gov.co/Public/Tendering/OpportunityDetail/Index?noticeUID=CO1.NTC.1557288&amp;isFromPublicArea=True&amp;isModal=true&amp;asPopupView=true</t>
  </si>
  <si>
    <t>CO1.BDOS.1036161</t>
  </si>
  <si>
    <t>CO1.PCCNTR.1270652</t>
  </si>
  <si>
    <t>01005002020</t>
  </si>
  <si>
    <t>5469802</t>
  </si>
  <si>
    <t>Eduard Montaguth Arevalo</t>
  </si>
  <si>
    <t>https://community.secop.gov.co/Public/Tendering/OpportunityDetail/Index?noticeUID=CO1.NTC.1036198&amp;isFromPublicArea=True&amp;isModal=true&amp;asPopupView=true</t>
  </si>
  <si>
    <t>CO1.BDOS.1038558</t>
  </si>
  <si>
    <t>CO1.PCCNTR.1275141</t>
  </si>
  <si>
    <t>01007082020</t>
  </si>
  <si>
    <t>1013579275</t>
  </si>
  <si>
    <t>Diana Gaviria</t>
  </si>
  <si>
    <t>https://community.secop.gov.co/Public/Tendering/OpportunityDetail/Index?noticeUID=CO1.NTC.1039825&amp;isFromPublicArea=True&amp;isModal=true&amp;asPopupView=true</t>
  </si>
  <si>
    <t>CO1.BDOS.1040823</t>
  </si>
  <si>
    <t>CO1.PCCNTR.1277418</t>
  </si>
  <si>
    <t>01007452020</t>
  </si>
  <si>
    <t>https://community.secop.gov.co/Public/Tendering/OpportunityDetail/Index?noticeUID=CO1.NTC.1041416&amp;isFromPublicArea=True&amp;isModal=true&amp;asPopupView=true</t>
  </si>
  <si>
    <t>CO1.BDOS.1160585</t>
  </si>
  <si>
    <t>CO1.PCCNTR.1443871</t>
  </si>
  <si>
    <t>01011922020</t>
  </si>
  <si>
    <t>1019087719</t>
  </si>
  <si>
    <t>Lorena Guerrero Cuan</t>
  </si>
  <si>
    <t>https://community.secop.gov.co/Public/Tendering/OpportunityDetail/Index?noticeUID=CO1.NTC.1160323&amp;isFromPublicArea=True&amp;isModal=true&amp;asPopupView=true</t>
  </si>
  <si>
    <t>CO1.BDOS.5428149</t>
  </si>
  <si>
    <t>CO1.PCCNTR.5760844</t>
  </si>
  <si>
    <t>01003782024</t>
  </si>
  <si>
    <t>https://community.secop.gov.co/Public/Tendering/OpportunityDetail/Index?noticeUID=CO1.NTC.5456858&amp;isFromPublicArea=True&amp;isModal=true&amp;asPopupView=true</t>
  </si>
  <si>
    <t>CO1.BDOS.5518856</t>
  </si>
  <si>
    <t>CO1.PCCNTR.5832218</t>
  </si>
  <si>
    <t>1008302024</t>
  </si>
  <si>
    <t>78300240</t>
  </si>
  <si>
    <t>Eduard Alfonso Zarante Arroyo</t>
  </si>
  <si>
    <t>https://community.secop.gov.co/Public/Tendering/OpportunityDetail/Index?noticeUID=CO1.NTC.5528187&amp;isFromPublicArea=True&amp;isModal=true&amp;asPopupView=true</t>
  </si>
  <si>
    <t>CO1.BDOS.1652492</t>
  </si>
  <si>
    <t>CO1.PCCNTR.2120013</t>
  </si>
  <si>
    <t>01005792021</t>
  </si>
  <si>
    <t>1032481713</t>
  </si>
  <si>
    <t>Miguel Snaider Arévalo Rodríguez</t>
  </si>
  <si>
    <t>https://community.secop.gov.co/Public/Tendering/OpportunityDetail/Index?noticeUID=CO1.NTC.1651580&amp;isFromPublicArea=True&amp;isModal=true&amp;asPopupView=true</t>
  </si>
  <si>
    <t>CO1.BDOS.3706575</t>
  </si>
  <si>
    <t>CO1.PCCNTR.4373296</t>
  </si>
  <si>
    <t>01000332023</t>
  </si>
  <si>
    <t>https://community.secop.gov.co/Public/Tendering/OpportunityDetail/Index?noticeUID=CO1.NTC.3717081&amp;isFromPublicArea=True&amp;isModal=true&amp;asPopupView=true</t>
  </si>
  <si>
    <t>CO1.BDOS.3488460</t>
  </si>
  <si>
    <t>CO1.PCCNTR.4196640</t>
  </si>
  <si>
    <t>01016312022</t>
  </si>
  <si>
    <t>19222361</t>
  </si>
  <si>
    <t>FELIX NAMEN</t>
  </si>
  <si>
    <t>https://community.secop.gov.co/Public/Tendering/OpportunityDetail/Index?noticeUID=CO1.NTC.3497674&amp;isFromPublicArea=True&amp;isModal=true&amp;asPopupView=true</t>
  </si>
  <si>
    <t>CO1.BDOS.2480554</t>
  </si>
  <si>
    <t>CO1.PCCNTR.3163644</t>
  </si>
  <si>
    <t>01002172022</t>
  </si>
  <si>
    <t>https://community.secop.gov.co/Public/Tendering/OpportunityDetail/Index?noticeUID=CO1.NTC.2489648&amp;isFromPublicArea=True&amp;isModal=true&amp;asPopupView=true</t>
  </si>
  <si>
    <t>CO1.BDOS.3785485</t>
  </si>
  <si>
    <t>CO1.PCCNTR.4430848</t>
  </si>
  <si>
    <t>01007572023</t>
  </si>
  <si>
    <t>https://community.secop.gov.co/Public/Tendering/OpportunityDetail/Index?noticeUID=CO1.NTC.3788825&amp;isFromPublicArea=True&amp;isModal=true&amp;asPopupView=true</t>
  </si>
  <si>
    <t>CO1.BDOS.3738053</t>
  </si>
  <si>
    <t>CO1.PCCNTR.4397048</t>
  </si>
  <si>
    <t>01004432023</t>
  </si>
  <si>
    <t>63539418</t>
  </si>
  <si>
    <t>ZULLY YANETH LEON TORRES</t>
  </si>
  <si>
    <t>https://community.secop.gov.co/Public/Tendering/OpportunityDetail/Index?noticeUID=CO1.NTC.3750694&amp;isFromPublicArea=True&amp;isModal=true&amp;asPopupView=true</t>
  </si>
  <si>
    <t>CO1.BDOS.1635054</t>
  </si>
  <si>
    <t>CO1.PCCNTR.2098263</t>
  </si>
  <si>
    <t>01000622021</t>
  </si>
  <si>
    <t>https://community.secop.gov.co/Public/Tendering/OpportunityDetail/Index?noticeUID=CO1.NTC.1633635&amp;isFromPublicArea=True&amp;isModal=true&amp;asPopupView=true</t>
  </si>
  <si>
    <t>CO1.BDOS.1682262</t>
  </si>
  <si>
    <t>CO1.PCCNTR.2155353</t>
  </si>
  <si>
    <t>01008512021</t>
  </si>
  <si>
    <t>https://community.secop.gov.co/Public/Tendering/OpportunityDetail/Index?noticeUID=CO1.NTC.1679341&amp;isFromPublicArea=True&amp;isModal=true&amp;asPopupView=true</t>
  </si>
  <si>
    <t>CO1.BDOS.1329003</t>
  </si>
  <si>
    <t>CO1.PCCNTR.1682242</t>
  </si>
  <si>
    <t>01013482020</t>
  </si>
  <si>
    <t>52883311</t>
  </si>
  <si>
    <t>DIANA PAOLA ALEGRIA PAREDES</t>
  </si>
  <si>
    <t>https://community.secop.gov.co/Public/Tendering/OpportunityDetail/Index?noticeUID=CO1.NTC.1326760&amp;isFromPublicArea=True&amp;isModal=true&amp;asPopupView=true</t>
  </si>
  <si>
    <t>CO1.BDOS.1723618</t>
  </si>
  <si>
    <t>CO1.PCCNTR.2203995</t>
  </si>
  <si>
    <t>01009772021</t>
  </si>
  <si>
    <t>30399541</t>
  </si>
  <si>
    <t>Marcela Londoño Ruiz</t>
  </si>
  <si>
    <t>https://community.secop.gov.co/Public/Tendering/OpportunityDetail/Index?noticeUID=CO1.NTC.1720435&amp;isFromPublicArea=True&amp;isModal=true&amp;asPopupView=true</t>
  </si>
  <si>
    <t>CO1.BDOS.1038161</t>
  </si>
  <si>
    <t>CO1.PCCNTR.1274024</t>
  </si>
  <si>
    <t>01005712020</t>
  </si>
  <si>
    <t>1024467995</t>
  </si>
  <si>
    <t>Miguel Angel Vargas Castro</t>
  </si>
  <si>
    <t>https://community.secop.gov.co/Public/Tendering/OpportunityDetail/Index?noticeUID=CO1.NTC.1038765&amp;isFromPublicArea=True&amp;isModal=true&amp;asPopupView=true</t>
  </si>
  <si>
    <t>CO1.BDOS.1657731</t>
  </si>
  <si>
    <t>CO1.PCCNTR.2123295</t>
  </si>
  <si>
    <t>01004492021</t>
  </si>
  <si>
    <t>https://community.secop.gov.co/Public/Tendering/OpportunityDetail/Index?noticeUID=CO1.NTC.1655256&amp;isFromPublicArea=True&amp;isModal=true&amp;asPopupView=true</t>
  </si>
  <si>
    <t>CO1.BDOS.4787887</t>
  </si>
  <si>
    <t>CO1.PCCNTR.5266968</t>
  </si>
  <si>
    <t>01016002023</t>
  </si>
  <si>
    <t>28948604</t>
  </si>
  <si>
    <t>LILIANA IDARRAGA GARCIA</t>
  </si>
  <si>
    <t>https://community.secop.gov.co/Public/Tendering/OpportunityDetail/Index?noticeUID=CO1.NTC.4798182&amp;isFromPublicArea=True&amp;isModal=true&amp;asPopupView=true</t>
  </si>
  <si>
    <t>CO1.BDOS.1462531</t>
  </si>
  <si>
    <t>CO1.PCCNTR.1857959</t>
  </si>
  <si>
    <t>01015292020</t>
  </si>
  <si>
    <t>1074134541</t>
  </si>
  <si>
    <t>CRISTIAN CAMILO VELASQUEZ ACOSTA</t>
  </si>
  <si>
    <t>https://community.secop.gov.co/Public/Tendering/OpportunityDetail/Index?noticeUID=CO1.NTC.1460455&amp;isFromPublicArea=True&amp;isModal=true&amp;asPopupView=true</t>
  </si>
  <si>
    <t>CO1.BDOS.3794477</t>
  </si>
  <si>
    <t>CO1.PCCNTR.4444081</t>
  </si>
  <si>
    <t>01008492023</t>
  </si>
  <si>
    <t>1070326614</t>
  </si>
  <si>
    <t>Harold Farid Escobar Rivera</t>
  </si>
  <si>
    <t>https://community.secop.gov.co/Public/Tendering/OpportunityDetail/Index?noticeUID=CO1.NTC.3803303&amp;isFromPublicArea=True&amp;isModal=true&amp;asPopupView=true</t>
  </si>
  <si>
    <t>CO1.BDOS.2484602</t>
  </si>
  <si>
    <t>CO1.PCCNTR.3166944</t>
  </si>
  <si>
    <t>01003482022</t>
  </si>
  <si>
    <t>https://community.secop.gov.co/Public/Tendering/OpportunityDetail/Index?noticeUID=CO1.NTC.2492754&amp;isFromPublicArea=True&amp;isModal=true&amp;asPopupView=true</t>
  </si>
  <si>
    <t>CO1.BDOS.2334660</t>
  </si>
  <si>
    <t>CO1.PCCNTR.2965190</t>
  </si>
  <si>
    <t>01016602021</t>
  </si>
  <si>
    <t>https://community.secop.gov.co/Public/Tendering/OpportunityDetail/Index?noticeUID=CO1.NTC.2340063&amp;isFromPublicArea=True&amp;isModal=true&amp;asPopupView=true</t>
  </si>
  <si>
    <t>CO1.BDOS.1651543</t>
  </si>
  <si>
    <t>CO1.PCCNTR.2117707</t>
  </si>
  <si>
    <t>01005172021</t>
  </si>
  <si>
    <t>https://community.secop.gov.co/Public/Tendering/OpportunityDetail/Index?noticeUID=CO1.NTC.1649581&amp;isFromPublicArea=True&amp;isModal=true&amp;asPopupView=true</t>
  </si>
  <si>
    <t>52789064</t>
  </si>
  <si>
    <t>JENNY CAROLINA GIL TRIANA</t>
  </si>
  <si>
    <t>CO1.BDOS.1317430</t>
  </si>
  <si>
    <t>CO1.PCCNTR.1665316</t>
  </si>
  <si>
    <t>01013252020</t>
  </si>
  <si>
    <t>1072649608</t>
  </si>
  <si>
    <t>Laura Palacios Astorquiza</t>
  </si>
  <si>
    <t>https://community.secop.gov.co/Public/Tendering/OpportunityDetail/Index?noticeUID=CO1.NTC.1315320&amp;isFromPublicArea=True&amp;isModal=true&amp;asPopupView=true</t>
  </si>
  <si>
    <t>CO1.BDOS.3588917</t>
  </si>
  <si>
    <t>CO1.PCCNTR.4278336</t>
  </si>
  <si>
    <t>01016692022</t>
  </si>
  <si>
    <t>https://community.secop.gov.co/Public/Tendering/OpportunityDetail/Index?noticeUID=CO1.NTC.3597026&amp;isFromPublicArea=True&amp;isModal=true&amp;asPopupView=true</t>
  </si>
  <si>
    <t>CO1.BDOS.5465414</t>
  </si>
  <si>
    <t>CO1.PCCNTR.5793147</t>
  </si>
  <si>
    <t>01006932024</t>
  </si>
  <si>
    <t>1082885336</t>
  </si>
  <si>
    <t>Ricardo César Salcedo Muñoz</t>
  </si>
  <si>
    <t>https://community.secop.gov.co/Public/Tendering/OpportunityDetail/Index?noticeUID=CO1.NTC.5491032&amp;isFromPublicArea=True&amp;isModal=true&amp;asPopupView=true</t>
  </si>
  <si>
    <t>CO1.BDOS.1549609</t>
  </si>
  <si>
    <t>CO1.PCCNTR.1978241</t>
  </si>
  <si>
    <t>01017552020</t>
  </si>
  <si>
    <t>https://community.secop.gov.co/Public/Tendering/OpportunityDetail/Index?noticeUID=CO1.NTC.1547635&amp;isFromPublicArea=True&amp;isModal=true&amp;asPopupView=true</t>
  </si>
  <si>
    <t>01013622024</t>
  </si>
  <si>
    <t>1032443239</t>
  </si>
  <si>
    <t>leidy tatiana junco ramirez</t>
  </si>
  <si>
    <t>CO1.BDOS.5147695</t>
  </si>
  <si>
    <t>CO1.PCCNTR.5534754</t>
  </si>
  <si>
    <t>01018362023</t>
  </si>
  <si>
    <t>35537743</t>
  </si>
  <si>
    <t>Nancy Milena Riaño Esquivel</t>
  </si>
  <si>
    <t>https://community.secop.gov.co/Public/Tendering/OpportunityDetail/Index?noticeUID=CO1.NTC.5160699&amp;isFromPublicArea=True&amp;isModal=true&amp;asPopupView=true</t>
  </si>
  <si>
    <t>CO1.BDOS.1693433</t>
  </si>
  <si>
    <t>CO1.PCCNTR.2170519</t>
  </si>
  <si>
    <t>01009052021</t>
  </si>
  <si>
    <t>52834726</t>
  </si>
  <si>
    <t>DIANA TERESA SIERRA GOMEZ</t>
  </si>
  <si>
    <t>https://community.secop.gov.co/Public/Tendering/OpportunityDetail/Index?noticeUID=CO1.NTC.1691724&amp;isFromPublicArea=True&amp;isModal=true&amp;asPopupView=true</t>
  </si>
  <si>
    <t>CO1.BDOS.3728292</t>
  </si>
  <si>
    <t>CO1.PCCNTR.4385525</t>
  </si>
  <si>
    <t>01002722023</t>
  </si>
  <si>
    <t>https://community.secop.gov.co/Public/Tendering/OpportunityDetail/Index?noticeUID=CO1.NTC.3734019&amp;isFromPublicArea=True&amp;isModal=true&amp;asPopupView=true</t>
  </si>
  <si>
    <t>01014142021</t>
  </si>
  <si>
    <t>CO1.BDOS.5503243</t>
  </si>
  <si>
    <t>CO1.PCCNTR.5816901</t>
  </si>
  <si>
    <t>01005262024</t>
  </si>
  <si>
    <t>https://community.secop.gov.co/Public/Tendering/OpportunityDetail/Index?noticeUID=CO1.NTC.5515289&amp;isFromPublicArea=True&amp;isModal=true&amp;asPopupView=true</t>
  </si>
  <si>
    <t>CO1.BDOS.2521310</t>
  </si>
  <si>
    <t>CO1.PCCNTR.3201235</t>
  </si>
  <si>
    <t>01006402022</t>
  </si>
  <si>
    <t>https://community.secop.gov.co/Public/Tendering/OpportunityDetail/Index?noticeUID=CO1.NTC.2522892&amp;isFromPublicArea=True&amp;isModal=true&amp;asPopupView=true</t>
  </si>
  <si>
    <t>CO1.BDOS.3794288</t>
  </si>
  <si>
    <t>CO1.PCCNTR.4439009</t>
  </si>
  <si>
    <t>1008012023</t>
  </si>
  <si>
    <t>https://community.secop.gov.co/Public/Tendering/OpportunityDetail/Index?noticeUID=CO1.NTC.3797308&amp;isFromPublicArea=True&amp;isModal=true&amp;asPopupView=true</t>
  </si>
  <si>
    <t>CO1.BDOS.5515626</t>
  </si>
  <si>
    <t>CO1.PCCNTR.5831398</t>
  </si>
  <si>
    <t>01008232024</t>
  </si>
  <si>
    <t>80876687</t>
  </si>
  <si>
    <t>JOAQUIN ROJAS PALOMINO</t>
  </si>
  <si>
    <t>https://community.secop.gov.co/Public/Tendering/OpportunityDetail/Index?noticeUID=CO1.NTC.5528229&amp;isFromPublicArea=True&amp;isModal=true&amp;asPopupView=true</t>
  </si>
  <si>
    <t>CO1.BDOS.3722425</t>
  </si>
  <si>
    <t>CO1.PCCNTR.4380910</t>
  </si>
  <si>
    <t>01001772023</t>
  </si>
  <si>
    <t>1010175867</t>
  </si>
  <si>
    <t>JUAN GABRIEL RAMIREZ CASTRO</t>
  </si>
  <si>
    <t>https://community.secop.gov.co/Public/Tendering/OpportunityDetail/Index?noticeUID=CO1.NTC.3727929&amp;isFromPublicArea=True&amp;isModal=true&amp;asPopupView=true</t>
  </si>
  <si>
    <t>CO1.BDOS.6233696</t>
  </si>
  <si>
    <t>CO1.PCCNTR.6415137</t>
  </si>
  <si>
    <t>01019132024</t>
  </si>
  <si>
    <t>1014184018</t>
  </si>
  <si>
    <t>IVAN F FAJARDO DAZA</t>
  </si>
  <si>
    <t>https://community.secop.gov.co/Public/Tendering/OpportunityDetail/Index?noticeUID=CO1.NTC.6243499&amp;isFromPublicArea=True&amp;isModal=true&amp;asPopupView=true</t>
  </si>
  <si>
    <t>CO1.BDOS.5626337</t>
  </si>
  <si>
    <t>CO1.PCCNTR.5936246</t>
  </si>
  <si>
    <t>1011232024</t>
  </si>
  <si>
    <t>https://community.secop.gov.co/Public/Tendering/OpportunityDetail/Index?noticeUID=CO1.NTC.5646035&amp;isFromPublicArea=True&amp;isModal=true&amp;asPopupView=true</t>
  </si>
  <si>
    <t>CO1.BDOS.2545571</t>
  </si>
  <si>
    <t>CO1.PCCNTR.3226732</t>
  </si>
  <si>
    <t>01009502022</t>
  </si>
  <si>
    <t>1020818070</t>
  </si>
  <si>
    <t>Natalia Iriarte Tovar</t>
  </si>
  <si>
    <t>https://community.secop.gov.co/Public/Tendering/OpportunityDetail/Index?noticeUID=CO1.NTC.2546872&amp;isFromPublicArea=True&amp;isModal=true&amp;asPopupView=true</t>
  </si>
  <si>
    <t>CO1.BDOS.6222794</t>
  </si>
  <si>
    <t>CO1.PCCNTR.6410514</t>
  </si>
  <si>
    <t>01017002024.</t>
  </si>
  <si>
    <t>9272747</t>
  </si>
  <si>
    <t>YAIR BARRAZA RODRIGUEZ</t>
  </si>
  <si>
    <t>https://community.secop.gov.co/Public/Tendering/OpportunityDetail/Index?noticeUID=CO1.NTC.6235736&amp;isFromPublicArea=True&amp;isModal=true&amp;asPopupView=true</t>
  </si>
  <si>
    <t>CO1.BDOS.2475540</t>
  </si>
  <si>
    <t>CO1.PCCNTR.3161250</t>
  </si>
  <si>
    <t>01000472022</t>
  </si>
  <si>
    <t>https://community.secop.gov.co/Public/Tendering/OpportunityDetail/Index?noticeUID=CO1.NTC.2487705&amp;isFromPublicArea=True&amp;isModal=true&amp;asPopupView=true</t>
  </si>
  <si>
    <t>CO1.BDOS.2523564</t>
  </si>
  <si>
    <t>https://community.secop.gov.co/Public/Tendering/OpportunityDetail/Index?noticeUID=CO1.NTC.2543757&amp;isFromPublicArea=True&amp;isModal=true&amp;asPopupView=true</t>
  </si>
  <si>
    <t>CO1.BDOS.2114444</t>
  </si>
  <si>
    <t>CO1.PCCNTR.2851991</t>
  </si>
  <si>
    <t>01016172021</t>
  </si>
  <si>
    <t>900916649</t>
  </si>
  <si>
    <t>C I WARRIORS COMPANY SAS</t>
  </si>
  <si>
    <t>https://community.secop.gov.co/Public/Tendering/OpportunityDetail/Index?noticeUID=CO1.NTC.2162132&amp;isFromPublicArea=True&amp;isModal=true&amp;asPopupView=true</t>
  </si>
  <si>
    <t>CO1.BDOS.5410793</t>
  </si>
  <si>
    <t>CO1.PCCNTR.5733162</t>
  </si>
  <si>
    <t>01002212024</t>
  </si>
  <si>
    <t>https://community.secop.gov.co/Public/Tendering/OpportunityDetail/Index?noticeUID=CO1.NTC.5422668&amp;isFromPublicArea=True&amp;isModal=true&amp;asPopupView=true</t>
  </si>
  <si>
    <t>01008762024</t>
  </si>
  <si>
    <t>CO1.BDOS.5161877</t>
  </si>
  <si>
    <t>CO1.PCCNTR.5548321</t>
  </si>
  <si>
    <t>01018022023</t>
  </si>
  <si>
    <t>1090484410</t>
  </si>
  <si>
    <t>Jimena Salinas Cruz</t>
  </si>
  <si>
    <t>https://community.secop.gov.co/Public/Tendering/OpportunityDetail/Index?noticeUID=CO1.NTC.5177352&amp;isFromPublicArea=True&amp;isModal=true&amp;asPopupView=true</t>
  </si>
  <si>
    <t>CO1.BDOS.2607863</t>
  </si>
  <si>
    <t>CO1.PCCNTR.3299437</t>
  </si>
  <si>
    <t>01011862022</t>
  </si>
  <si>
    <t>79978057</t>
  </si>
  <si>
    <t>Instituto Colombiano Bienestar Familiar</t>
  </si>
  <si>
    <t>https://community.secop.gov.co/Public/Tendering/OpportunityDetail/Index?noticeUID=CO1.NTC.2610280&amp;isFromPublicArea=True&amp;isModal=true&amp;asPopupView=true</t>
  </si>
  <si>
    <t>CO1.BDOS.5607034</t>
  </si>
  <si>
    <t>CO1.PCCNTR.5918216</t>
  </si>
  <si>
    <t>01010722024</t>
  </si>
  <si>
    <t>https://community.secop.gov.co/Public/Tendering/OpportunityDetail/Index?noticeUID=CO1.NTC.5624218&amp;isFromPublicArea=True&amp;isModal=true&amp;asPopupView=true</t>
  </si>
  <si>
    <t>CO1.BDOS.2514416</t>
  </si>
  <si>
    <t>CO1.PCCNTR.3194598</t>
  </si>
  <si>
    <t>01006692022</t>
  </si>
  <si>
    <t>https://community.secop.gov.co/Public/Tendering/OpportunityDetail/Index?noticeUID=CO1.NTC.2517537&amp;isFromPublicArea=True&amp;isModal=true&amp;asPopupView=true</t>
  </si>
  <si>
    <t>CO1.BDOS.2525137</t>
  </si>
  <si>
    <t>CO1.PCCNTR.3208071</t>
  </si>
  <si>
    <t>01008322022</t>
  </si>
  <si>
    <t>https://community.secop.gov.co/Public/Tendering/OpportunityDetail/Index?noticeUID=CO1.NTC.2529646&amp;isFromPublicArea=True&amp;isModal=true&amp;asPopupView=true</t>
  </si>
  <si>
    <t>CO1.BDOS.2482786</t>
  </si>
  <si>
    <t>CO1.PCCNTR.3165606</t>
  </si>
  <si>
    <t>01002792022</t>
  </si>
  <si>
    <t>https://community.secop.gov.co/Public/Tendering/OpportunityDetail/Index?noticeUID=CO1.NTC.2491906&amp;isFromPublicArea=True&amp;isModal=true&amp;asPopupView=true</t>
  </si>
  <si>
    <t>CO1.BDOS.1455313</t>
  </si>
  <si>
    <t>CO1.PCCNTR.1848344</t>
  </si>
  <si>
    <t>01015202020</t>
  </si>
  <si>
    <t>1098669457</t>
  </si>
  <si>
    <t>Gustavo Alonso Niño Furnieles</t>
  </si>
  <si>
    <t>https://community.secop.gov.co/Public/Tendering/OpportunityDetail/Index?noticeUID=CO1.NTC.1453741&amp;isFromPublicArea=True&amp;isModal=true&amp;asPopupView=true</t>
  </si>
  <si>
    <t>CO1.BDOS.2554236</t>
  </si>
  <si>
    <t>CO1.PCCNTR.3265451</t>
  </si>
  <si>
    <t>01010552022</t>
  </si>
  <si>
    <t>1013600060</t>
  </si>
  <si>
    <t>JESSEN ANDRES FERREIRA MARTINEZ</t>
  </si>
  <si>
    <t>https://community.secop.gov.co/Public/Tendering/OpportunityDetail/Index?noticeUID=CO1.NTC.2581575&amp;isFromPublicArea=True&amp;isModal=true&amp;asPopupView=true</t>
  </si>
  <si>
    <t>CO1.BDOS.6166716</t>
  </si>
  <si>
    <t>CO1.PCCNTR.6397110</t>
  </si>
  <si>
    <t>01016432024</t>
  </si>
  <si>
    <t>https://community.secop.gov.co/Public/Tendering/OpportunityDetail/Index?noticeUID=CO1.NTC.6216618&amp;isFromPublicArea=True&amp;isModal=true&amp;asPopupView=true</t>
  </si>
  <si>
    <t>CO1.BDOS.3970801</t>
  </si>
  <si>
    <t>CO1.PCCNTR.4598619</t>
  </si>
  <si>
    <t>01011942023</t>
  </si>
  <si>
    <t>1002970763</t>
  </si>
  <si>
    <t>liseth daniela ordoñez dorado</t>
  </si>
  <si>
    <t>https://community.secop.gov.co/Public/Tendering/OpportunityDetail/Index?noticeUID=CO1.NTC.3972477&amp;isFromPublicArea=True&amp;isModal=true&amp;asPopupView=true</t>
  </si>
  <si>
    <t>CO1.BDOS.3718566</t>
  </si>
  <si>
    <t>CO1.PCCNTR.4378705</t>
  </si>
  <si>
    <t>01000712023</t>
  </si>
  <si>
    <t>https://community.secop.gov.co/Public/Tendering/OpportunityDetail/Index?noticeUID=CO1.NTC.3724597&amp;isFromPublicArea=True&amp;isModal=true&amp;asPopupView=true</t>
  </si>
  <si>
    <t>CO1.BDOS.2713654</t>
  </si>
  <si>
    <t>CO1.PCCNTR.3426224</t>
  </si>
  <si>
    <t>https://community.secop.gov.co/Public/Tendering/OpportunityDetail/Index?noticeUID=CO1.NTC.2715611&amp;isFromPublicArea=True&amp;isModal=true&amp;asPopupView=true</t>
  </si>
  <si>
    <t>CO1.BDOS.1019207</t>
  </si>
  <si>
    <t>CO1.PCCNTR.1253737</t>
  </si>
  <si>
    <t>01000932020</t>
  </si>
  <si>
    <t>https://community.secop.gov.co/Public/Tendering/OpportunityDetail/Index?noticeUID=CO1.NTC.1023275&amp;isFromPublicArea=True&amp;isModal=true&amp;asPopupView=true</t>
  </si>
  <si>
    <t>CO1.BDOS.4197253</t>
  </si>
  <si>
    <t>CO1.PCCNTR.5034220</t>
  </si>
  <si>
    <t>01014042023</t>
  </si>
  <si>
    <t>900838631</t>
  </si>
  <si>
    <t>INVERSIONES BLUCHER SAS</t>
  </si>
  <si>
    <t>https://community.secop.gov.co/Public/Tendering/OpportunityDetail/Index?noticeUID=CO1.NTC.4355386&amp;isFromPublicArea=True&amp;isModal=true&amp;asPopupView=true</t>
  </si>
  <si>
    <t>CO1.BDOS.5466627</t>
  </si>
  <si>
    <t>CO1.PCCNTR.5781441</t>
  </si>
  <si>
    <t>01006102024</t>
  </si>
  <si>
    <t>https://community.secop.gov.co/Public/Tendering/OpportunityDetail/Index?noticeUID=CO1.NTC.5477116&amp;isFromPublicArea=True&amp;isModal=true&amp;asPopupView=true</t>
  </si>
  <si>
    <t>CO1.BDOS.6340512</t>
  </si>
  <si>
    <t>CO1.PCCNTR.6501413</t>
  </si>
  <si>
    <t>01019722024</t>
  </si>
  <si>
    <t>https://community.secop.gov.co/Public/Tendering/OpportunityDetail/Index?noticeUID=CO1.NTC.6358424&amp;isFromPublicArea=True&amp;isModal=true&amp;asPopupView=true</t>
  </si>
  <si>
    <t>CO1.BDOS.1649088</t>
  </si>
  <si>
    <t>CO1.PCCNTR.2115663</t>
  </si>
  <si>
    <t>01004552021</t>
  </si>
  <si>
    <t>52882438</t>
  </si>
  <si>
    <t>YANETH ROCIO VALERO</t>
  </si>
  <si>
    <t>https://community.secop.gov.co/Public/Tendering/OpportunityDetail/Index?noticeUID=CO1.NTC.1648372&amp;isFromPublicArea=True&amp;isModal=true&amp;asPopupView=true</t>
  </si>
  <si>
    <t>CO1.BDOS.1044684</t>
  </si>
  <si>
    <t>CO1.PCCNTR.1284523</t>
  </si>
  <si>
    <t>01008622020</t>
  </si>
  <si>
    <t>19443214</t>
  </si>
  <si>
    <t>DAVID LLANOS CARRILLO</t>
  </si>
  <si>
    <t>https://community.secop.gov.co/Public/Tendering/OpportunityDetail/Index?noticeUID=CO1.NTC.1047260&amp;isFromPublicArea=True&amp;isModal=true&amp;asPopupView=true</t>
  </si>
  <si>
    <t>CO1.BDOS.3944238</t>
  </si>
  <si>
    <t>CO1.PCCNTR.4579846</t>
  </si>
  <si>
    <t>01009962023</t>
  </si>
  <si>
    <t>1013621907</t>
  </si>
  <si>
    <t>Diana Carolina Camargo Camargo</t>
  </si>
  <si>
    <t>https://community.secop.gov.co/Public/Tendering/OpportunityDetail/Index?noticeUID=CO1.NTC.3947410&amp;isFromPublicArea=True&amp;isModal=true&amp;asPopupView=true</t>
  </si>
  <si>
    <t>CO1.BDOS.1026596</t>
  </si>
  <si>
    <t>CO1.PCCNTR.1259455</t>
  </si>
  <si>
    <t>01002622020</t>
  </si>
  <si>
    <t>1020786590</t>
  </si>
  <si>
    <t>Juan David Segura Martinez</t>
  </si>
  <si>
    <t>https://community.secop.gov.co/Public/Tendering/OpportunityDetail/Index?noticeUID=CO1.NTC.1027142&amp;isFromPublicArea=True&amp;isModal=true&amp;asPopupView=true</t>
  </si>
  <si>
    <t>CO1.BDOS.5560428</t>
  </si>
  <si>
    <t>CO1.PCCNTR.5871030</t>
  </si>
  <si>
    <t>1008632024</t>
  </si>
  <si>
    <t>https://community.secop.gov.co/Public/Tendering/OpportunityDetail/Index?noticeUID=CO1.NTC.5569421&amp;isFromPublicArea=True&amp;isModal=true&amp;asPopupView=true</t>
  </si>
  <si>
    <t>CO1.BDOS.4766219</t>
  </si>
  <si>
    <t>CO1.PCCNTR.5249476</t>
  </si>
  <si>
    <t>01015672023</t>
  </si>
  <si>
    <t>1066183429</t>
  </si>
  <si>
    <t>CINDY CANDELARIA PEDROZA TORO</t>
  </si>
  <si>
    <t>https://community.secop.gov.co/Public/Tendering/OpportunityDetail/Index?noticeUID=CO1.NTC.4775867&amp;isFromPublicArea=True&amp;isModal=true&amp;asPopupView=true</t>
  </si>
  <si>
    <t>CO1.BDOS.3745748</t>
  </si>
  <si>
    <t>CO1.PCCNTR.4396674</t>
  </si>
  <si>
    <t>01004602023</t>
  </si>
  <si>
    <t>https://community.secop.gov.co/Public/Tendering/OpportunityDetail/Index?noticeUID=CO1.NTC.3750239&amp;isFromPublicArea=True&amp;isModal=true&amp;asPopupView=true</t>
  </si>
  <si>
    <t>CO1.BDOS.4204437</t>
  </si>
  <si>
    <t>CO1.PCCNTR.4798496</t>
  </si>
  <si>
    <t>01012562023</t>
  </si>
  <si>
    <t>https://community.secop.gov.co/Public/Tendering/OpportunityDetail/Index?noticeUID=CO1.NTC.4207671&amp;isFromPublicArea=True&amp;isModal=true&amp;asPopupView=true</t>
  </si>
  <si>
    <t>CO1.BDOS.1030839</t>
  </si>
  <si>
    <t>CO1.PCCNTR.1266530</t>
  </si>
  <si>
    <t>01005022020</t>
  </si>
  <si>
    <t>79266945</t>
  </si>
  <si>
    <t>CARLOS ALBERTO CABRAL MOLANO</t>
  </si>
  <si>
    <t>https://community.secop.gov.co/Public/Tendering/OpportunityDetail/Index?noticeUID=CO1.NTC.1032551&amp;isFromPublicArea=True&amp;isModal=true&amp;asPopupView=true</t>
  </si>
  <si>
    <t>CO1.BDOS.1354626</t>
  </si>
  <si>
    <t>https://community.secop.gov.co/Public/Tendering/OpportunityDetail/Index?noticeUID=CO1.NTC.1351238&amp;isFromPublicArea=True&amp;isModal=true&amp;asPopupView=true</t>
  </si>
  <si>
    <t>CO1.BDOS.1637345</t>
  </si>
  <si>
    <t>CO1.PCCNTR.2101506</t>
  </si>
  <si>
    <t>01002422021</t>
  </si>
  <si>
    <t>https://community.secop.gov.co/Public/Tendering/OpportunityDetail/Index?noticeUID=CO1.NTC.1635755&amp;isFromPublicArea=True&amp;isModal=true&amp;asPopupView=true</t>
  </si>
  <si>
    <t>CO1.BDOS.3728164</t>
  </si>
  <si>
    <t>CO1.PCCNTR.4386357</t>
  </si>
  <si>
    <t>01002662023</t>
  </si>
  <si>
    <t>https://community.secop.gov.co/Public/Tendering/OpportunityDetail/Index?noticeUID=CO1.NTC.3735419&amp;isFromPublicArea=True&amp;isModal=true&amp;asPopupView=true</t>
  </si>
  <si>
    <t>CO1.BDOS.1638915</t>
  </si>
  <si>
    <t>CO1.PCCNTR.2102737</t>
  </si>
  <si>
    <t>01002592021</t>
  </si>
  <si>
    <t>https://community.secop.gov.co/Public/Tendering/OpportunityDetail/Index?noticeUID=CO1.NTC.1637340&amp;isFromPublicArea=True&amp;isModal=true&amp;asPopupView=true</t>
  </si>
  <si>
    <t>01006512021</t>
  </si>
  <si>
    <t>1015415776</t>
  </si>
  <si>
    <t>Heydy Tatiana Salamanca Mata</t>
  </si>
  <si>
    <t>CO1.BDOS.5491803</t>
  </si>
  <si>
    <t>CO1.PCCNTR.5806651</t>
  </si>
  <si>
    <t>01007752024</t>
  </si>
  <si>
    <t>https://community.secop.gov.co/Public/Tendering/OpportunityDetail/Index?noticeUID=CO1.NTC.5505693&amp;isFromPublicArea=True&amp;isModal=true&amp;asPopupView=true</t>
  </si>
  <si>
    <t>CO1.BDOS.1652220</t>
  </si>
  <si>
    <t>CO1.PCCNTR.2117096</t>
  </si>
  <si>
    <t>01005132021</t>
  </si>
  <si>
    <t>40049104</t>
  </si>
  <si>
    <t>ANGELA INÉS MORALES BALDIÓN</t>
  </si>
  <si>
    <t>https://community.secop.gov.co/Public/Tendering/OpportunityDetail/Index?noticeUID=CO1.NTC.1649898&amp;isFromPublicArea=True&amp;isModal=true&amp;asPopupView=true</t>
  </si>
  <si>
    <t>CO1.BDOS.1553980</t>
  </si>
  <si>
    <t>CO1.PCCNTR.1985361</t>
  </si>
  <si>
    <t>01017602020</t>
  </si>
  <si>
    <t>https://community.secop.gov.co/Public/Tendering/OpportunityDetail/Index?noticeUID=CO1.NTC.1552549&amp;isFromPublicArea=True&amp;isModal=true&amp;asPopupView=true</t>
  </si>
  <si>
    <t>CO1.BDOS.5420105</t>
  </si>
  <si>
    <t>CO1.PCCNTR.5745113</t>
  </si>
  <si>
    <t>01003662024</t>
  </si>
  <si>
    <t>1037571162</t>
  </si>
  <si>
    <t>Yessica Gutierrez Rosero</t>
  </si>
  <si>
    <t>https://community.secop.gov.co/Public/Tendering/OpportunityDetail/Index?noticeUID=CO1.NTC.5437954&amp;isFromPublicArea=True&amp;isModal=true&amp;asPopupView=true</t>
  </si>
  <si>
    <t>CO1.BDOS.3761492</t>
  </si>
  <si>
    <t>CO1.PCCNTR.4415422</t>
  </si>
  <si>
    <t>01005722023</t>
  </si>
  <si>
    <t>52468139</t>
  </si>
  <si>
    <t>MARYERY VERA PÉREZ</t>
  </si>
  <si>
    <t>https://community.secop.gov.co/Public/Tendering/OpportunityDetail/Index?noticeUID=CO1.NTC.3773139&amp;isFromPublicArea=True&amp;isModal=true&amp;asPopupView=true</t>
  </si>
  <si>
    <t>CO1.BDOS.1635066</t>
  </si>
  <si>
    <t>CO1.PCCNTR.2098962</t>
  </si>
  <si>
    <t>01001572021</t>
  </si>
  <si>
    <t>https://community.secop.gov.co/Public/Tendering/OpportunityDetail/Index?noticeUID=CO1.NTC.1634091&amp;isFromPublicArea=True&amp;isModal=true&amp;asPopupView=true</t>
  </si>
  <si>
    <t>CO1.BDOS.4541371</t>
  </si>
  <si>
    <t>CO1.PCCNTR.5062580</t>
  </si>
  <si>
    <t>01014182023</t>
  </si>
  <si>
    <t>https://community.secop.gov.co/Public/Tendering/OpportunityDetail/Index?noticeUID=CO1.NTC.4549930&amp;isFromPublicArea=True&amp;isModal=true&amp;asPopupView=true</t>
  </si>
  <si>
    <t>CO1.BDOS.2480412</t>
  </si>
  <si>
    <t>CO1.PCCNTR.3180712</t>
  </si>
  <si>
    <t>01005752022</t>
  </si>
  <si>
    <t>https://community.secop.gov.co/Public/Tendering/OpportunityDetail/Index?noticeUID=CO1.NTC.2504993&amp;isFromPublicArea=True&amp;isModal=true&amp;asPopupView=true</t>
  </si>
  <si>
    <t>CO1.BDOS.1019934</t>
  </si>
  <si>
    <t>CO1.PCCNTR.1259471</t>
  </si>
  <si>
    <t>01002532020</t>
  </si>
  <si>
    <t>https://community.secop.gov.co/Public/Tendering/OpportunityDetail/Index?noticeUID=CO1.NTC.1027063&amp;isFromPublicArea=True&amp;isModal=true&amp;asPopupView=true</t>
  </si>
  <si>
    <t>CO1.BDOS.5510584</t>
  </si>
  <si>
    <t>CO1.PCCNTR.5831338</t>
  </si>
  <si>
    <t>01008422024</t>
  </si>
  <si>
    <t>92541994</t>
  </si>
  <si>
    <t>EMINSON CHAVEZ VERGARA</t>
  </si>
  <si>
    <t>https://community.secop.gov.co/Public/Tendering/OpportunityDetail/Index?noticeUID=CO1.NTC.5527823&amp;isFromPublicArea=True&amp;isModal=true&amp;asPopupView=true</t>
  </si>
  <si>
    <t>CO1.BDOS.3796098</t>
  </si>
  <si>
    <t>CO1.PCCNTR.4443793</t>
  </si>
  <si>
    <t>1008032023</t>
  </si>
  <si>
    <t>80227752</t>
  </si>
  <si>
    <t>MIGUEL ANGEL ZAPA SALGADO</t>
  </si>
  <si>
    <t>https://community.secop.gov.co/Public/Tendering/OpportunityDetail/Index?noticeUID=CO1.NTC.3803610&amp;isFromPublicArea=True&amp;isModal=true&amp;asPopupView=true</t>
  </si>
  <si>
    <t>CO1.BDOS.1328807</t>
  </si>
  <si>
    <t>CO1.PCCNTR.1680690</t>
  </si>
  <si>
    <t>01013542020</t>
  </si>
  <si>
    <t>https://community.secop.gov.co/Public/Tendering/OpportunityDetail/Index?noticeUID=CO1.NTC.1326284&amp;isFromPublicArea=True&amp;isModal=true&amp;asPopupView=true</t>
  </si>
  <si>
    <t>CO1.BDOS.6198753</t>
  </si>
  <si>
    <t>CO1.PCCNTR.6398207</t>
  </si>
  <si>
    <t>01017432024</t>
  </si>
  <si>
    <t>1000348867</t>
  </si>
  <si>
    <t>Veronica Avila Uribe</t>
  </si>
  <si>
    <t>https://community.secop.gov.co/Public/Tendering/OpportunityDetail/Index?noticeUID=CO1.NTC.6217811&amp;isFromPublicArea=True&amp;isModal=true&amp;asPopupView=true</t>
  </si>
  <si>
    <t>CO1.BDOS.2480487</t>
  </si>
  <si>
    <t>CO1.PCCNTR.3163969</t>
  </si>
  <si>
    <t>01001602022</t>
  </si>
  <si>
    <t>4194038</t>
  </si>
  <si>
    <t>PEDRO ISAIAS SEPULVEDA CARRILLO</t>
  </si>
  <si>
    <t>https://community.secop.gov.co/Public/Tendering/OpportunityDetail/Index?noticeUID=CO1.NTC.2490035&amp;isFromPublicArea=True&amp;isModal=true&amp;asPopupView=true</t>
  </si>
  <si>
    <t>CO1.BDOS.1061126</t>
  </si>
  <si>
    <t>CO1.PCCNTR.1305206</t>
  </si>
  <si>
    <t>01010322020</t>
  </si>
  <si>
    <t>https://community.secop.gov.co/Public/Tendering/OpportunityDetail/Index?noticeUID=CO1.NTC.1061484&amp;isFromPublicArea=True&amp;isModal=true&amp;asPopupView=true</t>
  </si>
  <si>
    <t>CO1.BDOS.5006093</t>
  </si>
  <si>
    <t>CO1.PCCNTR.5434140</t>
  </si>
  <si>
    <t>01017682023</t>
  </si>
  <si>
    <t>27169172</t>
  </si>
  <si>
    <t>Martha Isabel Cuarán</t>
  </si>
  <si>
    <t>https://community.secop.gov.co/Public/Tendering/OpportunityDetail/Index?noticeUID=CO1.NTC.5026339&amp;isFromPublicArea=True&amp;isModal=true&amp;asPopupView=true</t>
  </si>
  <si>
    <t>CO1.BDOS.4859482</t>
  </si>
  <si>
    <t>CO1.PCCNTR.5320269</t>
  </si>
  <si>
    <t>01016582023</t>
  </si>
  <si>
    <t>53026015</t>
  </si>
  <si>
    <t>ANA MARIA GAMA MEJIA</t>
  </si>
  <si>
    <t>https://community.secop.gov.co/Public/Tendering/OpportunityDetail/Index?noticeUID=CO1.NTC.4872485&amp;isFromPublicArea=True&amp;isModal=true&amp;asPopupView=true</t>
  </si>
  <si>
    <t>CO1.BDOS.1677822</t>
  </si>
  <si>
    <t>CO1.PCCNTR.2150664</t>
  </si>
  <si>
    <t>01008202021</t>
  </si>
  <si>
    <t>1053792166</t>
  </si>
  <si>
    <t>YENNY MERCEDES BAUTISTA ALBORNOZ</t>
  </si>
  <si>
    <t>https://community.secop.gov.co/Public/Tendering/OpportunityDetail/Index?noticeUID=CO1.NTC.1675237&amp;isFromPublicArea=True&amp;isModal=true&amp;asPopupView=true</t>
  </si>
  <si>
    <t>CO1.BDOS.1017401</t>
  </si>
  <si>
    <t>CO1.PCCNTR.1260777</t>
  </si>
  <si>
    <t>01003162020</t>
  </si>
  <si>
    <t>https://community.secop.gov.co/Public/Tendering/OpportunityDetail/Index?noticeUID=CO1.NTC.1028732&amp;isFromPublicArea=True&amp;isModal=true&amp;asPopupView=true</t>
  </si>
  <si>
    <t>CO1.BDOS.1032568</t>
  </si>
  <si>
    <t>CO1.PCCNTR.1341468</t>
  </si>
  <si>
    <t>01011032020</t>
  </si>
  <si>
    <t>5165443</t>
  </si>
  <si>
    <t>Javier Gonzalez Brieva</t>
  </si>
  <si>
    <t>https://community.secop.gov.co/Public/Tendering/OpportunityDetail/Index?noticeUID=CO1.NTC.1084887&amp;isFromPublicArea=True&amp;isModal=true&amp;asPopupView=true</t>
  </si>
  <si>
    <t>CO1.BDOS.4664135</t>
  </si>
  <si>
    <t>CO1.PCCNTR.5175271</t>
  </si>
  <si>
    <t>01014752023</t>
  </si>
  <si>
    <t>CARLOS ALBERTO CORDOBA MONTAÑO</t>
  </si>
  <si>
    <t>https://community.secop.gov.co/Public/Tendering/OpportunityDetail/Index?noticeUID=CO1.NTC.4673347&amp;isFromPublicArea=True&amp;isModal=true&amp;asPopupView=true</t>
  </si>
  <si>
    <t>CO1.BDOS.1032054</t>
  </si>
  <si>
    <t>CO1.PCCNTR.1272730</t>
  </si>
  <si>
    <t>01006372020</t>
  </si>
  <si>
    <t>79894336</t>
  </si>
  <si>
    <t>Giovanny Andres Espitia Roa</t>
  </si>
  <si>
    <t>https://community.secop.gov.co/Public/Tendering/OpportunityDetail/Index?noticeUID=CO1.NTC.1037753&amp;isFromPublicArea=True&amp;isModal=true&amp;asPopupView=true</t>
  </si>
  <si>
    <t>CO1.BDOS.1058702</t>
  </si>
  <si>
    <t>CO1.PCCNTR.1300249</t>
  </si>
  <si>
    <t>01009802020</t>
  </si>
  <si>
    <t>https://community.secop.gov.co/Public/Tendering/OpportunityDetail/Index?noticeUID=CO1.NTC.1058661&amp;isFromPublicArea=True&amp;isModal=true&amp;asPopupView=true</t>
  </si>
  <si>
    <t>CO1.BDOS.5419893</t>
  </si>
  <si>
    <t>CO1.PCCNTR.5745217</t>
  </si>
  <si>
    <t>01003892024</t>
  </si>
  <si>
    <t>53100752</t>
  </si>
  <si>
    <t>LINNA MARCELA BECERRA MARIN</t>
  </si>
  <si>
    <t>https://community.secop.gov.co/Public/Tendering/OpportunityDetail/Index?noticeUID=CO1.NTC.5438131&amp;isFromPublicArea=True&amp;isModal=true&amp;asPopupView=true</t>
  </si>
  <si>
    <t>CO1.BDOS.1634824</t>
  </si>
  <si>
    <t>CO1.PCCNTR.2098512</t>
  </si>
  <si>
    <t>01000662021</t>
  </si>
  <si>
    <t>79657155</t>
  </si>
  <si>
    <t>JOHN BYRON  ISAZA SALAZAR</t>
  </si>
  <si>
    <t>https://community.secop.gov.co/Public/Tendering/OpportunityDetail/Index?noticeUID=CO1.NTC.1633726&amp;isFromPublicArea=True&amp;isModal=true&amp;asPopupView=true</t>
  </si>
  <si>
    <t>CO1.BDOS.2479367</t>
  </si>
  <si>
    <t>CO1.PCCNTR.3162617</t>
  </si>
  <si>
    <t>01001502022</t>
  </si>
  <si>
    <t>https://community.secop.gov.co/Public/Tendering/OpportunityDetail/Index?noticeUID=CO1.NTC.2488614&amp;isFromPublicArea=True&amp;isModal=true&amp;asPopupView=true</t>
  </si>
  <si>
    <t>CO1.BDOS.1505037</t>
  </si>
  <si>
    <t>CO1.PCCNTR.1916300</t>
  </si>
  <si>
    <t>01016622020</t>
  </si>
  <si>
    <t>38641900</t>
  </si>
  <si>
    <t>Viviana Valderrama Duque</t>
  </si>
  <si>
    <t>https://community.secop.gov.co/Public/Tendering/OpportunityDetail/Index?noticeUID=CO1.NTC.1502569&amp;isFromPublicArea=True&amp;isModal=true&amp;asPopupView=true</t>
  </si>
  <si>
    <t>CO1.BDOS.5519331</t>
  </si>
  <si>
    <t>CO1.PCCNTR.5832622</t>
  </si>
  <si>
    <t>01009162024</t>
  </si>
  <si>
    <t>51832156</t>
  </si>
  <si>
    <t>Luz Adriana Jiménez Patiño</t>
  </si>
  <si>
    <t>https://community.secop.gov.co/Public/Tendering/OpportunityDetail/Index?noticeUID=CO1.NTC.5528707&amp;isFromPublicArea=True&amp;isModal=true&amp;asPopupView=true</t>
  </si>
  <si>
    <t>CO1.BDOS.5393180</t>
  </si>
  <si>
    <t>CO1.PCCNTR.5725972</t>
  </si>
  <si>
    <t>01001002024</t>
  </si>
  <si>
    <t>1032447099</t>
  </si>
  <si>
    <t>ANGIE STEFFANY PEREZ MONROY</t>
  </si>
  <si>
    <t>https://community.secop.gov.co/Public/Tendering/OpportunityDetail/Index?noticeUID=CO1.NTC.5412371&amp;isFromPublicArea=True&amp;isModal=true&amp;asPopupView=true</t>
  </si>
  <si>
    <t>CO1.BDOS.1556914</t>
  </si>
  <si>
    <t>CO1.PCCNTR.1988534</t>
  </si>
  <si>
    <t>01017682020</t>
  </si>
  <si>
    <t>53098995</t>
  </si>
  <si>
    <t>Angelica Higuera Rodriguez</t>
  </si>
  <si>
    <t>https://community.secop.gov.co/Public/Tendering/OpportunityDetail/Index?noticeUID=CO1.NTC.1554643&amp;isFromPublicArea=True&amp;isModal=true&amp;asPopupView=true</t>
  </si>
  <si>
    <t>CO1.BDOS.5661129</t>
  </si>
  <si>
    <t>CO1.PCCNTR.5961187</t>
  </si>
  <si>
    <t>01011682024</t>
  </si>
  <si>
    <t>79278788</t>
  </si>
  <si>
    <t>Pedro Quijano Samper</t>
  </si>
  <si>
    <t>https://community.secop.gov.co/Public/Tendering/OpportunityDetail/Index?noticeUID=CO1.NTC.5675603&amp;isFromPublicArea=True&amp;isModal=true&amp;asPopupView=true</t>
  </si>
  <si>
    <t>CO1.BDOS.3720517</t>
  </si>
  <si>
    <t>CO1.PCCNTR.4380631</t>
  </si>
  <si>
    <t>01000952023</t>
  </si>
  <si>
    <t>https://community.secop.gov.co/Public/Tendering/OpportunityDetail/Index?noticeUID=CO1.NTC.3727454&amp;isFromPublicArea=True&amp;isModal=true&amp;asPopupView=true</t>
  </si>
  <si>
    <t>CO1.BDOS.3772805</t>
  </si>
  <si>
    <t>CO1.PCCNTR.4420193</t>
  </si>
  <si>
    <t>01006302023</t>
  </si>
  <si>
    <t>79999902</t>
  </si>
  <si>
    <t>EDWIN ALEJANDRO RUIZ AGUILERA</t>
  </si>
  <si>
    <t>https://community.secop.gov.co/Public/Tendering/OpportunityDetail/Index?noticeUID=CO1.NTC.3778315&amp;isFromPublicArea=True&amp;isModal=true&amp;asPopupView=true</t>
  </si>
  <si>
    <t>CO1.BDOS.6617126</t>
  </si>
  <si>
    <t>CO1.PCCNTR.6700574</t>
  </si>
  <si>
    <t>01021452024</t>
  </si>
  <si>
    <t>CO1.BDOS.4970907</t>
  </si>
  <si>
    <t>CO1.PCCNTR.5397985</t>
  </si>
  <si>
    <t>01017432023</t>
  </si>
  <si>
    <t>https://community.secop.gov.co/Public/Tendering/OpportunityDetail/Index?noticeUID=CO1.NTC.4980890&amp;isFromPublicArea=True&amp;isModal=true&amp;asPopupView=true</t>
  </si>
  <si>
    <t>CO1.BDOS.749916</t>
  </si>
  <si>
    <t>CO1.PCCNTR.842302</t>
  </si>
  <si>
    <t>1025-2019</t>
  </si>
  <si>
    <t>79055693</t>
  </si>
  <si>
    <t>CARLOS HERIBERTO RAMIREZ CARDOZO</t>
  </si>
  <si>
    <t>https://community.secop.gov.co/Public/Tendering/OpportunityDetail/Index?noticeUID=CO1.NTC.740349&amp;isFromPublicArea=True&amp;isModal=true&amp;asPopupView=true</t>
  </si>
  <si>
    <t>CO1.BDOS.565967</t>
  </si>
  <si>
    <t>CO1.PCCNTR.601473</t>
  </si>
  <si>
    <t>01014612018</t>
  </si>
  <si>
    <t>52058663</t>
  </si>
  <si>
    <t>Laura Sarmiento</t>
  </si>
  <si>
    <t>https://community.secop.gov.co/Public/Tendering/OpportunityDetail/Index?noticeUID=CO1.NTC.562173&amp;isFromPublicArea=True&amp;isModal=true&amp;asPopupView=true</t>
  </si>
  <si>
    <t>CO1.BDOS.3720306</t>
  </si>
  <si>
    <t>https://community.secop.gov.co/Public/Tendering/OpportunityDetail/Index?noticeUID=CO1.NTC.3727040&amp;isFromPublicArea=True&amp;isModal=true&amp;asPopupView=true</t>
  </si>
  <si>
    <t>CO1.BDOS.2577859</t>
  </si>
  <si>
    <t>CO1.PCCNTR.3267000</t>
  </si>
  <si>
    <t>01010692022</t>
  </si>
  <si>
    <t>https://community.secop.gov.co/Public/Tendering/OpportunityDetail/Index?noticeUID=CO1.NTC.2582683&amp;isFromPublicArea=True&amp;isModal=true&amp;asPopupView=true</t>
  </si>
  <si>
    <t>CO1.BDOS.2043692</t>
  </si>
  <si>
    <t>CO1.PCCNTR.2603420</t>
  </si>
  <si>
    <t>01014282021</t>
  </si>
  <si>
    <t>1033707881</t>
  </si>
  <si>
    <t>LEIDY YANETH CASTELLANOS AVILA</t>
  </si>
  <si>
    <t>https://community.secop.gov.co/Public/Tendering/OpportunityDetail/Index?noticeUID=CO1.NTC.2044752&amp;isFromPublicArea=True&amp;isModal=true&amp;asPopupView=true</t>
  </si>
  <si>
    <t>CO1.BDOS.1041099</t>
  </si>
  <si>
    <t>CO1.PCCNTR.1281895</t>
  </si>
  <si>
    <t>01007122020</t>
  </si>
  <si>
    <t>51857463</t>
  </si>
  <si>
    <t>Adriana Patiño Parra</t>
  </si>
  <si>
    <t>https://community.secop.gov.co/Public/Tendering/OpportunityDetail/Index?noticeUID=CO1.NTC.1045465&amp;isFromPublicArea=True&amp;isModal=true&amp;asPopupView=true</t>
  </si>
  <si>
    <t>CO1.BDOS.4657116</t>
  </si>
  <si>
    <t>CO1.PCCNTR.5175177</t>
  </si>
  <si>
    <t>01014702023</t>
  </si>
  <si>
    <t>892120115</t>
  </si>
  <si>
    <t>ESE HOSPITAL SAN JOSE DE MAICAO</t>
  </si>
  <si>
    <t>https://community.secop.gov.co/Public/Tendering/OpportunityDetail/Index?noticeUID=CO1.NTC.4672945&amp;isFromPublicArea=True&amp;isModal=true&amp;asPopupView=true</t>
  </si>
  <si>
    <t>CO1.BDOS.1676768</t>
  </si>
  <si>
    <t>CO1.PCCNTR.2149523</t>
  </si>
  <si>
    <t>01008092021</t>
  </si>
  <si>
    <t>https://community.secop.gov.co/Public/Tendering/OpportunityDetail/Index?noticeUID=CO1.NTC.1674511&amp;isFromPublicArea=True&amp;isModal=true&amp;asPopupView=true</t>
  </si>
  <si>
    <t>CO1.BDOS.1147633</t>
  </si>
  <si>
    <t>CO1.PCCNTR.1426344</t>
  </si>
  <si>
    <t>01011822020</t>
  </si>
  <si>
    <t>1129581693</t>
  </si>
  <si>
    <t>Irlena Orozco</t>
  </si>
  <si>
    <t>https://community.secop.gov.co/Public/Tendering/OpportunityDetail/Index?noticeUID=CO1.NTC.1146737&amp;isFromPublicArea=True&amp;isModal=true&amp;asPopupView=true</t>
  </si>
  <si>
    <t>CO1.BDOS.1637510</t>
  </si>
  <si>
    <t>CO1.PCCNTR.2101530</t>
  </si>
  <si>
    <t>01002512021</t>
  </si>
  <si>
    <t>https://community.secop.gov.co/Public/Tendering/OpportunityDetail/Index?noticeUID=CO1.NTC.1635875&amp;isFromPublicArea=True&amp;isModal=true&amp;asPopupView=true</t>
  </si>
  <si>
    <t>CO1.BDOS.1634352</t>
  </si>
  <si>
    <t>CO1.PCCNTR.2099928</t>
  </si>
  <si>
    <t>01000272021</t>
  </si>
  <si>
    <t>https://community.secop.gov.co/Public/Tendering/OpportunityDetail/Index?noticeUID=CO1.NTC.1634580&amp;isFromPublicArea=True&amp;isModal=true&amp;asPopupView=true</t>
  </si>
  <si>
    <t>CO1.BDOS.2577899</t>
  </si>
  <si>
    <t>CO1.PCCNTR.3267413</t>
  </si>
  <si>
    <t>01010702022</t>
  </si>
  <si>
    <t>1049616834</t>
  </si>
  <si>
    <t>HAROLD ALBEIRO GARCIA CELY</t>
  </si>
  <si>
    <t>https://community.secop.gov.co/Public/Tendering/OpportunityDetail/Index?noticeUID=CO1.NTC.2582971&amp;isFromPublicArea=True&amp;isModal=true&amp;asPopupView=true</t>
  </si>
  <si>
    <t>CO1.BDOS.6198919</t>
  </si>
  <si>
    <t>CO1.PCCNTR.6408286</t>
  </si>
  <si>
    <t>01017112024</t>
  </si>
  <si>
    <t>https://community.secop.gov.co/Public/Tendering/OpportunityDetail/Index?noticeUID=CO1.NTC.6232773&amp;isFromPublicArea=True&amp;isModal=true&amp;asPopupView=true</t>
  </si>
  <si>
    <t>CO1.BDOS.3638484</t>
  </si>
  <si>
    <t>CO1.PCCNTR.4318684</t>
  </si>
  <si>
    <t>01016972022</t>
  </si>
  <si>
    <t>1020724332</t>
  </si>
  <si>
    <t>JUAN PABLO ULLOA</t>
  </si>
  <si>
    <t>https://community.secop.gov.co/Public/Tendering/OpportunityDetail/Index?noticeUID=CO1.NTC.3647527&amp;isFromPublicArea=True&amp;isModal=true&amp;asPopupView=true</t>
  </si>
  <si>
    <t>CO1.BDOS.5459634</t>
  </si>
  <si>
    <t>CO1.PCCNTR.5774101</t>
  </si>
  <si>
    <t>01005622024</t>
  </si>
  <si>
    <t>https://community.secop.gov.co/Public/Tendering/OpportunityDetail/Index?noticeUID=CO1.NTC.5470382&amp;isFromPublicArea=True&amp;isModal=true&amp;asPopupView=true</t>
  </si>
  <si>
    <t>CO1.BDOS.2489048</t>
  </si>
  <si>
    <t>CO1.PCCNTR.3174054</t>
  </si>
  <si>
    <t>1004802022</t>
  </si>
  <si>
    <t>53121208</t>
  </si>
  <si>
    <t>MÓNICA ANGELINA BELTRÁN RODRÍGUEZ</t>
  </si>
  <si>
    <t>https://community.secop.gov.co/Public/Tendering/OpportunityDetail/Index?noticeUID=CO1.NTC.2497214&amp;isFromPublicArea=True&amp;isModal=true&amp;asPopupView=true</t>
  </si>
  <si>
    <t>CO1.BDOS.6192158</t>
  </si>
  <si>
    <t>CO1.PCCNTR.6396810</t>
  </si>
  <si>
    <t>01016792024</t>
  </si>
  <si>
    <t>https://community.secop.gov.co/Public/Tendering/OpportunityDetail/Index?noticeUID=CO1.NTC.6216422&amp;isFromPublicArea=True&amp;isModal=true&amp;asPopupView=true</t>
  </si>
  <si>
    <t>CO1.BDOS.5809552</t>
  </si>
  <si>
    <t>CO1.PCCNTR.6082744</t>
  </si>
  <si>
    <t>01013532024</t>
  </si>
  <si>
    <t>27470630</t>
  </si>
  <si>
    <t>MARI LUZ TIMARAN TISOY</t>
  </si>
  <si>
    <t>https://community.secop.gov.co/Public/Tendering/OpportunityDetail/Index?noticeUID=CO1.NTC.5820960&amp;isFromPublicArea=True&amp;isModal=true&amp;asPopupView=true</t>
  </si>
  <si>
    <t>CO1.BDOS.1634247</t>
  </si>
  <si>
    <t>CO1.PCCNTR.2098341</t>
  </si>
  <si>
    <t>01000082021</t>
  </si>
  <si>
    <t>68298447</t>
  </si>
  <si>
    <t>LIZTH VIVIANA GARCIA PINZON</t>
  </si>
  <si>
    <t>https://community.secop.gov.co/Public/Tendering/OpportunityDetail/Index?noticeUID=CO1.NTC.1633438&amp;isFromPublicArea=True&amp;isModal=true&amp;asPopupView=true</t>
  </si>
  <si>
    <t>CO1.BDOS.295340</t>
  </si>
  <si>
    <t>CO1.PCCNTR.306930</t>
  </si>
  <si>
    <t>8600660939</t>
  </si>
  <si>
    <t>WORLD VISION INTERNATIONAL - VISION MUNDIAL INTERNACIONAL</t>
  </si>
  <si>
    <t>https://community.secop.gov.co/Public/Tendering/OpportunityDetail/Index?noticeUID=CO1.NTC.292965&amp;isFromPublicArea=True&amp;isModal=true&amp;asPopupView=true</t>
  </si>
  <si>
    <t>CO1.BDOS.1019516</t>
  </si>
  <si>
    <t>CO1.PCCNTR.1254228</t>
  </si>
  <si>
    <t>01001512020</t>
  </si>
  <si>
    <t>https://community.secop.gov.co/Public/Tendering/OpportunityDetail/Index?noticeUID=CO1.NTC.1023485&amp;isFromPublicArea=True&amp;isModal=true&amp;asPopupView=true</t>
  </si>
  <si>
    <t>CO1.BDOS.1639534</t>
  </si>
  <si>
    <t>CO1.PCCNTR.2103549</t>
  </si>
  <si>
    <t>01003032021</t>
  </si>
  <si>
    <t>80157210</t>
  </si>
  <si>
    <t>JUAN DE DIOS DUARTE SANCHEZ</t>
  </si>
  <si>
    <t>https://community.secop.gov.co/Public/Tendering/OpportunityDetail/Index?noticeUID=CO1.NTC.1638068&amp;isFromPublicArea=True&amp;isModal=true&amp;asPopupView=true</t>
  </si>
  <si>
    <t>CO1.BDOS.2537940</t>
  </si>
  <si>
    <t>CO1.PCCNTR.3222218</t>
  </si>
  <si>
    <t>01009292022</t>
  </si>
  <si>
    <t>https://community.secop.gov.co/Public/Tendering/OpportunityDetail/Index?noticeUID=CO1.NTC.2542987&amp;isFromPublicArea=True&amp;isModal=true&amp;asPopupView=true</t>
  </si>
  <si>
    <t>CO1.BDOS.1909014</t>
  </si>
  <si>
    <t>CO1.PCCNTR.2422937</t>
  </si>
  <si>
    <t>01012552021</t>
  </si>
  <si>
    <t>1032415744</t>
  </si>
  <si>
    <t>ELIANA PATRICIA MENESES</t>
  </si>
  <si>
    <t>https://community.secop.gov.co/Public/Tendering/OpportunityDetail/Index?noticeUID=CO1.NTC.1905626&amp;isFromPublicArea=True&amp;isModal=true&amp;asPopupView=true</t>
  </si>
  <si>
    <t>CO1.BDOS.5671840</t>
  </si>
  <si>
    <t>CO1.PCCNTR.5966504</t>
  </si>
  <si>
    <t>01012302024</t>
  </si>
  <si>
    <t>1013635428</t>
  </si>
  <si>
    <t>zoraly caicedo yepez</t>
  </si>
  <si>
    <t>https://community.secop.gov.co/Public/Tendering/OpportunityDetail/Index?noticeUID=CO1.NTC.5680374&amp;isFromPublicArea=True&amp;isModal=true&amp;asPopupView=true</t>
  </si>
  <si>
    <t>CO1.BDOS.1634483</t>
  </si>
  <si>
    <t>CO1.PCCNTR.2100132</t>
  </si>
  <si>
    <t>01000372021</t>
  </si>
  <si>
    <t>1033757302</t>
  </si>
  <si>
    <t>Yordi Agudelo Espitia</t>
  </si>
  <si>
    <t>https://community.secop.gov.co/Public/Tendering/OpportunityDetail/Index?noticeUID=CO1.NTC.1635122&amp;isFromPublicArea=True&amp;isModal=true&amp;asPopupView=true</t>
  </si>
  <si>
    <t>CO1.BDOS.5518636</t>
  </si>
  <si>
    <t>CO1.PCCNTR.5831950</t>
  </si>
  <si>
    <t>01008972024</t>
  </si>
  <si>
    <t>13616738</t>
  </si>
  <si>
    <t>ALEXANDER CALDERON ROJAS</t>
  </si>
  <si>
    <t>https://community.secop.gov.co/Public/Tendering/OpportunityDetail/Index?noticeUID=CO1.NTC.5528332&amp;isFromPublicArea=True&amp;isModal=true&amp;asPopupView=true</t>
  </si>
  <si>
    <t>CO1.BDOS.3791500</t>
  </si>
  <si>
    <t>CO1.PCCNTR.4444311</t>
  </si>
  <si>
    <t>01008172023</t>
  </si>
  <si>
    <t>53077645</t>
  </si>
  <si>
    <t>CAROL XIMENA DUARTE BELTRAN</t>
  </si>
  <si>
    <t>https://community.secop.gov.co/Public/Tendering/OpportunityDetail/Index?noticeUID=CO1.NTC.3802979&amp;isFromPublicArea=True&amp;isModal=true&amp;asPopupView=true</t>
  </si>
  <si>
    <t>CO1.BDOS.3819662</t>
  </si>
  <si>
    <t>CO1.PCCNTR.4473562</t>
  </si>
  <si>
    <t>01009852023</t>
  </si>
  <si>
    <t>80732534</t>
  </si>
  <si>
    <t>Wilson Gerley Cardenas Nonsoque</t>
  </si>
  <si>
    <t>https://community.secop.gov.co/Public/Tendering/OpportunityDetail/Index?noticeUID=CO1.NTC.3835701&amp;isFromPublicArea=True&amp;isModal=true&amp;asPopupView=true</t>
  </si>
  <si>
    <t>CO1.BDOS.3792826</t>
  </si>
  <si>
    <t>CO1.PCCNTR.4438777</t>
  </si>
  <si>
    <t>01007012023</t>
  </si>
  <si>
    <t>https://community.secop.gov.co/Public/Tendering/OpportunityDetail/Index?noticeUID=CO1.NTC.3797244&amp;isFromPublicArea=True&amp;isModal=true&amp;asPopupView=true</t>
  </si>
  <si>
    <t>17326502</t>
  </si>
  <si>
    <t>IVAN YESID LERMA ARANGURE</t>
  </si>
  <si>
    <t>CO1.BDOS.5465637</t>
  </si>
  <si>
    <t>CO1.PCCNTR.5779813</t>
  </si>
  <si>
    <t>01002382024</t>
  </si>
  <si>
    <t>https://community.secop.gov.co/Public/Tendering/OpportunityDetail/Index?noticeUID=CO1.NTC.5475487&amp;isFromPublicArea=True&amp;isModal=true&amp;asPopupView=true</t>
  </si>
  <si>
    <t>CO1.BDOS.1803248</t>
  </si>
  <si>
    <t>CO1.PCCNTR.2299745</t>
  </si>
  <si>
    <t>01011642021</t>
  </si>
  <si>
    <t>43159456</t>
  </si>
  <si>
    <t>Paola Andrea Giraldo Gutierrez</t>
  </si>
  <si>
    <t>https://community.secop.gov.co/Public/Tendering/OpportunityDetail/Index?noticeUID=CO1.NTC.1799570&amp;isFromPublicArea=True&amp;isModal=true&amp;asPopupView=true</t>
  </si>
  <si>
    <t>CO1.BDOS.5917821</t>
  </si>
  <si>
    <t>CO1.PCCNTR.6173101</t>
  </si>
  <si>
    <t>01014282024</t>
  </si>
  <si>
    <t>1029140306</t>
  </si>
  <si>
    <t>Daniela Rojas Tinoco</t>
  </si>
  <si>
    <t>https://community.secop.gov.co/Public/Tendering/OpportunityDetail/Index?noticeUID=CO1.NTC.5930947&amp;isFromPublicArea=True&amp;isModal=true&amp;asPopupView=true</t>
  </si>
  <si>
    <t>CO1.BDOS.2577761</t>
  </si>
  <si>
    <t>CO1.PCCNTR.3262051</t>
  </si>
  <si>
    <t>01010522022</t>
  </si>
  <si>
    <t>1098748608</t>
  </si>
  <si>
    <t>ANDREA PAOLA REYES VILLALBA</t>
  </si>
  <si>
    <t>https://community.secop.gov.co/Public/Tendering/OpportunityDetail/Index?noticeUID=CO1.NTC.2578273&amp;isFromPublicArea=True&amp;isModal=true&amp;asPopupView=true</t>
  </si>
  <si>
    <t>CO1.BDOS.1638218</t>
  </si>
  <si>
    <t>CO1.PCCNTR.2102823</t>
  </si>
  <si>
    <t>01000782021</t>
  </si>
  <si>
    <t>https://community.secop.gov.co/Public/Tendering/OpportunityDetail/Index?noticeUID=CO1.NTC.1636966&amp;isFromPublicArea=True&amp;isModal=true&amp;asPopupView=true</t>
  </si>
  <si>
    <t>CO1.BDOS.1043915</t>
  </si>
  <si>
    <t>CO1.PCCNTR.1284206</t>
  </si>
  <si>
    <t>01008072020</t>
  </si>
  <si>
    <t>52764731</t>
  </si>
  <si>
    <t>Alix Rocio Buitrago Palacios</t>
  </si>
  <si>
    <t>https://community.secop.gov.co/Public/Tendering/OpportunityDetail/Index?noticeUID=CO1.NTC.1046870&amp;isFromPublicArea=True&amp;isModal=true&amp;asPopupView=true</t>
  </si>
  <si>
    <t>CO1.BDOS.3939952</t>
  </si>
  <si>
    <t>CO1.PCCNTR.4572498</t>
  </si>
  <si>
    <t>01011642023</t>
  </si>
  <si>
    <t>80069980</t>
  </si>
  <si>
    <t>MILLER ALDEMAR MARTINEZ GARCIA</t>
  </si>
  <si>
    <t>https://community.secop.gov.co/Public/Tendering/OpportunityDetail/Index?noticeUID=CO1.NTC.3942425&amp;isFromPublicArea=True&amp;isModal=true&amp;asPopupView=true</t>
  </si>
  <si>
    <t>CO1.BDOS.607701</t>
  </si>
  <si>
    <t>CO1.PCCNTR.656637</t>
  </si>
  <si>
    <t>79542703</t>
  </si>
  <si>
    <t>Cesar Mauricio Salcedo Colorado</t>
  </si>
  <si>
    <t>https://community.secop.gov.co/Public/Tendering/OpportunityDetail/Index?noticeUID=CO1.NTC.603527&amp;isFromPublicArea=True&amp;isModal=true&amp;asPopupView=true</t>
  </si>
  <si>
    <t>CO1.BDOS.3878076</t>
  </si>
  <si>
    <t>CO1.PCCNTR.4517495</t>
  </si>
  <si>
    <t>01002012023</t>
  </si>
  <si>
    <t>52441240</t>
  </si>
  <si>
    <t>Diana Devia</t>
  </si>
  <si>
    <t>https://community.secop.gov.co/Public/Tendering/OpportunityDetail/Index?noticeUID=CO1.NTC.3881349&amp;isFromPublicArea=True&amp;isModal=true&amp;asPopupView=true</t>
  </si>
  <si>
    <t>CO1.BDOS.3762128</t>
  </si>
  <si>
    <t>CO1.PCCNTR.4409702</t>
  </si>
  <si>
    <t>01005252023</t>
  </si>
  <si>
    <t>https://community.secop.gov.co/Public/Tendering/OpportunityDetail/Index?noticeUID=CO1.NTC.3766898&amp;isFromPublicArea=True&amp;isModal=true&amp;asPopupView=true</t>
  </si>
  <si>
    <t>CO1.BDOS.3815560</t>
  </si>
  <si>
    <t>CO1.PCCNTR.4461338</t>
  </si>
  <si>
    <t>01008892023</t>
  </si>
  <si>
    <t>51931492</t>
  </si>
  <si>
    <t>MARÍA CRISTINA QUIJANO PARRA</t>
  </si>
  <si>
    <t>https://community.secop.gov.co/Public/Tendering/OpportunityDetail/Index?noticeUID=CO1.NTC.3822287&amp;isFromPublicArea=True&amp;isModal=true&amp;asPopupView=true</t>
  </si>
  <si>
    <t>CO1.BDOS.2008256</t>
  </si>
  <si>
    <t>CO1.PCCNTR.2558712</t>
  </si>
  <si>
    <t>01013462021</t>
  </si>
  <si>
    <t>https://community.secop.gov.co/Public/Tendering/OpportunityDetail/Index?noticeUID=CO1.NTC.2010622&amp;isFromPublicArea=True&amp;isModal=true&amp;asPopupView=true</t>
  </si>
  <si>
    <t>CO1.BDOS.1634359</t>
  </si>
  <si>
    <t>CO1.PCCNTR.2099549</t>
  </si>
  <si>
    <t>01000342021</t>
  </si>
  <si>
    <t>https://community.secop.gov.co/Public/Tendering/OpportunityDetail/Index?noticeUID=CO1.NTC.1634854&amp;isFromPublicArea=True&amp;isModal=true&amp;asPopupView=true</t>
  </si>
  <si>
    <t>CO1.BDOS.5402079</t>
  </si>
  <si>
    <t>CO1.PCCNTR.5732022</t>
  </si>
  <si>
    <t>01001142024</t>
  </si>
  <si>
    <t>https://community.secop.gov.co/Public/Tendering/OpportunityDetail/Index?noticeUID=CO1.NTC.5421131&amp;isFromPublicArea=True&amp;isModal=true&amp;asPopupView=true</t>
  </si>
  <si>
    <t>CO1.BDOS.1638219</t>
  </si>
  <si>
    <t>CO1.PCCNTR.2103763</t>
  </si>
  <si>
    <t>01003242021</t>
  </si>
  <si>
    <t>https://community.secop.gov.co/Public/Tendering/OpportunityDetail/Index?noticeUID=CO1.NTC.1638193&amp;isFromPublicArea=True&amp;isModal=true&amp;asPopupView=true</t>
  </si>
  <si>
    <t>CO1.BDOS.1270032</t>
  </si>
  <si>
    <t>CO1.PCCNTR.1598466</t>
  </si>
  <si>
    <t>01012892020</t>
  </si>
  <si>
    <t>https://community.secop.gov.co/Public/Tendering/OpportunityDetail/Index?noticeUID=CO1.NTC.1268196&amp;isFromPublicArea=True&amp;isModal=true&amp;asPopupView=true</t>
  </si>
  <si>
    <t>CO1.BDOS.4344918</t>
  </si>
  <si>
    <t>CO1.PCCNTR.4907124</t>
  </si>
  <si>
    <t>01012962023</t>
  </si>
  <si>
    <t>https://community.secop.gov.co/Public/Tendering/OpportunityDetail/Index?noticeUID=CO1.NTC.4348563&amp;isFromPublicArea=True&amp;isModal=true&amp;asPopupView=true</t>
  </si>
  <si>
    <t>CO1.BDOS.5461496</t>
  </si>
  <si>
    <t>CO1.PCCNTR.5777624</t>
  </si>
  <si>
    <t>01006042024</t>
  </si>
  <si>
    <t>1104419282</t>
  </si>
  <si>
    <t>angela trujillo</t>
  </si>
  <si>
    <t>https://community.secop.gov.co/Public/Tendering/OpportunityDetail/Index?noticeUID=CO1.NTC.5474931&amp;isFromPublicArea=True&amp;isModal=true&amp;asPopupView=true</t>
  </si>
  <si>
    <t>CO1.BDOS.584250</t>
  </si>
  <si>
    <t>CO1.PCCNTR.627705</t>
  </si>
  <si>
    <t>1513 - 2018</t>
  </si>
  <si>
    <t>52829708</t>
  </si>
  <si>
    <t>NIDIA ESTRELLA ROJAS AVILA</t>
  </si>
  <si>
    <t>https://community.secop.gov.co/Public/Tendering/OpportunityDetail/Index?noticeUID=CO1.NTC.581095&amp;isFromPublicArea=True&amp;isModal=true&amp;asPopupView=true</t>
  </si>
  <si>
    <t>CO1.BDOS.730511</t>
  </si>
  <si>
    <t>CO1.PCCNTR.816290</t>
  </si>
  <si>
    <t>1014 DE 2019</t>
  </si>
  <si>
    <t>1094927104</t>
  </si>
  <si>
    <t>MONICA ANDREA CUBIDES PAEZ</t>
  </si>
  <si>
    <t>https://community.secop.gov.co/Public/Tendering/OpportunityDetail/Index?noticeUID=CO1.NTC.721007&amp;isFromPublicArea=True&amp;isModal=true&amp;asPopupView=true</t>
  </si>
  <si>
    <t>CO1.BDOS.2294331</t>
  </si>
  <si>
    <t>CO1.PCCNTR.2927293</t>
  </si>
  <si>
    <t>01016412021</t>
  </si>
  <si>
    <t>https://community.secop.gov.co/Public/Tendering/OpportunityDetail/Index?noticeUID=CO1.NTC.2308962&amp;isFromPublicArea=True&amp;isModal=true&amp;asPopupView=true</t>
  </si>
  <si>
    <t>CO1.BDOS.4031463</t>
  </si>
  <si>
    <t>CO1.PCCNTR.4746474</t>
  </si>
  <si>
    <t>01012302023</t>
  </si>
  <si>
    <t>900459056</t>
  </si>
  <si>
    <t>ICARUS</t>
  </si>
  <si>
    <t>https://community.secop.gov.co/Public/Tendering/OpportunityDetail/Index?noticeUID=CO1.NTC.4034305&amp;isFromPublicArea=True&amp;isModal=true&amp;asPopupView=true</t>
  </si>
  <si>
    <t>CO1.BDOS.1403777</t>
  </si>
  <si>
    <t>CO1.PCCNTR.1781564</t>
  </si>
  <si>
    <t>01014592020</t>
  </si>
  <si>
    <t>https://community.secop.gov.co/Public/Tendering/OpportunityDetail/Index?noticeUID=CO1.NTC.1400380&amp;isFromPublicArea=True&amp;isModal=true&amp;asPopupView=true</t>
  </si>
  <si>
    <t>CO1.BDOS.2514591</t>
  </si>
  <si>
    <t>CO1.PCCNTR.3195730</t>
  </si>
  <si>
    <t>01007062022</t>
  </si>
  <si>
    <t>https://community.secop.gov.co/Public/Tendering/OpportunityDetail/Index?noticeUID=CO1.NTC.2518488&amp;isFromPublicArea=True&amp;isModal=true&amp;asPopupView=true</t>
  </si>
  <si>
    <t>CO1.BDOS.1634827</t>
  </si>
  <si>
    <t>CO1.PCCNTR.2098511</t>
  </si>
  <si>
    <t>01000202021</t>
  </si>
  <si>
    <t>52025136</t>
  </si>
  <si>
    <t>LUZ ADRIANA GARZON GOMEZ</t>
  </si>
  <si>
    <t>https://community.secop.gov.co/Public/Tendering/OpportunityDetail/Index?noticeUID=CO1.NTC.1633257&amp;isFromPublicArea=True&amp;isModal=true&amp;asPopupView=true</t>
  </si>
  <si>
    <t>CO1.PCCNTR.985208</t>
  </si>
  <si>
    <t>1250 DE 2019</t>
  </si>
  <si>
    <t>CO1.BDOS.1044253</t>
  </si>
  <si>
    <t>CO1.PCCNTR.1281350</t>
  </si>
  <si>
    <t>01008142020</t>
  </si>
  <si>
    <t>1012350248</t>
  </si>
  <si>
    <t>Edna Johana Medina Barreto</t>
  </si>
  <si>
    <t>https://community.secop.gov.co/Public/Tendering/OpportunityDetail/Index?noticeUID=CO1.NTC.1044933&amp;isFromPublicArea=True&amp;isModal=true&amp;asPopupView=true</t>
  </si>
  <si>
    <t>CO1.BDOS.4741158</t>
  </si>
  <si>
    <t>CO1.PCCNTR.5267254</t>
  </si>
  <si>
    <t>01015792023</t>
  </si>
  <si>
    <t>899999001</t>
  </si>
  <si>
    <t>MINISTERIO DE EDUCACION NACIONAL (MEN)</t>
  </si>
  <si>
    <t>https://community.secop.gov.co/Public/Tendering/OpportunityDetail/Index?noticeUID=CO1.NTC.4795377&amp;isFromPublicArea=True&amp;isModal=true&amp;asPopupView=true</t>
  </si>
  <si>
    <t>ALEX ALBERTO ESTUPIÑAN GONZALEZ</t>
  </si>
  <si>
    <t>7320416</t>
  </si>
  <si>
    <t>CO1.BDOS.5157667</t>
  </si>
  <si>
    <t>CO1.PCCNTR.5552666</t>
  </si>
  <si>
    <t>1018402023</t>
  </si>
  <si>
    <t>43163218</t>
  </si>
  <si>
    <t>ANA MILENA LONDOÑO MARULANDA</t>
  </si>
  <si>
    <t>https://community.secop.gov.co/Public/Tendering/OpportunityDetail/Index?noticeUID=CO1.NTC.5181312&amp;isFromPublicArea=True&amp;isModal=true&amp;asPopupView=true</t>
  </si>
  <si>
    <t>CO1.BDOS.2140645</t>
  </si>
  <si>
    <t>CO1.PCCNTR.2725304</t>
  </si>
  <si>
    <t>01015162021</t>
  </si>
  <si>
    <t>https://community.secop.gov.co/Public/Tendering/OpportunityDetail/Index?noticeUID=CO1.NTC.2143005&amp;isFromPublicArea=True&amp;isModal=true&amp;asPopupView=true</t>
  </si>
  <si>
    <t>CO1.BDOS.3763177</t>
  </si>
  <si>
    <t>CO1.PCCNTR.4409844</t>
  </si>
  <si>
    <t>01005812023</t>
  </si>
  <si>
    <t>https://community.secop.gov.co/Public/Tendering/OpportunityDetail/Index?noticeUID=CO1.NTC.3767538&amp;isFromPublicArea=True&amp;isModal=true&amp;asPopupView=true</t>
  </si>
  <si>
    <t>CO1.BDOS.1037620</t>
  </si>
  <si>
    <t>CO1.PCCNTR.1273710</t>
  </si>
  <si>
    <t>01006482020</t>
  </si>
  <si>
    <t>https://community.secop.gov.co/Public/Tendering/OpportunityDetail/Index?noticeUID=CO1.NTC.1038617&amp;isFromPublicArea=True&amp;isModal=true&amp;asPopupView=true</t>
  </si>
  <si>
    <t>01008962023</t>
  </si>
  <si>
    <t>CO1.BDOS.6531395</t>
  </si>
  <si>
    <t>CO1.PCCNTR.6642338</t>
  </si>
  <si>
    <t>01021322024</t>
  </si>
  <si>
    <t>https://community.secop.gov.co/Public/Tendering/OpportunityDetail/Index?noticeUID=CO1.NTC.6549777&amp;isFromPublicArea=True&amp;isModal=true&amp;asPopupView=true</t>
  </si>
  <si>
    <t>CO1.BDOS.6255639</t>
  </si>
  <si>
    <t>CO1.PCCNTR.6437802</t>
  </si>
  <si>
    <t>01019262024</t>
  </si>
  <si>
    <t>53077157</t>
  </si>
  <si>
    <t>MONICA YAMILE QUEVEDO CORREA</t>
  </si>
  <si>
    <t>https://community.secop.gov.co/Public/Tendering/OpportunityDetail/Index?noticeUID=CO1.NTC.6274002&amp;isFromPublicArea=True&amp;isModal=true&amp;asPopupView=true</t>
  </si>
  <si>
    <t>CO1.BDOS.2524913</t>
  </si>
  <si>
    <t>CO1.PCCNTR.3209628</t>
  </si>
  <si>
    <t>01008302022</t>
  </si>
  <si>
    <t>https://community.secop.gov.co/Public/Tendering/OpportunityDetail/Index?noticeUID=CO1.NTC.2531116&amp;isFromPublicArea=True&amp;isModal=true&amp;asPopupView=true</t>
  </si>
  <si>
    <t>CO1.BDOS.1156718</t>
  </si>
  <si>
    <t>CO1.PCCNTR.1485718</t>
  </si>
  <si>
    <t>01012012020</t>
  </si>
  <si>
    <t>830053669</t>
  </si>
  <si>
    <t>SOLUTION COPY LTDA</t>
  </si>
  <si>
    <t>https://community.secop.gov.co/Public/Tendering/OpportunityDetail/Index?noticeUID=CO1.NTC.1156250&amp;isFromPublicArea=True&amp;isModal=true&amp;asPopupView=true</t>
  </si>
  <si>
    <t>CO1.BDOS.1908864</t>
  </si>
  <si>
    <t>CO1.PCCNTR.2422949</t>
  </si>
  <si>
    <t>01012562021</t>
  </si>
  <si>
    <t>52616516</t>
  </si>
  <si>
    <t>MONICA MARCELA MONTILLA HERRERA</t>
  </si>
  <si>
    <t>https://community.secop.gov.co/Public/Tendering/OpportunityDetail/Index?noticeUID=CO1.NTC.1905642&amp;isFromPublicArea=True&amp;isModal=true&amp;asPopupView=true</t>
  </si>
  <si>
    <t>CO1.BDOS.1647521</t>
  </si>
  <si>
    <t>CO1.PCCNTR.2112789</t>
  </si>
  <si>
    <t>01003902021</t>
  </si>
  <si>
    <t>1032474599</t>
  </si>
  <si>
    <t>Jose David Niño Muriel</t>
  </si>
  <si>
    <t>https://community.secop.gov.co/Public/Tendering/OpportunityDetail/Index?noticeUID=CO1.NTC.1646191&amp;isFromPublicArea=True&amp;isModal=true&amp;asPopupView=true</t>
  </si>
  <si>
    <t>CO1.BDOS.5450066</t>
  </si>
  <si>
    <t>CO1.PCCNTR.5771708</t>
  </si>
  <si>
    <t>01005822024</t>
  </si>
  <si>
    <t>https://community.secop.gov.co/Public/Tendering/OpportunityDetail/Index?noticeUID=CO1.NTC.5468155&amp;isFromPublicArea=True&amp;isModal=true&amp;asPopupView=true</t>
  </si>
  <si>
    <t>CO1.BDOS.2480163</t>
  </si>
  <si>
    <t>CO1.PCCNTR.3163283</t>
  </si>
  <si>
    <t>01001732022</t>
  </si>
  <si>
    <t>52383197</t>
  </si>
  <si>
    <t>IVON CAROLINA CAMARGO GARCIA</t>
  </si>
  <si>
    <t>https://community.secop.gov.co/Public/Tendering/OpportunityDetail/Index?noticeUID=CO1.NTC.2489180&amp;isFromPublicArea=True&amp;isModal=true&amp;asPopupView=true</t>
  </si>
  <si>
    <t>CO1.BDOS.1024102</t>
  </si>
  <si>
    <t>CO1.PCCNTR.1278219</t>
  </si>
  <si>
    <t>01005952020</t>
  </si>
  <si>
    <t>https://community.secop.gov.co/Public/Tendering/OpportunityDetail/Index?noticeUID=CO1.NTC.1042118&amp;isFromPublicArea=True&amp;isModal=true&amp;asPopupView=true</t>
  </si>
  <si>
    <t>CO1.BDOS.2583566</t>
  </si>
  <si>
    <t>CO1.PCCNTR.3272622</t>
  </si>
  <si>
    <t>01010302022</t>
  </si>
  <si>
    <t>52994847</t>
  </si>
  <si>
    <t>Diana Marcela Vidal López</t>
  </si>
  <si>
    <t>https://community.secop.gov.co/Public/Tendering/OpportunityDetail/Index?noticeUID=CO1.NTC.2587935&amp;isFromPublicArea=True&amp;isModal=true&amp;asPopupView=true</t>
  </si>
  <si>
    <t>CO1.BDOS.1056717</t>
  </si>
  <si>
    <t>CO1.PCCNTR.1301055</t>
  </si>
  <si>
    <t>010010002020</t>
  </si>
  <si>
    <t>1020729865</t>
  </si>
  <si>
    <t>Juan Felipe Garcia Rodriguez</t>
  </si>
  <si>
    <t>https://community.secop.gov.co/Public/Tendering/OpportunityDetail/Index?noticeUID=CO1.NTC.1059060&amp;isFromPublicArea=True&amp;isModal=true&amp;asPopupView=true</t>
  </si>
  <si>
    <t>CO1.BDOS.3440759</t>
  </si>
  <si>
    <t>CO1.PCCNTR.4159507</t>
  </si>
  <si>
    <t>01016172022</t>
  </si>
  <si>
    <t>40044368</t>
  </si>
  <si>
    <t>Olga Patricia Flórez Sañudo</t>
  </si>
  <si>
    <t>https://community.secop.gov.co/Public/Tendering/OpportunityDetail/Index?noticeUID=CO1.NTC.3447571&amp;isFromPublicArea=True&amp;isModal=true&amp;asPopupView=true</t>
  </si>
  <si>
    <t>CO1.BDOS.4038168</t>
  </si>
  <si>
    <t>CO1.PCCNTR.4838598</t>
  </si>
  <si>
    <t>01012672023</t>
  </si>
  <si>
    <t>900418656</t>
  </si>
  <si>
    <t>Grupo Microsistemas Colombia SAS</t>
  </si>
  <si>
    <t>https://community.secop.gov.co/Public/Tendering/OpportunityDetail/Index?noticeUID=CO1.NTC.4136521&amp;isFromPublicArea=True&amp;isModal=true&amp;asPopupView=true</t>
  </si>
  <si>
    <t>CO1.BDOS.3440774</t>
  </si>
  <si>
    <t>CO1.PCCNTR.4159007</t>
  </si>
  <si>
    <t>01016162022</t>
  </si>
  <si>
    <t>1073681203</t>
  </si>
  <si>
    <t>Angela Beatriz Castellanos Naranjo</t>
  </si>
  <si>
    <t>https://community.secop.gov.co/Public/Tendering/OpportunityDetail/Index?noticeUID=CO1.NTC.3447047&amp;isFromPublicArea=True&amp;isModal=true&amp;asPopupView=true</t>
  </si>
  <si>
    <t>CO1.BDOS.5419831</t>
  </si>
  <si>
    <t>CO1.PCCNTR.5740498</t>
  </si>
  <si>
    <t>01003122024</t>
  </si>
  <si>
    <t>https://community.secop.gov.co/Public/Tendering/OpportunityDetail/Index?noticeUID=CO1.NTC.5432537&amp;isFromPublicArea=True&amp;isModal=true&amp;asPopupView=true</t>
  </si>
  <si>
    <t>CO1.BDOS.2514411</t>
  </si>
  <si>
    <t>CO1.PCCNTR.3207271</t>
  </si>
  <si>
    <t>01006682022</t>
  </si>
  <si>
    <t>https://community.secop.gov.co/Public/Tendering/OpportunityDetail/Index?noticeUID=CO1.NTC.2529063&amp;isFromPublicArea=True&amp;isModal=true&amp;asPopupView=true</t>
  </si>
  <si>
    <t>CO1.PCCNTR.1080830</t>
  </si>
  <si>
    <t>1511 DE 2019</t>
  </si>
  <si>
    <t>CO1.BDOS.5427627</t>
  </si>
  <si>
    <t>CO1.PCCNTR.5745942</t>
  </si>
  <si>
    <t>01002852024</t>
  </si>
  <si>
    <t>52905295</t>
  </si>
  <si>
    <t>Sonia Vallejo</t>
  </si>
  <si>
    <t>https://community.secop.gov.co/Public/Tendering/OpportunityDetail/Index?noticeUID=CO1.NTC.5438480&amp;isFromPublicArea=True&amp;isModal=true&amp;asPopupView=true</t>
  </si>
  <si>
    <t>CO1.BDOS.6491485</t>
  </si>
  <si>
    <t>CO1.PCCNTR.6611047</t>
  </si>
  <si>
    <t>01021242024</t>
  </si>
  <si>
    <t>https://community.secop.gov.co/Public/Tendering/OpportunityDetail/Index?noticeUID=CO1.NTC.6505028&amp;isFromPublicArea=True&amp;isModal=true&amp;asPopupView=true</t>
  </si>
  <si>
    <t>CO1.BDOS.3734327</t>
  </si>
  <si>
    <t>CO1.PCCNTR.4391201</t>
  </si>
  <si>
    <t>01003692023</t>
  </si>
  <si>
    <t>https://community.secop.gov.co/Public/Tendering/OpportunityDetail/Index?noticeUID=CO1.NTC.3741173&amp;isFromPublicArea=True&amp;isModal=true&amp;asPopupView=true</t>
  </si>
  <si>
    <t>CO1.BDOS.1043812</t>
  </si>
  <si>
    <t>CO1.PCCNTR.1279227</t>
  </si>
  <si>
    <t>01007942020</t>
  </si>
  <si>
    <t>52907103</t>
  </si>
  <si>
    <t>KELLY JOHANNA GÓMEZ ZAPATA</t>
  </si>
  <si>
    <t>https://community.secop.gov.co/Public/Tendering/OpportunityDetail/Index?noticeUID=CO1.NTC.1043325&amp;isFromPublicArea=True&amp;isModal=true&amp;asPopupView=true</t>
  </si>
  <si>
    <t>CO1.BDOS.2867522</t>
  </si>
  <si>
    <t>CO1.PCCNTR.3652902</t>
  </si>
  <si>
    <t>01014722022</t>
  </si>
  <si>
    <t>https://community.secop.gov.co/Public/Tendering/OpportunityDetail/Index?noticeUID=CO1.NTC.2873531&amp;isFromPublicArea=True&amp;isModal=true&amp;asPopupView=true</t>
  </si>
  <si>
    <t>CO1.BDOS.1681671</t>
  </si>
  <si>
    <t>CO1.PCCNTR.2155044</t>
  </si>
  <si>
    <t>01008532021</t>
  </si>
  <si>
    <t>39360060</t>
  </si>
  <si>
    <t>Juliana Marín Ospina</t>
  </si>
  <si>
    <t>https://community.secop.gov.co/Public/Tendering/OpportunityDetail/Index?noticeUID=CO1.NTC.1678773&amp;isFromPublicArea=True&amp;isModal=true&amp;asPopupView=true</t>
  </si>
  <si>
    <t>CO1.BDOS.1771916</t>
  </si>
  <si>
    <t>CO1.PCCNTR.2265547</t>
  </si>
  <si>
    <t>01011002021</t>
  </si>
  <si>
    <t>https://community.secop.gov.co/Public/Tendering/OpportunityDetail/Index?noticeUID=CO1.NTC.1768727&amp;isFromPublicArea=True&amp;isModal=true&amp;asPopupView=true</t>
  </si>
  <si>
    <t>CO1.BDOS.1487330</t>
  </si>
  <si>
    <t>CO1.PCCNTR.1891721</t>
  </si>
  <si>
    <t>01015822020</t>
  </si>
  <si>
    <t>https://community.secop.gov.co/Public/Tendering/OpportunityDetail/Index?noticeUID=CO1.NTC.1485444&amp;isFromPublicArea=True&amp;isModal=true&amp;asPopupView=true</t>
  </si>
  <si>
    <t>CO1.BDOS.2589494</t>
  </si>
  <si>
    <t>CO1.PCCNTR.3277617</t>
  </si>
  <si>
    <t>01010162022</t>
  </si>
  <si>
    <t>https://community.secop.gov.co/Public/Tendering/OpportunityDetail/Index?noticeUID=CO1.NTC.2592235&amp;isFromPublicArea=True&amp;isModal=true&amp;asPopupView=true</t>
  </si>
  <si>
    <t>CO1.BDOS.2512464</t>
  </si>
  <si>
    <t>CO1.PCCNTR.3195073</t>
  </si>
  <si>
    <t>01006482022</t>
  </si>
  <si>
    <t>1010196467</t>
  </si>
  <si>
    <t>PEDRO ALFREDO MANTILLA SANCHEZ</t>
  </si>
  <si>
    <t>https://community.secop.gov.co/Public/Tendering/OpportunityDetail/Index?noticeUID=CO1.NTC.2517977&amp;isFromPublicArea=True&amp;isModal=true&amp;asPopupView=true</t>
  </si>
  <si>
    <t>CO1.BDOS.3757454</t>
  </si>
  <si>
    <t>CO1.PCCNTR.4408383</t>
  </si>
  <si>
    <t>01005292023</t>
  </si>
  <si>
    <t>https://community.secop.gov.co/Public/Tendering/OpportunityDetail/Index?noticeUID=CO1.NTC.3765788&amp;isFromPublicArea=True&amp;isModal=true&amp;asPopupView=true</t>
  </si>
  <si>
    <t>CO1.BDOS.5531027</t>
  </si>
  <si>
    <t>CO1.PCCNTR.5870667</t>
  </si>
  <si>
    <t>01009182024</t>
  </si>
  <si>
    <t>8741437</t>
  </si>
  <si>
    <t>Marlon Antonio Calabria Lopez</t>
  </si>
  <si>
    <t>https://community.secop.gov.co/Public/Tendering/OpportunityDetail/Index?noticeUID=CO1.NTC.5568870&amp;isFromPublicArea=True&amp;isModal=true&amp;asPopupView=true</t>
  </si>
  <si>
    <t>CO1.BDOS.2008134</t>
  </si>
  <si>
    <t>CO1.PCCNTR.2557833</t>
  </si>
  <si>
    <t>01013692021</t>
  </si>
  <si>
    <t>https://community.secop.gov.co/Public/Tendering/OpportunityDetail/Index?noticeUID=CO1.NTC.2009952&amp;isFromPublicArea=True&amp;isModal=true&amp;asPopupView=true</t>
  </si>
  <si>
    <t>CO1.BDOS.1648597</t>
  </si>
  <si>
    <t>CO1.PCCNTR.2115207</t>
  </si>
  <si>
    <t>01004052021</t>
  </si>
  <si>
    <t>1020720389</t>
  </si>
  <si>
    <t>Antonio Villalba Matamoros</t>
  </si>
  <si>
    <t>https://community.secop.gov.co/Public/Tendering/OpportunityDetail/Index?noticeUID=CO1.NTC.1648010&amp;isFromPublicArea=True&amp;isModal=true&amp;asPopupView=true</t>
  </si>
  <si>
    <t>CO1.BDOS.6189365</t>
  </si>
  <si>
    <t>CO1.PCCNTR.6417504</t>
  </si>
  <si>
    <t>01016022024</t>
  </si>
  <si>
    <t>7128409</t>
  </si>
  <si>
    <t>Ivan Leonardo Aguasaco Gonzalez</t>
  </si>
  <si>
    <t>https://community.secop.gov.co/Public/Tendering/OpportunityDetail/Index?noticeUID=CO1.NTC.6246506&amp;isFromPublicArea=True&amp;isModal=true&amp;asPopupView=true</t>
  </si>
  <si>
    <t>CO1.BDOS.1505324</t>
  </si>
  <si>
    <t>CO1.PCCNTR.1916537</t>
  </si>
  <si>
    <t>01016632020</t>
  </si>
  <si>
    <t>80769979</t>
  </si>
  <si>
    <t>INDI IAKU SIGINDIOY CHINDOY</t>
  </si>
  <si>
    <t>https://community.secop.gov.co/Public/Tendering/OpportunityDetail/Index?noticeUID=CO1.NTC.1502849&amp;isFromPublicArea=True&amp;isModal=true&amp;asPopupView=true</t>
  </si>
  <si>
    <t>CO1.BDOS.5513283</t>
  </si>
  <si>
    <t>CO1.PCCNTR.5828219</t>
  </si>
  <si>
    <t>01008102024</t>
  </si>
  <si>
    <t>https://community.secop.gov.co/Public/Tendering/OpportunityDetail/Index?noticeUID=CO1.NTC.5525288&amp;isFromPublicArea=True&amp;isModal=true&amp;asPopupView=true</t>
  </si>
  <si>
    <t>CO1.BDOS.1638748</t>
  </si>
  <si>
    <t>CO1.PCCNTR.2103587</t>
  </si>
  <si>
    <t>01003252021</t>
  </si>
  <si>
    <t>1013614412</t>
  </si>
  <si>
    <t>Olga Lucia Pinzón Ortega</t>
  </si>
  <si>
    <t>https://community.secop.gov.co/Public/Tendering/OpportunityDetail/Index?noticeUID=CO1.NTC.1637872&amp;isFromPublicArea=True&amp;isModal=true&amp;asPopupView=true</t>
  </si>
  <si>
    <t>CO1.BDOS.3722334</t>
  </si>
  <si>
    <t>CO1.PCCNTR.4388154</t>
  </si>
  <si>
    <t>01003092023</t>
  </si>
  <si>
    <t>https://community.secop.gov.co/Public/Tendering/OpportunityDetail/Index?noticeUID=CO1.NTC.3737686&amp;isFromPublicArea=True&amp;isModal=true&amp;asPopupView=true</t>
  </si>
  <si>
    <t>01002822023</t>
  </si>
  <si>
    <t>CO1.BDOS.5081775</t>
  </si>
  <si>
    <t>CO1.PCCNTR.5483808</t>
  </si>
  <si>
    <t>01017982023</t>
  </si>
  <si>
    <t>53069817</t>
  </si>
  <si>
    <t>DIONE FAISARE HERRERA MUÑOZ</t>
  </si>
  <si>
    <t>https://community.secop.gov.co/Public/Tendering/OpportunityDetail/Index?noticeUID=CO1.NTC.5095522&amp;isFromPublicArea=True&amp;isModal=true&amp;asPopupView=true</t>
  </si>
  <si>
    <t>CO1.BDOS.2488665</t>
  </si>
  <si>
    <t>CO1.PCCNTR.3172744</t>
  </si>
  <si>
    <t>01004842022</t>
  </si>
  <si>
    <t>1026564798</t>
  </si>
  <si>
    <t>EDNA ROCIO GIRAL CARDENAS</t>
  </si>
  <si>
    <t>https://community.secop.gov.co/Public/Tendering/OpportunityDetail/Index?noticeUID=CO1.NTC.2498040&amp;isFromPublicArea=True&amp;isModal=true&amp;asPopupView=true</t>
  </si>
  <si>
    <t>CO1.BDOS.6439358</t>
  </si>
  <si>
    <t>CO1.PCCNTR.6568842</t>
  </si>
  <si>
    <t>01020752024</t>
  </si>
  <si>
    <t>52849782</t>
  </si>
  <si>
    <t>CELIMA FRANCY BOBADILLA RESTREPO</t>
  </si>
  <si>
    <t>https://community.secop.gov.co/Public/Tendering/OpportunityDetail/Index?noticeUID=CO1.NTC.6451874&amp;isFromPublicArea=True&amp;isModal=true&amp;asPopupView=true</t>
  </si>
  <si>
    <t>CO1.BDOS.1070133</t>
  </si>
  <si>
    <t>CO1.PCCNTR.1316026</t>
  </si>
  <si>
    <t>01010802020</t>
  </si>
  <si>
    <t>38144746</t>
  </si>
  <si>
    <t>ALBA  MARCELA RAMOS CALDERON</t>
  </si>
  <si>
    <t>https://community.secop.gov.co/Public/Tendering/OpportunityDetail/Index?noticeUID=CO1.NTC.1069016&amp;isFromPublicArea=True&amp;isModal=true&amp;asPopupView=true</t>
  </si>
  <si>
    <t>CO1.BDOS.1286636</t>
  </si>
  <si>
    <t>CO1.PCCNTR.1619433</t>
  </si>
  <si>
    <t>01013012020</t>
  </si>
  <si>
    <t>1018429969</t>
  </si>
  <si>
    <t>KAREN JOHANNA AYALA BUSTOS</t>
  </si>
  <si>
    <t>https://community.secop.gov.co/Public/Tendering/OpportunityDetail/Index?noticeUID=CO1.NTC.1283649&amp;isFromPublicArea=True&amp;isModal=true&amp;asPopupView=true</t>
  </si>
  <si>
    <t>CO1.BDOS.1414527</t>
  </si>
  <si>
    <t>CO1.PCCNTR.1795198</t>
  </si>
  <si>
    <t>01014692020</t>
  </si>
  <si>
    <t>https://community.secop.gov.co/Public/Tendering/OpportunityDetail/Index?noticeUID=CO1.NTC.1412160&amp;isFromPublicArea=True&amp;isModal=true&amp;asPopupView=true</t>
  </si>
  <si>
    <t>CO1.BDOS.5414544</t>
  </si>
  <si>
    <t>CO1.PCCNTR.5736277</t>
  </si>
  <si>
    <t>1001462024</t>
  </si>
  <si>
    <t>53000876</t>
  </si>
  <si>
    <t>MARIA CAMILA JAIME PARDO</t>
  </si>
  <si>
    <t>https://community.secop.gov.co/Public/Tendering/OpportunityDetail/Index?noticeUID=CO1.NTC.5426983&amp;isFromPublicArea=True&amp;isModal=true&amp;asPopupView=true</t>
  </si>
  <si>
    <t>CO1.BDOS.2539773</t>
  </si>
  <si>
    <t>CO1.PCCNTR.3221900</t>
  </si>
  <si>
    <t>01009452022</t>
  </si>
  <si>
    <t>53001521</t>
  </si>
  <si>
    <t>aura margarita del pilar garcia ferreira</t>
  </si>
  <si>
    <t>https://community.secop.gov.co/Public/Tendering/OpportunityDetail/Index?noticeUID=CO1.NTC.2543121&amp;isFromPublicArea=True&amp;isModal=true&amp;asPopupView=true</t>
  </si>
  <si>
    <t>CO1.BDOS.2866654</t>
  </si>
  <si>
    <t>CO1.PCCNTR.3688156</t>
  </si>
  <si>
    <t>01014942022</t>
  </si>
  <si>
    <t>901593410</t>
  </si>
  <si>
    <t>UT ECONOMETRÍA - SEI [ICBF-CMA-001-2022SEN]</t>
  </si>
  <si>
    <t>https://community.secop.gov.co/Public/Tendering/OpportunityDetail/Index?noticeUID=CO1.NTC.2890213&amp;isFromPublicArea=True&amp;isModal=true&amp;asPopupView=true</t>
  </si>
  <si>
    <t>CO1.BDOS.2480827</t>
  </si>
  <si>
    <t>CO1.PCCNTR.3163983</t>
  </si>
  <si>
    <t>01002372022</t>
  </si>
  <si>
    <t>1121884801</t>
  </si>
  <si>
    <t>JESSICA ALEXANDRA PERDOMO VANEGAS</t>
  </si>
  <si>
    <t>https://community.secop.gov.co/Public/Tendering/OpportunityDetail/Index?noticeUID=CO1.NTC.2490225&amp;isFromPublicArea=True&amp;isModal=true&amp;asPopupView=true</t>
  </si>
  <si>
    <t>CO1.BDOS.1020947</t>
  </si>
  <si>
    <t>CO1.PCCNTR.1253334</t>
  </si>
  <si>
    <t>01000522020</t>
  </si>
  <si>
    <t>55066292</t>
  </si>
  <si>
    <t>Sandra Jimena Rivera Sanchez</t>
  </si>
  <si>
    <t>https://community.secop.gov.co/Public/Tendering/OpportunityDetail/Index?noticeUID=CO1.NTC.1023041&amp;isFromPublicArea=True&amp;isModal=true&amp;asPopupView=true</t>
  </si>
  <si>
    <t>CO1.BDOS.1636272</t>
  </si>
  <si>
    <t>CO1.PCCNTR.2100420</t>
  </si>
  <si>
    <t>01001912021</t>
  </si>
  <si>
    <t>https://community.secop.gov.co/Public/Tendering/OpportunityDetail/Index?noticeUID=CO1.NTC.1635521&amp;isFromPublicArea=True&amp;isModal=true&amp;asPopupView=true</t>
  </si>
  <si>
    <t>CO1.BDOS.2924348</t>
  </si>
  <si>
    <t>CO1.PCCNTR.3758840</t>
  </si>
  <si>
    <t>01015002022</t>
  </si>
  <si>
    <t>830102216</t>
  </si>
  <si>
    <t>P y S</t>
  </si>
  <si>
    <t>https://community.secop.gov.co/Public/Tendering/OpportunityDetail/Index?noticeUID=CO1.NTC.2954331&amp;isFromPublicArea=True&amp;isModal=true&amp;asPopupView=true</t>
  </si>
  <si>
    <t>CO1.BDOS.5467335</t>
  </si>
  <si>
    <t>CO1.PCCNTR.5782428</t>
  </si>
  <si>
    <t>01006432024</t>
  </si>
  <si>
    <t>https://community.secop.gov.co/Public/Tendering/OpportunityDetail/Index?noticeUID=CO1.NTC.5477724&amp;isFromPublicArea=True&amp;isModal=true&amp;asPopupView=true</t>
  </si>
  <si>
    <t>CO1.BDOS.1429119</t>
  </si>
  <si>
    <t>CO1.PCCNTR.1814791</t>
  </si>
  <si>
    <t>01014922020</t>
  </si>
  <si>
    <t>52307003</t>
  </si>
  <si>
    <t>ELLY YEIN PASSOS GUERRERO</t>
  </si>
  <si>
    <t>https://community.secop.gov.co/Public/Tendering/OpportunityDetail/Index?noticeUID=CO1.NTC.1426896&amp;isFromPublicArea=True&amp;isModal=true&amp;asPopupView=true</t>
  </si>
  <si>
    <t>CO1.BDOS.1973939</t>
  </si>
  <si>
    <t>CO1.PCCNTR.2511650</t>
  </si>
  <si>
    <t>01013122021</t>
  </si>
  <si>
    <t>93129771</t>
  </si>
  <si>
    <t>PABLO ANTONIO CASTRILLON VERA</t>
  </si>
  <si>
    <t>https://community.secop.gov.co/Public/Tendering/OpportunityDetail/Index?noticeUID=CO1.NTC.1973659&amp;isFromPublicArea=True&amp;isModal=true&amp;asPopupView=true</t>
  </si>
  <si>
    <t>CO1.BDOS.2517458</t>
  </si>
  <si>
    <t>CO1.PCCNTR.3207245</t>
  </si>
  <si>
    <t>01007692022</t>
  </si>
  <si>
    <t>79689396</t>
  </si>
  <si>
    <t>OMAR FERNANDO CASAS JIMENEZ</t>
  </si>
  <si>
    <t>https://community.secop.gov.co/Public/Tendering/OpportunityDetail/Index?noticeUID=CO1.NTC.2528744&amp;isFromPublicArea=True&amp;isModal=true&amp;asPopupView=true</t>
  </si>
  <si>
    <t>CO1.BDOS.5438025</t>
  </si>
  <si>
    <t>CO1.PCCNTR.5757660</t>
  </si>
  <si>
    <t>01004312024</t>
  </si>
  <si>
    <t>51921762</t>
  </si>
  <si>
    <t>DIANA CARDONA GALVIS</t>
  </si>
  <si>
    <t>https://community.secop.gov.co/Public/Tendering/OpportunityDetail/Index?noticeUID=CO1.NTC.5454380&amp;isFromPublicArea=True&amp;isModal=true&amp;asPopupView=true</t>
  </si>
  <si>
    <t>CO1.BDOS.2496025</t>
  </si>
  <si>
    <t>CO1.PCCNTR.3176659</t>
  </si>
  <si>
    <t>01005462022</t>
  </si>
  <si>
    <t>36305138</t>
  </si>
  <si>
    <t>GPML</t>
  </si>
  <si>
    <t>https://community.secop.gov.co/Public/Tendering/OpportunityDetail/Index?noticeUID=CO1.NTC.2501665&amp;isFromPublicArea=True&amp;isModal=true&amp;asPopupView=true</t>
  </si>
  <si>
    <t>CO1.BDOS.6187985</t>
  </si>
  <si>
    <t>CO1.PCCNTR.6409818</t>
  </si>
  <si>
    <t>01017692024</t>
  </si>
  <si>
    <t>79957340</t>
  </si>
  <si>
    <t>Jeantit Camilo Cortes Mora</t>
  </si>
  <si>
    <t>https://community.secop.gov.co/Public/Tendering/OpportunityDetail/Index?noticeUID=CO1.NTC.6234563&amp;isFromPublicArea=True&amp;isModal=true&amp;asPopupView=true</t>
  </si>
  <si>
    <t>CO1.BDOS.6221744</t>
  </si>
  <si>
    <t>CO1.PCCNTR.6411409</t>
  </si>
  <si>
    <t>01018852024</t>
  </si>
  <si>
    <t>https://community.secop.gov.co/Public/Tendering/OpportunityDetail/Index?noticeUID=CO1.NTC.6237819&amp;isFromPublicArea=True&amp;isModal=true&amp;asPopupView=true</t>
  </si>
  <si>
    <t>CO1.BDOS.2524512</t>
  </si>
  <si>
    <t>CO1.PCCNTR.3204457</t>
  </si>
  <si>
    <t>01006182022</t>
  </si>
  <si>
    <t>https://community.secop.gov.co/Public/Tendering/OpportunityDetail/Index?noticeUID=CO1.NTC.2526763&amp;isFromPublicArea=True&amp;isModal=true&amp;asPopupView=true</t>
  </si>
  <si>
    <t>CO1.BDOS.4612136</t>
  </si>
  <si>
    <t>CO1.PCCNTR.5126001</t>
  </si>
  <si>
    <t>01014412023</t>
  </si>
  <si>
    <t>53166017</t>
  </si>
  <si>
    <t>-ANGELICA VIRGINIA REYES HERRERA</t>
  </si>
  <si>
    <t>https://community.secop.gov.co/Public/Tendering/OpportunityDetail/Index?noticeUID=CO1.NTC.4623494&amp;isFromPublicArea=True&amp;isModal=true&amp;asPopupView=true</t>
  </si>
  <si>
    <t>CO1.BDOS.1637738</t>
  </si>
  <si>
    <t>CO1.PCCNTR.2102126</t>
  </si>
  <si>
    <t>01002672021</t>
  </si>
  <si>
    <t>https://community.secop.gov.co/Public/Tendering/OpportunityDetail/Index?noticeUID=CO1.NTC.1636275&amp;isFromPublicArea=True&amp;isModal=true&amp;asPopupView=true</t>
  </si>
  <si>
    <t>CO1.BDOS.2733844</t>
  </si>
  <si>
    <t>https://community.secop.gov.co/Public/Tendering/OpportunityDetail/Index?noticeUID=CO1.NTC.2741113&amp;isFromPublicArea=True&amp;isModal=true&amp;asPopupView=true</t>
  </si>
  <si>
    <t>CO1.BDOS.1018016</t>
  </si>
  <si>
    <t>CO1.PCCNTR.1266813</t>
  </si>
  <si>
    <t>01003962020</t>
  </si>
  <si>
    <t>1098409142</t>
  </si>
  <si>
    <t>Alvaro Augusto Fabre Rivera</t>
  </si>
  <si>
    <t>https://community.secop.gov.co/Public/Tendering/OpportunityDetail/Index?noticeUID=CO1.NTC.1032941&amp;isFromPublicArea=True&amp;isModal=true&amp;asPopupView=true</t>
  </si>
  <si>
    <t>CO1.BDOS.3776370</t>
  </si>
  <si>
    <t>CO1.PCCNTR.4424848</t>
  </si>
  <si>
    <t>01006802023</t>
  </si>
  <si>
    <t>1014271945</t>
  </si>
  <si>
    <t>Maria Fernanda Ferreira Zambrano</t>
  </si>
  <si>
    <t>https://community.secop.gov.co/Public/Tendering/OpportunityDetail/Index?noticeUID=CO1.NTC.3783229&amp;isFromPublicArea=True&amp;isModal=true&amp;asPopupView=true</t>
  </si>
  <si>
    <t>CO1.BDOS.5713157</t>
  </si>
  <si>
    <t>CO1.PCCNTR.5998530</t>
  </si>
  <si>
    <t>01012762024</t>
  </si>
  <si>
    <t>https://community.secop.gov.co/Public/Tendering/OpportunityDetail/Index?noticeUID=CO1.NTC.5722617&amp;isFromPublicArea=True&amp;isModal=true&amp;asPopupView=true</t>
  </si>
  <si>
    <t>CO1.BDOS.3987339</t>
  </si>
  <si>
    <t>CO1.PCCNTR.4616920</t>
  </si>
  <si>
    <t>01011962023</t>
  </si>
  <si>
    <t>1102794479</t>
  </si>
  <si>
    <t>ingris liliana parra mendoza</t>
  </si>
  <si>
    <t>https://community.secop.gov.co/Public/Tendering/OpportunityDetail/Index?noticeUID=CO1.NTC.3992022&amp;isFromPublicArea=True&amp;isModal=true&amp;asPopupView=true</t>
  </si>
  <si>
    <t>CO1.BDOS.5456973</t>
  </si>
  <si>
    <t>CO1.PCCNTR.5778485</t>
  </si>
  <si>
    <t>01006082024</t>
  </si>
  <si>
    <t>https://community.secop.gov.co/Public/Tendering/OpportunityDetail/Index?noticeUID=CO1.NTC.5475503&amp;isFromPublicArea=True&amp;isModal=true&amp;asPopupView=true</t>
  </si>
  <si>
    <t>CO1.BDOS.5856239</t>
  </si>
  <si>
    <t>CO1.PCCNTR.6133114</t>
  </si>
  <si>
    <t>1013792024</t>
  </si>
  <si>
    <t>51895399</t>
  </si>
  <si>
    <t>AURA YAMILE BERNAL MORALES</t>
  </si>
  <si>
    <t>https://community.secop.gov.co/Public/Tendering/OpportunityDetail/Index?noticeUID=CO1.NTC.5881643&amp;isFromPublicArea=True&amp;isModal=true&amp;asPopupView=true</t>
  </si>
  <si>
    <t>CO1.BDOS.5459615</t>
  </si>
  <si>
    <t>CO1.PCCNTR.5773082</t>
  </si>
  <si>
    <t>01004932024</t>
  </si>
  <si>
    <t>1018424053</t>
  </si>
  <si>
    <t>KAREN PAOLA BRITO CORDOBA</t>
  </si>
  <si>
    <t>https://community.secop.gov.co/Public/Tendering/OpportunityDetail/Index?noticeUID=CO1.NTC.5470303&amp;isFromPublicArea=True&amp;isModal=true&amp;asPopupView=true</t>
  </si>
  <si>
    <t>CO1.BDOS.1026610</t>
  </si>
  <si>
    <t>CO1.PCCNTR.1260722</t>
  </si>
  <si>
    <t>01003222020</t>
  </si>
  <si>
    <t>1033685286</t>
  </si>
  <si>
    <t>DANIEL MAURICIO BUITRAGO SOLORZANO</t>
  </si>
  <si>
    <t>https://community.secop.gov.co/Public/Tendering/OpportunityDetail/Index?noticeUID=CO1.NTC.1028606&amp;isFromPublicArea=True&amp;isModal=true&amp;asPopupView=true</t>
  </si>
  <si>
    <t>CO1.BDOS.1636612</t>
  </si>
  <si>
    <t>CO1.PCCNTR.2100419</t>
  </si>
  <si>
    <t>01001272021</t>
  </si>
  <si>
    <t>https://community.secop.gov.co/Public/Tendering/OpportunityDetail/Index?noticeUID=CO1.NTC.1635074&amp;isFromPublicArea=True&amp;isModal=true&amp;asPopupView=true</t>
  </si>
  <si>
    <t>1023957733</t>
  </si>
  <si>
    <t>ANYI KATERIN GUEVARA FRANCO</t>
  </si>
  <si>
    <t>CO1.BDOS.2480174</t>
  </si>
  <si>
    <t>CO1.PCCNTR.3162997</t>
  </si>
  <si>
    <t>01002002022</t>
  </si>
  <si>
    <t>1019086490</t>
  </si>
  <si>
    <t>Alejandro Castañeda Molina</t>
  </si>
  <si>
    <t>https://community.secop.gov.co/Public/Tendering/OpportunityDetail/Index?noticeUID=CO1.NTC.2488872&amp;isFromPublicArea=True&amp;isModal=true&amp;asPopupView=true</t>
  </si>
  <si>
    <t>CO1.BDOS.4330792</t>
  </si>
  <si>
    <t>CO1.PCCNTR.4899277</t>
  </si>
  <si>
    <t>01012932023</t>
  </si>
  <si>
    <t>52258434</t>
  </si>
  <si>
    <t>Paula Carolina Altamar Robayo</t>
  </si>
  <si>
    <t>https://community.secop.gov.co/Public/Tendering/OpportunityDetail/Index?noticeUID=CO1.NTC.4338212&amp;isFromPublicArea=True&amp;isModal=true&amp;asPopupView=true</t>
  </si>
  <si>
    <t>CO1.BDOS.5549971</t>
  </si>
  <si>
    <t>CO1.PCCNTR.5863572</t>
  </si>
  <si>
    <t>01009432024</t>
  </si>
  <si>
    <t>1077463746</t>
  </si>
  <si>
    <t>JUAN DAVID CORDOBA PALACIOS</t>
  </si>
  <si>
    <t>https://community.secop.gov.co/Public/Tendering/OpportunityDetail/Index?noticeUID=CO1.NTC.5560906&amp;isFromPublicArea=True&amp;isModal=true&amp;asPopupView=true</t>
  </si>
  <si>
    <t>CO1.BDOS.3709430</t>
  </si>
  <si>
    <t>CO1.PCCNTR.4374139</t>
  </si>
  <si>
    <t>01000462023</t>
  </si>
  <si>
    <t>https://community.secop.gov.co/Public/Tendering/OpportunityDetail/Index?noticeUID=CO1.NTC.3717665&amp;isFromPublicArea=True&amp;isModal=true&amp;asPopupView=true</t>
  </si>
  <si>
    <t>CO1.BDOS.573255</t>
  </si>
  <si>
    <t>CO1.PCCNTR.613129</t>
  </si>
  <si>
    <t>1484 DEL 2018</t>
  </si>
  <si>
    <t>80093330</t>
  </si>
  <si>
    <t>ANDRÉS FELIPE SEGURA ARNAIZ</t>
  </si>
  <si>
    <t>https://community.secop.gov.co/Public/Tendering/OpportunityDetail/Index?noticeUID=CO1.NTC.570127&amp;isFromPublicArea=True&amp;isModal=true&amp;asPopupView=true</t>
  </si>
  <si>
    <t>CO1.BDOS.3756305</t>
  </si>
  <si>
    <t>CO1.PCCNTR.4414619</t>
  </si>
  <si>
    <t>01004582023</t>
  </si>
  <si>
    <t>https://community.secop.gov.co/Public/Tendering/OpportunityDetail/Index?noticeUID=CO1.NTC.3772268&amp;isFromPublicArea=True&amp;isModal=true&amp;asPopupView=true</t>
  </si>
  <si>
    <t>CO1.BDOS.1038042</t>
  </si>
  <si>
    <t>CO1.PCCNTR.1273807</t>
  </si>
  <si>
    <t>01006542020</t>
  </si>
  <si>
    <t>https://community.secop.gov.co/Public/Tendering/OpportunityDetail/Index?noticeUID=CO1.NTC.1038538&amp;isFromPublicArea=True&amp;isModal=true&amp;asPopupView=true</t>
  </si>
  <si>
    <t>CO1.BDOS.2146798</t>
  </si>
  <si>
    <t>CO1.PCCNTR.2733323</t>
  </si>
  <si>
    <t>01015302021</t>
  </si>
  <si>
    <t>https://community.secop.gov.co/Public/Tendering/OpportunityDetail/Index?noticeUID=CO1.NTC.2150242&amp;isFromPublicArea=True&amp;isModal=true&amp;asPopupView=true</t>
  </si>
  <si>
    <t>CO1.BDOS.2531863</t>
  </si>
  <si>
    <t>CO1.PCCNTR.3213924</t>
  </si>
  <si>
    <t>01007452022</t>
  </si>
  <si>
    <t>https://community.secop.gov.co/Public/Tendering/OpportunityDetail/Index?noticeUID=CO1.NTC.2535141&amp;isFromPublicArea=True&amp;isModal=true&amp;asPopupView=true</t>
  </si>
  <si>
    <t>CO1.BDOS.2482826</t>
  </si>
  <si>
    <t>CO1.PCCNTR.3166176</t>
  </si>
  <si>
    <t>01001062022</t>
  </si>
  <si>
    <t>https://community.secop.gov.co/Public/Tendering/OpportunityDetail/Index?noticeUID=CO1.NTC.2492437&amp;isFromPublicArea=True&amp;isModal=true&amp;asPopupView=true</t>
  </si>
  <si>
    <t>CO1.BDOS.3762232</t>
  </si>
  <si>
    <t>CO1.PCCNTR.4409715</t>
  </si>
  <si>
    <t>01004762023</t>
  </si>
  <si>
    <t>https://community.secop.gov.co/Public/Tendering/OpportunityDetail/Index?noticeUID=CO1.NTC.3767191&amp;isFromPublicArea=True&amp;isModal=true&amp;asPopupView=true</t>
  </si>
  <si>
    <t>CO1.BDOS.5492856</t>
  </si>
  <si>
    <t>CO1.PCCNTR.5806906</t>
  </si>
  <si>
    <t>1006002024</t>
  </si>
  <si>
    <t>7181391</t>
  </si>
  <si>
    <t>Henry Hernandez</t>
  </si>
  <si>
    <t>https://community.secop.gov.co/Public/Tendering/OpportunityDetail/Index?noticeUID=CO1.NTC.5505904&amp;isFromPublicArea=True&amp;isModal=true&amp;asPopupView=true</t>
  </si>
  <si>
    <t>CO1.BDOS.3732355</t>
  </si>
  <si>
    <t>CO1.PCCNTR.4389381</t>
  </si>
  <si>
    <t>01003382023</t>
  </si>
  <si>
    <t>30405323</t>
  </si>
  <si>
    <t>DIANA ALEJANDRA LOPEZ LOPEZ</t>
  </si>
  <si>
    <t>https://community.secop.gov.co/Public/Tendering/OpportunityDetail/Index?noticeUID=CO1.NTC.3739725&amp;isFromPublicArea=True&amp;isModal=true&amp;asPopupView=true</t>
  </si>
  <si>
    <t>CO1.BDOS.1851122</t>
  </si>
  <si>
    <t>CO1.PCCNTR.2353378</t>
  </si>
  <si>
    <t>01012032021</t>
  </si>
  <si>
    <t>1026557635</t>
  </si>
  <si>
    <t>Edda Patricia Izquierdo Lopez</t>
  </si>
  <si>
    <t>https://community.secop.gov.co/Public/Tendering/OpportunityDetail/Index?noticeUID=CO1.NTC.1846980&amp;isFromPublicArea=True&amp;isModal=true&amp;asPopupView=true</t>
  </si>
  <si>
    <t>CO1.BDOS.1019664</t>
  </si>
  <si>
    <t>CO1.PCCNTR.1260922</t>
  </si>
  <si>
    <t>01001942020</t>
  </si>
  <si>
    <t>52093965</t>
  </si>
  <si>
    <t>DORIS ESPERANZA BERMUDEZ RODRIGUEZ</t>
  </si>
  <si>
    <t>https://community.secop.gov.co/Public/Tendering/OpportunityDetail/Index?noticeUID=CO1.NTC.1028312&amp;isFromPublicArea=True&amp;isModal=true&amp;asPopupView=true</t>
  </si>
  <si>
    <t>CO1.BDOS.3768769</t>
  </si>
  <si>
    <t>CO1.PCCNTR.4414708</t>
  </si>
  <si>
    <t>01005382023</t>
  </si>
  <si>
    <t>1031145161</t>
  </si>
  <si>
    <t>Valeria Gómez Bejarano</t>
  </si>
  <si>
    <t>https://community.secop.gov.co/Public/Tendering/OpportunityDetail/Index?noticeUID=CO1.NTC.3772537&amp;isFromPublicArea=True&amp;isModal=true&amp;asPopupView=true</t>
  </si>
  <si>
    <t>CO1.BDOS.2700544</t>
  </si>
  <si>
    <t>https://community.secop.gov.co/Public/Tendering/OpportunityDetail/Index?noticeUID=CO1.NTC.2707539&amp;isFromPublicArea=True&amp;isModal=true&amp;asPopupView=true</t>
  </si>
  <si>
    <t>CO1.BDOS.1635832</t>
  </si>
  <si>
    <t>CO1.PCCNTR.2099663</t>
  </si>
  <si>
    <t>01001592021</t>
  </si>
  <si>
    <t>https://community.secop.gov.co/Public/Tendering/OpportunityDetail/Index?noticeUID=CO1.NTC.1634872&amp;isFromPublicArea=True&amp;isModal=true&amp;asPopupView=true</t>
  </si>
  <si>
    <t>CO1.BDOS.600719</t>
  </si>
  <si>
    <t>CO1.PCCNTR.647542</t>
  </si>
  <si>
    <t>1020762532</t>
  </si>
  <si>
    <t>Andrés Felipe Peña Bernal</t>
  </si>
  <si>
    <t>https://community.secop.gov.co/Public/Tendering/OpportunityDetail/Index?noticeUID=CO1.NTC.596848&amp;isFromPublicArea=True&amp;isModal=true&amp;asPopupView=true</t>
  </si>
  <si>
    <t>CO1.BDOS.1203366</t>
  </si>
  <si>
    <t>CO1.PCCNTR.1500969</t>
  </si>
  <si>
    <t>01012282020</t>
  </si>
  <si>
    <t>https://community.secop.gov.co/Public/Tendering/OpportunityDetail/Index?noticeUID=CO1.NTC.1201945&amp;isFromPublicArea=True&amp;isModal=true&amp;asPopupView=true</t>
  </si>
  <si>
    <t>CO1.BDOS.1044306</t>
  </si>
  <si>
    <t>CO1.PCCNTR.1283194</t>
  </si>
  <si>
    <t>01008472020</t>
  </si>
  <si>
    <t>https://community.secop.gov.co/Public/Tendering/OpportunityDetail/Index?noticeUID=CO1.NTC.1046804&amp;isFromPublicArea=True&amp;isModal=true&amp;asPopupView=true</t>
  </si>
  <si>
    <t>CO1.BDOS.2013599</t>
  </si>
  <si>
    <t>CO1.PCCNTR.2565110</t>
  </si>
  <si>
    <t>01014032021</t>
  </si>
  <si>
    <t>https://community.secop.gov.co/Public/Tendering/OpportunityDetail/Index?noticeUID=CO1.NTC.2015413&amp;isFromPublicArea=True&amp;isModal=true&amp;asPopupView=true</t>
  </si>
  <si>
    <t>CO1.BDOS.6207705</t>
  </si>
  <si>
    <t>CO1.PCCNTR.6415308</t>
  </si>
  <si>
    <t>01018302024</t>
  </si>
  <si>
    <t>https://community.secop.gov.co/Public/Tendering/OpportunityDetail/Index?noticeUID=CO1.NTC.6244203&amp;isFromPublicArea=True&amp;isModal=true&amp;asPopupView=true</t>
  </si>
  <si>
    <t>CO1.BDOS.2489349</t>
  </si>
  <si>
    <t>CO1.PCCNTR.3171465</t>
  </si>
  <si>
    <t>01004182022</t>
  </si>
  <si>
    <t>https://community.secop.gov.co/Public/Tendering/OpportunityDetail/Index?noticeUID=CO1.NTC.2497022&amp;isFromPublicArea=True&amp;isModal=true&amp;asPopupView=true</t>
  </si>
  <si>
    <t>CO1.BDOS.1772026</t>
  </si>
  <si>
    <t>CO1.PCCNTR.2265615</t>
  </si>
  <si>
    <t>01010952021</t>
  </si>
  <si>
    <t>1015440869</t>
  </si>
  <si>
    <t>FABIO ALEXANDER TORRES SANCHEZ</t>
  </si>
  <si>
    <t>https://community.secop.gov.co/Public/Tendering/OpportunityDetail/Index?noticeUID=CO1.NTC.1768429&amp;isFromPublicArea=True&amp;isModal=true&amp;asPopupView=true</t>
  </si>
  <si>
    <t>CO1.BDOS.1698984</t>
  </si>
  <si>
    <t>CO1.PCCNTR.2176104</t>
  </si>
  <si>
    <t>01009382021</t>
  </si>
  <si>
    <t>52993611</t>
  </si>
  <si>
    <t>Maria Alejandra Caicedo Cúdriz</t>
  </si>
  <si>
    <t>https://community.secop.gov.co/Public/Tendering/OpportunityDetail/Index?noticeUID=CO1.NTC.1695736&amp;isFromPublicArea=True&amp;isModal=true&amp;asPopupView=true</t>
  </si>
  <si>
    <t>CO1.BDOS.5463136</t>
  </si>
  <si>
    <t>CO1.PCCNTR.5776028</t>
  </si>
  <si>
    <t>01006542024</t>
  </si>
  <si>
    <t>https://community.secop.gov.co/Public/Tendering/OpportunityDetail/Index?noticeUID=CO1.NTC.5472755&amp;isFromPublicArea=True&amp;isModal=true&amp;asPopupView=true</t>
  </si>
  <si>
    <t>CO1.BDOS.4886411</t>
  </si>
  <si>
    <t>CO1.PCCNTR.5338410</t>
  </si>
  <si>
    <t>01016092023</t>
  </si>
  <si>
    <t>1085192247</t>
  </si>
  <si>
    <t>Laura Vanesa Velásquez Martínez</t>
  </si>
  <si>
    <t>https://community.secop.gov.co/Public/Tendering/OpportunityDetail/Index?noticeUID=CO1.NTC.4894805&amp;isFromPublicArea=True&amp;isModal=true&amp;asPopupView=true</t>
  </si>
  <si>
    <t>CO1.BDOS.1038536</t>
  </si>
  <si>
    <t>CO1.PCCNTR.1274021</t>
  </si>
  <si>
    <t>01005862020</t>
  </si>
  <si>
    <t>1110485200</t>
  </si>
  <si>
    <t>RICARDO HIGUERA PALACIOS</t>
  </si>
  <si>
    <t>https://community.secop.gov.co/Public/Tendering/OpportunityDetail/Index?noticeUID=CO1.NTC.1038820&amp;isFromPublicArea=True&amp;isModal=true&amp;asPopupView=true</t>
  </si>
  <si>
    <t>CO1.BDOS.2595862</t>
  </si>
  <si>
    <t>CO1.PCCNTR.3308975</t>
  </si>
  <si>
    <t>01011842022</t>
  </si>
  <si>
    <t>https://community.secop.gov.co/Public/Tendering/OpportunityDetail/Index?noticeUID=CO1.NTC.2610094&amp;isFromPublicArea=True&amp;isModal=true&amp;asPopupView=true</t>
  </si>
  <si>
    <t>CO1.BDOS.2495848</t>
  </si>
  <si>
    <t>CO1.PCCNTR.3177805</t>
  </si>
  <si>
    <t>01000702022</t>
  </si>
  <si>
    <t>https://community.secop.gov.co/Public/Tendering/OpportunityDetail/Index?noticeUID=CO1.NTC.2502180&amp;isFromPublicArea=True&amp;isModal=true&amp;asPopupView=true</t>
  </si>
  <si>
    <t>CO1.BDOS.5511369</t>
  </si>
  <si>
    <t>CO1.PCCNTR.5824135</t>
  </si>
  <si>
    <t>01008022024</t>
  </si>
  <si>
    <t>1076620147</t>
  </si>
  <si>
    <t>CLAUDIA ROCIO RODRIGUEZ GARCIA</t>
  </si>
  <si>
    <t>https://community.secop.gov.co/Public/Tendering/OpportunityDetail/Index?noticeUID=CO1.NTC.5521297&amp;isFromPublicArea=True&amp;isModal=true&amp;asPopupView=true</t>
  </si>
  <si>
    <t>CO1.BDOS.1652766</t>
  </si>
  <si>
    <t>CO1.PCCNTR.2118689</t>
  </si>
  <si>
    <t>01005462021</t>
  </si>
  <si>
    <t>https://community.secop.gov.co/Public/Tendering/OpportunityDetail/Index?noticeUID=CO1.NTC.1650482&amp;isFromPublicArea=True&amp;isModal=true&amp;asPopupView=true</t>
  </si>
  <si>
    <t>CO1.BDOS.2496121</t>
  </si>
  <si>
    <t>CO1.PCCNTR.3176678</t>
  </si>
  <si>
    <t>01005502022</t>
  </si>
  <si>
    <t>https://community.secop.gov.co/Public/Tendering/OpportunityDetail/Index?noticeUID=CO1.NTC.2501471&amp;isFromPublicArea=True&amp;isModal=true&amp;asPopupView=true</t>
  </si>
  <si>
    <t>CO1.BDOS.2134166</t>
  </si>
  <si>
    <t>CO1.PCCNTR.2716604</t>
  </si>
  <si>
    <t>79724287</t>
  </si>
  <si>
    <t>SERGIO ALEJANDRO PÉREZ RUIZ</t>
  </si>
  <si>
    <t>https://community.secop.gov.co/Public/Tendering/OpportunityDetail/Index?noticeUID=CO1.NTC.2135906&amp;isFromPublicArea=True&amp;isModal=true&amp;asPopupView=true</t>
  </si>
  <si>
    <t>CO1.BDOS.6181117</t>
  </si>
  <si>
    <t>CO1.PCCNTR.6385565</t>
  </si>
  <si>
    <t>01016402024</t>
  </si>
  <si>
    <t>1110518537</t>
  </si>
  <si>
    <t>ANA MARIA OLAYA MEDINA</t>
  </si>
  <si>
    <t>https://community.secop.gov.co/Public/Tendering/OpportunityDetail/Index?noticeUID=CO1.NTC.6203860&amp;isFromPublicArea=True&amp;isModal=true&amp;asPopupView=true</t>
  </si>
  <si>
    <t>CO1.BDOS.1654562</t>
  </si>
  <si>
    <t>CO1.PCCNTR.2119827</t>
  </si>
  <si>
    <t>https://community.secop.gov.co/Public/Tendering/OpportunityDetail/Index?noticeUID=CO1.NTC.1651605&amp;isFromPublicArea=True&amp;isModal=true&amp;asPopupView=true</t>
  </si>
  <si>
    <t>CO1.BDOS.3720588</t>
  </si>
  <si>
    <t>CO1.PCCNTR.4381012</t>
  </si>
  <si>
    <t>01001282023</t>
  </si>
  <si>
    <t>https://community.secop.gov.co/Public/Tendering/OpportunityDetail/Index?noticeUID=CO1.NTC.3727878&amp;isFromPublicArea=True&amp;isModal=true&amp;asPopupView=true</t>
  </si>
  <si>
    <t>CO1.BDOS.1523429</t>
  </si>
  <si>
    <t>CO1.PCCNTR.1940173</t>
  </si>
  <si>
    <t>01017112020</t>
  </si>
  <si>
    <t>1020762692</t>
  </si>
  <si>
    <t>Olga Lucia Corzo Velásquez</t>
  </si>
  <si>
    <t>https://community.secop.gov.co/Public/Tendering/OpportunityDetail/Index?noticeUID=CO1.NTC.1520559&amp;isFromPublicArea=True&amp;isModal=true&amp;asPopupView=true</t>
  </si>
  <si>
    <t>CO1.BDOS.6206828</t>
  </si>
  <si>
    <t>CO1.PCCNTR.6409318</t>
  </si>
  <si>
    <t>01017702024</t>
  </si>
  <si>
    <t>1030603018</t>
  </si>
  <si>
    <t>Paula Nataly Vargas</t>
  </si>
  <si>
    <t>https://community.secop.gov.co/Public/Tendering/OpportunityDetail/Index?noticeUID=CO1.NTC.6234148&amp;isFromPublicArea=True&amp;isModal=true&amp;asPopupView=true</t>
  </si>
  <si>
    <t>CO1.BDOS.2140965</t>
  </si>
  <si>
    <t>CO1.PCCNTR.2724462</t>
  </si>
  <si>
    <t>01015212021</t>
  </si>
  <si>
    <t>https://community.secop.gov.co/Public/Tendering/OpportunityDetail/Index?noticeUID=CO1.NTC.2142589&amp;isFromPublicArea=True&amp;isModal=true&amp;asPopupView=true</t>
  </si>
  <si>
    <t>CO1.BDOS.1023625</t>
  </si>
  <si>
    <t>CO1.PCCNTR.1264938</t>
  </si>
  <si>
    <t>01002262020</t>
  </si>
  <si>
    <t>1016025321</t>
  </si>
  <si>
    <t>Luis Carlos Garay Quintero</t>
  </si>
  <si>
    <t>https://community.secop.gov.co/Public/Tendering/OpportunityDetail/Index?noticeUID=CO1.NTC.1031553&amp;isFromPublicArea=True&amp;isModal=true&amp;asPopupView=true</t>
  </si>
  <si>
    <t>CO1.BDOS.2477501</t>
  </si>
  <si>
    <t>CO1.PCCNTR.3161483</t>
  </si>
  <si>
    <t>01000022022</t>
  </si>
  <si>
    <t>3146775</t>
  </si>
  <si>
    <t>Miller Orlando Rivera Villanueva</t>
  </si>
  <si>
    <t>https://community.secop.gov.co/Public/Tendering/OpportunityDetail/Index?noticeUID=CO1.NTC.2487739&amp;isFromPublicArea=True&amp;isModal=true&amp;asPopupView=true</t>
  </si>
  <si>
    <t>CO1.BDOS.1668727</t>
  </si>
  <si>
    <t>CO1.PCCNTR.2140536</t>
  </si>
  <si>
    <t>01007002021</t>
  </si>
  <si>
    <t>https://community.secop.gov.co/Public/Tendering/OpportunityDetail/Index?noticeUID=CO1.NTC.1666787&amp;isFromPublicArea=True&amp;isModal=true&amp;asPopupView=true</t>
  </si>
  <si>
    <t>CO1.BDOS.1031121</t>
  </si>
  <si>
    <t>CO1.PCCNTR.1274079</t>
  </si>
  <si>
    <t>01006822020</t>
  </si>
  <si>
    <t>52777030</t>
  </si>
  <si>
    <t>SANDRA LORENA GOMEZ REYES</t>
  </si>
  <si>
    <t>https://community.secop.gov.co/Public/Tendering/OpportunityDetail/Index?noticeUID=CO1.NTC.1038595&amp;isFromPublicArea=True&amp;isModal=true&amp;asPopupView=true</t>
  </si>
  <si>
    <t>CO1.BDOS.6211115</t>
  </si>
  <si>
    <t>CO1.PCCNTR.6404222</t>
  </si>
  <si>
    <t>01018352024</t>
  </si>
  <si>
    <t>1140863961</t>
  </si>
  <si>
    <t>JAIRO IVAN CAVIEDES TORRES</t>
  </si>
  <si>
    <t>https://community.secop.gov.co/Public/Tendering/OpportunityDetail/Index?noticeUID=CO1.NTC.6226614&amp;isFromPublicArea=True&amp;isModal=true&amp;asPopupView=true</t>
  </si>
  <si>
    <t>CO1.BDOS.2167982</t>
  </si>
  <si>
    <t>CO1.PCCNTR.2756313</t>
  </si>
  <si>
    <t>01015422021</t>
  </si>
  <si>
    <t>https://community.secop.gov.co/Public/Tendering/OpportunityDetail/Index?noticeUID=CO1.NTC.2169744&amp;isFromPublicArea=True&amp;isModal=true&amp;asPopupView=true</t>
  </si>
  <si>
    <t>CO1.BDOS.1041558</t>
  </si>
  <si>
    <t>CO1.PCCNTR.1277792</t>
  </si>
  <si>
    <t>01007702020</t>
  </si>
  <si>
    <t>1030550357</t>
  </si>
  <si>
    <t>DIANA CAROLINA ORTEGA GUEVATA</t>
  </si>
  <si>
    <t>https://community.secop.gov.co/Public/Tendering/OpportunityDetail/Index?noticeUID=CO1.NTC.1042119&amp;isFromPublicArea=True&amp;isModal=true&amp;asPopupView=true</t>
  </si>
  <si>
    <t>CO1.BDOS.1039243</t>
  </si>
  <si>
    <t>CO1.PCCNTR.1274838</t>
  </si>
  <si>
    <t>01005602020</t>
  </si>
  <si>
    <t>79951935</t>
  </si>
  <si>
    <t>CESAR FABIAN SALAZAR RODRIGUEZ</t>
  </si>
  <si>
    <t>https://community.secop.gov.co/Public/Tendering/OpportunityDetail/Index?noticeUID=CO1.NTC.1039914&amp;isFromPublicArea=True&amp;isModal=true&amp;asPopupView=true</t>
  </si>
  <si>
    <t>CO1.BDOS.4911818</t>
  </si>
  <si>
    <t>CO1.PCCNTR.5357876</t>
  </si>
  <si>
    <t>01016932023</t>
  </si>
  <si>
    <t>12962174</t>
  </si>
  <si>
    <t>Guiseppe Mario Randazzo Cordoba</t>
  </si>
  <si>
    <t>https://community.secop.gov.co/Public/Tendering/OpportunityDetail/Index?noticeUID=CO1.NTC.4922208&amp;isFromPublicArea=True&amp;isModal=true&amp;asPopupView=true</t>
  </si>
  <si>
    <t>CO1.BDOS.5006240</t>
  </si>
  <si>
    <t>CO1.PCCNTR.5446009</t>
  </si>
  <si>
    <t>01017742023</t>
  </si>
  <si>
    <t>42204426</t>
  </si>
  <si>
    <t>ANGELICA DE JESUS VILLALBA SUAREZ</t>
  </si>
  <si>
    <t>https://community.secop.gov.co/Public/Tendering/OpportunityDetail/Index?noticeUID=CO1.NTC.5046413&amp;isFromPublicArea=True&amp;isModal=true&amp;asPopupView=true</t>
  </si>
  <si>
    <t>CO1.PCCNTR.6010046</t>
  </si>
  <si>
    <t>01012872024</t>
  </si>
  <si>
    <t>UT ATV ICBF 2024</t>
  </si>
  <si>
    <t>CO1.BDOS.2466322</t>
  </si>
  <si>
    <t>CO1.PCCNTR.3148211</t>
  </si>
  <si>
    <t>01017662021</t>
  </si>
  <si>
    <t>830141562</t>
  </si>
  <si>
    <t>Creangel Ltda</t>
  </si>
  <si>
    <t>https://community.secop.gov.co/Public/Tendering/OpportunityDetail/Index?noticeUID=CO1.NTC.2476761&amp;isFromPublicArea=True&amp;isModal=true&amp;asPopupView=true</t>
  </si>
  <si>
    <t>CO1.BDOS.807101</t>
  </si>
  <si>
    <t>CO1.PCCNTR.961530</t>
  </si>
  <si>
    <t>1218-2019</t>
  </si>
  <si>
    <t>https://community.secop.gov.co/Public/Tendering/OpportunityDetail/Index?noticeUID=CO1.NTC.809123&amp;isFromPublicArea=True&amp;isModal=true&amp;asPopupView=true</t>
  </si>
  <si>
    <t>CO1.BDOS.1634027</t>
  </si>
  <si>
    <t>CO1.PCCNTR.2098833</t>
  </si>
  <si>
    <t>01000142021</t>
  </si>
  <si>
    <t>https://community.secop.gov.co/Public/Tendering/OpportunityDetail/Index?noticeUID=CO1.NTC.1634142&amp;isFromPublicArea=True&amp;isModal=true&amp;asPopupView=true</t>
  </si>
  <si>
    <t>CO1.BDOS.1636459</t>
  </si>
  <si>
    <t>CO1.PCCNTR.2100434</t>
  </si>
  <si>
    <t>01002052021</t>
  </si>
  <si>
    <t>https://community.secop.gov.co/Public/Tendering/OpportunityDetail/Index?noticeUID=CO1.NTC.1635340&amp;isFromPublicArea=True&amp;isModal=true&amp;asPopupView=true</t>
  </si>
  <si>
    <t>CO1.BDOS.1023904</t>
  </si>
  <si>
    <t>CO1.PCCNTR.1281392</t>
  </si>
  <si>
    <t>01007612020</t>
  </si>
  <si>
    <t>1018448765</t>
  </si>
  <si>
    <t>PAOLA ANDREA YAÑEZ QUINTERO</t>
  </si>
  <si>
    <t>https://community.secop.gov.co/Public/Tendering/OpportunityDetail/Index?noticeUID=CO1.NTC.1045216&amp;isFromPublicArea=True&amp;isModal=true&amp;asPopupView=true</t>
  </si>
  <si>
    <t>CO1.BDOS.542540</t>
  </si>
  <si>
    <t>CO1.PCCNTR.575326</t>
  </si>
  <si>
    <t>80064872</t>
  </si>
  <si>
    <t>CARLOS JAVIER MUNOZ SANCHEZ</t>
  </si>
  <si>
    <t>https://community.secop.gov.co/Public/Tendering/OpportunityDetail/Index?noticeUID=CO1.NTC.541529&amp;isFromPublicArea=True&amp;isModal=true&amp;asPopupView=true</t>
  </si>
  <si>
    <t>CO1.BDOS.1021298</t>
  </si>
  <si>
    <t>CO1.PCCNTR.1253918</t>
  </si>
  <si>
    <t>01000882020</t>
  </si>
  <si>
    <t>1020761344</t>
  </si>
  <si>
    <t>CARLOS ESTEBAN TELLO TORRES</t>
  </si>
  <si>
    <t>https://community.secop.gov.co/Public/Tendering/OpportunityDetail/Index?noticeUID=CO1.NTC.1023525&amp;isFromPublicArea=True&amp;isModal=true&amp;asPopupView=true</t>
  </si>
  <si>
    <t>CO1.BDOS.3883552</t>
  </si>
  <si>
    <t>CO1.PCCNTR.4530870</t>
  </si>
  <si>
    <t>01011082023</t>
  </si>
  <si>
    <t>https://community.secop.gov.co/Public/Tendering/OpportunityDetail/Index?noticeUID=CO1.NTC.3892784&amp;isFromPublicArea=True&amp;isModal=true&amp;asPopupView=true</t>
  </si>
  <si>
    <t>CO1.BDOS.1655796</t>
  </si>
  <si>
    <t>CO1.PCCNTR.2123044</t>
  </si>
  <si>
    <t>01006212021</t>
  </si>
  <si>
    <t>https://community.secop.gov.co/Public/Tendering/OpportunityDetail/Index?noticeUID=CO1.NTC.1654542&amp;isFromPublicArea=True&amp;isModal=true&amp;asPopupView=true</t>
  </si>
  <si>
    <t>CO1.BDOS.3643832</t>
  </si>
  <si>
    <t>CO1.PCCNTR.4322782</t>
  </si>
  <si>
    <t>01016982022</t>
  </si>
  <si>
    <t>https://community.secop.gov.co/Public/Tendering/OpportunityDetail/Index?noticeUID=CO1.NTC.3652360&amp;isFromPublicArea=True&amp;isModal=true&amp;asPopupView=true</t>
  </si>
  <si>
    <t>CO1.BDOS.1039064</t>
  </si>
  <si>
    <t>CO1.PCCNTR.1274181</t>
  </si>
  <si>
    <t>01006832020</t>
  </si>
  <si>
    <t>79151209</t>
  </si>
  <si>
    <t>Adolfo de Francisco Serpa</t>
  </si>
  <si>
    <t>https://community.secop.gov.co/Public/Tendering/OpportunityDetail/Index?noticeUID=CO1.NTC.1038880&amp;isFromPublicArea=True&amp;isModal=true&amp;asPopupView=true</t>
  </si>
  <si>
    <t>CO1.BDOS.5422441</t>
  </si>
  <si>
    <t>CO1.PCCNTR.5742774</t>
  </si>
  <si>
    <t>01002362024</t>
  </si>
  <si>
    <t>https://community.secop.gov.co/Public/Tendering/OpportunityDetail/Index?noticeUID=CO1.NTC.5435213&amp;isFromPublicArea=True&amp;isModal=true&amp;asPopupView=true</t>
  </si>
  <si>
    <t>CO1.BDOS.5718008</t>
  </si>
  <si>
    <t>CO1.PCCNTR.6069092</t>
  </si>
  <si>
    <t>01013452024</t>
  </si>
  <si>
    <t>1124315733</t>
  </si>
  <si>
    <t>Adriana Yeraldin Jajoy Tisoy</t>
  </si>
  <si>
    <t>https://community.secop.gov.co/Public/Tendering/OpportunityDetail/Index?noticeUID=CO1.NTC.5804732&amp;isFromPublicArea=True&amp;isModal=true&amp;asPopupView=true</t>
  </si>
  <si>
    <t>CO1.BDOS.6433740</t>
  </si>
  <si>
    <t>CO1.PCCNTR.6569448</t>
  </si>
  <si>
    <t>01020632024</t>
  </si>
  <si>
    <t>79599325</t>
  </si>
  <si>
    <t>HELMULT VALLEJO</t>
  </si>
  <si>
    <t>https://community.secop.gov.co/Public/Tendering/OpportunityDetail/Index?noticeUID=CO1.NTC.6452494&amp;isFromPublicArea=True&amp;isModal=true&amp;asPopupView=true</t>
  </si>
  <si>
    <t>CO1.BDOS.2524086</t>
  </si>
  <si>
    <t>CO1.PCCNTR.3207707</t>
  </si>
  <si>
    <t>01007422022</t>
  </si>
  <si>
    <t>https://community.secop.gov.co/Public/Tendering/OpportunityDetail/Index?noticeUID=CO1.NTC.2528992&amp;isFromPublicArea=True&amp;isModal=true&amp;asPopupView=true</t>
  </si>
  <si>
    <t>CO1.BDOS.1043593</t>
  </si>
  <si>
    <t>CO1.PCCNTR.1281539</t>
  </si>
  <si>
    <t>01008252020</t>
  </si>
  <si>
    <t>1020407324</t>
  </si>
  <si>
    <t>Yaqueline Villegas</t>
  </si>
  <si>
    <t>https://community.secop.gov.co/Public/Tendering/OpportunityDetail/Index?noticeUID=CO1.NTC.1044860&amp;isFromPublicArea=True&amp;isModal=true&amp;asPopupView=true</t>
  </si>
  <si>
    <t>CO1.BDOS.5955748</t>
  </si>
  <si>
    <t>CO1.PCCNTR.6202447</t>
  </si>
  <si>
    <t>01014522024</t>
  </si>
  <si>
    <t>https://community.secop.gov.co/Public/Tendering/OpportunityDetail/Index?noticeUID=CO1.NTC.5968163&amp;isFromPublicArea=True&amp;isModal=true&amp;asPopupView=true</t>
  </si>
  <si>
    <t>CO1.BDOS.2604080</t>
  </si>
  <si>
    <t>CO1.PCCNTR.3297207</t>
  </si>
  <si>
    <t>01011672022</t>
  </si>
  <si>
    <t>https://community.secop.gov.co/Public/Tendering/OpportunityDetail/Index?noticeUID=CO1.NTC.2608405&amp;isFromPublicArea=True&amp;isModal=true&amp;asPopupView=true</t>
  </si>
  <si>
    <t>CO1.BDOS.5519332</t>
  </si>
  <si>
    <t>CO1.PCCNTR.5832091</t>
  </si>
  <si>
    <t>01009012024</t>
  </si>
  <si>
    <t>93020391</t>
  </si>
  <si>
    <t>CARLOS MAURICIO CARVAJAL JARA</t>
  </si>
  <si>
    <t>https://community.secop.gov.co/Public/Tendering/OpportunityDetail/Index?noticeUID=CO1.NTC.5528713&amp;isFromPublicArea=True&amp;isModal=true&amp;asPopupView=true</t>
  </si>
  <si>
    <t>CO1.BDOS.2482791</t>
  </si>
  <si>
    <t>CO1.PCCNTR.3165779</t>
  </si>
  <si>
    <t>01002092022</t>
  </si>
  <si>
    <t>80148019</t>
  </si>
  <si>
    <t>JESUS ARTURO ARENAS MEJIA</t>
  </si>
  <si>
    <t>https://community.secop.gov.co/Public/Tendering/OpportunityDetail/Index?noticeUID=CO1.NTC.2491874&amp;isFromPublicArea=True&amp;isModal=true&amp;asPopupView=true</t>
  </si>
  <si>
    <t>CO1.BDOS.1358034</t>
  </si>
  <si>
    <t>CO1.PCCNTR.1818840</t>
  </si>
  <si>
    <t>01015012020</t>
  </si>
  <si>
    <t>830013230</t>
  </si>
  <si>
    <t>MEDINA &amp; RIVERA INGENIEROS ASOCIADOS S.A.S.</t>
  </si>
  <si>
    <t>https://community.secop.gov.co/Public/Tendering/OpportunityDetail/Index?noticeUID=CO1.NTC.1384005&amp;isFromPublicArea=True&amp;isModal=true&amp;asPopupView=true</t>
  </si>
  <si>
    <t>CO1.BDOS.4881603</t>
  </si>
  <si>
    <t>CO1.PCCNTR.5335002</t>
  </si>
  <si>
    <t>01016822023</t>
  </si>
  <si>
    <t>27285806</t>
  </si>
  <si>
    <t>GRACIELA AYDENI BARAHONA SOLARTE</t>
  </si>
  <si>
    <t>https://community.secop.gov.co/Public/Tendering/OpportunityDetail/Index?noticeUID=CO1.NTC.4891606&amp;isFromPublicArea=True&amp;isModal=true&amp;asPopupView=true</t>
  </si>
  <si>
    <t>CO1.BDOS.2013895</t>
  </si>
  <si>
    <t>CO1.PCCNTR.2564701</t>
  </si>
  <si>
    <t>01013972021</t>
  </si>
  <si>
    <t>https://community.secop.gov.co/Public/Tendering/OpportunityDetail/Index?noticeUID=CO1.NTC.2014833&amp;isFromPublicArea=True&amp;isModal=true&amp;asPopupView=true</t>
  </si>
  <si>
    <t>CO1.BDOS.4365554</t>
  </si>
  <si>
    <t>CO1.PCCNTR.4947187</t>
  </si>
  <si>
    <t>01013212023</t>
  </si>
  <si>
    <t>https://community.secop.gov.co/Public/Tendering/OpportunityDetail/Index?noticeUID=CO1.NTC.4402155&amp;isFromPublicArea=True&amp;isModal=true&amp;asPopupView=true</t>
  </si>
  <si>
    <t>CO1.BDOS.4359589</t>
  </si>
  <si>
    <t>CO1.PCCNTR.4927132</t>
  </si>
  <si>
    <t>01012982023</t>
  </si>
  <si>
    <t>https://community.secop.gov.co/Public/Tendering/OpportunityDetail/Index?noticeUID=CO1.NTC.4376911&amp;isFromPublicArea=True&amp;isModal=true&amp;asPopupView=true</t>
  </si>
  <si>
    <t>CO1.BDOS.1476523</t>
  </si>
  <si>
    <t>CO1.PCCNTR.1876412</t>
  </si>
  <si>
    <t>01015552020</t>
  </si>
  <si>
    <t>52710437</t>
  </si>
  <si>
    <t>MARITZA MILENA GARCIA ALDANA</t>
  </si>
  <si>
    <t>https://community.secop.gov.co/Public/Tendering/OpportunityDetail/Index?noticeUID=CO1.NTC.1474429&amp;isFromPublicArea=True&amp;isModal=true&amp;asPopupView=true</t>
  </si>
  <si>
    <t>CO1.BDOS.1329005</t>
  </si>
  <si>
    <t>CO1.PCCNTR.1682096</t>
  </si>
  <si>
    <t>01013502020</t>
  </si>
  <si>
    <t>https://community.secop.gov.co/Public/Tendering/OpportunityDetail/Index?noticeUID=CO1.NTC.1326819&amp;isFromPublicArea=True&amp;isModal=true&amp;asPopupView=true</t>
  </si>
  <si>
    <t>CO1.BDOS.5170261</t>
  </si>
  <si>
    <t>CO1.PCCNTR.5555621</t>
  </si>
  <si>
    <t>1018442023</t>
  </si>
  <si>
    <t>79643668</t>
  </si>
  <si>
    <t>ROLANDO ESTEBAN CRUZ ACOSTA</t>
  </si>
  <si>
    <t>https://community.secop.gov.co/Public/Tendering/OpportunityDetail/Index?noticeUID=CO1.NTC.5185298&amp;isFromPublicArea=True&amp;isModal=true&amp;asPopupView=true</t>
  </si>
  <si>
    <t>CO1.BDOS.1107695</t>
  </si>
  <si>
    <t>CO1.PCCNTR.1370707</t>
  </si>
  <si>
    <t>01011172020</t>
  </si>
  <si>
    <t>https://community.secop.gov.co/Public/Tendering/OpportunityDetail/Index?noticeUID=CO1.NTC.1106466&amp;isFromPublicArea=True&amp;isModal=true&amp;asPopupView=true</t>
  </si>
  <si>
    <t>CO1.BDOS.1026803</t>
  </si>
  <si>
    <t>CO1.PCCNTR.1259442</t>
  </si>
  <si>
    <t>01002642020</t>
  </si>
  <si>
    <t>52483129</t>
  </si>
  <si>
    <t>Maria Julieta Pescador Silva</t>
  </si>
  <si>
    <t>https://community.secop.gov.co/Public/Tendering/OpportunityDetail/Index?noticeUID=CO1.NTC.1027125&amp;isFromPublicArea=True&amp;isModal=true&amp;asPopupView=true</t>
  </si>
  <si>
    <t>CO1.BDOS.1669379</t>
  </si>
  <si>
    <t>CO1.PCCNTR.2141713</t>
  </si>
  <si>
    <t>01007442021</t>
  </si>
  <si>
    <t>https://community.secop.gov.co/Public/Tendering/OpportunityDetail/Index?noticeUID=CO1.NTC.1667879&amp;isFromPublicArea=True&amp;isModal=true&amp;asPopupView=true</t>
  </si>
  <si>
    <t>CO1.BDOS.1762599</t>
  </si>
  <si>
    <t>CO1.PCCNTR.2253634</t>
  </si>
  <si>
    <t>01010882021</t>
  </si>
  <si>
    <t>53123158</t>
  </si>
  <si>
    <t>Diana Sofia Cifuentes</t>
  </si>
  <si>
    <t>https://community.secop.gov.co/Public/Tendering/OpportunityDetail/Index?noticeUID=CO1.NTC.1758485&amp;isFromPublicArea=True&amp;isModal=true&amp;asPopupView=true</t>
  </si>
  <si>
    <t>CO1.BDOS.1021113</t>
  </si>
  <si>
    <t>CO1.PCCNTR.1266448</t>
  </si>
  <si>
    <t>01004162020</t>
  </si>
  <si>
    <t>1069489575</t>
  </si>
  <si>
    <t>VIVIANA MARCELA RAMOS MARQUEZ</t>
  </si>
  <si>
    <t>https://community.secop.gov.co/Public/Tendering/OpportunityDetail/Index?noticeUID=CO1.NTC.1032949&amp;isFromPublicArea=True&amp;isModal=true&amp;asPopupView=true</t>
  </si>
  <si>
    <t>CO1.BDOS.6337373</t>
  </si>
  <si>
    <t>CO1.PCCNTR.6495908</t>
  </si>
  <si>
    <t>01019752024</t>
  </si>
  <si>
    <t>https://community.secop.gov.co/Public/Tendering/OpportunityDetail/Index?noticeUID=CO1.NTC.6351122&amp;isFromPublicArea=True&amp;isModal=true&amp;asPopupView=true</t>
  </si>
  <si>
    <t>CO1.BDOS.4936722</t>
  </si>
  <si>
    <t>CO1.PCCNTR.5372794</t>
  </si>
  <si>
    <t>01017162023</t>
  </si>
  <si>
    <t>53167001</t>
  </si>
  <si>
    <t>AMALIA PEÑA RUSSI</t>
  </si>
  <si>
    <t>https://community.secop.gov.co/Public/Tendering/OpportunityDetail/Index?noticeUID=CO1.NTC.4947931&amp;isFromPublicArea=True&amp;isModal=true&amp;asPopupView=true</t>
  </si>
  <si>
    <t>CO1.BDOS.5705913</t>
  </si>
  <si>
    <t>CO1.PCCNTR.5994850</t>
  </si>
  <si>
    <t>01012692024</t>
  </si>
  <si>
    <t>1014304791</t>
  </si>
  <si>
    <t>Zahira Valenzuela garcés</t>
  </si>
  <si>
    <t>https://community.secop.gov.co/Public/Tendering/OpportunityDetail/Index?noticeUID=CO1.NTC.5718268&amp;isFromPublicArea=True&amp;isModal=true&amp;asPopupView=true</t>
  </si>
  <si>
    <t>CO1.BDOS.3847718</t>
  </si>
  <si>
    <t>CO1.PCCNTR.4486966</t>
  </si>
  <si>
    <t>01010522023</t>
  </si>
  <si>
    <t>52148185</t>
  </si>
  <si>
    <t>Carolina Riveros Vagas</t>
  </si>
  <si>
    <t>https://community.secop.gov.co/Public/Tendering/OpportunityDetail/Index?noticeUID=CO1.NTC.3850723&amp;isFromPublicArea=True&amp;isModal=true&amp;asPopupView=true</t>
  </si>
  <si>
    <t>CO1.BDOS.609036</t>
  </si>
  <si>
    <t>CO1.PCCNTR.658064</t>
  </si>
  <si>
    <t>1543-2018</t>
  </si>
  <si>
    <t>32207070</t>
  </si>
  <si>
    <t>ILIANA MARIA PINEDA ECHEVERRI</t>
  </si>
  <si>
    <t>https://community.secop.gov.co/Public/Tendering/OpportunityDetail/Index?noticeUID=CO1.NTC.604876&amp;isFromPublicArea=True&amp;isModal=true&amp;asPopupView=true</t>
  </si>
  <si>
    <t>CO1.BDOS.3855522</t>
  </si>
  <si>
    <t>CO1.PCCNTR.4493013</t>
  </si>
  <si>
    <t>1001882023</t>
  </si>
  <si>
    <t>38666795</t>
  </si>
  <si>
    <t>PAOLA MARGARITA  PEREZ GARRETA</t>
  </si>
  <si>
    <t>https://community.secop.gov.co/Public/Tendering/OpportunityDetail/Index?noticeUID=CO1.NTC.3856679&amp;isFromPublicArea=True&amp;isModal=true&amp;asPopupView=true</t>
  </si>
  <si>
    <t>CO1.BDOS.5389101</t>
  </si>
  <si>
    <t>CO1.PCCNTR.5720529</t>
  </si>
  <si>
    <t>1000122024</t>
  </si>
  <si>
    <t>9266640</t>
  </si>
  <si>
    <t>ALCIDES ESPINOSA OSPINO</t>
  </si>
  <si>
    <t>https://community.secop.gov.co/Public/Tendering/OpportunityDetail/Index?noticeUID=CO1.NTC.5402158&amp;isFromPublicArea=True&amp;isModal=true&amp;asPopupView=true</t>
  </si>
  <si>
    <t>CO1.BDOS.3756235</t>
  </si>
  <si>
    <t>CO1.PCCNTR.4414271</t>
  </si>
  <si>
    <t>01004592023</t>
  </si>
  <si>
    <t>https://community.secop.gov.co/Public/Tendering/OpportunityDetail/Index?noticeUID=CO1.NTC.3772452&amp;isFromPublicArea=True&amp;isModal=true&amp;asPopupView=true</t>
  </si>
  <si>
    <t>CO1.BDOS.6165422</t>
  </si>
  <si>
    <t>CO1.PCCNTR.6396809</t>
  </si>
  <si>
    <t>01016422024</t>
  </si>
  <si>
    <t>1019152644</t>
  </si>
  <si>
    <t>DIEGO SABOGAL CORTES</t>
  </si>
  <si>
    <t>https://community.secop.gov.co/Public/Tendering/OpportunityDetail/Index?noticeUID=CO1.NTC.6216421&amp;isFromPublicArea=True&amp;isModal=true&amp;asPopupView=true</t>
  </si>
  <si>
    <t>CO1.BDOS.2606506</t>
  </si>
  <si>
    <t>CO1.PCCNTR.3301800</t>
  </si>
  <si>
    <t>01011852022</t>
  </si>
  <si>
    <t>1110575392</t>
  </si>
  <si>
    <t>LINA PAOLA RIVILLAS BOHÓRQUEZ</t>
  </si>
  <si>
    <t>https://community.secop.gov.co/Public/Tendering/OpportunityDetail/Index?noticeUID=CO1.NTC.2612454&amp;isFromPublicArea=True&amp;isModal=true&amp;asPopupView=true</t>
  </si>
  <si>
    <t>CO1.BDOS.4658867</t>
  </si>
  <si>
    <t>CO1.PCCNTR.5173343</t>
  </si>
  <si>
    <t>01014722023</t>
  </si>
  <si>
    <t>https://community.secop.gov.co/Public/Tendering/OpportunityDetail/Index?noticeUID=CO1.NTC.4670720&amp;isFromPublicArea=True&amp;isModal=true&amp;asPopupView=true</t>
  </si>
  <si>
    <t>CO1.BDOS.1674913</t>
  </si>
  <si>
    <t>CO1.PCCNTR.2146398</t>
  </si>
  <si>
    <t>01007862021</t>
  </si>
  <si>
    <t>1014198398</t>
  </si>
  <si>
    <t>Yiseth Alejandra Mendoza Torres</t>
  </si>
  <si>
    <t>https://community.secop.gov.co/Public/Tendering/OpportunityDetail/Index?noticeUID=CO1.NTC.1672026&amp;isFromPublicArea=True&amp;isModal=true&amp;asPopupView=true</t>
  </si>
  <si>
    <t>CO1.BDOS.2009400</t>
  </si>
  <si>
    <t>CO1.PCCNTR.2558158</t>
  </si>
  <si>
    <t>01013842021</t>
  </si>
  <si>
    <t>80881517</t>
  </si>
  <si>
    <t>DIEGO ARMANDO ROMERO ALVAREZ</t>
  </si>
  <si>
    <t>https://community.secop.gov.co/Public/Tendering/OpportunityDetail/Index?noticeUID=CO1.NTC.2010330&amp;isFromPublicArea=True&amp;isModal=true&amp;asPopupView=true</t>
  </si>
  <si>
    <t>CO1.BDOS.4741147</t>
  </si>
  <si>
    <t>CO1.PCCNTR.5230286</t>
  </si>
  <si>
    <t>01015352023</t>
  </si>
  <si>
    <t>1019048800</t>
  </si>
  <si>
    <t>jefry andres perez malaver</t>
  </si>
  <si>
    <t>https://community.secop.gov.co/Public/Tendering/OpportunityDetail/Index?noticeUID=CO1.NTC.4750296&amp;isFromPublicArea=True&amp;isModal=true&amp;asPopupView=true</t>
  </si>
  <si>
    <t>CO1.BDOS.2517816</t>
  </si>
  <si>
    <t>CO1.PCCNTR.3200112</t>
  </si>
  <si>
    <t>01007342022</t>
  </si>
  <si>
    <t>https://community.secop.gov.co/Public/Tendering/OpportunityDetail/Index?noticeUID=CO1.NTC.2522197&amp;isFromPublicArea=True&amp;isModal=true&amp;asPopupView=true</t>
  </si>
  <si>
    <t>CO1.BDOS.2535185</t>
  </si>
  <si>
    <t>CO1.PCCNTR.3219846</t>
  </si>
  <si>
    <t>01008812022</t>
  </si>
  <si>
    <t>https://community.secop.gov.co/Public/Tendering/OpportunityDetail/Index?noticeUID=CO1.NTC.2540861&amp;isFromPublicArea=True&amp;isModal=true&amp;asPopupView=true</t>
  </si>
  <si>
    <t>CO1.BDOS.2538106</t>
  </si>
  <si>
    <t>CO1.PCCNTR.3224055</t>
  </si>
  <si>
    <t>01008552022</t>
  </si>
  <si>
    <t>https://community.secop.gov.co/Public/Tendering/OpportunityDetail/Index?noticeUID=CO1.NTC.2544865&amp;isFromPublicArea=True&amp;isModal=true&amp;asPopupView=true</t>
  </si>
  <si>
    <t>CO1.BDOS.2343351</t>
  </si>
  <si>
    <t>CO1.PCCNTR.3106834</t>
  </si>
  <si>
    <t>01017272021</t>
  </si>
  <si>
    <t>830073623</t>
  </si>
  <si>
    <t>KEY MARKET SAS</t>
  </si>
  <si>
    <t>https://community.secop.gov.co/Public/Tendering/OpportunityDetail/Index?noticeUID=CO1.NTC.2390247&amp;isFromPublicArea=True&amp;isModal=true&amp;asPopupView=true</t>
  </si>
  <si>
    <t>CO1.BDOS.1652553</t>
  </si>
  <si>
    <t>CO1.PCCNTR.2118594</t>
  </si>
  <si>
    <t>01005532021</t>
  </si>
  <si>
    <t>https://community.secop.gov.co/Public/Tendering/OpportunityDetail/Index?noticeUID=CO1.NTC.1650730&amp;isFromPublicArea=True&amp;isModal=true&amp;asPopupView=true</t>
  </si>
  <si>
    <t>CO1.BDOS.2516479</t>
  </si>
  <si>
    <t>CO1.PCCNTR.3197039</t>
  </si>
  <si>
    <t>01006902022</t>
  </si>
  <si>
    <t>https://community.secop.gov.co/Public/Tendering/OpportunityDetail/Index?noticeUID=CO1.NTC.2519857&amp;isFromPublicArea=True&amp;isModal=true&amp;asPopupView=true</t>
  </si>
  <si>
    <t>CO1.BDOS.2013959</t>
  </si>
  <si>
    <t>CO1.PCCNTR.2564066</t>
  </si>
  <si>
    <t>01013932021</t>
  </si>
  <si>
    <t>52380166</t>
  </si>
  <si>
    <t>Andrea Alexandra Zamora Esguerra</t>
  </si>
  <si>
    <t>https://community.secop.gov.co/Public/Tendering/OpportunityDetail/Index?noticeUID=CO1.NTC.2014813&amp;isFromPublicArea=True&amp;isModal=true&amp;asPopupView=true</t>
  </si>
  <si>
    <t>01001112022</t>
  </si>
  <si>
    <t>CO1.BDOS.2524521</t>
  </si>
  <si>
    <t>CO1.PCCNTR.3205777</t>
  </si>
  <si>
    <t>01005612022</t>
  </si>
  <si>
    <t>https://community.secop.gov.co/Public/Tendering/OpportunityDetail/Index?noticeUID=CO1.NTC.2527383&amp;isFromPublicArea=True&amp;isModal=true&amp;asPopupView=true</t>
  </si>
  <si>
    <t>CO1.BDOS.6155075</t>
  </si>
  <si>
    <t>CO1.PCCNTR.6362319</t>
  </si>
  <si>
    <t>01015922024</t>
  </si>
  <si>
    <t>1030552030</t>
  </si>
  <si>
    <t>DIEGO ALEXANDER ROMERO PORRAS</t>
  </si>
  <si>
    <t>https://community.secop.gov.co/Public/Tendering/OpportunityDetail/Index?noticeUID=CO1.NTC.6171438&amp;isFromPublicArea=True&amp;isModal=true&amp;asPopupView=true</t>
  </si>
  <si>
    <t>CO1.BDOS.3761549</t>
  </si>
  <si>
    <t>CO1.PCCNTR.4434705</t>
  </si>
  <si>
    <t>1007612023</t>
  </si>
  <si>
    <t>https://community.secop.gov.co/Public/Tendering/OpportunityDetail/Index?noticeUID=CO1.NTC.3792195&amp;isFromPublicArea=True&amp;isModal=true&amp;asPopupView=true</t>
  </si>
  <si>
    <t>CO1.BDOS.5541402</t>
  </si>
  <si>
    <t>CO1.PCCNTR.5872085</t>
  </si>
  <si>
    <t>01010072024</t>
  </si>
  <si>
    <t>https://community.secop.gov.co/Public/Tendering/OpportunityDetail/Index?noticeUID=CO1.NTC.5570638&amp;isFromPublicArea=True&amp;isModal=true&amp;asPopupView=true</t>
  </si>
  <si>
    <t>CO1.BDOS.1536748</t>
  </si>
  <si>
    <t>CO1.PCCNTR.1961486</t>
  </si>
  <si>
    <t>01017402020</t>
  </si>
  <si>
    <t>79736855</t>
  </si>
  <si>
    <t>OMAR ALEXANDER QUIJANO MARTINEZ</t>
  </si>
  <si>
    <t>https://community.secop.gov.co/Public/Tendering/OpportunityDetail/Index?noticeUID=CO1.NTC.1535402&amp;isFromPublicArea=True&amp;isModal=true&amp;asPopupView=true</t>
  </si>
  <si>
    <t>CO1.BDOS.6210010</t>
  </si>
  <si>
    <t>CO1.PCCNTR.6400120</t>
  </si>
  <si>
    <t>01017882024</t>
  </si>
  <si>
    <t>1006855635</t>
  </si>
  <si>
    <t>MARLEY MALENA REDONDO SARAT</t>
  </si>
  <si>
    <t>https://community.secop.gov.co/Public/Tendering/OpportunityDetail/Index?noticeUID=CO1.NTC.6220072&amp;isFromPublicArea=True&amp;isModal=true&amp;asPopupView=true</t>
  </si>
  <si>
    <t>CO1.BDOS.1677591</t>
  </si>
  <si>
    <t>CO1.PCCNTR.2150028</t>
  </si>
  <si>
    <t>01008122021</t>
  </si>
  <si>
    <t>https://community.secop.gov.co/Public/Tendering/OpportunityDetail/Index?noticeUID=CO1.NTC.1674915&amp;isFromPublicArea=True&amp;isModal=true&amp;asPopupView=true</t>
  </si>
  <si>
    <t>CO1.BDOS.4687008</t>
  </si>
  <si>
    <t>CO1.PCCNTR.5191723</t>
  </si>
  <si>
    <t>01014972023</t>
  </si>
  <si>
    <t>35601588</t>
  </si>
  <si>
    <t>orly sugey moreno castillo</t>
  </si>
  <si>
    <t>https://community.secop.gov.co/Public/Tendering/OpportunityDetail/Index?noticeUID=CO1.NTC.4695439&amp;isFromPublicArea=True&amp;isModal=true&amp;asPopupView=true</t>
  </si>
  <si>
    <t>CO1.BDOS.5710918</t>
  </si>
  <si>
    <t>CO1.PCCNTR.5995396</t>
  </si>
  <si>
    <t>01012072024</t>
  </si>
  <si>
    <t>52902521</t>
  </si>
  <si>
    <t>LILIA MILENA GONZALEZ </t>
  </si>
  <si>
    <t>https://community.secop.gov.co/Public/Tendering/OpportunityDetail/Index?noticeUID=CO1.NTC.5719214&amp;isFromPublicArea=True&amp;isModal=true&amp;asPopupView=true</t>
  </si>
  <si>
    <t>CO1.BDOS.985002</t>
  </si>
  <si>
    <t>CO1.PCCNTR.1241848</t>
  </si>
  <si>
    <t>1785 DE 2019</t>
  </si>
  <si>
    <t>830133597</t>
  </si>
  <si>
    <t>Estructuras en Finanzas S.A.</t>
  </si>
  <si>
    <t>https://community.secop.gov.co/Public/Tendering/OpportunityDetail/Index?noticeUID=CO1.NTC.1002719&amp;isFromPublicArea=True&amp;isModal=true&amp;asPopupView=true</t>
  </si>
  <si>
    <t>CO1.BDOS.6059534</t>
  </si>
  <si>
    <t>CO1.PCCNTR.6288537</t>
  </si>
  <si>
    <t>01015162024</t>
  </si>
  <si>
    <t>https://community.secop.gov.co/Public/Tendering/OpportunityDetail/Index?noticeUID=CO1.NTC.6073385&amp;isFromPublicArea=True&amp;isModal=true&amp;asPopupView=true</t>
  </si>
  <si>
    <t>CO1.BDOS.1018220</t>
  </si>
  <si>
    <t>CO1.PCCNTR.1263758</t>
  </si>
  <si>
    <t>01003232020</t>
  </si>
  <si>
    <t>https://community.secop.gov.co/Public/Tendering/OpportunityDetail/Index?noticeUID=CO1.NTC.1030394&amp;isFromPublicArea=True&amp;isModal=true&amp;asPopupView=true</t>
  </si>
  <si>
    <t>CO1.BDOS.1036336</t>
  </si>
  <si>
    <t>CO1.PCCNTR.1271612</t>
  </si>
  <si>
    <t>01006172020</t>
  </si>
  <si>
    <t>https://community.secop.gov.co/Public/Tendering/OpportunityDetail/Index?noticeUID=CO1.NTC.1036739&amp;isFromPublicArea=True&amp;isModal=true&amp;asPopupView=true</t>
  </si>
  <si>
    <t>CO1.BDOS.1068174</t>
  </si>
  <si>
    <t>CO1.PCCNTR.1314622</t>
  </si>
  <si>
    <t>01010612020</t>
  </si>
  <si>
    <t>1010166487</t>
  </si>
  <si>
    <t>Claudia Lucía Arbeláez Orjuela</t>
  </si>
  <si>
    <t>https://community.secop.gov.co/Public/Tendering/OpportunityDetail/Index?noticeUID=CO1.NTC.1067639&amp;isFromPublicArea=True&amp;isModal=true&amp;asPopupView=true</t>
  </si>
  <si>
    <t>CO1.BDOS.1636709</t>
  </si>
  <si>
    <t>CO1.PCCNTR.2100424</t>
  </si>
  <si>
    <t>01001292021</t>
  </si>
  <si>
    <t>Malory Rocio Briceño Rojas</t>
  </si>
  <si>
    <t>https://community.secop.gov.co/Public/Tendering/OpportunityDetail/Index?noticeUID=CO1.NTC.1635079&amp;isFromPublicArea=True&amp;isModal=true&amp;asPopupView=true</t>
  </si>
  <si>
    <t>CO1.BDOS.2480433</t>
  </si>
  <si>
    <t>CO1.PCCNTR.3180824</t>
  </si>
  <si>
    <t>01005772022</t>
  </si>
  <si>
    <t>https://community.secop.gov.co/Public/Tendering/OpportunityDetail/Index?noticeUID=CO1.NTC.2505093&amp;isFromPublicArea=True&amp;isModal=true&amp;asPopupView=true</t>
  </si>
  <si>
    <t>CO1.BDOS.5624217</t>
  </si>
  <si>
    <t>CO1.PCCNTR.5926655</t>
  </si>
  <si>
    <t>01008892024</t>
  </si>
  <si>
    <t>1020728275</t>
  </si>
  <si>
    <t>Andres Felipe Tellez Montoya</t>
  </si>
  <si>
    <t>https://community.secop.gov.co/Public/Tendering/OpportunityDetail/Index?noticeUID=CO1.NTC.5634320&amp;isFromPublicArea=True&amp;isModal=true&amp;asPopupView=true</t>
  </si>
  <si>
    <t>CO1.BDOS.5244413</t>
  </si>
  <si>
    <t>CO1.PCCNTR.5614070</t>
  </si>
  <si>
    <t>01018852023</t>
  </si>
  <si>
    <t>1072704009</t>
  </si>
  <si>
    <t>Alicia Muñoz Bohorquez</t>
  </si>
  <si>
    <t>https://community.secop.gov.co/Public/Tendering/OpportunityDetail/Index?noticeUID=CO1.NTC.5261744&amp;isFromPublicArea=True&amp;isModal=true&amp;asPopupView=true</t>
  </si>
  <si>
    <t>CO1.BDOS.1039868</t>
  </si>
  <si>
    <t>CO1.PCCNTR.1276748</t>
  </si>
  <si>
    <t>01007362020</t>
  </si>
  <si>
    <t>1032447181</t>
  </si>
  <si>
    <t>Xiomara Ofelid Orejuela Fandiño</t>
  </si>
  <si>
    <t>https://community.secop.gov.co/Public/Tendering/OpportunityDetail/Index?noticeUID=CO1.NTC.1041019&amp;isFromPublicArea=True&amp;isModal=true&amp;asPopupView=true</t>
  </si>
  <si>
    <t>CO1.BDOS.1036386</t>
  </si>
  <si>
    <t>CO1.PCCNTR.1271715</t>
  </si>
  <si>
    <t>01006192020</t>
  </si>
  <si>
    <t>https://community.secop.gov.co/Public/Tendering/OpportunityDetail/Index?noticeUID=CO1.NTC.1037060&amp;isFromPublicArea=True&amp;isModal=true&amp;asPopupView=true</t>
  </si>
  <si>
    <t>CO1.BDOS.3742699</t>
  </si>
  <si>
    <t>CO1.PCCNTR.4576385</t>
  </si>
  <si>
    <t>01011682023</t>
  </si>
  <si>
    <t>49775503</t>
  </si>
  <si>
    <t>MONTAGUT</t>
  </si>
  <si>
    <t>https://community.secop.gov.co/Public/Tendering/OpportunityDetail/Index?noticeUID=CO1.NTC.3947444&amp;isFromPublicArea=True&amp;isModal=true&amp;asPopupView=true</t>
  </si>
  <si>
    <t>CO1.BDOS.5518414</t>
  </si>
  <si>
    <t>CO1.PCCNTR.5859355</t>
  </si>
  <si>
    <t>01009592024</t>
  </si>
  <si>
    <t>12197644</t>
  </si>
  <si>
    <t>CESAR AUGUSTO BERMEO</t>
  </si>
  <si>
    <t>https://community.secop.gov.co/Public/Tendering/OpportunityDetail/Index?noticeUID=CO1.NTC.5547272&amp;isFromPublicArea=True&amp;isModal=true&amp;asPopupView=true</t>
  </si>
  <si>
    <t>CO1.BDOS.2056967</t>
  </si>
  <si>
    <t>CO1.PCCNTR.2622005</t>
  </si>
  <si>
    <t>01014432021</t>
  </si>
  <si>
    <t>https://community.secop.gov.co/Public/Tendering/OpportunityDetail/Index?noticeUID=CO1.NTC.2057746&amp;isFromPublicArea=True&amp;isModal=true&amp;asPopupView=true</t>
  </si>
  <si>
    <t>CO1.BDOS.5575885</t>
  </si>
  <si>
    <t>CO1.PCCNTR.5884626</t>
  </si>
  <si>
    <t>https://community.secop.gov.co/Public/Tendering/OpportunityDetail/Index?noticeUID=CO1.NTC.5584306&amp;isFromPublicArea=True&amp;isModal=true&amp;asPopupView=true</t>
  </si>
  <si>
    <t>CO1.BDOS.2498939</t>
  </si>
  <si>
    <t>CO1.PCCNTR.3179098</t>
  </si>
  <si>
    <t>01005572022</t>
  </si>
  <si>
    <t>1010167452</t>
  </si>
  <si>
    <t>Jennifer Castillo Henriquez</t>
  </si>
  <si>
    <t>https://community.secop.gov.co/Public/Tendering/OpportunityDetail/Index?noticeUID=CO1.NTC.2504055&amp;isFromPublicArea=True&amp;isModal=true&amp;asPopupView=true</t>
  </si>
  <si>
    <t>CO1.BDOS.2873467</t>
  </si>
  <si>
    <t>CO1.PCCNTR.3657394</t>
  </si>
  <si>
    <t>01014732022</t>
  </si>
  <si>
    <t>https://community.secop.gov.co/Public/Tendering/OpportunityDetail/Index?noticeUID=CO1.NTC.2880319&amp;isFromPublicArea=True&amp;isModal=true&amp;asPopupView=true</t>
  </si>
  <si>
    <t>CO1.BDOS.1492472</t>
  </si>
  <si>
    <t>CO1.PCCNTR.1901859</t>
  </si>
  <si>
    <t>01016172020</t>
  </si>
  <si>
    <t>https://community.secop.gov.co/Public/Tendering/OpportunityDetail/Index?noticeUID=CO1.NTC.1492318&amp;isFromPublicArea=True&amp;isModal=true&amp;asPopupView=true</t>
  </si>
  <si>
    <t>CO1.BDOS.4434850</t>
  </si>
  <si>
    <t>CO1.PCCNTR.4978357</t>
  </si>
  <si>
    <t>01013482023</t>
  </si>
  <si>
    <t>80815189</t>
  </si>
  <si>
    <t>JUAN CARLOS ALEJANDRO GONZÁLEZ OROZCO</t>
  </si>
  <si>
    <t>https://community.secop.gov.co/Public/Tendering/OpportunityDetail/Index?noticeUID=CO1.NTC.4438135&amp;isFromPublicArea=True&amp;isModal=true&amp;asPopupView=true</t>
  </si>
  <si>
    <t>CO1.BDOS.3783966</t>
  </si>
  <si>
    <t>CO1.PCCNTR.4430706</t>
  </si>
  <si>
    <t>01007382023</t>
  </si>
  <si>
    <t>1053771739</t>
  </si>
  <si>
    <t>Liza Velez Valdes</t>
  </si>
  <si>
    <t>https://community.secop.gov.co/Public/Tendering/OpportunityDetail/Index?noticeUID=CO1.NTC.3788409&amp;isFromPublicArea=True&amp;isModal=true&amp;asPopupView=true</t>
  </si>
  <si>
    <t>CO1.BDOS.4663807</t>
  </si>
  <si>
    <t>CO1.PCCNTR.5175862</t>
  </si>
  <si>
    <t>01014772023</t>
  </si>
  <si>
    <t>https://community.secop.gov.co/Public/Tendering/OpportunityDetail/Index?noticeUID=CO1.NTC.4674326&amp;isFromPublicArea=True&amp;isModal=true&amp;asPopupView=true</t>
  </si>
  <si>
    <t>CO1.BDOS.1389054</t>
  </si>
  <si>
    <t>CO1.PCCNTR.1762711</t>
  </si>
  <si>
    <t>01014542020</t>
  </si>
  <si>
    <t>https://community.secop.gov.co/Public/Tendering/OpportunityDetail/Index?noticeUID=CO1.NTC.1385734&amp;isFromPublicArea=True&amp;isModal=true&amp;asPopupView=true</t>
  </si>
  <si>
    <t>CO1.BDOS.1462663</t>
  </si>
  <si>
    <t>CO1.PCCNTR.1858308</t>
  </si>
  <si>
    <t>01015352020</t>
  </si>
  <si>
    <t>1057515165</t>
  </si>
  <si>
    <t>Astrid Janeth Fonseca Zarate</t>
  </si>
  <si>
    <t>https://community.secop.gov.co/Public/Tendering/OpportunityDetail/Index?noticeUID=CO1.NTC.1460693&amp;isFromPublicArea=True&amp;isModal=true&amp;asPopupView=true</t>
  </si>
  <si>
    <t>CO1.BDOS.5623729</t>
  </si>
  <si>
    <t>CO1.PCCNTR.5925976</t>
  </si>
  <si>
    <t>01010812024</t>
  </si>
  <si>
    <t>https://community.secop.gov.co/Public/Tendering/OpportunityDetail/Index?noticeUID=CO1.NTC.5633457&amp;isFromPublicArea=True&amp;isModal=true&amp;asPopupView=true</t>
  </si>
  <si>
    <t>CO1.BDOS.2518968</t>
  </si>
  <si>
    <t>CO1.PCCNTR.3201382</t>
  </si>
  <si>
    <t>01007112022</t>
  </si>
  <si>
    <t>https://community.secop.gov.co/Public/Tendering/OpportunityDetail/Index?noticeUID=CO1.NTC.2523905&amp;isFromPublicArea=True&amp;isModal=true&amp;asPopupView=true</t>
  </si>
  <si>
    <t>CO1.BDOS.2007190</t>
  </si>
  <si>
    <t>CO1.PCCNTR.2558913</t>
  </si>
  <si>
    <t>01013612021</t>
  </si>
  <si>
    <t>https://community.secop.gov.co/Public/Tendering/OpportunityDetail/Index?noticeUID=CO1.NTC.2010664&amp;isFromPublicArea=True&amp;isModal=true&amp;asPopupView=true</t>
  </si>
  <si>
    <t>CO1.BDOS.3718937</t>
  </si>
  <si>
    <t>CO1.PCCNTR.4379138</t>
  </si>
  <si>
    <t>01000782023</t>
  </si>
  <si>
    <t>https://community.secop.gov.co/Public/Tendering/OpportunityDetail/Index?noticeUID=CO1.NTC.3725762&amp;isFromPublicArea=True&amp;isModal=true&amp;asPopupView=true</t>
  </si>
  <si>
    <t>CO1.BDOS.723757</t>
  </si>
  <si>
    <t>CO1.PCCNTR.825252</t>
  </si>
  <si>
    <t>222 2019</t>
  </si>
  <si>
    <t>https://community.secop.gov.co/Public/Tendering/OpportunityDetail/Index?noticeUID=CO1.NTC.727534&amp;isFromPublicArea=True&amp;isModal=true&amp;asPopupView=true</t>
  </si>
  <si>
    <t>CO1.BDOS.1328811</t>
  </si>
  <si>
    <t>CO1.PCCNTR.1681685</t>
  </si>
  <si>
    <t>01013472020</t>
  </si>
  <si>
    <t>https://community.secop.gov.co/Public/Tendering/OpportunityDetail/Index?noticeUID=CO1.NTC.1326772&amp;isFromPublicArea=True&amp;isModal=true&amp;asPopupView=true</t>
  </si>
  <si>
    <t>CO1.BDOS.632497</t>
  </si>
  <si>
    <t>CO1.PCCNTR.701560</t>
  </si>
  <si>
    <t>1621-2018</t>
  </si>
  <si>
    <t>900564459</t>
  </si>
  <si>
    <t>GRUPO EMPRESARIAL CREAR DE COLOMBIA S.A.S.</t>
  </si>
  <si>
    <t>https://community.secop.gov.co/Public/Tendering/OpportunityDetail/Index?noticeUID=CO1.NTC.627853&amp;isFromPublicArea=True&amp;isModal=true&amp;asPopupView=true</t>
  </si>
  <si>
    <t>CO1.BDOS.4748619</t>
  </si>
  <si>
    <t>CO1.PCCNTR.5235358</t>
  </si>
  <si>
    <t>01015482023</t>
  </si>
  <si>
    <t>https://community.secop.gov.co/Public/Tendering/OpportunityDetail/Index?noticeUID=CO1.NTC.4757215&amp;isFromPublicArea=True&amp;isModal=true&amp;asPopupView=true</t>
  </si>
  <si>
    <t>CO1.BDOS.5393280</t>
  </si>
  <si>
    <t>CO1.PCCNTR.5729101</t>
  </si>
  <si>
    <t>1001692024</t>
  </si>
  <si>
    <t>https://community.secop.gov.co/Public/Tendering/OpportunityDetail/Index?noticeUID=CO1.NTC.5417001&amp;isFromPublicArea=True&amp;isModal=true&amp;asPopupView=true</t>
  </si>
  <si>
    <t>CO1.BDOS.5707623</t>
  </si>
  <si>
    <t>CO1.PCCNTR.5998568</t>
  </si>
  <si>
    <t>01012682024</t>
  </si>
  <si>
    <t>1030534016</t>
  </si>
  <si>
    <t>TATIANA ANDREA SIERRA FERNANDEZ</t>
  </si>
  <si>
    <t>https://community.secop.gov.co/Public/Tendering/OpportunityDetail/Index?noticeUID=CO1.NTC.5722577&amp;isFromPublicArea=True&amp;isModal=true&amp;asPopupView=true</t>
  </si>
  <si>
    <t>CO1.BDOS.4839488</t>
  </si>
  <si>
    <t>CO1.PCCNTR.5302833</t>
  </si>
  <si>
    <t>01016112023</t>
  </si>
  <si>
    <t>52112606</t>
  </si>
  <si>
    <t>CARMEN ALICIA CORTES RODRIGUEZ</t>
  </si>
  <si>
    <t>https://community.secop.gov.co/Public/Tendering/OpportunityDetail/Index?noticeUID=CO1.NTC.4849704&amp;isFromPublicArea=True&amp;isModal=true&amp;asPopupView=true</t>
  </si>
  <si>
    <t>CO1.BDOS.5837169</t>
  </si>
  <si>
    <t>CO1.PCCNTR.6128308</t>
  </si>
  <si>
    <t>01013912024</t>
  </si>
  <si>
    <t>80050088</t>
  </si>
  <si>
    <t>CARLOS ANDRÉS ÁVILA NAVARRO</t>
  </si>
  <si>
    <t>https://community.secop.gov.co/Public/Tendering/OpportunityDetail/Index?noticeUID=CO1.NTC.5876506&amp;isFromPublicArea=True&amp;isModal=true&amp;asPopupView=true</t>
  </si>
  <si>
    <t>CO1.BDOS.6192021</t>
  </si>
  <si>
    <t>CO1.PCCNTR.6397315</t>
  </si>
  <si>
    <t>01016882024</t>
  </si>
  <si>
    <t>https://community.secop.gov.co/Public/Tendering/OpportunityDetail/Index?noticeUID=CO1.NTC.6217015&amp;isFromPublicArea=True&amp;isModal=true&amp;asPopupView=true</t>
  </si>
  <si>
    <t>CO1.BDOS.2537927</t>
  </si>
  <si>
    <t>CO1.PCCNTR.3220083</t>
  </si>
  <si>
    <t>01009072022</t>
  </si>
  <si>
    <t>https://community.secop.gov.co/Public/Tendering/OpportunityDetail/Index?noticeUID=CO1.NTC.2541163&amp;isFromPublicArea=True&amp;isModal=true&amp;asPopupView=true</t>
  </si>
  <si>
    <t>CO1.BDOS.3781996</t>
  </si>
  <si>
    <t>CO1.PCCNTR.4430490</t>
  </si>
  <si>
    <t>01007182023</t>
  </si>
  <si>
    <t>https://community.secop.gov.co/Public/Tendering/OpportunityDetail/Index?noticeUID=CO1.NTC.3788257&amp;isFromPublicArea=True&amp;isModal=true&amp;asPopupView=true</t>
  </si>
  <si>
    <t>CO1.BDOS.1325959</t>
  </si>
  <si>
    <t>CO1.PCCNTR.1677103</t>
  </si>
  <si>
    <t>01013402020</t>
  </si>
  <si>
    <t>https://community.secop.gov.co/Public/Tendering/OpportunityDetail/Index?noticeUID=CO1.NTC.1323723&amp;isFromPublicArea=True&amp;isModal=true&amp;asPopupView=true</t>
  </si>
  <si>
    <t>CO1.BDOS.3735550</t>
  </si>
  <si>
    <t>CO1.PCCNTR.4391305</t>
  </si>
  <si>
    <t>01003622023</t>
  </si>
  <si>
    <t>https://community.secop.gov.co/Public/Tendering/OpportunityDetail/Index?noticeUID=CO1.NTC.3741719&amp;isFromPublicArea=True&amp;isModal=true&amp;asPopupView=true</t>
  </si>
  <si>
    <t>CO1.BDOS.1648618</t>
  </si>
  <si>
    <t>CO1.PCCNTR.2112756</t>
  </si>
  <si>
    <t>01004102021</t>
  </si>
  <si>
    <t>65765373</t>
  </si>
  <si>
    <t>ANDREA DEL PILAR</t>
  </si>
  <si>
    <t>https://community.secop.gov.co/Public/Tendering/OpportunityDetail/Index?noticeUID=CO1.NTC.1646613&amp;isFromPublicArea=True&amp;isModal=true&amp;asPopupView=true</t>
  </si>
  <si>
    <t>CO1.BDOS.3585180</t>
  </si>
  <si>
    <t>CO1.PCCNTR.4277435</t>
  </si>
  <si>
    <t>01016652022</t>
  </si>
  <si>
    <t>https://community.secop.gov.co/Public/Tendering/OpportunityDetail/Index?noticeUID=CO1.NTC.3596145&amp;isFromPublicArea=True&amp;isModal=true&amp;asPopupView=true</t>
  </si>
  <si>
    <t>CO1.BDOS.3708550</t>
  </si>
  <si>
    <t>CO1.PCCNTR.4374441</t>
  </si>
  <si>
    <t>01000472023</t>
  </si>
  <si>
    <t>7178071</t>
  </si>
  <si>
    <t>CAMILO ANDRES RUIZ CAMACHO</t>
  </si>
  <si>
    <t>https://community.secop.gov.co/Public/Tendering/OpportunityDetail/Index?noticeUID=CO1.NTC.3718115&amp;isFromPublicArea=True&amp;isModal=true&amp;asPopupView=true</t>
  </si>
  <si>
    <t>CO1.BDOS.4187129</t>
  </si>
  <si>
    <t>CO1.PCCNTR.4798777</t>
  </si>
  <si>
    <t>01012572023</t>
  </si>
  <si>
    <t>52827397</t>
  </si>
  <si>
    <t>ANA MARCELA GOMEZ MEDINA</t>
  </si>
  <si>
    <t>https://community.secop.gov.co/Public/Tendering/OpportunityDetail/Index?noticeUID=CO1.NTC.4208412&amp;isFromPublicArea=True&amp;isModal=true&amp;asPopupView=true</t>
  </si>
  <si>
    <t>CO1.BDOS.1020863</t>
  </si>
  <si>
    <t>CO1.PCCNTR.1267337</t>
  </si>
  <si>
    <t>01005452020</t>
  </si>
  <si>
    <t>1052391236</t>
  </si>
  <si>
    <t>Lina Johanna Rosas Vargas</t>
  </si>
  <si>
    <t>https://community.secop.gov.co/Public/Tendering/OpportunityDetail/Index?noticeUID=CO1.NTC.1033555&amp;isFromPublicArea=True&amp;isModal=true&amp;asPopupView=true</t>
  </si>
  <si>
    <t>CO1.BDOS.2677395</t>
  </si>
  <si>
    <t>CO1.PCCNTR.3387855</t>
  </si>
  <si>
    <t>01012792022</t>
  </si>
  <si>
    <t>1018410290</t>
  </si>
  <si>
    <t>Camilo Hidalgo Urrea</t>
  </si>
  <si>
    <t>https://community.secop.gov.co/Public/Tendering/OpportunityDetail/Index?noticeUID=CO1.NTC.2684293&amp;isFromPublicArea=True&amp;isModal=true&amp;asPopupView=true</t>
  </si>
  <si>
    <t>CO1.BDOS.1634107</t>
  </si>
  <si>
    <t>CO1.PCCNTR.2098144</t>
  </si>
  <si>
    <t>01000522021</t>
  </si>
  <si>
    <t>52065604</t>
  </si>
  <si>
    <t>LILIANA ESPERANZA NIÑO CASTILLO</t>
  </si>
  <si>
    <t>https://community.secop.gov.co/Public/Tendering/OpportunityDetail/Index?noticeUID=CO1.NTC.1633729&amp;isFromPublicArea=True&amp;isModal=true&amp;asPopupView=true</t>
  </si>
  <si>
    <t>CO1.BDOS.2514028</t>
  </si>
  <si>
    <t>CO1.PCCNTR.3195331</t>
  </si>
  <si>
    <t>01006622022</t>
  </si>
  <si>
    <t>1032413607</t>
  </si>
  <si>
    <t>Juliette del Pilar Rodriguez Rodriguez</t>
  </si>
  <si>
    <t>https://community.secop.gov.co/Public/Tendering/OpportunityDetail/Index?noticeUID=CO1.NTC.2518057&amp;isFromPublicArea=True&amp;isModal=true&amp;asPopupView=true</t>
  </si>
  <si>
    <t>CO1.BDOS.5622337</t>
  </si>
  <si>
    <t>CO1.PCCNTR.5953079</t>
  </si>
  <si>
    <t>1011062024</t>
  </si>
  <si>
    <t>51738577</t>
  </si>
  <si>
    <t>Claudia Patricia Toro Ramírez</t>
  </si>
  <si>
    <t>https://community.secop.gov.co/Public/Tendering/OpportunityDetail/Index?noticeUID=CO1.NTC.5666204&amp;isFromPublicArea=True&amp;isModal=true&amp;asPopupView=true</t>
  </si>
  <si>
    <t>CO1.BDOS.2480908</t>
  </si>
  <si>
    <t>CO1.PCCNTR.3164207</t>
  </si>
  <si>
    <t>01001612022</t>
  </si>
  <si>
    <t>39531295</t>
  </si>
  <si>
    <t>ESPERANZA RODRIGUEZ RODRIGUEZ</t>
  </si>
  <si>
    <t>https://community.secop.gov.co/Public/Tendering/OpportunityDetail/Index?noticeUID=CO1.NTC.2490009&amp;isFromPublicArea=True&amp;isModal=true&amp;asPopupView=true</t>
  </si>
  <si>
    <t>CO1.BDOS.1024107</t>
  </si>
  <si>
    <t>CO1.PCCNTR.1281564</t>
  </si>
  <si>
    <t>01007552020</t>
  </si>
  <si>
    <t>https://community.secop.gov.co/Public/Tendering/OpportunityDetail/Index?noticeUID=CO1.NTC.1044883&amp;isFromPublicArea=True&amp;isModal=true&amp;asPopupView=true</t>
  </si>
  <si>
    <t>CO1.BDOS.1016634</t>
  </si>
  <si>
    <t>CO1.PCCNTR.1253643</t>
  </si>
  <si>
    <t>1000232020</t>
  </si>
  <si>
    <t>https://community.secop.gov.co/Public/Tendering/OpportunityDetail/Index?noticeUID=CO1.NTC.1023233&amp;isFromPublicArea=True&amp;isModal=true&amp;asPopupView=true</t>
  </si>
  <si>
    <t>CO1.BDOS.6154660</t>
  </si>
  <si>
    <t>CO1.PCCNTR.6358356</t>
  </si>
  <si>
    <t>01015862024</t>
  </si>
  <si>
    <t>1053559918</t>
  </si>
  <si>
    <t>LAURA YESENIA RINCON MENDEZ</t>
  </si>
  <si>
    <t>https://community.secop.gov.co/Public/Tendering/OpportunityDetail/Index?noticeUID=CO1.NTC.6166285&amp;isFromPublicArea=True&amp;isModal=true&amp;asPopupView=true</t>
  </si>
  <si>
    <t>CO1.BDOS.3791810</t>
  </si>
  <si>
    <t>CO1.PCCNTR.4438840</t>
  </si>
  <si>
    <t>01008122023</t>
  </si>
  <si>
    <t>39791810</t>
  </si>
  <si>
    <t>Tatiana Patricia Gómez García</t>
  </si>
  <si>
    <t>https://community.secop.gov.co/Public/Tendering/OpportunityDetail/Index?noticeUID=CO1.NTC.3797406&amp;isFromPublicArea=True&amp;isModal=true&amp;asPopupView=true</t>
  </si>
  <si>
    <t>CO1.BDOS.2329418</t>
  </si>
  <si>
    <t>https://community.secop.gov.co/Public/Tendering/OpportunityDetail/Index?noticeUID=CO1.NTC.2335728&amp;isFromPublicArea=True&amp;isModal=true&amp;asPopupView=true</t>
  </si>
  <si>
    <t>CO1.BDOS.1037802</t>
  </si>
  <si>
    <t>CO1.PCCNTR.1275150</t>
  </si>
  <si>
    <t>01005582020</t>
  </si>
  <si>
    <t>https://community.secop.gov.co/Public/Tendering/OpportunityDetail/Index?noticeUID=CO1.NTC.1039744&amp;isFromPublicArea=True&amp;isModal=true&amp;asPopupView=true</t>
  </si>
  <si>
    <t>CO1.BDOS.2488069</t>
  </si>
  <si>
    <t>CO1.PCCNTR.3170653</t>
  </si>
  <si>
    <t>01004462022</t>
  </si>
  <si>
    <t>https://community.secop.gov.co/Public/Tendering/OpportunityDetail/Index?noticeUID=CO1.NTC.2495864&amp;isFromPublicArea=True&amp;isModal=true&amp;asPopupView=true</t>
  </si>
  <si>
    <t>CO1.BDOS.1796585</t>
  </si>
  <si>
    <t>CO1.PCCNTR.2291498</t>
  </si>
  <si>
    <t>01011492021</t>
  </si>
  <si>
    <t>https://community.secop.gov.co/Public/Tendering/OpportunityDetail/Index?noticeUID=CO1.NTC.1792813&amp;isFromPublicArea=True&amp;isModal=true&amp;asPopupView=true</t>
  </si>
  <si>
    <t>1078920023</t>
  </si>
  <si>
    <t>EDGARESULISESRENTERIAPALACIOS</t>
  </si>
  <si>
    <t>CO1.BDOS.5788266</t>
  </si>
  <si>
    <t>CO1.PCCNTR.6064873</t>
  </si>
  <si>
    <t>01013232024</t>
  </si>
  <si>
    <t>1010218223</t>
  </si>
  <si>
    <t>JUAN ANDRES CAMACHO QUIROZ</t>
  </si>
  <si>
    <t>https://community.secop.gov.co/Public/Tendering/OpportunityDetail/Index?noticeUID=CO1.NTC.5798858&amp;isFromPublicArea=True&amp;isModal=true&amp;asPopupView=true</t>
  </si>
  <si>
    <t>CO1.BDOS.1392125</t>
  </si>
  <si>
    <t>CO1.PCCNTR.1811646</t>
  </si>
  <si>
    <t>01014812020</t>
  </si>
  <si>
    <t>900940765</t>
  </si>
  <si>
    <t>SIAV GESTION SAS</t>
  </si>
  <si>
    <t>https://community.secop.gov.co/Public/Tendering/OpportunityDetail/Index?noticeUID=CO1.NTC.1390161&amp;isFromPublicArea=True&amp;isModal=true&amp;asPopupView=true</t>
  </si>
  <si>
    <t>CO1.BDOS.1019205</t>
  </si>
  <si>
    <t>CO1.PCCNTR.1259323</t>
  </si>
  <si>
    <t>01002542020</t>
  </si>
  <si>
    <t>https://community.secop.gov.co/Public/Tendering/OpportunityDetail/Index?noticeUID=CO1.NTC.1026641&amp;isFromPublicArea=True&amp;isModal=true&amp;asPopupView=true</t>
  </si>
  <si>
    <t>CO1.BDOS.552104</t>
  </si>
  <si>
    <t>CO1.PCCNTR.584215</t>
  </si>
  <si>
    <t>1436-2018</t>
  </si>
  <si>
    <t>1030585457</t>
  </si>
  <si>
    <t>KARIN YISSEL SANCHEZ ROJAS</t>
  </si>
  <si>
    <t>https://community.secop.gov.co/Public/Tendering/OpportunityDetail/Index?noticeUID=CO1.NTC.548529&amp;isFromPublicArea=True&amp;isModal=true&amp;asPopupView=true</t>
  </si>
  <si>
    <t>CO1.BDOS.3921381</t>
  </si>
  <si>
    <t>CO1.PCCNTR.4567659</t>
  </si>
  <si>
    <t>1010952023</t>
  </si>
  <si>
    <t>1103115819</t>
  </si>
  <si>
    <t>VIVIAN ANDREA VILLADIEGO TOVAR</t>
  </si>
  <si>
    <t>https://community.secop.gov.co/Public/Tendering/OpportunityDetail/Index?noticeUID=CO1.NTC.3935681&amp;isFromPublicArea=True&amp;isModal=true&amp;asPopupView=true</t>
  </si>
  <si>
    <t>CO1.BDOS.1019925</t>
  </si>
  <si>
    <t>CO1.PCCNTR.1255209</t>
  </si>
  <si>
    <t>01001812020</t>
  </si>
  <si>
    <t>https://community.secop.gov.co/Public/Tendering/OpportunityDetail/Index?noticeUID=CO1.NTC.1024405&amp;isFromPublicArea=True&amp;isModal=true&amp;asPopupView=true</t>
  </si>
  <si>
    <t>CO1.BDOS.1414001</t>
  </si>
  <si>
    <t>CO1.PCCNTR.1795904</t>
  </si>
  <si>
    <t>01014702020</t>
  </si>
  <si>
    <t>https://community.secop.gov.co/Public/Tendering/OpportunityDetail/Index?noticeUID=CO1.NTC.1412342&amp;isFromPublicArea=True&amp;isModal=true&amp;asPopupView=true</t>
  </si>
  <si>
    <t>CO1.BDOS.1637828</t>
  </si>
  <si>
    <t>CO1.PCCNTR.2100785</t>
  </si>
  <si>
    <t>01002612021</t>
  </si>
  <si>
    <t>49724837</t>
  </si>
  <si>
    <t>PATRICIA LUCIA DIAZ RODRIGUEZ</t>
  </si>
  <si>
    <t>https://community.secop.gov.co/Public/Tendering/OpportunityDetail/Index?noticeUID=CO1.NTC.1636604&amp;isFromPublicArea=True&amp;isModal=true&amp;asPopupView=true</t>
  </si>
  <si>
    <t>CO1.BDOS.5407870</t>
  </si>
  <si>
    <t>CO1.PCCNTR.5732115</t>
  </si>
  <si>
    <t>1002102024</t>
  </si>
  <si>
    <t>https://community.secop.gov.co/Public/Tendering/OpportunityDetail/Index?noticeUID=CO1.NTC.5421123&amp;isFromPublicArea=True&amp;isModal=true&amp;asPopupView=true</t>
  </si>
  <si>
    <t>CO1.BDOS.3823729</t>
  </si>
  <si>
    <t>CO1.PCCNTR.4487556</t>
  </si>
  <si>
    <t>01010602023</t>
  </si>
  <si>
    <t>https://community.secop.gov.co/Public/Tendering/OpportunityDetail/Index?noticeUID=CO1.NTC.3851143&amp;isFromPublicArea=True&amp;isModal=true&amp;asPopupView=true</t>
  </si>
  <si>
    <t>CO1.BDOS.1530545</t>
  </si>
  <si>
    <t>CO1.PCCNTR.1951842</t>
  </si>
  <si>
    <t>01017252020</t>
  </si>
  <si>
    <t>14135976</t>
  </si>
  <si>
    <t>OSCAR JAVIER NUÑEZ GUACANEME</t>
  </si>
  <si>
    <t>https://community.secop.gov.co/Public/Tendering/OpportunityDetail/Index?noticeUID=CO1.NTC.1527955&amp;isFromPublicArea=True&amp;isModal=true&amp;asPopupView=true</t>
  </si>
  <si>
    <t>CO1.BDOS.4950695</t>
  </si>
  <si>
    <t>CO1.PCCNTR.5390370</t>
  </si>
  <si>
    <t>01017292023</t>
  </si>
  <si>
    <t>9652874</t>
  </si>
  <si>
    <t>HUMBERTO ANTONIO IZQUIERDO MORENO</t>
  </si>
  <si>
    <t>https://community.secop.gov.co/Public/Tendering/OpportunityDetail/Index?noticeUID=CO1.NTC.4970028&amp;isFromPublicArea=True&amp;isModal=true&amp;asPopupView=true</t>
  </si>
  <si>
    <t>CO1.BDOS.2390907</t>
  </si>
  <si>
    <t>CO1.PCCNTR.3151503</t>
  </si>
  <si>
    <t>01017692021</t>
  </si>
  <si>
    <t>830044977</t>
  </si>
  <si>
    <t>XSYSTEM LTDA</t>
  </si>
  <si>
    <t>https://community.secop.gov.co/Public/Tendering/OpportunityDetail/Index?noticeUID=CO1.NTC.2430608&amp;isFromPublicArea=True&amp;isModal=true&amp;asPopupView=true</t>
  </si>
  <si>
    <t>1013612223</t>
  </si>
  <si>
    <t>Sergio Poveda Sanabria</t>
  </si>
  <si>
    <t>CO1.PCCNTR.1124901</t>
  </si>
  <si>
    <t>1607-2019</t>
  </si>
  <si>
    <t>830053973</t>
  </si>
  <si>
    <t>MIROAL INGENIERIA SAS</t>
  </si>
  <si>
    <t>CO1.BDOS.1693326</t>
  </si>
  <si>
    <t>CO1.PCCNTR.2170015</t>
  </si>
  <si>
    <t>01009032021</t>
  </si>
  <si>
    <t>https://community.secop.gov.co/Public/Tendering/OpportunityDetail/Index?noticeUID=CO1.NTC.1691174&amp;isFromPublicArea=True&amp;isModal=true&amp;asPopupView=true</t>
  </si>
  <si>
    <t>CO1.BDOS.1031799</t>
  </si>
  <si>
    <t>CO1.PCCNTR.1271441</t>
  </si>
  <si>
    <t>01004892020</t>
  </si>
  <si>
    <t>79788275</t>
  </si>
  <si>
    <t>Gustavo Adolfo Beltrán Sabogal</t>
  </si>
  <si>
    <t>https://community.secop.gov.co/Public/Tendering/OpportunityDetail/Index?noticeUID=CO1.NTC.1037001&amp;isFromPublicArea=True&amp;isModal=true&amp;asPopupView=true</t>
  </si>
  <si>
    <t>CO1.BDOS.632453</t>
  </si>
  <si>
    <t>CO1.PCCNTR.688339</t>
  </si>
  <si>
    <t>1588-2018</t>
  </si>
  <si>
    <t>https://community.secop.gov.co/Public/Tendering/OpportunityDetail/Index?noticeUID=CO1.NTC.627110&amp;isFromPublicArea=True&amp;isModal=true&amp;asPopupView=true</t>
  </si>
  <si>
    <t>CO1.BDOS.2482748</t>
  </si>
  <si>
    <t>CO1.PCCNTR.3166240</t>
  </si>
  <si>
    <t>01003202022</t>
  </si>
  <si>
    <t>1018482175</t>
  </si>
  <si>
    <t>MARIANA RAMOS ALGARRA</t>
  </si>
  <si>
    <t>https://community.secop.gov.co/Public/Tendering/OpportunityDetail/Index?noticeUID=CO1.NTC.2492334&amp;isFromPublicArea=True&amp;isModal=true&amp;asPopupView=true</t>
  </si>
  <si>
    <t>CO1.BDOS.2326157</t>
  </si>
  <si>
    <t>CO1.PCCNTR.2955065</t>
  </si>
  <si>
    <t>01016582021</t>
  </si>
  <si>
    <t>35523055</t>
  </si>
  <si>
    <t>Esperanza</t>
  </si>
  <si>
    <t>https://community.secop.gov.co/Public/Tendering/OpportunityDetail/Index?noticeUID=CO1.NTC.2332293&amp;isFromPublicArea=True&amp;isModal=true&amp;asPopupView=true</t>
  </si>
  <si>
    <t>CO1.BDOS.2691397</t>
  </si>
  <si>
    <t>CO1.PCCNTR.3401066</t>
  </si>
  <si>
    <t>01013272022</t>
  </si>
  <si>
    <t>1115865275</t>
  </si>
  <si>
    <t>JULIANA MARIA NIEVES RIAÑO</t>
  </si>
  <si>
    <t>https://community.secop.gov.co/Public/Tendering/OpportunityDetail/Index?noticeUID=CO1.NTC.2695829&amp;isFromPublicArea=True&amp;isModal=true&amp;asPopupView=true</t>
  </si>
  <si>
    <t>CO1.BDOS.1032544</t>
  </si>
  <si>
    <t>CO1.PCCNTR.1301542</t>
  </si>
  <si>
    <t>010010072020</t>
  </si>
  <si>
    <t>51992471</t>
  </si>
  <si>
    <t>Luz Angela Borda Bautista</t>
  </si>
  <si>
    <t>https://community.secop.gov.co/Public/Tendering/OpportunityDetail/Index?noticeUID=CO1.NTC.1059486&amp;isFromPublicArea=True&amp;isModal=true&amp;asPopupView=true</t>
  </si>
  <si>
    <t>CO1.BDOS.1556123</t>
  </si>
  <si>
    <t>CO1.PCCNTR.1988414</t>
  </si>
  <si>
    <t>01017652020</t>
  </si>
  <si>
    <t>https://community.secop.gov.co/Public/Tendering/OpportunityDetail/Index?noticeUID=CO1.NTC.1554533&amp;isFromPublicArea=True&amp;isModal=true&amp;asPopupView=true</t>
  </si>
  <si>
    <t>CO1.BDOS.1017308</t>
  </si>
  <si>
    <t>CO1.PCCNTR.1259150</t>
  </si>
  <si>
    <t>01002492020</t>
  </si>
  <si>
    <t>1091658893</t>
  </si>
  <si>
    <t>INGRID LORENA ALVAREZ PRADA</t>
  </si>
  <si>
    <t>https://community.secop.gov.co/Public/Tendering/OpportunityDetail/Index?noticeUID=CO1.NTC.1026847&amp;isFromPublicArea=True&amp;isModal=true&amp;asPopupView=true</t>
  </si>
  <si>
    <t>CO1.BDOS.794235</t>
  </si>
  <si>
    <t>CO1.PCCNTR.909210</t>
  </si>
  <si>
    <t>1098-2019</t>
  </si>
  <si>
    <t>https://community.secop.gov.co/Public/Tendering/OpportunityDetail/Index?noticeUID=CO1.NTC.785108&amp;isFromPublicArea=True&amp;isModal=true&amp;asPopupView=true</t>
  </si>
  <si>
    <t>CO1.BDOS.4943352</t>
  </si>
  <si>
    <t>CO1.PCCNTR.5378223</t>
  </si>
  <si>
    <t>01017062023</t>
  </si>
  <si>
    <t>830041326</t>
  </si>
  <si>
    <t>AVANCE JURIDICO CASA EDITORIAL S.A.S</t>
  </si>
  <si>
    <t>https://community.secop.gov.co/Public/Tendering/OpportunityDetail/Index?noticeUID=CO1.NTC.4954227&amp;isFromPublicArea=True&amp;isModal=true&amp;asPopupView=true</t>
  </si>
  <si>
    <t>CO1.BDOS.1567832</t>
  </si>
  <si>
    <t>CO1.PCCNTR.2004369</t>
  </si>
  <si>
    <t>01017782020</t>
  </si>
  <si>
    <t>https://community.secop.gov.co/Public/Tendering/OpportunityDetail/Index?noticeUID=CO1.NTC.1566939&amp;isFromPublicArea=True&amp;isModal=true&amp;asPopupView=true</t>
  </si>
  <si>
    <t>CO1.BDOS.2777774</t>
  </si>
  <si>
    <t>CO1.PCCNTR.3516030</t>
  </si>
  <si>
    <t>01014122022</t>
  </si>
  <si>
    <t>https://community.secop.gov.co/Public/Tendering/OpportunityDetail/Index?noticeUID=CO1.NTC.2785882&amp;isFromPublicArea=True&amp;isModal=true&amp;asPopupView=true</t>
  </si>
  <si>
    <t>CO1.BDOS.2009742</t>
  </si>
  <si>
    <t>CO1.PCCNTR.2559722</t>
  </si>
  <si>
    <t>01013882021</t>
  </si>
  <si>
    <t>https://community.secop.gov.co/Public/Tendering/OpportunityDetail/Index?noticeUID=CO1.NTC.2012026&amp;isFromPublicArea=True&amp;isModal=true&amp;asPopupView=true</t>
  </si>
  <si>
    <t>CO1.BDOS.2477401</t>
  </si>
  <si>
    <t>CO1.PCCNTR.3161343</t>
  </si>
  <si>
    <t>01000732022</t>
  </si>
  <si>
    <t>https://community.secop.gov.co/Public/Tendering/OpportunityDetail/Index?noticeUID=CO1.NTC.2487412&amp;isFromPublicArea=True&amp;isModal=true&amp;asPopupView=true</t>
  </si>
  <si>
    <t>CO1.BDOS.2481077</t>
  </si>
  <si>
    <t>CO1.PCCNTR.3164261</t>
  </si>
  <si>
    <t>01001362022</t>
  </si>
  <si>
    <t>1022369736</t>
  </si>
  <si>
    <t>IVON NIÑO CORTES</t>
  </si>
  <si>
    <t>https://community.secop.gov.co/Public/Tendering/OpportunityDetail/Index?noticeUID=CO1.NTC.2490078&amp;isFromPublicArea=True&amp;isModal=true&amp;asPopupView=true</t>
  </si>
  <si>
    <t>CO1.BDOS.1648208</t>
  </si>
  <si>
    <t>CO1.PCCNTR.2113485</t>
  </si>
  <si>
    <t>01003912021</t>
  </si>
  <si>
    <t>79155012</t>
  </si>
  <si>
    <t>JUAN CARLOS GOMEZ MEJIA</t>
  </si>
  <si>
    <t>https://community.secop.gov.co/Public/Tendering/OpportunityDetail/Index?noticeUID=CO1.NTC.1646777&amp;isFromPublicArea=True&amp;isModal=true&amp;asPopupView=true</t>
  </si>
  <si>
    <t>CO1.BDOS.5670516</t>
  </si>
  <si>
    <t>CO1.PCCNTR.5964985</t>
  </si>
  <si>
    <t>01012272024</t>
  </si>
  <si>
    <t>1192786851</t>
  </si>
  <si>
    <t>Anyela Valentina Reyes Ramos</t>
  </si>
  <si>
    <t>https://community.secop.gov.co/Public/Tendering/OpportunityDetail/Index?noticeUID=CO1.NTC.5679058&amp;isFromPublicArea=True&amp;isModal=true&amp;asPopupView=true</t>
  </si>
  <si>
    <t>CO1.BDOS.2592188</t>
  </si>
  <si>
    <t>CO1.PCCNTR.3284721</t>
  </si>
  <si>
    <t>01011552022</t>
  </si>
  <si>
    <t>80086587</t>
  </si>
  <si>
    <t>German Tovar Cubides</t>
  </si>
  <si>
    <t>https://community.secop.gov.co/Public/Tendering/OpportunityDetail/Index?noticeUID=CO1.NTC.2598323&amp;isFromPublicArea=True&amp;isModal=true&amp;asPopupView=true</t>
  </si>
  <si>
    <t>CO1.BDOS.1480922</t>
  </si>
  <si>
    <t>CO1.PCCNTR.1884523</t>
  </si>
  <si>
    <t>01015672020</t>
  </si>
  <si>
    <t>73190319</t>
  </si>
  <si>
    <t>Jair Moneriz Pretel</t>
  </si>
  <si>
    <t>https://community.secop.gov.co/Public/Tendering/OpportunityDetail/Index?noticeUID=CO1.NTC.1479429&amp;isFromPublicArea=True&amp;isModal=true&amp;asPopupView=true</t>
  </si>
  <si>
    <t>CO1.BDOS.6339107</t>
  </si>
  <si>
    <t>CO1.PCCNTR.6500088</t>
  </si>
  <si>
    <t>01019522024</t>
  </si>
  <si>
    <t>53067535</t>
  </si>
  <si>
    <t>Yeimy Catalina Molina Alonso</t>
  </si>
  <si>
    <t>https://community.secop.gov.co/Public/Tendering/OpportunityDetail/Index?noticeUID=CO1.NTC.6357140&amp;isFromPublicArea=True&amp;isModal=true&amp;asPopupView=true</t>
  </si>
  <si>
    <t>CO1.BDOS.3845863</t>
  </si>
  <si>
    <t>CO1.PCCNTR.4485220</t>
  </si>
  <si>
    <t>01010502023</t>
  </si>
  <si>
    <t>https://community.secop.gov.co/Public/Tendering/OpportunityDetail/Index?noticeUID=CO1.NTC.3847967&amp;isFromPublicArea=True&amp;isModal=true&amp;asPopupView=true</t>
  </si>
  <si>
    <t>CO1.BDOS.5412268</t>
  </si>
  <si>
    <t>CO1.PCCNTR.5737271</t>
  </si>
  <si>
    <t>01002752024</t>
  </si>
  <si>
    <t>37949726</t>
  </si>
  <si>
    <t>JENIFER MARILYN PEDRAZA AFANADOR</t>
  </si>
  <si>
    <t>https://community.secop.gov.co/Public/Tendering/OpportunityDetail/Index?noticeUID=CO1.NTC.5428181&amp;isFromPublicArea=True&amp;isModal=true&amp;asPopupView=true</t>
  </si>
  <si>
    <t>CO1.BDOS.2495001</t>
  </si>
  <si>
    <t>CO1.PCCNTR.3176340</t>
  </si>
  <si>
    <t>01004992022</t>
  </si>
  <si>
    <t>https://community.secop.gov.co/Public/Tendering/OpportunityDetail/Index?noticeUID=CO1.NTC.2501241&amp;isFromPublicArea=True&amp;isModal=true&amp;asPopupView=true</t>
  </si>
  <si>
    <t>CO1.BDOS.1537317</t>
  </si>
  <si>
    <t>CO1.PCCNTR.1961276</t>
  </si>
  <si>
    <t>01017312020</t>
  </si>
  <si>
    <t>https://community.secop.gov.co/Public/Tendering/OpportunityDetail/Index?noticeUID=CO1.NTC.1534868&amp;isFromPublicArea=True&amp;isModal=true&amp;asPopupView=true</t>
  </si>
  <si>
    <t>CO1.BDOS.1016537</t>
  </si>
  <si>
    <t>CO1.PCCNTR.1254535</t>
  </si>
  <si>
    <t>01000632020</t>
  </si>
  <si>
    <t>52205274</t>
  </si>
  <si>
    <t>FLOR AUCDELINA MORENO PARRA</t>
  </si>
  <si>
    <t>https://community.secop.gov.co/Public/Tendering/OpportunityDetail/Index?noticeUID=CO1.NTC.1024130&amp;isFromPublicArea=True&amp;isModal=true&amp;asPopupView=true</t>
  </si>
  <si>
    <t>CO1.BDOS.3710611</t>
  </si>
  <si>
    <t>CO1.PCCNTR.4374539</t>
  </si>
  <si>
    <t>01000482023</t>
  </si>
  <si>
    <t>https://community.secop.gov.co/Public/Tendering/OpportunityDetail/Index?noticeUID=CO1.NTC.3717887&amp;isFromPublicArea=True&amp;isModal=true&amp;asPopupView=true</t>
  </si>
  <si>
    <t>CO1.BDOS.5488812</t>
  </si>
  <si>
    <t>CO1.PCCNTR.5801302</t>
  </si>
  <si>
    <t>01007652024</t>
  </si>
  <si>
    <t>53108025</t>
  </si>
  <si>
    <t>VIVIANA CATALINA VARELA GARCIA</t>
  </si>
  <si>
    <t>https://community.secop.gov.co/Public/Tendering/OpportunityDetail/Index?noticeUID=CO1.NTC.5500320&amp;isFromPublicArea=True&amp;isModal=true&amp;asPopupView=true</t>
  </si>
  <si>
    <t>CO1.BDOS.4021628</t>
  </si>
  <si>
    <t>CO1.PCCNTR.4816900</t>
  </si>
  <si>
    <t>01012632023</t>
  </si>
  <si>
    <t>https://community.secop.gov.co/Public/Tendering/OpportunityDetail/Index?noticeUID=CO1.NTC.4117865&amp;isFromPublicArea=True&amp;isModal=true&amp;asPopupView=true</t>
  </si>
  <si>
    <t>CO1.BDOS.3781695</t>
  </si>
  <si>
    <t>CO1.PCCNTR.4430336</t>
  </si>
  <si>
    <t>01007202023</t>
  </si>
  <si>
    <t>https://community.secop.gov.co/Public/Tendering/OpportunityDetail/Index?noticeUID=CO1.NTC.3788217&amp;isFromPublicArea=True&amp;isModal=true&amp;asPopupView=true</t>
  </si>
  <si>
    <t>CO1.BDOS.4689322</t>
  </si>
  <si>
    <t>CO1.PCCNTR.5195277</t>
  </si>
  <si>
    <t>01015002023</t>
  </si>
  <si>
    <t>84104619</t>
  </si>
  <si>
    <t>CARLOS MARIO ARAGON DAZA</t>
  </si>
  <si>
    <t>https://community.secop.gov.co/Public/Tendering/OpportunityDetail/Index?noticeUID=CO1.NTC.4701172&amp;isFromPublicArea=True&amp;isModal=true&amp;asPopupView=true</t>
  </si>
  <si>
    <t>CO1.BDOS.1189736</t>
  </si>
  <si>
    <t>https://community.secop.gov.co/Public/Tendering/OpportunityDetail/Index?noticeUID=CO1.NTC.1189212&amp;isFromPublicArea=True&amp;isModal=true&amp;asPopupView=true</t>
  </si>
  <si>
    <t>CO1.BDOS.3767930</t>
  </si>
  <si>
    <t>CO1.PCCNTR.4421384</t>
  </si>
  <si>
    <t>01006572023</t>
  </si>
  <si>
    <t>80129651</t>
  </si>
  <si>
    <t>JONNY ALEXANDER DAVILA CABRERA</t>
  </si>
  <si>
    <t>https://community.secop.gov.co/Public/Tendering/OpportunityDetail/Index?noticeUID=CO1.NTC.3778892&amp;isFromPublicArea=True&amp;isModal=true&amp;asPopupView=true</t>
  </si>
  <si>
    <t>CO1.BDOS.5604706</t>
  </si>
  <si>
    <t>CO1.PCCNTR.5916117</t>
  </si>
  <si>
    <t>01010692024</t>
  </si>
  <si>
    <t>1016026935</t>
  </si>
  <si>
    <t>LAURA NATHALIA RODRIGUEZ GAMBOA</t>
  </si>
  <si>
    <t>https://community.secop.gov.co/Public/Tendering/OpportunityDetail/Index?noticeUID=CO1.NTC.5621701&amp;isFromPublicArea=True&amp;isModal=true&amp;asPopupView=true</t>
  </si>
  <si>
    <t>CO1.BDOS.3732179</t>
  </si>
  <si>
    <t>CO1.PCCNTR.4388327</t>
  </si>
  <si>
    <t>1002172023</t>
  </si>
  <si>
    <t>1014278849</t>
  </si>
  <si>
    <t>Juan Camilo Mejia Diaz</t>
  </si>
  <si>
    <t>https://community.secop.gov.co/Public/Tendering/OpportunityDetail/Index?noticeUID=CO1.NTC.3738103&amp;isFromPublicArea=True&amp;isModal=true&amp;asPopupView=true</t>
  </si>
  <si>
    <t>CO1.BDOS.3791177</t>
  </si>
  <si>
    <t>CO1.PCCNTR.4436620</t>
  </si>
  <si>
    <t>01007932023</t>
  </si>
  <si>
    <t>51984533</t>
  </si>
  <si>
    <t>CLARA IBETH ARROYO DEL CASTILLO</t>
  </si>
  <si>
    <t>https://community.secop.gov.co/Public/Tendering/OpportunityDetail/Index?noticeUID=CO1.NTC.3794711&amp;isFromPublicArea=True&amp;isModal=true&amp;asPopupView=true</t>
  </si>
  <si>
    <t>CO1.BDOS.2550242</t>
  </si>
  <si>
    <t>CO1.PCCNTR.3234013</t>
  </si>
  <si>
    <t>01009542022</t>
  </si>
  <si>
    <t>1072641437</t>
  </si>
  <si>
    <t>Erika Celene Sánchez Rodriguez</t>
  </si>
  <si>
    <t>https://community.secop.gov.co/Public/Tendering/OpportunityDetail/Index?noticeUID=CO1.NTC.2554111&amp;isFromPublicArea=True&amp;isModal=true&amp;asPopupView=true</t>
  </si>
  <si>
    <t>CO1.BDOS.3815031</t>
  </si>
  <si>
    <t>CO1.PCCNTR.4467075</t>
  </si>
  <si>
    <t>1008732023</t>
  </si>
  <si>
    <t>1032430465</t>
  </si>
  <si>
    <t>Laura Liscano</t>
  </si>
  <si>
    <t>https://community.secop.gov.co/Public/Tendering/OpportunityDetail/Index?noticeUID=CO1.NTC.3828542&amp;isFromPublicArea=True&amp;isModal=true&amp;asPopupView=true</t>
  </si>
  <si>
    <t>CO1.BDOS.6226754</t>
  </si>
  <si>
    <t>CO1.PCCNTR.6415214</t>
  </si>
  <si>
    <t>01018752024</t>
  </si>
  <si>
    <t>1067856348</t>
  </si>
  <si>
    <t>LUIS OSWALDO MARTELO ORTIZ</t>
  </si>
  <si>
    <t>https://community.secop.gov.co/Public/Tendering/OpportunityDetail/Index?noticeUID=CO1.NTC.6243702&amp;isFromPublicArea=True&amp;isModal=true&amp;asPopupView=true</t>
  </si>
  <si>
    <t>CO1.BDOS.1637872</t>
  </si>
  <si>
    <t>CO1.PCCNTR.2102819</t>
  </si>
  <si>
    <t>01000772021</t>
  </si>
  <si>
    <t>65732945</t>
  </si>
  <si>
    <t>MARIBEL BARROS BARRETO</t>
  </si>
  <si>
    <t>https://community.secop.gov.co/Public/Tendering/OpportunityDetail/Index?noticeUID=CO1.NTC.1637403&amp;isFromPublicArea=True&amp;isModal=true&amp;asPopupView=true</t>
  </si>
  <si>
    <t>CO1.BDOS.6191424</t>
  </si>
  <si>
    <t>CO1.PCCNTR.6397702</t>
  </si>
  <si>
    <t> 01016632024</t>
  </si>
  <si>
    <t>1014211172</t>
  </si>
  <si>
    <t>Juan Camilo Castillo Rodriguez</t>
  </si>
  <si>
    <t>https://community.secop.gov.co/Public/Tendering/OpportunityDetail/Index?noticeUID=CO1.NTC.6217501&amp;isFromPublicArea=True&amp;isModal=true&amp;asPopupView=true</t>
  </si>
  <si>
    <t>CO1.BDOS.549039</t>
  </si>
  <si>
    <t>CO1.PCCNTR.580034</t>
  </si>
  <si>
    <t>1430-2018</t>
  </si>
  <si>
    <t>https://community.secop.gov.co/Public/Tendering/OpportunityDetail/Index?noticeUID=CO1.NTC.546003&amp;isFromPublicArea=True&amp;isModal=true&amp;asPopupView=true</t>
  </si>
  <si>
    <t>CO1.BDOS.2486848</t>
  </si>
  <si>
    <t>CO1.PCCNTR.3170288</t>
  </si>
  <si>
    <t>01004092022</t>
  </si>
  <si>
    <t>https://community.secop.gov.co/Public/Tendering/OpportunityDetail/Index?noticeUID=CO1.NTC.2496108&amp;isFromPublicArea=True&amp;isModal=true&amp;asPopupView=true</t>
  </si>
  <si>
    <t>CO1.BDOS.3847599</t>
  </si>
  <si>
    <t>CO1.PCCNTR.4487839</t>
  </si>
  <si>
    <t>01010552023</t>
  </si>
  <si>
    <t>79507765</t>
  </si>
  <si>
    <t>CARLOS FELIPE JIMENEZ OSORIO</t>
  </si>
  <si>
    <t>https://community.secop.gov.co/Public/Tendering/OpportunityDetail/Index?noticeUID=CO1.NTC.3851185&amp;isFromPublicArea=True&amp;isModal=true&amp;asPopupView=true</t>
  </si>
  <si>
    <t>CO1.BDOS.3728410</t>
  </si>
  <si>
    <t>CO1.PCCNTR.4385976</t>
  </si>
  <si>
    <t>01002332023</t>
  </si>
  <si>
    <t>https://community.secop.gov.co/Public/Tendering/OpportunityDetail/Index?noticeUID=CO1.NTC.3735063&amp;isFromPublicArea=True&amp;isModal=true&amp;asPopupView=true</t>
  </si>
  <si>
    <t>CO1.BDOS.3740639</t>
  </si>
  <si>
    <t>CO1.PCCNTR.4393686</t>
  </si>
  <si>
    <t>01004292023</t>
  </si>
  <si>
    <t>https://community.secop.gov.co/Public/Tendering/OpportunityDetail/Index?noticeUID=CO1.NTC.3745654&amp;isFromPublicArea=True&amp;isModal=true&amp;asPopupView=true</t>
  </si>
  <si>
    <t>01018282023</t>
  </si>
  <si>
    <t>1030562395</t>
  </si>
  <si>
    <t>ELIZABETH VALENCIA FERREIRA</t>
  </si>
  <si>
    <t>CO1.BDOS.3735763</t>
  </si>
  <si>
    <t>CO1.PCCNTR.4391287</t>
  </si>
  <si>
    <t>01003222023</t>
  </si>
  <si>
    <t>https://community.secop.gov.co/Public/Tendering/OpportunityDetail/Index?noticeUID=CO1.NTC.3741568&amp;isFromPublicArea=True&amp;isModal=true&amp;asPopupView=true</t>
  </si>
  <si>
    <t>CO1.BDOS.1645338</t>
  </si>
  <si>
    <t>CO1.PCCNTR.2112653</t>
  </si>
  <si>
    <t>01004302021</t>
  </si>
  <si>
    <t>https://community.secop.gov.co/Public/Tendering/OpportunityDetail/Index?noticeUID=CO1.NTC.1646548&amp;isFromPublicArea=True&amp;isModal=true&amp;asPopupView=true</t>
  </si>
  <si>
    <t>CO1.BDOS.1017502</t>
  </si>
  <si>
    <t>CO1.PCCNTR.1261630</t>
  </si>
  <si>
    <t>01002982020</t>
  </si>
  <si>
    <t>1070586280</t>
  </si>
  <si>
    <t>JHON ALEXANDER MORALES CHAGUALA</t>
  </si>
  <si>
    <t>https://community.secop.gov.co/Public/Tendering/OpportunityDetail/Index?noticeUID=CO1.NTC.1028708&amp;isFromPublicArea=True&amp;isModal=true&amp;asPopupView=true</t>
  </si>
  <si>
    <t>CO1.BDOS.5665023</t>
  </si>
  <si>
    <t>CO1.PCCNTR.5959874</t>
  </si>
  <si>
    <t>01012132024</t>
  </si>
  <si>
    <t>https://community.secop.gov.co/Public/Tendering/OpportunityDetail/Index?noticeUID=CO1.NTC.5673697&amp;isFromPublicArea=True&amp;isModal=true&amp;asPopupView=true</t>
  </si>
  <si>
    <t>CO1.BDOS.632555</t>
  </si>
  <si>
    <t>CO1.PCCNTR.689009</t>
  </si>
  <si>
    <t>1590-2018</t>
  </si>
  <si>
    <t>1045702174</t>
  </si>
  <si>
    <t>ALFONSO ANIBAL BENDEK</t>
  </si>
  <si>
    <t>https://community.secop.gov.co/Public/Tendering/OpportunityDetail/Index?noticeUID=CO1.NTC.627609&amp;isFromPublicArea=True&amp;isModal=true&amp;asPopupView=true</t>
  </si>
  <si>
    <t>CO1.BDOS.5879776</t>
  </si>
  <si>
    <t>CO1.PCCNTR.6137758</t>
  </si>
  <si>
    <t>01014122024</t>
  </si>
  <si>
    <t>https://community.secop.gov.co/Public/Tendering/OpportunityDetail/Index?noticeUID=CO1.NTC.5887547&amp;isFromPublicArea=True&amp;isModal=true&amp;asPopupView=true</t>
  </si>
  <si>
    <t>CO1.BDOS.1753128</t>
  </si>
  <si>
    <t>CO1.PCCNTR.2243394</t>
  </si>
  <si>
    <t>01010632021</t>
  </si>
  <si>
    <t>https://community.secop.gov.co/Public/Tendering/OpportunityDetail/Index?noticeUID=CO1.NTC.1749597&amp;isFromPublicArea=True&amp;isModal=true&amp;asPopupView=true</t>
  </si>
  <si>
    <t>CO1.BDOS.5427328</t>
  </si>
  <si>
    <t>CO1.PCCNTR.5756983</t>
  </si>
  <si>
    <t>01003842024</t>
  </si>
  <si>
    <t>https://community.secop.gov.co/Public/Tendering/OpportunityDetail/Index?noticeUID=CO1.NTC.5453452&amp;isFromPublicArea=True&amp;isModal=true&amp;asPopupView=true</t>
  </si>
  <si>
    <t>CO1.BDOS.1352327</t>
  </si>
  <si>
    <t>CO1.PCCNTR.1712546</t>
  </si>
  <si>
    <t>01013992020</t>
  </si>
  <si>
    <t>https://community.secop.gov.co/Public/Tendering/OpportunityDetail/Index?noticeUID=CO1.NTC.1349133&amp;isFromPublicArea=True&amp;isModal=true&amp;asPopupView=true</t>
  </si>
  <si>
    <t>CO1.BDOS.1055946</t>
  </si>
  <si>
    <t>CO1.PCCNTR.1295901</t>
  </si>
  <si>
    <t>01009562020</t>
  </si>
  <si>
    <t>https://community.secop.gov.co/Public/Tendering/OpportunityDetail/Index?noticeUID=CO1.NTC.1056020&amp;isFromPublicArea=True&amp;isModal=true&amp;asPopupView=true</t>
  </si>
  <si>
    <t>CO1.BDOS.1682342</t>
  </si>
  <si>
    <t>CO1.PCCNTR.2155485</t>
  </si>
  <si>
    <t>01008432021</t>
  </si>
  <si>
    <t>10229307</t>
  </si>
  <si>
    <t>LUIS FERNANDO GIRALDO OSPINA</t>
  </si>
  <si>
    <t>https://community.secop.gov.co/Public/Tendering/OpportunityDetail/Index?noticeUID=CO1.NTC.1679286&amp;isFromPublicArea=True&amp;isModal=true&amp;asPopupView=true</t>
  </si>
  <si>
    <t>CO1.BDOS.1655962</t>
  </si>
  <si>
    <t>CO1.PCCNTR.2121966</t>
  </si>
  <si>
    <t>01006342021</t>
  </si>
  <si>
    <t>https://community.secop.gov.co/Public/Tendering/OpportunityDetail/Index?noticeUID=CO1.NTC.1653763&amp;isFromPublicArea=True&amp;isModal=true&amp;asPopupView=true</t>
  </si>
  <si>
    <t>CO1.BDOS.1363176</t>
  </si>
  <si>
    <t>CO1.PCCNTR.1835448</t>
  </si>
  <si>
    <t>01016422020</t>
  </si>
  <si>
    <t>CONSORCIO BB</t>
  </si>
  <si>
    <t>https://community.secop.gov.co/Public/Tendering/OpportunityDetail/Index?noticeUID=CO1.NTC.1386323&amp;isFromPublicArea=True&amp;isModal=true&amp;asPopupView=true</t>
  </si>
  <si>
    <t>CO1.BDOS.721890</t>
  </si>
  <si>
    <t>CO1.PCCNTR.809412</t>
  </si>
  <si>
    <t>1007-2019</t>
  </si>
  <si>
    <t>https://community.secop.gov.co/Public/Tendering/OpportunityDetail/Index?noticeUID=CO1.NTC.714778&amp;isFromPublicArea=True&amp;isModal=true&amp;asPopupView=true</t>
  </si>
  <si>
    <t>CO1.BDOS.4523271</t>
  </si>
  <si>
    <t>CO1.PCCNTR.5055474</t>
  </si>
  <si>
    <t>1014082023</t>
  </si>
  <si>
    <t>https://community.secop.gov.co/Public/Tendering/OpportunityDetail/Index?noticeUID=CO1.NTC.4541998&amp;isFromPublicArea=True&amp;isModal=true&amp;asPopupView=true</t>
  </si>
  <si>
    <t>CO1.BDOS.2481348</t>
  </si>
  <si>
    <t>CO1.PCCNTR.3165315</t>
  </si>
  <si>
    <t>01002532022</t>
  </si>
  <si>
    <t>https://community.secop.gov.co/Public/Tendering/OpportunityDetail/Index?noticeUID=CO1.NTC.2491220&amp;isFromPublicArea=True&amp;isModal=true&amp;asPopupView=true</t>
  </si>
  <si>
    <t>CO1.BDOS.1381283</t>
  </si>
  <si>
    <t>CO1.PCCNTR.1899557</t>
  </si>
  <si>
    <t>01016972020</t>
  </si>
  <si>
    <t>UT SS 2020-ICBF</t>
  </si>
  <si>
    <t>https://community.secop.gov.co/Public/Tendering/OpportunityDetail/Index?noticeUID=CO1.NTC.1419941&amp;isFromPublicArea=True&amp;isModal=true&amp;asPopupView=true</t>
  </si>
  <si>
    <t>CO1.BDOS.5518585</t>
  </si>
  <si>
    <t>CO1.PCCNTR.5832330</t>
  </si>
  <si>
    <t>01009072024</t>
  </si>
  <si>
    <t>52525885</t>
  </si>
  <si>
    <t>SONIA MILENA MORENO PAEZ</t>
  </si>
  <si>
    <t>https://community.secop.gov.co/Public/Tendering/OpportunityDetail/Index?noticeUID=CO1.NTC.5528367&amp;isFromPublicArea=True&amp;isModal=true&amp;asPopupView=true</t>
  </si>
  <si>
    <t>CO1.BDOS.5421484</t>
  </si>
  <si>
    <t>CO1.PCCNTR.5742965</t>
  </si>
  <si>
    <t>01002542024</t>
  </si>
  <si>
    <t>https://community.secop.gov.co/Public/Tendering/OpportunityDetail/Index?noticeUID=CO1.NTC.5435499&amp;isFromPublicArea=True&amp;isModal=true&amp;asPopupView=true</t>
  </si>
  <si>
    <t>CO1.BDOS.1027082</t>
  </si>
  <si>
    <t>CO1.PCCNTR.1277387</t>
  </si>
  <si>
    <t>01007482020</t>
  </si>
  <si>
    <t>80902427</t>
  </si>
  <si>
    <t>DAVID ALEJANDRO GUERRERO GUEVARA</t>
  </si>
  <si>
    <t>https://community.secop.gov.co/Public/Tendering/OpportunityDetail/Index?noticeUID=CO1.NTC.1041451&amp;isFromPublicArea=True&amp;isModal=true&amp;asPopupView=true</t>
  </si>
  <si>
    <t>CO1.BDOS.6493640</t>
  </si>
  <si>
    <t>CO1.PCCNTR.6610669</t>
  </si>
  <si>
    <t>01021232024</t>
  </si>
  <si>
    <t>1032412691</t>
  </si>
  <si>
    <t>Neila Yulieth Gutiérrez Meneses</t>
  </si>
  <si>
    <t>https://community.secop.gov.co/Public/Tendering/OpportunityDetail/Index?noticeUID=CO1.NTC.6504911&amp;isFromPublicArea=True&amp;isModal=true&amp;asPopupView=true</t>
  </si>
  <si>
    <t>CO1.BDOS.5878961</t>
  </si>
  <si>
    <t>CO1.PCCNTR.6137802</t>
  </si>
  <si>
    <t>01014102024</t>
  </si>
  <si>
    <t>1072467578</t>
  </si>
  <si>
    <t>natalia marin enciso</t>
  </si>
  <si>
    <t>https://community.secop.gov.co/Public/Tendering/OpportunityDetail/Index?noticeUID=CO1.NTC.5886889&amp;isFromPublicArea=True&amp;isModal=true&amp;asPopupView=true</t>
  </si>
  <si>
    <t>CO1.BDOS.3733670</t>
  </si>
  <si>
    <t>CO1.PCCNTR.4389556</t>
  </si>
  <si>
    <t>01001742023</t>
  </si>
  <si>
    <t>https://community.secop.gov.co/Public/Tendering/OpportunityDetail/Index?noticeUID=CO1.NTC.3739830&amp;isFromPublicArea=True&amp;isModal=true&amp;asPopupView=true</t>
  </si>
  <si>
    <t>CO1.BDOS.1084533</t>
  </si>
  <si>
    <t>CO1.PCCNTR.1339940</t>
  </si>
  <si>
    <t>01010982020</t>
  </si>
  <si>
    <t>79958867</t>
  </si>
  <si>
    <t>Oscar Fernando Acevedo Serrato</t>
  </si>
  <si>
    <t>https://community.secop.gov.co/Public/Tendering/OpportunityDetail/Index?noticeUID=CO1.NTC.1084061&amp;isFromPublicArea=True&amp;isModal=true&amp;asPopupView=true</t>
  </si>
  <si>
    <t>CO1.BDOS.5786192</t>
  </si>
  <si>
    <t>CO1.PCCNTR.6065602</t>
  </si>
  <si>
    <t>01013162024</t>
  </si>
  <si>
    <t>https://community.secop.gov.co/Public/Tendering/OpportunityDetail/Index?noticeUID=CO1.NTC.5799936&amp;isFromPublicArea=True&amp;isModal=true&amp;asPopupView=true</t>
  </si>
  <si>
    <t>CO1.BDOS.2488763</t>
  </si>
  <si>
    <t>CO1.PCCNTR.3171204</t>
  </si>
  <si>
    <t>01004702022</t>
  </si>
  <si>
    <t>https://community.secop.gov.co/Public/Tendering/OpportunityDetail/Index?noticeUID=CO1.NTC.2496168&amp;isFromPublicArea=True&amp;isModal=true&amp;asPopupView=true</t>
  </si>
  <si>
    <t>CO1.BDOS.1037342</t>
  </si>
  <si>
    <t>CO1.PCCNTR.1272526</t>
  </si>
  <si>
    <t>01005612020</t>
  </si>
  <si>
    <t>https://community.secop.gov.co/Public/Tendering/OpportunityDetail/Index?noticeUID=CO1.NTC.1037735&amp;isFromPublicArea=True&amp;isModal=true&amp;asPopupView=true</t>
  </si>
  <si>
    <t>CO1.BDOS.1364216</t>
  </si>
  <si>
    <t>CO1.PCCNTR.1730055</t>
  </si>
  <si>
    <t>01014282020</t>
  </si>
  <si>
    <t>https://community.secop.gov.co/Public/Tendering/OpportunityDetail/Index?noticeUID=CO1.NTC.1360322&amp;isFromPublicArea=True&amp;isModal=true&amp;asPopupView=true</t>
  </si>
  <si>
    <t>CO1.BDOS.5689005</t>
  </si>
  <si>
    <t>CO1.PCCNTR.5981171</t>
  </si>
  <si>
    <t>01012552024</t>
  </si>
  <si>
    <t>1121892712</t>
  </si>
  <si>
    <t>MAYRA ALEJANDRA RODRIGUEZ RODRIGUEZ</t>
  </si>
  <si>
    <t>https://community.secop.gov.co/Public/Tendering/OpportunityDetail/Index?noticeUID=CO1.NTC.5700507&amp;isFromPublicArea=True&amp;isModal=true&amp;asPopupView=true</t>
  </si>
  <si>
    <t>CO1.BDOS.2512197</t>
  </si>
  <si>
    <t>CO1.PCCNTR.3195393</t>
  </si>
  <si>
    <t>01006812022</t>
  </si>
  <si>
    <t>https://community.secop.gov.co/Public/Tendering/OpportunityDetail/Index?noticeUID=CO1.NTC.2518594&amp;isFromPublicArea=True&amp;isModal=true&amp;asPopupView=true</t>
  </si>
  <si>
    <t>CO1.BDOS.3720474</t>
  </si>
  <si>
    <t>CO1.PCCNTR.4380031</t>
  </si>
  <si>
    <t>01001002023</t>
  </si>
  <si>
    <t>https://community.secop.gov.co/Public/Tendering/OpportunityDetail/Index?noticeUID=CO1.NTC.3727255&amp;isFromPublicArea=True&amp;isModal=true&amp;asPopupView=true</t>
  </si>
  <si>
    <t>CO1.BDOS.1016635</t>
  </si>
  <si>
    <t>CO1.PCCNTR.1253331</t>
  </si>
  <si>
    <t>1000242020</t>
  </si>
  <si>
    <t>https://community.secop.gov.co/Public/Tendering/OpportunityDetail/Index?noticeUID=CO1.NTC.1023033&amp;isFromPublicArea=True&amp;isModal=true&amp;asPopupView=true</t>
  </si>
  <si>
    <t>CO1.BDOS.1362753</t>
  </si>
  <si>
    <t>CO1.PCCNTR.1727817</t>
  </si>
  <si>
    <t>01014222020</t>
  </si>
  <si>
    <t>https://community.secop.gov.co/Public/Tendering/OpportunityDetail/Index?noticeUID=CO1.NTC.1358785&amp;isFromPublicArea=True&amp;isModal=true&amp;asPopupView=true</t>
  </si>
  <si>
    <t>CO1.BDOS.2516750</t>
  </si>
  <si>
    <t>CO1.PCCNTR.3196447</t>
  </si>
  <si>
    <t>01007202022</t>
  </si>
  <si>
    <t>1052400417</t>
  </si>
  <si>
    <t>MARIA CAMILA MARIA HERRERA CORREDOR</t>
  </si>
  <si>
    <t>https://community.secop.gov.co/Public/Tendering/OpportunityDetail/Index?noticeUID=CO1.NTC.2519200&amp;isFromPublicArea=True&amp;isModal=true&amp;asPopupView=true</t>
  </si>
  <si>
    <t>CO1.BDOS.1111201</t>
  </si>
  <si>
    <t>CO1.PCCNTR.1374858</t>
  </si>
  <si>
    <t>01011272020</t>
  </si>
  <si>
    <t>https://community.secop.gov.co/Public/Tendering/OpportunityDetail/Index?noticeUID=CO1.NTC.1109326&amp;isFromPublicArea=True&amp;isModal=true&amp;asPopupView=true</t>
  </si>
  <si>
    <t>CO1.BDOS.5510916</t>
  </si>
  <si>
    <t>CO1.PCCNTR.5827907</t>
  </si>
  <si>
    <t>01007322024</t>
  </si>
  <si>
    <t>https://community.secop.gov.co/Public/Tendering/OpportunityDetail/Index?noticeUID=CO1.NTC.5525203&amp;isFromPublicArea=True&amp;isModal=true&amp;asPopupView=true</t>
  </si>
  <si>
    <t>CO1.BDOS.1017002</t>
  </si>
  <si>
    <t>CO1.PCCNTR.1274423</t>
  </si>
  <si>
    <t>01006772020</t>
  </si>
  <si>
    <t>52690448</t>
  </si>
  <si>
    <t>CLEMENCIA IVON SANABRIA PARRA</t>
  </si>
  <si>
    <t>https://community.secop.gov.co/Public/Tendering/OpportunityDetail/Index?noticeUID=CO1.NTC.1039301&amp;isFromPublicArea=True&amp;isModal=true&amp;asPopupView=true</t>
  </si>
  <si>
    <t>CO1.BDOS.6232034</t>
  </si>
  <si>
    <t>CO1.PCCNTR.6414234</t>
  </si>
  <si>
    <t>01018922024</t>
  </si>
  <si>
    <t>1018463369</t>
  </si>
  <si>
    <t>LIDIA NATALY AGUIRRE CASTRO</t>
  </si>
  <si>
    <t>https://community.secop.gov.co/Public/Tendering/OpportunityDetail/Index?noticeUID=CO1.NTC.6242614&amp;isFromPublicArea=True&amp;isModal=true&amp;asPopupView=true</t>
  </si>
  <si>
    <t>CO1.BDOS.1674469</t>
  </si>
  <si>
    <t>CO1.PCCNTR.2146255</t>
  </si>
  <si>
    <t>01007852021</t>
  </si>
  <si>
    <t>https://community.secop.gov.co/Public/Tendering/OpportunityDetail/Index?noticeUID=CO1.NTC.1671793&amp;isFromPublicArea=True&amp;isModal=true&amp;asPopupView=true</t>
  </si>
  <si>
    <t>CO1.BDOS.1061457</t>
  </si>
  <si>
    <t>CO1.PCCNTR.1304071</t>
  </si>
  <si>
    <t>01010272020</t>
  </si>
  <si>
    <t>https://community.secop.gov.co/Public/Tendering/OpportunityDetail/Index?noticeUID=CO1.NTC.1061422&amp;isFromPublicArea=True&amp;isModal=true&amp;asPopupView=true</t>
  </si>
  <si>
    <t>CO1.BDOS.5362612</t>
  </si>
  <si>
    <t>CO1.PCCNTR.5761331</t>
  </si>
  <si>
    <t>01004892024</t>
  </si>
  <si>
    <t>https://community.secop.gov.co/Public/Tendering/OpportunityDetail/Index?noticeUID=CO1.NTC.5457700&amp;isFromPublicArea=True&amp;isModal=true&amp;asPopupView=true</t>
  </si>
  <si>
    <t>CO1.BDOS.5467686</t>
  </si>
  <si>
    <t>https://community.secop.gov.co/Public/Tendering/OpportunityDetail/Index?noticeUID=CO1.NTC.5481677&amp;isFromPublicArea=True&amp;isModal=true&amp;asPopupView=true</t>
  </si>
  <si>
    <t>CO1.BDOS.2481875</t>
  </si>
  <si>
    <t>CO1.PCCNTR.3165751</t>
  </si>
  <si>
    <t>01000552022</t>
  </si>
  <si>
    <t>https://community.secop.gov.co/Public/Tendering/OpportunityDetail/Index?noticeUID=CO1.NTC.2491763&amp;isFromPublicArea=True&amp;isModal=true&amp;asPopupView=true</t>
  </si>
  <si>
    <t>CO1.BDOS.3758526</t>
  </si>
  <si>
    <t>CO1.PCCNTR.4406410</t>
  </si>
  <si>
    <t>01004982023</t>
  </si>
  <si>
    <t>https://community.secop.gov.co/Public/Tendering/OpportunityDetail/Index?noticeUID=CO1.NTC.3763316&amp;isFromPublicArea=True&amp;isModal=true&amp;asPopupView=true</t>
  </si>
  <si>
    <t>CO1.BDOS.4807054</t>
  </si>
  <si>
    <t>CO1.PCCNTR.5282651</t>
  </si>
  <si>
    <t>01016212023</t>
  </si>
  <si>
    <t>1024472408</t>
  </si>
  <si>
    <t>LINA MILENA MARIN PEÑA</t>
  </si>
  <si>
    <t>https://community.secop.gov.co/Public/Tendering/OpportunityDetail/Index?noticeUID=CO1.NTC.4820634&amp;isFromPublicArea=True&amp;isModal=true&amp;asPopupView=true</t>
  </si>
  <si>
    <t>CO1.BDOS.2003896</t>
  </si>
  <si>
    <t>CO1.PCCNTR.2558432</t>
  </si>
  <si>
    <t>01013642021</t>
  </si>
  <si>
    <t>52747884</t>
  </si>
  <si>
    <t>JENNY ROCIO TEQUIA QUIÑONES</t>
  </si>
  <si>
    <t>https://community.secop.gov.co/Public/Tendering/OpportunityDetail/Index?noticeUID=CO1.NTC.2010324&amp;isFromPublicArea=True&amp;isModal=true&amp;asPopupView=true</t>
  </si>
  <si>
    <t>CO1.BDOS.1682062</t>
  </si>
  <si>
    <t>CO1.PCCNTR.2155546</t>
  </si>
  <si>
    <t>01008772021</t>
  </si>
  <si>
    <t>https://community.secop.gov.co/Public/Tendering/OpportunityDetail/Index?noticeUID=CO1.NTC.1679023&amp;isFromPublicArea=True&amp;isModal=true&amp;asPopupView=true</t>
  </si>
  <si>
    <t>CO1.BDOS.1275509</t>
  </si>
  <si>
    <t>CO1.PCCNTR.1605618</t>
  </si>
  <si>
    <t>01012912020</t>
  </si>
  <si>
    <t>https://community.secop.gov.co/Public/Tendering/OpportunityDetail/Index?noticeUID=CO1.NTC.1273932&amp;isFromPublicArea=True&amp;isModal=true&amp;asPopupView=true</t>
  </si>
  <si>
    <t>CO1.BDOS.6200355</t>
  </si>
  <si>
    <t>CO1.PCCNTR.6418214</t>
  </si>
  <si>
    <t>01016082024</t>
  </si>
  <si>
    <t>52409396</t>
  </si>
  <si>
    <t>LINA JANNETH BOHORQUEZ PAEZ</t>
  </si>
  <si>
    <t>https://community.secop.gov.co/Public/Tendering/OpportunityDetail/Index?noticeUID=CO1.NTC.6247329&amp;isFromPublicArea=True&amp;isModal=true&amp;asPopupView=true</t>
  </si>
  <si>
    <t>CO1.BDOS.1186468</t>
  </si>
  <si>
    <t>CO1.PCCNTR.1485583</t>
  </si>
  <si>
    <t>01012152020</t>
  </si>
  <si>
    <t>53176821</t>
  </si>
  <si>
    <t>Catalina Zapata Valencia</t>
  </si>
  <si>
    <t>https://community.secop.gov.co/Public/Tendering/OpportunityDetail/Index?noticeUID=CO1.NTC.1189761&amp;isFromPublicArea=True&amp;isModal=true&amp;asPopupView=true</t>
  </si>
  <si>
    <t>CO1.BDOS.2482947</t>
  </si>
  <si>
    <t>CO1.PCCNTR.3165906</t>
  </si>
  <si>
    <t>01002712022</t>
  </si>
  <si>
    <t>https://community.secop.gov.co/Public/Tendering/OpportunityDetail/Index?noticeUID=CO1.NTC.2491505&amp;isFromPublicArea=True&amp;isModal=true&amp;asPopupView=true</t>
  </si>
  <si>
    <t>CO1.BDOS.2495734</t>
  </si>
  <si>
    <t>CO1.PCCNTR.3176392</t>
  </si>
  <si>
    <t>01005532022</t>
  </si>
  <si>
    <t>79427628</t>
  </si>
  <si>
    <t>GERMAN ALBERTO BENAVIDES ACEVEDO</t>
  </si>
  <si>
    <t>https://community.secop.gov.co/Public/Tendering/OpportunityDetail/Index?noticeUID=CO1.NTC.2501455&amp;isFromPublicArea=True&amp;isModal=true&amp;asPopupView=true</t>
  </si>
  <si>
    <t>CO1.BDOS.3770234</t>
  </si>
  <si>
    <t>CO1.PCCNTR.4434271</t>
  </si>
  <si>
    <t>01006122023</t>
  </si>
  <si>
    <t>1069715558</t>
  </si>
  <si>
    <t>LUIS ALFREDO GUTIERREZ</t>
  </si>
  <si>
    <t>https://community.secop.gov.co/Public/Tendering/OpportunityDetail/Index?noticeUID=CO1.NTC.3792323&amp;isFromPublicArea=True&amp;isModal=true&amp;asPopupView=true</t>
  </si>
  <si>
    <t>CO1.BDOS.1657524</t>
  </si>
  <si>
    <t>CO1.PCCNTR.2123558</t>
  </si>
  <si>
    <t>01006492021</t>
  </si>
  <si>
    <t>https://community.secop.gov.co/Public/Tendering/OpportunityDetail/Index?noticeUID=CO1.NTC.1655338&amp;isFromPublicArea=True&amp;isModal=true&amp;asPopupView=true</t>
  </si>
  <si>
    <t>CO1.BDOS.3900953</t>
  </si>
  <si>
    <t>CO1.PCCNTR.4539190</t>
  </si>
  <si>
    <t>01011162023</t>
  </si>
  <si>
    <t>https://community.secop.gov.co/Public/Tendering/OpportunityDetail/Index?noticeUID=CO1.NTC.3904910&amp;isFromPublicArea=True&amp;isModal=true&amp;asPopupView=true</t>
  </si>
  <si>
    <t>CO1.BDOS.1693334</t>
  </si>
  <si>
    <t>CO1.PCCNTR.2169849</t>
  </si>
  <si>
    <t>01009042021</t>
  </si>
  <si>
    <t>1022330422</t>
  </si>
  <si>
    <t>MARIA ALEJANDRA CALDERÓN QUIROGA</t>
  </si>
  <si>
    <t>https://community.secop.gov.co/Public/Tendering/OpportunityDetail/Index?noticeUID=CO1.NTC.1691307&amp;isFromPublicArea=True&amp;isModal=true&amp;asPopupView=true</t>
  </si>
  <si>
    <t>CO1.BDOS.2713867</t>
  </si>
  <si>
    <t>CO1.PCCNTR.3436628</t>
  </si>
  <si>
    <t>01013952022</t>
  </si>
  <si>
    <t>1032442476</t>
  </si>
  <si>
    <t>Sadihath Valencia Yubran</t>
  </si>
  <si>
    <t>https://community.secop.gov.co/Public/Tendering/OpportunityDetail/Index?noticeUID=CO1.NTC.2723586&amp;isFromPublicArea=True&amp;isModal=true&amp;asPopupView=true</t>
  </si>
  <si>
    <t>CO1.BDOS.2482262</t>
  </si>
  <si>
    <t>CO1.PCCNTR.3164536</t>
  </si>
  <si>
    <t>01002402022</t>
  </si>
  <si>
    <t>https://community.secop.gov.co/Public/Tendering/OpportunityDetail/Index?noticeUID=CO1.NTC.2490717&amp;isFromPublicArea=True&amp;isModal=true&amp;asPopupView=true</t>
  </si>
  <si>
    <t>CO1.BDOS.1637865</t>
  </si>
  <si>
    <t>CO1.PCCNTR.2102904</t>
  </si>
  <si>
    <t>0100832021</t>
  </si>
  <si>
    <t>https://community.secop.gov.co/Public/Tendering/OpportunityDetail/Index?noticeUID=CO1.NTC.1637410&amp;isFromPublicArea=True&amp;isModal=true&amp;asPopupView=true</t>
  </si>
  <si>
    <t>CO1.BDOS.5398437</t>
  </si>
  <si>
    <t>CO1.PCCNTR.5728321</t>
  </si>
  <si>
    <t>01001842024</t>
  </si>
  <si>
    <t>52019079</t>
  </si>
  <si>
    <t>CLAUDIA MARCELA CUADRADO BELLO</t>
  </si>
  <si>
    <t>https://community.secop.gov.co/Public/Tendering/OpportunityDetail/Index?noticeUID=CO1.NTC.5415915&amp;isFromPublicArea=True&amp;isModal=true&amp;asPopupView=true</t>
  </si>
  <si>
    <t>CO1.BDOS.3828079</t>
  </si>
  <si>
    <t>CO1.PCCNTR.4480418</t>
  </si>
  <si>
    <t>01009072023</t>
  </si>
  <si>
    <t>https://community.secop.gov.co/Public/Tendering/OpportunityDetail/Index?noticeUID=CO1.NTC.3843047&amp;isFromPublicArea=True&amp;isModal=true&amp;asPopupView=true</t>
  </si>
  <si>
    <t>CO1.BDOS.3780772</t>
  </si>
  <si>
    <t>CO1.PCCNTR.4425939</t>
  </si>
  <si>
    <t>01005592023</t>
  </si>
  <si>
    <t>63513251</t>
  </si>
  <si>
    <t>maria victoria suarez osorio</t>
  </si>
  <si>
    <t>https://community.secop.gov.co/Public/Tendering/OpportunityDetail/Index?noticeUID=CO1.NTC.3783647&amp;isFromPublicArea=True&amp;isModal=true&amp;asPopupView=true</t>
  </si>
  <si>
    <t>CO1.BDOS.1752498</t>
  </si>
  <si>
    <t>CO1.PCCNTR.2243436</t>
  </si>
  <si>
    <t>01010622021</t>
  </si>
  <si>
    <t>https://community.secop.gov.co/Public/Tendering/OpportunityDetail/Index?noticeUID=CO1.NTC.1749591&amp;isFromPublicArea=True&amp;isModal=true&amp;asPopupView=true</t>
  </si>
  <si>
    <t>CO1.BDOS.1032756</t>
  </si>
  <si>
    <t>CO1.PCCNTR.1267612</t>
  </si>
  <si>
    <t>01005312020</t>
  </si>
  <si>
    <t>80001081</t>
  </si>
  <si>
    <t>JULIAN ANDRES PEÑUELA FLOREZ</t>
  </si>
  <si>
    <t>https://community.secop.gov.co/Public/Tendering/OpportunityDetail/Index?noticeUID=CO1.NTC.1033607&amp;isFromPublicArea=True&amp;isModal=true&amp;asPopupView=true</t>
  </si>
  <si>
    <t>CO1.BDOS.1770134</t>
  </si>
  <si>
    <t>CO1.PCCNTR.2264150</t>
  </si>
  <si>
    <t>01010922021</t>
  </si>
  <si>
    <t>https://community.secop.gov.co/Public/Tendering/OpportunityDetail/Index?noticeUID=CO1.NTC.1767198&amp;isFromPublicArea=True&amp;isModal=true&amp;asPopupView=true</t>
  </si>
  <si>
    <t>CO1.BDOS.1023603</t>
  </si>
  <si>
    <t>CO1.PCCNTR.1255425</t>
  </si>
  <si>
    <t>01001842020</t>
  </si>
  <si>
    <t>https://community.secop.gov.co/Public/Tendering/OpportunityDetail/Index?noticeUID=CO1.NTC.1024510&amp;isFromPublicArea=True&amp;isModal=true&amp;asPopupView=true</t>
  </si>
  <si>
    <t>CO1.BDOS.1905077</t>
  </si>
  <si>
    <t>CO1.PCCNTR.2419229</t>
  </si>
  <si>
    <t>01012372021</t>
  </si>
  <si>
    <t>https://community.secop.gov.co/Public/Tendering/OpportunityDetail/Index?noticeUID=CO1.NTC.1902242&amp;isFromPublicArea=True&amp;isModal=true&amp;asPopupView=true</t>
  </si>
  <si>
    <t>CO1.BDOS.1027848</t>
  </si>
  <si>
    <t>CO1.PCCNTR.1273181</t>
  </si>
  <si>
    <t>01005802020</t>
  </si>
  <si>
    <t>1093762356</t>
  </si>
  <si>
    <t>Yolibeth Menses Medina</t>
  </si>
  <si>
    <t>https://community.secop.gov.co/Public/Tendering/OpportunityDetail/Index?noticeUID=CO1.NTC.1038375&amp;isFromPublicArea=True&amp;isModal=true&amp;asPopupView=true</t>
  </si>
  <si>
    <t>CO1.BDOS.2538151</t>
  </si>
  <si>
    <t>CO1.PCCNTR.3222176</t>
  </si>
  <si>
    <t>01009372022</t>
  </si>
  <si>
    <t>https://community.secop.gov.co/Public/Tendering/OpportunityDetail/Index?noticeUID=CO1.NTC.2543178&amp;isFromPublicArea=True&amp;isModal=true&amp;asPopupView=true</t>
  </si>
  <si>
    <t>CO1.BDOS.2484380</t>
  </si>
  <si>
    <t>CO1.PCCNTR.3166353</t>
  </si>
  <si>
    <t>01000662022</t>
  </si>
  <si>
    <t>1128427048</t>
  </si>
  <si>
    <t>Julian Ignacio Tamayo Blandón</t>
  </si>
  <si>
    <t>https://community.secop.gov.co/Public/Tendering/OpportunityDetail/Index?noticeUID=CO1.NTC.2492147&amp;isFromPublicArea=True&amp;isModal=true&amp;asPopupView=true</t>
  </si>
  <si>
    <t>CO1.BDOS.1049465</t>
  </si>
  <si>
    <t>CO1.PCCNTR.1290988</t>
  </si>
  <si>
    <t>01009092020</t>
  </si>
  <si>
    <t>52623686</t>
  </si>
  <si>
    <t>Yohana Alexandra Cuervo Lamprea</t>
  </si>
  <si>
    <t>https://community.secop.gov.co/Public/Tendering/OpportunityDetail/Index?noticeUID=CO1.NTC.1052723&amp;isFromPublicArea=True&amp;isModal=true&amp;asPopupView=true</t>
  </si>
  <si>
    <t>CO1.BDOS.6079577</t>
  </si>
  <si>
    <t>CO1.PCCNTR.6302978</t>
  </si>
  <si>
    <t>01015412024</t>
  </si>
  <si>
    <t>https://community.secop.gov.co/Public/Tendering/OpportunityDetail/Index?noticeUID=CO1.NTC.6094538&amp;isFromPublicArea=True&amp;isModal=true&amp;asPopupView=true</t>
  </si>
  <si>
    <t>CO1.BDOS.2459695</t>
  </si>
  <si>
    <t>CO1.PCCNTR.3139163</t>
  </si>
  <si>
    <t>01017642021</t>
  </si>
  <si>
    <t>https://community.secop.gov.co/Public/Tendering/OpportunityDetail/Index?noticeUID=CO1.NTC.2471417&amp;isFromPublicArea=True&amp;isModal=true&amp;asPopupView=true</t>
  </si>
  <si>
    <t>CO1.BDOS.2576828</t>
  </si>
  <si>
    <t>CO1.PCCNTR.3261886</t>
  </si>
  <si>
    <t>01010212022</t>
  </si>
  <si>
    <t>https://community.secop.gov.co/Public/Tendering/OpportunityDetail/Index?noticeUID=CO1.NTC.2578604&amp;isFromPublicArea=True&amp;isModal=true&amp;asPopupView=true</t>
  </si>
  <si>
    <t>CO1.BDOS.4244666</t>
  </si>
  <si>
    <t>CO1.PCCNTR.4830879</t>
  </si>
  <si>
    <t>01012212023</t>
  </si>
  <si>
    <t>9016591543</t>
  </si>
  <si>
    <t>CONSORCIO FONDO DE SOLIDARIDAD PENSIONAL 2022</t>
  </si>
  <si>
    <t>https://community.secop.gov.co/Public/Tendering/OpportunityDetail/Index?noticeUID=CO1.NTC.4248319&amp;isFromPublicArea=True&amp;isModal=true&amp;asPopupView=true</t>
  </si>
  <si>
    <t>CO1.BDOS.3765832</t>
  </si>
  <si>
    <t>CO1.PCCNTR.4419218</t>
  </si>
  <si>
    <t>01006322023</t>
  </si>
  <si>
    <t>1022361874</t>
  </si>
  <si>
    <t>DIANA PAOLA APONTE GRAJALES</t>
  </si>
  <si>
    <t>https://community.secop.gov.co/Public/Tendering/OpportunityDetail/Index?noticeUID=CO1.NTC.3777111&amp;isFromPublicArea=True&amp;isModal=true&amp;asPopupView=true</t>
  </si>
  <si>
    <t>CO1.BDOS.4476159</t>
  </si>
  <si>
    <t>CO1.PCCNTR.5011884</t>
  </si>
  <si>
    <t>01013732023</t>
  </si>
  <si>
    <t>1102813015</t>
  </si>
  <si>
    <t>GUILLERMO HERNANDEZ RODRIGUEZ</t>
  </si>
  <si>
    <t>https://community.secop.gov.co/Public/Tendering/OpportunityDetail/Index?noticeUID=CO1.NTC.4482164&amp;isFromPublicArea=True&amp;isModal=true&amp;asPopupView=true</t>
  </si>
  <si>
    <t>CO1.BDOS.5779454</t>
  </si>
  <si>
    <t>CO1.PCCNTR.6059826</t>
  </si>
  <si>
    <t>01013172024</t>
  </si>
  <si>
    <t>52267726</t>
  </si>
  <si>
    <t>ANGELA MARIA GOMEZ GARCIA</t>
  </si>
  <si>
    <t>https://community.secop.gov.co/Public/Tendering/OpportunityDetail/Index?noticeUID=CO1.NTC.5793441&amp;isFromPublicArea=True&amp;isModal=true&amp;asPopupView=true</t>
  </si>
  <si>
    <t>CO1.BDOS.1510784</t>
  </si>
  <si>
    <t>CO1.PCCNTR.1923749</t>
  </si>
  <si>
    <t>01016792020</t>
  </si>
  <si>
    <t>https://community.secop.gov.co/Public/Tendering/OpportunityDetail/Index?noticeUID=CO1.NTC.1508368&amp;isFromPublicArea=True&amp;isModal=true&amp;asPopupView=true</t>
  </si>
  <si>
    <t>CO1.BDOS.1069324</t>
  </si>
  <si>
    <t>CO1.PCCNTR.1315707</t>
  </si>
  <si>
    <t>01009902020</t>
  </si>
  <si>
    <t>80829267</t>
  </si>
  <si>
    <t>Luis Felipe Vanegas Pineda</t>
  </si>
  <si>
    <t>https://community.secop.gov.co/Public/Tendering/OpportunityDetail/Index?noticeUID=CO1.NTC.1068604&amp;isFromPublicArea=True&amp;isModal=true&amp;asPopupView=true</t>
  </si>
  <si>
    <t>CO1.BDOS.6114687</t>
  </si>
  <si>
    <t>CO1.PCCNTR.6330613</t>
  </si>
  <si>
    <t>01015612024</t>
  </si>
  <si>
    <t>1045667415</t>
  </si>
  <si>
    <t>PUCHE URIBE</t>
  </si>
  <si>
    <t>https://community.secop.gov.co/Public/Tendering/OpportunityDetail/Index?noticeUID=CO1.NTC.6129309&amp;isFromPublicArea=True&amp;isModal=true&amp;asPopupView=true</t>
  </si>
  <si>
    <t>CO1.BDOS.6218052</t>
  </si>
  <si>
    <t>CO1.PCCNTR.6410925</t>
  </si>
  <si>
    <t>01018642024</t>
  </si>
  <si>
    <t>37752026</t>
  </si>
  <si>
    <t>Mónica Lizeth Villamizar Morales</t>
  </si>
  <si>
    <t>https://community.secop.gov.co/Public/Tendering/OpportunityDetail/Index?noticeUID=CO1.NTC.6236453&amp;isFromPublicArea=True&amp;isModal=true&amp;asPopupView=true</t>
  </si>
  <si>
    <t>CO1.BDOS.5605524</t>
  </si>
  <si>
    <t>CO1.PCCNTR.5918174</t>
  </si>
  <si>
    <t>01010642024</t>
  </si>
  <si>
    <t>https://community.secop.gov.co/Public/Tendering/OpportunityDetail/Index?noticeUID=CO1.NTC.5624609&amp;isFromPublicArea=True&amp;isModal=true&amp;asPopupView=true</t>
  </si>
  <si>
    <t>CO1.BDOS.3761791</t>
  </si>
  <si>
    <t>CO1.PCCNTR.4414311</t>
  </si>
  <si>
    <t>01003602023</t>
  </si>
  <si>
    <t>https://community.secop.gov.co/Public/Tendering/OpportunityDetail/Index?noticeUID=CO1.NTC.3772247&amp;isFromPublicArea=True&amp;isModal=true&amp;asPopupView=true</t>
  </si>
  <si>
    <t>CO1.BDOS.5569884</t>
  </si>
  <si>
    <t>CO1.PCCNTR.5879500</t>
  </si>
  <si>
    <t>01009782024</t>
  </si>
  <si>
    <t>1032428020</t>
  </si>
  <si>
    <t>VALERIN SAURITH LOPEZ</t>
  </si>
  <si>
    <t>https://community.secop.gov.co/Public/Tendering/OpportunityDetail/Index?noticeUID=CO1.NTC.5578861&amp;isFromPublicArea=True&amp;isModal=true&amp;asPopupView=true</t>
  </si>
  <si>
    <t>CO1.BDOS.5485967</t>
  </si>
  <si>
    <t>CO1.PCCNTR.5798207</t>
  </si>
  <si>
    <t>01007612024</t>
  </si>
  <si>
    <t>52933930</t>
  </si>
  <si>
    <t>Sandra Milena González Cristancho</t>
  </si>
  <si>
    <t>https://community.secop.gov.co/Public/Tendering/OpportunityDetail/Index?noticeUID=CO1.NTC.5497220&amp;isFromPublicArea=True&amp;isModal=true&amp;asPopupView=true</t>
  </si>
  <si>
    <t>CO1.BDOS.1652335</t>
  </si>
  <si>
    <t>CO1.PCCNTR.2119155</t>
  </si>
  <si>
    <t>01005042021</t>
  </si>
  <si>
    <t>https://community.secop.gov.co/Public/Tendering/OpportunityDetail/Index?noticeUID=CO1.NTC.1651203&amp;isFromPublicArea=True&amp;isModal=true&amp;asPopupView=true</t>
  </si>
  <si>
    <t>CO1.BDOS.1042303</t>
  </si>
  <si>
    <t>CO1.PCCNTR.1278703</t>
  </si>
  <si>
    <t>01007752020 </t>
  </si>
  <si>
    <t>Santos Alonso Beltrán Beltran</t>
  </si>
  <si>
    <t>https://community.secop.gov.co/Public/Tendering/OpportunityDetail/Index?noticeUID=CO1.NTC.1042803&amp;isFromPublicArea=True&amp;isModal=true&amp;asPopupView=true</t>
  </si>
  <si>
    <t>CO1.BDOS.218233</t>
  </si>
  <si>
    <t>CO1.PCCNTR.205926</t>
  </si>
  <si>
    <t>https://community.secop.gov.co/Public/Tendering/OpportunityDetail/Index?noticeUID=CO1.NTC.217704&amp;isFromPublicArea=True&amp;isModal=true&amp;asPopupView=true</t>
  </si>
  <si>
    <t>CO1.BDOS.3761569</t>
  </si>
  <si>
    <t>CO1.PCCNTR.4425428</t>
  </si>
  <si>
    <t>01006782023</t>
  </si>
  <si>
    <t>https://community.secop.gov.co/Public/Tendering/OpportunityDetail/Index?noticeUID=CO1.NTC.3782754&amp;isFromPublicArea=True&amp;isModal=true&amp;asPopupView=true</t>
  </si>
  <si>
    <t>CO1.BDOS.1637696</t>
  </si>
  <si>
    <t>CO1.PCCNTR.2102103</t>
  </si>
  <si>
    <t>01002912021</t>
  </si>
  <si>
    <t>https://community.secop.gov.co/Public/Tendering/OpportunityDetail/Index?noticeUID=CO1.NTC.1636623&amp;isFromPublicArea=True&amp;isModal=true&amp;asPopupView=true</t>
  </si>
  <si>
    <t>CO1.BDOS.2112526</t>
  </si>
  <si>
    <t>CO1.PCCNTR.2691240</t>
  </si>
  <si>
    <t>01014942021</t>
  </si>
  <si>
    <t>https://community.secop.gov.co/Public/Tendering/OpportunityDetail/Index?noticeUID=CO1.NTC.2114317&amp;isFromPublicArea=True&amp;isModal=true&amp;asPopupView=true</t>
  </si>
  <si>
    <t>CO1.BDOS.3846594</t>
  </si>
  <si>
    <t>CO1.PCCNTR.4488720</t>
  </si>
  <si>
    <t>01009872023</t>
  </si>
  <si>
    <t>https://community.secop.gov.co/Public/Tendering/OpportunityDetail/Index?noticeUID=CO1.NTC.3852420&amp;isFromPublicArea=True&amp;isModal=true&amp;asPopupView=true</t>
  </si>
  <si>
    <t>CO1.BDOS.3836045</t>
  </si>
  <si>
    <t>CO1.PCCNTR.4474850</t>
  </si>
  <si>
    <t>01009982023</t>
  </si>
  <si>
    <t>https://community.secop.gov.co/Public/Tendering/OpportunityDetail/Index?noticeUID=CO1.NTC.3836955&amp;isFromPublicArea=True&amp;isModal=true&amp;asPopupView=true</t>
  </si>
  <si>
    <t>CO1.BDOS.2488815</t>
  </si>
  <si>
    <t>CO1.PCCNTR.3170565</t>
  </si>
  <si>
    <t>01003972022</t>
  </si>
  <si>
    <t>https://community.secop.gov.co/Public/Tendering/OpportunityDetail/Index?noticeUID=CO1.NTC.2496103&amp;isFromPublicArea=True&amp;isModal=true&amp;asPopupView=true</t>
  </si>
  <si>
    <t>CO1.BDOS.1645325</t>
  </si>
  <si>
    <t>CO1.PCCNTR.2112866</t>
  </si>
  <si>
    <t>01003822021</t>
  </si>
  <si>
    <t>79956626</t>
  </si>
  <si>
    <t>ANDRÉS FELIPE NIETO PLATA</t>
  </si>
  <si>
    <t>https://community.secop.gov.co/Public/Tendering/OpportunityDetail/Index?noticeUID=CO1.NTC.1646475&amp;isFromPublicArea=True&amp;isModal=true&amp;asPopupView=true</t>
  </si>
  <si>
    <t>CO1.BDOS.3720805</t>
  </si>
  <si>
    <t>CO1.PCCNTR.4380726</t>
  </si>
  <si>
    <t>01001272023</t>
  </si>
  <si>
    <t>https://community.secop.gov.co/Public/Tendering/OpportunityDetail/Index?noticeUID=CO1.NTC.3727877&amp;isFromPublicArea=True&amp;isModal=true&amp;asPopupView=true</t>
  </si>
  <si>
    <t>CO1.BDOS.5642894</t>
  </si>
  <si>
    <t>CO1.PCCNTR.5949547</t>
  </si>
  <si>
    <t>01011302024</t>
  </si>
  <si>
    <t>https://community.secop.gov.co/Public/Tendering/OpportunityDetail/Index?noticeUID=CO1.NTC.5661948&amp;isFromPublicArea=True&amp;isModal=true&amp;asPopupView=true</t>
  </si>
  <si>
    <t>CO1.BDOS.2714760</t>
  </si>
  <si>
    <t>CO1.PCCNTR.3443706</t>
  </si>
  <si>
    <t>01014082022</t>
  </si>
  <si>
    <t>https://community.secop.gov.co/Public/Tendering/OpportunityDetail/Index?noticeUID=CO1.NTC.2728125&amp;isFromPublicArea=True&amp;isModal=true&amp;asPopupView=true</t>
  </si>
  <si>
    <t>CO1.BDOS.5517893</t>
  </si>
  <si>
    <t>CO1.PCCNTR.5831364</t>
  </si>
  <si>
    <t>01009062024</t>
  </si>
  <si>
    <t>https://community.secop.gov.co/Public/Tendering/OpportunityDetail/Index?noticeUID=CO1.NTC.5527959&amp;isFromPublicArea=True&amp;isModal=true&amp;asPopupView=true</t>
  </si>
  <si>
    <t>CO1.BDOS.2480423</t>
  </si>
  <si>
    <t>CO1.PCCNTR.3180814</t>
  </si>
  <si>
    <t>01005762022</t>
  </si>
  <si>
    <t>1072493919</t>
  </si>
  <si>
    <t>MARIA CAMILA VILLALOBOS</t>
  </si>
  <si>
    <t>https://community.secop.gov.co/Public/Tendering/OpportunityDetail/Index?noticeUID=CO1.NTC.2505083&amp;isFromPublicArea=True&amp;isModal=true&amp;asPopupView=true</t>
  </si>
  <si>
    <t>CO1.BDOS.6192559</t>
  </si>
  <si>
    <t>CO1.PCCNTR.6389909</t>
  </si>
  <si>
    <t>01016522024</t>
  </si>
  <si>
    <t>1694081</t>
  </si>
  <si>
    <t>Ciro Alfonso Jacome Donado</t>
  </si>
  <si>
    <t>https://community.secop.gov.co/Public/Tendering/OpportunityDetail/Index?noticeUID=CO1.NTC.6208007&amp;isFromPublicArea=True&amp;isModal=true&amp;asPopupView=true</t>
  </si>
  <si>
    <t>CO1.BDOS.2606313</t>
  </si>
  <si>
    <t>CO1.PCCNTR.3303214</t>
  </si>
  <si>
    <t>01012112022</t>
  </si>
  <si>
    <t>80053570</t>
  </si>
  <si>
    <t>ELIAS RIENALDO GAMEZ PINILLA</t>
  </si>
  <si>
    <t>https://community.secop.gov.co/Public/Tendering/OpportunityDetail/Index?noticeUID=CO1.NTC.2613247&amp;isFromPublicArea=True&amp;isModal=true&amp;asPopupView=true</t>
  </si>
  <si>
    <t>CO1.BDOS.5490890</t>
  </si>
  <si>
    <t>CO1.PCCNTR.5802734</t>
  </si>
  <si>
    <t>01007742024</t>
  </si>
  <si>
    <t>https://community.secop.gov.co/Public/Tendering/OpportunityDetail/Index?noticeUID=CO1.NTC.5501650&amp;isFromPublicArea=True&amp;isModal=true&amp;asPopupView=true</t>
  </si>
  <si>
    <t>CO1.BDOS.2537656</t>
  </si>
  <si>
    <t>CO1.PCCNTR.3222248</t>
  </si>
  <si>
    <t>01009322022</t>
  </si>
  <si>
    <t>https://community.secop.gov.co/Public/Tendering/OpportunityDetail/Index?noticeUID=CO1.NTC.2543152&amp;isFromPublicArea=True&amp;isModal=true&amp;asPopupView=true</t>
  </si>
  <si>
    <t>CO1.BDOS.2515522</t>
  </si>
  <si>
    <t>CO1.PCCNTR.3195641</t>
  </si>
  <si>
    <t>01006192022</t>
  </si>
  <si>
    <t>1015392550</t>
  </si>
  <si>
    <t>AYDA PATRICIA GUERRERO CAMACHO</t>
  </si>
  <si>
    <t>https://community.secop.gov.co/Public/Tendering/OpportunityDetail/Index?noticeUID=CO1.NTC.2518369&amp;isFromPublicArea=True&amp;isModal=true&amp;asPopupView=true</t>
  </si>
  <si>
    <t>CO1.BDOS.2518196</t>
  </si>
  <si>
    <t>CO1.PCCNTR.3201325</t>
  </si>
  <si>
    <t>01007102022</t>
  </si>
  <si>
    <t>52831484</t>
  </si>
  <si>
    <t>DAHIANNA JURADO URREGO</t>
  </si>
  <si>
    <t>https://community.secop.gov.co/Public/Tendering/OpportunityDetail/Index?noticeUID=CO1.NTC.2523363&amp;isFromPublicArea=True&amp;isModal=true&amp;asPopupView=true</t>
  </si>
  <si>
    <t>CO1.BDOS.3738122</t>
  </si>
  <si>
    <t>CO1.PCCNTR.4397042</t>
  </si>
  <si>
    <t>01004412023</t>
  </si>
  <si>
    <t>https://community.secop.gov.co/Public/Tendering/OpportunityDetail/Index?noticeUID=CO1.NTC.3750683&amp;isFromPublicArea=True&amp;isModal=true&amp;asPopupView=true</t>
  </si>
  <si>
    <t>CO1.BDOS.2358573</t>
  </si>
  <si>
    <t>CO1.PCCNTR.2997429</t>
  </si>
  <si>
    <t>01016682021</t>
  </si>
  <si>
    <t>28936795</t>
  </si>
  <si>
    <t>SANDRA MILENA CONDE RAMIREZ</t>
  </si>
  <si>
    <t>https://community.secop.gov.co/Public/Tendering/OpportunityDetail/Index?noticeUID=CO1.NTC.2364268&amp;isFromPublicArea=True&amp;isModal=true&amp;asPopupView=true</t>
  </si>
  <si>
    <t>CO1.BDOS.5992760</t>
  </si>
  <si>
    <t>CO1.PCCNTR.6240040</t>
  </si>
  <si>
    <t>01014912024</t>
  </si>
  <si>
    <t>52380519</t>
  </si>
  <si>
    <t>Indarys Perico Pedreros</t>
  </si>
  <si>
    <t>https://community.secop.gov.co/Public/Tendering/OpportunityDetail/Index?noticeUID=CO1.NTC.6013960&amp;isFromPublicArea=True&amp;isModal=true&amp;asPopupView=true</t>
  </si>
  <si>
    <t>CO1.BDOS.3770210</t>
  </si>
  <si>
    <t>CO1.PCCNTR.4415670</t>
  </si>
  <si>
    <t>01005342023</t>
  </si>
  <si>
    <t>https://community.secop.gov.co/Public/Tendering/OpportunityDetail/Index?noticeUID=CO1.NTC.3773293&amp;isFromPublicArea=True&amp;isModal=true&amp;asPopupView=true</t>
  </si>
  <si>
    <t>CO1.BDOS.1655638</t>
  </si>
  <si>
    <t>CO1.PCCNTR.2122105</t>
  </si>
  <si>
    <t>01005982021</t>
  </si>
  <si>
    <t>24089879</t>
  </si>
  <si>
    <t>LUZ DEL CARMEN MONTOYA RODRIGUEZ</t>
  </si>
  <si>
    <t>https://community.secop.gov.co/Public/Tendering/OpportunityDetail/Index?noticeUID=CO1.NTC.1653355&amp;isFromPublicArea=True&amp;isModal=true&amp;asPopupView=true</t>
  </si>
  <si>
    <t>CO1.BDOS.1639689</t>
  </si>
  <si>
    <t>CO1.PCCNTR.2104471</t>
  </si>
  <si>
    <t>01003352021</t>
  </si>
  <si>
    <t>https://community.secop.gov.co/Public/Tendering/OpportunityDetail/Index?noticeUID=CO1.NTC.1638820&amp;isFromPublicArea=True&amp;isModal=true&amp;asPopupView=true</t>
  </si>
  <si>
    <t>CO1.BDOS.1373821</t>
  </si>
  <si>
    <t>CO1.PCCNTR.1744439</t>
  </si>
  <si>
    <t>01014372020</t>
  </si>
  <si>
    <t>52486650</t>
  </si>
  <si>
    <t>Nidia Mabel Sotelo Sotelo</t>
  </si>
  <si>
    <t>https://community.secop.gov.co/Public/Tendering/OpportunityDetail/Index?noticeUID=CO1.NTC.1371142&amp;isFromPublicArea=True&amp;isModal=true&amp;asPopupView=true</t>
  </si>
  <si>
    <t>CO1.BDOS.2535200</t>
  </si>
  <si>
    <t>CO1.PCCNTR.3218692</t>
  </si>
  <si>
    <t>01007962022</t>
  </si>
  <si>
    <t>1065819435</t>
  </si>
  <si>
    <t>Sergio Andres Peraza Salazar</t>
  </si>
  <si>
    <t>https://community.secop.gov.co/Public/Tendering/OpportunityDetail/Index?noticeUID=CO1.NTC.2539469&amp;isFromPublicArea=True&amp;isModal=true&amp;asPopupView=true</t>
  </si>
  <si>
    <t>CO1.BDOS.6267058</t>
  </si>
  <si>
    <t>CO1.PCCNTR.6442327</t>
  </si>
  <si>
    <t>01019362024</t>
  </si>
  <si>
    <t>11234064</t>
  </si>
  <si>
    <t>Jorge Leandro Lozano</t>
  </si>
  <si>
    <t>https://community.secop.gov.co/Public/Tendering/OpportunityDetail/Index?noticeUID=CO1.NTC.6280828&amp;isFromPublicArea=True&amp;isModal=true&amp;asPopupView=true</t>
  </si>
  <si>
    <t>CO1.BDOS.2480427</t>
  </si>
  <si>
    <t>CO1.PCCNTR.3163440</t>
  </si>
  <si>
    <t>01002112022</t>
  </si>
  <si>
    <t>39022950</t>
  </si>
  <si>
    <t>ADRIANA CAROLINA RIVADENEIRA PISCIOTTI</t>
  </si>
  <si>
    <t>https://community.secop.gov.co/Public/Tendering/OpportunityDetail/Index?noticeUID=CO1.NTC.2489355&amp;isFromPublicArea=True&amp;isModal=true&amp;asPopupView=true</t>
  </si>
  <si>
    <t>CO1.BDOS.730103</t>
  </si>
  <si>
    <t>CO1.PCCNTR.815908</t>
  </si>
  <si>
    <t>1011 DE 2019</t>
  </si>
  <si>
    <t>80828464</t>
  </si>
  <si>
    <t>DAVID LEONARDO CALAO PORRAS</t>
  </si>
  <si>
    <t>https://community.secop.gov.co/Public/Tendering/OpportunityDetail/Index?noticeUID=CO1.NTC.719970&amp;isFromPublicArea=True&amp;isModal=true&amp;asPopupView=true</t>
  </si>
  <si>
    <t>CO1.BDOS.5617846</t>
  </si>
  <si>
    <t>CO1.PCCNTR.5920819</t>
  </si>
  <si>
    <t>01009472024</t>
  </si>
  <si>
    <t>https://community.secop.gov.co/Public/Tendering/OpportunityDetail/Index?noticeUID=CO1.NTC.5627327&amp;isFromPublicArea=True&amp;isModal=true&amp;asPopupView=true</t>
  </si>
  <si>
    <t>CO1.BDOS.5566002</t>
  </si>
  <si>
    <t>CO1.PCCNTR.5880638</t>
  </si>
  <si>
    <t>01010252024</t>
  </si>
  <si>
    <t>https://community.secop.gov.co/Public/Tendering/OpportunityDetail/Index?noticeUID=CO1.NTC.5579908&amp;isFromPublicArea=True&amp;isModal=true&amp;asPopupView=true</t>
  </si>
  <si>
    <t>CO1.BDOS.1276517</t>
  </si>
  <si>
    <t>CO1.PCCNTR.1607616</t>
  </si>
  <si>
    <t>01012942020</t>
  </si>
  <si>
    <t>1030562523</t>
  </si>
  <si>
    <t>Maria Camila Diaz Marin</t>
  </si>
  <si>
    <t>https://community.secop.gov.co/Public/Tendering/OpportunityDetail/Index?noticeUID=CO1.NTC.1274371&amp;isFromPublicArea=True&amp;isModal=true&amp;asPopupView=true</t>
  </si>
  <si>
    <t>CO1.BDOS.5612872</t>
  </si>
  <si>
    <t>CO1.PCCNTR.5918007</t>
  </si>
  <si>
    <t>01010562024</t>
  </si>
  <si>
    <t>https://community.secop.gov.co/Public/Tendering/OpportunityDetail/Index?noticeUID=CO1.NTC.5624002&amp;isFromPublicArea=True&amp;isModal=true&amp;asPopupView=true</t>
  </si>
  <si>
    <t>CO1.BDOS.5229562</t>
  </si>
  <si>
    <t>CO1.PCCNTR.5598193</t>
  </si>
  <si>
    <t>01018582023</t>
  </si>
  <si>
    <t>https://community.secop.gov.co/Public/Tendering/OpportunityDetail/Index?noticeUID=CO1.NTC.5242552&amp;isFromPublicArea=True&amp;isModal=true&amp;asPopupView=true</t>
  </si>
  <si>
    <t>CO1.BDOS.1699085</t>
  </si>
  <si>
    <t>CO1.PCCNTR.2175557</t>
  </si>
  <si>
    <t>01009412021</t>
  </si>
  <si>
    <t>1088256158</t>
  </si>
  <si>
    <t>Mariana Marulanda Villegas</t>
  </si>
  <si>
    <t>https://community.secop.gov.co/Public/Tendering/OpportunityDetail/Index?noticeUID=CO1.NTC.1695393&amp;isFromPublicArea=True&amp;isModal=true&amp;asPopupView=true</t>
  </si>
  <si>
    <t>CO1.BDOS.2483728</t>
  </si>
  <si>
    <t>CO1.PCCNTR.3165885</t>
  </si>
  <si>
    <t>01002972022</t>
  </si>
  <si>
    <t>https://community.secop.gov.co/Public/Tendering/OpportunityDetail/Index?noticeUID=CO1.NTC.2491560&amp;isFromPublicArea=True&amp;isModal=true&amp;asPopupView=true</t>
  </si>
  <si>
    <t>CO1.BDOS.2304603</t>
  </si>
  <si>
    <t>CO1.PCCNTR.2927717</t>
  </si>
  <si>
    <t>01016402021</t>
  </si>
  <si>
    <t>https://community.secop.gov.co/Public/Tendering/OpportunityDetail/Index?noticeUID=CO1.NTC.2309202&amp;isFromPublicArea=True&amp;isModal=true&amp;asPopupView=true</t>
  </si>
  <si>
    <t>CO1.BDOS.1491532</t>
  </si>
  <si>
    <t>CO1.PCCNTR.1899430</t>
  </si>
  <si>
    <t>01016072020</t>
  </si>
  <si>
    <t>1018439974</t>
  </si>
  <si>
    <t>ZARETH IVANA DONCEL BARACALDO</t>
  </si>
  <si>
    <t>https://community.secop.gov.co/Public/Tendering/OpportunityDetail/Index?noticeUID=CO1.NTC.1490144&amp;isFromPublicArea=True&amp;isModal=true&amp;asPopupView=true</t>
  </si>
  <si>
    <t>CO1.BDOS.1653381</t>
  </si>
  <si>
    <t>CO1.PCCNTR.2119161</t>
  </si>
  <si>
    <t>01005662021</t>
  </si>
  <si>
    <t>https://community.secop.gov.co/Public/Tendering/OpportunityDetail/Index?noticeUID=CO1.NTC.1651125&amp;isFromPublicArea=True&amp;isModal=true&amp;asPopupView=true</t>
  </si>
  <si>
    <t>CO1.BDOS.3429350</t>
  </si>
  <si>
    <t>CO1.PCCNTR.4149792</t>
  </si>
  <si>
    <t>01015962022</t>
  </si>
  <si>
    <t>https://community.secop.gov.co/Public/Tendering/OpportunityDetail/Index?noticeUID=CO1.NTC.3436163&amp;isFromPublicArea=True&amp;isModal=true&amp;asPopupView=true</t>
  </si>
  <si>
    <t>CO1.BDOS.5659345</t>
  </si>
  <si>
    <t>CO1.PCCNTR.5965500</t>
  </si>
  <si>
    <t>01012142024</t>
  </si>
  <si>
    <t>https://community.secop.gov.co/Public/Tendering/OpportunityDetail/Index?noticeUID=CO1.NTC.5680238&amp;isFromPublicArea=True&amp;isModal=true&amp;asPopupView=true</t>
  </si>
  <si>
    <t>CO1.BDOS.5419745</t>
  </si>
  <si>
    <t>CO1.PCCNTR.5745574</t>
  </si>
  <si>
    <t>01003082024</t>
  </si>
  <si>
    <t>https://community.secop.gov.co/Public/Tendering/OpportunityDetail/Index?noticeUID=CO1.NTC.5438442&amp;isFromPublicArea=True&amp;isModal=true&amp;asPopupView=true</t>
  </si>
  <si>
    <t>CO1.BDOS.1021339</t>
  </si>
  <si>
    <t>CO1.PCCNTR.1252873</t>
  </si>
  <si>
    <t>01000122020</t>
  </si>
  <si>
    <t>https://community.secop.gov.co/Public/Tendering/OpportunityDetail/Index?noticeUID=CO1.NTC.1022909&amp;isFromPublicArea=True&amp;isModal=true&amp;asPopupView=true</t>
  </si>
  <si>
    <t>CO1.BDOS.1029947</t>
  </si>
  <si>
    <t>CO1.PCCNTR.1265112</t>
  </si>
  <si>
    <t>01003802020</t>
  </si>
  <si>
    <t>https://community.secop.gov.co/Public/Tendering/OpportunityDetail/Index?noticeUID=CO1.NTC.1030690&amp;isFromPublicArea=True&amp;isModal=true&amp;asPopupView=true</t>
  </si>
  <si>
    <t>01017032023</t>
  </si>
  <si>
    <t>CO1.BDOS.2512134</t>
  </si>
  <si>
    <t>CO1.PCCNTR.3196068</t>
  </si>
  <si>
    <t>01006752022</t>
  </si>
  <si>
    <t>1098661861</t>
  </si>
  <si>
    <t>LIZETH TATIANA</t>
  </si>
  <si>
    <t>https://community.secop.gov.co/Public/Tendering/OpportunityDetail/Index?noticeUID=CO1.NTC.2519518&amp;isFromPublicArea=True&amp;isModal=true&amp;asPopupView=true</t>
  </si>
  <si>
    <t>CO1.BDOS.1640202</t>
  </si>
  <si>
    <t>CO1.PCCNTR.2104570</t>
  </si>
  <si>
    <t>01003652021</t>
  </si>
  <si>
    <t>33703281</t>
  </si>
  <si>
    <t>LUZ HELENA TRUJILLO FORERO</t>
  </si>
  <si>
    <t>https://community.secop.gov.co/Public/Tendering/OpportunityDetail/Index?noticeUID=CO1.NTC.1638750&amp;isFromPublicArea=True&amp;isModal=true&amp;asPopupView=true</t>
  </si>
  <si>
    <t>CO1.BDOS.1660922</t>
  </si>
  <si>
    <t>CO1.PCCNTR.2138774</t>
  </si>
  <si>
    <t>01006732021</t>
  </si>
  <si>
    <t>https://community.secop.gov.co/Public/Tendering/OpportunityDetail/Index?noticeUID=CO1.NTC.1666016&amp;isFromPublicArea=True&amp;isModal=true&amp;asPopupView=true</t>
  </si>
  <si>
    <t>CO1.BDOS.5672224</t>
  </si>
  <si>
    <t>CO1.PCCNTR.5966851</t>
  </si>
  <si>
    <t>01012162024</t>
  </si>
  <si>
    <t>1067905130</t>
  </si>
  <si>
    <t>Roger de Jesus Martinez Molina</t>
  </si>
  <si>
    <t>https://community.secop.gov.co/Public/Tendering/OpportunityDetail/Index?noticeUID=CO1.NTC.5680898&amp;isFromPublicArea=True&amp;isModal=true&amp;asPopupView=true</t>
  </si>
  <si>
    <t>CO1.BDOS.5397372</t>
  </si>
  <si>
    <t>CO1.PCCNTR.5729455</t>
  </si>
  <si>
    <t>01001052024</t>
  </si>
  <si>
    <t>https://community.secop.gov.co/Public/Tendering/OpportunityDetail/Index?noticeUID=CO1.NTC.5417835&amp;isFromPublicArea=True&amp;isModal=true&amp;asPopupView=true</t>
  </si>
  <si>
    <t>CO1.BDOS.5157668</t>
  </si>
  <si>
    <t>CO1.PCCNTR.5546767</t>
  </si>
  <si>
    <t>1018142023</t>
  </si>
  <si>
    <t>https://community.secop.gov.co/Public/Tendering/OpportunityDetail/Index?noticeUID=CO1.NTC.5175169&amp;isFromPublicArea=True&amp;isModal=true&amp;asPopupView=true</t>
  </si>
  <si>
    <t>CO1.BDOS.5484911</t>
  </si>
  <si>
    <t>CO1.PCCNTR.5804158</t>
  </si>
  <si>
    <t>1006952024</t>
  </si>
  <si>
    <t>1018472433</t>
  </si>
  <si>
    <t>DANIEL MATEO VARGAS MOYANO</t>
  </si>
  <si>
    <t>https://community.secop.gov.co/Public/Tendering/OpportunityDetail/Index?noticeUID=CO1.NTC.5503161&amp;isFromPublicArea=True&amp;isModal=true&amp;asPopupView=true</t>
  </si>
  <si>
    <t>CO1.BDOS.2522197</t>
  </si>
  <si>
    <t>CO1.PCCNTR.3207489</t>
  </si>
  <si>
    <t>01007662022</t>
  </si>
  <si>
    <t>https://community.secop.gov.co/Public/Tendering/OpportunityDetail/Index?noticeUID=CO1.NTC.2529380&amp;isFromPublicArea=True&amp;isModal=true&amp;asPopupView=true</t>
  </si>
  <si>
    <t>CO1.BDOS.5518676</t>
  </si>
  <si>
    <t>CO1.PCCNTR.5832052</t>
  </si>
  <si>
    <t>01008552024</t>
  </si>
  <si>
    <t>https://community.secop.gov.co/Public/Tendering/OpportunityDetail/Index?noticeUID=CO1.NTC.5528284&amp;isFromPublicArea=True&amp;isModal=true&amp;asPopupView=true</t>
  </si>
  <si>
    <t>CO1.BDOS.4393173</t>
  </si>
  <si>
    <t>CO1.PCCNTR.4942195</t>
  </si>
  <si>
    <t>01013182023</t>
  </si>
  <si>
    <t>https://community.secop.gov.co/Public/Tendering/OpportunityDetail/Index?noticeUID=CO1.NTC.4395682&amp;isFromPublicArea=True&amp;isModal=true&amp;asPopupView=true</t>
  </si>
  <si>
    <t>CO1.BDOS.2488836</t>
  </si>
  <si>
    <t>CO1.PCCNTR.3172999</t>
  </si>
  <si>
    <t>01004952022</t>
  </si>
  <si>
    <t>80075143</t>
  </si>
  <si>
    <t>julian david trejos</t>
  </si>
  <si>
    <t>https://community.secop.gov.co/Public/Tendering/OpportunityDetail/Index?noticeUID=CO1.NTC.2498510&amp;isFromPublicArea=True&amp;isModal=true&amp;asPopupView=true</t>
  </si>
  <si>
    <t>CO1.BDOS.3721428</t>
  </si>
  <si>
    <t>CO1.PCCNTR.4387799</t>
  </si>
  <si>
    <t>01003072023</t>
  </si>
  <si>
    <t>https://community.secop.gov.co/Public/Tendering/OpportunityDetail/Index?noticeUID=CO1.NTC.3737805&amp;isFromPublicArea=True&amp;isModal=true&amp;asPopupView=true</t>
  </si>
  <si>
    <t>CO1.BDOS.1538998</t>
  </si>
  <si>
    <t>CO1.PCCNTR.1964944</t>
  </si>
  <si>
    <t>01017502020</t>
  </si>
  <si>
    <t>https://community.secop.gov.co/Public/Tendering/OpportunityDetail/Index?noticeUID=CO1.NTC.1537450&amp;isFromPublicArea=True&amp;isModal=true&amp;asPopupView=true</t>
  </si>
  <si>
    <t>CO1.BDOS.2492210</t>
  </si>
  <si>
    <t>CO1.PCCNTR.3173739</t>
  </si>
  <si>
    <t>01005282022</t>
  </si>
  <si>
    <t>79787374</t>
  </si>
  <si>
    <t>FELIPE GAITAN GALARZA</t>
  </si>
  <si>
    <t>https://community.secop.gov.co/Public/Tendering/OpportunityDetail/Index?noticeUID=CO1.NTC.2498836&amp;isFromPublicArea=True&amp;isModal=true&amp;asPopupView=true</t>
  </si>
  <si>
    <t>CO1.BDOS.5643678</t>
  </si>
  <si>
    <t>CO1.PCCNTR.5944676</t>
  </si>
  <si>
    <t>01011402024</t>
  </si>
  <si>
    <t>1019118474</t>
  </si>
  <si>
    <t>Carolina Crosby Jiménez</t>
  </si>
  <si>
    <t>https://community.secop.gov.co/Public/Tendering/OpportunityDetail/Index?noticeUID=CO1.NTC.5656648&amp;isFromPublicArea=True&amp;isModal=true&amp;asPopupView=true</t>
  </si>
  <si>
    <t>CO1.BDOS.3720003</t>
  </si>
  <si>
    <t>CO1.PCCNTR.4379694</t>
  </si>
  <si>
    <t>01001342023</t>
  </si>
  <si>
    <t>https://community.secop.gov.co/Public/Tendering/OpportunityDetail/Index?noticeUID=CO1.NTC.3726933&amp;isFromPublicArea=True&amp;isModal=true&amp;asPopupView=true</t>
  </si>
  <si>
    <t>CO1.BDOS.6215242</t>
  </si>
  <si>
    <t>CO1.PCCNTR.6405661</t>
  </si>
  <si>
    <t>1017902024</t>
  </si>
  <si>
    <t>https://community.secop.gov.co/Public/Tendering/OpportunityDetail/Index?noticeUID=CO1.NTC.6229010&amp;isFromPublicArea=True&amp;isModal=true&amp;asPopupView=true</t>
  </si>
  <si>
    <t>CO1.BDOS.1635800</t>
  </si>
  <si>
    <t>CO1.PCCNTR.2100307</t>
  </si>
  <si>
    <t>01001782021</t>
  </si>
  <si>
    <t>80161044</t>
  </si>
  <si>
    <t>Mguel Angel Caro</t>
  </si>
  <si>
    <t>https://community.secop.gov.co/Public/Tendering/OpportunityDetail/Index?noticeUID=CO1.NTC.1635508&amp;isFromPublicArea=True&amp;isModal=true&amp;asPopupView=true</t>
  </si>
  <si>
    <t>CO1.BDOS.3723318</t>
  </si>
  <si>
    <t>CO1.PCCNTR.4385043</t>
  </si>
  <si>
    <t>01001472023</t>
  </si>
  <si>
    <t>https://community.secop.gov.co/Public/Tendering/OpportunityDetail/Index?noticeUID=CO1.NTC.3733474&amp;isFromPublicArea=True&amp;isModal=true&amp;asPopupView=true</t>
  </si>
  <si>
    <t>CO1.BDOS.1678906</t>
  </si>
  <si>
    <t>CO1.PCCNTR.2151693</t>
  </si>
  <si>
    <t>01007972021</t>
  </si>
  <si>
    <t>1019062852</t>
  </si>
  <si>
    <t>Ingry Melissa Pastrana Soto</t>
  </si>
  <si>
    <t>https://community.secop.gov.co/Public/Tendering/OpportunityDetail/Index?noticeUID=CO1.NTC.1676387&amp;isFromPublicArea=True&amp;isModal=true&amp;asPopupView=true</t>
  </si>
  <si>
    <t>CO1.BDOS.1678272</t>
  </si>
  <si>
    <t>CO1.PCCNTR.2150656</t>
  </si>
  <si>
    <t>01008192021</t>
  </si>
  <si>
    <t>1033724629</t>
  </si>
  <si>
    <t>ESTEFFANIA SUÁREZ CELY</t>
  </si>
  <si>
    <t>https://community.secop.gov.co/Public/Tendering/OpportunityDetail/Index?noticeUID=CO1.NTC.1675519&amp;isFromPublicArea=True&amp;isModal=true&amp;asPopupView=true</t>
  </si>
  <si>
    <t>CO1.BDOS.5561973</t>
  </si>
  <si>
    <t>CO1.PCCNTR.5879565</t>
  </si>
  <si>
    <t>01007362024</t>
  </si>
  <si>
    <t>https://community.secop.gov.co/Public/Tendering/OpportunityDetail/Index?noticeUID=CO1.NTC.5578595&amp;isFromPublicArea=True&amp;isModal=true&amp;asPopupView=true</t>
  </si>
  <si>
    <t>CO1.BDOS.2485036</t>
  </si>
  <si>
    <t>CO1.PCCNTR.3167053</t>
  </si>
  <si>
    <t>01003772022</t>
  </si>
  <si>
    <t>52526266</t>
  </si>
  <si>
    <t>LUZ ADRIANA CIFUENTES CABALLERO</t>
  </si>
  <si>
    <t>https://community.secop.gov.co/Public/Tendering/OpportunityDetail/Index?noticeUID=CO1.NTC.2492562&amp;isFromPublicArea=True&amp;isModal=true&amp;asPopupView=true</t>
  </si>
  <si>
    <t>CO1.BDOS.1698033</t>
  </si>
  <si>
    <t>CO1.PCCNTR.2177458</t>
  </si>
  <si>
    <t>01009432021</t>
  </si>
  <si>
    <t>https://community.secop.gov.co/Public/Tendering/OpportunityDetail/Index?noticeUID=CO1.NTC.1697032&amp;isFromPublicArea=True&amp;isModal=true&amp;asPopupView=true</t>
  </si>
  <si>
    <t>CO1.BDOS.1057641</t>
  </si>
  <si>
    <t>CO1.PCCNTR.1300965</t>
  </si>
  <si>
    <t>01009252020</t>
  </si>
  <si>
    <t>1032454436</t>
  </si>
  <si>
    <t>LAZARO REYES ROMERO</t>
  </si>
  <si>
    <t>https://community.secop.gov.co/Public/Tendering/OpportunityDetail/Index?noticeUID=CO1.NTC.1059476&amp;isFromPublicArea=True&amp;isModal=true&amp;asPopupView=true</t>
  </si>
  <si>
    <t>CO1.BDOS.633641</t>
  </si>
  <si>
    <t>CO1.PCCNTR.689455</t>
  </si>
  <si>
    <t>1592-2018</t>
  </si>
  <si>
    <t>1020789914</t>
  </si>
  <si>
    <t>PAULA ANDREA OSORIO URRIAGO</t>
  </si>
  <si>
    <t>https://community.secop.gov.co/Public/Tendering/OpportunityDetail/Index?noticeUID=CO1.NTC.627876&amp;isFromPublicArea=True&amp;isModal=true&amp;asPopupView=true</t>
  </si>
  <si>
    <t>CO1.BDOS.1648580</t>
  </si>
  <si>
    <t>CO1.PCCNTR.2114727</t>
  </si>
  <si>
    <t>01004022021</t>
  </si>
  <si>
    <t>https://community.secop.gov.co/Public/Tendering/OpportunityDetail/Index?noticeUID=CO1.NTC.1647477&amp;isFromPublicArea=True&amp;isModal=true&amp;asPopupView=true</t>
  </si>
  <si>
    <t>CO1.BDOS.3560785</t>
  </si>
  <si>
    <t>CO1.PCCNTR.4249583</t>
  </si>
  <si>
    <t>01016552022</t>
  </si>
  <si>
    <t>51811058</t>
  </si>
  <si>
    <t>Martha  Patricia Gonzalez Zuluaga</t>
  </si>
  <si>
    <t>https://community.secop.gov.co/Public/Tendering/OpportunityDetail/Index?noticeUID=CO1.NTC.3567230&amp;isFromPublicArea=True&amp;isModal=true&amp;asPopupView=true</t>
  </si>
  <si>
    <t>CO1.BDOS.1019659</t>
  </si>
  <si>
    <t>CO1.PCCNTR.1259014</t>
  </si>
  <si>
    <t>01001792020</t>
  </si>
  <si>
    <t>https://community.secop.gov.co/Public/Tendering/OpportunityDetail/Index?noticeUID=CO1.NTC.1026708&amp;isFromPublicArea=True&amp;isModal=true&amp;asPopupView=true</t>
  </si>
  <si>
    <t>CO1.BDOS.5445665</t>
  </si>
  <si>
    <t>CO1.PCCNTR.5771378</t>
  </si>
  <si>
    <t>01005812024</t>
  </si>
  <si>
    <t>https://community.secop.gov.co/Public/Tendering/OpportunityDetail/Index?noticeUID=CO1.NTC.5468041&amp;isFromPublicArea=True&amp;isModal=true&amp;asPopupView=true</t>
  </si>
  <si>
    <t>CO1.BDOS.1759208</t>
  </si>
  <si>
    <t>CO1.PCCNTR.2252182</t>
  </si>
  <si>
    <t>01010852021</t>
  </si>
  <si>
    <t>1085291414</t>
  </si>
  <si>
    <t>JUAN DAVID BENAVIDES ANDRADE</t>
  </si>
  <si>
    <t>https://community.secop.gov.co/Public/Tendering/OpportunityDetail/Index?noticeUID=CO1.NTC.1757804&amp;isFromPublicArea=True&amp;isModal=true&amp;asPopupView=true</t>
  </si>
  <si>
    <t>CO1.BDOS.1019640</t>
  </si>
  <si>
    <t>CO1.PCCNTR.1259475</t>
  </si>
  <si>
    <t>01002582020</t>
  </si>
  <si>
    <t>1018429247</t>
  </si>
  <si>
    <t>Leydi Johana Guerrero Carreño</t>
  </si>
  <si>
    <t>https://community.secop.gov.co/Public/Tendering/OpportunityDetail/Index?noticeUID=CO1.NTC.1027158&amp;isFromPublicArea=True&amp;isModal=true&amp;asPopupView=true</t>
  </si>
  <si>
    <t>CO1.BDOS.2009707</t>
  </si>
  <si>
    <t>CO1.PCCNTR.2557678</t>
  </si>
  <si>
    <t>01013822021</t>
  </si>
  <si>
    <t>52412070</t>
  </si>
  <si>
    <t>María Paula Atuesta Ospina</t>
  </si>
  <si>
    <t>https://community.secop.gov.co/Public/Tendering/OpportunityDetail/Index?noticeUID=CO1.NTC.2009788&amp;isFromPublicArea=True&amp;isModal=true&amp;asPopupView=true</t>
  </si>
  <si>
    <t>CO1.BDOS.2581376</t>
  </si>
  <si>
    <t>CO1.PCCNTR.3271113</t>
  </si>
  <si>
    <t>01010892022</t>
  </si>
  <si>
    <t>1083906589</t>
  </si>
  <si>
    <t>Maria Fernanda Gomez Beltran</t>
  </si>
  <si>
    <t>https://community.secop.gov.co/Public/Tendering/OpportunityDetail/Index?noticeUID=CO1.NTC.2586424&amp;isFromPublicArea=True&amp;isModal=true&amp;asPopupView=true</t>
  </si>
  <si>
    <t>CO1.BDOS.1041555</t>
  </si>
  <si>
    <t>CO1.PCCNTR.1278230</t>
  </si>
  <si>
    <t>01007292020</t>
  </si>
  <si>
    <t>https://community.secop.gov.co/Public/Tendering/OpportunityDetail/Index?noticeUID=CO1.NTC.1041875&amp;isFromPublicArea=True&amp;isModal=true&amp;asPopupView=true</t>
  </si>
  <si>
    <t>CO1.BDOS.3704876</t>
  </si>
  <si>
    <t>CO1.PCCNTR.4372951</t>
  </si>
  <si>
    <t>01000222023</t>
  </si>
  <si>
    <t>https://community.secop.gov.co/Public/Tendering/OpportunityDetail/Index?noticeUID=CO1.NTC.3715428&amp;isFromPublicArea=True&amp;isModal=true&amp;asPopupView=true</t>
  </si>
  <si>
    <t>CO1.BDOS.1269419</t>
  </si>
  <si>
    <t>CO1.PCCNTR.1595649</t>
  </si>
  <si>
    <t>01012862020</t>
  </si>
  <si>
    <t>900016302</t>
  </si>
  <si>
    <t>BORDA ASOCIADOS Y CONSULTORES S.A.S.</t>
  </si>
  <si>
    <t>https://community.secop.gov.co/Public/Tendering/OpportunityDetail/Index?noticeUID=CO1.NTC.1266039&amp;isFromPublicArea=True&amp;isModal=true&amp;asPopupView=true</t>
  </si>
  <si>
    <t>CO1.BDOS.1205068</t>
  </si>
  <si>
    <t>CO1.PCCNTR.1503236</t>
  </si>
  <si>
    <t>01012422020</t>
  </si>
  <si>
    <t>https://community.secop.gov.co/Public/Tendering/OpportunityDetail/Index?noticeUID=CO1.NTC.1203687&amp;isFromPublicArea=True&amp;isModal=true&amp;asPopupView=true</t>
  </si>
  <si>
    <t>CO1.BDOS.722038</t>
  </si>
  <si>
    <t>CO1.PCCNTR.805338</t>
  </si>
  <si>
    <t>1000-2019</t>
  </si>
  <si>
    <t>https://community.secop.gov.co/Public/Tendering/OpportunityDetail/Index?noticeUID=CO1.NTC.712512&amp;isFromPublicArea=True&amp;isModal=true&amp;asPopupView=true</t>
  </si>
  <si>
    <t>CO1.BDOS.1729134</t>
  </si>
  <si>
    <t>CO1.PCCNTR.2211266</t>
  </si>
  <si>
    <t>01010142021</t>
  </si>
  <si>
    <t>https://community.secop.gov.co/Public/Tendering/OpportunityDetail/Index?noticeUID=CO1.NTC.1726143&amp;isFromPublicArea=True&amp;isModal=true&amp;asPopupView=true</t>
  </si>
  <si>
    <t>CO1.BDOS.6183140</t>
  </si>
  <si>
    <t>CO1.PCCNTR.6386366</t>
  </si>
  <si>
    <t>01016412024</t>
  </si>
  <si>
    <t>https://community.secop.gov.co/Public/Tendering/OpportunityDetail/Index?noticeUID=CO1.NTC.6204925&amp;isFromPublicArea=True&amp;isModal=true&amp;asPopupView=true</t>
  </si>
  <si>
    <t>CO1.BDOS.6227467</t>
  </si>
  <si>
    <t>CO1.PCCNTR.6414524</t>
  </si>
  <si>
    <t>01018782024</t>
  </si>
  <si>
    <t>https://community.secop.gov.co/Public/Tendering/OpportunityDetail/Index?noticeUID=CO1.NTC.6243092&amp;isFromPublicArea=True&amp;isModal=true&amp;asPopupView=true</t>
  </si>
  <si>
    <t>CO1.BDOS.1089248</t>
  </si>
  <si>
    <t>CO1.PCCNTR.1366923</t>
  </si>
  <si>
    <t>01011152020</t>
  </si>
  <si>
    <t>https://community.secop.gov.co/Public/Tendering/OpportunityDetail/Index?noticeUID=CO1.NTC.1103620&amp;isFromPublicArea=True&amp;isModal=true&amp;asPopupView=true</t>
  </si>
  <si>
    <t>CO1.BDOS.2488111</t>
  </si>
  <si>
    <t>CO1.PCCNTR.3170827</t>
  </si>
  <si>
    <t>01003992022</t>
  </si>
  <si>
    <t>https://community.secop.gov.co/Public/Tendering/OpportunityDetail/Index?noticeUID=CO1.NTC.2496213&amp;isFromPublicArea=True&amp;isModal=true&amp;asPopupView=true</t>
  </si>
  <si>
    <t>CO1.BDOS.1027618</t>
  </si>
  <si>
    <t>CO1.PCCNTR.1262518</t>
  </si>
  <si>
    <t>01003862020</t>
  </si>
  <si>
    <t>1015407639</t>
  </si>
  <si>
    <t>Juan Carlos Jiménez Triana</t>
  </si>
  <si>
    <t>https://community.secop.gov.co/Public/Tendering/OpportunityDetail/Index?noticeUID=CO1.NTC.1029362&amp;isFromPublicArea=True&amp;isModal=true&amp;asPopupView=true</t>
  </si>
  <si>
    <t>CO1.BDOS.1638123</t>
  </si>
  <si>
    <t>CO1.PCCNTR.2102063</t>
  </si>
  <si>
    <t>01001322021</t>
  </si>
  <si>
    <t>35220798</t>
  </si>
  <si>
    <t>YENNY MARBELY OSPINA DÍAZ</t>
  </si>
  <si>
    <t>https://community.secop.gov.co/Public/Tendering/OpportunityDetail/Index?noticeUID=CO1.NTC.1636383&amp;isFromPublicArea=True&amp;isModal=true&amp;asPopupView=true</t>
  </si>
  <si>
    <t>CO1.BDOS.3773896</t>
  </si>
  <si>
    <t>CO1.PCCNTR.4421046</t>
  </si>
  <si>
    <t>01006472023</t>
  </si>
  <si>
    <t>https://community.secop.gov.co/Public/Tendering/OpportunityDetail/Index?noticeUID=CO1.NTC.3778731&amp;isFromPublicArea=True&amp;isModal=true&amp;asPopupView=true</t>
  </si>
  <si>
    <t>CO1.BDOS.1636245</t>
  </si>
  <si>
    <t>CO1.PCCNTR.2100055</t>
  </si>
  <si>
    <t>01001942021</t>
  </si>
  <si>
    <t>https://community.secop.gov.co/Public/Tendering/OpportunityDetail/Index?noticeUID=CO1.NTC.1635061&amp;isFromPublicArea=True&amp;isModal=true&amp;asPopupView=true</t>
  </si>
  <si>
    <t>CO1.BDOS.630416</t>
  </si>
  <si>
    <t>CO1.PCCNTR.685420</t>
  </si>
  <si>
    <t>1579-2018</t>
  </si>
  <si>
    <t>52364777</t>
  </si>
  <si>
    <t>Sonia Morales Alonso</t>
  </si>
  <si>
    <t>https://community.secop.gov.co/Public/Tendering/OpportunityDetail/Index?noticeUID=CO1.NTC.625327&amp;isFromPublicArea=True&amp;isModal=true&amp;asPopupView=true</t>
  </si>
  <si>
    <t>CO1.BDOS.6489998</t>
  </si>
  <si>
    <t>CO1.PCCNTR.6609066</t>
  </si>
  <si>
    <t>01021222024</t>
  </si>
  <si>
    <t>94400074</t>
  </si>
  <si>
    <t>JHON HAROLD GOMEZ G.</t>
  </si>
  <si>
    <t>https://community.secop.gov.co/Public/Tendering/OpportunityDetail/Index?noticeUID=CO1.NTC.6503015&amp;isFromPublicArea=True&amp;isModal=true&amp;asPopupView=true</t>
  </si>
  <si>
    <t>CO1.BDOS.5955940</t>
  </si>
  <si>
    <t>CO1.PCCNTR.6200667</t>
  </si>
  <si>
    <t>01014572024</t>
  </si>
  <si>
    <t>91263957</t>
  </si>
  <si>
    <t>Alvaro Vecino Pico</t>
  </si>
  <si>
    <t>https://community.secop.gov.co/Public/Tendering/OpportunityDetail/Index?noticeUID=CO1.NTC.5966249&amp;isFromPublicArea=True&amp;isModal=true&amp;asPopupView=true</t>
  </si>
  <si>
    <t>CO1.BDOS.614531</t>
  </si>
  <si>
    <t>CO1.PCCNTR.688906</t>
  </si>
  <si>
    <t>1591 DE 2018</t>
  </si>
  <si>
    <t>830039811</t>
  </si>
  <si>
    <t>DB SYSTEM S.A.S</t>
  </si>
  <si>
    <t>https://community.secop.gov.co/Public/Tendering/OpportunityDetail/Index?noticeUID=CO1.NTC.609967&amp;isFromPublicArea=True&amp;isModal=true&amp;asPopupView=true</t>
  </si>
  <si>
    <t>CO1.BDOS.3702380</t>
  </si>
  <si>
    <t>CO1.PCCNTR.4371402</t>
  </si>
  <si>
    <t>01000072023</t>
  </si>
  <si>
    <t>79740064</t>
  </si>
  <si>
    <t>JOSE ALBERTO JEREZ REYES</t>
  </si>
  <si>
    <t>https://community.secop.gov.co/Public/Tendering/OpportunityDetail/Index?noticeUID=CO1.NTC.3710821&amp;isFromPublicArea=True&amp;isModal=true&amp;asPopupView=true</t>
  </si>
  <si>
    <t>CO1.BDOS.1039546</t>
  </si>
  <si>
    <t>CO1.PCCNTR.1286457</t>
  </si>
  <si>
    <t>01008782020</t>
  </si>
  <si>
    <t>52435932</t>
  </si>
  <si>
    <t>ROSALBA TRIANA HERRERA</t>
  </si>
  <si>
    <t>https://community.secop.gov.co/Public/Tendering/OpportunityDetail/Index?noticeUID=CO1.NTC.1048661&amp;isFromPublicArea=True&amp;isModal=true&amp;asPopupView=true</t>
  </si>
  <si>
    <t>CO1.BDOS.1860845</t>
  </si>
  <si>
    <t>CO1.PCCNTR.2365251</t>
  </si>
  <si>
    <t>01012112021</t>
  </si>
  <si>
    <t>1018492907</t>
  </si>
  <si>
    <t>JHONATHAN BERNARDO MOLINA RODRIGUEZ</t>
  </si>
  <si>
    <t>https://community.secop.gov.co/Public/Tendering/OpportunityDetail/Index?noticeUID=CO1.NTC.1856291&amp;isFromPublicArea=True&amp;isModal=true&amp;asPopupView=true</t>
  </si>
  <si>
    <t>CO1.BDOS.1032317</t>
  </si>
  <si>
    <t>CO1.PCCNTR.1273293</t>
  </si>
  <si>
    <t>01004912020</t>
  </si>
  <si>
    <t>https://community.secop.gov.co/Public/Tendering/OpportunityDetail/Index?noticeUID=CO1.NTC.1038495&amp;isFromPublicArea=True&amp;isModal=true&amp;asPopupView=true</t>
  </si>
  <si>
    <t>CO1.BDOS.1636341</t>
  </si>
  <si>
    <t>CO1.PCCNTR.2099648</t>
  </si>
  <si>
    <t>01001892021</t>
  </si>
  <si>
    <t>39758862</t>
  </si>
  <si>
    <t>SOL BEATRIZ GOMEZ</t>
  </si>
  <si>
    <t>https://community.secop.gov.co/Public/Tendering/OpportunityDetail/Index?noticeUID=CO1.NTC.1634859&amp;isFromPublicArea=True&amp;isModal=true&amp;asPopupView=true</t>
  </si>
  <si>
    <t>CO1.BDOS.6213054</t>
  </si>
  <si>
    <t>CO1.PCCNTR.6414366</t>
  </si>
  <si>
    <t>01017482024</t>
  </si>
  <si>
    <t>https://community.secop.gov.co/Public/Tendering/OpportunityDetail/Index?noticeUID=CO1.NTC.6243199&amp;isFromPublicArea=True&amp;isModal=true&amp;asPopupView=true</t>
  </si>
  <si>
    <t>CO1.BDOS.4884550</t>
  </si>
  <si>
    <t>CO1.PCCNTR.5362281</t>
  </si>
  <si>
    <t>01017072023</t>
  </si>
  <si>
    <t>80095978</t>
  </si>
  <si>
    <t>HUGO  FERNANDO SALAZAR SALAZAR</t>
  </si>
  <si>
    <t>https://community.secop.gov.co/Public/Tendering/OpportunityDetail/Index?noticeUID=CO1.NTC.4931131&amp;isFromPublicArea=True&amp;isModal=true&amp;asPopupView=true</t>
  </si>
  <si>
    <t>CO1.BDOS.5664929</t>
  </si>
  <si>
    <t>CO1.PCCNTR.5960295</t>
  </si>
  <si>
    <t>1011932024</t>
  </si>
  <si>
    <t>https://community.secop.gov.co/Public/Tendering/OpportunityDetail/Index?noticeUID=CO1.NTC.5674809&amp;isFromPublicArea=True&amp;isModal=true&amp;asPopupView=true</t>
  </si>
  <si>
    <t>CO1.BDOS.1297300</t>
  </si>
  <si>
    <t>CO1.PCCNTR.1633775</t>
  </si>
  <si>
    <t>01013102020</t>
  </si>
  <si>
    <t>37279138</t>
  </si>
  <si>
    <t>LAURA PATRICIA HINCAPIE VILLAMIZAR</t>
  </si>
  <si>
    <t>https://community.secop.gov.co/Public/Tendering/OpportunityDetail/Index?noticeUID=CO1.NTC.1294205&amp;isFromPublicArea=True&amp;isModal=true&amp;asPopupView=true</t>
  </si>
  <si>
    <t>CO1.BDOS.6589606</t>
  </si>
  <si>
    <t>CO1.PCCNTR.6700552</t>
  </si>
  <si>
    <t>01021472024</t>
  </si>
  <si>
    <t>CO1.BDOS.2535207</t>
  </si>
  <si>
    <t>CO1.PCCNTR.3218820</t>
  </si>
  <si>
    <t>01007952022</t>
  </si>
  <si>
    <t>1067930317</t>
  </si>
  <si>
    <t>ALEXANDRA PAOLA RUIZ MEJIA</t>
  </si>
  <si>
    <t>https://community.secop.gov.co/Public/Tendering/OpportunityDetail/Index?noticeUID=CO1.NTC.2539734&amp;isFromPublicArea=True&amp;isModal=true&amp;asPopupView=true</t>
  </si>
  <si>
    <t>CO1.BDOS.2577175</t>
  </si>
  <si>
    <t>CO1.PCCNTR.3261483</t>
  </si>
  <si>
    <t>01010532022</t>
  </si>
  <si>
    <t>35537507</t>
  </si>
  <si>
    <t>VIVIANA GIRALDO CASTAÑEDA</t>
  </si>
  <si>
    <t>https://community.secop.gov.co/Public/Tendering/OpportunityDetail/Index?noticeUID=CO1.NTC.2577862&amp;isFromPublicArea=True&amp;isModal=true&amp;asPopupView=true</t>
  </si>
  <si>
    <t>CO1.BDOS.5410780</t>
  </si>
  <si>
    <t>CO1.PCCNTR.5733270</t>
  </si>
  <si>
    <t>1002162024</t>
  </si>
  <si>
    <t>https://community.secop.gov.co/Public/Tendering/OpportunityDetail/Index?noticeUID=CO1.NTC.5422696&amp;isFromPublicArea=True&amp;isModal=true&amp;asPopupView=true</t>
  </si>
  <si>
    <t>CO1.BDOS.2525840</t>
  </si>
  <si>
    <t>CO1.PCCNTR.3206928</t>
  </si>
  <si>
    <t>01007802022</t>
  </si>
  <si>
    <t>80828152</t>
  </si>
  <si>
    <t>HERNÁN DARÍO TORRES ESPITIA</t>
  </si>
  <si>
    <t>https://community.secop.gov.co/Public/Tendering/OpportunityDetail/Index?noticeUID=CO1.NTC.2528903&amp;isFromPublicArea=True&amp;isModal=true&amp;asPopupView=true</t>
  </si>
  <si>
    <t>CO1.BDOS.1326219</t>
  </si>
  <si>
    <t>CO1.PCCNTR.1676754</t>
  </si>
  <si>
    <t>01013392020</t>
  </si>
  <si>
    <t>1093767025</t>
  </si>
  <si>
    <t>Annia Sugey Cabrales Zúñiga</t>
  </si>
  <si>
    <t>https://community.secop.gov.co/Public/Tendering/OpportunityDetail/Index?noticeUID=CO1.NTC.1323641&amp;isFromPublicArea=True&amp;isModal=true&amp;asPopupView=true</t>
  </si>
  <si>
    <t>CO1.BDOS.1553882</t>
  </si>
  <si>
    <t>CO1.PCCNTR.1985472</t>
  </si>
  <si>
    <t>01017622020</t>
  </si>
  <si>
    <t>1032445754</t>
  </si>
  <si>
    <t>Alexandra Ávila Casas</t>
  </si>
  <si>
    <t>https://community.secop.gov.co/Public/Tendering/OpportunityDetail/Index?noticeUID=CO1.NTC.1552734&amp;isFromPublicArea=True&amp;isModal=true&amp;asPopupView=true</t>
  </si>
  <si>
    <t>CO1.BDOS.5398580</t>
  </si>
  <si>
    <t>CO1.PCCNTR.5727424</t>
  </si>
  <si>
    <t>1001352024</t>
  </si>
  <si>
    <t>https://community.secop.gov.co/Public/Tendering/OpportunityDetail/Index?noticeUID=CO1.NTC.5413785&amp;isFromPublicArea=True&amp;isModal=true&amp;asPopupView=true</t>
  </si>
  <si>
    <t>CO1.BDOS.1019657</t>
  </si>
  <si>
    <t>CO1.PCCNTR.1261743</t>
  </si>
  <si>
    <t>01002962020</t>
  </si>
  <si>
    <t>Martha Patricia Manrique Soacha</t>
  </si>
  <si>
    <t>https://community.secop.gov.co/Public/Tendering/OpportunityDetail/Index?noticeUID=CO1.NTC.1028763&amp;isFromPublicArea=True&amp;isModal=true&amp;asPopupView=true</t>
  </si>
  <si>
    <t>CO1.BDOS.6185403</t>
  </si>
  <si>
    <t>CO1.PCCNTR.6407364</t>
  </si>
  <si>
    <t>01015972024</t>
  </si>
  <si>
    <t>80099309</t>
  </si>
  <si>
    <t>Luis Andrés Cárdenas Nieto</t>
  </si>
  <si>
    <t>https://community.secop.gov.co/Public/Tendering/OpportunityDetail/Index?noticeUID=CO1.NTC.6231428&amp;isFromPublicArea=True&amp;isModal=true&amp;asPopupView=true</t>
  </si>
  <si>
    <t>CO1.BDOS.2490563</t>
  </si>
  <si>
    <t>CO1.PCCNTR.3174476</t>
  </si>
  <si>
    <t>01004512022</t>
  </si>
  <si>
    <t>https://community.secop.gov.co/Public/Tendering/OpportunityDetail/Index?noticeUID=CO1.NTC.2499556&amp;isFromPublicArea=True&amp;isModal=true&amp;asPopupView=true</t>
  </si>
  <si>
    <t>01001692023</t>
  </si>
  <si>
    <t>CO1.BDOS.5419534</t>
  </si>
  <si>
    <t>CO1.PCCNTR.5739852</t>
  </si>
  <si>
    <t>01003432024</t>
  </si>
  <si>
    <t>84029190</t>
  </si>
  <si>
    <t>SPENCER RIVADENEIRA DANIES</t>
  </si>
  <si>
    <t>https://community.secop.gov.co/Public/Tendering/OpportunityDetail/Index?noticeUID=CO1.NTC.5431430&amp;isFromPublicArea=True&amp;isModal=true&amp;asPopupView=true</t>
  </si>
  <si>
    <t>CO1.BDOS.6365117</t>
  </si>
  <si>
    <t>CO1.PCCNTR.6517401</t>
  </si>
  <si>
    <t>01019832024</t>
  </si>
  <si>
    <t>52394839</t>
  </si>
  <si>
    <t>Diana Carolina Soler Rodriguez</t>
  </si>
  <si>
    <t>https://community.secop.gov.co/Public/Tendering/OpportunityDetail/Index?noticeUID=CO1.NTC.6382704&amp;isFromPublicArea=True&amp;isModal=true&amp;asPopupView=true</t>
  </si>
  <si>
    <t>CO1.BDOS.1431065</t>
  </si>
  <si>
    <t>CO1.PCCNTR.1931133</t>
  </si>
  <si>
    <t>01017342020</t>
  </si>
  <si>
    <t>900000000</t>
  </si>
  <si>
    <t>CONSORCIO ICBF PLANTAS ELÉCTRICAS 2020</t>
  </si>
  <si>
    <t>https://community.secop.gov.co/Public/Tendering/OpportunityDetail/Index?noticeUID=CO1.NTC.1467380&amp;isFromPublicArea=True&amp;isModal=true&amp;asPopupView=true</t>
  </si>
  <si>
    <t>YESID DARIO MEJIA PIÑERES</t>
  </si>
  <si>
    <t>78076477</t>
  </si>
  <si>
    <t>CO1.BDOS.6200296</t>
  </si>
  <si>
    <t>CO1.PCCNTR.6408541</t>
  </si>
  <si>
    <t>01017272024</t>
  </si>
  <si>
    <t>1010162995</t>
  </si>
  <si>
    <t>Alec Yamir Sierra Montañez</t>
  </si>
  <si>
    <t>https://community.secop.gov.co/Public/Tendering/OpportunityDetail/Index?noticeUID=CO1.NTC.6233504&amp;isFromPublicArea=True&amp;isModal=true&amp;asPopupView=true</t>
  </si>
  <si>
    <t>CO1.BDOS.4506502</t>
  </si>
  <si>
    <t>CO1.PCCNTR.5036729</t>
  </si>
  <si>
    <t>01013832023</t>
  </si>
  <si>
    <t>https://community.secop.gov.co/Public/Tendering/OpportunityDetail/Index?noticeUID=CO1.NTC.4513802&amp;isFromPublicArea=True&amp;isModal=true&amp;asPopupView=true</t>
  </si>
  <si>
    <t>CO1.BDOS.3778217</t>
  </si>
  <si>
    <t>CO1.PCCNTR.4424704</t>
  </si>
  <si>
    <t>01006762023</t>
  </si>
  <si>
    <t>1024499899</t>
  </si>
  <si>
    <t>YENNY MILENA MENDIVELSO MORA</t>
  </si>
  <si>
    <t>https://community.secop.gov.co/Public/Tendering/OpportunityDetail/Index?noticeUID=CO1.NTC.3782312&amp;isFromPublicArea=True&amp;isModal=true&amp;asPopupView=true</t>
  </si>
  <si>
    <t>CO1.BDOS.4807028</t>
  </si>
  <si>
    <t>CO1.PCCNTR.5298134</t>
  </si>
  <si>
    <t>01016372023</t>
  </si>
  <si>
    <t>1059710697</t>
  </si>
  <si>
    <t>MARIANA OCAMPO DIAZ</t>
  </si>
  <si>
    <t>https://community.secop.gov.co/Public/Tendering/OpportunityDetail/Index?noticeUID=CO1.NTC.4843512&amp;isFromPublicArea=True&amp;isModal=true&amp;asPopupView=true</t>
  </si>
  <si>
    <t>CO1.BDOS.2197732</t>
  </si>
  <si>
    <t>01016622021</t>
  </si>
  <si>
    <t>UNION TEMPORAL INDO - FUNDACIÓN ANDAP</t>
  </si>
  <si>
    <t>https://community.secop.gov.co/Public/Tendering/OpportunityDetail/Index?noticeUID=CO1.NTC.2201306&amp;isFromPublicArea=True&amp;isModal=true&amp;asPopupView=true</t>
  </si>
  <si>
    <t>CO1.BDOS.1068782</t>
  </si>
  <si>
    <t>CO1.PCCNTR.1314684</t>
  </si>
  <si>
    <t>01010722020</t>
  </si>
  <si>
    <t>79591957</t>
  </si>
  <si>
    <t>JUAN BERNARDO VILLARRAGA PALMA</t>
  </si>
  <si>
    <t>https://community.secop.gov.co/Public/Tendering/OpportunityDetail/Index?noticeUID=CO1.NTC.1067935&amp;isFromPublicArea=True&amp;isModal=true&amp;asPopupView=true</t>
  </si>
  <si>
    <t>CO1.BDOS.1061378</t>
  </si>
  <si>
    <t>CO1.PCCNTR.1305644</t>
  </si>
  <si>
    <t>01010402020</t>
  </si>
  <si>
    <t>https://community.secop.gov.co/Public/Tendering/OpportunityDetail/Index?noticeUID=CO1.NTC.1062329&amp;isFromPublicArea=True&amp;isModal=true&amp;asPopupView=true</t>
  </si>
  <si>
    <t>CO1.BDOS.5566459</t>
  </si>
  <si>
    <t>CO1.PCCNTR.5880339</t>
  </si>
  <si>
    <t>01009862024</t>
  </si>
  <si>
    <t>1032443197</t>
  </si>
  <si>
    <t>Junior Humberto Montes Banda</t>
  </si>
  <si>
    <t>https://community.secop.gov.co/Public/Tendering/OpportunityDetail/Index?noticeUID=CO1.NTC.5579536&amp;isFromPublicArea=True&amp;isModal=true&amp;asPopupView=true</t>
  </si>
  <si>
    <t>CO1.BDOS.5480556</t>
  </si>
  <si>
    <t>CO1.PCCNTR.5802402</t>
  </si>
  <si>
    <t>01005862024</t>
  </si>
  <si>
    <t>1022416797</t>
  </si>
  <si>
    <t>jose enrique miranda nieto</t>
  </si>
  <si>
    <t>https://community.secop.gov.co/Public/Tendering/OpportunityDetail/Index?noticeUID=CO1.NTC.5501126&amp;isFromPublicArea=True&amp;isModal=true&amp;asPopupView=true</t>
  </si>
  <si>
    <t>CO1.BDOS.6179537</t>
  </si>
  <si>
    <t>CO1.PCCNTR.6392800</t>
  </si>
  <si>
    <t>01016292024</t>
  </si>
  <si>
    <t>10303163</t>
  </si>
  <si>
    <t>Diago</t>
  </si>
  <si>
    <t>https://community.secop.gov.co/Public/Tendering/OpportunityDetail/Index?noticeUID=CO1.NTC.6211647&amp;isFromPublicArea=True&amp;isModal=true&amp;asPopupView=true</t>
  </si>
  <si>
    <t>CO1.BDOS.5419030</t>
  </si>
  <si>
    <t>CO1.PCCNTR.5739393</t>
  </si>
  <si>
    <t>01002782024</t>
  </si>
  <si>
    <t>1075670356</t>
  </si>
  <si>
    <t>John Fredy Aguilar Gómez</t>
  </si>
  <si>
    <t>https://community.secop.gov.co/Public/Tendering/OpportunityDetail/Index?noticeUID=CO1.NTC.5430590&amp;isFromPublicArea=True&amp;isModal=true&amp;asPopupView=true</t>
  </si>
  <si>
    <t>CO1.BDOS.2526727</t>
  </si>
  <si>
    <t>CO1.PCCNTR.3271254</t>
  </si>
  <si>
    <t>01003532022</t>
  </si>
  <si>
    <t>35116780</t>
  </si>
  <si>
    <t>CARMEN MONTESINO</t>
  </si>
  <si>
    <t>https://community.secop.gov.co/Public/Tendering/OpportunityDetail/Index?noticeUID=CO1.NTC.2586907&amp;isFromPublicArea=True&amp;isModal=true&amp;asPopupView=true</t>
  </si>
  <si>
    <t>CO1.BDOS.2818818</t>
  </si>
  <si>
    <t>CO1.PCCNTR.3644293</t>
  </si>
  <si>
    <t>01014612022</t>
  </si>
  <si>
    <t>900973859</t>
  </si>
  <si>
    <t>GRUPO HISCA SAS</t>
  </si>
  <si>
    <t>https://community.secop.gov.co/Public/Tendering/OpportunityDetail/Index?noticeUID=CO1.NTC.2844904&amp;isFromPublicArea=True&amp;isModal=true&amp;asPopupView=true</t>
  </si>
  <si>
    <t>CO1.BDOS.3758722</t>
  </si>
  <si>
    <t>CO1.PCCNTR.4405412</t>
  </si>
  <si>
    <t>01004852023</t>
  </si>
  <si>
    <t>1018418559</t>
  </si>
  <si>
    <t>CARLOS JOEL GOMEZ MOGOLLON</t>
  </si>
  <si>
    <t>https://community.secop.gov.co/Public/Tendering/OpportunityDetail/Index?noticeUID=CO1.NTC.3762260&amp;isFromPublicArea=True&amp;isModal=true&amp;asPopupView=true</t>
  </si>
  <si>
    <t>CO1.BDOS.1189875</t>
  </si>
  <si>
    <t>CO1.PCCNTR.1487214</t>
  </si>
  <si>
    <t>01012082020</t>
  </si>
  <si>
    <t>https://community.secop.gov.co/Public/Tendering/OpportunityDetail/Index?noticeUID=CO1.NTC.1190512&amp;isFromPublicArea=True&amp;isModal=true&amp;asPopupView=true</t>
  </si>
  <si>
    <t>CO1.BDOS.1069842</t>
  </si>
  <si>
    <t>CO1.PCCNTR.1315804</t>
  </si>
  <si>
    <t>01010732020</t>
  </si>
  <si>
    <t>80204754</t>
  </si>
  <si>
    <t>Oscar Ivan Ospina Ramos</t>
  </si>
  <si>
    <t>https://community.secop.gov.co/Public/Tendering/OpportunityDetail/Index?noticeUID=CO1.NTC.1068806&amp;isFromPublicArea=True&amp;isModal=true&amp;asPopupView=true</t>
  </si>
  <si>
    <t>CO1.BDOS.5460244</t>
  </si>
  <si>
    <t>CO1.PCCNTR.5780454</t>
  </si>
  <si>
    <t>01004782024</t>
  </si>
  <si>
    <t>https://community.secop.gov.co/Public/Tendering/OpportunityDetail/Index?noticeUID=CO1.NTC.5476715&amp;isFromPublicArea=True&amp;isModal=true&amp;asPopupView=true</t>
  </si>
  <si>
    <t>CO1.BDOS.2512952</t>
  </si>
  <si>
    <t>CO1.PCCNTR.3195154</t>
  </si>
  <si>
    <t>01006572022</t>
  </si>
  <si>
    <t>https://community.secop.gov.co/Public/Tendering/OpportunityDetail/Index?noticeUID=CO1.NTC.2518306&amp;isFromPublicArea=True&amp;isModal=true&amp;asPopupView=true</t>
  </si>
  <si>
    <t>CO1.BDOS.5466236</t>
  </si>
  <si>
    <t>CO1.PCCNTR.5781812</t>
  </si>
  <si>
    <t>01006412024</t>
  </si>
  <si>
    <t>79685727</t>
  </si>
  <si>
    <t>Víctor Andrés Rodríguez Estrada</t>
  </si>
  <si>
    <t>https://community.secop.gov.co/Public/Tendering/OpportunityDetail/Index?noticeUID=CO1.NTC.5477057&amp;isFromPublicArea=True&amp;isModal=true&amp;asPopupView=true</t>
  </si>
  <si>
    <t>CO1.BDOS.3766868</t>
  </si>
  <si>
    <t>CO1.PCCNTR.4419086</t>
  </si>
  <si>
    <t>01006402023</t>
  </si>
  <si>
    <t>https://community.secop.gov.co/Public/Tendering/OpportunityDetail/Index?noticeUID=CO1.NTC.3776957&amp;isFromPublicArea=True&amp;isModal=true&amp;asPopupView=true</t>
  </si>
  <si>
    <t>CO1.BDOS.2475232</t>
  </si>
  <si>
    <t>CO1.PCCNTR.3161460</t>
  </si>
  <si>
    <t>01000382022</t>
  </si>
  <si>
    <t>https://community.secop.gov.co/Public/Tendering/OpportunityDetail/Index?noticeUID=CO1.NTC.2487542&amp;isFromPublicArea=True&amp;isModal=true&amp;asPopupView=true</t>
  </si>
  <si>
    <t>CO1.BDOS.587467</t>
  </si>
  <si>
    <t>CO1.PCCNTR.634272</t>
  </si>
  <si>
    <t>CO1.PCCNTR. 1524</t>
  </si>
  <si>
    <t>52396293</t>
  </si>
  <si>
    <t>YINETH GARZÓN</t>
  </si>
  <si>
    <t>https://community.secop.gov.co/Public/Tendering/OpportunityDetail/Index?noticeUID=CO1.NTC.587068&amp;isFromPublicArea=True&amp;isModal=true&amp;asPopupView=true</t>
  </si>
  <si>
    <t>CO1.BDOS.1032950</t>
  </si>
  <si>
    <t>CO1.PCCNTR.1267609</t>
  </si>
  <si>
    <t>01005172020</t>
  </si>
  <si>
    <t>https://community.secop.gov.co/Public/Tendering/OpportunityDetail/Index?noticeUID=CO1.NTC.1033716&amp;isFromPublicArea=True&amp;isModal=true&amp;asPopupView=true</t>
  </si>
  <si>
    <t>CO1.BDOS.6185709</t>
  </si>
  <si>
    <t>CO1.PCCNTR.6398153</t>
  </si>
  <si>
    <t>01017792024</t>
  </si>
  <si>
    <t>https://community.secop.gov.co/Public/Tendering/OpportunityDetail/Index?noticeUID=CO1.NTC.6218204&amp;isFromPublicArea=True&amp;isModal=true&amp;asPopupView=true</t>
  </si>
  <si>
    <t>CO1.BDOS.1634210</t>
  </si>
  <si>
    <t>CO1.PCCNTR.2099926</t>
  </si>
  <si>
    <t>01000112021</t>
  </si>
  <si>
    <t>1067843955</t>
  </si>
  <si>
    <t>DIEGO ARMANDO PONCE CARDENAS</t>
  </si>
  <si>
    <t>https://community.secop.gov.co/Public/Tendering/OpportunityDetail/Index?noticeUID=CO1.NTC.1634646&amp;isFromPublicArea=True&amp;isModal=true&amp;asPopupView=true</t>
  </si>
  <si>
    <t>CO1.BDOS.3731928</t>
  </si>
  <si>
    <t>CO1.PCCNTR.4389027</t>
  </si>
  <si>
    <t>01003642023</t>
  </si>
  <si>
    <t>https://community.secop.gov.co/Public/Tendering/OpportunityDetail/Index?noticeUID=CO1.NTC.3738394&amp;isFromPublicArea=True&amp;isModal=true&amp;asPopupView=true</t>
  </si>
  <si>
    <t>CO1.BDOS.5403907</t>
  </si>
  <si>
    <t>CO1.PCCNTR.5729140</t>
  </si>
  <si>
    <t>01001962024</t>
  </si>
  <si>
    <t>1057410236</t>
  </si>
  <si>
    <t>Fredy Alexander Mendoza Sanchez</t>
  </si>
  <si>
    <t>https://community.secop.gov.co/Public/Tendering/OpportunityDetail/Index?noticeUID=CO1.NTC.5417323&amp;isFromPublicArea=True&amp;isModal=true&amp;asPopupView=true</t>
  </si>
  <si>
    <t>CO1.BDOS.1016436</t>
  </si>
  <si>
    <t>CO1.PCCNTR.1253845</t>
  </si>
  <si>
    <t>01000992020</t>
  </si>
  <si>
    <t>https://community.secop.gov.co/Public/Tendering/OpportunityDetail/Index?noticeUID=CO1.NTC.1023663&amp;isFromPublicArea=True&amp;isModal=true&amp;asPopupView=true</t>
  </si>
  <si>
    <t>CO1.BDOS.5665779</t>
  </si>
  <si>
    <t>CO1.PCCNTR.5964978</t>
  </si>
  <si>
    <t>1012012024</t>
  </si>
  <si>
    <t>1010246953</t>
  </si>
  <si>
    <t>Karen Guarin Gutierrez</t>
  </si>
  <si>
    <t>https://community.secop.gov.co/Public/Tendering/OpportunityDetail/Index?noticeUID=CO1.NTC.5679049&amp;isFromPublicArea=True&amp;isModal=true&amp;asPopupView=true</t>
  </si>
  <si>
    <t>CO1.BDOS.1635785</t>
  </si>
  <si>
    <t>CO1.PCCNTR.2100013</t>
  </si>
  <si>
    <t>0100962021</t>
  </si>
  <si>
    <t>https://community.secop.gov.co/Public/Tendering/OpportunityDetail/Index?noticeUID=CO1.NTC.1635106&amp;isFromPublicArea=True&amp;isModal=true&amp;asPopupView=true</t>
  </si>
  <si>
    <t>CO1.BDOS.1038588</t>
  </si>
  <si>
    <t>CO1.PCCNTR.1274270</t>
  </si>
  <si>
    <t>01006842020</t>
  </si>
  <si>
    <t>4281858</t>
  </si>
  <si>
    <t>Deivis Avila</t>
  </si>
  <si>
    <t>https://community.secop.gov.co/Public/Tendering/OpportunityDetail/Index?noticeUID=CO1.NTC.1039035&amp;isFromPublicArea=True&amp;isModal=true&amp;asPopupView=true</t>
  </si>
  <si>
    <t>CO1.BDOS.1022145</t>
  </si>
  <si>
    <t>CO1.PCCNTR.1254420</t>
  </si>
  <si>
    <t>01001612020</t>
  </si>
  <si>
    <t>https://community.secop.gov.co/Public/Tendering/OpportunityDetail/Index?noticeUID=CO1.NTC.1024122&amp;isFromPublicArea=True&amp;isModal=true&amp;asPopupView=true</t>
  </si>
  <si>
    <t>CO1.PCCNTR.1081139</t>
  </si>
  <si>
    <t>1509 DE 2019</t>
  </si>
  <si>
    <t>CO1.BDOS.1504899</t>
  </si>
  <si>
    <t>CO1.PCCNTR.1916179</t>
  </si>
  <si>
    <t>01016602020</t>
  </si>
  <si>
    <t>https://community.secop.gov.co/Public/Tendering/OpportunityDetail/Index?noticeUID=CO1.NTC.1502483&amp;isFromPublicArea=True&amp;isModal=true&amp;asPopupView=true</t>
  </si>
  <si>
    <t>CO1.BDOS.1059571</t>
  </si>
  <si>
    <t>CO1.PCCNTR.1315171</t>
  </si>
  <si>
    <t>01009882020</t>
  </si>
  <si>
    <t>80182513</t>
  </si>
  <si>
    <t>FRANCISCO MANUEL BERNAL AMAYA</t>
  </si>
  <si>
    <t>https://community.secop.gov.co/Public/Tendering/OpportunityDetail/Index?noticeUID=CO1.NTC.1068525&amp;isFromPublicArea=True&amp;isModal=true&amp;asPopupView=true</t>
  </si>
  <si>
    <t>CO1.BDOS.1634950</t>
  </si>
  <si>
    <t>CO1.PCCNTR.2099166</t>
  </si>
  <si>
    <t>01001512021</t>
  </si>
  <si>
    <t>https://community.secop.gov.co/Public/Tendering/OpportunityDetail/Index?noticeUID=CO1.NTC.1634376&amp;isFromPublicArea=True&amp;isModal=true&amp;asPopupView=true</t>
  </si>
  <si>
    <t>CO1.BDOS.3728034</t>
  </si>
  <si>
    <t>CO1.PCCNTR.4384774</t>
  </si>
  <si>
    <t>01002612023</t>
  </si>
  <si>
    <t>52834881</t>
  </si>
  <si>
    <t>ANDREA VANESSA SIERRA BAZANTE</t>
  </si>
  <si>
    <t>https://community.secop.gov.co/Public/Tendering/OpportunityDetail/Index?noticeUID=CO1.NTC.3733376&amp;isFromPublicArea=True&amp;isModal=true&amp;asPopupView=true</t>
  </si>
  <si>
    <t>CO1.BDOS.3025218</t>
  </si>
  <si>
    <t>CO1.PCCNTR.3882845</t>
  </si>
  <si>
    <t>01015382022</t>
  </si>
  <si>
    <t>830006596</t>
  </si>
  <si>
    <t>AUTOS MONGUI SAS</t>
  </si>
  <si>
    <t>https://community.secop.gov.co/Public/Tendering/OpportunityDetail/Index?noticeUID=CO1.NTC.3034817&amp;isFromPublicArea=True&amp;isModal=true&amp;asPopupView=true</t>
  </si>
  <si>
    <t>CO1.BDOS.2538618</t>
  </si>
  <si>
    <t>CO1.PCCNTR.3220968</t>
  </si>
  <si>
    <t>01009022022</t>
  </si>
  <si>
    <t>https://community.secop.gov.co/Public/Tendering/OpportunityDetail/Index?noticeUID=CO1.NTC.2542169&amp;isFromPublicArea=True&amp;isModal=true&amp;asPopupView=true</t>
  </si>
  <si>
    <t>CO1.BDOS.2535934</t>
  </si>
  <si>
    <t>CO1.PCCNTR.3220601</t>
  </si>
  <si>
    <t>01008872022</t>
  </si>
  <si>
    <t>https://community.secop.gov.co/Public/Tendering/OpportunityDetail/Index?noticeUID=CO1.NTC.2541376&amp;isFromPublicArea=True&amp;isModal=true&amp;asPopupView=true</t>
  </si>
  <si>
    <t>CO1.BDOS.2780010</t>
  </si>
  <si>
    <t>CO1.PCCNTR.3519245</t>
  </si>
  <si>
    <t>01014242022</t>
  </si>
  <si>
    <t>80872444</t>
  </si>
  <si>
    <t>Pablo de Narváez</t>
  </si>
  <si>
    <t>https://community.secop.gov.co/Public/Tendering/OpportunityDetail/Index?noticeUID=CO1.NTC.2787728&amp;isFromPublicArea=True&amp;isModal=true&amp;asPopupView=true</t>
  </si>
  <si>
    <t>CO1.BDOS.1414013</t>
  </si>
  <si>
    <t>CO1.PCCNTR.1795116</t>
  </si>
  <si>
    <t>01014682020</t>
  </si>
  <si>
    <t>https://community.secop.gov.co/Public/Tendering/OpportunityDetail/Index?noticeUID=CO1.NTC.1411821&amp;isFromPublicArea=True&amp;isModal=true&amp;asPopupView=true</t>
  </si>
  <si>
    <t>CO1.BDOS.5437904</t>
  </si>
  <si>
    <t>CO1.PCCNTR.5760082</t>
  </si>
  <si>
    <t>01004232024</t>
  </si>
  <si>
    <t>39618418</t>
  </si>
  <si>
    <t>LIBIA CORTES CANTOR</t>
  </si>
  <si>
    <t>https://community.secop.gov.co/Public/Tendering/OpportunityDetail/Index?noticeUID=CO1.NTC.5456539&amp;isFromPublicArea=True&amp;isModal=true&amp;asPopupView=true</t>
  </si>
  <si>
    <t>CO1.BDOS.2697207</t>
  </si>
  <si>
    <t>CO1.PCCNTR.3411253</t>
  </si>
  <si>
    <t>01013592022</t>
  </si>
  <si>
    <t>https://community.secop.gov.co/Public/Tendering/OpportunityDetail/Index?noticeUID=CO1.NTC.2703951&amp;isFromPublicArea=True&amp;isModal=true&amp;asPopupView=true</t>
  </si>
  <si>
    <t>CO1.BDOS.2867802</t>
  </si>
  <si>
    <t>CO1.PCCNTR.3648702</t>
  </si>
  <si>
    <t>01014662022</t>
  </si>
  <si>
    <t>824002390</t>
  </si>
  <si>
    <t>ASOCIACIÒN DE PROFESIONALES EN PROGRAMAS DE PROMOCIÒN Y PREVENCIÒN PARA LA SALUD, LA EDUCACIÒN, LA FAMILIA Y LA COMUNIDAD</t>
  </si>
  <si>
    <t>https://community.secop.gov.co/Public/Tendering/OpportunityDetail/Index?noticeUID=CO1.NTC.2873424&amp;isFromPublicArea=True&amp;isModal=true&amp;asPopupView=true</t>
  </si>
  <si>
    <t>CO1.BDOS.1124177</t>
  </si>
  <si>
    <t>CO1.PCCNTR.1394255</t>
  </si>
  <si>
    <t>01011452020</t>
  </si>
  <si>
    <t>https://community.secop.gov.co/Public/Tendering/OpportunityDetail/Index?noticeUID=CO1.NTC.1122678&amp;isFromPublicArea=True&amp;isModal=true&amp;asPopupView=true</t>
  </si>
  <si>
    <t>CO1.BDOS.2874607</t>
  </si>
  <si>
    <t>CO1.PCCNTR.3687202</t>
  </si>
  <si>
    <t>01014922022</t>
  </si>
  <si>
    <t>https://community.secop.gov.co/Public/Tendering/OpportunityDetail/Index?noticeUID=CO1.NTC.2881488&amp;isFromPublicArea=True&amp;isModal=true&amp;asPopupView=true</t>
  </si>
  <si>
    <t>CO1.BDOS.3933003</t>
  </si>
  <si>
    <t>CO1.PCCNTR.4575819</t>
  </si>
  <si>
    <t>01011602023</t>
  </si>
  <si>
    <t>https://community.secop.gov.co/Public/Tendering/OpportunityDetail/Index?noticeUID=CO1.NTC.3946299&amp;isFromPublicArea=True&amp;isModal=true&amp;asPopupView=true</t>
  </si>
  <si>
    <t>CO1.BDOS.5434302</t>
  </si>
  <si>
    <t>CO1.PCCNTR.5751057</t>
  </si>
  <si>
    <t>01002812024</t>
  </si>
  <si>
    <t>https://community.secop.gov.co/Public/Tendering/OpportunityDetail/Index?noticeUID=CO1.NTC.5446285&amp;isFromPublicArea=True&amp;isModal=true&amp;asPopupView=true</t>
  </si>
  <si>
    <t>CO1.BDOS.1653625</t>
  </si>
  <si>
    <t>CO1.PCCNTR.2119903</t>
  </si>
  <si>
    <t>01004812021</t>
  </si>
  <si>
    <t>1052383538</t>
  </si>
  <si>
    <t>GLORIA MARITZA GUEVARA TIBADUIZA</t>
  </si>
  <si>
    <t>https://community.secop.gov.co/Public/Tendering/OpportunityDetail/Index?noticeUID=CO1.NTC.1651195&amp;isFromPublicArea=True&amp;isModal=true&amp;asPopupView=true</t>
  </si>
  <si>
    <t>CO1.BDOS.2863931</t>
  </si>
  <si>
    <t>CO1.PCCNTR.3681945</t>
  </si>
  <si>
    <t>01014862022</t>
  </si>
  <si>
    <t>900553351</t>
  </si>
  <si>
    <t>CORPORACION SOCIEDAD INTEGRAL EN DESARROLLO - CORPOSID</t>
  </si>
  <si>
    <t>https://community.secop.gov.co/Public/Tendering/OpportunityDetail/Index?noticeUID=CO1.NTC.2881738&amp;isFromPublicArea=True&amp;isModal=true&amp;asPopupView=true</t>
  </si>
  <si>
    <t>CO1.BDOS.5465404</t>
  </si>
  <si>
    <t>CO1.PCCNTR.5780127</t>
  </si>
  <si>
    <t>01004492024</t>
  </si>
  <si>
    <t>https://community.secop.gov.co/Public/Tendering/OpportunityDetail/Index?noticeUID=CO1.NTC.5476236&amp;isFromPublicArea=True&amp;isModal=true&amp;asPopupView=true</t>
  </si>
  <si>
    <t>CO1.BDOS.1637443</t>
  </si>
  <si>
    <t>CO1.PCCNTR.2102440</t>
  </si>
  <si>
    <t>01002722021</t>
  </si>
  <si>
    <t>https://community.secop.gov.co/Public/Tendering/OpportunityDetail/Index?noticeUID=CO1.NTC.1636381&amp;isFromPublicArea=True&amp;isModal=true&amp;asPopupView=true</t>
  </si>
  <si>
    <t>CO1.BDOS.1684970</t>
  </si>
  <si>
    <t>CO1.PCCNTR.2158032</t>
  </si>
  <si>
    <t>01008882021</t>
  </si>
  <si>
    <t>1030528621</t>
  </si>
  <si>
    <t>luz myrian arbelaez ospina</t>
  </si>
  <si>
    <t>https://community.secop.gov.co/Public/Tendering/OpportunityDetail/Index?noticeUID=CO1.NTC.1681467&amp;isFromPublicArea=True&amp;isModal=true&amp;asPopupView=true</t>
  </si>
  <si>
    <t>CO1.BDOS.2489907</t>
  </si>
  <si>
    <t>CO1.PCCNTR.3171713</t>
  </si>
  <si>
    <t>01004882022</t>
  </si>
  <si>
    <t>https://community.secop.gov.co/Public/Tendering/OpportunityDetail/Index?noticeUID=CO1.NTC.2497104&amp;isFromPublicArea=True&amp;isModal=true&amp;asPopupView=true</t>
  </si>
  <si>
    <t>CO1.BDOS.2484077</t>
  </si>
  <si>
    <t>CO1.PCCNTR.3166737</t>
  </si>
  <si>
    <t>01002662022</t>
  </si>
  <si>
    <t>https://community.secop.gov.co/Public/Tendering/OpportunityDetail/Index?noticeUID=CO1.NTC.2492941&amp;isFromPublicArea=True&amp;isModal=true&amp;asPopupView=true</t>
  </si>
  <si>
    <t>CO1.BDOS.2517582</t>
  </si>
  <si>
    <t>CO1.PCCNTR.3200716</t>
  </si>
  <si>
    <t>01007362022</t>
  </si>
  <si>
    <t>51685505</t>
  </si>
  <si>
    <t>MARTHA LILIA PEDRAZA AMAYA</t>
  </si>
  <si>
    <t>https://community.secop.gov.co/Public/Tendering/OpportunityDetail/Index?noticeUID=CO1.NTC.2522672&amp;isFromPublicArea=True&amp;isModal=true&amp;asPopupView=true</t>
  </si>
  <si>
    <t>CO1.BDOS.1636767</t>
  </si>
  <si>
    <t>CO1.PCCNTR.2101031</t>
  </si>
  <si>
    <t>01002452021</t>
  </si>
  <si>
    <t>79977704</t>
  </si>
  <si>
    <t>EDWAR MARTINEZ</t>
  </si>
  <si>
    <t>https://community.secop.gov.co/Public/Tendering/OpportunityDetail/Index?noticeUID=CO1.NTC.1636141&amp;isFromPublicArea=True&amp;isModal=true&amp;asPopupView=true</t>
  </si>
  <si>
    <t>CO1.BDOS.1022635</t>
  </si>
  <si>
    <t>CO1.PCCNTR.1260857</t>
  </si>
  <si>
    <t>01003142020</t>
  </si>
  <si>
    <t>https://community.secop.gov.co/Public/Tendering/OpportunityDetail/Index?noticeUID=CO1.NTC.1028548&amp;isFromPublicArea=True&amp;isModal=true&amp;asPopupView=true</t>
  </si>
  <si>
    <t>CO1.BDOS.2483696</t>
  </si>
  <si>
    <t>CO1.PCCNTR.3166715</t>
  </si>
  <si>
    <t>01002622022</t>
  </si>
  <si>
    <t>1049611012</t>
  </si>
  <si>
    <t>roman enrique quintero corredor</t>
  </si>
  <si>
    <t>https://community.secop.gov.co/Public/Tendering/OpportunityDetail/Index?noticeUID=CO1.NTC.2492813&amp;isFromPublicArea=True&amp;isModal=true&amp;asPopupView=true</t>
  </si>
  <si>
    <t>CO1.BDOS.3825188</t>
  </si>
  <si>
    <t>CO1.PCCNTR.4465284</t>
  </si>
  <si>
    <t>01009222023</t>
  </si>
  <si>
    <t>1079409918</t>
  </si>
  <si>
    <t>VANESSA CARDOZO MEDINA</t>
  </si>
  <si>
    <t>https://community.secop.gov.co/Public/Tendering/OpportunityDetail/Index?noticeUID=CO1.NTC.3826838&amp;isFromPublicArea=True&amp;isModal=true&amp;asPopupView=true</t>
  </si>
  <si>
    <t>CO1.BDOS.470297</t>
  </si>
  <si>
    <t>CO1.PCCNTR.594973</t>
  </si>
  <si>
    <t>1480-2018</t>
  </si>
  <si>
    <t>813013550</t>
  </si>
  <si>
    <t>FREEZ INGENIERIAS SAS</t>
  </si>
  <si>
    <t>https://community.secop.gov.co/Public/Tendering/OpportunityDetail/Index?noticeUID=CO1.NTC.498533&amp;isFromPublicArea=True&amp;isModal=true&amp;asPopupView=true</t>
  </si>
  <si>
    <t>CO1.BDOS.207318</t>
  </si>
  <si>
    <t>CO1.PCCNTR.194309</t>
  </si>
  <si>
    <t>1016023556</t>
  </si>
  <si>
    <t>Monica Cristina Aguilar Buenhombre</t>
  </si>
  <si>
    <t>https://community.secop.gov.co/Public/Tendering/OpportunityDetail/Index?noticeUID=CO1.NTC.205913&amp;isFromPublicArea=True&amp;isModal=true&amp;asPopupView=true</t>
  </si>
  <si>
    <t>CO1.BDOS.1032760</t>
  </si>
  <si>
    <t>CO1.PCCNTR.1266873</t>
  </si>
  <si>
    <t>01005232020</t>
  </si>
  <si>
    <t>52811969</t>
  </si>
  <si>
    <t>Luz Adriana tamayo Idarraga</t>
  </si>
  <si>
    <t>https://community.secop.gov.co/Public/Tendering/OpportunityDetail/Index?noticeUID=CO1.NTC.1033302&amp;isFromPublicArea=True&amp;isModal=true&amp;asPopupView=true</t>
  </si>
  <si>
    <t>CO1.BDOS.2112594</t>
  </si>
  <si>
    <t>CO1.PCCNTR.2692611</t>
  </si>
  <si>
    <t>01014592021</t>
  </si>
  <si>
    <t>https://community.secop.gov.co/Public/Tendering/OpportunityDetail/Index?noticeUID=CO1.NTC.2114875&amp;isFromPublicArea=True&amp;isModal=true&amp;asPopupView=true</t>
  </si>
  <si>
    <t>CO1.BDOS.1645430</t>
  </si>
  <si>
    <t>CO1.PCCNTR.2112871</t>
  </si>
  <si>
    <t>01004312021</t>
  </si>
  <si>
    <t>https://community.secop.gov.co/Public/Tendering/OpportunityDetail/Index?noticeUID=CO1.NTC.1646484&amp;isFromPublicArea=True&amp;isModal=true&amp;asPopupView=true</t>
  </si>
  <si>
    <t>CO1.BDOS.2006806</t>
  </si>
  <si>
    <t>CO1.PCCNTR.2558795</t>
  </si>
  <si>
    <t>01013522021</t>
  </si>
  <si>
    <t>https://community.secop.gov.co/Public/Tendering/OpportunityDetail/Index?noticeUID=CO1.NTC.2011001&amp;isFromPublicArea=True&amp;isModal=true&amp;asPopupView=true</t>
  </si>
  <si>
    <t>CO1.BDOS.3821098</t>
  </si>
  <si>
    <t>CO1.PCCNTR.4464460</t>
  </si>
  <si>
    <t>01009142023</t>
  </si>
  <si>
    <t>https://community.secop.gov.co/Public/Tendering/OpportunityDetail/Index?noticeUID=CO1.NTC.3825855&amp;isFromPublicArea=True&amp;isModal=true&amp;asPopupView=true</t>
  </si>
  <si>
    <t>CO1.BDOS.2767869</t>
  </si>
  <si>
    <t>https://community.secop.gov.co/Public/Tendering/OpportunityDetail/Index?noticeUID=CO1.NTC.2785638&amp;isFromPublicArea=True&amp;isModal=true&amp;asPopupView=true</t>
  </si>
  <si>
    <t>1018459581</t>
  </si>
  <si>
    <t>Diana Milena Chinchilla Romero</t>
  </si>
  <si>
    <t>CO1.BDOS.1016434</t>
  </si>
  <si>
    <t>CO1.PCCNTR.1253906</t>
  </si>
  <si>
    <t>01000572020</t>
  </si>
  <si>
    <t>https://community.secop.gov.co/Public/Tendering/OpportunityDetail/Index?noticeUID=CO1.NTC.1023624&amp;isFromPublicArea=True&amp;isModal=true&amp;asPopupView=true</t>
  </si>
  <si>
    <t>CO1.BDOS.1894049</t>
  </si>
  <si>
    <t>CO1.PCCNTR.2405337</t>
  </si>
  <si>
    <t>01012302021</t>
  </si>
  <si>
    <t>1123629864</t>
  </si>
  <si>
    <t>GUILLERMO RODRIGUEZ</t>
  </si>
  <si>
    <t>https://community.secop.gov.co/Public/Tendering/OpportunityDetail/Index?noticeUID=CO1.NTC.1890778&amp;isFromPublicArea=True&amp;isModal=true&amp;asPopupView=true</t>
  </si>
  <si>
    <t>CO1.BDOS.1681872</t>
  </si>
  <si>
    <t>CO1.PCCNTR.2155511</t>
  </si>
  <si>
    <t>01008692021</t>
  </si>
  <si>
    <t>1014203346</t>
  </si>
  <si>
    <t>JORGE LUIS LOMBANA MORALES</t>
  </si>
  <si>
    <t>https://community.secop.gov.co/Public/Tendering/OpportunityDetail/Index?noticeUID=CO1.NTC.1679422&amp;isFromPublicArea=True&amp;isModal=true&amp;asPopupView=true</t>
  </si>
  <si>
    <t>CO1.BDOS.2485153</t>
  </si>
  <si>
    <t>CO1.PCCNTR.3167160</t>
  </si>
  <si>
    <t>01003372022</t>
  </si>
  <si>
    <t>https://community.secop.gov.co/Public/Tendering/OpportunityDetail/Index?noticeUID=CO1.NTC.2492774&amp;isFromPublicArea=True&amp;isModal=true&amp;asPopupView=true</t>
  </si>
  <si>
    <t>CO1.BDOS.1635618</t>
  </si>
  <si>
    <t>CO1.PCCNTR.2099152</t>
  </si>
  <si>
    <t>01000702021</t>
  </si>
  <si>
    <t>19376635</t>
  </si>
  <si>
    <t>SEGUNDO JORGE MURCIA SANDOVAL</t>
  </si>
  <si>
    <t>https://community.secop.gov.co/Public/Tendering/OpportunityDetail/Index?noticeUID=CO1.NTC.1634353&amp;isFromPublicArea=True&amp;isModal=true&amp;asPopupView=true</t>
  </si>
  <si>
    <t>CO1.BDOS.6206410</t>
  </si>
  <si>
    <t>CO1.PCCNTR.6408297</t>
  </si>
  <si>
    <t>01017292024</t>
  </si>
  <si>
    <t>https://community.secop.gov.co/Public/Tendering/OpportunityDetail/Index?noticeUID=CO1.NTC.6232787&amp;isFromPublicArea=True&amp;isModal=true&amp;asPopupView=true</t>
  </si>
  <si>
    <t>CO1.BDOS.2595253</t>
  </si>
  <si>
    <t>CO1.PCCNTR.3285202</t>
  </si>
  <si>
    <t>01011472022</t>
  </si>
  <si>
    <t>52101196</t>
  </si>
  <si>
    <t>ANA MERCEDES ROZO BELTRÁN</t>
  </si>
  <si>
    <t>https://community.secop.gov.co/Public/Tendering/OpportunityDetail/Index?noticeUID=CO1.NTC.2598428&amp;isFromPublicArea=True&amp;isModal=true&amp;asPopupView=true</t>
  </si>
  <si>
    <t>CO1.BDOS.1061451</t>
  </si>
  <si>
    <t>CO1.PCCNTR.1310417</t>
  </si>
  <si>
    <t>01010532020</t>
  </si>
  <si>
    <t>https://community.secop.gov.co/Public/Tendering/OpportunityDetail/Index?noticeUID=CO1.NTC.1064935&amp;isFromPublicArea=True&amp;isModal=true&amp;asPopupView=true</t>
  </si>
  <si>
    <t>CO1.BDOS.5518093</t>
  </si>
  <si>
    <t>CO1.PCCNTR.5832178</t>
  </si>
  <si>
    <t>01008382024</t>
  </si>
  <si>
    <t>https://community.secop.gov.co/Public/Tendering/OpportunityDetail/Index?noticeUID=CO1.NTC.5528544&amp;isFromPublicArea=True&amp;isModal=true&amp;asPopupView=true</t>
  </si>
  <si>
    <t>CO1.BDOS.1207762</t>
  </si>
  <si>
    <t>CO1.PCCNTR.1509008</t>
  </si>
  <si>
    <t>01012472020</t>
  </si>
  <si>
    <t>https://community.secop.gov.co/Public/Tendering/OpportunityDetail/Index?noticeUID=CO1.NTC.1207308&amp;isFromPublicArea=True&amp;isModal=true&amp;asPopupView=true</t>
  </si>
  <si>
    <t>CO1.BDOS.2085747</t>
  </si>
  <si>
    <t>CO1.PCCNTR.2876133</t>
  </si>
  <si>
    <t>01016322021</t>
  </si>
  <si>
    <t>900738226</t>
  </si>
  <si>
    <t>GOURIYU SISTEMS S.A.S.</t>
  </si>
  <si>
    <t>https://community.secop.gov.co/Public/Tendering/OpportunityDetail/Index?noticeUID=CO1.NTC.2175167&amp;isFromPublicArea=True&amp;isModal=true&amp;asPopupView=true</t>
  </si>
  <si>
    <t>CO1.BDOS.4541576</t>
  </si>
  <si>
    <t>CO1.PCCNTR.5061731</t>
  </si>
  <si>
    <t>01014192023</t>
  </si>
  <si>
    <t>1015452687</t>
  </si>
  <si>
    <t>Karen Andrea Vásquez Prieto</t>
  </si>
  <si>
    <t>https://community.secop.gov.co/Public/Tendering/OpportunityDetail/Index?noticeUID=CO1.NTC.4548568&amp;isFromPublicArea=True&amp;isModal=true&amp;asPopupView=true</t>
  </si>
  <si>
    <t>CO1.BDOS.1033229</t>
  </si>
  <si>
    <t>CO1.PCCNTR.1267614</t>
  </si>
  <si>
    <t>01005392020</t>
  </si>
  <si>
    <t>https://community.secop.gov.co/Public/Tendering/OpportunityDetail/Index?noticeUID=CO1.NTC.1033624&amp;isFromPublicArea=True&amp;isModal=true&amp;asPopupView=true</t>
  </si>
  <si>
    <t>CO1.BDOS.1481024</t>
  </si>
  <si>
    <t>CO1.PCCNTR.1883696</t>
  </si>
  <si>
    <t>01015652020</t>
  </si>
  <si>
    <t>https://community.secop.gov.co/Public/Tendering/OpportunityDetail/Index?noticeUID=CO1.NTC.1479502&amp;isFromPublicArea=True&amp;isModal=true&amp;asPopupView=true</t>
  </si>
  <si>
    <t>CO1.BDOS.1038934</t>
  </si>
  <si>
    <t>CO1.PCCNTR.1274251</t>
  </si>
  <si>
    <t>01006522020</t>
  </si>
  <si>
    <t>52149672</t>
  </si>
  <si>
    <t>LIDA DEL ROCIO SERRATO</t>
  </si>
  <si>
    <t>https://community.secop.gov.co/Public/Tendering/OpportunityDetail/Index?noticeUID=CO1.NTC.1038875&amp;isFromPublicArea=True&amp;isModal=true&amp;asPopupView=true</t>
  </si>
  <si>
    <t>CO1.BDOS.1698024</t>
  </si>
  <si>
    <t>CO1.PCCNTR.2175123</t>
  </si>
  <si>
    <t>01009292021</t>
  </si>
  <si>
    <t>1019052490</t>
  </si>
  <si>
    <t>LAURA BELTRÁN SOLANO</t>
  </si>
  <si>
    <t>https://community.secop.gov.co/Public/Tendering/OpportunityDetail/Index?noticeUID=CO1.NTC.1694966&amp;isFromPublicArea=True&amp;isModal=true&amp;asPopupView=true</t>
  </si>
  <si>
    <t>CO1.PCCNTR.3415939</t>
  </si>
  <si>
    <t>01013652022</t>
  </si>
  <si>
    <t>CO1.BDOS.3845787</t>
  </si>
  <si>
    <t>CO1.PCCNTR.4483939</t>
  </si>
  <si>
    <t>01007762023</t>
  </si>
  <si>
    <t>https://community.secop.gov.co/Public/Tendering/OpportunityDetail/Index?noticeUID=CO1.NTC.3847058&amp;isFromPublicArea=True&amp;isModal=true&amp;asPopupView=true</t>
  </si>
  <si>
    <t>CO1.BDOS.1208711</t>
  </si>
  <si>
    <t>CO1.PCCNTR.1508803</t>
  </si>
  <si>
    <t>01012522020</t>
  </si>
  <si>
    <t>51889837</t>
  </si>
  <si>
    <t>MARIA ALEJANDRA NEIRA MONTES</t>
  </si>
  <si>
    <t>https://community.secop.gov.co/Public/Tendering/OpportunityDetail/Index?noticeUID=CO1.NTC.1207013&amp;isFromPublicArea=True&amp;isModal=true&amp;asPopupView=true</t>
  </si>
  <si>
    <t>01004302024</t>
  </si>
  <si>
    <t>CO1.BDOS.3792823</t>
  </si>
  <si>
    <t>CO1.PCCNTR.4438923</t>
  </si>
  <si>
    <t>01007002023</t>
  </si>
  <si>
    <t>https://community.secop.gov.co/Public/Tendering/OpportunityDetail/Index?noticeUID=CO1.NTC.3797132&amp;isFromPublicArea=True&amp;isModal=true&amp;asPopupView=true</t>
  </si>
  <si>
    <t>CO1.BDOS.5985165</t>
  </si>
  <si>
    <t>CO1.PCCNTR.6227611</t>
  </si>
  <si>
    <t>01014822024</t>
  </si>
  <si>
    <t>1032462186</t>
  </si>
  <si>
    <t>Angie Daniela Traslaviña Tavera</t>
  </si>
  <si>
    <t>https://community.secop.gov.co/Public/Tendering/OpportunityDetail/Index?noticeUID=CO1.NTC.5999653&amp;isFromPublicArea=True&amp;isModal=true&amp;asPopupView=true</t>
  </si>
  <si>
    <t>CO1.BDOS.3797103</t>
  </si>
  <si>
    <t>CO1.PCCNTR.4441579</t>
  </si>
  <si>
    <t>01008342023</t>
  </si>
  <si>
    <t>https://community.secop.gov.co/Public/Tendering/OpportunityDetail/Index?noticeUID=CO1.NTC.3800706&amp;isFromPublicArea=True&amp;isModal=true&amp;asPopupView=true</t>
  </si>
  <si>
    <t>CO1.BDOS.3774523</t>
  </si>
  <si>
    <t>CO1.PCCNTR.4427711</t>
  </si>
  <si>
    <t>01006012023</t>
  </si>
  <si>
    <t>https://community.secop.gov.co/Public/Tendering/OpportunityDetail/Index?noticeUID=CO1.NTC.3785236&amp;isFromPublicArea=True&amp;isModal=true&amp;asPopupView=true</t>
  </si>
  <si>
    <t>CO1.BDOS.3786043</t>
  </si>
  <si>
    <t>CO1.PCCNTR.4432571</t>
  </si>
  <si>
    <t>01007322023</t>
  </si>
  <si>
    <t>https://community.secop.gov.co/Public/Tendering/OpportunityDetail/Index?noticeUID=CO1.NTC.3790379&amp;isFromPublicArea=True&amp;isModal=true&amp;asPopupView=true</t>
  </si>
  <si>
    <t>CO1.BDOS.1046454</t>
  </si>
  <si>
    <t>CO1.PCCNTR.1285251</t>
  </si>
  <si>
    <t>01007152020</t>
  </si>
  <si>
    <t>40940947</t>
  </si>
  <si>
    <t>Lina Mauren Diaz Martinez</t>
  </si>
  <si>
    <t>https://community.secop.gov.co/Public/Tendering/OpportunityDetail/Index?noticeUID=CO1.NTC.1047749&amp;isFromPublicArea=True&amp;isModal=true&amp;asPopupView=true</t>
  </si>
  <si>
    <t>CO1.BDOS.2488715</t>
  </si>
  <si>
    <t>CO1.PCCNTR.3170882</t>
  </si>
  <si>
    <t>01004482022</t>
  </si>
  <si>
    <t>https://community.secop.gov.co/Public/Tendering/OpportunityDetail/Index?noticeUID=CO1.NTC.2496605&amp;isFromPublicArea=True&amp;isModal=true&amp;asPopupView=true</t>
  </si>
  <si>
    <t>CO1.BDOS.2534895</t>
  </si>
  <si>
    <t>CO1.PCCNTR.3219491</t>
  </si>
  <si>
    <t>01008822022</t>
  </si>
  <si>
    <t>https://community.secop.gov.co/Public/Tendering/OpportunityDetail/Index?noticeUID=CO1.NTC.2540583&amp;isFromPublicArea=True&amp;isModal=true&amp;asPopupView=true</t>
  </si>
  <si>
    <t>CO1.BDOS.2483075</t>
  </si>
  <si>
    <t>CO1.PCCNTR.3165704</t>
  </si>
  <si>
    <t>01003022022</t>
  </si>
  <si>
    <t>https://community.secop.gov.co/Public/Tendering/OpportunityDetail/Index?noticeUID=CO1.NTC.2491703&amp;isFromPublicArea=True&amp;isModal=true&amp;asPopupView=true</t>
  </si>
  <si>
    <t>CO1.BDOS.744752</t>
  </si>
  <si>
    <t>CO1.PCCNTR.841351</t>
  </si>
  <si>
    <t>1027-2019</t>
  </si>
  <si>
    <t>8027709</t>
  </si>
  <si>
    <t>VICTOR MANUEL LOPEZ CUELLO</t>
  </si>
  <si>
    <t>https://community.secop.gov.co/Public/Tendering/OpportunityDetail/Index?noticeUID=CO1.NTC.739644&amp;isFromPublicArea=True&amp;isModal=true&amp;asPopupView=true</t>
  </si>
  <si>
    <t>CO1.BDOS.1647786</t>
  </si>
  <si>
    <t>CO1.PCCNTR.2112962</t>
  </si>
  <si>
    <t>01004072021</t>
  </si>
  <si>
    <t>https://community.secop.gov.co/Public/Tendering/OpportunityDetail/Index?noticeUID=CO1.NTC.1646151&amp;isFromPublicArea=True&amp;isModal=true&amp;asPopupView=true</t>
  </si>
  <si>
    <t>CO1.BDOS.1026602</t>
  </si>
  <si>
    <t>CO1.PCCNTR.1260741</t>
  </si>
  <si>
    <t>01002972020</t>
  </si>
  <si>
    <t>https://community.secop.gov.co/Public/Tendering/OpportunityDetail/Index?noticeUID=CO1.NTC.1028360&amp;isFromPublicArea=True&amp;isModal=true&amp;asPopupView=true</t>
  </si>
  <si>
    <t>CO1.BDOS.1651999</t>
  </si>
  <si>
    <t>https://community.secop.gov.co/Public/Tendering/OpportunityDetail/Index?noticeUID=CO1.NTC.1650011&amp;isFromPublicArea=True&amp;isModal=true&amp;asPopupView=true</t>
  </si>
  <si>
    <t>CO1.BDOS.5538931</t>
  </si>
  <si>
    <t>CO1.PCCNTR.5856558</t>
  </si>
  <si>
    <t>01009552024</t>
  </si>
  <si>
    <t>https://community.secop.gov.co/Public/Tendering/OpportunityDetail/Index?noticeUID=CO1.NTC.5553988&amp;isFromPublicArea=True&amp;isModal=true&amp;asPopupView=true</t>
  </si>
  <si>
    <t>CO1.BDOS.3766287</t>
  </si>
  <si>
    <t>CO1.PCCNTR.4421848</t>
  </si>
  <si>
    <t>01006372023</t>
  </si>
  <si>
    <t>https://community.secop.gov.co/Public/Tendering/OpportunityDetail/Index?noticeUID=CO1.NTC.3779256&amp;isFromPublicArea=True&amp;isModal=true&amp;asPopupView=true</t>
  </si>
  <si>
    <t>CO1.BDOS.5448003</t>
  </si>
  <si>
    <t>CO1.PCCNTR.5768537</t>
  </si>
  <si>
    <t>01005182024</t>
  </si>
  <si>
    <t>https://community.secop.gov.co/Public/Tendering/OpportunityDetail/Index?noticeUID=CO1.NTC.5465354&amp;isFromPublicArea=True&amp;isModal=true&amp;asPopupView=true</t>
  </si>
  <si>
    <t>CO1.BDOS.3788940</t>
  </si>
  <si>
    <t>CO1.PCCNTR.4433766</t>
  </si>
  <si>
    <t>01007682023</t>
  </si>
  <si>
    <t>https://community.secop.gov.co/Public/Tendering/OpportunityDetail/Index?noticeUID=CO1.NTC.3791925&amp;isFromPublicArea=True&amp;isModal=true&amp;asPopupView=true</t>
  </si>
  <si>
    <t>CO1.BDOS.1192208</t>
  </si>
  <si>
    <t>CO1.PCCNTR.1487329</t>
  </si>
  <si>
    <t>01012072020</t>
  </si>
  <si>
    <t>https://community.secop.gov.co/Public/Tendering/OpportunityDetail/Index?noticeUID=CO1.NTC.1190725&amp;isFromPublicArea=True&amp;isModal=true&amp;asPopupView=true</t>
  </si>
  <si>
    <t>CO1.BDOS.3782000</t>
  </si>
  <si>
    <t>CO1.PCCNTR.4430633</t>
  </si>
  <si>
    <t>01007192023</t>
  </si>
  <si>
    <t>https://community.secop.gov.co/Public/Tendering/OpportunityDetail/Index?noticeUID=CO1.NTC.3788535&amp;isFromPublicArea=True&amp;isModal=true&amp;asPopupView=true</t>
  </si>
  <si>
    <t>CO1.BDOS.1036469</t>
  </si>
  <si>
    <t>CO1.PCCNTR.1271889</t>
  </si>
  <si>
    <t>01006332020</t>
  </si>
  <si>
    <t>1047365191</t>
  </si>
  <si>
    <t>Jaime Andres Silva Ortega</t>
  </si>
  <si>
    <t>https://community.secop.gov.co/Public/Tendering/OpportunityDetail/Index?noticeUID=CO1.NTC.1037618&amp;isFromPublicArea=True&amp;isModal=true&amp;asPopupView=true</t>
  </si>
  <si>
    <t>CO1.BDOS.5419632</t>
  </si>
  <si>
    <t>CO1.PCCNTR.5740220</t>
  </si>
  <si>
    <t>01003442024</t>
  </si>
  <si>
    <t>https://community.secop.gov.co/Public/Tendering/OpportunityDetail/Index?noticeUID=CO1.NTC.5431435&amp;isFromPublicArea=True&amp;isModal=true&amp;asPopupView=true</t>
  </si>
  <si>
    <t>CO1.BDOS.2682198</t>
  </si>
  <si>
    <t>CO1.PCCNTR.3390052</t>
  </si>
  <si>
    <t>01013092022</t>
  </si>
  <si>
    <t>https://community.secop.gov.co/Public/Tendering/OpportunityDetail/Index?noticeUID=CO1.NTC.2685761&amp;isFromPublicArea=True&amp;isModal=true&amp;asPopupView=true</t>
  </si>
  <si>
    <t>01004962024</t>
  </si>
  <si>
    <t>CO1.BDOS.2678311</t>
  </si>
  <si>
    <t>CO1.PCCNTR.3396006</t>
  </si>
  <si>
    <t>01012872022</t>
  </si>
  <si>
    <t>52739977</t>
  </si>
  <si>
    <t>GUADALUPE GUERRERO LOPEZ</t>
  </si>
  <si>
    <t>https://community.secop.gov.co/Public/Tendering/OpportunityDetail/Index?noticeUID=CO1.NTC.2690869&amp;isFromPublicArea=True&amp;isModal=true&amp;asPopupView=true</t>
  </si>
  <si>
    <t>CO1.BDOS.5672161</t>
  </si>
  <si>
    <t>CO1.PCCNTR.5966501</t>
  </si>
  <si>
    <t>01012232024</t>
  </si>
  <si>
    <t>https://community.secop.gov.co/Public/Tendering/OpportunityDetail/Index?noticeUID=CO1.NTC.5680521&amp;isFromPublicArea=True&amp;isModal=true&amp;asPopupView=true</t>
  </si>
  <si>
    <t>CO1.BDOS.1684507</t>
  </si>
  <si>
    <t>CO1.PCCNTR.2157522</t>
  </si>
  <si>
    <t>01008862021</t>
  </si>
  <si>
    <t>https://community.secop.gov.co/Public/Tendering/OpportunityDetail/Index?noticeUID=CO1.NTC.1681126&amp;isFromPublicArea=True&amp;isModal=true&amp;asPopupView=true</t>
  </si>
  <si>
    <t>CO1.BDOS.3814483</t>
  </si>
  <si>
    <t>CO1.PCCNTR.4466992</t>
  </si>
  <si>
    <t>1008722023</t>
  </si>
  <si>
    <t>https://community.secop.gov.co/Public/Tendering/OpportunityDetail/Index?noticeUID=CO1.NTC.3828259&amp;isFromPublicArea=True&amp;isModal=true&amp;asPopupView=true</t>
  </si>
  <si>
    <t>CO1.BDOS.2482047</t>
  </si>
  <si>
    <t>CO1.PCCNTR.3165756</t>
  </si>
  <si>
    <t>01000562022</t>
  </si>
  <si>
    <t>https://community.secop.gov.co/Public/Tendering/OpportunityDetail/Index?noticeUID=CO1.NTC.2491774&amp;isFromPublicArea=True&amp;isModal=true&amp;asPopupView=true</t>
  </si>
  <si>
    <t>CO1.BDOS.2482892</t>
  </si>
  <si>
    <t>CO1.PCCNTR.3165612</t>
  </si>
  <si>
    <t>01000632022</t>
  </si>
  <si>
    <t>https://community.secop.gov.co/Public/Tendering/OpportunityDetail/Index?noticeUID=CO1.NTC.2491814&amp;isFromPublicArea=True&amp;isModal=true&amp;asPopupView=true</t>
  </si>
  <si>
    <t>CO1.BDOS.1029627</t>
  </si>
  <si>
    <t>CO1.PCCNTR.1264169</t>
  </si>
  <si>
    <t>01003782020</t>
  </si>
  <si>
    <t>1018419679</t>
  </si>
  <si>
    <t>Ana Lorena Carrero Latorre</t>
  </si>
  <si>
    <t>https://community.secop.gov.co/Public/Tendering/OpportunityDetail/Index?noticeUID=CO1.NTC.1031164&amp;isFromPublicArea=True&amp;isModal=true&amp;asPopupView=true</t>
  </si>
  <si>
    <t>CO1.BDOS.2605994</t>
  </si>
  <si>
    <t>CO1.PCCNTR.3296664</t>
  </si>
  <si>
    <t>01011962022</t>
  </si>
  <si>
    <t>80127858</t>
  </si>
  <si>
    <t>REINEL ALONSO SANCHEZ REINA</t>
  </si>
  <si>
    <t>https://community.secop.gov.co/Public/Tendering/OpportunityDetail/Index?noticeUID=CO1.NTC.2607899&amp;isFromPublicArea=True&amp;isModal=true&amp;asPopupView=true</t>
  </si>
  <si>
    <t>830014921</t>
  </si>
  <si>
    <t>ADC DECORACIONES SAS</t>
  </si>
  <si>
    <t>CO1.BDOS.1681710</t>
  </si>
  <si>
    <t>CO1.PCCNTR.2156886</t>
  </si>
  <si>
    <t>01008592021</t>
  </si>
  <si>
    <t>https://community.secop.gov.co/Public/Tendering/OpportunityDetail/Index?noticeUID=CO1.NTC.1680902&amp;isFromPublicArea=True&amp;isModal=true&amp;asPopupView=true</t>
  </si>
  <si>
    <t>CO1.BDOS.3724735</t>
  </si>
  <si>
    <t>CO1.PCCNTR.4383965</t>
  </si>
  <si>
    <t>01002252023</t>
  </si>
  <si>
    <t>https://community.secop.gov.co/Public/Tendering/OpportunityDetail/Index?noticeUID=CO1.NTC.3732429&amp;isFromPublicArea=True&amp;isModal=true&amp;asPopupView=true</t>
  </si>
  <si>
    <t>CO1.BDOS.1147461</t>
  </si>
  <si>
    <t>CO1.PCCNTR.1426410</t>
  </si>
  <si>
    <t>01011832020</t>
  </si>
  <si>
    <t>https://community.secop.gov.co/Public/Tendering/OpportunityDetail/Index?noticeUID=CO1.NTC.1146903&amp;isFromPublicArea=True&amp;isModal=true&amp;asPopupView=true</t>
  </si>
  <si>
    <t>CO1.BDOS.3490290</t>
  </si>
  <si>
    <t>CO1.PCCNTR.4196622</t>
  </si>
  <si>
    <t>01016322022</t>
  </si>
  <si>
    <t>1090438697</t>
  </si>
  <si>
    <t>Jenny Paola Camargo Camargo</t>
  </si>
  <si>
    <t>https://community.secop.gov.co/Public/Tendering/OpportunityDetail/Index?noticeUID=CO1.NTC.3497722&amp;isFromPublicArea=True&amp;isModal=true&amp;asPopupView=true</t>
  </si>
  <si>
    <t>CO1.BDOS.1032609</t>
  </si>
  <si>
    <t>CO1.PCCNTR.1297120</t>
  </si>
  <si>
    <t>01009652020</t>
  </si>
  <si>
    <t>79001551</t>
  </si>
  <si>
    <t>Carlos Urbey Beltrán Hernández</t>
  </si>
  <si>
    <t>https://community.secop.gov.co/Public/Tendering/OpportunityDetail/Index?noticeUID=CO1.NTC.1057019&amp;isFromPublicArea=True&amp;isModal=true&amp;asPopupView=true</t>
  </si>
  <si>
    <t>CO1.BDOS.1639971</t>
  </si>
  <si>
    <t>CO1.PCCNTR.2103674</t>
  </si>
  <si>
    <t>01003142021</t>
  </si>
  <si>
    <t>94534403</t>
  </si>
  <si>
    <t>diego fernando rotavisqui fernandez</t>
  </si>
  <si>
    <t>https://community.secop.gov.co/Public/Tendering/OpportunityDetail/Index?noticeUID=CO1.NTC.1638285&amp;isFromPublicArea=True&amp;isModal=true&amp;asPopupView=true</t>
  </si>
  <si>
    <t>CO1.BDOS.4939977</t>
  </si>
  <si>
    <t>CO1.PCCNTR.5376624</t>
  </si>
  <si>
    <t>01017202023</t>
  </si>
  <si>
    <t>https://community.secop.gov.co/Public/Tendering/OpportunityDetail/Index?noticeUID=CO1.NTC.4952036&amp;isFromPublicArea=True&amp;isModal=true&amp;asPopupView=true</t>
  </si>
  <si>
    <t>CO1.BDOS.1993934</t>
  </si>
  <si>
    <t>CO1.PCCNTR.2537066</t>
  </si>
  <si>
    <t>01013262021</t>
  </si>
  <si>
    <t>1042997348</t>
  </si>
  <si>
    <t>SHERLY MARGARITA SERJE RODRIGUEZ</t>
  </si>
  <si>
    <t>https://community.secop.gov.co/Public/Tendering/OpportunityDetail/Index?noticeUID=CO1.NTC.1993532&amp;isFromPublicArea=True&amp;isModal=true&amp;asPopupView=true</t>
  </si>
  <si>
    <t>CO1.BDOS.3761658</t>
  </si>
  <si>
    <t>CO1.PCCNTR.4409092</t>
  </si>
  <si>
    <t>01004342023</t>
  </si>
  <si>
    <t>https://community.secop.gov.co/Public/Tendering/OpportunityDetail/Index?noticeUID=CO1.NTC.3766936&amp;isFromPublicArea=True&amp;isModal=true&amp;asPopupView=true</t>
  </si>
  <si>
    <t>CO1.BDOS.5391340</t>
  </si>
  <si>
    <t>CO1.PCCNTR.5721215</t>
  </si>
  <si>
    <t>1000942024</t>
  </si>
  <si>
    <t>52702647</t>
  </si>
  <si>
    <t>DIANA VICTORIA LOPEZ  DUARTE</t>
  </si>
  <si>
    <t>https://community.secop.gov.co/Public/Tendering/OpportunityDetail/Index?noticeUID=CO1.NTC.5403183&amp;isFromPublicArea=True&amp;isModal=true&amp;asPopupView=true</t>
  </si>
  <si>
    <t>CO1.BDOS.2482868</t>
  </si>
  <si>
    <t>CO1.PCCNTR.3165754</t>
  </si>
  <si>
    <t>01002082022</t>
  </si>
  <si>
    <t>https://community.secop.gov.co/Public/Tendering/OpportunityDetail/Index?noticeUID=CO1.NTC.2491768&amp;isFromPublicArea=True&amp;isModal=true&amp;asPopupView=true</t>
  </si>
  <si>
    <t>CO1.BDOS.2007962</t>
  </si>
  <si>
    <t>CO1.PCCNTR.2557838</t>
  </si>
  <si>
    <t>01013702021</t>
  </si>
  <si>
    <t>https://community.secop.gov.co/Public/Tendering/OpportunityDetail/Index?noticeUID=CO1.NTC.2009954&amp;isFromPublicArea=True&amp;isModal=true&amp;asPopupView=true</t>
  </si>
  <si>
    <t>CO1.BDOS.1334213</t>
  </si>
  <si>
    <t>CO1.PCCNTR.1861907</t>
  </si>
  <si>
    <t>01015412020</t>
  </si>
  <si>
    <t>CONSORCIO ADECUACIONES ICBF 1600</t>
  </si>
  <si>
    <t>https://community.secop.gov.co/Public/Tendering/OpportunityDetail/Index?noticeUID=CO1.NTC.1372240&amp;isFromPublicArea=True&amp;isModal=true&amp;asPopupView=true</t>
  </si>
  <si>
    <t>CO1.BDOS.1134962</t>
  </si>
  <si>
    <t>CO1.PCCNTR.1408089</t>
  </si>
  <si>
    <t>01011632020</t>
  </si>
  <si>
    <t>https://community.secop.gov.co/Public/Tendering/OpportunityDetail/Index?noticeUID=CO1.NTC.1133366&amp;isFromPublicArea=True&amp;isModal=true&amp;asPopupView=true</t>
  </si>
  <si>
    <t>CO1.BDOS.5153105</t>
  </si>
  <si>
    <t>CO1.PCCNTR.5546941</t>
  </si>
  <si>
    <t>01018182023</t>
  </si>
  <si>
    <t>https://community.secop.gov.co/Public/Tendering/OpportunityDetail/Index?noticeUID=CO1.NTC.5175356&amp;isFromPublicArea=True&amp;isModal=true&amp;asPopupView=true</t>
  </si>
  <si>
    <t>CO1.BDOS.3785111</t>
  </si>
  <si>
    <t>CO1.PCCNTR.4431533</t>
  </si>
  <si>
    <t>01007282023</t>
  </si>
  <si>
    <t>https://community.secop.gov.co/Public/Tendering/OpportunityDetail/Index?noticeUID=CO1.NTC.3789572&amp;isFromPublicArea=True&amp;isModal=true&amp;asPopupView=true</t>
  </si>
  <si>
    <t>CO1.BDOS.6521465</t>
  </si>
  <si>
    <t>CO1.PCCNTR.6632469</t>
  </si>
  <si>
    <t>01021302024</t>
  </si>
  <si>
    <t>79500724</t>
  </si>
  <si>
    <t>JAVIER RICARDO CALDERON CASTILLO</t>
  </si>
  <si>
    <t>https://community.secop.gov.co/Public/Tendering/OpportunityDetail/Index?noticeUID=CO1.NTC.6536289&amp;isFromPublicArea=True&amp;isModal=true&amp;asPopupView=true</t>
  </si>
  <si>
    <t>CO1.BDOS.5013103</t>
  </si>
  <si>
    <t>CO1.PCCNTR.5435631</t>
  </si>
  <si>
    <t>01017662023</t>
  </si>
  <si>
    <t>https://community.secop.gov.co/Public/Tendering/OpportunityDetail/Index?noticeUID=CO1.NTC.5029089&amp;isFromPublicArea=True&amp;isModal=true&amp;asPopupView=true</t>
  </si>
  <si>
    <t>CO1.BDOS.1587473</t>
  </si>
  <si>
    <t>CO1.PCCNTR.2031324</t>
  </si>
  <si>
    <t>01018132020</t>
  </si>
  <si>
    <t>17143639</t>
  </si>
  <si>
    <t>Rito Antonio Duran Casteblanco</t>
  </si>
  <si>
    <t>https://community.secop.gov.co/Public/Tendering/OpportunityDetail/Index?noticeUID=CO1.NTC.1586746&amp;isFromPublicArea=True&amp;isModal=true&amp;asPopupView=true</t>
  </si>
  <si>
    <t>CO1.BDOS.4850390</t>
  </si>
  <si>
    <t>CO1.PCCNTR.5315429</t>
  </si>
  <si>
    <t>01016482023</t>
  </si>
  <si>
    <t>https://community.secop.gov.co/Public/Tendering/OpportunityDetail/Index?noticeUID=CO1.NTC.4866304&amp;isFromPublicArea=True&amp;isModal=true&amp;asPopupView=true</t>
  </si>
  <si>
    <t>CO1.BDOS.1058250</t>
  </si>
  <si>
    <t>CO1.PCCNTR.1300932</t>
  </si>
  <si>
    <t>01009862020</t>
  </si>
  <si>
    <t>1012370022</t>
  </si>
  <si>
    <t>HARBY JOHAN DELGADO ABELLO</t>
  </si>
  <si>
    <t>https://community.secop.gov.co/Public/Tendering/OpportunityDetail/Index?noticeUID=CO1.NTC.1059028&amp;isFromPublicArea=True&amp;isModal=true&amp;asPopupView=true</t>
  </si>
  <si>
    <t>CO1.BDOS.3781817</t>
  </si>
  <si>
    <t>CO1.PCCNTR.4426710</t>
  </si>
  <si>
    <t>01006932023</t>
  </si>
  <si>
    <t>79789185</t>
  </si>
  <si>
    <t>ALEXANDER YANQUEN DE PABLOS</t>
  </si>
  <si>
    <t>https://community.secop.gov.co/Public/Tendering/OpportunityDetail/Index?noticeUID=CO1.NTC.3783895&amp;isFromPublicArea=True&amp;isModal=true&amp;asPopupView=true</t>
  </si>
  <si>
    <t>CO1.BDOS.5593430</t>
  </si>
  <si>
    <t>CO1.PCCNTR.5910970</t>
  </si>
  <si>
    <t>01010662024</t>
  </si>
  <si>
    <t>https://community.secop.gov.co/Public/Tendering/OpportunityDetail/Index?noticeUID=CO1.NTC.5616174&amp;isFromPublicArea=True&amp;isModal=true&amp;asPopupView=true</t>
  </si>
  <si>
    <t>CO1.BDOS.1439034</t>
  </si>
  <si>
    <t>CO1.PCCNTR.1825923</t>
  </si>
  <si>
    <t>01015032020</t>
  </si>
  <si>
    <t>1018469498</t>
  </si>
  <si>
    <t>LUISA FERNANDA DÍAZ LADINO</t>
  </si>
  <si>
    <t>https://community.secop.gov.co/Public/Tendering/OpportunityDetail/Index?noticeUID=CO1.NTC.1436537&amp;isFromPublicArea=True&amp;isModal=true&amp;asPopupView=true</t>
  </si>
  <si>
    <t>1022380269</t>
  </si>
  <si>
    <t>FABIAN ANDRES SOTO PEÑA</t>
  </si>
  <si>
    <t>CO1.BDOS.3774786</t>
  </si>
  <si>
    <t>CO1.PCCNTR.4427948</t>
  </si>
  <si>
    <t>01006022023</t>
  </si>
  <si>
    <t>https://community.secop.gov.co/Public/Tendering/OpportunityDetail/Index?noticeUID=CO1.NTC.3785413&amp;isFromPublicArea=True&amp;isModal=true&amp;asPopupView=true</t>
  </si>
  <si>
    <t>CO1.BDOS.3459233</t>
  </si>
  <si>
    <t>CO1.PCCNTR.4176967</t>
  </si>
  <si>
    <t>01016282022</t>
  </si>
  <si>
    <t>92529205</t>
  </si>
  <si>
    <t>jorge eliecer perna manrique</t>
  </si>
  <si>
    <t>https://community.secop.gov.co/Public/Tendering/OpportunityDetail/Index?noticeUID=CO1.NTC.3469349&amp;isFromPublicArea=True&amp;isModal=true&amp;asPopupView=true</t>
  </si>
  <si>
    <t>CO1.BDOS.2016524</t>
  </si>
  <si>
    <t>CO1.PCCNTR.2822819</t>
  </si>
  <si>
    <t>01016082021</t>
  </si>
  <si>
    <t>901210128</t>
  </si>
  <si>
    <t>PROSERMAN SAS</t>
  </si>
  <si>
    <t>https://community.secop.gov.co/Public/Tendering/OpportunityDetail/Index?noticeUID=CO1.NTC.2096434&amp;isFromPublicArea=True&amp;isModal=true&amp;asPopupView=true</t>
  </si>
  <si>
    <t>CO1.BDOS.1724642</t>
  </si>
  <si>
    <t>CO1.PCCNTR.2207654</t>
  </si>
  <si>
    <t>01010062021</t>
  </si>
  <si>
    <t>https://community.secop.gov.co/Public/Tendering/OpportunityDetail/Index?noticeUID=CO1.NTC.1722928&amp;isFromPublicArea=True&amp;isModal=true&amp;asPopupView=true</t>
  </si>
  <si>
    <t>CO1.BDOS.3719570</t>
  </si>
  <si>
    <t>CO1.PCCNTR.4385126</t>
  </si>
  <si>
    <t>01002282023</t>
  </si>
  <si>
    <t>https://community.secop.gov.co/Public/Tendering/OpportunityDetail/Index?noticeUID=CO1.NTC.3733552&amp;isFromPublicArea=True&amp;isModal=true&amp;asPopupView=true</t>
  </si>
  <si>
    <t>CO1.BDOS.2561910</t>
  </si>
  <si>
    <t>CO1.PCCNTR.3262205</t>
  </si>
  <si>
    <t>01009962022</t>
  </si>
  <si>
    <t>https://community.secop.gov.co/Public/Tendering/OpportunityDetail/Index?noticeUID=CO1.NTC.2578406&amp;isFromPublicArea=True&amp;isModal=true&amp;asPopupView=true</t>
  </si>
  <si>
    <t>CO1.BDOS.735986</t>
  </si>
  <si>
    <t>CO1.PCCNTR.825346</t>
  </si>
  <si>
    <t>1023- 2019</t>
  </si>
  <si>
    <t>https://community.secop.gov.co/Public/Tendering/OpportunityDetail/Index?noticeUID=CO1.NTC.727279&amp;isFromPublicArea=True&amp;isModal=true&amp;asPopupView=true</t>
  </si>
  <si>
    <t>CO1.BDOS.5465226</t>
  </si>
  <si>
    <t>CO1.PCCNTR.5780057</t>
  </si>
  <si>
    <t>01004572024</t>
  </si>
  <si>
    <t>52665444</t>
  </si>
  <si>
    <t>Claudia Navarrete</t>
  </si>
  <si>
    <t>https://community.secop.gov.co/Public/Tendering/OpportunityDetail/Index?noticeUID=CO1.NTC.5476242&amp;isFromPublicArea=True&amp;isModal=true&amp;asPopupView=true</t>
  </si>
  <si>
    <t>CO1.BDOS.1634679</t>
  </si>
  <si>
    <t>CO1.PCCNTR.2098411</t>
  </si>
  <si>
    <t>01000232021</t>
  </si>
  <si>
    <t>https://community.secop.gov.co/Public/Tendering/OpportunityDetail/Index?noticeUID=CO1.NTC.1633224&amp;isFromPublicArea=True&amp;isModal=true&amp;asPopupView=true</t>
  </si>
  <si>
    <t>CO1.BDOS.1673076</t>
  </si>
  <si>
    <t>CO1.PCCNTR.2144846</t>
  </si>
  <si>
    <t>01007542021</t>
  </si>
  <si>
    <t>https://community.secop.gov.co/Public/Tendering/OpportunityDetail/Index?noticeUID=CO1.NTC.1670625&amp;isFromPublicArea=True&amp;isModal=true&amp;asPopupView=true</t>
  </si>
  <si>
    <t>CO1.BDOS.2483203</t>
  </si>
  <si>
    <t>CO1.PCCNTR.3168044</t>
  </si>
  <si>
    <t>01004082022</t>
  </si>
  <si>
    <t>https://community.secop.gov.co/Public/Tendering/OpportunityDetail/Index?noticeUID=CO1.NTC.2493639&amp;isFromPublicArea=True&amp;isModal=true&amp;asPopupView=true</t>
  </si>
  <si>
    <t>CO1.BDOS.3824433</t>
  </si>
  <si>
    <t>CO1.PCCNTR.4466715</t>
  </si>
  <si>
    <t>01009232023</t>
  </si>
  <si>
    <t>1020727355</t>
  </si>
  <si>
    <t>Marcela Herrera</t>
  </si>
  <si>
    <t>https://community.secop.gov.co/Public/Tendering/OpportunityDetail/Index?noticeUID=CO1.NTC.3827815&amp;isFromPublicArea=True&amp;isModal=true&amp;asPopupView=true</t>
  </si>
  <si>
    <t>CO1.BDOS.5473012</t>
  </si>
  <si>
    <t>CO1.PCCNTR.5819548</t>
  </si>
  <si>
    <t>01007982024</t>
  </si>
  <si>
    <t>https://community.secop.gov.co/Public/Tendering/OpportunityDetail/Index?noticeUID=CO1.NTC.5517204&amp;isFromPublicArea=True&amp;isModal=true&amp;asPopupView=true</t>
  </si>
  <si>
    <t>CO1.BDOS.1873902</t>
  </si>
  <si>
    <t>CO1.PCCNTR.2817804</t>
  </si>
  <si>
    <t>01015952021</t>
  </si>
  <si>
    <t>901513781</t>
  </si>
  <si>
    <t>UNION TEMPORAL CREATIVELAB &amp; SISTEMA B</t>
  </si>
  <si>
    <t>https://community.secop.gov.co/Public/Tendering/OpportunityDetail/Index?noticeUID=CO1.NTC.1873279&amp;isFromPublicArea=True&amp;isModal=true&amp;asPopupView=true</t>
  </si>
  <si>
    <t>CO1.BDOS.2608726</t>
  </si>
  <si>
    <t>CO1.PCCNTR.3300868</t>
  </si>
  <si>
    <t>01011622022</t>
  </si>
  <si>
    <t>https://community.secop.gov.co/Public/Tendering/OpportunityDetail/Index?noticeUID=CO1.NTC.2611653&amp;isFromPublicArea=True&amp;isModal=true&amp;asPopupView=true</t>
  </si>
  <si>
    <t>CO1.BDOS.6199893</t>
  </si>
  <si>
    <t>CO1.PCCNTR.6415792</t>
  </si>
  <si>
    <t>01016052024</t>
  </si>
  <si>
    <t>https://community.secop.gov.co/Public/Tendering/OpportunityDetail/Index?noticeUID=CO1.NTC.6244847&amp;isFromPublicArea=True&amp;isModal=true&amp;asPopupView=true</t>
  </si>
  <si>
    <t>CO1.BDOS.1502286</t>
  </si>
  <si>
    <t>CO1.PCCNTR.1913190</t>
  </si>
  <si>
    <t>01016542020</t>
  </si>
  <si>
    <t>51795515</t>
  </si>
  <si>
    <t>NALLIVY CONSUELO NOY COPETE</t>
  </si>
  <si>
    <t>https://community.secop.gov.co/Public/Tendering/OpportunityDetail/Index?noticeUID=CO1.NTC.1500085&amp;isFromPublicArea=True&amp;isModal=true&amp;asPopupView=true</t>
  </si>
  <si>
    <t>CO1.BDOS.2008307</t>
  </si>
  <si>
    <t>CO1.PCCNTR.2557796</t>
  </si>
  <si>
    <t>01013492021</t>
  </si>
  <si>
    <t>51721042</t>
  </si>
  <si>
    <t>MARTHA JUDITH RODRIGUEZ CRUZ</t>
  </si>
  <si>
    <t>https://community.secop.gov.co/Public/Tendering/OpportunityDetail/Index?noticeUID=CO1.NTC.2010406&amp;isFromPublicArea=True&amp;isModal=true&amp;asPopupView=true</t>
  </si>
  <si>
    <t>CO1.BDOS.3770516</t>
  </si>
  <si>
    <t>CO1.PCCNTR.4420489</t>
  </si>
  <si>
    <t>01006282023</t>
  </si>
  <si>
    <t>https://community.secop.gov.co/Public/Tendering/OpportunityDetail/Index?noticeUID=CO1.NTC.3778182&amp;isFromPublicArea=True&amp;isModal=true&amp;asPopupView=true</t>
  </si>
  <si>
    <t>CO1.BDOS.6250839</t>
  </si>
  <si>
    <t>CO1.PCCNTR.6431280</t>
  </si>
  <si>
    <t>01019192024</t>
  </si>
  <si>
    <t>https://community.secop.gov.co/Public/Tendering/OpportunityDetail/Index?noticeUID=CO1.NTC.6267013&amp;isFromPublicArea=True&amp;isModal=true&amp;asPopupView=true</t>
  </si>
  <si>
    <t>CO1.BDOS.4748039</t>
  </si>
  <si>
    <t>CO1.PCCNTR.5235748</t>
  </si>
  <si>
    <t>01015442023</t>
  </si>
  <si>
    <t>17591142</t>
  </si>
  <si>
    <t>LIBARDO ARDILA CASTILLO</t>
  </si>
  <si>
    <t>https://community.secop.gov.co/Public/Tendering/OpportunityDetail/Index?noticeUID=CO1.NTC.4757104&amp;isFromPublicArea=True&amp;isModal=true&amp;asPopupView=true</t>
  </si>
  <si>
    <t>CO1.BDOS.1639518</t>
  </si>
  <si>
    <t>CO1.PCCNTR.2103615</t>
  </si>
  <si>
    <t>01003202021</t>
  </si>
  <si>
    <t>https://community.secop.gov.co/Public/Tendering/OpportunityDetail/Index?noticeUID=CO1.NTC.1638223&amp;isFromPublicArea=True&amp;isModal=true&amp;asPopupView=true</t>
  </si>
  <si>
    <t>CO1.BDOS.5905574</t>
  </si>
  <si>
    <t>CO1.PCCNTR.6168920</t>
  </si>
  <si>
    <t>01014132024</t>
  </si>
  <si>
    <t>1069718607</t>
  </si>
  <si>
    <t>LIZ BRIGITTE NATHALY RODRIGUEZ ROMERO</t>
  </si>
  <si>
    <t>https://community.secop.gov.co/Public/Tendering/OpportunityDetail/Index?noticeUID=CO1.NTC.5925237&amp;isFromPublicArea=True&amp;isModal=true&amp;asPopupView=true</t>
  </si>
  <si>
    <t>CO1.BDOS.1097620</t>
  </si>
  <si>
    <t>CO1.PCCNTR.1370871</t>
  </si>
  <si>
    <t>01011202020</t>
  </si>
  <si>
    <t>75098309</t>
  </si>
  <si>
    <t>JUAN PABLO CEBALLOS OSPINA</t>
  </si>
  <si>
    <t>https://community.secop.gov.co/Public/Tendering/OpportunityDetail/Index?noticeUID=CO1.NTC.1106739&amp;isFromPublicArea=True&amp;isModal=true&amp;asPopupView=true</t>
  </si>
  <si>
    <t>CO1.BDOS.5955853</t>
  </si>
  <si>
    <t>https://community.secop.gov.co/Public/Tendering/OpportunityDetail/Index?noticeUID=CO1.NTC.5967795&amp;isFromPublicArea=True&amp;isModal=true&amp;asPopupView=true</t>
  </si>
  <si>
    <t>CO1.BDOS.2566572</t>
  </si>
  <si>
    <t>CO1.PCCNTR.3282270</t>
  </si>
  <si>
    <t>01011412022</t>
  </si>
  <si>
    <t>27091380</t>
  </si>
  <si>
    <t>INGRID SILVANA ESCOBAR CASTRO</t>
  </si>
  <si>
    <t>https://community.secop.gov.co/Public/Tendering/OpportunityDetail/Index?noticeUID=CO1.NTC.2596418&amp;isFromPublicArea=True&amp;isModal=true&amp;asPopupView=true</t>
  </si>
  <si>
    <t>CO1.BDOS.3848565</t>
  </si>
  <si>
    <t>CO1.PCCNTR.4493717</t>
  </si>
  <si>
    <t>01001202023</t>
  </si>
  <si>
    <t>https://community.secop.gov.co/Public/Tendering/OpportunityDetail/Index?noticeUID=CO1.NTC.3857392&amp;isFromPublicArea=True&amp;isModal=true&amp;asPopupView=true</t>
  </si>
  <si>
    <t>CO1.BDOS.5531709</t>
  </si>
  <si>
    <t>CO1.PCCNTR.5853294</t>
  </si>
  <si>
    <t>01009282024</t>
  </si>
  <si>
    <t>https://community.secop.gov.co/Public/Tendering/OpportunityDetail/Index?noticeUID=CO1.NTC.5550838&amp;isFromPublicArea=True&amp;isModal=true&amp;asPopupView=true</t>
  </si>
  <si>
    <t>CO1.BDOS.1016721</t>
  </si>
  <si>
    <t>CO1.PCCNTR.1254649</t>
  </si>
  <si>
    <t>01001412020</t>
  </si>
  <si>
    <t>https://community.secop.gov.co/Public/Tendering/OpportunityDetail/Index?noticeUID=CO1.NTC.1024134&amp;isFromPublicArea=True&amp;isModal=true&amp;asPopupView=true</t>
  </si>
  <si>
    <t>CO1.BDOS.5517772</t>
  </si>
  <si>
    <t>CO1.PCCNTR.5832011</t>
  </si>
  <si>
    <t>01008912024</t>
  </si>
  <si>
    <t>1014238399</t>
  </si>
  <si>
    <t>NERIS VIRGINIA MERCADO PACHECO</t>
  </si>
  <si>
    <t>https://community.secop.gov.co/Public/Tendering/OpportunityDetail/Index?noticeUID=CO1.NTC.5528253&amp;isFromPublicArea=True&amp;isModal=true&amp;asPopupView=true</t>
  </si>
  <si>
    <t>CO1.BDOS.2478121</t>
  </si>
  <si>
    <t>CO1.PCCNTR.3162408</t>
  </si>
  <si>
    <t>01000842022</t>
  </si>
  <si>
    <t>https://community.secop.gov.co/Public/Tendering/OpportunityDetail/Index?noticeUID=CO1.NTC.2488094&amp;isFromPublicArea=True&amp;isModal=true&amp;asPopupView=true</t>
  </si>
  <si>
    <t>CO1.BDOS.6212666</t>
  </si>
  <si>
    <t>CO1.PCCNTR.6404522</t>
  </si>
  <si>
    <t>01017852024</t>
  </si>
  <si>
    <t>https://community.secop.gov.co/Public/Tendering/OpportunityDetail/Index?noticeUID=CO1.NTC.6226860&amp;isFromPublicArea=True&amp;isModal=true&amp;asPopupView=true</t>
  </si>
  <si>
    <t>CO1.BDOS.1036214</t>
  </si>
  <si>
    <t>CO1.PCCNTR.1270069</t>
  </si>
  <si>
    <t>01005752020</t>
  </si>
  <si>
    <t>1020777527</t>
  </si>
  <si>
    <t>Laura Manuela Beaudoin Valenzuela</t>
  </si>
  <si>
    <t>https://community.secop.gov.co/Public/Tendering/OpportunityDetail/Index?noticeUID=CO1.NTC.1035872&amp;isFromPublicArea=True&amp;isModal=true&amp;asPopupView=true</t>
  </si>
  <si>
    <t>CO1.BDOS.6212619</t>
  </si>
  <si>
    <t>CO1.PCCNTR.6403236</t>
  </si>
  <si>
    <t>01017912024</t>
  </si>
  <si>
    <t>1033735087</t>
  </si>
  <si>
    <t>CINDY KATERINE GARCIA GARCIA</t>
  </si>
  <si>
    <t>https://community.secop.gov.co/Public/Tendering/OpportunityDetail/Index?noticeUID=CO1.NTC.6224777&amp;isFromPublicArea=True&amp;isModal=true&amp;asPopupView=true</t>
  </si>
  <si>
    <t>CO1.BDOS.6342079</t>
  </si>
  <si>
    <t>CO1.PCCNTR.6501299</t>
  </si>
  <si>
    <t>01020032024</t>
  </si>
  <si>
    <t>1068926057</t>
  </si>
  <si>
    <t>ANA ADELAIDA ACOSTA DELGADILLO</t>
  </si>
  <si>
    <t>https://community.secop.gov.co/Public/Tendering/OpportunityDetail/Index?noticeUID=CO1.NTC.6359211&amp;isFromPublicArea=True&amp;isModal=true&amp;asPopupView=true</t>
  </si>
  <si>
    <t>CO1.BDOS.5418315</t>
  </si>
  <si>
    <t>CO1.PCCNTR.5748077</t>
  </si>
  <si>
    <t>01002662024</t>
  </si>
  <si>
    <t>1054555702</t>
  </si>
  <si>
    <t>STEFANI KATHERINE MONTES BUSTOS</t>
  </si>
  <si>
    <t>https://community.secop.gov.co/Public/Tendering/OpportunityDetail/Index?noticeUID=CO1.NTC.5442860&amp;isFromPublicArea=True&amp;isModal=true&amp;asPopupView=true</t>
  </si>
  <si>
    <t>CO1.BDOS.2480583</t>
  </si>
  <si>
    <t>CO1.PCCNTR.3164271</t>
  </si>
  <si>
    <t>01001332022</t>
  </si>
  <si>
    <t>7732565</t>
  </si>
  <si>
    <t>CAMILO ANDRES NUÑEZ VANEGAS</t>
  </si>
  <si>
    <t>https://community.secop.gov.co/Public/Tendering/OpportunityDetail/Index?noticeUID=CO1.NTC.2490504&amp;isFromPublicArea=True&amp;isModal=true&amp;asPopupView=true</t>
  </si>
  <si>
    <t>CO1.BDOS.6046348</t>
  </si>
  <si>
    <t>CO1.PCCNTR.6281065</t>
  </si>
  <si>
    <t>01015172024</t>
  </si>
  <si>
    <t>https://community.secop.gov.co/Public/Tendering/OpportunityDetail/Index?noticeUID=CO1.NTC.6064617&amp;isFromPublicArea=True&amp;isModal=true&amp;asPopupView=true</t>
  </si>
  <si>
    <t>CO1.BDOS.6131943</t>
  </si>
  <si>
    <t>CO1.PCCNTR.6399841</t>
  </si>
  <si>
    <t>01017892024</t>
  </si>
  <si>
    <t>https://community.secop.gov.co/Public/Tendering/OpportunityDetail/Index?noticeUID=CO1.NTC.6220000&amp;isFromPublicArea=True&amp;isModal=true&amp;asPopupView=true</t>
  </si>
  <si>
    <t>CO1.BDOS.6312813</t>
  </si>
  <si>
    <t>CO1.PCCNTR.6486920</t>
  </si>
  <si>
    <t>01019532024</t>
  </si>
  <si>
    <t>1069740138</t>
  </si>
  <si>
    <t>Tania Carolina Barreto Echeverry</t>
  </si>
  <si>
    <t>https://community.secop.gov.co/Public/Tendering/OpportunityDetail/Index?noticeUID=CO1.NTC.6338649&amp;isFromPublicArea=True&amp;isModal=true&amp;asPopupView=true</t>
  </si>
  <si>
    <t>CO1.BDOS.2480484</t>
  </si>
  <si>
    <t>CO1.PCCNTR.3164660</t>
  </si>
  <si>
    <t>01002462022</t>
  </si>
  <si>
    <t>24435338</t>
  </si>
  <si>
    <t>ADRIANA MARIA OCAMPO LOAIZA</t>
  </si>
  <si>
    <t>https://community.secop.gov.co/Public/Tendering/OpportunityDetail/Index?noticeUID=CO1.NTC.2490458&amp;isFromPublicArea=True&amp;isModal=true&amp;asPopupView=true</t>
  </si>
  <si>
    <t>CO1.BDOS.5427893</t>
  </si>
  <si>
    <t>CO1.PCCNTR.5748616</t>
  </si>
  <si>
    <t>01003982024</t>
  </si>
  <si>
    <t>https://community.secop.gov.co/Public/Tendering/OpportunityDetail/Index?noticeUID=CO1.NTC.5443213&amp;isFromPublicArea=True&amp;isModal=true&amp;asPopupView=true</t>
  </si>
  <si>
    <t>CO1.BDOS.5393492</t>
  </si>
  <si>
    <t>CO1.PCCNTR.5724818</t>
  </si>
  <si>
    <t>1000842024</t>
  </si>
  <si>
    <t>https://community.secop.gov.co/Public/Tendering/OpportunityDetail/Index?noticeUID=CO1.NTC.5409779&amp;isFromPublicArea=True&amp;isModal=true&amp;asPopupView=true</t>
  </si>
  <si>
    <t>CO1.BDOS.1148057</t>
  </si>
  <si>
    <t>CO1.PCCNTR.1427609</t>
  </si>
  <si>
    <t>01011842020</t>
  </si>
  <si>
    <t>1020806566</t>
  </si>
  <si>
    <t>JESSICA TATIANA GUECHA TORRES</t>
  </si>
  <si>
    <t>https://community.secop.gov.co/Public/Tendering/OpportunityDetail/Index?noticeUID=CO1.NTC.1147514&amp;isFromPublicArea=True&amp;isModal=true&amp;asPopupView=true</t>
  </si>
  <si>
    <t>CO1.BDOS.2685196</t>
  </si>
  <si>
    <t>CO1.PCCNTR.3394897</t>
  </si>
  <si>
    <t>01013132022</t>
  </si>
  <si>
    <t>https://community.secop.gov.co/Public/Tendering/OpportunityDetail/Index?noticeUID=CO1.NTC.2690259&amp;isFromPublicArea=True&amp;isModal=true&amp;asPopupView=true</t>
  </si>
  <si>
    <t>CO1.BDOS.5858589</t>
  </si>
  <si>
    <t>CO1.PCCNTR.6127000</t>
  </si>
  <si>
    <t>01013692024</t>
  </si>
  <si>
    <t>1019114328</t>
  </si>
  <si>
    <t>santiago nicolas manrique peña</t>
  </si>
  <si>
    <t>https://community.secop.gov.co/Public/Tendering/OpportunityDetail/Index?noticeUID=CO1.NTC.5875348&amp;isFromPublicArea=True&amp;isModal=true&amp;asPopupView=true</t>
  </si>
  <si>
    <t>CO1.BDOS.5509642</t>
  </si>
  <si>
    <t>CO1.PCCNTR.5823767</t>
  </si>
  <si>
    <t>01008212024</t>
  </si>
  <si>
    <t>39804294</t>
  </si>
  <si>
    <t>GINNA PAOLA GIL CHIBUQUE</t>
  </si>
  <si>
    <t>https://community.secop.gov.co/Public/Tendering/OpportunityDetail/Index?noticeUID=CO1.NTC.5521223&amp;isFromPublicArea=True&amp;isModal=true&amp;asPopupView=true</t>
  </si>
  <si>
    <t>CO1.BDOS.6234546</t>
  </si>
  <si>
    <t>CO1.PCCNTR.6415646</t>
  </si>
  <si>
    <t>01019122024</t>
  </si>
  <si>
    <t>1091664231</t>
  </si>
  <si>
    <t>Merly Motta</t>
  </si>
  <si>
    <t>https://community.secop.gov.co/Public/Tendering/OpportunityDetail/Index?noticeUID=CO1.NTC.6244263&amp;isFromPublicArea=True&amp;isModal=true&amp;asPopupView=true</t>
  </si>
  <si>
    <t>CO1.BDOS.6618366</t>
  </si>
  <si>
    <t>CO1.PCCNTR.6706693</t>
  </si>
  <si>
    <t>01021512024</t>
  </si>
  <si>
    <t>1098681939</t>
  </si>
  <si>
    <t>MARLON AUGUSTO ACEROS BUENO</t>
  </si>
  <si>
    <t>CO1.BDOS.2525285</t>
  </si>
  <si>
    <t>CO1.PCCNTR.3206163</t>
  </si>
  <si>
    <t>01005622022</t>
  </si>
  <si>
    <t>https://community.secop.gov.co/Public/Tendering/OpportunityDetail/Index?noticeUID=CO1.NTC.2528123&amp;isFromPublicArea=True&amp;isModal=true&amp;asPopupView=true</t>
  </si>
  <si>
    <t>CO1.BDOS.5928207</t>
  </si>
  <si>
    <t>CO1.PCCNTR.6178423</t>
  </si>
  <si>
    <t>01014342024</t>
  </si>
  <si>
    <t>52910798</t>
  </si>
  <si>
    <t>VIVIANA ROCIO BEJARANO CAMARGO</t>
  </si>
  <si>
    <t>https://community.secop.gov.co/Public/Tendering/OpportunityDetail/Index?noticeUID=CO1.NTC.5938861&amp;isFromPublicArea=True&amp;isModal=true&amp;asPopupView=true</t>
  </si>
  <si>
    <t>CO1.BDOS.1020833</t>
  </si>
  <si>
    <t>CO1.PCCNTR.1267523</t>
  </si>
  <si>
    <t>01003492020</t>
  </si>
  <si>
    <t>https://community.secop.gov.co/Public/Tendering/OpportunityDetail/Index?noticeUID=CO1.NTC.1033623&amp;isFromPublicArea=True&amp;isModal=true&amp;asPopupView=true</t>
  </si>
  <si>
    <t>CO1.BDOS.1537188</t>
  </si>
  <si>
    <t>https://community.secop.gov.co/Public/Tendering/OpportunityDetail/Index?noticeUID=CO1.NTC.1535385&amp;isFromPublicArea=True&amp;isModal=true&amp;asPopupView=true</t>
  </si>
  <si>
    <t>CO1.BDOS.1941625</t>
  </si>
  <si>
    <t>CO1.PCCNTR.2467997</t>
  </si>
  <si>
    <t>01012802021</t>
  </si>
  <si>
    <t>79904647</t>
  </si>
  <si>
    <t>ROBERTO ANDRES ARANGO HERNANDEZ</t>
  </si>
  <si>
    <t>https://community.secop.gov.co/Public/Tendering/OpportunityDetail/Index?noticeUID=CO1.NTC.1939884&amp;isFromPublicArea=True&amp;isModal=true&amp;asPopupView=true</t>
  </si>
  <si>
    <t>CO1.BDOS.2511634</t>
  </si>
  <si>
    <t>CO1.PCCNTR.3196798</t>
  </si>
  <si>
    <t>01006012022</t>
  </si>
  <si>
    <t>52202465</t>
  </si>
  <si>
    <t>amanda rocio sabogal cubillos</t>
  </si>
  <si>
    <t>https://community.secop.gov.co/Public/Tendering/OpportunityDetail/Index?noticeUID=CO1.NTC.2519771&amp;isFromPublicArea=True&amp;isModal=true&amp;asPopupView=true</t>
  </si>
  <si>
    <t>CO1.BDOS.6080317</t>
  </si>
  <si>
    <t>CO1.PCCNTR.6300802</t>
  </si>
  <si>
    <t>01015452024</t>
  </si>
  <si>
    <t>https://community.secop.gov.co/Public/Tendering/OpportunityDetail/Index?noticeUID=CO1.NTC.6090241&amp;isFromPublicArea=True&amp;isModal=true&amp;asPopupView=true</t>
  </si>
  <si>
    <t>CO1.BDOS.5605976</t>
  </si>
  <si>
    <t>CO1.PCCNTR.5924173</t>
  </si>
  <si>
    <t>01011132024</t>
  </si>
  <si>
    <t>80022977</t>
  </si>
  <si>
    <t>Nelson Orlando Poveda Cardenas</t>
  </si>
  <si>
    <t>https://community.secop.gov.co/Public/Tendering/OpportunityDetail/Index?noticeUID=CO1.NTC.5631339&amp;isFromPublicArea=True&amp;isModal=true&amp;asPopupView=true</t>
  </si>
  <si>
    <t>CO1.BDOS.6348963</t>
  </si>
  <si>
    <t>CO1.PCCNTR.6502321</t>
  </si>
  <si>
    <t>01020062024</t>
  </si>
  <si>
    <t>1023916921</t>
  </si>
  <si>
    <t>ERIKA JAZMÍN VACA COLMENARES</t>
  </si>
  <si>
    <t>https://community.secop.gov.co/Public/Tendering/OpportunityDetail/Index?noticeUID=CO1.NTC.6359938&amp;isFromPublicArea=True&amp;isModal=true&amp;asPopupView=true</t>
  </si>
  <si>
    <t>CO1.BDOS.1548802</t>
  </si>
  <si>
    <t>CO1.PCCNTR.1977593</t>
  </si>
  <si>
    <t>01017542020</t>
  </si>
  <si>
    <t>https://community.secop.gov.co/Public/Tendering/OpportunityDetail/Index?noticeUID=CO1.NTC.1546872&amp;isFromPublicArea=True&amp;isModal=true&amp;asPopupView=true</t>
  </si>
  <si>
    <t>CO1.BDOS.1647617</t>
  </si>
  <si>
    <t>CO1.PCCNTR.2113319</t>
  </si>
  <si>
    <t>01003842021</t>
  </si>
  <si>
    <t>38595318</t>
  </si>
  <si>
    <t>DIANA MARCELA LOPEZ VICTORIA</t>
  </si>
  <si>
    <t>https://community.secop.gov.co/Public/Tendering/OpportunityDetail/Index?noticeUID=CO1.NTC.1646177&amp;isFromPublicArea=True&amp;isModal=true&amp;asPopupView=true</t>
  </si>
  <si>
    <t>CO1.BDOS.4339966</t>
  </si>
  <si>
    <t>CO1.PCCNTR.5008763</t>
  </si>
  <si>
    <t>01013682023</t>
  </si>
  <si>
    <t>https://community.secop.gov.co/Public/Tendering/OpportunityDetail/Index?noticeUID=CO1.NTC.4397946&amp;isFromPublicArea=True&amp;isModal=true&amp;asPopupView=true</t>
  </si>
  <si>
    <t>CO1.BDOS.1027935</t>
  </si>
  <si>
    <t>CO1.PCCNTR.1261698</t>
  </si>
  <si>
    <t>01003332020</t>
  </si>
  <si>
    <t>1032414163</t>
  </si>
  <si>
    <t>Evelyn Tatiana Beltran Sierra</t>
  </si>
  <si>
    <t>https://community.secop.gov.co/Public/Tendering/OpportunityDetail/Index?noticeUID=CO1.NTC.1028779&amp;isFromPublicArea=True&amp;isModal=true&amp;asPopupView=true</t>
  </si>
  <si>
    <t>CO1.BDOS.5662487</t>
  </si>
  <si>
    <t>CO1.PCCNTR.5965425</t>
  </si>
  <si>
    <t>01012152024</t>
  </si>
  <si>
    <t>https://community.secop.gov.co/Public/Tendering/OpportunityDetail/Index?noticeUID=CO1.NTC.5679651&amp;isFromPublicArea=True&amp;isModal=true&amp;asPopupView=true</t>
  </si>
  <si>
    <t>CO1.BDOS.692680</t>
  </si>
  <si>
    <t>CO1.PCCNTR.915312</t>
  </si>
  <si>
    <t>1147 - 2019</t>
  </si>
  <si>
    <t>9002060279</t>
  </si>
  <si>
    <t>UNIVERSAL McCANN SERVICIOS DE MEDIOS LTDA.</t>
  </si>
  <si>
    <t>https://community.secop.gov.co/Public/Tendering/OpportunityDetail/Index?noticeUID=CO1.NTC.737711&amp;isFromPublicArea=True&amp;isModal=true&amp;asPopupView=true</t>
  </si>
  <si>
    <t>CO1.BDOS.3738181</t>
  </si>
  <si>
    <t>CO1.PCCNTR.4414346</t>
  </si>
  <si>
    <t>01003562023</t>
  </si>
  <si>
    <t>https://community.secop.gov.co/Public/Tendering/OpportunityDetail/Index?noticeUID=CO1.NTC.3772070&amp;isFromPublicArea=True&amp;isModal=true&amp;asPopupView=true</t>
  </si>
  <si>
    <t>CO1.BDOS.1021413</t>
  </si>
  <si>
    <t>CO1.PCCNTR.1259801</t>
  </si>
  <si>
    <t>01002762020</t>
  </si>
  <si>
    <t>80876185</t>
  </si>
  <si>
    <t>JOSE ALBERTO TARACHE NIÑO</t>
  </si>
  <si>
    <t>https://community.secop.gov.co/Public/Tendering/OpportunityDetail/Index?noticeUID=CO1.NTC.1027343&amp;isFromPublicArea=True&amp;isModal=true&amp;asPopupView=true</t>
  </si>
  <si>
    <t>CO1.BDOS.1733217</t>
  </si>
  <si>
    <t>CO1.PCCNTR.2218604</t>
  </si>
  <si>
    <t>01010322021</t>
  </si>
  <si>
    <t>https://community.secop.gov.co/Public/Tendering/OpportunityDetail/Index?noticeUID=CO1.NTC.1731504&amp;isFromPublicArea=True&amp;isModal=true&amp;asPopupView=true</t>
  </si>
  <si>
    <t>CO1.BDOS.3800266</t>
  </si>
  <si>
    <t>CO1.PCCNTR.4444435</t>
  </si>
  <si>
    <t>01008512023</t>
  </si>
  <si>
    <t>13861728</t>
  </si>
  <si>
    <t>JESUS MANUEL LEAL MORA</t>
  </si>
  <si>
    <t>https://community.secop.gov.co/Public/Tendering/OpportunityDetail/Index?noticeUID=CO1.NTC.3803358&amp;isFromPublicArea=True&amp;isModal=true&amp;asPopupView=true</t>
  </si>
  <si>
    <t>CO1.BDOS.3846366</t>
  </si>
  <si>
    <t>CO1.PCCNTR.4485065</t>
  </si>
  <si>
    <t>01010492023</t>
  </si>
  <si>
    <t>https://community.secop.gov.co/Public/Tendering/OpportunityDetail/Index?noticeUID=CO1.NTC.3847992&amp;isFromPublicArea=True&amp;isModal=true&amp;asPopupView=true</t>
  </si>
  <si>
    <t>CO1.BDOS.1649251</t>
  </si>
  <si>
    <t>CO1.PCCNTR.2115935</t>
  </si>
  <si>
    <t>01004462021</t>
  </si>
  <si>
    <t>https://community.secop.gov.co/Public/Tendering/OpportunityDetail/Index?noticeUID=CO1.NTC.1648558&amp;isFromPublicArea=True&amp;isModal=true&amp;asPopupView=true</t>
  </si>
  <si>
    <t>CO1.BDOS.2480238</t>
  </si>
  <si>
    <t>CO1.PCCNTR.3162790</t>
  </si>
  <si>
    <t>01001982022</t>
  </si>
  <si>
    <t>https://community.secop.gov.co/Public/Tendering/OpportunityDetail/Index?noticeUID=CO1.NTC.2489142&amp;isFromPublicArea=True&amp;isModal=true&amp;asPopupView=true</t>
  </si>
  <si>
    <t>CO1.BDOS.1036058</t>
  </si>
  <si>
    <t>CO1.PCCNTR.1270073</t>
  </si>
  <si>
    <t>01005732020</t>
  </si>
  <si>
    <t>https://community.secop.gov.co/Public/Tendering/OpportunityDetail/Index?noticeUID=CO1.NTC.1036216&amp;isFromPublicArea=True&amp;isModal=true&amp;asPopupView=true</t>
  </si>
  <si>
    <t>CO1.BDOS.3738803</t>
  </si>
  <si>
    <t>CO1.PCCNTR.4394136</t>
  </si>
  <si>
    <t>01004172023</t>
  </si>
  <si>
    <t>1040032961</t>
  </si>
  <si>
    <t>LAURA ORTÍZ RODRÍGUEZ</t>
  </si>
  <si>
    <t>https://community.secop.gov.co/Public/Tendering/OpportunityDetail/Index?noticeUID=CO1.NTC.3746241&amp;isFromPublicArea=True&amp;isModal=true&amp;asPopupView=true</t>
  </si>
  <si>
    <t>CO1.BDOS.2480330</t>
  </si>
  <si>
    <t>CO1.PCCNTR.3163291</t>
  </si>
  <si>
    <t>01001702022</t>
  </si>
  <si>
    <t>https://community.secop.gov.co/Public/Tendering/OpportunityDetail/Index?noticeUID=CO1.NTC.2489432&amp;isFromPublicArea=True&amp;isModal=true&amp;asPopupView=true</t>
  </si>
  <si>
    <t>CO1.BDOS.5465819</t>
  </si>
  <si>
    <t>CO1.PCCNTR.5780422</t>
  </si>
  <si>
    <t>01006782024</t>
  </si>
  <si>
    <t>https://community.secop.gov.co/Public/Tendering/OpportunityDetail/Index?noticeUID=CO1.NTC.5476423&amp;isFromPublicArea=True&amp;isModal=true&amp;asPopupView=true</t>
  </si>
  <si>
    <t>CO1.BDOS.1636632</t>
  </si>
  <si>
    <t>CO1.PCCNTR.2100064</t>
  </si>
  <si>
    <t>01001992021</t>
  </si>
  <si>
    <t>52984095</t>
  </si>
  <si>
    <t>DIANA PILAR VEGA MARTINEZ</t>
  </si>
  <si>
    <t>https://community.secop.gov.co/Public/Tendering/OpportunityDetail/Index?noticeUID=CO1.NTC.1635069&amp;isFromPublicArea=True&amp;isModal=true&amp;asPopupView=true</t>
  </si>
  <si>
    <t>CO1.BDOS.3877017</t>
  </si>
  <si>
    <t>CO1.PCCNTR.4516723</t>
  </si>
  <si>
    <t>01010982023</t>
  </si>
  <si>
    <t>https://community.secop.gov.co/Public/Tendering/OpportunityDetail/Index?noticeUID=CO1.NTC.3880455&amp;isFromPublicArea=True&amp;isModal=true&amp;asPopupView=true</t>
  </si>
  <si>
    <t>CO1.BDOS.6337906</t>
  </si>
  <si>
    <t>CO1.PCCNTR.6500209</t>
  </si>
  <si>
    <t>01019932024</t>
  </si>
  <si>
    <t>https://community.secop.gov.co/Public/Tendering/OpportunityDetail/Index?noticeUID=CO1.NTC.6356650&amp;isFromPublicArea=True&amp;isModal=true&amp;asPopupView=true</t>
  </si>
  <si>
    <t>CO1.BDOS.2865781</t>
  </si>
  <si>
    <t>CO1.PCCNTR.3648601</t>
  </si>
  <si>
    <t>01014632022</t>
  </si>
  <si>
    <t>https://community.secop.gov.co/Public/Tendering/OpportunityDetail/Index?noticeUID=CO1.NTC.2873237&amp;isFromPublicArea=True&amp;isModal=true&amp;asPopupView=true</t>
  </si>
  <si>
    <t>CO1.BDOS.1216909</t>
  </si>
  <si>
    <t>CO1.PCCNTR.1521342</t>
  </si>
  <si>
    <t>01012582020</t>
  </si>
  <si>
    <t>https://community.secop.gov.co/Public/Tendering/OpportunityDetail/Index?noticeUID=CO1.NTC.1216180&amp;isFromPublicArea=True&amp;isModal=true&amp;asPopupView=true</t>
  </si>
  <si>
    <t>CO1.BDOS.6201140</t>
  </si>
  <si>
    <t>CO1.PCCNTR.6393188</t>
  </si>
  <si>
    <t>01016662024</t>
  </si>
  <si>
    <t>1024472692</t>
  </si>
  <si>
    <t>DIANA CAROLINA GUERRERO MEJIA</t>
  </si>
  <si>
    <t>https://community.secop.gov.co/Public/Tendering/OpportunityDetail/Index?noticeUID=CO1.NTC.6211459&amp;isFromPublicArea=True&amp;isModal=true&amp;asPopupView=true</t>
  </si>
  <si>
    <t>CO1.BDOS.1052970</t>
  </si>
  <si>
    <t>CO1.PCCNTR.1299325</t>
  </si>
  <si>
    <t>01009042020</t>
  </si>
  <si>
    <t>10173562</t>
  </si>
  <si>
    <t>JUAN BERNARDO RAMIREZ ALZATE</t>
  </si>
  <si>
    <t>https://community.secop.gov.co/Public/Tendering/OpportunityDetail/Index?noticeUID=CO1.NTC.1058405&amp;isFromPublicArea=True&amp;isModal=true&amp;asPopupView=true</t>
  </si>
  <si>
    <t>CO1.BDOS.1062092</t>
  </si>
  <si>
    <t>CO1.PCCNTR.1305419</t>
  </si>
  <si>
    <t>01010342020</t>
  </si>
  <si>
    <t>40048650</t>
  </si>
  <si>
    <t>ANGELA PAOLA MEDINA JIMENEZ</t>
  </si>
  <si>
    <t>https://community.secop.gov.co/Public/Tendering/OpportunityDetail/Index?noticeUID=CO1.NTC.1061851&amp;isFromPublicArea=True&amp;isModal=true&amp;asPopupView=true</t>
  </si>
  <si>
    <t>CO1.BDOS.2089759</t>
  </si>
  <si>
    <t>CO1.PCCNTR.2663602</t>
  </si>
  <si>
    <t>01014702021</t>
  </si>
  <si>
    <t>1032448164</t>
  </si>
  <si>
    <t>MARLY JULIET MORA ROA</t>
  </si>
  <si>
    <t>https://community.secop.gov.co/Public/Tendering/OpportunityDetail/Index?noticeUID=CO1.NTC.2091747&amp;isFromPublicArea=True&amp;isModal=true&amp;asPopupView=true</t>
  </si>
  <si>
    <t>CO1.BDOS.4762583</t>
  </si>
  <si>
    <t>CO1.PCCNTR.5248044</t>
  </si>
  <si>
    <t>01015582023</t>
  </si>
  <si>
    <t>https://community.secop.gov.co/Public/Tendering/OpportunityDetail/Index?noticeUID=CO1.NTC.4773084&amp;isFromPublicArea=True&amp;isModal=true&amp;asPopupView=true</t>
  </si>
  <si>
    <t>CO1.BDOS.1039346</t>
  </si>
  <si>
    <t>CO1.PCCNTR.1275143</t>
  </si>
  <si>
    <t>01005622020</t>
  </si>
  <si>
    <t>https://community.secop.gov.co/Public/Tendering/OpportunityDetail/Index?noticeUID=CO1.NTC.1039827&amp;isFromPublicArea=True&amp;isModal=true&amp;asPopupView=true</t>
  </si>
  <si>
    <t>CO1.BDOS.3767689</t>
  </si>
  <si>
    <t>CO1.PCCNTR.4413760</t>
  </si>
  <si>
    <t>https://community.secop.gov.co/Public/Tendering/OpportunityDetail/Index?noticeUID=CO1.NTC.3771654&amp;isFromPublicArea=True&amp;isModal=true&amp;asPopupView=true</t>
  </si>
  <si>
    <t>CO1.BDOS.1049178</t>
  </si>
  <si>
    <t>CO1.PCCNTR.1304047</t>
  </si>
  <si>
    <t>01010262020</t>
  </si>
  <si>
    <t>https://community.secop.gov.co/Public/Tendering/OpportunityDetail/Index?noticeUID=CO1.NTC.1061124&amp;isFromPublicArea=True&amp;isModal=true&amp;asPopupView=true</t>
  </si>
  <si>
    <t>CO1.BDOS.630713</t>
  </si>
  <si>
    <t>CO1.PCCNTR.685419</t>
  </si>
  <si>
    <t>1577-2018</t>
  </si>
  <si>
    <t>1105787202</t>
  </si>
  <si>
    <t>JUAN CAMILO MADERO GUARIN</t>
  </si>
  <si>
    <t>https://community.secop.gov.co/Public/Tendering/OpportunityDetail/Index?noticeUID=CO1.NTC.625217&amp;isFromPublicArea=True&amp;isModal=true&amp;asPopupView=true</t>
  </si>
  <si>
    <t>CO1.BDOS.5709063</t>
  </si>
  <si>
    <t>CO1.PCCNTR.5995949</t>
  </si>
  <si>
    <t>01012612024</t>
  </si>
  <si>
    <t>51954458</t>
  </si>
  <si>
    <t>Angela Pérez</t>
  </si>
  <si>
    <t>https://community.secop.gov.co/Public/Tendering/OpportunityDetail/Index?noticeUID=CO1.NTC.5719606&amp;isFromPublicArea=True&amp;isModal=true&amp;asPopupView=true</t>
  </si>
  <si>
    <t>CO1.BDOS.3596042</t>
  </si>
  <si>
    <t>CO1.PCCNTR.4284199</t>
  </si>
  <si>
    <t>01016792022</t>
  </si>
  <si>
    <t>1018449078</t>
  </si>
  <si>
    <t>ESTEFANIA VALENCIA JIMENEZ</t>
  </si>
  <si>
    <t>https://community.secop.gov.co/Public/Tendering/OpportunityDetail/Index?noticeUID=CO1.NTC.3603954&amp;isFromPublicArea=True&amp;isModal=true&amp;asPopupView=true</t>
  </si>
  <si>
    <t>CO1.BDOS.572601</t>
  </si>
  <si>
    <t>CO1.PCCNTR.613505</t>
  </si>
  <si>
    <t>1490-2018</t>
  </si>
  <si>
    <t>https://community.secop.gov.co/Public/Tendering/OpportunityDetail/Index?noticeUID=CO1.NTC.570215&amp;isFromPublicArea=True&amp;isModal=true&amp;asPopupView=true</t>
  </si>
  <si>
    <t>CO1.BDOS.3809564</t>
  </si>
  <si>
    <t>CO1.PCCNTR.4452523</t>
  </si>
  <si>
    <t>01008672023</t>
  </si>
  <si>
    <t>https://community.secop.gov.co/Public/Tendering/OpportunityDetail/Index?noticeUID=CO1.NTC.3812874&amp;isFromPublicArea=True&amp;isModal=true&amp;asPopupView=true</t>
  </si>
  <si>
    <t>CO1.BDOS.3589389</t>
  </si>
  <si>
    <t>CO1.PCCNTR.4279148</t>
  </si>
  <si>
    <t>01016672022</t>
  </si>
  <si>
    <t>51752900</t>
  </si>
  <si>
    <t>Jeanet Espinosa Garzon</t>
  </si>
  <si>
    <t>https://community.secop.gov.co/Public/Tendering/OpportunityDetail/Index?noticeUID=CO1.NTC.3597363&amp;isFromPublicArea=True&amp;isModal=true&amp;asPopupView=true</t>
  </si>
  <si>
    <t>CO1.BDOS.1682000</t>
  </si>
  <si>
    <t>CO1.PCCNTR.2155077</t>
  </si>
  <si>
    <t>01008402021</t>
  </si>
  <si>
    <t>https://community.secop.gov.co/Public/Tendering/OpportunityDetail/Index?noticeUID=CO1.NTC.1679249&amp;isFromPublicArea=True&amp;isModal=true&amp;asPopupView=true</t>
  </si>
  <si>
    <t>CO1.BDOS.2888925</t>
  </si>
  <si>
    <t>CO1.PCCNTR.3655750</t>
  </si>
  <si>
    <t>01014712022</t>
  </si>
  <si>
    <t>https://community.secop.gov.co/Public/Tendering/OpportunityDetail/Index?noticeUID=CO1.NTC.2895574&amp;isFromPublicArea=True&amp;isModal=true&amp;asPopupView=true</t>
  </si>
  <si>
    <t>CO1.BDOS.6409030</t>
  </si>
  <si>
    <t>CO1.PCCNTR.6546651</t>
  </si>
  <si>
    <t>01020422024</t>
  </si>
  <si>
    <t>1015418959</t>
  </si>
  <si>
    <t>MARYSOL PEDROZA TORO</t>
  </si>
  <si>
    <t>https://community.secop.gov.co/Public/Tendering/OpportunityDetail/Index?noticeUID=CO1.NTC.6422599&amp;isFromPublicArea=True&amp;isModal=true&amp;asPopupView=true</t>
  </si>
  <si>
    <t>01004832024</t>
  </si>
  <si>
    <t>CO1.BDOS.3719768</t>
  </si>
  <si>
    <t>CO1.PCCNTR.4386174</t>
  </si>
  <si>
    <t>01002322023</t>
  </si>
  <si>
    <t>https://community.secop.gov.co/Public/Tendering/OpportunityDetail/Index?noticeUID=CO1.NTC.3735085&amp;isFromPublicArea=True&amp;isModal=true&amp;asPopupView=true</t>
  </si>
  <si>
    <t>CO1.BDOS.4629766</t>
  </si>
  <si>
    <t>CO1.PCCNTR.5140822</t>
  </si>
  <si>
    <t>01014622023</t>
  </si>
  <si>
    <t>80051831</t>
  </si>
  <si>
    <t>Julio Andrés Acero Moreno</t>
  </si>
  <si>
    <t>https://community.secop.gov.co/Public/Tendering/OpportunityDetail/Index?noticeUID=CO1.NTC.4638822&amp;isFromPublicArea=True&amp;isModal=true&amp;asPopupView=true</t>
  </si>
  <si>
    <t>CO1.BDOS.629206</t>
  </si>
  <si>
    <t>CO1.PCCNTR.685928</t>
  </si>
  <si>
    <t>1582 2018</t>
  </si>
  <si>
    <t>39531537</t>
  </si>
  <si>
    <t>ELSA MORA MOLANO</t>
  </si>
  <si>
    <t>https://community.secop.gov.co/Public/Tendering/OpportunityDetail/Index?noticeUID=CO1.NTC.625631&amp;isFromPublicArea=True&amp;isModal=true&amp;asPopupView=true</t>
  </si>
  <si>
    <t>CO1.BDOS.2624991</t>
  </si>
  <si>
    <t>CO1.PCCNTR.3320948</t>
  </si>
  <si>
    <t>01009942022</t>
  </si>
  <si>
    <t>37397817</t>
  </si>
  <si>
    <t>JENNY ROSANGELA FOLIACO RODRIGUEZ</t>
  </si>
  <si>
    <t>https://community.secop.gov.co/Public/Tendering/OpportunityDetail/Index?noticeUID=CO1.NTC.2628432&amp;isFromPublicArea=True&amp;isModal=true&amp;asPopupView=true</t>
  </si>
  <si>
    <t>CO1.BDOS.3738312</t>
  </si>
  <si>
    <t>CO1.PCCNTR.4396862</t>
  </si>
  <si>
    <t>01004492023</t>
  </si>
  <si>
    <t>73165644</t>
  </si>
  <si>
    <t>HUGO ALEJANDRO TORRES ARENAS</t>
  </si>
  <si>
    <t>https://community.secop.gov.co/Public/Tendering/OpportunityDetail/Index?noticeUID=CO1.NTC.3750569&amp;isFromPublicArea=True&amp;isModal=true&amp;asPopupView=true</t>
  </si>
  <si>
    <t>CO1.BDOS.2493899</t>
  </si>
  <si>
    <t>CO1.PCCNTR.3176755</t>
  </si>
  <si>
    <t>01005042022</t>
  </si>
  <si>
    <t>52727957</t>
  </si>
  <si>
    <t>ANA MILENA PEÑA PARRA</t>
  </si>
  <si>
    <t>https://community.secop.gov.co/Public/Tendering/OpportunityDetail/Index?noticeUID=CO1.NTC.2501634&amp;isFromPublicArea=True&amp;isModal=true&amp;asPopupView=true</t>
  </si>
  <si>
    <t>CO1.BDOS.3603091</t>
  </si>
  <si>
    <t>CO1.PCCNTR.4292604</t>
  </si>
  <si>
    <t>01016812022</t>
  </si>
  <si>
    <t>19400030</t>
  </si>
  <si>
    <t>GERMAN RODRIGUEZ GAONA</t>
  </si>
  <si>
    <t>https://community.secop.gov.co/Public/Tendering/OpportunityDetail/Index?noticeUID=CO1.NTC.3612891&amp;isFromPublicArea=True&amp;isModal=true&amp;asPopupView=true</t>
  </si>
  <si>
    <t>CO1.BDOS.1131155</t>
  </si>
  <si>
    <t>CO1.PCCNTR.1403654</t>
  </si>
  <si>
    <t>01011572020</t>
  </si>
  <si>
    <t>35254982</t>
  </si>
  <si>
    <t>MYRIAM ADRIANA HERRERA VALERO</t>
  </si>
  <si>
    <t>https://community.secop.gov.co/Public/Tendering/OpportunityDetail/Index?noticeUID=CO1.NTC.1130265&amp;isFromPublicArea=True&amp;isModal=true&amp;asPopupView=true</t>
  </si>
  <si>
    <t>CO1.BDOS.4773826</t>
  </si>
  <si>
    <t>CO1.PCCNTR.5256101</t>
  </si>
  <si>
    <t>01015832023</t>
  </si>
  <si>
    <t>1026251995</t>
  </si>
  <si>
    <t>DIANA CAROLINA CARRION SERRANO</t>
  </si>
  <si>
    <t>https://community.secop.gov.co/Public/Tendering/OpportunityDetail/Index?noticeUID=CO1.NTC.4783505&amp;isFromPublicArea=True&amp;isModal=true&amp;asPopupView=true</t>
  </si>
  <si>
    <t>CO1.BDOS.2735596</t>
  </si>
  <si>
    <t>CO1.PCCNTR.3479417</t>
  </si>
  <si>
    <t>01014262022</t>
  </si>
  <si>
    <t>https://community.secop.gov.co/Public/Tendering/OpportunityDetail/Index?noticeUID=CO1.NTC.2751732&amp;isFromPublicArea=True&amp;isModal=true&amp;asPopupView=true</t>
  </si>
  <si>
    <t>CO1.BDOS.1048946</t>
  </si>
  <si>
    <t>CO1.PCCNTR.1286343</t>
  </si>
  <si>
    <t>01008832020</t>
  </si>
  <si>
    <t>https://community.secop.gov.co/Public/Tendering/OpportunityDetail/Index?noticeUID=CO1.NTC.1048740&amp;isFromPublicArea=True&amp;isModal=true&amp;asPopupView=true</t>
  </si>
  <si>
    <t>CO1.BDOS.1088873</t>
  </si>
  <si>
    <t>CO1.PCCNTR.1514061</t>
  </si>
  <si>
    <t>01012662020</t>
  </si>
  <si>
    <t>860058398</t>
  </si>
  <si>
    <t>PEZETA PUBLICIDAD SAS</t>
  </si>
  <si>
    <t>https://community.secop.gov.co/Public/Tendering/OpportunityDetail/Index?noticeUID=CO1.NTC.1130807&amp;isFromPublicArea=True&amp;isModal=true&amp;asPopupView=true</t>
  </si>
  <si>
    <t>CO1.BDOS.3885786</t>
  </si>
  <si>
    <t>CO1.PCCNTR.4543203</t>
  </si>
  <si>
    <t>01010722023</t>
  </si>
  <si>
    <t>https://community.secop.gov.co/Public/Tendering/OpportunityDetail/Index?noticeUID=CO1.NTC.3908917&amp;isFromPublicArea=True&amp;isModal=true&amp;asPopupView=true</t>
  </si>
  <si>
    <t>CO1.BDOS.1557018</t>
  </si>
  <si>
    <t>CO1.PCCNTR.2030396</t>
  </si>
  <si>
    <t>01018142020</t>
  </si>
  <si>
    <t>800.219.419-6</t>
  </si>
  <si>
    <t>FLEXIBAG COLOMBIA S.A.S.</t>
  </si>
  <si>
    <t>https://community.secop.gov.co/Public/Tendering/OpportunityDetail/Index?noticeUID=CO1.NTC.1555520&amp;isFromPublicArea=True&amp;isModal=true&amp;asPopupView=true</t>
  </si>
  <si>
    <t>CO1.BDOS.736270</t>
  </si>
  <si>
    <t>CO1.PCCNTR.823522</t>
  </si>
  <si>
    <t>01010192019</t>
  </si>
  <si>
    <t>https://community.secop.gov.co/Public/Tendering/OpportunityDetail/Index?noticeUID=CO1.NTC.726491&amp;isFromPublicArea=True&amp;isModal=true&amp;asPopupView=true</t>
  </si>
  <si>
    <t>CO1.BDOS.3800680</t>
  </si>
  <si>
    <t>CO1.PCCNTR.4444516</t>
  </si>
  <si>
    <t>01008452023</t>
  </si>
  <si>
    <t>https://community.secop.gov.co/Public/Tendering/OpportunityDetail/Index?noticeUID=CO1.NTC.3803528&amp;isFromPublicArea=True&amp;isModal=true&amp;asPopupView=true</t>
  </si>
  <si>
    <t>CO1.BDOS.3762794</t>
  </si>
  <si>
    <t>CO1.PCCNTR.4412549</t>
  </si>
  <si>
    <t>01005202023</t>
  </si>
  <si>
    <t>65495041</t>
  </si>
  <si>
    <t>INSTITUTO COLOMBIANO DE BIENESTAR FAMILIAR</t>
  </si>
  <si>
    <t>https://community.secop.gov.co/Public/Tendering/OpportunityDetail/Index?noticeUID=CO1.NTC.3770504&amp;isFromPublicArea=True&amp;isModal=true&amp;asPopupView=true</t>
  </si>
  <si>
    <t>CO1.BDOS.1635847</t>
  </si>
  <si>
    <t>CO1.PCCNTR.2099064</t>
  </si>
  <si>
    <t>01000882021</t>
  </si>
  <si>
    <t>53077539</t>
  </si>
  <si>
    <t>Alix Johanna Álvarez Pérez</t>
  </si>
  <si>
    <t>https://community.secop.gov.co/Public/Tendering/OpportunityDetail/Index?noticeUID=CO1.NTC.1634294&amp;isFromPublicArea=True&amp;isModal=true&amp;asPopupView=true</t>
  </si>
  <si>
    <t>CO1.BDOS.2480104</t>
  </si>
  <si>
    <t>CO1.PCCNTR.3162730</t>
  </si>
  <si>
    <t>01001672022</t>
  </si>
  <si>
    <t>https://community.secop.gov.co/Public/Tendering/OpportunityDetail/Index?noticeUID=CO1.NTC.2488807&amp;isFromPublicArea=True&amp;isModal=true&amp;asPopupView=true</t>
  </si>
  <si>
    <t>CO1.BDOS.1636455</t>
  </si>
  <si>
    <t>CO1.PCCNTR.2100330</t>
  </si>
  <si>
    <t>01001932021</t>
  </si>
  <si>
    <t>52808368</t>
  </si>
  <si>
    <t>DIANA PATRICIA RODRIGUEZ TURMEQUE</t>
  </si>
  <si>
    <t>https://community.secop.gov.co/Public/Tendering/OpportunityDetail/Index?noticeUID=CO1.NTC.1635329&amp;isFromPublicArea=True&amp;isModal=true&amp;asPopupView=true</t>
  </si>
  <si>
    <t>CO1.BDOS.1636303</t>
  </si>
  <si>
    <t>CO1.PCCNTR.2100036</t>
  </si>
  <si>
    <t>01001702021</t>
  </si>
  <si>
    <t>https://community.secop.gov.co/Public/Tendering/OpportunityDetail/Index?noticeUID=CO1.NTC.1635041&amp;isFromPublicArea=True&amp;isModal=true&amp;asPopupView=true</t>
  </si>
  <si>
    <t>CO1.BDOS.5459949</t>
  </si>
  <si>
    <t>CO1.PCCNTR.5775409</t>
  </si>
  <si>
    <t>01004382024</t>
  </si>
  <si>
    <t>https://community.secop.gov.co/Public/Tendering/OpportunityDetail/Index?noticeUID=CO1.NTC.5472354&amp;isFromPublicArea=True&amp;isModal=true&amp;asPopupView=true</t>
  </si>
  <si>
    <t>CO1.BDOS.5401102</t>
  </si>
  <si>
    <t>CO1.PCCNTR.5726782</t>
  </si>
  <si>
    <t>01001312024</t>
  </si>
  <si>
    <t>https://community.secop.gov.co/Public/Tendering/OpportunityDetail/Index?noticeUID=CO1.NTC.5414003&amp;isFromPublicArea=True&amp;isModal=true&amp;asPopupView=true</t>
  </si>
  <si>
    <t>CO1.BDOS.207319</t>
  </si>
  <si>
    <t>CO1.PCCNTR.194113</t>
  </si>
  <si>
    <t>https://community.secop.gov.co/Public/Tendering/OpportunityDetail/Index?noticeUID=CO1.NTC.205816&amp;isFromPublicArea=True&amp;isModal=true&amp;asPopupView=true</t>
  </si>
  <si>
    <t>CO1.BDOS.1032080</t>
  </si>
  <si>
    <t>CO1.PCCNTR.1285256</t>
  </si>
  <si>
    <t>01008702020</t>
  </si>
  <si>
    <t>1030538527</t>
  </si>
  <si>
    <t>YEISSON ALBERTO LEMUS FONSECA</t>
  </si>
  <si>
    <t>https://community.secop.gov.co/Public/Tendering/OpportunityDetail/Index?noticeUID=CO1.NTC.1048105&amp;isFromPublicArea=True&amp;isModal=true&amp;asPopupView=true</t>
  </si>
  <si>
    <t>CO1.BDOS.1019950</t>
  </si>
  <si>
    <t>CO1.PCCNTR.1263760</t>
  </si>
  <si>
    <t>01003872020</t>
  </si>
  <si>
    <t>75075724</t>
  </si>
  <si>
    <t>carlos alberto robledo arias</t>
  </si>
  <si>
    <t>https://community.secop.gov.co/Public/Tendering/OpportunityDetail/Index?noticeUID=CO1.NTC.1030395&amp;isFromPublicArea=True&amp;isModal=true&amp;asPopupView=true</t>
  </si>
  <si>
    <t>CO1.BDOS.5789666</t>
  </si>
  <si>
    <t>CO1.PCCNTR.6067721</t>
  </si>
  <si>
    <t>01013212024</t>
  </si>
  <si>
    <t>1020749631</t>
  </si>
  <si>
    <t>MONICA XIMENA JAIME PIÑEROS</t>
  </si>
  <si>
    <t>https://community.secop.gov.co/Public/Tendering/OpportunityDetail/Index?noticeUID=CO1.NTC.5802856&amp;isFromPublicArea=True&amp;isModal=true&amp;asPopupView=true</t>
  </si>
  <si>
    <t>CO1.BDOS.1638468</t>
  </si>
  <si>
    <t>CO1.PCCNTR.2102628</t>
  </si>
  <si>
    <t>01001352021</t>
  </si>
  <si>
    <t>https://community.secop.gov.co/Public/Tendering/OpportunityDetail/Index?noticeUID=CO1.NTC.1637238&amp;isFromPublicArea=True&amp;isModal=true&amp;asPopupView=true</t>
  </si>
  <si>
    <t>CO1.BDOS.5530163</t>
  </si>
  <si>
    <t>CO1.PCCNTR.5853610</t>
  </si>
  <si>
    <t>01009292024</t>
  </si>
  <si>
    <t>https://community.secop.gov.co/Public/Tendering/OpportunityDetail/Index?noticeUID=CO1.NTC.5550850&amp;isFromPublicArea=True&amp;isModal=true&amp;asPopupView=true</t>
  </si>
  <si>
    <t>CO1.BDOS.1019623</t>
  </si>
  <si>
    <t>CO1.PCCNTR.1255212</t>
  </si>
  <si>
    <t>01001832020</t>
  </si>
  <si>
    <t>87219259</t>
  </si>
  <si>
    <t>PAULO ERNESTO REALPE MEJIA</t>
  </si>
  <si>
    <t>https://community.secop.gov.co/Public/Tendering/OpportunityDetail/Index?noticeUID=CO1.NTC.1024408&amp;isFromPublicArea=True&amp;isModal=true&amp;asPopupView=true</t>
  </si>
  <si>
    <t>CO1.BDOS.1117083</t>
  </si>
  <si>
    <t>CO1.PCCNTR.1384733</t>
  </si>
  <si>
    <t>01011372020</t>
  </si>
  <si>
    <t>https://community.secop.gov.co/Public/Tendering/OpportunityDetail/Index?noticeUID=CO1.NTC.1115593&amp;isFromPublicArea=True&amp;isModal=true&amp;asPopupView=true</t>
  </si>
  <si>
    <t>CO1.BDOS.2692971</t>
  </si>
  <si>
    <t>CO1.PCCNTR.3409210</t>
  </si>
  <si>
    <t>01013462022</t>
  </si>
  <si>
    <t>https://community.secop.gov.co/Public/Tendering/OpportunityDetail/Index?noticeUID=CO1.NTC.2701892&amp;isFromPublicArea=True&amp;isModal=true&amp;asPopupView=true</t>
  </si>
  <si>
    <t>CO1.BDOS.3726598</t>
  </si>
  <si>
    <t>CO1.PCCNTR.4386347</t>
  </si>
  <si>
    <t>01002762023</t>
  </si>
  <si>
    <t>https://community.secop.gov.co/Public/Tendering/OpportunityDetail/Index?noticeUID=CO1.NTC.3735303&amp;isFromPublicArea=True&amp;isModal=true&amp;asPopupView=true</t>
  </si>
  <si>
    <t>CO1.BDOS.1068790</t>
  </si>
  <si>
    <t>CO1.PCCNTR.1315675</t>
  </si>
  <si>
    <t>01010772020</t>
  </si>
  <si>
    <t>https://community.secop.gov.co/Public/Tendering/OpportunityDetail/Index?noticeUID=CO1.NTC.1068813&amp;isFromPublicArea=True&amp;isModal=true&amp;asPopupView=true</t>
  </si>
  <si>
    <t>CO1.BDOS.2542647</t>
  </si>
  <si>
    <t>CO1.PCCNTR.3223378</t>
  </si>
  <si>
    <t>01009252022</t>
  </si>
  <si>
    <t>1054679777</t>
  </si>
  <si>
    <t>YENNY EUNICE BELTRAN PARDO</t>
  </si>
  <si>
    <t>https://community.secop.gov.co/Public/Tendering/OpportunityDetail/Index?noticeUID=CO1.NTC.2544198&amp;isFromPublicArea=True&amp;isModal=true&amp;asPopupView=true</t>
  </si>
  <si>
    <t>CO1.BDOS.3789958</t>
  </si>
  <si>
    <t>CO1.PCCNTR.4435802</t>
  </si>
  <si>
    <t>01004052023</t>
  </si>
  <si>
    <t>https://community.secop.gov.co/Public/Tendering/OpportunityDetail/Index?noticeUID=CO1.NTC.3793556&amp;isFromPublicArea=True&amp;isModal=true&amp;asPopupView=true</t>
  </si>
  <si>
    <t>CO1.BDOS.3724960</t>
  </si>
  <si>
    <t>CO1.PCCNTR.4383670</t>
  </si>
  <si>
    <t>01001062023</t>
  </si>
  <si>
    <t>https://community.secop.gov.co/Public/Tendering/OpportunityDetail/Index?noticeUID=CO1.NTC.3731783&amp;isFromPublicArea=True&amp;isModal=true&amp;asPopupView=true</t>
  </si>
  <si>
    <t>CO1.BDOS.4665344</t>
  </si>
  <si>
    <t>CO1.PCCNTR.5178412</t>
  </si>
  <si>
    <t>01014852023</t>
  </si>
  <si>
    <t>https://community.secop.gov.co/Public/Tendering/OpportunityDetail/Index?noticeUID=CO1.NTC.4677494&amp;isFromPublicArea=True&amp;isModal=true&amp;asPopupView=true</t>
  </si>
  <si>
    <t>CO1.BDOS.2552712</t>
  </si>
  <si>
    <t>CO1.PCCNTR.3237033</t>
  </si>
  <si>
    <t>01009842022</t>
  </si>
  <si>
    <t>https://community.secop.gov.co/Public/Tendering/OpportunityDetail/Index?noticeUID=CO1.NTC.2556456&amp;isFromPublicArea=True&amp;isModal=true&amp;asPopupView=true</t>
  </si>
  <si>
    <t>CO1.BDOS.1480097</t>
  </si>
  <si>
    <t>CO1.PCCNTR.1884647</t>
  </si>
  <si>
    <t>01015602020</t>
  </si>
  <si>
    <t>https://community.secop.gov.co/Public/Tendering/OpportunityDetail/Index?noticeUID=CO1.NTC.1479824&amp;isFromPublicArea=True&amp;isModal=true&amp;asPopupView=true</t>
  </si>
  <si>
    <t>CO1.PCCNTR.1124903</t>
  </si>
  <si>
    <t>0101604-2019</t>
  </si>
  <si>
    <t>800205914</t>
  </si>
  <si>
    <t>SOLUCIONES INTEGRALES UNION SAS</t>
  </si>
  <si>
    <t>CO1.BDOS.1504941</t>
  </si>
  <si>
    <t>CO1.PCCNTR.1915900</t>
  </si>
  <si>
    <t>01016652020</t>
  </si>
  <si>
    <t>https://community.secop.gov.co/Public/Tendering/OpportunityDetail/Index?noticeUID=CO1.NTC.1502640&amp;isFromPublicArea=True&amp;isModal=true&amp;asPopupView=true</t>
  </si>
  <si>
    <t>CO1.BDOS.1667906</t>
  </si>
  <si>
    <t>CO1.PCCNTR.2139743</t>
  </si>
  <si>
    <t>01007252021</t>
  </si>
  <si>
    <t>52999120</t>
  </si>
  <si>
    <t>LINA MARIA ARTUNDUAGA MONTENEGRO</t>
  </si>
  <si>
    <t>https://community.secop.gov.co/Public/Tendering/OpportunityDetail/Index?noticeUID=CO1.NTC.1666182&amp;isFromPublicArea=True&amp;isModal=true&amp;asPopupView=true</t>
  </si>
  <si>
    <t>CO1.BDOS.1651610</t>
  </si>
  <si>
    <t>CO1.PCCNTR.2118690</t>
  </si>
  <si>
    <t>01005562021</t>
  </si>
  <si>
    <t>20995137</t>
  </si>
  <si>
    <t>Diana Rocio Salavarrieta Castro</t>
  </si>
  <si>
    <t>https://community.secop.gov.co/Public/Tendering/OpportunityDetail/Index?noticeUID=CO1.NTC.1650644&amp;isFromPublicArea=True&amp;isModal=true&amp;asPopupView=true</t>
  </si>
  <si>
    <t>CO1.BDOS.5575405</t>
  </si>
  <si>
    <t>CO1.PCCNTR.5883682</t>
  </si>
  <si>
    <t>01009882024</t>
  </si>
  <si>
    <t>https://community.secop.gov.co/Public/Tendering/OpportunityDetail/Index?noticeUID=CO1.NTC.5583259&amp;isFromPublicArea=True&amp;isModal=true&amp;asPopupView=true</t>
  </si>
  <si>
    <t>CO1.BDOS.1019929</t>
  </si>
  <si>
    <t>CO1.PCCNTR.1253547</t>
  </si>
  <si>
    <t>01001432020</t>
  </si>
  <si>
    <t>https://community.secop.gov.co/Public/Tendering/OpportunityDetail/Index?noticeUID=CO1.NTC.1023465&amp;isFromPublicArea=True&amp;isModal=true&amp;asPopupView=true</t>
  </si>
  <si>
    <t>CO1.BDOS.2480129</t>
  </si>
  <si>
    <t>CO1.PCCNTR.3163116</t>
  </si>
  <si>
    <t>01001132022</t>
  </si>
  <si>
    <t>https://community.secop.gov.co/Public/Tendering/OpportunityDetail/Index?noticeUID=CO1.NTC.2488995&amp;isFromPublicArea=True&amp;isModal=true&amp;asPopupView=true</t>
  </si>
  <si>
    <t>CO1.BDOS.1020942</t>
  </si>
  <si>
    <t>CO1.PCCNTR.1253923</t>
  </si>
  <si>
    <t>01000892020</t>
  </si>
  <si>
    <t>https://community.secop.gov.co/Public/Tendering/OpportunityDetail/Index?noticeUID=CO1.NTC.1023241&amp;isFromPublicArea=True&amp;isModal=true&amp;asPopupView=true</t>
  </si>
  <si>
    <t>CO1.BDOS.3778819</t>
  </si>
  <si>
    <t>CO1.PCCNTR.4426545</t>
  </si>
  <si>
    <t>01005532023</t>
  </si>
  <si>
    <t>51809092</t>
  </si>
  <si>
    <t>ROSA MARIA MELO ARROYO</t>
  </si>
  <si>
    <t>https://community.secop.gov.co/Public/Tendering/OpportunityDetail/Index?noticeUID=CO1.NTC.3784208&amp;isFromPublicArea=True&amp;isModal=true&amp;asPopupView=true</t>
  </si>
  <si>
    <t>CO1.BDOS.3737886</t>
  </si>
  <si>
    <t>CO1.PCCNTR.4395249</t>
  </si>
  <si>
    <t>01004712023</t>
  </si>
  <si>
    <t>14138808</t>
  </si>
  <si>
    <t>David Alejandro Gonzalez Rozo</t>
  </si>
  <si>
    <t>https://community.secop.gov.co/Public/Tendering/OpportunityDetail/Index?noticeUID=CO1.NTC.3748105&amp;isFromPublicArea=True&amp;isModal=true&amp;asPopupView=true</t>
  </si>
  <si>
    <t>CO1.BDOS.1732982</t>
  </si>
  <si>
    <t>CO1.PCCNTR.2217808</t>
  </si>
  <si>
    <t>01010262021</t>
  </si>
  <si>
    <t>https://community.secop.gov.co/Public/Tendering/OpportunityDetail/Index?noticeUID=CO1.NTC.1730629&amp;isFromPublicArea=True&amp;isModal=true&amp;asPopupView=true</t>
  </si>
  <si>
    <t>CO1.BDOS.4839622</t>
  </si>
  <si>
    <t>CO1.PCCNTR.5379922</t>
  </si>
  <si>
    <t>01017192023</t>
  </si>
  <si>
    <t>901562837</t>
  </si>
  <si>
    <t>CONSTRUCTORA AICOSS S.A.S.</t>
  </si>
  <si>
    <t>https://community.secop.gov.co/Public/Tendering/OpportunityDetail/Index?noticeUID=CO1.NTC.4854431&amp;isFromPublicArea=True&amp;isModal=true&amp;asPopupView=true</t>
  </si>
  <si>
    <t>CO1.BDOS.5599868</t>
  </si>
  <si>
    <t>CO1.PCCNTR.5921864</t>
  </si>
  <si>
    <t>01010982024</t>
  </si>
  <si>
    <t>https://community.secop.gov.co/Public/Tendering/OpportunityDetail/Index?noticeUID=CO1.NTC.5628478&amp;isFromPublicArea=True&amp;isModal=true&amp;asPopupView=true</t>
  </si>
  <si>
    <t>CO1.BDOS.2477274</t>
  </si>
  <si>
    <t>CO1.PCCNTR.3161846</t>
  </si>
  <si>
    <t>01000062022</t>
  </si>
  <si>
    <t>1071164706</t>
  </si>
  <si>
    <t>MARIA FERNANDA CABALLERO SOLANO</t>
  </si>
  <si>
    <t>https://community.secop.gov.co/Public/Tendering/OpportunityDetail/Index?noticeUID=CO1.NTC.2487578&amp;isFromPublicArea=True&amp;isModal=true&amp;asPopupView=true</t>
  </si>
  <si>
    <t>CO1.BDOS.5108328</t>
  </si>
  <si>
    <t>CO1.PCCNTR.5662231</t>
  </si>
  <si>
    <t>01019112023</t>
  </si>
  <si>
    <t>8000034428</t>
  </si>
  <si>
    <t>NOVATOURS LTDA</t>
  </si>
  <si>
    <t>https://community.secop.gov.co/Public/Tendering/OpportunityDetail/Index?noticeUID=CO1.NTC.5229258&amp;isFromPublicArea=True&amp;isModal=true&amp;asPopupView=true</t>
  </si>
  <si>
    <t>CO1.BDOS.1761219</t>
  </si>
  <si>
    <t>CO1.PCCNTR.2264963</t>
  </si>
  <si>
    <t>01010872021</t>
  </si>
  <si>
    <t>https://community.secop.gov.co/Public/Tendering/OpportunityDetail/Index?noticeUID=CO1.NTC.1768190&amp;isFromPublicArea=True&amp;isModal=true&amp;asPopupView=true</t>
  </si>
  <si>
    <t>CO1.BDOS.3826224</t>
  </si>
  <si>
    <t>CO1.PCCNTR.4465934</t>
  </si>
  <si>
    <t>https://community.secop.gov.co/Public/Tendering/OpportunityDetail/Index?noticeUID=CO1.NTC.3826884&amp;isFromPublicArea=True&amp;isModal=true&amp;asPopupView=true</t>
  </si>
  <si>
    <t>CO1.BDOS.6347777</t>
  </si>
  <si>
    <t>CO1.PCCNTR.6503069</t>
  </si>
  <si>
    <t>01020082024</t>
  </si>
  <si>
    <t>79892145</t>
  </si>
  <si>
    <t>EDUAR ANDRES RINCON AVILA</t>
  </si>
  <si>
    <t>https://community.secop.gov.co/Public/Tendering/OpportunityDetail/Index?noticeUID=CO1.NTC.6360957&amp;isFromPublicArea=True&amp;isModal=true&amp;asPopupView=true</t>
  </si>
  <si>
    <t>CO1.BDOS.1026449</t>
  </si>
  <si>
    <t>CO1.PCCNTR.1259152</t>
  </si>
  <si>
    <t>01002482020</t>
  </si>
  <si>
    <t>https://community.secop.gov.co/Public/Tendering/OpportunityDetail/Index?noticeUID=CO1.NTC.1026632&amp;isFromPublicArea=True&amp;isModal=true&amp;asPopupView=true</t>
  </si>
  <si>
    <t>CO1.BDOS.6227182</t>
  </si>
  <si>
    <t>CO1.PCCNTR.6410583</t>
  </si>
  <si>
    <t>01018672024</t>
  </si>
  <si>
    <t>7311552</t>
  </si>
  <si>
    <t>Helmut Rubiel Menjura Murcia</t>
  </si>
  <si>
    <t>https://community.secop.gov.co/Public/Tendering/OpportunityDetail/Index?noticeUID=CO1.NTC.6236482&amp;isFromPublicArea=True&amp;isModal=true&amp;asPopupView=true</t>
  </si>
  <si>
    <t>01017102021</t>
  </si>
  <si>
    <t>CO1.BDOS.1636740</t>
  </si>
  <si>
    <t>CO1.PCCNTR.2100086</t>
  </si>
  <si>
    <t>01002012021</t>
  </si>
  <si>
    <t>https://community.secop.gov.co/Public/Tendering/OpportunityDetail/Index?noticeUID=CO1.NTC.1635140&amp;isFromPublicArea=True&amp;isModal=true&amp;asPopupView=true</t>
  </si>
  <si>
    <t>CO1.BDOS.1507207</t>
  </si>
  <si>
    <t>CO1.PCCNTR.1919245</t>
  </si>
  <si>
    <t>01016782020</t>
  </si>
  <si>
    <t>https://community.secop.gov.co/Public/Tendering/OpportunityDetail/Index?noticeUID=CO1.NTC.1504603&amp;isFromPublicArea=True&amp;isModal=true&amp;asPopupView=true</t>
  </si>
  <si>
    <t>CO1.BDOS.2482822</t>
  </si>
  <si>
    <t>CO1.PCCNTR.3166328</t>
  </si>
  <si>
    <t>01003172022</t>
  </si>
  <si>
    <t>https://community.secop.gov.co/Public/Tendering/OpportunityDetail/Index?noticeUID=CO1.NTC.2492308&amp;isFromPublicArea=True&amp;isModal=true&amp;asPopupView=true</t>
  </si>
  <si>
    <t>CO1.BDOS.2494252</t>
  </si>
  <si>
    <t>CO1.PCCNTR.3176415</t>
  </si>
  <si>
    <t>01005092022</t>
  </si>
  <si>
    <t>https://community.secop.gov.co/Public/Tendering/OpportunityDetail/Index?noticeUID=CO1.NTC.2501505&amp;isFromPublicArea=True&amp;isModal=true&amp;asPopupView=true</t>
  </si>
  <si>
    <t>CO1.BDOS.3782104</t>
  </si>
  <si>
    <t>CO1.PCCNTR.4430472</t>
  </si>
  <si>
    <t>01007172023</t>
  </si>
  <si>
    <t>https://community.secop.gov.co/Public/Tendering/OpportunityDetail/Index?noticeUID=CO1.NTC.3788506&amp;isFromPublicArea=True&amp;isModal=true&amp;asPopupView=true</t>
  </si>
  <si>
    <t>CO1.BDOS.3490625</t>
  </si>
  <si>
    <t>CO1.PCCNTR.4196941</t>
  </si>
  <si>
    <t>01016352022</t>
  </si>
  <si>
    <t>1022415284</t>
  </si>
  <si>
    <t>MARIA ALEJANDRA BOLIVAR NARVAEZ</t>
  </si>
  <si>
    <t>https://community.secop.gov.co/Public/Tendering/OpportunityDetail/Index?noticeUID=CO1.NTC.3497952&amp;isFromPublicArea=True&amp;isModal=true&amp;asPopupView=true</t>
  </si>
  <si>
    <t>CO1.BDOS.4743407</t>
  </si>
  <si>
    <t>CO1.PCCNTR.5233749</t>
  </si>
  <si>
    <t>01015402023</t>
  </si>
  <si>
    <t>80760023</t>
  </si>
  <si>
    <t>Mauricio Antonio Lemos Cuestas</t>
  </si>
  <si>
    <t>https://community.secop.gov.co/Public/Tendering/OpportunityDetail/Index?noticeUID=CO1.NTC.4754089&amp;isFromPublicArea=True&amp;isModal=true&amp;asPopupView=true</t>
  </si>
  <si>
    <t>CO1.BDOS.1031680</t>
  </si>
  <si>
    <t>CO1.PCCNTR.1273102</t>
  </si>
  <si>
    <t>01004902020</t>
  </si>
  <si>
    <t>35530390</t>
  </si>
  <si>
    <t>SORAYA ANDREA ULLOA NIETO</t>
  </si>
  <si>
    <t>https://community.secop.gov.co/Public/Tendering/OpportunityDetail/Index?noticeUID=CO1.NTC.1038103&amp;isFromPublicArea=True&amp;isModal=true&amp;asPopupView=true</t>
  </si>
  <si>
    <t>CO1.BDOS.5455362</t>
  </si>
  <si>
    <t>CO1.PCCNTR.5779456</t>
  </si>
  <si>
    <t>01005482024</t>
  </si>
  <si>
    <t>https://community.secop.gov.co/Public/Tendering/OpportunityDetail/Index?noticeUID=CO1.NTC.5475826&amp;isFromPublicArea=True&amp;isModal=true&amp;asPopupView=true</t>
  </si>
  <si>
    <t>CO1.BDOS.1059762</t>
  </si>
  <si>
    <t>CO1.PCCNTR.1309642</t>
  </si>
  <si>
    <t>01010482020</t>
  </si>
  <si>
    <t>https://community.secop.gov.co/Public/Tendering/OpportunityDetail/Index?noticeUID=CO1.NTC.1064465&amp;isFromPublicArea=True&amp;isModal=true&amp;asPopupView=true</t>
  </si>
  <si>
    <t>CO1.BDOS.6176572</t>
  </si>
  <si>
    <t>CO1.PCCNTR.6525423</t>
  </si>
  <si>
    <t>01020452024</t>
  </si>
  <si>
    <t>800131264</t>
  </si>
  <si>
    <t>MEDLUCARA - CENTRO NACIONAL DE LA SALUD</t>
  </si>
  <si>
    <t>https://community.secop.gov.co/Public/Tendering/OpportunityDetail/Index?noticeUID=CO1.NTC.6279111&amp;isFromPublicArea=True&amp;isModal=true&amp;asPopupView=true</t>
  </si>
  <si>
    <t>CO1.BDOS.1678348</t>
  </si>
  <si>
    <t>CO1.PCCNTR.2151038</t>
  </si>
  <si>
    <t>01008332021</t>
  </si>
  <si>
    <t>79480910</t>
  </si>
  <si>
    <t>DIEGO FERNANDO RAMIREZ BERMUDEZ</t>
  </si>
  <si>
    <t>https://community.secop.gov.co/Public/Tendering/OpportunityDetail/Index?noticeUID=CO1.NTC.1675714&amp;isFromPublicArea=True&amp;isModal=true&amp;asPopupView=true</t>
  </si>
  <si>
    <t>CO1.BDOS.1487704</t>
  </si>
  <si>
    <t>CO1.PCCNTR.1892613</t>
  </si>
  <si>
    <t>01015922020</t>
  </si>
  <si>
    <t>https://community.secop.gov.co/Public/Tendering/OpportunityDetail/Index?noticeUID=CO1.NTC.1485769&amp;isFromPublicArea=True&amp;isModal=true&amp;asPopupView=true</t>
  </si>
  <si>
    <t>CO1.BDOS.5671861</t>
  </si>
  <si>
    <t>CO1.PCCNTR.5966833</t>
  </si>
  <si>
    <t>1011782024</t>
  </si>
  <si>
    <t>https://community.secop.gov.co/Public/Tendering/OpportunityDetail/Index?noticeUID=CO1.NTC.5681029&amp;isFromPublicArea=True&amp;isModal=true&amp;asPopupView=true</t>
  </si>
  <si>
    <t>CO1.BDOS.2399479</t>
  </si>
  <si>
    <t>CO1.PCCNTR.3057801</t>
  </si>
  <si>
    <t>https://community.secop.gov.co/Public/Tendering/OpportunityDetail/Index?noticeUID=CO1.NTC.2411532&amp;isFromPublicArea=True&amp;isModal=true&amp;asPopupView=true</t>
  </si>
  <si>
    <t>CO1.BDOS.1683947</t>
  </si>
  <si>
    <t>CO1.PCCNTR.2157217</t>
  </si>
  <si>
    <t>01008842021</t>
  </si>
  <si>
    <t>79896398</t>
  </si>
  <si>
    <t>Jonathan David Piedrahita Fernández</t>
  </si>
  <si>
    <t>https://community.secop.gov.co/Public/Tendering/OpportunityDetail/Index?noticeUID=CO1.NTC.1680295&amp;isFromPublicArea=True&amp;isModal=true&amp;asPopupView=true</t>
  </si>
  <si>
    <t>CO1.BDOS.1652572</t>
  </si>
  <si>
    <t>CO1.PCCNTR.2118923</t>
  </si>
  <si>
    <t>01005522021</t>
  </si>
  <si>
    <t>https://community.secop.gov.co/Public/Tendering/OpportunityDetail/Index?noticeUID=CO1.NTC.1650853&amp;isFromPublicArea=True&amp;isModal=true&amp;asPopupView=true</t>
  </si>
  <si>
    <t>CO1.BDOS.1041551</t>
  </si>
  <si>
    <t>CO1.PCCNTR.1278227</t>
  </si>
  <si>
    <t>01007282020</t>
  </si>
  <si>
    <t>1032443007</t>
  </si>
  <si>
    <t>Juan Manuel Mosquera Cubides</t>
  </si>
  <si>
    <t>https://community.secop.gov.co/Public/Tendering/OpportunityDetail/Index?noticeUID=CO1.NTC.1041786&amp;isFromPublicArea=True&amp;isModal=true&amp;asPopupView=true</t>
  </si>
  <si>
    <t>CO1.BDOS.4570846</t>
  </si>
  <si>
    <t>CO1.PCCNTR.5088039</t>
  </si>
  <si>
    <t>01014352023</t>
  </si>
  <si>
    <t>https://community.secop.gov.co/Public/Tendering/OpportunityDetail/Index?noticeUID=CO1.NTC.4580703&amp;isFromPublicArea=True&amp;isModal=true&amp;asPopupView=true</t>
  </si>
  <si>
    <t>CO1.BDOS.1291150</t>
  </si>
  <si>
    <t>CO1.PCCNTR.1627835</t>
  </si>
  <si>
    <t>01013052020</t>
  </si>
  <si>
    <t>52842131</t>
  </si>
  <si>
    <t>Lidia Isabel Caicedo Barrera</t>
  </si>
  <si>
    <t>https://community.secop.gov.co/Public/Tendering/OpportunityDetail/Index?noticeUID=CO1.NTC.1288630&amp;isFromPublicArea=True&amp;isModal=true&amp;asPopupView=true</t>
  </si>
  <si>
    <t>CO1.BDOS.1026556</t>
  </si>
  <si>
    <t>CO1.PCCNTR.1261752</t>
  </si>
  <si>
    <t>01003452020</t>
  </si>
  <si>
    <t>51653691</t>
  </si>
  <si>
    <t>NIDYAN MARIA PUENTES GOYENECHE</t>
  </si>
  <si>
    <t>https://community.secop.gov.co/Public/Tendering/OpportunityDetail/Index?noticeUID=CO1.NTC.1028693&amp;isFromPublicArea=True&amp;isModal=true&amp;asPopupView=true</t>
  </si>
  <si>
    <t>CO1.BDOS.2540355</t>
  </si>
  <si>
    <t>CO1.PCCNTR.3223254</t>
  </si>
  <si>
    <t>01009282022</t>
  </si>
  <si>
    <t>52829542</t>
  </si>
  <si>
    <t>ANGELA LINNEY LESMES GARCÍA</t>
  </si>
  <si>
    <t>https://community.secop.gov.co/Public/Tendering/OpportunityDetail/Index?noticeUID=CO1.NTC.2544222&amp;isFromPublicArea=True&amp;isModal=true&amp;asPopupView=true</t>
  </si>
  <si>
    <t>CO1.BDOS.2065428</t>
  </si>
  <si>
    <t>CO1.PCCNTR.2632187</t>
  </si>
  <si>
    <t>01014512021</t>
  </si>
  <si>
    <t>https://community.secop.gov.co/Public/Tendering/OpportunityDetail/Index?noticeUID=CO1.NTC.2066472&amp;isFromPublicArea=True&amp;isModal=true&amp;asPopupView=true</t>
  </si>
  <si>
    <t>CO1.BDOS.2487611</t>
  </si>
  <si>
    <t>CO1.PCCNTR.3170255</t>
  </si>
  <si>
    <t>01004392022</t>
  </si>
  <si>
    <t>13742136</t>
  </si>
  <si>
    <t>ORLANDO ARGUELLO GONGORA</t>
  </si>
  <si>
    <t>https://community.secop.gov.co/Public/Tendering/OpportunityDetail/Index?noticeUID=CO1.NTC.2495955&amp;isFromPublicArea=True&amp;isModal=true&amp;asPopupView=true</t>
  </si>
  <si>
    <t>CO1.BDOS.6211047</t>
  </si>
  <si>
    <t>CO1.PCCNTR.6412471</t>
  </si>
  <si>
    <t>01018432024</t>
  </si>
  <si>
    <t>79622343</t>
  </si>
  <si>
    <t>John Alexander Serrano Bohorquez</t>
  </si>
  <si>
    <t>https://community.secop.gov.co/Public/Tendering/OpportunityDetail/Index?noticeUID=CO1.NTC.6239992&amp;isFromPublicArea=True&amp;isModal=true&amp;asPopupView=true</t>
  </si>
  <si>
    <t>CO1.BDOS.3719765</t>
  </si>
  <si>
    <t>CO1.PCCNTR.4379510</t>
  </si>
  <si>
    <t>01000842023</t>
  </si>
  <si>
    <t>1023870688</t>
  </si>
  <si>
    <t>ELIANA MORENO ANGULO</t>
  </si>
  <si>
    <t>https://community.secop.gov.co/Public/Tendering/OpportunityDetail/Index?noticeUID=CO1.NTC.3726030&amp;isFromPublicArea=True&amp;isModal=true&amp;asPopupView=true</t>
  </si>
  <si>
    <t>CO1.BDOS.1038437</t>
  </si>
  <si>
    <t>CO1.PCCNTR.1274212</t>
  </si>
  <si>
    <t>01006672020</t>
  </si>
  <si>
    <t>https://community.secop.gov.co/Public/Tendering/OpportunityDetail/Index?noticeUID=CO1.NTC.1038789&amp;isFromPublicArea=True&amp;isModal=true&amp;asPopupView=true</t>
  </si>
  <si>
    <t>CO1.BDOS.2496783</t>
  </si>
  <si>
    <t>CO1.PCCNTR.3194619</t>
  </si>
  <si>
    <t>01005842022</t>
  </si>
  <si>
    <t>https://community.secop.gov.co/Public/Tendering/OpportunityDetail/Index?noticeUID=CO1.NTC.2517423&amp;isFromPublicArea=True&amp;isModal=true&amp;asPopupView=true</t>
  </si>
  <si>
    <t>CO1.BDOS.1814274</t>
  </si>
  <si>
    <t>CO1.PCCNTR.2311185</t>
  </si>
  <si>
    <t>01011742021</t>
  </si>
  <si>
    <t>https://community.secop.gov.co/Public/Tendering/OpportunityDetail/Index?noticeUID=CO1.NTC.1809877&amp;isFromPublicArea=True&amp;isModal=true&amp;asPopupView=true</t>
  </si>
  <si>
    <t>CO1.BDOS.2098428</t>
  </si>
  <si>
    <t>CO1.PCCNTR.2673057</t>
  </si>
  <si>
    <t>01014862021</t>
  </si>
  <si>
    <t>https://community.secop.gov.co/Public/Tendering/OpportunityDetail/Index?noticeUID=CO1.NTC.2099949&amp;isFromPublicArea=True&amp;isModal=true&amp;asPopupView=true</t>
  </si>
  <si>
    <t>CO1.BDOS.1636229</t>
  </si>
  <si>
    <t>CO1.PCCNTR.2100201</t>
  </si>
  <si>
    <t>01001822021</t>
  </si>
  <si>
    <t>https://community.secop.gov.co/Public/Tendering/OpportunityDetail/Index?noticeUID=CO1.NTC.1635050&amp;isFromPublicArea=True&amp;isModal=true&amp;asPopupView=true</t>
  </si>
  <si>
    <t>CO1.BDOS.2266672</t>
  </si>
  <si>
    <t>CO1.PCCNTR.2877989</t>
  </si>
  <si>
    <t>01016252021</t>
  </si>
  <si>
    <t>1010191778</t>
  </si>
  <si>
    <t>YENNY ANDREA SANCHEZ LESMES</t>
  </si>
  <si>
    <t>https://community.secop.gov.co/Public/Tendering/OpportunityDetail/Index?noticeUID=CO1.NTC.2270208&amp;isFromPublicArea=True&amp;isModal=true&amp;asPopupView=true</t>
  </si>
  <si>
    <t>CO1.BDOS.2621874</t>
  </si>
  <si>
    <t>CO1.PCCNTR.3324987</t>
  </si>
  <si>
    <t>01012462022</t>
  </si>
  <si>
    <t>https://community.secop.gov.co/Public/Tendering/OpportunityDetail/Index?noticeUID=CO1.NTC.2631316&amp;isFromPublicArea=True&amp;isModal=true&amp;asPopupView=true</t>
  </si>
  <si>
    <t>CO1.BDOS.1036314</t>
  </si>
  <si>
    <t>CO1.PCCNTR.1271291</t>
  </si>
  <si>
    <t>01006132020</t>
  </si>
  <si>
    <t>https://community.secop.gov.co/Public/Tendering/OpportunityDetail/Index?noticeUID=CO1.NTC.1037016&amp;isFromPublicArea=True&amp;isModal=true&amp;asPopupView=true</t>
  </si>
  <si>
    <t>CO1.BDOS.1057287</t>
  </si>
  <si>
    <t>CO1.PCCNTR.1298367</t>
  </si>
  <si>
    <t>01009692020</t>
  </si>
  <si>
    <t>https://community.secop.gov.co/Public/Tendering/OpportunityDetail/Index?noticeUID=CO1.NTC.1057591&amp;isFromPublicArea=True&amp;isModal=true&amp;asPopupView=true</t>
  </si>
  <si>
    <t>CO1.BDOS.1355495</t>
  </si>
  <si>
    <t>CO1.PCCNTR.1717444</t>
  </si>
  <si>
    <t>01014082020</t>
  </si>
  <si>
    <t>https://community.secop.gov.co/Public/Tendering/OpportunityDetail/Index?noticeUID=CO1.NTC.1352435&amp;isFromPublicArea=True&amp;isModal=true&amp;asPopupView=true</t>
  </si>
  <si>
    <t>CO1.BDOS.1658023</t>
  </si>
  <si>
    <t>CO1.PCCNTR.2123529</t>
  </si>
  <si>
    <t>01004442021</t>
  </si>
  <si>
    <t>19365620</t>
  </si>
  <si>
    <t>Marco Eleazar Prada Bernal</t>
  </si>
  <si>
    <t>https://community.secop.gov.co/Public/Tendering/OpportunityDetail/Index?noticeUID=CO1.NTC.1654793&amp;isFromPublicArea=True&amp;isModal=true&amp;asPopupView=true</t>
  </si>
  <si>
    <t>CO1.BDOS.3842009</t>
  </si>
  <si>
    <t>CO1.PCCNTR.4489245</t>
  </si>
  <si>
    <t>01009652023</t>
  </si>
  <si>
    <t>79328843</t>
  </si>
  <si>
    <t>CARLOS FORERO APONTE</t>
  </si>
  <si>
    <t>https://community.secop.gov.co/Public/Tendering/OpportunityDetail/Index?noticeUID=CO1.NTC.3853208&amp;isFromPublicArea=True&amp;isModal=true&amp;asPopupView=true</t>
  </si>
  <si>
    <t>CO1.BDOS.2274074</t>
  </si>
  <si>
    <t>CO1.PCCNTR.2888086</t>
  </si>
  <si>
    <t>01016272021</t>
  </si>
  <si>
    <t>1018412169</t>
  </si>
  <si>
    <t>Julian David Sterling Olave</t>
  </si>
  <si>
    <t>https://community.secop.gov.co/Public/Tendering/OpportunityDetail/Index?noticeUID=CO1.NTC.2277534&amp;isFromPublicArea=True&amp;isModal=true&amp;asPopupView=true</t>
  </si>
  <si>
    <t>CO1.BDOS.4641503</t>
  </si>
  <si>
    <t>CO1.PCCNTR.5163226</t>
  </si>
  <si>
    <t>01014692023</t>
  </si>
  <si>
    <t>1001184285</t>
  </si>
  <si>
    <t>Sara Yazmin Velasquez Ramirez</t>
  </si>
  <si>
    <t>https://community.secop.gov.co/Public/Tendering/OpportunityDetail/Index?noticeUID=CO1.NTC.4660063&amp;isFromPublicArea=True&amp;isModal=true&amp;asPopupView=true</t>
  </si>
  <si>
    <t>CO1.BDOS.2512156</t>
  </si>
  <si>
    <t>CO1.PCCNTR.3195573</t>
  </si>
  <si>
    <t>01006772022</t>
  </si>
  <si>
    <t>https://community.secop.gov.co/Public/Tendering/OpportunityDetail/Index?noticeUID=CO1.NTC.2518093&amp;isFromPublicArea=True&amp;isModal=true&amp;asPopupView=true</t>
  </si>
  <si>
    <t>CO1.BDOS.2000500</t>
  </si>
  <si>
    <t>CO1.PCCNTR.2546413</t>
  </si>
  <si>
    <t>01013362021</t>
  </si>
  <si>
    <t>52516822</t>
  </si>
  <si>
    <t>ZORAIDA MARCELA RAMIREZ CALDAS</t>
  </si>
  <si>
    <t>https://community.secop.gov.co/Public/Tendering/OpportunityDetail/Index?noticeUID=CO1.NTC.2000460&amp;isFromPublicArea=True&amp;isModal=true&amp;asPopupView=true</t>
  </si>
  <si>
    <t>1128049564</t>
  </si>
  <si>
    <t>CHRISTIAN HOWARD HOOKER</t>
  </si>
  <si>
    <t>CO1.BDOS.1467393</t>
  </si>
  <si>
    <t>CO1.PCCNTR.1923984</t>
  </si>
  <si>
    <t>01016862020</t>
  </si>
  <si>
    <t>https://community.secop.gov.co/Public/Tendering/OpportunityDetail/Index?noticeUID=CO1.NTC.1488506&amp;isFromPublicArea=True&amp;isModal=true&amp;asPopupView=true</t>
  </si>
  <si>
    <t>CO1.BDOS.1663810</t>
  </si>
  <si>
    <t>CO1.PCCNTR.2140161</t>
  </si>
  <si>
    <t>01007392021</t>
  </si>
  <si>
    <t>52937993</t>
  </si>
  <si>
    <t>YURY CRISTINA CLADERON CASTILLO</t>
  </si>
  <si>
    <t>https://community.secop.gov.co/Public/Tendering/OpportunityDetail/Index?noticeUID=CO1.NTC.1667071&amp;isFromPublicArea=True&amp;isModal=true&amp;asPopupView=true</t>
  </si>
  <si>
    <t>CO1.BDOS.2477298</t>
  </si>
  <si>
    <t>CO1.PCCNTR.3161733</t>
  </si>
  <si>
    <t>01000782022</t>
  </si>
  <si>
    <t>52196976</t>
  </si>
  <si>
    <t>olga rocio cuesta casas</t>
  </si>
  <si>
    <t>https://community.secop.gov.co/Public/Tendering/OpportunityDetail/Index?noticeUID=CO1.NTC.2487449&amp;isFromPublicArea=True&amp;isModal=true&amp;asPopupView=true</t>
  </si>
  <si>
    <t>CO1.BDOS.1729215</t>
  </si>
  <si>
    <t>CO1.PCCNTR.2211581</t>
  </si>
  <si>
    <t>01010242021</t>
  </si>
  <si>
    <t>https://community.secop.gov.co/Public/Tendering/OpportunityDetail/Index?noticeUID=CO1.NTC.1726742&amp;isFromPublicArea=True&amp;isModal=true&amp;asPopupView=true</t>
  </si>
  <si>
    <t>CO1.BDOS.534631</t>
  </si>
  <si>
    <t>CO1.PCCNTR.583661</t>
  </si>
  <si>
    <t>1432-2018</t>
  </si>
  <si>
    <t>https://community.secop.gov.co/Public/Tendering/OpportunityDetail/Index?noticeUID=CO1.NTC.548307&amp;isFromPublicArea=True&amp;isModal=true&amp;asPopupView=true</t>
  </si>
  <si>
    <t>CO1.BDOS.1028037</t>
  </si>
  <si>
    <t>CO1.PCCNTR.1271213</t>
  </si>
  <si>
    <t>01005782020</t>
  </si>
  <si>
    <t>https://community.secop.gov.co/Public/Tendering/OpportunityDetail/Index?noticeUID=CO1.NTC.1036350&amp;isFromPublicArea=True&amp;isModal=true&amp;asPopupView=true</t>
  </si>
  <si>
    <t>CO1.BDOS.1402558</t>
  </si>
  <si>
    <t>CO1.PCCNTR.1782027</t>
  </si>
  <si>
    <t>01014612020</t>
  </si>
  <si>
    <t>https://community.secop.gov.co/Public/Tendering/OpportunityDetail/Index?noticeUID=CO1.NTC.1401202&amp;isFromPublicArea=True&amp;isModal=true&amp;asPopupView=true</t>
  </si>
  <si>
    <t>CO1.BDOS.2512144</t>
  </si>
  <si>
    <t>CO1.PCCNTR.3195343</t>
  </si>
  <si>
    <t>01006762022</t>
  </si>
  <si>
    <t>https://community.secop.gov.co/Public/Tendering/OpportunityDetail/Index?noticeUID=CO1.NTC.2518434&amp;isFromPublicArea=True&amp;isModal=true&amp;asPopupView=true</t>
  </si>
  <si>
    <t>CO1.BDOS.2483725</t>
  </si>
  <si>
    <t>CO1.PCCNTR.3165866</t>
  </si>
  <si>
    <t>01002962022</t>
  </si>
  <si>
    <t>https://community.secop.gov.co/Public/Tendering/OpportunityDetail/Index?noticeUID=CO1.NTC.2491776&amp;isFromPublicArea=True&amp;isModal=true&amp;asPopupView=true</t>
  </si>
  <si>
    <t>CO1.PCCNTR.1124802</t>
  </si>
  <si>
    <t>1613-2019</t>
  </si>
  <si>
    <t>832007417</t>
  </si>
  <si>
    <t>Fundacion Espeletia</t>
  </si>
  <si>
    <t>CO1.BDOS.5642921</t>
  </si>
  <si>
    <t>CO1.PCCNTR.5941995</t>
  </si>
  <si>
    <t>01011332024</t>
  </si>
  <si>
    <t>60362814</t>
  </si>
  <si>
    <t>YARIMA ZULAY RUEDA BERMUDEZ</t>
  </si>
  <si>
    <t>https://community.secop.gov.co/Public/Tendering/OpportunityDetail/Index?noticeUID=CO1.NTC.5653181&amp;isFromPublicArea=True&amp;isModal=true&amp;asPopupView=true</t>
  </si>
  <si>
    <t>CO1.BDOS.1777832</t>
  </si>
  <si>
    <t>CO1.PCCNTR.2273703</t>
  </si>
  <si>
    <t>01011102021</t>
  </si>
  <si>
    <t>1015394471</t>
  </si>
  <si>
    <t>Pedro Nel Rojas Oliveros</t>
  </si>
  <si>
    <t>https://community.secop.gov.co/Public/Tendering/OpportunityDetail/Index?noticeUID=CO1.NTC.1775051&amp;isFromPublicArea=True&amp;isModal=true&amp;asPopupView=true</t>
  </si>
  <si>
    <t>CO1.BDOS.1551714</t>
  </si>
  <si>
    <t>CO1.PCCNTR.1981361</t>
  </si>
  <si>
    <t>01017592020</t>
  </si>
  <si>
    <t>1049620563</t>
  </si>
  <si>
    <t>FERNANDO ALONSO TOVAR URICOECHEA</t>
  </si>
  <si>
    <t>https://community.secop.gov.co/Public/Tendering/OpportunityDetail/Index?noticeUID=CO1.NTC.1549699&amp;isFromPublicArea=True&amp;isModal=true&amp;asPopupView=true</t>
  </si>
  <si>
    <t>CO1.BDOS.2483943</t>
  </si>
  <si>
    <t>CO1.PCCNTR.3166137</t>
  </si>
  <si>
    <t>01003092022</t>
  </si>
  <si>
    <t>46382461</t>
  </si>
  <si>
    <t>YENCY CLERADGE CHAPARRO ALVARADO</t>
  </si>
  <si>
    <t>https://community.secop.gov.co/Public/Tendering/OpportunityDetail/Index?noticeUID=CO1.NTC.2492401&amp;isFromPublicArea=True&amp;isModal=true&amp;asPopupView=true</t>
  </si>
  <si>
    <t>CO1.BDOS.1648122</t>
  </si>
  <si>
    <t>CO1.PCCNTR.2113367</t>
  </si>
  <si>
    <t>01003952021</t>
  </si>
  <si>
    <t>11382622</t>
  </si>
  <si>
    <t>ROBERTO DE JESUS CASTILLO RODRIGUEZ</t>
  </si>
  <si>
    <t>https://community.secop.gov.co/Public/Tendering/OpportunityDetail/Index?noticeUID=CO1.NTC.1646787&amp;isFromPublicArea=True&amp;isModal=true&amp;asPopupView=true</t>
  </si>
  <si>
    <t>9003607821</t>
  </si>
  <si>
    <t>FUNDACION PARA EL MEJORAMIENTO INTEGRAL DE LA CALIDAD DE VIDA DE LOS COLOMBIANOS</t>
  </si>
  <si>
    <t>CO1.BDOS.5119267</t>
  </si>
  <si>
    <t>CO1.PCCNTR.5514363</t>
  </si>
  <si>
    <t>01018202023</t>
  </si>
  <si>
    <t>1109383008</t>
  </si>
  <si>
    <t>VIVIANA MAYERLY VELASQUEZ HEREDIA</t>
  </si>
  <si>
    <t>https://community.secop.gov.co/Public/Tendering/OpportunityDetail/Index?noticeUID=CO1.NTC.5134239&amp;isFromPublicArea=True&amp;isModal=true&amp;asPopupView=true</t>
  </si>
  <si>
    <t>CO1.BDOS.5950441</t>
  </si>
  <si>
    <t>CO1.PCCNTR.6202280</t>
  </si>
  <si>
    <t>01014652024</t>
  </si>
  <si>
    <t>1033683703</t>
  </si>
  <si>
    <t>DIANA MADELEYN CASTRO CUBILLOS</t>
  </si>
  <si>
    <t>https://community.secop.gov.co/Public/Tendering/OpportunityDetail/Index?noticeUID=CO1.NTC.5968219&amp;isFromPublicArea=True&amp;isModal=true&amp;asPopupView=true</t>
  </si>
  <si>
    <t>CO1.BDOS.5652754</t>
  </si>
  <si>
    <t>CO1.PCCNTR.5951151</t>
  </si>
  <si>
    <t>01011832024</t>
  </si>
  <si>
    <t>1022372406</t>
  </si>
  <si>
    <t>Carlos Andres Suarez Bermudez</t>
  </si>
  <si>
    <t>https://community.secop.gov.co/Public/Tendering/OpportunityDetail/Index?noticeUID=CO1.NTC.5663866&amp;isFromPublicArea=True&amp;isModal=true&amp;asPopupView=true</t>
  </si>
  <si>
    <t>CO1.BDOS.1699013</t>
  </si>
  <si>
    <t>CO1.PCCNTR.2175547</t>
  </si>
  <si>
    <t>01009402021</t>
  </si>
  <si>
    <t>https://community.secop.gov.co/Public/Tendering/OpportunityDetail/Index?noticeUID=CO1.NTC.1695661&amp;isFromPublicArea=True&amp;isModal=true&amp;asPopupView=true</t>
  </si>
  <si>
    <t>CO1.BDOS.2487626</t>
  </si>
  <si>
    <t>CO1.PCCNTR.3170371</t>
  </si>
  <si>
    <t>01000682022</t>
  </si>
  <si>
    <t>https://community.secop.gov.co/Public/Tendering/OpportunityDetail/Index?noticeUID=CO1.NTC.2496058&amp;isFromPublicArea=True&amp;isModal=true&amp;asPopupView=true</t>
  </si>
  <si>
    <t>CO1.BDOS.4864012</t>
  </si>
  <si>
    <t>CO1.PCCNTR.5325115</t>
  </si>
  <si>
    <t>01016712023</t>
  </si>
  <si>
    <t>https://community.secop.gov.co/Public/Tendering/OpportunityDetail/Index?noticeUID=CO1.NTC.4878623&amp;isFromPublicArea=True&amp;isModal=true&amp;asPopupView=true</t>
  </si>
  <si>
    <t>CO1.BDOS.3820323</t>
  </si>
  <si>
    <t>CO1.PCCNTR.4465424</t>
  </si>
  <si>
    <t>01008712023</t>
  </si>
  <si>
    <t>https://community.secop.gov.co/Public/Tendering/OpportunityDetail/Index?noticeUID=CO1.NTC.3826745&amp;isFromPublicArea=True&amp;isModal=true&amp;asPopupView=true</t>
  </si>
  <si>
    <t>CO1.BDOS.2523359</t>
  </si>
  <si>
    <t>CO1.PCCNTR.3204886</t>
  </si>
  <si>
    <t>01007582022</t>
  </si>
  <si>
    <t>1129502191</t>
  </si>
  <si>
    <t>Ines Lizarazo</t>
  </si>
  <si>
    <t>https://community.secop.gov.co/Public/Tendering/OpportunityDetail/Index?noticeUID=CO1.NTC.2526777&amp;isFromPublicArea=True&amp;isModal=true&amp;asPopupView=true</t>
  </si>
  <si>
    <t>01020582024</t>
  </si>
  <si>
    <t>CO1.BDOS.1511078</t>
  </si>
  <si>
    <t>CO1.PCCNTR.1923687</t>
  </si>
  <si>
    <t>01016812020</t>
  </si>
  <si>
    <t>71116588</t>
  </si>
  <si>
    <t>Andrés Felipe Ramírez Giraldo</t>
  </si>
  <si>
    <t>https://community.secop.gov.co/Public/Tendering/OpportunityDetail/Index?noticeUID=CO1.NTC.1508442&amp;isFromPublicArea=True&amp;isModal=true&amp;asPopupView=true</t>
  </si>
  <si>
    <t>CO1.BDOS.6482880</t>
  </si>
  <si>
    <t>CO1.PCCNTR.6608151</t>
  </si>
  <si>
    <t>01021172024</t>
  </si>
  <si>
    <t>1032484229</t>
  </si>
  <si>
    <t>Manuela Arbelaez</t>
  </si>
  <si>
    <t>https://community.secop.gov.co/Public/Tendering/OpportunityDetail/Index?noticeUID=CO1.NTC.6500999&amp;isFromPublicArea=True&amp;isModal=true&amp;asPopupView=true</t>
  </si>
  <si>
    <t>CO1.BDOS.1018601</t>
  </si>
  <si>
    <t>CO1.PCCNTR.1253784</t>
  </si>
  <si>
    <t>01001562020</t>
  </si>
  <si>
    <t>https://community.secop.gov.co/Public/Tendering/OpportunityDetail/Index?noticeUID=CO1.NTC.1023722&amp;isFromPublicArea=True&amp;isModal=true&amp;asPopupView=true</t>
  </si>
  <si>
    <t>CO1.BDOS.1723882</t>
  </si>
  <si>
    <t>CO1.PCCNTR.2205389</t>
  </si>
  <si>
    <t>01009702021</t>
  </si>
  <si>
    <t>87061346</t>
  </si>
  <si>
    <t>Sarralde</t>
  </si>
  <si>
    <t>https://community.secop.gov.co/Public/Tendering/OpportunityDetail/Index?noticeUID=CO1.NTC.1721118&amp;isFromPublicArea=True&amp;isModal=true&amp;asPopupView=true</t>
  </si>
  <si>
    <t>CO1.BDOS.1652502</t>
  </si>
  <si>
    <t>CO1.PCCNTR.2118666</t>
  </si>
  <si>
    <t>01005512021</t>
  </si>
  <si>
    <t>https://community.secop.gov.co/Public/Tendering/OpportunityDetail/Index?noticeUID=CO1.NTC.1650535&amp;isFromPublicArea=True&amp;isModal=true&amp;asPopupView=true</t>
  </si>
  <si>
    <t>CO1.BDOS.1028938</t>
  </si>
  <si>
    <t>CO1.PCCNTR.1263784</t>
  </si>
  <si>
    <t>01004372020</t>
  </si>
  <si>
    <t>53037947</t>
  </si>
  <si>
    <t>ANGELICA MARÍA FRANCO TRIANA</t>
  </si>
  <si>
    <t>https://community.secop.gov.co/Public/Tendering/OpportunityDetail/Index?noticeUID=CO1.NTC.1030523&amp;isFromPublicArea=True&amp;isModal=true&amp;asPopupView=true</t>
  </si>
  <si>
    <t>CO1.BDOS.748895</t>
  </si>
  <si>
    <t>CO1.PCCNTR.923931</t>
  </si>
  <si>
    <t>01-01-1422 DE 2019</t>
  </si>
  <si>
    <t>900916608</t>
  </si>
  <si>
    <t>GAVINCO INGENIEROS CONSULTORES SAS</t>
  </si>
  <si>
    <t>https://community.secop.gov.co/Public/Tendering/OpportunityDetail/Index?noticeUID=CO1.NTC.770257&amp;isFromPublicArea=True&amp;isModal=true&amp;asPopupView=true</t>
  </si>
  <si>
    <t>CO1.BDOS.1030494</t>
  </si>
  <si>
    <t>CO1.PCCNTR.1265101</t>
  </si>
  <si>
    <t>01001382020</t>
  </si>
  <si>
    <t>79456431</t>
  </si>
  <si>
    <t>URIEL EDUARDO VELASQUEZ AVILA</t>
  </si>
  <si>
    <t>https://community.secop.gov.co/Public/Tendering/OpportunityDetail/Index?noticeUID=CO1.NTC.1030685&amp;isFromPublicArea=True&amp;isModal=true&amp;asPopupView=true</t>
  </si>
  <si>
    <t>CO1.BDOS.2956279</t>
  </si>
  <si>
    <t>CO1.PCCNTR.3834379</t>
  </si>
  <si>
    <t>01015272022</t>
  </si>
  <si>
    <t>https://community.secop.gov.co/Public/Tendering/OpportunityDetail/Index?noticeUID=CO1.NTC.2981946&amp;isFromPublicArea=True&amp;isModal=true&amp;asPopupView=true</t>
  </si>
  <si>
    <t>CO1.BDOS.2560539</t>
  </si>
  <si>
    <t>CO1.PCCNTR.3261559</t>
  </si>
  <si>
    <t>01009932022</t>
  </si>
  <si>
    <t>https://community.secop.gov.co/Public/Tendering/OpportunityDetail/Index?noticeUID=CO1.NTC.2577800&amp;isFromPublicArea=True&amp;isModal=true&amp;asPopupView=true</t>
  </si>
  <si>
    <t>CO1.BDOS.6185310</t>
  </si>
  <si>
    <t>CO1.PCCNTR.6379090</t>
  </si>
  <si>
    <t>01016532024</t>
  </si>
  <si>
    <t>1022345536</t>
  </si>
  <si>
    <t>Mario Andres Villamil</t>
  </si>
  <si>
    <t>https://community.secop.gov.co/Public/Tendering/OpportunityDetail/Index?noticeUID=CO1.NTC.6194348&amp;isFromPublicArea=True&amp;isModal=true&amp;asPopupView=true</t>
  </si>
  <si>
    <t>CO1.BDOS.1849767</t>
  </si>
  <si>
    <t>CO1.PCCNTR.2352264</t>
  </si>
  <si>
    <t>01012002021</t>
  </si>
  <si>
    <t>75108111</t>
  </si>
  <si>
    <t>Daniel Ricardo Quintero Osorio</t>
  </si>
  <si>
    <t>https://community.secop.gov.co/Public/Tendering/OpportunityDetail/Index?noticeUID=CO1.NTC.1846075&amp;isFromPublicArea=True&amp;isModal=true&amp;asPopupView=true</t>
  </si>
  <si>
    <t>CO1.BDOS.5516209</t>
  </si>
  <si>
    <t>CO1.PCCNTR.5830422</t>
  </si>
  <si>
    <t>01008482024</t>
  </si>
  <si>
    <t>https://community.secop.gov.co/Public/Tendering/OpportunityDetail/Index?noticeUID=CO1.NTC.5527216&amp;isFromPublicArea=True&amp;isModal=true&amp;asPopupView=true</t>
  </si>
  <si>
    <t>CO1.BDOS.3823415</t>
  </si>
  <si>
    <t>CO1.PCCNTR.4464120</t>
  </si>
  <si>
    <t>01009012023</t>
  </si>
  <si>
    <t>https://community.secop.gov.co/Public/Tendering/OpportunityDetail/Index?noticeUID=CO1.NTC.3825294&amp;isFromPublicArea=True&amp;isModal=true&amp;asPopupView=true</t>
  </si>
  <si>
    <t>CO1.BDOS.1634620</t>
  </si>
  <si>
    <t>CO1.PCCNTR.2100018</t>
  </si>
  <si>
    <t>01000352021</t>
  </si>
  <si>
    <t>https://community.secop.gov.co/Public/Tendering/OpportunityDetail/Index?noticeUID=CO1.NTC.1634796&amp;isFromPublicArea=True&amp;isModal=true&amp;asPopupView=true</t>
  </si>
  <si>
    <t>CO1.BDOS.2219062</t>
  </si>
  <si>
    <t>CO1.PCCNTR.2818709</t>
  </si>
  <si>
    <t>01016002021</t>
  </si>
  <si>
    <t>52810686</t>
  </si>
  <si>
    <t>ASTRID KARINE TORRES QUINTERO</t>
  </si>
  <si>
    <t>https://community.secop.gov.co/Public/Tendering/OpportunityDetail/Index?noticeUID=CO1.NTC.2220559&amp;isFromPublicArea=True&amp;isModal=true&amp;asPopupView=true</t>
  </si>
  <si>
    <t>CO1.BDOS.3722525</t>
  </si>
  <si>
    <t>CO1.PCCNTR.4385969</t>
  </si>
  <si>
    <t>01001712023</t>
  </si>
  <si>
    <t>52848050</t>
  </si>
  <si>
    <t>SANDRA MILENA SORIANO MONTERO</t>
  </si>
  <si>
    <t>https://community.secop.gov.co/Public/Tendering/OpportunityDetail/Index?noticeUID=CO1.NTC.3734860&amp;isFromPublicArea=True&amp;isModal=true&amp;asPopupView=true</t>
  </si>
  <si>
    <t>CO1.BDOS.5428437</t>
  </si>
  <si>
    <t>CO1.PCCNTR.5747124</t>
  </si>
  <si>
    <t>01004062024</t>
  </si>
  <si>
    <t>1072191725</t>
  </si>
  <si>
    <t>GLADYS PARRA PULIDO</t>
  </si>
  <si>
    <t>https://community.secop.gov.co/Public/Tendering/OpportunityDetail/Index?noticeUID=CO1.NTC.5441126&amp;isFromPublicArea=True&amp;isModal=true&amp;asPopupView=true</t>
  </si>
  <si>
    <t>CO1.BDOS.1507030</t>
  </si>
  <si>
    <t>CO1.PCCNTR.1919230</t>
  </si>
  <si>
    <t>01016712020</t>
  </si>
  <si>
    <t>51736258</t>
  </si>
  <si>
    <t>https://community.secop.gov.co/Public/Tendering/OpportunityDetail/Index?noticeUID=CO1.NTC.1504420&amp;isFromPublicArea=True&amp;isModal=true&amp;asPopupView=true</t>
  </si>
  <si>
    <t>CO1.BDOS.5416488</t>
  </si>
  <si>
    <t>CO1.PCCNTR.5737811</t>
  </si>
  <si>
    <t>01002322024</t>
  </si>
  <si>
    <t>https://community.secop.gov.co/Public/Tendering/OpportunityDetail/Index?noticeUID=CO1.NTC.5428747&amp;isFromPublicArea=True&amp;isModal=true&amp;asPopupView=true</t>
  </si>
  <si>
    <t>CO1.BDOS.2213639</t>
  </si>
  <si>
    <t>CO1.PCCNTR.2813577</t>
  </si>
  <si>
    <t>01015842021</t>
  </si>
  <si>
    <t>https://community.secop.gov.co/Public/Tendering/OpportunityDetail/Index?noticeUID=CO1.NTC.2215831&amp;isFromPublicArea=True&amp;isModal=true&amp;asPopupView=true</t>
  </si>
  <si>
    <t>CO1.BDOS.4301165</t>
  </si>
  <si>
    <t>CO1.PCCNTR.4875881</t>
  </si>
  <si>
    <t>01012452023</t>
  </si>
  <si>
    <t>45425171</t>
  </si>
  <si>
    <t>DENISE DEL CARMEN MORENO SIERRA</t>
  </si>
  <si>
    <t>https://community.secop.gov.co/Public/Tendering/OpportunityDetail/Index?noticeUID=CO1.NTC.4307107&amp;isFromPublicArea=True&amp;isModal=true&amp;asPopupView=true</t>
  </si>
  <si>
    <t>CO1.BDOS.2623821</t>
  </si>
  <si>
    <t>CO1.PCCNTR.3323688</t>
  </si>
  <si>
    <t>01012382022</t>
  </si>
  <si>
    <t>https://community.secop.gov.co/Public/Tendering/OpportunityDetail/Index?noticeUID=CO1.NTC.2630374&amp;isFromPublicArea=True&amp;isModal=true&amp;asPopupView=true</t>
  </si>
  <si>
    <t>CO1.BDOS.2567553</t>
  </si>
  <si>
    <t>CO1.PCCNTR.3264547</t>
  </si>
  <si>
    <t>01005782022</t>
  </si>
  <si>
    <t>https://community.secop.gov.co/Public/Tendering/OpportunityDetail/Index?noticeUID=CO1.NTC.2580650&amp;isFromPublicArea=True&amp;isModal=true&amp;asPopupView=true</t>
  </si>
  <si>
    <t>CO1.BDOS.4878029</t>
  </si>
  <si>
    <t>CO1.PCCNTR.5331758</t>
  </si>
  <si>
    <t>01016762023</t>
  </si>
  <si>
    <t>63551577</t>
  </si>
  <si>
    <t>Rita Yomary Gómez Poveda</t>
  </si>
  <si>
    <t>https://community.secop.gov.co/Public/Tendering/OpportunityDetail/Index?noticeUID=CO1.NTC.4887814&amp;isFromPublicArea=True&amp;isModal=true&amp;asPopupView=true</t>
  </si>
  <si>
    <t>CO1.BDOS.3720633</t>
  </si>
  <si>
    <t>CO1.PCCNTR.4379688</t>
  </si>
  <si>
    <t>01000752023</t>
  </si>
  <si>
    <t>39541866</t>
  </si>
  <si>
    <t>CELIA INES HERNANDEZ PALOMINO</t>
  </si>
  <si>
    <t>https://community.secop.gov.co/Public/Tendering/OpportunityDetail/Index?noticeUID=CO1.NTC.3726922&amp;isFromPublicArea=True&amp;isModal=true&amp;asPopupView=true</t>
  </si>
  <si>
    <t>CO1.BDOS.2479361</t>
  </si>
  <si>
    <t>CO1.PCCNTR.3163357</t>
  </si>
  <si>
    <t>1001302022</t>
  </si>
  <si>
    <t>72315891</t>
  </si>
  <si>
    <t>CRISTHIAN RICARDO PADILLA PIZARRO</t>
  </si>
  <si>
    <t>https://community.secop.gov.co/Public/Tendering/OpportunityDetail/Index?noticeUID=CO1.NTC.2489274&amp;isFromPublicArea=True&amp;isModal=true&amp;asPopupView=true</t>
  </si>
  <si>
    <t>CO1.BDOS.6216603</t>
  </si>
  <si>
    <t>CO1.PCCNTR.6412157</t>
  </si>
  <si>
    <t>01018872024</t>
  </si>
  <si>
    <t>79411319</t>
  </si>
  <si>
    <t>German Santoyo López</t>
  </si>
  <si>
    <t>https://community.secop.gov.co/Public/Tendering/OpportunityDetail/Index?noticeUID=CO1.NTC.6239231&amp;isFromPublicArea=True&amp;isModal=true&amp;asPopupView=true</t>
  </si>
  <si>
    <t>CO1.BDOS.5451055</t>
  </si>
  <si>
    <t>CO1.PCCNTR.5777863</t>
  </si>
  <si>
    <t>01003482024</t>
  </si>
  <si>
    <t>https://community.secop.gov.co/Public/Tendering/OpportunityDetail/Index?noticeUID=CO1.NTC.5474834&amp;isFromPublicArea=True&amp;isModal=true&amp;asPopupView=true</t>
  </si>
  <si>
    <t>CO1.BDOS.2022954</t>
  </si>
  <si>
    <t>CO1.PCCNTR.2577261</t>
  </si>
  <si>
    <t>01014052021</t>
  </si>
  <si>
    <t>1049602530</t>
  </si>
  <si>
    <t>Gigliola  Farid Cepeda  Guio</t>
  </si>
  <si>
    <t>https://community.secop.gov.co/Public/Tendering/OpportunityDetail/Index?noticeUID=CO1.NTC.2024450&amp;isFromPublicArea=True&amp;isModal=true&amp;asPopupView=true</t>
  </si>
  <si>
    <t>CO1.BDOS.5653415</t>
  </si>
  <si>
    <t>CO1.PCCNTR.5951866</t>
  </si>
  <si>
    <t>01011602024</t>
  </si>
  <si>
    <t>https://community.secop.gov.co/Public/Tendering/OpportunityDetail/Index?noticeUID=CO1.NTC.5664434&amp;isFromPublicArea=True&amp;isModal=true&amp;asPopupView=true</t>
  </si>
  <si>
    <t>CO1.BDOS.3703877</t>
  </si>
  <si>
    <t>CO1.PCCNTR.4373215</t>
  </si>
  <si>
    <t>01000292023</t>
  </si>
  <si>
    <t>https://community.secop.gov.co/Public/Tendering/OpportunityDetail/Index?noticeUID=CO1.NTC.3716192&amp;isFromPublicArea=True&amp;isModal=true&amp;asPopupView=true</t>
  </si>
  <si>
    <t>CO1.BDOS.3762933</t>
  </si>
  <si>
    <t>CO1.PCCNTR.4409705</t>
  </si>
  <si>
    <t>01005802023</t>
  </si>
  <si>
    <t>52810049</t>
  </si>
  <si>
    <t>Andrea Delgado Perdomo</t>
  </si>
  <si>
    <t>https://community.secop.gov.co/Public/Tendering/OpportunityDetail/Index?noticeUID=CO1.NTC.3767304&amp;isFromPublicArea=True&amp;isModal=true&amp;asPopupView=true</t>
  </si>
  <si>
    <t>CO1.BDOS.2517314</t>
  </si>
  <si>
    <t>CO1.PCCNTR.3198909</t>
  </si>
  <si>
    <t>01007312022</t>
  </si>
  <si>
    <t>https://community.secop.gov.co/Public/Tendering/OpportunityDetail/Index?noticeUID=CO1.NTC.2521506&amp;isFromPublicArea=True&amp;isModal=true&amp;asPopupView=true</t>
  </si>
  <si>
    <t>CO1.BDOS.1637538</t>
  </si>
  <si>
    <t>CO1.PCCNTR.2102219</t>
  </si>
  <si>
    <t>01002662021</t>
  </si>
  <si>
    <t>1015452968</t>
  </si>
  <si>
    <t>Laura Constanza Rojas Pinilla</t>
  </si>
  <si>
    <t>https://community.secop.gov.co/Public/Tendering/OpportunityDetail/Index?noticeUID=CO1.NTC.1636726&amp;isFromPublicArea=True&amp;isModal=true&amp;asPopupView=true</t>
  </si>
  <si>
    <t>CO1.BDOS.1655866</t>
  </si>
  <si>
    <t>CO1.PCCNTR.2121181</t>
  </si>
  <si>
    <t>01005972021</t>
  </si>
  <si>
    <t>1010186554</t>
  </si>
  <si>
    <t>Oscar Iván Pineda Díaz</t>
  </si>
  <si>
    <t>https://community.secop.gov.co/Public/Tendering/OpportunityDetail/Index?noticeUID=CO1.NTC.1653416&amp;isFromPublicArea=True&amp;isModal=true&amp;asPopupView=true</t>
  </si>
  <si>
    <t>CO1.BDOS.5790307</t>
  </si>
  <si>
    <t>CO1.PCCNTR.6065512</t>
  </si>
  <si>
    <t>01013202024</t>
  </si>
  <si>
    <t>1000803261</t>
  </si>
  <si>
    <t>María Fernanda Rubiano Tovar</t>
  </si>
  <si>
    <t>https://community.secop.gov.co/Public/Tendering/OpportunityDetail/Index?noticeUID=CO1.NTC.5800121&amp;isFromPublicArea=True&amp;isModal=true&amp;asPopupView=true</t>
  </si>
  <si>
    <t>CO1.BDOS.4941319</t>
  </si>
  <si>
    <t>CO1.PCCNTR.5378433</t>
  </si>
  <si>
    <t>01017222023</t>
  </si>
  <si>
    <t>1121910126</t>
  </si>
  <si>
    <t>Robinson Alberto Ruiz Aguirre</t>
  </si>
  <si>
    <t>https://community.secop.gov.co/Public/Tendering/OpportunityDetail/Index?noticeUID=CO1.NTC.4954923&amp;isFromPublicArea=True&amp;isModal=true&amp;asPopupView=true</t>
  </si>
  <si>
    <t>CO1.BDOS.3893155</t>
  </si>
  <si>
    <t>CO1.PCCNTR.4540893</t>
  </si>
  <si>
    <t>01011402023</t>
  </si>
  <si>
    <t>42939634</t>
  </si>
  <si>
    <t>Lorena Estrella Criollo Velásquez</t>
  </si>
  <si>
    <t>https://community.secop.gov.co/Public/Tendering/OpportunityDetail/Index?noticeUID=CO1.NTC.3905985&amp;isFromPublicArea=True&amp;isModal=true&amp;asPopupView=true</t>
  </si>
  <si>
    <t>CO1.BDOS.1020007</t>
  </si>
  <si>
    <t>CO1.PCCNTR.1253761</t>
  </si>
  <si>
    <t>01001452020</t>
  </si>
  <si>
    <t>https://community.secop.gov.co/Public/Tendering/OpportunityDetail/Index?noticeUID=CO1.NTC.1023675&amp;isFromPublicArea=True&amp;isModal=true&amp;asPopupView=true</t>
  </si>
  <si>
    <t>CO1.BDOS.1635851</t>
  </si>
  <si>
    <t>CO1.PCCNTR.2100029</t>
  </si>
  <si>
    <t>01001962021</t>
  </si>
  <si>
    <t>https://community.secop.gov.co/Public/Tendering/OpportunityDetail/Index?noticeUID=CO1.NTC.1634882&amp;isFromPublicArea=True&amp;isModal=true&amp;asPopupView=true</t>
  </si>
  <si>
    <t>CO1.BDOS.2698328</t>
  </si>
  <si>
    <t>CO1.PCCNTR.3411254</t>
  </si>
  <si>
    <t>01013602022</t>
  </si>
  <si>
    <t>https://community.secop.gov.co/Public/Tendering/OpportunityDetail/Index?noticeUID=CO1.NTC.2704151&amp;isFromPublicArea=True&amp;isModal=true&amp;asPopupView=true</t>
  </si>
  <si>
    <t>CO1.BDOS.3799466</t>
  </si>
  <si>
    <t>CO1.PCCNTR.4444274</t>
  </si>
  <si>
    <t>01008302023</t>
  </si>
  <si>
    <t>https://community.secop.gov.co/Public/Tendering/OpportunityDetail/Index?noticeUID=CO1.NTC.3803542&amp;isFromPublicArea=True&amp;isModal=true&amp;asPopupView=true</t>
  </si>
  <si>
    <t>CO1.BDOS.5867426</t>
  </si>
  <si>
    <t>CO1.PCCNTR.6129172</t>
  </si>
  <si>
    <t>01013732024</t>
  </si>
  <si>
    <t>1061759447</t>
  </si>
  <si>
    <t>Linda Marilyn Victoria Oliveros</t>
  </si>
  <si>
    <t>https://community.secop.gov.co/Public/Tendering/OpportunityDetail/Index?noticeUID=CO1.NTC.5877388&amp;isFromPublicArea=True&amp;isModal=true&amp;asPopupView=true</t>
  </si>
  <si>
    <t>CO1.BDOS.4834464</t>
  </si>
  <si>
    <t>CO1.PCCNTR.5300140</t>
  </si>
  <si>
    <t>01016292023</t>
  </si>
  <si>
    <t>27024881</t>
  </si>
  <si>
    <t>DARIBIS MARGARITA RODRIGUEZ BATISTA</t>
  </si>
  <si>
    <t>https://community.secop.gov.co/Public/Tendering/OpportunityDetail/Index?noticeUID=CO1.NTC.4846011&amp;isFromPublicArea=True&amp;isModal=true&amp;asPopupView=true</t>
  </si>
  <si>
    <t>CO1.BDOS.1813732</t>
  </si>
  <si>
    <t>CO1.PCCNTR.2311320</t>
  </si>
  <si>
    <t>01011712021</t>
  </si>
  <si>
    <t>https://community.secop.gov.co/Public/Tendering/OpportunityDetail/Index?noticeUID=CO1.NTC.1809840&amp;isFromPublicArea=True&amp;isModal=true&amp;asPopupView=true</t>
  </si>
  <si>
    <t>CO1.BDOS.5409976</t>
  </si>
  <si>
    <t>CO1.PCCNTR.5736650</t>
  </si>
  <si>
    <t>1001412024</t>
  </si>
  <si>
    <t>1010174890</t>
  </si>
  <si>
    <t>Karen Viviana Sanchez Gonzalez</t>
  </si>
  <si>
    <t>https://community.secop.gov.co/Public/Tendering/OpportunityDetail/Index?noticeUID=CO1.NTC.5427318&amp;isFromPublicArea=True&amp;isModal=true&amp;asPopupView=true</t>
  </si>
  <si>
    <t>CO1.BDOS.6048326</t>
  </si>
  <si>
    <t>CO1.PCCNTR.6292730</t>
  </si>
  <si>
    <t>1015362024</t>
  </si>
  <si>
    <t>https://community.secop.gov.co/Public/Tendering/OpportunityDetail/Index?noticeUID=CO1.NTC.6079640&amp;isFromPublicArea=True&amp;isModal=true&amp;asPopupView=true</t>
  </si>
  <si>
    <t>CO1.BDOS.2364946</t>
  </si>
  <si>
    <t>CO1.PCCNTR.3007552</t>
  </si>
  <si>
    <t>01016912021</t>
  </si>
  <si>
    <t>1013656937</t>
  </si>
  <si>
    <t>JHOAN STIVEN GUTIERREZ RUIZ</t>
  </si>
  <si>
    <t>https://community.secop.gov.co/Public/Tendering/OpportunityDetail/Index?noticeUID=CO1.NTC.2373408&amp;isFromPublicArea=True&amp;isModal=true&amp;asPopupView=true</t>
  </si>
  <si>
    <t>CO1.BDOS.2621985</t>
  </si>
  <si>
    <t>CO1.PCCNTR.3324533</t>
  </si>
  <si>
    <t>01012502022</t>
  </si>
  <si>
    <t>1032469337</t>
  </si>
  <si>
    <t>LUIGI LIZCANO LEON</t>
  </si>
  <si>
    <t>https://community.secop.gov.co/Public/Tendering/OpportunityDetail/Index?noticeUID=CO1.NTC.2630930&amp;isFromPublicArea=True&amp;isModal=true&amp;asPopupView=true</t>
  </si>
  <si>
    <t>CO1.BDOS.3012643</t>
  </si>
  <si>
    <t>CO1.PCCNTR.4049709</t>
  </si>
  <si>
    <t>01015562022</t>
  </si>
  <si>
    <t>830113914</t>
  </si>
  <si>
    <t>INSTITUCIONAL STAR SERVICES LTDA</t>
  </si>
  <si>
    <t>https://community.secop.gov.co/Public/Tendering/OpportunityDetail/Index?noticeUID=CO1.NTC.3077042&amp;isFromPublicArea=True&amp;isModal=true&amp;asPopupView=true</t>
  </si>
  <si>
    <t>CO1.BDOS.3722308</t>
  </si>
  <si>
    <t>CO1.PCCNTR.4381169</t>
  </si>
  <si>
    <t>01001752023</t>
  </si>
  <si>
    <t>https://community.secop.gov.co/Public/Tendering/OpportunityDetail/Index?noticeUID=CO1.NTC.3728142&amp;isFromPublicArea=True&amp;isModal=true&amp;asPopupView=true</t>
  </si>
  <si>
    <t>CO1.BDOS.3761537</t>
  </si>
  <si>
    <t>CO1.PCCNTR.4409453</t>
  </si>
  <si>
    <t>01005152023</t>
  </si>
  <si>
    <t>https://community.secop.gov.co/Public/Tendering/OpportunityDetail/Index?noticeUID=CO1.NTC.3766788&amp;isFromPublicArea=True&amp;isModal=true&amp;asPopupView=true</t>
  </si>
  <si>
    <t>CO1.BDOS.3763212</t>
  </si>
  <si>
    <t>CO1.PCCNTR.4412674</t>
  </si>
  <si>
    <t>01005232023</t>
  </si>
  <si>
    <t>1014230969</t>
  </si>
  <si>
    <t>ANA MARIA GUTIÉRREZ</t>
  </si>
  <si>
    <t>https://community.secop.gov.co/Public/Tendering/OpportunityDetail/Index?noticeUID=CO1.NTC.3770516&amp;isFromPublicArea=True&amp;isModal=true&amp;asPopupView=true</t>
  </si>
  <si>
    <t>CO1.BDOS.1385811</t>
  </si>
  <si>
    <t>CO1.PCCNTR.1758033</t>
  </si>
  <si>
    <t>01014522020</t>
  </si>
  <si>
    <t>1129521566</t>
  </si>
  <si>
    <t>ROBERTO CARLOS LAFAURIE VARELA</t>
  </si>
  <si>
    <t>https://community.secop.gov.co/Public/Tendering/OpportunityDetail/Index?noticeUID=CO1.NTC.1382344&amp;isFromPublicArea=True&amp;isModal=true&amp;asPopupView=true</t>
  </si>
  <si>
    <t>CO1.BDOS.1939187</t>
  </si>
  <si>
    <t>CO1.PCCNTR.2465400</t>
  </si>
  <si>
    <t>01012772021</t>
  </si>
  <si>
    <t>https://community.secop.gov.co/Public/Tendering/OpportunityDetail/Index?noticeUID=CO1.NTC.1938099&amp;isFromPublicArea=True&amp;isModal=true&amp;asPopupView=true</t>
  </si>
  <si>
    <t>CO1.BDOS.3770178</t>
  </si>
  <si>
    <t>CO1.PCCNTR.4419879</t>
  </si>
  <si>
    <t>01006202023</t>
  </si>
  <si>
    <t>https://community.secop.gov.co/Public/Tendering/OpportunityDetail/Index?noticeUID=CO1.NTC.3777648&amp;isFromPublicArea=True&amp;isModal=true&amp;asPopupView=true</t>
  </si>
  <si>
    <t>CO1.BDOS.1678106</t>
  </si>
  <si>
    <t>CO1.PCCNTR.2150801</t>
  </si>
  <si>
    <t>01008172021</t>
  </si>
  <si>
    <t>https://community.secop.gov.co/Public/Tendering/OpportunityDetail/Index?noticeUID=CO1.NTC.1675000&amp;isFromPublicArea=True&amp;isModal=true&amp;asPopupView=true</t>
  </si>
  <si>
    <t>CO1.BDOS.1028356</t>
  </si>
  <si>
    <t>CO1.PCCNTR.1265019</t>
  </si>
  <si>
    <t>01004702020</t>
  </si>
  <si>
    <t>https://community.secop.gov.co/Public/Tendering/OpportunityDetail/Index?noticeUID=CO1.NTC.1031255&amp;isFromPublicArea=True&amp;isModal=true&amp;asPopupView=true</t>
  </si>
  <si>
    <t>CO1.BDOS.6192928</t>
  </si>
  <si>
    <t>CO1.PCCNTR.6394819</t>
  </si>
  <si>
    <t>01016962024</t>
  </si>
  <si>
    <t>https://community.secop.gov.co/Public/Tendering/OpportunityDetail/Index?noticeUID=CO1.NTC.6213616&amp;isFromPublicArea=True&amp;isModal=true&amp;asPopupView=true</t>
  </si>
  <si>
    <t>CO1.BDOS.4541927</t>
  </si>
  <si>
    <t>CO1.PCCNTR.5198203</t>
  </si>
  <si>
    <t>01015022023</t>
  </si>
  <si>
    <t>901070152</t>
  </si>
  <si>
    <t>1 A SOLUCIONES GS S.A.S.</t>
  </si>
  <si>
    <t>https://community.secop.gov.co/Public/Tendering/OpportunityDetail/Index?noticeUID=CO1.NTC.4574734&amp;isFromPublicArea=True&amp;isModal=true&amp;asPopupView=true</t>
  </si>
  <si>
    <t>CO1.BDOS.1759290</t>
  </si>
  <si>
    <t>CO1.PCCNTR.2253030</t>
  </si>
  <si>
    <t>01010862021</t>
  </si>
  <si>
    <t>1127389515</t>
  </si>
  <si>
    <t>Oscar Ernesto Rodriguez Niño</t>
  </si>
  <si>
    <t>https://community.secop.gov.co/Public/Tendering/OpportunityDetail/Index?noticeUID=CO1.NTC.1757826&amp;isFromPublicArea=True&amp;isModal=true&amp;asPopupView=true</t>
  </si>
  <si>
    <t>CO1.BDOS.5908249</t>
  </si>
  <si>
    <t>CO1.PCCNTR.6167976</t>
  </si>
  <si>
    <t>01014162024</t>
  </si>
  <si>
    <t>79946850</t>
  </si>
  <si>
    <t>Juan Felipe Rueda Garcia</t>
  </si>
  <si>
    <t>https://community.secop.gov.co/Public/Tendering/OpportunityDetail/Index?noticeUID=CO1.NTC.5925007&amp;isFromPublicArea=True&amp;isModal=true&amp;asPopupView=true</t>
  </si>
  <si>
    <t>CO1.BDOS.5671818</t>
  </si>
  <si>
    <t>CO1.PCCNTR.5965441</t>
  </si>
  <si>
    <t>01012322024</t>
  </si>
  <si>
    <t>https://community.secop.gov.co/Public/Tendering/OpportunityDetail/Index?noticeUID=CO1.NTC.5679466&amp;isFromPublicArea=True&amp;isModal=true&amp;asPopupView=true</t>
  </si>
  <si>
    <t>CO1.BDOS.2479574</t>
  </si>
  <si>
    <t>CO1.PCCNTR.3162627</t>
  </si>
  <si>
    <t>01001632022</t>
  </si>
  <si>
    <t>https://community.secop.gov.co/Public/Tendering/OpportunityDetail/Index?noticeUID=CO1.NTC.2488721&amp;isFromPublicArea=True&amp;isModal=true&amp;asPopupView=true</t>
  </si>
  <si>
    <t>CO1.BDOS.1677502</t>
  </si>
  <si>
    <t>CO1.PCCNTR.2150573</t>
  </si>
  <si>
    <t>01008282021</t>
  </si>
  <si>
    <t>79967082</t>
  </si>
  <si>
    <t>Camilo Andres Jaramillo Parra</t>
  </si>
  <si>
    <t>https://community.secop.gov.co/Public/Tendering/OpportunityDetail/Index?noticeUID=CO1.NTC.1675424&amp;isFromPublicArea=True&amp;isModal=true&amp;asPopupView=true</t>
  </si>
  <si>
    <t>CO1.BDOS.1636256</t>
  </si>
  <si>
    <t>CO1.PCCNTR.2099645</t>
  </si>
  <si>
    <t>01001882021</t>
  </si>
  <si>
    <t>https://community.secop.gov.co/Public/Tendering/OpportunityDetail/Index?noticeUID=CO1.NTC.1635004&amp;isFromPublicArea=True&amp;isModal=true&amp;asPopupView=true</t>
  </si>
  <si>
    <t>CO1.BDOS.3788788</t>
  </si>
  <si>
    <t>CO1.PCCNTR.4434342</t>
  </si>
  <si>
    <t>01007672023</t>
  </si>
  <si>
    <t>https://community.secop.gov.co/Public/Tendering/OpportunityDetail/Index?noticeUID=CO1.NTC.3791996&amp;isFromPublicArea=True&amp;isModal=true&amp;asPopupView=true</t>
  </si>
  <si>
    <t>01006122024</t>
  </si>
  <si>
    <t>CO1.BDOS.1037644</t>
  </si>
  <si>
    <t>CO1.PCCNTR.1272729</t>
  </si>
  <si>
    <t>01006402020</t>
  </si>
  <si>
    <t>https://community.secop.gov.co/Public/Tendering/OpportunityDetail/Index?noticeUID=CO1.NTC.1037539&amp;isFromPublicArea=True&amp;isModal=true&amp;asPopupView=true</t>
  </si>
  <si>
    <t>CO1.BDOS.2007829</t>
  </si>
  <si>
    <t>CO1.PCCNTR.2558522</t>
  </si>
  <si>
    <t>01013892021</t>
  </si>
  <si>
    <t>https://community.secop.gov.co/Public/Tendering/OpportunityDetail/Index?noticeUID=CO1.NTC.2010521&amp;isFromPublicArea=True&amp;isModal=true&amp;asPopupView=true</t>
  </si>
  <si>
    <t>CO1.BDOS.2525675</t>
  </si>
  <si>
    <t>CO1.PCCNTR.3206270</t>
  </si>
  <si>
    <t>01007792022</t>
  </si>
  <si>
    <t>https://community.secop.gov.co/Public/Tendering/OpportunityDetail/Index?noticeUID=CO1.NTC.2528179&amp;isFromPublicArea=True&amp;isModal=true&amp;asPopupView=true</t>
  </si>
  <si>
    <t>CO1.BDOS.5820147</t>
  </si>
  <si>
    <t>CO1.PCCNTR.6088720</t>
  </si>
  <si>
    <t>01013572024</t>
  </si>
  <si>
    <t>8600058134</t>
  </si>
  <si>
    <t>Deloitte &amp; Touche S.A.S</t>
  </si>
  <si>
    <t>https://community.secop.gov.co/Public/Tendering/OpportunityDetail/Index?noticeUID=CO1.NTC.5829663&amp;isFromPublicArea=True&amp;isModal=true&amp;asPopupView=true</t>
  </si>
  <si>
    <t>CO1.BDOS.1489900</t>
  </si>
  <si>
    <t>CO1.PCCNTR.1895863</t>
  </si>
  <si>
    <t>01016022020</t>
  </si>
  <si>
    <t>https://community.secop.gov.co/Public/Tendering/OpportunityDetail/Index?noticeUID=CO1.NTC.1488157&amp;isFromPublicArea=True&amp;isModal=true&amp;asPopupView=true</t>
  </si>
  <si>
    <t>CO1.BDOS.3720065</t>
  </si>
  <si>
    <t>CO1.PCCNTR.4380806</t>
  </si>
  <si>
    <t>01000992023</t>
  </si>
  <si>
    <t>https://community.secop.gov.co/Public/Tendering/OpportunityDetail/Index?noticeUID=CO1.NTC.3727805&amp;isFromPublicArea=True&amp;isModal=true&amp;asPopupView=true</t>
  </si>
  <si>
    <t>CO1.BDOS.6042609</t>
  </si>
  <si>
    <t>CO1.PCCNTR.6272365</t>
  </si>
  <si>
    <t>01015232024</t>
  </si>
  <si>
    <t>https://community.secop.gov.co/Public/Tendering/OpportunityDetail/Index?noticeUID=CO1.NTC.6053627&amp;isFromPublicArea=True&amp;isModal=true&amp;asPopupView=true</t>
  </si>
  <si>
    <t>CO1.BDOS.5541701</t>
  </si>
  <si>
    <t>CO1.PCCNTR.5859353</t>
  </si>
  <si>
    <t>01009642024</t>
  </si>
  <si>
    <t>1018411988</t>
  </si>
  <si>
    <t>RAUL ALFONSO LOPEZ JARABA</t>
  </si>
  <si>
    <t>https://community.secop.gov.co/Public/Tendering/OpportunityDetail/Index?noticeUID=CO1.NTC.5557332&amp;isFromPublicArea=True&amp;isModal=true&amp;asPopupView=true</t>
  </si>
  <si>
    <t>CO1.BDOS.1056269</t>
  </si>
  <si>
    <t>CO1.PCCNTR.1296190</t>
  </si>
  <si>
    <t>01009632020</t>
  </si>
  <si>
    <t>https://community.secop.gov.co/Public/Tendering/OpportunityDetail/Index?noticeUID=CO1.NTC.1056286&amp;isFromPublicArea=True&amp;isModal=true&amp;asPopupView=true</t>
  </si>
  <si>
    <t>CO1.BDOS.1680815</t>
  </si>
  <si>
    <t>CO1.PCCNTR.2154234</t>
  </si>
  <si>
    <t>01008632021</t>
  </si>
  <si>
    <t>https://community.secop.gov.co/Public/Tendering/OpportunityDetail/Index?noticeUID=CO1.NTC.1678433&amp;isFromPublicArea=True&amp;isModal=true&amp;asPopupView=true</t>
  </si>
  <si>
    <t>CO1.BDOS.1029831</t>
  </si>
  <si>
    <t>CO1.PCCNTR.1263463</t>
  </si>
  <si>
    <t>01004192020</t>
  </si>
  <si>
    <t>8600343137</t>
  </si>
  <si>
    <t>Banco Davivienda</t>
  </si>
  <si>
    <t>https://community.secop.gov.co/Public/Tendering/OpportunityDetail/Index?noticeUID=CO1.NTC.1030345&amp;isFromPublicArea=True&amp;isModal=true&amp;asPopupView=true</t>
  </si>
  <si>
    <t>CO1.BDOS.2079183</t>
  </si>
  <si>
    <t>CO1.PCCNTR.2647996</t>
  </si>
  <si>
    <t>01014632021</t>
  </si>
  <si>
    <t>https://community.secop.gov.co/Public/Tendering/OpportunityDetail/Index?noticeUID=CO1.NTC.2080318&amp;isFromPublicArea=True&amp;isModal=true&amp;asPopupView=true</t>
  </si>
  <si>
    <t>CO1.BDOS.2479447</t>
  </si>
  <si>
    <t>CO1.PCCNTR.3166140</t>
  </si>
  <si>
    <t>01003592022</t>
  </si>
  <si>
    <t>https://community.secop.gov.co/Public/Tendering/OpportunityDetail/Index?noticeUID=CO1.NTC.2492208&amp;isFromPublicArea=True&amp;isModal=true&amp;asPopupView=true</t>
  </si>
  <si>
    <t>CO1.BDOS.1653046</t>
  </si>
  <si>
    <t>CO1.PCCNTR.2120407</t>
  </si>
  <si>
    <t>01005702021</t>
  </si>
  <si>
    <t>https://community.secop.gov.co/Public/Tendering/OpportunityDetail/Index?noticeUID=CO1.NTC.1651629&amp;isFromPublicArea=True&amp;isModal=true&amp;asPopupView=true</t>
  </si>
  <si>
    <t>CO1.BDOS.3575519</t>
  </si>
  <si>
    <t>CO1.PCCNTR.4263467</t>
  </si>
  <si>
    <t>01016602022</t>
  </si>
  <si>
    <t>35199906</t>
  </si>
  <si>
    <t>Milsen Alexi Pinzón Miranda</t>
  </si>
  <si>
    <t>https://community.secop.gov.co/Public/Tendering/OpportunityDetail/Index?noticeUID=CO1.NTC.3582939&amp;isFromPublicArea=True&amp;isModal=true&amp;asPopupView=true</t>
  </si>
  <si>
    <t>CO1.BDOS.5467678</t>
  </si>
  <si>
    <t>CO1.PCCNTR.5782987</t>
  </si>
  <si>
    <t>01007042024</t>
  </si>
  <si>
    <t>53010468</t>
  </si>
  <si>
    <t>Viviana Marcela Cajamarca Rodríguez</t>
  </si>
  <si>
    <t>https://community.secop.gov.co/Public/Tendering/OpportunityDetail/Index?noticeUID=CO1.NTC.5478627&amp;isFromPublicArea=True&amp;isModal=true&amp;asPopupView=true</t>
  </si>
  <si>
    <t>CO1.BDOS.2482977</t>
  </si>
  <si>
    <t>CO1.PCCNTR.3166268</t>
  </si>
  <si>
    <t>01003402022</t>
  </si>
  <si>
    <t>1070600482</t>
  </si>
  <si>
    <t>LAURA JULIANA TORRES AYA</t>
  </si>
  <si>
    <t>https://community.secop.gov.co/Public/Tendering/OpportunityDetail/Index?noticeUID=CO1.NTC.2492363&amp;isFromPublicArea=True&amp;isModal=true&amp;asPopupView=true</t>
  </si>
  <si>
    <t>CO1.BDOS.5598455</t>
  </si>
  <si>
    <t>CO1.PCCNTR.5926908</t>
  </si>
  <si>
    <t>01011032024</t>
  </si>
  <si>
    <t>https://community.secop.gov.co/Public/Tendering/OpportunityDetail/Index?noticeUID=CO1.NTC.5634247&amp;isFromPublicArea=True&amp;isModal=true&amp;asPopupView=true</t>
  </si>
  <si>
    <t>CO1.BDOS.1031215</t>
  </si>
  <si>
    <t>CO1.PCCNTR.1265023</t>
  </si>
  <si>
    <t>01004732020</t>
  </si>
  <si>
    <t>52842589</t>
  </si>
  <si>
    <t>MARTHA PINZON</t>
  </si>
  <si>
    <t>https://community.secop.gov.co/Public/Tendering/OpportunityDetail/Index?noticeUID=CO1.NTC.1031200&amp;isFromPublicArea=True&amp;isModal=true&amp;asPopupView=true</t>
  </si>
  <si>
    <t>CO1.BDOS.6204354</t>
  </si>
  <si>
    <t>CO1.PCCNTR.6410542</t>
  </si>
  <si>
    <t>01017302024</t>
  </si>
  <si>
    <t>1030597048</t>
  </si>
  <si>
    <t>DIANA MARITZA DIAZ MUÑOZ</t>
  </si>
  <si>
    <t>https://community.secop.gov.co/Public/Tendering/OpportunityDetail/Index?noticeUID=CO1.NTC.6236256&amp;isFromPublicArea=True&amp;isModal=true&amp;asPopupView=true</t>
  </si>
  <si>
    <t>CO1.BDOS.6211755</t>
  </si>
  <si>
    <t>CO1.PCCNTR.6406412</t>
  </si>
  <si>
    <t>01017872024</t>
  </si>
  <si>
    <t>https://community.secop.gov.co/Public/Tendering/OpportunityDetail/Index?noticeUID=CO1.NTC.6229669&amp;isFromPublicArea=True&amp;isModal=true&amp;asPopupView=true</t>
  </si>
  <si>
    <t>CO1.BDOS.6396265</t>
  </si>
  <si>
    <t>CO1.PCCNTR.6536445</t>
  </si>
  <si>
    <t>01020382024</t>
  </si>
  <si>
    <t>https://community.secop.gov.co/Public/Tendering/OpportunityDetail/Index?noticeUID=CO1.NTC.6407591&amp;isFromPublicArea=True&amp;isModal=true&amp;asPopupView=true</t>
  </si>
  <si>
    <t>CO1.BDOS.2521596</t>
  </si>
  <si>
    <t>CO1.PCCNTR.3206424</t>
  </si>
  <si>
    <t>01007642022</t>
  </si>
  <si>
    <t>https://community.secop.gov.co/Public/Tendering/OpportunityDetail/Index?noticeUID=CO1.NTC.2528408&amp;isFromPublicArea=True&amp;isModal=true&amp;asPopupView=true</t>
  </si>
  <si>
    <t>CO1.BDOS.3758002</t>
  </si>
  <si>
    <t>CO1.PCCNTR.4408784</t>
  </si>
  <si>
    <t>01005702023</t>
  </si>
  <si>
    <t>https://community.secop.gov.co/Public/Tendering/OpportunityDetail/Index?noticeUID=CO1.NTC.3766501&amp;isFromPublicArea=True&amp;isModal=true&amp;asPopupView=true</t>
  </si>
  <si>
    <t>CO1.BDOS.2581287</t>
  </si>
  <si>
    <t>CO1.PCCNTR.3266192</t>
  </si>
  <si>
    <t>01010572022</t>
  </si>
  <si>
    <t>https://community.secop.gov.co/Public/Tendering/OpportunityDetail/Index?noticeUID=CO1.NTC.2582206&amp;isFromPublicArea=True&amp;isModal=true&amp;asPopupView=true</t>
  </si>
  <si>
    <t>CO1.BDOS.2481542</t>
  </si>
  <si>
    <t>CO1.PCCNTR.3165788</t>
  </si>
  <si>
    <t>01003302022</t>
  </si>
  <si>
    <t>https://community.secop.gov.co/Public/Tendering/OpportunityDetail/Index?noticeUID=CO1.NTC.2491567&amp;isFromPublicArea=True&amp;isModal=true&amp;asPopupView=true</t>
  </si>
  <si>
    <t>CO1.BDOS.2621751</t>
  </si>
  <si>
    <t>CO1.PCCNTR.3323674</t>
  </si>
  <si>
    <t>01012442022</t>
  </si>
  <si>
    <t>https://community.secop.gov.co/Public/Tendering/OpportunityDetail/Index?noticeUID=CO1.NTC.2630444&amp;isFromPublicArea=True&amp;isModal=true&amp;asPopupView=true</t>
  </si>
  <si>
    <t>CO1.BDOS.6314809</t>
  </si>
  <si>
    <t>CO1.PCCNTR.6494003</t>
  </si>
  <si>
    <t>01019432024</t>
  </si>
  <si>
    <t>1105672353</t>
  </si>
  <si>
    <t>CARLOS ENRIQUE CARVAJAL GARCÍA</t>
  </si>
  <si>
    <t>https://community.secop.gov.co/Public/Tendering/OpportunityDetail/Index?noticeUID=CO1.NTC.6347622&amp;isFromPublicArea=True&amp;isModal=true&amp;asPopupView=true</t>
  </si>
  <si>
    <t>CO1.BDOS.6246820</t>
  </si>
  <si>
    <t>CO1.PCCNTR.6425584</t>
  </si>
  <si>
    <t>01019162024</t>
  </si>
  <si>
    <t>1098705997</t>
  </si>
  <si>
    <t>Carlos Gandhi Tarazona Rojas</t>
  </si>
  <si>
    <t>https://community.secop.gov.co/Public/Tendering/OpportunityDetail/Index?noticeUID=CO1.NTC.6258317&amp;isFromPublicArea=True&amp;isModal=true&amp;asPopupView=true</t>
  </si>
  <si>
    <t>CO1.BDOS.1637396</t>
  </si>
  <si>
    <t>CO1.PCCNTR.2101904</t>
  </si>
  <si>
    <t>01002362021</t>
  </si>
  <si>
    <t>https://community.secop.gov.co/Public/Tendering/OpportunityDetail/Index?noticeUID=CO1.NTC.1635799&amp;isFromPublicArea=True&amp;isModal=true&amp;asPopupView=true</t>
  </si>
  <si>
    <t>CO1.BDOS.1329617</t>
  </si>
  <si>
    <t>CO1.PCCNTR.1853047</t>
  </si>
  <si>
    <t>01015252020</t>
  </si>
  <si>
    <t>https://community.secop.gov.co/Public/Tendering/OpportunityDetail/Index?noticeUID=CO1.NTC.1365177&amp;isFromPublicArea=True&amp;isModal=true&amp;asPopupView=true</t>
  </si>
  <si>
    <t>CO1.BDOS.3798047</t>
  </si>
  <si>
    <t>CO1.PCCNTR.4442344</t>
  </si>
  <si>
    <t>01008482023</t>
  </si>
  <si>
    <t>11203098</t>
  </si>
  <si>
    <t>jair delgado</t>
  </si>
  <si>
    <t>https://community.secop.gov.co/Public/Tendering/OpportunityDetail/Index?noticeUID=CO1.NTC.3801244&amp;isFromPublicArea=True&amp;isModal=true&amp;asPopupView=true</t>
  </si>
  <si>
    <t>CO1.BDOS.1029934</t>
  </si>
  <si>
    <t>CO1.PCCNTR.1263185</t>
  </si>
  <si>
    <t>01003422020</t>
  </si>
  <si>
    <t>53140559</t>
  </si>
  <si>
    <t>ASTRID MADELEINE SEPULVEDA CRUZ</t>
  </si>
  <si>
    <t>https://community.secop.gov.co/Public/Tendering/OpportunityDetail/Index?noticeUID=CO1.NTC.1030238&amp;isFromPublicArea=True&amp;isModal=true&amp;asPopupView=true</t>
  </si>
  <si>
    <t>CO1.BDOS.2481401</t>
  </si>
  <si>
    <t>CO1.PCCNTR.3166055</t>
  </si>
  <si>
    <t>01003272022</t>
  </si>
  <si>
    <t>https://community.secop.gov.co/Public/Tendering/OpportunityDetail/Index?noticeUID=CO1.NTC.2491549&amp;isFromPublicArea=True&amp;isModal=true&amp;asPopupView=true</t>
  </si>
  <si>
    <t>CO1.BDOS.2496021</t>
  </si>
  <si>
    <t>CO1.PCCNTR.3176652</t>
  </si>
  <si>
    <t>01005452022</t>
  </si>
  <si>
    <t>https://community.secop.gov.co/Public/Tendering/OpportunityDetail/Index?noticeUID=CO1.NTC.2501433&amp;isFromPublicArea=True&amp;isModal=true&amp;asPopupView=true</t>
  </si>
  <si>
    <t>CO1.BDOS.2607102</t>
  </si>
  <si>
    <t>CO1.PCCNTR.3297214</t>
  </si>
  <si>
    <t>01011992022</t>
  </si>
  <si>
    <t>https://community.secop.gov.co/Public/Tendering/OpportunityDetail/Index?noticeUID=CO1.NTC.2608362&amp;isFromPublicArea=True&amp;isModal=true&amp;asPopupView=true</t>
  </si>
  <si>
    <t>CO1.BDOS.1636261</t>
  </si>
  <si>
    <t>CO1.PCCNTR.2100404</t>
  </si>
  <si>
    <t>01001802021</t>
  </si>
  <si>
    <t>https://community.secop.gov.co/Public/Tendering/OpportunityDetail/Index?noticeUID=CO1.NTC.1635314&amp;isFromPublicArea=True&amp;isModal=true&amp;asPopupView=true</t>
  </si>
  <si>
    <t>CO1.BDOS.1755426</t>
  </si>
  <si>
    <t>CO1.PCCNTR.2246598</t>
  </si>
  <si>
    <t>01010772021</t>
  </si>
  <si>
    <t>https://community.secop.gov.co/Public/Tendering/OpportunityDetail/Index?noticeUID=CO1.NTC.1752400&amp;isFromPublicArea=True&amp;isModal=true&amp;asPopupView=true</t>
  </si>
  <si>
    <t>CO1.BDOS.3959723</t>
  </si>
  <si>
    <t>CO1.PCCNTR.4592704</t>
  </si>
  <si>
    <t>01011932023</t>
  </si>
  <si>
    <t>59827075</t>
  </si>
  <si>
    <t>constanza raquel salazar arevalo</t>
  </si>
  <si>
    <t>https://community.secop.gov.co/Public/Tendering/OpportunityDetail/Index?noticeUID=CO1.NTC.3964101&amp;isFromPublicArea=True&amp;isModal=true&amp;asPopupView=true</t>
  </si>
  <si>
    <t>CO1.BDOS.570957</t>
  </si>
  <si>
    <t>CO1.PCCNTR.612624</t>
  </si>
  <si>
    <t>1481-2018</t>
  </si>
  <si>
    <t>1066729197</t>
  </si>
  <si>
    <t>MARÍA ÁNGELA VIVES MENDOZA</t>
  </si>
  <si>
    <t>https://community.secop.gov.co/Public/Tendering/OpportunityDetail/Index?noticeUID=CO1.NTC.569584&amp;isFromPublicArea=True&amp;isModal=true&amp;asPopupView=true</t>
  </si>
  <si>
    <t>CO1.BDOS.2697374</t>
  </si>
  <si>
    <t>CO1.PCCNTR.3410975</t>
  </si>
  <si>
    <t>01013612022</t>
  </si>
  <si>
    <t>https://community.secop.gov.co/Public/Tendering/OpportunityDetail/Index?noticeUID=CO1.NTC.2703915&amp;isFromPublicArea=True&amp;isModal=true&amp;asPopupView=true</t>
  </si>
  <si>
    <t>CO1.BDOS.1784413</t>
  </si>
  <si>
    <t>CO1.PCCNTR.2279276</t>
  </si>
  <si>
    <t>01011262021</t>
  </si>
  <si>
    <t>https://community.secop.gov.co/Public/Tendering/OpportunityDetail/Index?noticeUID=CO1.NTC.1780884&amp;isFromPublicArea=True&amp;isModal=true&amp;asPopupView=true</t>
  </si>
  <si>
    <t>CO1.BDOS.1563691</t>
  </si>
  <si>
    <t>CO1.PCCNTR.1997682</t>
  </si>
  <si>
    <t>01017752020</t>
  </si>
  <si>
    <t>https://community.secop.gov.co/Public/Tendering/OpportunityDetail/Index?noticeUID=CO1.NTC.1562256&amp;isFromPublicArea=True&amp;isModal=true&amp;asPopupView=true</t>
  </si>
  <si>
    <t>CO1.BDOS.1023713</t>
  </si>
  <si>
    <t>CO1.PCCNTR.1261734</t>
  </si>
  <si>
    <t>01003462020</t>
  </si>
  <si>
    <t>80880429</t>
  </si>
  <si>
    <t>DANIEL GUILLERMO CAMARGO GAVIRIA</t>
  </si>
  <si>
    <t>https://community.secop.gov.co/Public/Tendering/OpportunityDetail/Index?noticeUID=CO1.NTC.1028757&amp;isFromPublicArea=True&amp;isModal=true&amp;asPopupView=true</t>
  </si>
  <si>
    <t>CO1.BDOS.5013110</t>
  </si>
  <si>
    <t>CO1.PCCNTR.5435196</t>
  </si>
  <si>
    <t>01017752023</t>
  </si>
  <si>
    <t>79953217</t>
  </si>
  <si>
    <t>camilohurtado</t>
  </si>
  <si>
    <t>https://community.secop.gov.co/Public/Tendering/OpportunityDetail/Index?noticeUID=CO1.NTC.5029070&amp;isFromPublicArea=True&amp;isModal=true&amp;asPopupView=true</t>
  </si>
  <si>
    <t>CO1.BDOS.2518057</t>
  </si>
  <si>
    <t>CO1.PCCNTR.3204438</t>
  </si>
  <si>
    <t>01007272022</t>
  </si>
  <si>
    <t>https://community.secop.gov.co/Public/Tendering/OpportunityDetail/Index?noticeUID=CO1.NTC.2526554&amp;isFromPublicArea=True&amp;isModal=true&amp;asPopupView=true</t>
  </si>
  <si>
    <t>CO1.BDOS.1651972</t>
  </si>
  <si>
    <t>CO1.PCCNTR.2118819</t>
  </si>
  <si>
    <t>01005412021</t>
  </si>
  <si>
    <t>https://community.secop.gov.co/Public/Tendering/OpportunityDetail/Index?noticeUID=CO1.NTC.1650377&amp;isFromPublicArea=True&amp;isModal=true&amp;asPopupView=true</t>
  </si>
  <si>
    <t>CO1.BDOS.5070105</t>
  </si>
  <si>
    <t>CO1.PCCNTR.5474764</t>
  </si>
  <si>
    <t>01017882023</t>
  </si>
  <si>
    <t>1010160968</t>
  </si>
  <si>
    <t>Fabian Reyes Ballen</t>
  </si>
  <si>
    <t>https://community.secop.gov.co/Public/Tendering/OpportunityDetail/Index?noticeUID=CO1.NTC.5084604&amp;isFromPublicArea=True&amp;isModal=true&amp;asPopupView=true</t>
  </si>
  <si>
    <t>CO1.BDOS.4629224</t>
  </si>
  <si>
    <t>CO1.PCCNTR.5138803</t>
  </si>
  <si>
    <t>01014592023</t>
  </si>
  <si>
    <t>80800118</t>
  </si>
  <si>
    <t>Javier Mauricio Clavijo Perez</t>
  </si>
  <si>
    <t>https://community.secop.gov.co/Public/Tendering/OpportunityDetail/Index?noticeUID=CO1.NTC.4636969&amp;isFromPublicArea=True&amp;isModal=true&amp;asPopupView=true</t>
  </si>
  <si>
    <t>CO1.BDOS.5653008</t>
  </si>
  <si>
    <t>CO1.PCCNTR.5952320</t>
  </si>
  <si>
    <t>01011872024</t>
  </si>
  <si>
    <t>https://community.secop.gov.co/Public/Tendering/OpportunityDetail/Index?noticeUID=CO1.NTC.5664857&amp;isFromPublicArea=True&amp;isModal=true&amp;asPopupView=true</t>
  </si>
  <si>
    <t>CO1.BDOS.4717730</t>
  </si>
  <si>
    <t>CO1.PCCNTR.5217407</t>
  </si>
  <si>
    <t>01015262023</t>
  </si>
  <si>
    <t>1010168617</t>
  </si>
  <si>
    <t>Natalia Lucia Rincón Mora</t>
  </si>
  <si>
    <t>https://community.secop.gov.co/Public/Tendering/OpportunityDetail/Index?noticeUID=CO1.NTC.4733618&amp;isFromPublicArea=True&amp;isModal=true&amp;asPopupView=true</t>
  </si>
  <si>
    <t>CO1.BDOS.5393845</t>
  </si>
  <si>
    <t>CO1.PCCNTR.5726424</t>
  </si>
  <si>
    <t>01001022024</t>
  </si>
  <si>
    <t>https://community.secop.gov.co/Public/Tendering/OpportunityDetail/Index?noticeUID=CO1.NTC.5413006&amp;isFromPublicArea=True&amp;isModal=true&amp;asPopupView=true</t>
  </si>
  <si>
    <t>CO1.BDOS.1028380</t>
  </si>
  <si>
    <t>CO1.PCCNTR.1263174</t>
  </si>
  <si>
    <t>01003722020</t>
  </si>
  <si>
    <t>55307154</t>
  </si>
  <si>
    <t>Ludy Edith Quintero Rios</t>
  </si>
  <si>
    <t>https://community.secop.gov.co/Public/Tendering/OpportunityDetail/Index?noticeUID=CO1.NTC.1030233&amp;isFromPublicArea=True&amp;isModal=true&amp;asPopupView=true</t>
  </si>
  <si>
    <t>CO1.BDOS.1341743</t>
  </si>
  <si>
    <t>CO1.PCCNTR.1700026</t>
  </si>
  <si>
    <t>01013832020</t>
  </si>
  <si>
    <t>https://community.secop.gov.co/Public/Tendering/OpportunityDetail/Index?noticeUID=CO1.NTC.1338970&amp;isFromPublicArea=True&amp;isModal=true&amp;asPopupView=true</t>
  </si>
  <si>
    <t>CO1.BDOS.1053462</t>
  </si>
  <si>
    <t>CO1.PCCNTR.1292228</t>
  </si>
  <si>
    <t>01009172020</t>
  </si>
  <si>
    <t>https://community.secop.gov.co/Public/Tendering/OpportunityDetail/Index?noticeUID=CO1.NTC.1053508&amp;isFromPublicArea=True&amp;isModal=true&amp;asPopupView=true</t>
  </si>
  <si>
    <t>CO1.BDOS.3738235</t>
  </si>
  <si>
    <t>CO1.PCCNTR.4397130</t>
  </si>
  <si>
    <t>01004482023</t>
  </si>
  <si>
    <t>1016005617</t>
  </si>
  <si>
    <t>CAMILO ANDRES CALVO SALAMANCA</t>
  </si>
  <si>
    <t>https://community.secop.gov.co/Public/Tendering/OpportunityDetail/Index?noticeUID=CO1.NTC.3750837&amp;isFromPublicArea=True&amp;isModal=true&amp;asPopupView=true</t>
  </si>
  <si>
    <t>CO1.BDOS.3800349</t>
  </si>
  <si>
    <t>CO1.PCCNTR.4444472</t>
  </si>
  <si>
    <t>01008432023</t>
  </si>
  <si>
    <t>https://community.secop.gov.co/Public/Tendering/OpportunityDetail/Index?noticeUID=CO1.NTC.3803810&amp;isFromPublicArea=True&amp;isModal=true&amp;asPopupView=true</t>
  </si>
  <si>
    <t>CO1.BDOS.6199068</t>
  </si>
  <si>
    <t>CO1.PCCNTR.6408230</t>
  </si>
  <si>
    <t>01017142024</t>
  </si>
  <si>
    <t>1019048781</t>
  </si>
  <si>
    <t>Angela Maria Castillo Gonzalez</t>
  </si>
  <si>
    <t>https://community.secop.gov.co/Public/Tendering/OpportunityDetail/Index?noticeUID=CO1.NTC.6232597&amp;isFromPublicArea=True&amp;isModal=true&amp;asPopupView=true</t>
  </si>
  <si>
    <t>CO1.BDOS.573516</t>
  </si>
  <si>
    <t>CO1.PCCNTR.612844</t>
  </si>
  <si>
    <t>1483-2018</t>
  </si>
  <si>
    <t>13068449</t>
  </si>
  <si>
    <t>Miguel Esteban Acosta Montenegro</t>
  </si>
  <si>
    <t>https://community.secop.gov.co/Public/Tendering/OpportunityDetail/Index?noticeUID=CO1.NTC.570112&amp;isFromPublicArea=True&amp;isModal=true&amp;asPopupView=true</t>
  </si>
  <si>
    <t>CO1.BDOS.1084138</t>
  </si>
  <si>
    <t>CO1.PCCNTR.1336069</t>
  </si>
  <si>
    <t>01010922020</t>
  </si>
  <si>
    <t>https://community.secop.gov.co/Public/Tendering/OpportunityDetail/Index?noticeUID=CO1.NTC.1081963&amp;isFromPublicArea=True&amp;isModal=true&amp;asPopupView=true</t>
  </si>
  <si>
    <t>CO1.BDOS.1747810</t>
  </si>
  <si>
    <t>CO1.PCCNTR.2237660</t>
  </si>
  <si>
    <t>01010442021</t>
  </si>
  <si>
    <t>52771107</t>
  </si>
  <si>
    <t>Carolina Marquez</t>
  </si>
  <si>
    <t>https://community.secop.gov.co/Public/Tendering/OpportunityDetail/Index?noticeUID=CO1.NTC.1744693&amp;isFromPublicArea=True&amp;isModal=true&amp;asPopupView=true</t>
  </si>
  <si>
    <t>CO1.BDOS.4748214</t>
  </si>
  <si>
    <t>CO1.PCCNTR.5235921</t>
  </si>
  <si>
    <t>01015452023</t>
  </si>
  <si>
    <t>1072528513</t>
  </si>
  <si>
    <t>ELIANA PATRICIA BONILLA BERRIO</t>
  </si>
  <si>
    <t>https://community.secop.gov.co/Public/Tendering/OpportunityDetail/Index?noticeUID=CO1.NTC.4757044&amp;isFromPublicArea=True&amp;isModal=true&amp;asPopupView=true</t>
  </si>
  <si>
    <t>CO1.BDOS.1016903</t>
  </si>
  <si>
    <t>CO1.PCCNTR.1274091</t>
  </si>
  <si>
    <t>01006802020</t>
  </si>
  <si>
    <t>https://community.secop.gov.co/Public/Tendering/OpportunityDetail/Index?noticeUID=CO1.NTC.1038879&amp;isFromPublicArea=True&amp;isModal=true&amp;asPopupView=true</t>
  </si>
  <si>
    <t>CO1.BDOS.3825866</t>
  </si>
  <si>
    <t>CO1.PCCNTR.4474701</t>
  </si>
  <si>
    <t>01009372023</t>
  </si>
  <si>
    <t>https://community.secop.gov.co/Public/Tendering/OpportunityDetail/Index?noticeUID=CO1.NTC.3836569&amp;isFromPublicArea=True&amp;isModal=true&amp;asPopupView=true</t>
  </si>
  <si>
    <t>CO1.BDOS.1674702</t>
  </si>
  <si>
    <t>CO1.PCCNTR.2146710</t>
  </si>
  <si>
    <t>01007902021</t>
  </si>
  <si>
    <t>1032438817</t>
  </si>
  <si>
    <t>Marian Yidaury Velásquez Linares</t>
  </si>
  <si>
    <t>https://community.secop.gov.co/Public/Tendering/OpportunityDetail/Index?noticeUID=CO1.NTC.1671734&amp;isFromPublicArea=True&amp;isModal=true&amp;asPopupView=true</t>
  </si>
  <si>
    <t>CO1.BDOS.1637554</t>
  </si>
  <si>
    <t>CO1.PCCNTR.2100991</t>
  </si>
  <si>
    <t>01002432021</t>
  </si>
  <si>
    <t>https://community.secop.gov.co/Public/Tendering/OpportunityDetail/Index?noticeUID=CO1.NTC.1635749&amp;isFromPublicArea=True&amp;isModal=true&amp;asPopupView=true</t>
  </si>
  <si>
    <t>CO1.BDOS.5444674</t>
  </si>
  <si>
    <t>CO1.PCCNTR.5758612</t>
  </si>
  <si>
    <t>01002862024</t>
  </si>
  <si>
    <t>https://community.secop.gov.co/Public/Tendering/OpportunityDetail/Index?noticeUID=CO1.NTC.5454960&amp;isFromPublicArea=True&amp;isModal=true&amp;asPopupView=true</t>
  </si>
  <si>
    <t>CO1.BDOS.2480377</t>
  </si>
  <si>
    <t>CO1.PCCNTR.3168517</t>
  </si>
  <si>
    <t>01002862022</t>
  </si>
  <si>
    <t>https://community.secop.gov.co/Public/Tendering/OpportunityDetail/Index?noticeUID=CO1.NTC.2494051&amp;isFromPublicArea=True&amp;isModal=true&amp;asPopupView=true</t>
  </si>
  <si>
    <t>CO1.BDOS.5505140</t>
  </si>
  <si>
    <t>CO1.PCCNTR.5816383</t>
  </si>
  <si>
    <t>01007772024</t>
  </si>
  <si>
    <t>https://community.secop.gov.co/Public/Tendering/OpportunityDetail/Index?noticeUID=CO1.NTC.5515717&amp;isFromPublicArea=True&amp;isModal=true&amp;asPopupView=true</t>
  </si>
  <si>
    <t>CO1.BDOS.2553302</t>
  </si>
  <si>
    <t>CO1.PCCNTR.3241179</t>
  </si>
  <si>
    <t>01009822022</t>
  </si>
  <si>
    <t>https://community.secop.gov.co/Public/Tendering/OpportunityDetail/Index?noticeUID=CO1.NTC.2560628&amp;isFromPublicArea=True&amp;isModal=true&amp;asPopupView=true</t>
  </si>
  <si>
    <t>CO1.BDOS.3739150</t>
  </si>
  <si>
    <t>CO1.PCCNTR.4393327</t>
  </si>
  <si>
    <t>01004062023</t>
  </si>
  <si>
    <t>https://community.secop.gov.co/Public/Tendering/OpportunityDetail/Index?noticeUID=CO1.NTC.3744471&amp;isFromPublicArea=True&amp;isModal=true&amp;asPopupView=true</t>
  </si>
  <si>
    <t>CO1.BDOS.1362261</t>
  </si>
  <si>
    <t>CO1.PCCNTR.1726718</t>
  </si>
  <si>
    <t>01014212020</t>
  </si>
  <si>
    <t>https://community.secop.gov.co/Public/Tendering/OpportunityDetail/Index?noticeUID=CO1.NTC.1358698&amp;isFromPublicArea=True&amp;isModal=true&amp;asPopupView=true</t>
  </si>
  <si>
    <t>CO1.BDOS.1039735</t>
  </si>
  <si>
    <t>CO1.PCCNTR.1275315</t>
  </si>
  <si>
    <t>01005852020</t>
  </si>
  <si>
    <t>https://community.secop.gov.co/Public/Tendering/OpportunityDetail/Index?noticeUID=CO1.NTC.1039743&amp;isFromPublicArea=True&amp;isModal=true&amp;asPopupView=true</t>
  </si>
  <si>
    <t>CO1.BDOS.1083868</t>
  </si>
  <si>
    <t>CO1.PCCNTR.1339347</t>
  </si>
  <si>
    <t>01010992020</t>
  </si>
  <si>
    <t>https://community.secop.gov.co/Public/Tendering/OpportunityDetail/Index?noticeUID=CO1.NTC.1083628&amp;isFromPublicArea=True&amp;isModal=true&amp;asPopupView=true</t>
  </si>
  <si>
    <t>CO1.BDOS.3724901</t>
  </si>
  <si>
    <t>CO1.PCCNTR.4385501</t>
  </si>
  <si>
    <t>01001792023</t>
  </si>
  <si>
    <t>https://community.secop.gov.co/Public/Tendering/OpportunityDetail/Index?noticeUID=CO1.NTC.3733677&amp;isFromPublicArea=True&amp;isModal=true&amp;asPopupView=true</t>
  </si>
  <si>
    <t>CO1.BDOS.1404063</t>
  </si>
  <si>
    <t>CO1.PCCNTR.1782477</t>
  </si>
  <si>
    <t>01014622020</t>
  </si>
  <si>
    <t>https://community.secop.gov.co/Public/Tendering/OpportunityDetail/Index?noticeUID=CO1.NTC.1401184&amp;isFromPublicArea=True&amp;isModal=true&amp;asPopupView=true</t>
  </si>
  <si>
    <t>CO1.BDOS.2484100</t>
  </si>
  <si>
    <t>CO1.PCCNTR.3167262</t>
  </si>
  <si>
    <t>01003352022</t>
  </si>
  <si>
    <t>https://community.secop.gov.co/Public/Tendering/OpportunityDetail/Index?noticeUID=CO1.NTC.2493316&amp;isFromPublicArea=True&amp;isModal=true&amp;asPopupView=true</t>
  </si>
  <si>
    <t>CO1.BDOS.3721665</t>
  </si>
  <si>
    <t>CO1.PCCNTR.4380810</t>
  </si>
  <si>
    <t>1001602023</t>
  </si>
  <si>
    <t>https://community.secop.gov.co/Public/Tendering/OpportunityDetail/Index?noticeUID=CO1.NTC.3727810&amp;isFromPublicArea=True&amp;isModal=true&amp;asPopupView=true</t>
  </si>
  <si>
    <t>CO1.BDOS.4140284</t>
  </si>
  <si>
    <t>CO1.PCCNTR.4746084</t>
  </si>
  <si>
    <t>01012312023</t>
  </si>
  <si>
    <t>35199297</t>
  </si>
  <si>
    <t>RITA JOHANNA LOPEZ GARZON</t>
  </si>
  <si>
    <t>https://community.secop.gov.co/Public/Tendering/OpportunityDetail/Index?noticeUID=CO1.NTC.4142074&amp;isFromPublicArea=True&amp;isModal=true&amp;asPopupView=true</t>
  </si>
  <si>
    <t>CO1.BDOS.4765727</t>
  </si>
  <si>
    <t>CO1.PCCNTR.5249578</t>
  </si>
  <si>
    <t>01015652023</t>
  </si>
  <si>
    <t>https://community.secop.gov.co/Public/Tendering/OpportunityDetail/Index?noticeUID=CO1.NTC.4776029&amp;isFromPublicArea=True&amp;isModal=true&amp;asPopupView=true</t>
  </si>
  <si>
    <t>CO1.BDOS.5465151</t>
  </si>
  <si>
    <t>CO1.PCCNTR.5780420</t>
  </si>
  <si>
    <t>01006762024</t>
  </si>
  <si>
    <t>https://community.secop.gov.co/Public/Tendering/OpportunityDetail/Index?noticeUID=CO1.NTC.5476526&amp;isFromPublicArea=True&amp;isModal=true&amp;asPopupView=true</t>
  </si>
  <si>
    <t>CO1.BDOS.3428423</t>
  </si>
  <si>
    <t>CO1.PCCNTR.4150234</t>
  </si>
  <si>
    <t>01015852022</t>
  </si>
  <si>
    <t>https://community.secop.gov.co/Public/Tendering/OpportunityDetail/Index?noticeUID=CO1.NTC.3436112&amp;isFromPublicArea=True&amp;isModal=true&amp;asPopupView=true</t>
  </si>
  <si>
    <t>CO1.BDOS.2168055</t>
  </si>
  <si>
    <t>CO1.PCCNTR.2756318</t>
  </si>
  <si>
    <t>01015432021</t>
  </si>
  <si>
    <t>80456539</t>
  </si>
  <si>
    <t>VICTOR MELQUIADES RAMIREZ</t>
  </si>
  <si>
    <t>https://community.secop.gov.co/Public/Tendering/OpportunityDetail/Index?noticeUID=CO1.NTC.2169875&amp;isFromPublicArea=True&amp;isModal=true&amp;asPopupView=true</t>
  </si>
  <si>
    <t>CO1.BDOS.1669274</t>
  </si>
  <si>
    <t>CO1.PCCNTR.2139952</t>
  </si>
  <si>
    <t>01007232021</t>
  </si>
  <si>
    <t>52543024</t>
  </si>
  <si>
    <t>SONIA VERONICA TORRES BLACBORNE</t>
  </si>
  <si>
    <t>https://community.secop.gov.co/Public/Tendering/OpportunityDetail/Index?noticeUID=CO1.NTC.1666126&amp;isFromPublicArea=True&amp;isModal=true&amp;asPopupView=true</t>
  </si>
  <si>
    <t>CO1.BDOS.6265996</t>
  </si>
  <si>
    <t>CO1.PCCNTR.6441624</t>
  </si>
  <si>
    <t>01019332024</t>
  </si>
  <si>
    <t>52454662</t>
  </si>
  <si>
    <t>Magda Koray Sanabria Zamora</t>
  </si>
  <si>
    <t>https://community.secop.gov.co/Public/Tendering/OpportunityDetail/Index?noticeUID=CO1.NTC.6279157&amp;isFromPublicArea=True&amp;isModal=true&amp;asPopupView=true</t>
  </si>
  <si>
    <t>CO1.BDOS.1037751</t>
  </si>
  <si>
    <t>CO1.PCCNTR.1274026</t>
  </si>
  <si>
    <t>01006282020</t>
  </si>
  <si>
    <t>79690497</t>
  </si>
  <si>
    <t>JULIAN ARMANDO MOSQUERA MORENO</t>
  </si>
  <si>
    <t>https://community.secop.gov.co/Public/Tendering/OpportunityDetail/Index?noticeUID=CO1.NTC.1038684&amp;isFromPublicArea=True&amp;isModal=true&amp;asPopupView=true</t>
  </si>
  <si>
    <t>CO1.BDOS.608758</t>
  </si>
  <si>
    <t>CO1.PCCNTR.684743</t>
  </si>
  <si>
    <t>1574-2018</t>
  </si>
  <si>
    <t>9006683361</t>
  </si>
  <si>
    <t>OFICOMCO S.A.S.</t>
  </si>
  <si>
    <t>https://community.secop.gov.co/Public/Tendering/OpportunityDetail/Index?noticeUID=CO1.NTC.604831&amp;isFromPublicArea=True&amp;isModal=true&amp;asPopupView=true</t>
  </si>
  <si>
    <t>CO1.BDOS.2496158</t>
  </si>
  <si>
    <t>CO1.PCCNTR.3177941</t>
  </si>
  <si>
    <t>01000712022</t>
  </si>
  <si>
    <t>https://community.secop.gov.co/Public/Tendering/OpportunityDetail/Index?noticeUID=CO1.NTC.2502532&amp;isFromPublicArea=True&amp;isModal=true&amp;asPopupView=true</t>
  </si>
  <si>
    <t>CO1.BDOS.3732970</t>
  </si>
  <si>
    <t>CO1.PCCNTR.4389244</t>
  </si>
  <si>
    <t>01003652023</t>
  </si>
  <si>
    <t>21095107</t>
  </si>
  <si>
    <t>SONIA MILENA AVENDAÑO</t>
  </si>
  <si>
    <t>https://community.secop.gov.co/Public/Tendering/OpportunityDetail/Index?noticeUID=CO1.NTC.3739121&amp;isFromPublicArea=True&amp;isModal=true&amp;asPopupView=true</t>
  </si>
  <si>
    <t>CO1.BDOS.2009250</t>
  </si>
  <si>
    <t>CO1.PCCNTR.2577133</t>
  </si>
  <si>
    <t>01014062021</t>
  </si>
  <si>
    <t>https://community.secop.gov.co/Public/Tendering/OpportunityDetail/Index?noticeUID=CO1.NTC.2024138&amp;isFromPublicArea=True&amp;isModal=true&amp;asPopupView=true</t>
  </si>
  <si>
    <t>CO1.BDOS.6049045</t>
  </si>
  <si>
    <t>CO1.PCCNTR.6281420</t>
  </si>
  <si>
    <t>01015192024</t>
  </si>
  <si>
    <t>https://community.secop.gov.co/Public/Tendering/OpportunityDetail/Index?noticeUID=CO1.NTC.6063898&amp;isFromPublicArea=True&amp;isModal=true&amp;asPopupView=true</t>
  </si>
  <si>
    <t>CO1.BDOS.5390590</t>
  </si>
  <si>
    <t>CO1.PCCNTR.5720932</t>
  </si>
  <si>
    <t>1000872024</t>
  </si>
  <si>
    <t>https://community.secop.gov.co/Public/Tendering/OpportunityDetail/Index?noticeUID=CO1.NTC.5403161&amp;isFromPublicArea=True&amp;isModal=true&amp;asPopupView=true</t>
  </si>
  <si>
    <t>CO1.BDOS.1145689</t>
  </si>
  <si>
    <t>CO1.PCCNTR.1423707</t>
  </si>
  <si>
    <t>01011782020</t>
  </si>
  <si>
    <t>52826430</t>
  </si>
  <si>
    <t>SANDRA YANIRA CORTES CORTES</t>
  </si>
  <si>
    <t>https://community.secop.gov.co/Public/Tendering/OpportunityDetail/Index?noticeUID=CO1.NTC.1144915&amp;isFromPublicArea=True&amp;isModal=true&amp;asPopupView=true</t>
  </si>
  <si>
    <t>CO1.BDOS.1016521</t>
  </si>
  <si>
    <t>CO1.PCCNTR.1253864</t>
  </si>
  <si>
    <t>01001342020</t>
  </si>
  <si>
    <t>1022327354</t>
  </si>
  <si>
    <t>ROGER STEVEN RAMIREZ GOMEZ</t>
  </si>
  <si>
    <t>https://community.secop.gov.co/Public/Tendering/OpportunityDetail/Index?noticeUID=CO1.NTC.1023582&amp;isFromPublicArea=True&amp;isModal=true&amp;asPopupView=true</t>
  </si>
  <si>
    <t>01017372023</t>
  </si>
  <si>
    <t>1102878378</t>
  </si>
  <si>
    <t>CO1.BDOS.1018701</t>
  </si>
  <si>
    <t>CO1.PCCNTR.1255417</t>
  </si>
  <si>
    <t>01001672020</t>
  </si>
  <si>
    <t>https://community.secop.gov.co/Public/Tendering/OpportunityDetail/Index?noticeUID=CO1.NTC.1024404&amp;isFromPublicArea=True&amp;isModal=true&amp;asPopupView=true</t>
  </si>
  <si>
    <t>CO1.BDOS.6513645</t>
  </si>
  <si>
    <t>CO1.PCCNTR.6624697</t>
  </si>
  <si>
    <t>01021202024</t>
  </si>
  <si>
    <t>19076629</t>
  </si>
  <si>
    <t>MANUEL ANTONIO MARTINEZ CAMELO</t>
  </si>
  <si>
    <t>https://community.secop.gov.co/Public/Tendering/OpportunityDetail/Index?noticeUID=CO1.NTC.6525647&amp;isFromPublicArea=True&amp;isModal=true&amp;asPopupView=true</t>
  </si>
  <si>
    <t>CO1.BDOS.6195865</t>
  </si>
  <si>
    <t>CO1.PCCNTR.6397803</t>
  </si>
  <si>
    <t> 01017602024</t>
  </si>
  <si>
    <t>https://community.secop.gov.co/Public/Tendering/OpportunityDetail/Index?noticeUID=CO1.NTC.6217703&amp;isFromPublicArea=True&amp;isModal=true&amp;asPopupView=true</t>
  </si>
  <si>
    <t>CO1.BDOS.1635882</t>
  </si>
  <si>
    <t>CO1.PCCNTR.2099724</t>
  </si>
  <si>
    <t>01000252021</t>
  </si>
  <si>
    <t>https://community.secop.gov.co/Public/Tendering/OpportunityDetail/Index?noticeUID=CO1.NTC.1634642&amp;isFromPublicArea=True&amp;isModal=true&amp;asPopupView=true</t>
  </si>
  <si>
    <t>CO1.BDOS.5530225</t>
  </si>
  <si>
    <t>CO1.PCCNTR.5851855</t>
  </si>
  <si>
    <t>1008932024</t>
  </si>
  <si>
    <t>1018472278</t>
  </si>
  <si>
    <t>Michel Andres Rueda Triana</t>
  </si>
  <si>
    <t>https://community.secop.gov.co/Public/Tendering/OpportunityDetail/Index?noticeUID=CO1.NTC.5550036&amp;isFromPublicArea=True&amp;isModal=true&amp;asPopupView=true</t>
  </si>
  <si>
    <t>CO1.BDOS.1669672</t>
  </si>
  <si>
    <t>CO1.PCCNTR.2141314</t>
  </si>
  <si>
    <t>01007302021</t>
  </si>
  <si>
    <t>https://community.secop.gov.co/Public/Tendering/OpportunityDetail/Index?noticeUID=CO1.NTC.1667816&amp;isFromPublicArea=True&amp;isModal=true&amp;asPopupView=true</t>
  </si>
  <si>
    <t>CO1.BDOS.1052903</t>
  </si>
  <si>
    <t>CO1.PCCNTR.1290874</t>
  </si>
  <si>
    <t>01009072020</t>
  </si>
  <si>
    <t>https://community.secop.gov.co/Public/Tendering/OpportunityDetail/Index?noticeUID=CO1.NTC.1052632&amp;isFromPublicArea=True&amp;isModal=true&amp;asPopupView=true</t>
  </si>
  <si>
    <t>CO1.PCCNTR.1124907</t>
  </si>
  <si>
    <t>1628-2019</t>
  </si>
  <si>
    <t>CO1.BDOS.1019605</t>
  </si>
  <si>
    <t>CO1.PCCNTR.1253941</t>
  </si>
  <si>
    <t>01000842020</t>
  </si>
  <si>
    <t>26425834</t>
  </si>
  <si>
    <t>EDNA LILIANA GONZALEZ ZULETA</t>
  </si>
  <si>
    <t>https://community.secop.gov.co/Public/Tendering/OpportunityDetail/Index?noticeUID=CO1.NTC.1023550&amp;isFromPublicArea=True&amp;isModal=true&amp;asPopupView=true</t>
  </si>
  <si>
    <t>CO1.BDOS.1636262</t>
  </si>
  <si>
    <t>CO1.PCCNTR.2100894</t>
  </si>
  <si>
    <t>01000762021</t>
  </si>
  <si>
    <t>https://community.secop.gov.co/Public/Tendering/OpportunityDetail/Index?noticeUID=CO1.NTC.1636232&amp;isFromPublicArea=True&amp;isModal=true&amp;asPopupView=true</t>
  </si>
  <si>
    <t>01006922024</t>
  </si>
  <si>
    <t>1018420233</t>
  </si>
  <si>
    <t>Laura Patricia Ramos</t>
  </si>
  <si>
    <t>CO1.BDOS.5428341</t>
  </si>
  <si>
    <t>CO1.PCCNTR.5760714</t>
  </si>
  <si>
    <t>01003742024</t>
  </si>
  <si>
    <t>https://community.secop.gov.co/Public/Tendering/OpportunityDetail/Index?noticeUID=CO1.NTC.5457023&amp;isFromPublicArea=True&amp;isModal=true&amp;asPopupView=true</t>
  </si>
  <si>
    <t>CO1.BDOS.2514752</t>
  </si>
  <si>
    <t>CO1.PCCNTR.3193874</t>
  </si>
  <si>
    <t>01006172022</t>
  </si>
  <si>
    <t>53116979</t>
  </si>
  <si>
    <t>DIANA CONSTANZA CARDENAS CASTANEDA</t>
  </si>
  <si>
    <t>https://community.secop.gov.co/Public/Tendering/OpportunityDetail/Index?noticeUID=CO1.NTC.2516984&amp;isFromPublicArea=True&amp;isModal=true&amp;asPopupView=true</t>
  </si>
  <si>
    <t>CO1.BDOS.1781866</t>
  </si>
  <si>
    <t>CO1.PCCNTR.2277742</t>
  </si>
  <si>
    <t>01011202021</t>
  </si>
  <si>
    <t>1065571562</t>
  </si>
  <si>
    <t>Diana Carolina Mogotocoro Benjumea</t>
  </si>
  <si>
    <t>https://community.secop.gov.co/Public/Tendering/OpportunityDetail/Index?noticeUID=CO1.NTC.1779136&amp;isFromPublicArea=True&amp;isModal=true&amp;asPopupView=true</t>
  </si>
  <si>
    <t>CO1.BDOS.1375232</t>
  </si>
  <si>
    <t>CO1.PCCNTR.1744537</t>
  </si>
  <si>
    <t>01014402020</t>
  </si>
  <si>
    <t>https://community.secop.gov.co/Public/Tendering/OpportunityDetail/Index?noticeUID=CO1.NTC.1371036&amp;isFromPublicArea=True&amp;isModal=true&amp;asPopupView=true</t>
  </si>
  <si>
    <t>CO1.BDOS.1039070</t>
  </si>
  <si>
    <t>CO1.PCCNTR.1276543</t>
  </si>
  <si>
    <t>01007242020</t>
  </si>
  <si>
    <t>14242036</t>
  </si>
  <si>
    <t>LUIS GUILLERMO GARCÍA ACOSTA</t>
  </si>
  <si>
    <t>https://community.secop.gov.co/Public/Tendering/OpportunityDetail/Index?noticeUID=CO1.NTC.1041007&amp;isFromPublicArea=True&amp;isModal=true&amp;asPopupView=true</t>
  </si>
  <si>
    <t>CO1.BDOS.555822</t>
  </si>
  <si>
    <t>CO1.PCCNTR.591237</t>
  </si>
  <si>
    <t>1442-2018</t>
  </si>
  <si>
    <t>https://community.secop.gov.co/Public/Tendering/OpportunityDetail/Index?noticeUID=CO1.NTC.554237&amp;isFromPublicArea=True&amp;isModal=true&amp;asPopupView=true</t>
  </si>
  <si>
    <t>CO1.BDOS.1653051</t>
  </si>
  <si>
    <t>CO1.PCCNTR.2118979</t>
  </si>
  <si>
    <t>01005542021</t>
  </si>
  <si>
    <t>https://community.secop.gov.co/Public/Tendering/OpportunityDetail/Index?noticeUID=CO1.NTC.1650895&amp;isFromPublicArea=True&amp;isModal=true&amp;asPopupView=true</t>
  </si>
  <si>
    <t>CO1.BDOS.2523400</t>
  </si>
  <si>
    <t>CO1.PCCNTR.3205534</t>
  </si>
  <si>
    <t>01007922022</t>
  </si>
  <si>
    <t>https://community.secop.gov.co/Public/Tendering/OpportunityDetail/Index?noticeUID=CO1.NTC.2527190&amp;isFromPublicArea=True&amp;isModal=true&amp;asPopupView=true</t>
  </si>
  <si>
    <t>CO1.BDOS.205504</t>
  </si>
  <si>
    <t>CO1.PCCNTR.192609</t>
  </si>
  <si>
    <t>1140860623</t>
  </si>
  <si>
    <t>TANISHA MARGARITA LEON COTES</t>
  </si>
  <si>
    <t>https://community.secop.gov.co/Public/Tendering/OpportunityDetail/Index?noticeUID=CO1.NTC.203907&amp;isFromPublicArea=True&amp;isModal=true&amp;asPopupView=true</t>
  </si>
  <si>
    <t>CO1.BDOS.3943875</t>
  </si>
  <si>
    <t>CO1.PCCNTR.4577010</t>
  </si>
  <si>
    <t>01011742023</t>
  </si>
  <si>
    <t>https://community.secop.gov.co/Public/Tendering/OpportunityDetail/Index?noticeUID=CO1.NTC.3947299&amp;isFromPublicArea=True&amp;isModal=true&amp;asPopupView=true</t>
  </si>
  <si>
    <t>CO1.BDOS.3838015</t>
  </si>
  <si>
    <t>CO1.PCCNTR.4481432</t>
  </si>
  <si>
    <t>01009082023</t>
  </si>
  <si>
    <t>https://community.secop.gov.co/Public/Tendering/OpportunityDetail/Index?noticeUID=CO1.NTC.3840822&amp;isFromPublicArea=True&amp;isModal=true&amp;asPopupView=true</t>
  </si>
  <si>
    <t>CO1.BDOS.4767997</t>
  </si>
  <si>
    <t>CO1.PCCNTR.5250473</t>
  </si>
  <si>
    <t>01015692023</t>
  </si>
  <si>
    <t>1018465336</t>
  </si>
  <si>
    <t>Yurani Fernanda Ossa Gonzalez</t>
  </si>
  <si>
    <t>https://community.secop.gov.co/Public/Tendering/OpportunityDetail/Index?noticeUID=CO1.NTC.4777251&amp;isFromPublicArea=True&amp;isModal=true&amp;asPopupView=true</t>
  </si>
  <si>
    <t>CO1.BDOS.1206343</t>
  </si>
  <si>
    <t>CO1.PCCNTR.1536209</t>
  </si>
  <si>
    <t>01012632020</t>
  </si>
  <si>
    <t>https://community.secop.gov.co/Public/Tendering/OpportunityDetail/Index?noticeUID=CO1.NTC.1226202&amp;isFromPublicArea=True&amp;isModal=true&amp;asPopupView=true</t>
  </si>
  <si>
    <t>CO1.BDOS.3720646</t>
  </si>
  <si>
    <t>CO1.PCCNTR.4380918</t>
  </si>
  <si>
    <t>01001262023</t>
  </si>
  <si>
    <t>https://community.secop.gov.co/Public/Tendering/OpportunityDetail/Index?noticeUID=CO1.NTC.3727876&amp;isFromPublicArea=True&amp;isModal=true&amp;asPopupView=true</t>
  </si>
  <si>
    <t>CO1.BDOS.1679032</t>
  </si>
  <si>
    <t>CO1.PCCNTR.2151562</t>
  </si>
  <si>
    <t>01008262021</t>
  </si>
  <si>
    <t>https://community.secop.gov.co/Public/Tendering/OpportunityDetail/Index?noticeUID=CO1.NTC.1675282&amp;isFromPublicArea=True&amp;isModal=true&amp;asPopupView=true</t>
  </si>
  <si>
    <t>CO1.BDOS.2619361</t>
  </si>
  <si>
    <t>CO1.PCCNTR.3315544</t>
  </si>
  <si>
    <t>01011892022</t>
  </si>
  <si>
    <t>52821875</t>
  </si>
  <si>
    <t>PAOLA JEANNETTE TRUJILLO URIBE</t>
  </si>
  <si>
    <t>https://community.secop.gov.co/Public/Tendering/OpportunityDetail/Index?noticeUID=CO1.NTC.2624529&amp;isFromPublicArea=True&amp;isModal=true&amp;asPopupView=true</t>
  </si>
  <si>
    <t>CO1.BDOS.6247257</t>
  </si>
  <si>
    <t>CO1.PCCNTR.6430528</t>
  </si>
  <si>
    <t>01019222024</t>
  </si>
  <si>
    <t>1032486074</t>
  </si>
  <si>
    <t>vanessa paola caro tapias</t>
  </si>
  <si>
    <t>https://community.secop.gov.co/Public/Tendering/OpportunityDetail/Index?noticeUID=CO1.NTC.6265039&amp;isFromPublicArea=True&amp;isModal=true&amp;asPopupView=true</t>
  </si>
  <si>
    <t>CO1.BDOS.2528147</t>
  </si>
  <si>
    <t>CO1.PCCNTR.3218169</t>
  </si>
  <si>
    <t>01008892022</t>
  </si>
  <si>
    <t>80796616</t>
  </si>
  <si>
    <t>HECTOR FABIO CARDONA CAMPUZANO</t>
  </si>
  <si>
    <t>https://community.secop.gov.co/Public/Tendering/OpportunityDetail/Index?noticeUID=CO1.NTC.2539085&amp;isFromPublicArea=True&amp;isModal=true&amp;asPopupView=true</t>
  </si>
  <si>
    <t>CO1.BDOS.5879130</t>
  </si>
  <si>
    <t>CO1.PCCNTR.6137324</t>
  </si>
  <si>
    <t>01014152024</t>
  </si>
  <si>
    <t>39649971</t>
  </si>
  <si>
    <t>LIGIA PEÑUELA PEÑUELA</t>
  </si>
  <si>
    <t>https://community.secop.gov.co/Public/Tendering/OpportunityDetail/Index?noticeUID=CO1.NTC.5886677&amp;isFromPublicArea=True&amp;isModal=true&amp;asPopupView=true</t>
  </si>
  <si>
    <t>CO1.BDOS.2708961</t>
  </si>
  <si>
    <t>CO1.PCCNTR.3419413</t>
  </si>
  <si>
    <t>01013762022</t>
  </si>
  <si>
    <t>1140853569</t>
  </si>
  <si>
    <t>Carla Samira West Orozco</t>
  </si>
  <si>
    <t>https://community.secop.gov.co/Public/Tendering/OpportunityDetail/Index?noticeUID=CO1.NTC.2710158&amp;isFromPublicArea=True&amp;isModal=true&amp;asPopupView=true</t>
  </si>
  <si>
    <t>CO1.BDOS.2013105</t>
  </si>
  <si>
    <t>CO1.PCCNTR.2563921</t>
  </si>
  <si>
    <t>01013802021</t>
  </si>
  <si>
    <t>https://community.secop.gov.co/Public/Tendering/OpportunityDetail/Index?noticeUID=CO1.NTC.2014269&amp;isFromPublicArea=True&amp;isModal=true&amp;asPopupView=true</t>
  </si>
  <si>
    <t>CO1.BDOS.5878652</t>
  </si>
  <si>
    <t>CO1.PCCNTR.6137803</t>
  </si>
  <si>
    <t>01014112024</t>
  </si>
  <si>
    <t>92192112</t>
  </si>
  <si>
    <t>Emiro Andres Diaz Molina</t>
  </si>
  <si>
    <t>https://community.secop.gov.co/Public/Tendering/OpportunityDetail/Index?noticeUID=CO1.NTC.5887322&amp;isFromPublicArea=True&amp;isModal=true&amp;asPopupView=true</t>
  </si>
  <si>
    <t>CO1.BDOS.5613454</t>
  </si>
  <si>
    <t>CO1.PCCNTR.5918401</t>
  </si>
  <si>
    <t>01010532024</t>
  </si>
  <si>
    <t>52048840</t>
  </si>
  <si>
    <t>Marcela Gavassa Vargas</t>
  </si>
  <si>
    <t>https://community.secop.gov.co/Public/Tendering/OpportunityDetail/Index?noticeUID=CO1.NTC.5624404&amp;isFromPublicArea=True&amp;isModal=true&amp;asPopupView=true</t>
  </si>
  <si>
    <t>CO1.BDOS.1028861</t>
  </si>
  <si>
    <t>CO1.PCCNTR.1263135</t>
  </si>
  <si>
    <t>01003672020</t>
  </si>
  <si>
    <t>https://community.secop.gov.co/Public/Tendering/OpportunityDetail/Index?noticeUID=CO1.NTC.1030214&amp;isFromPublicArea=True&amp;isModal=true&amp;asPopupView=true</t>
  </si>
  <si>
    <t>CO1.BDOS.5545171</t>
  </si>
  <si>
    <t>CO1.PCCNTR.5883418</t>
  </si>
  <si>
    <t>01009312024</t>
  </si>
  <si>
    <t>https://community.secop.gov.co/Public/Tendering/OpportunityDetail/Index?noticeUID=CO1.NTC.5582912&amp;isFromPublicArea=True&amp;isModal=true&amp;asPopupView=true</t>
  </si>
  <si>
    <t>CO1.BDOS.2483608</t>
  </si>
  <si>
    <t>CO1.PCCNTR.3166371</t>
  </si>
  <si>
    <t>01002912022</t>
  </si>
  <si>
    <t>1020786216</t>
  </si>
  <si>
    <t>Jose Miguel Rueda Vásquez</t>
  </si>
  <si>
    <t>https://community.secop.gov.co/Public/Tendering/OpportunityDetail/Index?noticeUID=CO1.NTC.2492242&amp;isFromPublicArea=True&amp;isModal=true&amp;asPopupView=true</t>
  </si>
  <si>
    <t>CO1.BDOS.2489038</t>
  </si>
  <si>
    <t>CO1.PCCNTR.3171022</t>
  </si>
  <si>
    <t>01004232022</t>
  </si>
  <si>
    <t>https://community.secop.gov.co/Public/Tendering/OpportunityDetail/Index?noticeUID=CO1.NTC.2496418&amp;isFromPublicArea=True&amp;isModal=true&amp;asPopupView=true</t>
  </si>
  <si>
    <t>CO1.BDOS.3704328</t>
  </si>
  <si>
    <t>CO1.PCCNTR.4371926</t>
  </si>
  <si>
    <t>01000082023</t>
  </si>
  <si>
    <t>https://community.secop.gov.co/Public/Tendering/OpportunityDetail/Index?noticeUID=CO1.NTC.3712285&amp;isFromPublicArea=True&amp;isModal=true&amp;asPopupView=true</t>
  </si>
  <si>
    <t>CO1.BDOS.2234962</t>
  </si>
  <si>
    <t>CO1.PCCNTR.2838488</t>
  </si>
  <si>
    <t>01016102021</t>
  </si>
  <si>
    <t>https://community.secop.gov.co/Public/Tendering/OpportunityDetail/Index?noticeUID=CO1.NTC.2237133&amp;isFromPublicArea=True&amp;isModal=true&amp;asPopupView=true</t>
  </si>
  <si>
    <t>CO1.BDOS.3725448</t>
  </si>
  <si>
    <t>CO1.PCCNTR.4386426</t>
  </si>
  <si>
    <t>01002472023</t>
  </si>
  <si>
    <t>https://community.secop.gov.co/Public/Tendering/OpportunityDetail/Index?noticeUID=CO1.NTC.3735553&amp;isFromPublicArea=True&amp;isModal=true&amp;asPopupView=true</t>
  </si>
  <si>
    <t>CO1.BDOS.2488616</t>
  </si>
  <si>
    <t>CO1.PCCNTR.3170544</t>
  </si>
  <si>
    <t>01004782022</t>
  </si>
  <si>
    <t>https://community.secop.gov.co/Public/Tendering/OpportunityDetail/Index?noticeUID=CO1.NTC.2496041&amp;isFromPublicArea=True&amp;isModal=true&amp;asPopupView=true</t>
  </si>
  <si>
    <t>CO1.BDOS.3897960</t>
  </si>
  <si>
    <t>CO1.PCCNTR.4535729</t>
  </si>
  <si>
    <t>01010022023</t>
  </si>
  <si>
    <t>1073684530</t>
  </si>
  <si>
    <t>Samuel Gallego</t>
  </si>
  <si>
    <t>https://community.secop.gov.co/Public/Tendering/OpportunityDetail/Index?noticeUID=CO1.NTC.3901504&amp;isFromPublicArea=True&amp;isModal=true&amp;asPopupView=true</t>
  </si>
  <si>
    <t>CO1.BDOS.1031661</t>
  </si>
  <si>
    <t>CO1.PCCNTR.1278311</t>
  </si>
  <si>
    <t>01007182020</t>
  </si>
  <si>
    <t>https://community.secop.gov.co/Public/Tendering/OpportunityDetail/Index?noticeUID=CO1.NTC.1042153&amp;isFromPublicArea=True&amp;isModal=true&amp;asPopupView=true</t>
  </si>
  <si>
    <t>CO1.BDOS.2177528</t>
  </si>
  <si>
    <t>CO1.PCCNTR.2767845</t>
  </si>
  <si>
    <t>01015492021</t>
  </si>
  <si>
    <t>1015410751</t>
  </si>
  <si>
    <t>LAURA XIMENA ROJAS POLANIA</t>
  </si>
  <si>
    <t>https://community.secop.gov.co/Public/Tendering/OpportunityDetail/Index?noticeUID=CO1.NTC.2178630&amp;isFromPublicArea=True&amp;isModal=true&amp;asPopupView=true</t>
  </si>
  <si>
    <t>CO1.BDOS.3732220</t>
  </si>
  <si>
    <t>CO1.PCCNTR.4388411</t>
  </si>
  <si>
    <t>01003512023</t>
  </si>
  <si>
    <t>1013594189</t>
  </si>
  <si>
    <t>Lorena Caviedes Reinoso</t>
  </si>
  <si>
    <t>https://community.secop.gov.co/Public/Tendering/OpportunityDetail/Index?noticeUID=CO1.NTC.3737914&amp;isFromPublicArea=True&amp;isModal=true&amp;asPopupView=true</t>
  </si>
  <si>
    <t>CO1.BDOS.5468805</t>
  </si>
  <si>
    <t>CO1.PCCNTR.5789396</t>
  </si>
  <si>
    <t>01006232024</t>
  </si>
  <si>
    <t>80820424</t>
  </si>
  <si>
    <t>Sebastian Salazar</t>
  </si>
  <si>
    <t>https://community.secop.gov.co/Public/Tendering/OpportunityDetail/Index?noticeUID=CO1.NTC.5486091&amp;isFromPublicArea=True&amp;isModal=true&amp;asPopupView=true</t>
  </si>
  <si>
    <t>CO1.BDOS.1711207</t>
  </si>
  <si>
    <t>CO1.PCCNTR.2186783</t>
  </si>
  <si>
    <t>01009632021</t>
  </si>
  <si>
    <t>https://community.secop.gov.co/Public/Tendering/OpportunityDetail/Index?noticeUID=CO1.NTC.1707468&amp;isFromPublicArea=True&amp;isModal=true&amp;asPopupView=true</t>
  </si>
  <si>
    <t>CO1.BDOS.212927</t>
  </si>
  <si>
    <t>CO1.PCCNTR.201207</t>
  </si>
  <si>
    <t>79222158</t>
  </si>
  <si>
    <t>John Alexander Ramirez Barrera</t>
  </si>
  <si>
    <t>https://community.secop.gov.co/Public/Tendering/OpportunityDetail/Index?noticeUID=CO1.NTC.211712&amp;isFromPublicArea=True&amp;isModal=true&amp;asPopupView=true</t>
  </si>
  <si>
    <t>CO1.BDOS.1069311</t>
  </si>
  <si>
    <t>CO1.PCCNTR.1315717</t>
  </si>
  <si>
    <t>01003202020</t>
  </si>
  <si>
    <t>79980103</t>
  </si>
  <si>
    <t>Juan Carlos Avellaneda Entralgo</t>
  </si>
  <si>
    <t>https://community.secop.gov.co/Public/Tendering/OpportunityDetail/Index?noticeUID=CO1.NTC.1068612&amp;isFromPublicArea=True&amp;isModal=true&amp;asPopupView=true</t>
  </si>
  <si>
    <t>CO1.BDOS.6199936</t>
  </si>
  <si>
    <t>CO1.PCCNTR.6408509</t>
  </si>
  <si>
    <t>01017192024</t>
  </si>
  <si>
    <t>1122783005</t>
  </si>
  <si>
    <t>LADY JOHANA ORDOÑEZ GUERRERO</t>
  </si>
  <si>
    <t>https://community.secop.gov.co/Public/Tendering/OpportunityDetail/Index?noticeUID=CO1.NTC.6232839&amp;isFromPublicArea=True&amp;isModal=true&amp;asPopupView=true</t>
  </si>
  <si>
    <t>CO1.BDOS.1046205</t>
  </si>
  <si>
    <t>CO1.PCCNTR.1282531</t>
  </si>
  <si>
    <t>01008362020</t>
  </si>
  <si>
    <t>https://community.secop.gov.co/Public/Tendering/OpportunityDetail/Index?noticeUID=CO1.NTC.1045844&amp;isFromPublicArea=True&amp;isModal=true&amp;asPopupView=true</t>
  </si>
  <si>
    <t>CO1.BDOS.730683</t>
  </si>
  <si>
    <t>CO1.PCCNTR.868007</t>
  </si>
  <si>
    <t>1046-2019</t>
  </si>
  <si>
    <t>830070987</t>
  </si>
  <si>
    <t>HYUNDAUTOS S.A.S.</t>
  </si>
  <si>
    <t>https://community.secop.gov.co/Public/Tendering/OpportunityDetail/Index?noticeUID=CO1.NTC.730364&amp;isFromPublicArea=True&amp;isModal=true&amp;asPopupView=true</t>
  </si>
  <si>
    <t>CO1.BDOS.1941468</t>
  </si>
  <si>
    <t>CO1.PCCNTR.2468536</t>
  </si>
  <si>
    <t>01012792021</t>
  </si>
  <si>
    <t>79980600</t>
  </si>
  <si>
    <t>CESAR AUGUSTO TRIVIÑO AMAR</t>
  </si>
  <si>
    <t>https://community.secop.gov.co/Public/Tendering/OpportunityDetail/Index?noticeUID=CO1.NTC.1939878&amp;isFromPublicArea=True&amp;isModal=true&amp;asPopupView=true</t>
  </si>
  <si>
    <t>CO1.BDOS.3764757</t>
  </si>
  <si>
    <t>CO1.PCCNTR.4415079</t>
  </si>
  <si>
    <t>1005972023</t>
  </si>
  <si>
    <t>40043208</t>
  </si>
  <si>
    <t>MARIA CAROLINA GARCIA NIETO</t>
  </si>
  <si>
    <t>https://community.secop.gov.co/Public/Tendering/OpportunityDetail/Index?noticeUID=CO1.NTC.3773313&amp;isFromPublicArea=True&amp;isModal=true&amp;asPopupView=true</t>
  </si>
  <si>
    <t>CO1.BDOS.2054115</t>
  </si>
  <si>
    <t>CO1.PCCNTR.2622225</t>
  </si>
  <si>
    <t>01014412021</t>
  </si>
  <si>
    <t>https://community.secop.gov.co/Public/Tendering/OpportunityDetail/Index?noticeUID=CO1.NTC.2055023&amp;isFromPublicArea=True&amp;isModal=true&amp;asPopupView=true</t>
  </si>
  <si>
    <t>CO1.BDOS.1924245</t>
  </si>
  <si>
    <t>CO1.PCCNTR.2443635</t>
  </si>
  <si>
    <t>01012742021</t>
  </si>
  <si>
    <t>https://community.secop.gov.co/Public/Tendering/OpportunityDetail/Index?noticeUID=CO1.NTC.1920865&amp;isFromPublicArea=True&amp;isModal=true&amp;asPopupView=true</t>
  </si>
  <si>
    <t>CO1.BDOS.4769639</t>
  </si>
  <si>
    <t>CO1.PCCNTR.5252858</t>
  </si>
  <si>
    <t>01015772023</t>
  </si>
  <si>
    <t>1030644718</t>
  </si>
  <si>
    <t>Michael Alejandro Reyes Tao</t>
  </si>
  <si>
    <t>https://community.secop.gov.co/Public/Tendering/OpportunityDetail/Index?noticeUID=CO1.NTC.4779842&amp;isFromPublicArea=True&amp;isModal=true&amp;asPopupView=true</t>
  </si>
  <si>
    <t>CO1.BDOS.1205087</t>
  </si>
  <si>
    <t>CO1.PCCNTR.1503209</t>
  </si>
  <si>
    <t>01012412020</t>
  </si>
  <si>
    <t>830041488</t>
  </si>
  <si>
    <t>ALFA TRADING SAS</t>
  </si>
  <si>
    <t>https://community.secop.gov.co/Public/Tendering/OpportunityDetail/Index?noticeUID=CO1.NTC.1203392&amp;isFromPublicArea=True&amp;isModal=true&amp;asPopupView=true</t>
  </si>
  <si>
    <t>CO1.BDOS.5438691</t>
  </si>
  <si>
    <t>CO1.PCCNTR.5759206</t>
  </si>
  <si>
    <t>01003502024</t>
  </si>
  <si>
    <t>1023908641</t>
  </si>
  <si>
    <t>LIZETH TATIANA FUQUEN AYURE</t>
  </si>
  <si>
    <t>https://community.secop.gov.co/Public/Tendering/OpportunityDetail/Index?noticeUID=CO1.NTC.5455566&amp;isFromPublicArea=True&amp;isModal=true&amp;asPopupView=true</t>
  </si>
  <si>
    <t>CO1.BDOS.1448806</t>
  </si>
  <si>
    <t>CO1.PCCNTR.1840123</t>
  </si>
  <si>
    <t>01015112020</t>
  </si>
  <si>
    <t>1019085836</t>
  </si>
  <si>
    <t>maria pamela orozco</t>
  </si>
  <si>
    <t>https://community.secop.gov.co/Public/Tendering/OpportunityDetail/Index?noticeUID=CO1.NTC.1447025&amp;isFromPublicArea=True&amp;isModal=true&amp;asPopupView=true</t>
  </si>
  <si>
    <t>CO1.BDOS.5597002</t>
  </si>
  <si>
    <t>CO1.PCCNTR.5919622</t>
  </si>
  <si>
    <t>01010612024</t>
  </si>
  <si>
    <t>35196656</t>
  </si>
  <si>
    <t>Carolina Mayorga Páez</t>
  </si>
  <si>
    <t>https://community.secop.gov.co/Public/Tendering/OpportunityDetail/Index?noticeUID=CO1.NTC.5626038&amp;isFromPublicArea=True&amp;isModal=true&amp;asPopupView=true</t>
  </si>
  <si>
    <t>CO1.BDOS.5437789</t>
  </si>
  <si>
    <t>CO1.PCCNTR.5761566</t>
  </si>
  <si>
    <t>01003832024</t>
  </si>
  <si>
    <t>https://community.secop.gov.co/Public/Tendering/OpportunityDetail/Index?noticeUID=CO1.NTC.5458195&amp;isFromPublicArea=True&amp;isModal=true&amp;asPopupView=true</t>
  </si>
  <si>
    <t>CO1.BDOS.1065099</t>
  </si>
  <si>
    <t>CO1.PCCNTR.1314719</t>
  </si>
  <si>
    <t>01010602020</t>
  </si>
  <si>
    <t>1003968927</t>
  </si>
  <si>
    <t>FRANCIS ZAMIR MATURANA</t>
  </si>
  <si>
    <t>https://community.secop.gov.co/Public/Tendering/OpportunityDetail/Index?noticeUID=CO1.NTC.1067637&amp;isFromPublicArea=True&amp;isModal=true&amp;asPopupView=true</t>
  </si>
  <si>
    <t>CO1.BDOS.3826077</t>
  </si>
  <si>
    <t>CO1.PCCNTR.4474888</t>
  </si>
  <si>
    <t>01009392023</t>
  </si>
  <si>
    <t>1018432433</t>
  </si>
  <si>
    <t>CHRISTIAN DAVID MUÑOZ FORERO</t>
  </si>
  <si>
    <t>https://community.secop.gov.co/Public/Tendering/OpportunityDetail/Index?noticeUID=CO1.NTC.3837215&amp;isFromPublicArea=True&amp;isModal=true&amp;asPopupView=true</t>
  </si>
  <si>
    <t>CO1.BDOS.5815835</t>
  </si>
  <si>
    <t>CO1.PCCNTR.6088740</t>
  </si>
  <si>
    <t>01013562024</t>
  </si>
  <si>
    <t>52422898</t>
  </si>
  <si>
    <t>LEIDY PAOLA ROJAS CUERVO</t>
  </si>
  <si>
    <t>https://community.secop.gov.co/Public/Tendering/OpportunityDetail/Index?noticeUID=CO1.NTC.5829924&amp;isFromPublicArea=True&amp;isModal=true&amp;asPopupView=true</t>
  </si>
  <si>
    <t>CO1.BDOS.1052835</t>
  </si>
  <si>
    <t>CO1.PCCNTR.1292533</t>
  </si>
  <si>
    <t>01009402020</t>
  </si>
  <si>
    <t>80927212</t>
  </si>
  <si>
    <t>JUAN CARLOS CUBIDES V</t>
  </si>
  <si>
    <t>https://community.secop.gov.co/Public/Tendering/OpportunityDetail/Index?noticeUID=CO1.NTC.1053498&amp;isFromPublicArea=True&amp;isModal=true&amp;asPopupView=true</t>
  </si>
  <si>
    <t>CO1.BDOS.5577963</t>
  </si>
  <si>
    <t>CO1.PCCNTR.5886177</t>
  </si>
  <si>
    <t>01009262024</t>
  </si>
  <si>
    <t>https://community.secop.gov.co/Public/Tendering/OpportunityDetail/Index?noticeUID=CO1.NTC.5585903&amp;isFromPublicArea=True&amp;isModal=true&amp;asPopupView=true</t>
  </si>
  <si>
    <t>CO1.BDOS.4880080</t>
  </si>
  <si>
    <t>CO1.PCCNTR.5350667</t>
  </si>
  <si>
    <t>01016802023</t>
  </si>
  <si>
    <t>1111788205</t>
  </si>
  <si>
    <t>diana melissa murillo mosquera</t>
  </si>
  <si>
    <t>https://community.secop.gov.co/Public/Tendering/OpportunityDetail/Index?noticeUID=CO1.NTC.4892638&amp;isFromPublicArea=True&amp;isModal=true&amp;asPopupView=true</t>
  </si>
  <si>
    <t>CO1.BDOS.3801531</t>
  </si>
  <si>
    <t>CO1.PCCNTR.4444196</t>
  </si>
  <si>
    <t>01008262023</t>
  </si>
  <si>
    <t>https://community.secop.gov.co/Public/Tendering/OpportunityDetail/Index?noticeUID=CO1.NTC.3803503&amp;isFromPublicArea=True&amp;isModal=true&amp;asPopupView=true</t>
  </si>
  <si>
    <t>CO1.BDOS.615775</t>
  </si>
  <si>
    <t>CO1.PCCNTR.670235</t>
  </si>
  <si>
    <t>1558-2018</t>
  </si>
  <si>
    <t>https://community.secop.gov.co/Public/Tendering/OpportunityDetail/Index?noticeUID=CO1.NTC.613738&amp;isFromPublicArea=True&amp;isModal=true&amp;asPopupView=true</t>
  </si>
  <si>
    <t>CO1.BDOS.6207603</t>
  </si>
  <si>
    <t>CO1.PCCNTR.6415306</t>
  </si>
  <si>
    <t>01018292024</t>
  </si>
  <si>
    <t>1007252230</t>
  </si>
  <si>
    <t>Estefania Larrazabal Dangond</t>
  </si>
  <si>
    <t>https://community.secop.gov.co/Public/Tendering/OpportunityDetail/Index?noticeUID=CO1.NTC.6244202&amp;isFromPublicArea=True&amp;isModal=true&amp;asPopupView=true</t>
  </si>
  <si>
    <t>CO1.BDOS.1031039</t>
  </si>
  <si>
    <t>CO1.PCCNTR.1265103</t>
  </si>
  <si>
    <t>01004612020</t>
  </si>
  <si>
    <t>https://community.secop.gov.co/Public/Tendering/OpportunityDetail/Index?noticeUID=CO1.NTC.1031516&amp;isFromPublicArea=True&amp;isModal=true&amp;asPopupView=true</t>
  </si>
  <si>
    <t>CO1.BDOS.1635913</t>
  </si>
  <si>
    <t>CO1.PCCNTR.2099135</t>
  </si>
  <si>
    <t>0100942021</t>
  </si>
  <si>
    <t>52269390</t>
  </si>
  <si>
    <t>RUTH MARITZA MALDONADO RODRIGUEZ</t>
  </si>
  <si>
    <t>https://community.secop.gov.co/Public/Tendering/OpportunityDetail/Index?noticeUID=CO1.NTC.1634047&amp;isFromPublicArea=True&amp;isModal=true&amp;asPopupView=true</t>
  </si>
  <si>
    <t>CO1.BDOS.1567619</t>
  </si>
  <si>
    <t>CO1.PCCNTR.2004379</t>
  </si>
  <si>
    <t>01017792020</t>
  </si>
  <si>
    <t>52409044</t>
  </si>
  <si>
    <t>ANGELA MARIA CASTILLO LOZADA</t>
  </si>
  <si>
    <t>https://community.secop.gov.co/Public/Tendering/OpportunityDetail/Index?noticeUID=CO1.NTC.1566861&amp;isFromPublicArea=True&amp;isModal=true&amp;asPopupView=true</t>
  </si>
  <si>
    <t>CO1.BDOS.4473314</t>
  </si>
  <si>
    <t>CO1.PCCNTR.5011572</t>
  </si>
  <si>
    <t>01013762023</t>
  </si>
  <si>
    <t>1061797039</t>
  </si>
  <si>
    <t>Maria Andrea Palta Limas</t>
  </si>
  <si>
    <t>https://community.secop.gov.co/Public/Tendering/OpportunityDetail/Index?noticeUID=CO1.NTC.4481288&amp;isFromPublicArea=True&amp;isModal=true&amp;asPopupView=true</t>
  </si>
  <si>
    <t>CO1.BDOS.1036369</t>
  </si>
  <si>
    <t>CO1.PCCNTR.1272268</t>
  </si>
  <si>
    <t>01005202020</t>
  </si>
  <si>
    <t>https://community.secop.gov.co/Public/Tendering/OpportunityDetail/Index?noticeUID=CO1.NTC.1037522&amp;isFromPublicArea=True&amp;isModal=true&amp;asPopupView=true</t>
  </si>
  <si>
    <t>CO1.BDOS.5465389</t>
  </si>
  <si>
    <t>CO1.PCCNTR.5780067</t>
  </si>
  <si>
    <t>01006812024</t>
  </si>
  <si>
    <t>https://community.secop.gov.co/Public/Tendering/OpportunityDetail/Index?noticeUID=CO1.NTC.5476422&amp;isFromPublicArea=True&amp;isModal=true&amp;asPopupView=true</t>
  </si>
  <si>
    <t>CO1.BDOS.6384322</t>
  </si>
  <si>
    <t>CO1.PCCNTR.6526625</t>
  </si>
  <si>
    <t>01020112024</t>
  </si>
  <si>
    <t>https://community.secop.gov.co/Public/Tendering/OpportunityDetail/Index?noticeUID=CO1.NTC.6396058&amp;isFromPublicArea=True&amp;isModal=true&amp;asPopupView=true</t>
  </si>
  <si>
    <t>CO1.BDOS.2876220</t>
  </si>
  <si>
    <t>CO1.PCCNTR.3668651</t>
  </si>
  <si>
    <t>01014822022</t>
  </si>
  <si>
    <t>https://community.secop.gov.co/Public/Tendering/OpportunityDetail/Index?noticeUID=CO1.NTC.2881946&amp;isFromPublicArea=True&amp;isModal=true&amp;asPopupView=true</t>
  </si>
  <si>
    <t>CO1.BDOS.1682027</t>
  </si>
  <si>
    <t>CO1.PCCNTR.2155233</t>
  </si>
  <si>
    <t>01008562021</t>
  </si>
  <si>
    <t>https://community.secop.gov.co/Public/Tendering/OpportunityDetail/Index?noticeUID=CO1.NTC.1678794&amp;isFromPublicArea=True&amp;isModal=true&amp;asPopupView=true</t>
  </si>
  <si>
    <t>CO1.BDOS.6172361</t>
  </si>
  <si>
    <t>CO1.PCCNTR.6396811</t>
  </si>
  <si>
    <t>01016442024</t>
  </si>
  <si>
    <t>https://community.secop.gov.co/Public/Tendering/OpportunityDetail/Index?noticeUID=CO1.NTC.6216423&amp;isFromPublicArea=True&amp;isModal=true&amp;asPopupView=true</t>
  </si>
  <si>
    <t>CO1.BDOS.2508612</t>
  </si>
  <si>
    <t>CO1.PCCNTR.3193927</t>
  </si>
  <si>
    <t>01006142022</t>
  </si>
  <si>
    <t>https://community.secop.gov.co/Public/Tendering/OpportunityDetail/Index?noticeUID=CO1.NTC.2516796&amp;isFromPublicArea=True&amp;isModal=true&amp;asPopupView=true</t>
  </si>
  <si>
    <t>CO1.BDOS.2515732</t>
  </si>
  <si>
    <t>CO1.PCCNTR.3196418</t>
  </si>
  <si>
    <t>01007042022</t>
  </si>
  <si>
    <t>52516732</t>
  </si>
  <si>
    <t>JULIETH CAROLINA RODRIGUEZ MALPICA</t>
  </si>
  <si>
    <t>https://community.secop.gov.co/Public/Tendering/OpportunityDetail/Index?noticeUID=CO1.NTC.2519309&amp;isFromPublicArea=True&amp;isModal=true&amp;asPopupView=true</t>
  </si>
  <si>
    <t>CO1.BDOS.2217880</t>
  </si>
  <si>
    <t>CO1.PCCNTR.2816899</t>
  </si>
  <si>
    <t>01015972021</t>
  </si>
  <si>
    <t>https://community.secop.gov.co/Public/Tendering/OpportunityDetail/Index?noticeUID=CO1.NTC.2219485&amp;isFromPublicArea=True&amp;isModal=true&amp;asPopupView=true</t>
  </si>
  <si>
    <t>CO1.BDOS.5839369</t>
  </si>
  <si>
    <t>CO1.PCCNTR.6103204</t>
  </si>
  <si>
    <t>01009242024</t>
  </si>
  <si>
    <t>1030546193</t>
  </si>
  <si>
    <t>HECTOR CAMILO AREVALO QUIÑONES</t>
  </si>
  <si>
    <t>https://community.secop.gov.co/Public/Tendering/OpportunityDetail/Index?noticeUID=CO1.NTC.5846939&amp;isFromPublicArea=True&amp;isModal=true&amp;asPopupView=true</t>
  </si>
  <si>
    <t>CO1.BDOS.3883647</t>
  </si>
  <si>
    <t>CO1.PCCNTR.4531617</t>
  </si>
  <si>
    <t>01009242023</t>
  </si>
  <si>
    <t>https://community.secop.gov.co/Public/Tendering/OpportunityDetail/Index?noticeUID=CO1.NTC.3896562&amp;isFromPublicArea=True&amp;isModal=true&amp;asPopupView=true</t>
  </si>
  <si>
    <t>CO1.BDOS.5529639</t>
  </si>
  <si>
    <t>CO1.PCCNTR.5844600</t>
  </si>
  <si>
    <t>01009352024</t>
  </si>
  <si>
    <t>https://community.secop.gov.co/Public/Tendering/OpportunityDetail/Index?noticeUID=CO1.NTC.5541371&amp;isFromPublicArea=True&amp;isModal=true&amp;asPopupView=true</t>
  </si>
  <si>
    <t>CO1.BDOS.1598463</t>
  </si>
  <si>
    <t>CO1.PCCNTR.2045858</t>
  </si>
  <si>
    <t>01018182020</t>
  </si>
  <si>
    <t>80124664</t>
  </si>
  <si>
    <t>JUAN CARLOS AMEZQUITA TOVAR</t>
  </si>
  <si>
    <t>https://community.secop.gov.co/Public/Tendering/OpportunityDetail/Index?noticeUID=CO1.NTC.1598591&amp;isFromPublicArea=True&amp;isModal=true&amp;asPopupView=true</t>
  </si>
  <si>
    <t>CO1.BDOS.6216429</t>
  </si>
  <si>
    <t>CO1.PCCNTR.6405877</t>
  </si>
  <si>
    <t>01018492024</t>
  </si>
  <si>
    <t>https://community.secop.gov.co/Public/Tendering/OpportunityDetail/Index?noticeUID=CO1.NTC.6229328&amp;isFromPublicArea=True&amp;isModal=true&amp;asPopupView=true</t>
  </si>
  <si>
    <t>CO1.BDOS.1682113</t>
  </si>
  <si>
    <t>CO1.PCCNTR.2156257</t>
  </si>
  <si>
    <t>01008552021</t>
  </si>
  <si>
    <t>https://community.secop.gov.co/Public/Tendering/OpportunityDetail/Index?noticeUID=CO1.NTC.1680209&amp;isFromPublicArea=True&amp;isModal=true&amp;asPopupView=true</t>
  </si>
  <si>
    <t>CO1.BDOS.2768379</t>
  </si>
  <si>
    <t>CO1.PCCNTR.3516067</t>
  </si>
  <si>
    <t>01014462022</t>
  </si>
  <si>
    <t>1032407862</t>
  </si>
  <si>
    <t>Leidy Yohana Ramirez</t>
  </si>
  <si>
    <t>https://community.secop.gov.co/Public/Tendering/OpportunityDetail/Index?noticeUID=CO1.NTC.2786369&amp;isFromPublicArea=True&amp;isModal=true&amp;asPopupView=true</t>
  </si>
  <si>
    <t>CO1.BDOS.3429238</t>
  </si>
  <si>
    <t>CO1.PCCNTR.4150447</t>
  </si>
  <si>
    <t>01015892022</t>
  </si>
  <si>
    <t>52784996</t>
  </si>
  <si>
    <t>CLAUDIA PATRICIA RUEDA ROJAS</t>
  </si>
  <si>
    <t>https://community.secop.gov.co/Public/Tendering/OpportunityDetail/Index?noticeUID=CO1.NTC.3436168&amp;isFromPublicArea=True&amp;isModal=true&amp;asPopupView=true</t>
  </si>
  <si>
    <t>CO1.BDOS.1679137</t>
  </si>
  <si>
    <t>CO1.PCCNTR.2152003</t>
  </si>
  <si>
    <t>01008292021</t>
  </si>
  <si>
    <t>53061064</t>
  </si>
  <si>
    <t>NATALIA PAOLAPORRAS CIFUENTES</t>
  </si>
  <si>
    <t>https://community.secop.gov.co/Public/Tendering/OpportunityDetail/Index?noticeUID=CO1.NTC.1676367&amp;isFromPublicArea=True&amp;isModal=true&amp;asPopupView=true</t>
  </si>
  <si>
    <t>CO1.BDOS.1029441</t>
  </si>
  <si>
    <t>CO1.PCCNTR.1263227</t>
  </si>
  <si>
    <t>01003712020</t>
  </si>
  <si>
    <t>https://community.secop.gov.co/Public/Tendering/OpportunityDetail/Index?noticeUID=CO1.NTC.1030024&amp;isFromPublicArea=True&amp;isModal=true&amp;asPopupView=true</t>
  </si>
  <si>
    <t>CO1.BDOS.1060001</t>
  </si>
  <si>
    <t>CO1.PCCNTR.1315229</t>
  </si>
  <si>
    <t>01009872020</t>
  </si>
  <si>
    <t>https://community.secop.gov.co/Public/Tendering/OpportunityDetail/Index?noticeUID=CO1.NTC.1068202&amp;isFromPublicArea=True&amp;isModal=true&amp;asPopupView=true</t>
  </si>
  <si>
    <t>CO1.BDOS.1016644</t>
  </si>
  <si>
    <t>CO1.PCCNTR.1260785</t>
  </si>
  <si>
    <t>01003292020</t>
  </si>
  <si>
    <t>https://community.secop.gov.co/Public/Tendering/OpportunityDetail/Index?noticeUID=CO1.NTC.1028483&amp;isFromPublicArea=True&amp;isModal=true&amp;asPopupView=true</t>
  </si>
  <si>
    <t>CO1.PCCNTR.1253901</t>
  </si>
  <si>
    <t>01000162020</t>
  </si>
  <si>
    <t>CO1.BDOS.1031239</t>
  </si>
  <si>
    <t>CO1.PCCNTR.1267204</t>
  </si>
  <si>
    <t>01005142020</t>
  </si>
  <si>
    <t>1032407103</t>
  </si>
  <si>
    <t>Jeimy Tatiana Quintero</t>
  </si>
  <si>
    <t>https://community.secop.gov.co/Public/Tendering/OpportunityDetail/Index?noticeUID=CO1.NTC.1033507&amp;isFromPublicArea=True&amp;isModal=true&amp;asPopupView=true</t>
  </si>
  <si>
    <t>CO1.BDOS.2511715</t>
  </si>
  <si>
    <t>CO1.PCCNTR.3204597</t>
  </si>
  <si>
    <t>01006022022</t>
  </si>
  <si>
    <t>https://community.secop.gov.co/Public/Tendering/OpportunityDetail/Index?noticeUID=CO1.NTC.2526662&amp;isFromPublicArea=True&amp;isModal=true&amp;asPopupView=true</t>
  </si>
  <si>
    <t>CO1.BDOS.5398038</t>
  </si>
  <si>
    <t>CO1.PCCNTR.5727810</t>
  </si>
  <si>
    <t>01001062024</t>
  </si>
  <si>
    <t>https://community.secop.gov.co/Public/Tendering/OpportunityDetail/Index?noticeUID=CO1.NTC.5414724&amp;isFromPublicArea=True&amp;isModal=true&amp;asPopupView=true</t>
  </si>
  <si>
    <t>CO1.BDOS.1754295</t>
  </si>
  <si>
    <t>CO1.PCCNTR.2246591</t>
  </si>
  <si>
    <t>01010812021</t>
  </si>
  <si>
    <t>https://community.secop.gov.co/Public/Tendering/OpportunityDetail/Index?noticeUID=CO1.NTC.1752582&amp;isFromPublicArea=True&amp;isModal=true&amp;asPopupView=true</t>
  </si>
  <si>
    <t>CO1.BDOS.1047893</t>
  </si>
  <si>
    <t>CO1.PCCNTR.1289620</t>
  </si>
  <si>
    <t>01008982020</t>
  </si>
  <si>
    <t>41255481</t>
  </si>
  <si>
    <t>JACKELINE VELASQUEZ</t>
  </si>
  <si>
    <t>https://community.secop.gov.co/Public/Tendering/OpportunityDetail/Index?noticeUID=CO1.NTC.1051236&amp;isFromPublicArea=True&amp;isModal=true&amp;asPopupView=true</t>
  </si>
  <si>
    <t>CO1.BDOS.2483505</t>
  </si>
  <si>
    <t>CO1.PCCNTR.3165913</t>
  </si>
  <si>
    <t>01002682022</t>
  </si>
  <si>
    <t>79643268</t>
  </si>
  <si>
    <t>Hermann Roberto Hernández Ochoa</t>
  </si>
  <si>
    <t>https://community.secop.gov.co/Public/Tendering/OpportunityDetail/Index?noticeUID=CO1.NTC.2491515&amp;isFromPublicArea=True&amp;isModal=true&amp;asPopupView=true</t>
  </si>
  <si>
    <t>CO1.BDOS.4865611</t>
  </si>
  <si>
    <t>CO1.PCCNTR.5321945</t>
  </si>
  <si>
    <t>01016702023</t>
  </si>
  <si>
    <t>https://community.secop.gov.co/Public/Tendering/OpportunityDetail/Index?noticeUID=CO1.NTC.4874164&amp;isFromPublicArea=True&amp;isModal=true&amp;asPopupView=true</t>
  </si>
  <si>
    <t>CO1.BDOS.5419457</t>
  </si>
  <si>
    <t>CO1.PCCNTR.5742057</t>
  </si>
  <si>
    <t>01003582024</t>
  </si>
  <si>
    <t>https://community.secop.gov.co/Public/Tendering/OpportunityDetail/Index?noticeUID=CO1.NTC.5434263&amp;isFromPublicArea=True&amp;isModal=true&amp;asPopupView=true</t>
  </si>
  <si>
    <t>CO1.BDOS.3423909</t>
  </si>
  <si>
    <t>CO1.PCCNTR.4146008</t>
  </si>
  <si>
    <t>01015842022</t>
  </si>
  <si>
    <t>91271649</t>
  </si>
  <si>
    <t>MARTIN CALDERON HERRERA</t>
  </si>
  <si>
    <t>https://community.secop.gov.co/Public/Tendering/OpportunityDetail/Index?noticeUID=CO1.NTC.3431082&amp;isFromPublicArea=True&amp;isModal=true&amp;asPopupView=true</t>
  </si>
  <si>
    <t>CO1.BDOS.1016431</t>
  </si>
  <si>
    <t>CO1.PCCNTR.1253625</t>
  </si>
  <si>
    <t>01000582020</t>
  </si>
  <si>
    <t>52935539</t>
  </si>
  <si>
    <t>Liliam Johanna Hernández Palomar</t>
  </si>
  <si>
    <t>https://community.secop.gov.co/Public/Tendering/OpportunityDetail/Index?noticeUID=CO1.NTC.1023218&amp;isFromPublicArea=True&amp;isModal=true&amp;asPopupView=true</t>
  </si>
  <si>
    <t>CO1.BDOS.1030542</t>
  </si>
  <si>
    <t>CO1.PCCNTR.1264301</t>
  </si>
  <si>
    <t>01004272020</t>
  </si>
  <si>
    <t>https://community.secop.gov.co/Public/Tendering/OpportunityDetail/Index?noticeUID=CO1.NTC.1030542&amp;isFromPublicArea=True&amp;isModal=true&amp;asPopupView=true</t>
  </si>
  <si>
    <t>CO1.BDOS.2622381</t>
  </si>
  <si>
    <t>CO1.PCCNTR.3321122</t>
  </si>
  <si>
    <t>01012342022</t>
  </si>
  <si>
    <t>1019037957</t>
  </si>
  <si>
    <t>Diego Andres Moreno Rozo</t>
  </si>
  <si>
    <t>https://community.secop.gov.co/Public/Tendering/OpportunityDetail/Index?noticeUID=CO1.NTC.2628517&amp;isFromPublicArea=True&amp;isModal=true&amp;asPopupView=true</t>
  </si>
  <si>
    <t>CO1.BDOS.5457592</t>
  </si>
  <si>
    <t>CO1.PCCNTR.5775943</t>
  </si>
  <si>
    <t>01005682024</t>
  </si>
  <si>
    <t>https://community.secop.gov.co/Public/Tendering/OpportunityDetail/Index?noticeUID=CO1.NTC.5472400&amp;isFromPublicArea=True&amp;isModal=true&amp;asPopupView=true</t>
  </si>
  <si>
    <t>CO1.BDOS.2538506</t>
  </si>
  <si>
    <t>CO1.PCCNTR.3220667</t>
  </si>
  <si>
    <t>01009012022</t>
  </si>
  <si>
    <t>https://community.secop.gov.co/Public/Tendering/OpportunityDetail/Index?noticeUID=CO1.NTC.2541814&amp;isFromPublicArea=True&amp;isModal=true&amp;asPopupView=true</t>
  </si>
  <si>
    <t>CO1.BDOS.1036887</t>
  </si>
  <si>
    <t>CO1.PCCNTR.1271284</t>
  </si>
  <si>
    <t>01005182020</t>
  </si>
  <si>
    <t>https://community.secop.gov.co/Public/Tendering/OpportunityDetail/Index?noticeUID=CO1.NTC.1036911&amp;isFromPublicArea=True&amp;isModal=true&amp;asPopupView=true</t>
  </si>
  <si>
    <t>1018486609</t>
  </si>
  <si>
    <t>Maria Catalina Azuero Perez</t>
  </si>
  <si>
    <t>CO1.BDOS.5492401</t>
  </si>
  <si>
    <t>CO1.PCCNTR.5804354</t>
  </si>
  <si>
    <t>01007802024</t>
  </si>
  <si>
    <t>52695496</t>
  </si>
  <si>
    <t>Blanca Sofia Vela Perez</t>
  </si>
  <si>
    <t>https://community.secop.gov.co/Public/Tendering/OpportunityDetail/Index?noticeUID=CO1.NTC.5503417&amp;isFromPublicArea=True&amp;isModal=true&amp;asPopupView=true</t>
  </si>
  <si>
    <t>CO1.BDOS.1374849</t>
  </si>
  <si>
    <t>CO1.PCCNTR.1744823</t>
  </si>
  <si>
    <t>01014412020</t>
  </si>
  <si>
    <t>https://community.secop.gov.co/Public/Tendering/OpportunityDetail/Index?noticeUID=CO1.NTC.1371812&amp;isFromPublicArea=True&amp;isModal=true&amp;asPopupView=true</t>
  </si>
  <si>
    <t>CO1.BDOS.3770932</t>
  </si>
  <si>
    <t>CO1.PCCNTR.4417264</t>
  </si>
  <si>
    <t>01005512023</t>
  </si>
  <si>
    <t>91254964</t>
  </si>
  <si>
    <t>RAFAEL ANTONIO SALCEDO CARDENAS</t>
  </si>
  <si>
    <t>https://community.secop.gov.co/Public/Tendering/OpportunityDetail/Index?noticeUID=CO1.NTC.3775647&amp;isFromPublicArea=True&amp;isModal=true&amp;asPopupView=true</t>
  </si>
  <si>
    <t>CO1.BDOS.2604642</t>
  </si>
  <si>
    <t>CO1.PCCNTR.3298200</t>
  </si>
  <si>
    <t>01011792022</t>
  </si>
  <si>
    <t>https://community.secop.gov.co/Public/Tendering/OpportunityDetail/Index?noticeUID=CO1.NTC.2609708&amp;isFromPublicArea=True&amp;isModal=true&amp;asPopupView=true</t>
  </si>
  <si>
    <t>CO1.BDOS.2753070</t>
  </si>
  <si>
    <t>CO1.PCCNTR.3479394</t>
  </si>
  <si>
    <t>01014222022</t>
  </si>
  <si>
    <t>80242295</t>
  </si>
  <si>
    <t>Marco Alexis Sanclemente Parrado</t>
  </si>
  <si>
    <t>https://community.secop.gov.co/Public/Tendering/OpportunityDetail/Index?noticeUID=CO1.NTC.2757891&amp;isFromPublicArea=True&amp;isModal=true&amp;asPopupView=true</t>
  </si>
  <si>
    <t>CO1.BDOS.3786202</t>
  </si>
  <si>
    <t>CO1.PCCNTR.4433108</t>
  </si>
  <si>
    <t>01007152023</t>
  </si>
  <si>
    <t>64698543</t>
  </si>
  <si>
    <t>DIANA LORENA ROCHA ALMENTERO</t>
  </si>
  <si>
    <t>https://community.secop.gov.co/Public/Tendering/OpportunityDetail/Index?noticeUID=CO1.NTC.3790848&amp;isFromPublicArea=True&amp;isModal=true&amp;asPopupView=true</t>
  </si>
  <si>
    <t>CO1.BDOS.5392280</t>
  </si>
  <si>
    <t>CO1.PCCNTR.5723355</t>
  </si>
  <si>
    <t>01001622024</t>
  </si>
  <si>
    <t>https://community.secop.gov.co/Public/Tendering/OpportunityDetail/Index?noticeUID=CO1.NTC.5408001&amp;isFromPublicArea=True&amp;isModal=true&amp;asPopupView=true</t>
  </si>
  <si>
    <t>CO1.BDOS.5519014</t>
  </si>
  <si>
    <t>CO1.PCCNTR.5832175</t>
  </si>
  <si>
    <t>01008712024</t>
  </si>
  <si>
    <t>https://community.secop.gov.co/Public/Tendering/OpportunityDetail/Index?noticeUID=CO1.NTC.5528540&amp;isFromPublicArea=True&amp;isModal=true&amp;asPopupView=true</t>
  </si>
  <si>
    <t>CO1.BDOS.2489377</t>
  </si>
  <si>
    <t>CO1.PCCNTR.3171324</t>
  </si>
  <si>
    <t>01004442022</t>
  </si>
  <si>
    <t>https://community.secop.gov.co/Public/Tendering/OpportunityDetail/Index?noticeUID=CO1.NTC.2496650&amp;isFromPublicArea=True&amp;isModal=true&amp;asPopupView=true</t>
  </si>
  <si>
    <t>CO1.PCCNTR.5450612</t>
  </si>
  <si>
    <t>CO1.BDOS.5165668</t>
  </si>
  <si>
    <t>CO1.PCCNTR.5550752</t>
  </si>
  <si>
    <t>1018432023</t>
  </si>
  <si>
    <t>1128272452</t>
  </si>
  <si>
    <t>alvaro andres gonzalez saavedra</t>
  </si>
  <si>
    <t>https://community.secop.gov.co/Public/Tendering/OpportunityDetail/Index?noticeUID=CO1.NTC.5179644&amp;isFromPublicArea=True&amp;isModal=true&amp;asPopupView=true</t>
  </si>
  <si>
    <t>CO1.BDOS.5449689</t>
  </si>
  <si>
    <t>CO1.PCCNTR.5769826</t>
  </si>
  <si>
    <t>01005452024</t>
  </si>
  <si>
    <t>1075673669</t>
  </si>
  <si>
    <t>PAMELA ANDREA URREA RODRIGUEZ</t>
  </si>
  <si>
    <t>https://community.secop.gov.co/Public/Tendering/OpportunityDetail/Index?noticeUID=CO1.NTC.5465945&amp;isFromPublicArea=True&amp;isModal=true&amp;asPopupView=true</t>
  </si>
  <si>
    <t>CO1.BDOS.4862920</t>
  </si>
  <si>
    <t>CO1.PCCNTR.5321836</t>
  </si>
  <si>
    <t>01016682023</t>
  </si>
  <si>
    <t>30050909</t>
  </si>
  <si>
    <t>YOLY YANINE ESTUPIÑAN TORRES</t>
  </si>
  <si>
    <t>https://community.secop.gov.co/Public/Tendering/OpportunityDetail/Index?noticeUID=CO1.NTC.4874379&amp;isFromPublicArea=True&amp;isModal=true&amp;asPopupView=true</t>
  </si>
  <si>
    <t>CO1.BDOS.6215870</t>
  </si>
  <si>
    <t>CO1.PCCNTR.6407047</t>
  </si>
  <si>
    <t>01018562024</t>
  </si>
  <si>
    <t>72280389</t>
  </si>
  <si>
    <t>JORGE ALVAREZ VIVIESCAS</t>
  </si>
  <si>
    <t>https://community.secop.gov.co/Public/Tendering/OpportunityDetail/Index?noticeUID=CO1.NTC.6230886&amp;isFromPublicArea=True&amp;isModal=true&amp;asPopupView=true</t>
  </si>
  <si>
    <t>CO1.BDOS.1669976</t>
  </si>
  <si>
    <t>CO1.PCCNTR.2140763</t>
  </si>
  <si>
    <t>01007352021</t>
  </si>
  <si>
    <t>https://community.secop.gov.co/Public/Tendering/OpportunityDetail/Index?noticeUID=CO1.NTC.1667356&amp;isFromPublicArea=True&amp;isModal=true&amp;asPopupView=true</t>
  </si>
  <si>
    <t>CO1.BDOS.2514558</t>
  </si>
  <si>
    <t>CO1.PCCNTR.3194929</t>
  </si>
  <si>
    <t>01006832022</t>
  </si>
  <si>
    <t>52440482</t>
  </si>
  <si>
    <t>EDID VIVIANA ABRIL BOLIVAR</t>
  </si>
  <si>
    <t>https://community.secop.gov.co/Public/Tendering/OpportunityDetail/Index?noticeUID=CO1.NTC.2517758&amp;isFromPublicArea=True&amp;isModal=true&amp;asPopupView=true</t>
  </si>
  <si>
    <t>CO1.BDOS.1500766</t>
  </si>
  <si>
    <t>CO1.PCCNTR.1910383</t>
  </si>
  <si>
    <t>01016412020</t>
  </si>
  <si>
    <t>https://community.secop.gov.co/Public/Tendering/OpportunityDetail/Index?noticeUID=CO1.NTC.1498630&amp;isFromPublicArea=True&amp;isModal=true&amp;asPopupView=true</t>
  </si>
  <si>
    <t>CO1.BDOS.3460921</t>
  </si>
  <si>
    <t>CO1.PCCNTR.4175921</t>
  </si>
  <si>
    <t>01016242022</t>
  </si>
  <si>
    <t>https://community.secop.gov.co/Public/Tendering/OpportunityDetail/Index?noticeUID=CO1.NTC.3467556&amp;isFromPublicArea=True&amp;isModal=true&amp;asPopupView=true</t>
  </si>
  <si>
    <t>CO1.BDOS.3828325</t>
  </si>
  <si>
    <t>CO1.PCCNTR.4478385</t>
  </si>
  <si>
    <t>01009062023</t>
  </si>
  <si>
    <t>52818382</t>
  </si>
  <si>
    <t>ANGELINA FACCINI GUTIERREZ DE PIÑERES</t>
  </si>
  <si>
    <t>https://community.secop.gov.co/Public/Tendering/OpportunityDetail/Index?noticeUID=CO1.NTC.3840970&amp;isFromPublicArea=True&amp;isModal=true&amp;asPopupView=true</t>
  </si>
  <si>
    <t>CO1.BDOS.2591024</t>
  </si>
  <si>
    <t>CO1.PCCNTR.3293069</t>
  </si>
  <si>
    <t>01011702022</t>
  </si>
  <si>
    <t>https://community.secop.gov.co/Public/Tendering/OpportunityDetail/Index?noticeUID=CO1.NTC.2605448&amp;isFromPublicArea=True&amp;isModal=true&amp;asPopupView=true</t>
  </si>
  <si>
    <t>CO1.BDOS.3785137</t>
  </si>
  <si>
    <t>CO1.PCCNTR.4434154</t>
  </si>
  <si>
    <t>01007642023</t>
  </si>
  <si>
    <t>https://community.secop.gov.co/Public/Tendering/OpportunityDetail/Index?noticeUID=CO1.NTC.3791688&amp;isFromPublicArea=True&amp;isModal=true&amp;asPopupView=true</t>
  </si>
  <si>
    <t>CO1.BDOS.6527459</t>
  </si>
  <si>
    <t>CO1.PCCNTR.6633528</t>
  </si>
  <si>
    <t>01021272024</t>
  </si>
  <si>
    <t>https://community.secop.gov.co/Public/Tendering/OpportunityDetail/Index?noticeUID=CO1.NTC.6537811&amp;isFromPublicArea=True&amp;isModal=true&amp;asPopupView=true</t>
  </si>
  <si>
    <t>CO1.BDOS.1038048</t>
  </si>
  <si>
    <t>CO1.PCCNTR.1274663</t>
  </si>
  <si>
    <t>01006972020</t>
  </si>
  <si>
    <t>https://community.secop.gov.co/Public/Tendering/OpportunityDetail/Index?noticeUID=CO1.NTC.1039450&amp;isFromPublicArea=True&amp;isModal=true&amp;asPopupView=true</t>
  </si>
  <si>
    <t>CO1.BDOS.3762930</t>
  </si>
  <si>
    <t>CO1.PCCNTR.4417072</t>
  </si>
  <si>
    <t>01005212023</t>
  </si>
  <si>
    <t>39756017</t>
  </si>
  <si>
    <t>LUZ MIRIAM CANDELA ACERO</t>
  </si>
  <si>
    <t>https://community.secop.gov.co/Public/Tendering/OpportunityDetail/Index?noticeUID=CO1.NTC.3775711&amp;isFromPublicArea=True&amp;isModal=true&amp;asPopupView=true</t>
  </si>
  <si>
    <t>CO1.BDOS.1018023</t>
  </si>
  <si>
    <t>CO1.PCCNTR.1255510</t>
  </si>
  <si>
    <t>01001742020</t>
  </si>
  <si>
    <t>https://community.secop.gov.co/Public/Tendering/OpportunityDetail/Index?noticeUID=CO1.NTC.1024705&amp;isFromPublicArea=True&amp;isModal=true&amp;asPopupView=true</t>
  </si>
  <si>
    <t>CO1.BDOS.1567977</t>
  </si>
  <si>
    <t>CO1.PCCNTR.2004722</t>
  </si>
  <si>
    <t>01017802020</t>
  </si>
  <si>
    <t>1151945898</t>
  </si>
  <si>
    <t>Diana Alexandra Oquendo Victoria</t>
  </si>
  <si>
    <t>https://community.secop.gov.co/Public/Tendering/OpportunityDetail/Index?noticeUID=CO1.NTC.1566866&amp;isFromPublicArea=True&amp;isModal=true&amp;asPopupView=true</t>
  </si>
  <si>
    <t>CO1.BDOS.1024302</t>
  </si>
  <si>
    <t>CO1.PCCNTR.1281918</t>
  </si>
  <si>
    <t>01007572020</t>
  </si>
  <si>
    <t>https://community.secop.gov.co/Public/Tendering/OpportunityDetail/Index?noticeUID=CO1.NTC.1045337&amp;isFromPublicArea=True&amp;isModal=true&amp;asPopupView=true</t>
  </si>
  <si>
    <t>CO1.BDOS.2516500</t>
  </si>
  <si>
    <t>CO1.PCCNTR.3197152</t>
  </si>
  <si>
    <t>01006912022</t>
  </si>
  <si>
    <t>https://community.secop.gov.co/Public/Tendering/OpportunityDetail/Index?noticeUID=CO1.NTC.2519867&amp;isFromPublicArea=True&amp;isModal=true&amp;asPopupView=true</t>
  </si>
  <si>
    <t>CO1.BDOS.3726563</t>
  </si>
  <si>
    <t>CO1.PCCNTR.4386252</t>
  </si>
  <si>
    <t>01002752023</t>
  </si>
  <si>
    <t>https://community.secop.gov.co/Public/Tendering/OpportunityDetail/Index?noticeUID=CO1.NTC.3735143&amp;isFromPublicArea=True&amp;isModal=true&amp;asPopupView=true</t>
  </si>
  <si>
    <t>CO1.BDOS.6342762</t>
  </si>
  <si>
    <t>CO1.PCCNTR.6500159</t>
  </si>
  <si>
    <t>01019902024</t>
  </si>
  <si>
    <t>https://community.secop.gov.co/Public/Tendering/OpportunityDetail/Index?noticeUID=CO1.NTC.6356700&amp;isFromPublicArea=True&amp;isModal=true&amp;asPopupView=true</t>
  </si>
  <si>
    <t>CO1.BDOS.5412668</t>
  </si>
  <si>
    <t>CO1.PCCNTR.5735807</t>
  </si>
  <si>
    <t>01000492024</t>
  </si>
  <si>
    <t>https://community.secop.gov.co/Public/Tendering/OpportunityDetail/Index?noticeUID=CO1.NTC.5426126&amp;isFromPublicArea=True&amp;isModal=true&amp;asPopupView=true</t>
  </si>
  <si>
    <t>CO1.BDOS.2482798</t>
  </si>
  <si>
    <t>CO1.PCCNTR.3166635</t>
  </si>
  <si>
    <t>01003432022</t>
  </si>
  <si>
    <t>https://community.secop.gov.co/Public/Tendering/OpportunityDetail/Index?noticeUID=CO1.NTC.2492381&amp;isFromPublicArea=True&amp;isModal=true&amp;asPopupView=true</t>
  </si>
  <si>
    <t>CO1.BDOS.5671338</t>
  </si>
  <si>
    <t>CO1.PCCNTR.5987830</t>
  </si>
  <si>
    <t>01012532024</t>
  </si>
  <si>
    <t>https://community.secop.gov.co/Public/Tendering/OpportunityDetail/Index?noticeUID=CO1.NTC.5708931&amp;isFromPublicArea=True&amp;isModal=true&amp;asPopupView=true</t>
  </si>
  <si>
    <t>CO1.BDOS.2549889</t>
  </si>
  <si>
    <t>CO1.PCCNTR.3233072</t>
  </si>
  <si>
    <t>01009792022</t>
  </si>
  <si>
    <t>79794780</t>
  </si>
  <si>
    <t>JHON FREDY ESPEJO GOMEZ</t>
  </si>
  <si>
    <t>https://community.secop.gov.co/Public/Tendering/OpportunityDetail/Index?noticeUID=CO1.NTC.2553340&amp;isFromPublicArea=True&amp;isModal=true&amp;asPopupView=true</t>
  </si>
  <si>
    <t>CO1.BDOS.1027510</t>
  </si>
  <si>
    <t>CO1.PCCNTR.1261812</t>
  </si>
  <si>
    <t>01002952020</t>
  </si>
  <si>
    <t>https://community.secop.gov.co/Public/Tendering/OpportunityDetail/Index?noticeUID=CO1.NTC.1028493&amp;isFromPublicArea=True&amp;isModal=true&amp;asPopupView=true</t>
  </si>
  <si>
    <t>CO1.BDOS.1288544</t>
  </si>
  <si>
    <t>CO1.PCCNTR.1772404</t>
  </si>
  <si>
    <t>01014662020</t>
  </si>
  <si>
    <t>830016004</t>
  </si>
  <si>
    <t>REDCOMPUTO LTDA</t>
  </si>
  <si>
    <t>https://community.secop.gov.co/Public/Tendering/OpportunityDetail/Index?noticeUID=CO1.NTC.1323380&amp;isFromPublicArea=True&amp;isModal=true&amp;asPopupView=true</t>
  </si>
  <si>
    <t>CO1.BDOS.5931154</t>
  </si>
  <si>
    <t>CO1.PCCNTR.6179308</t>
  </si>
  <si>
    <t>01014482024</t>
  </si>
  <si>
    <t>1013655350</t>
  </si>
  <si>
    <t>Tsamani</t>
  </si>
  <si>
    <t>https://community.secop.gov.co/Public/Tendering/OpportunityDetail/Index?noticeUID=CO1.NTC.5939742&amp;isFromPublicArea=True&amp;isModal=true&amp;asPopupView=true</t>
  </si>
  <si>
    <t>01001482023</t>
  </si>
  <si>
    <t>CO1.BDOS.6435920</t>
  </si>
  <si>
    <t>CO1.PCCNTR.6569371</t>
  </si>
  <si>
    <t>https://community.secop.gov.co/Public/Tendering/OpportunityDetail/Index?noticeUID=CO1.NTC.6453043&amp;isFromPublicArea=True&amp;isModal=true&amp;asPopupView=true</t>
  </si>
  <si>
    <t>CO1.BDOS.1027878</t>
  </si>
  <si>
    <t>CO1.PCCNTR.1260875</t>
  </si>
  <si>
    <t>01003032020</t>
  </si>
  <si>
    <t>52761309</t>
  </si>
  <si>
    <t>ANGIE MARJORIE CARRANZA IBAGON</t>
  </si>
  <si>
    <t>https://community.secop.gov.co/Public/Tendering/OpportunityDetail/Index?noticeUID=CO1.NTC.1028454&amp;isFromPublicArea=True&amp;isModal=true&amp;asPopupView=true</t>
  </si>
  <si>
    <t>CO1.BDOS.1791733</t>
  </si>
  <si>
    <t>CO1.PCCNTR.2288592</t>
  </si>
  <si>
    <t>01011412021</t>
  </si>
  <si>
    <t>https://community.secop.gov.co/Public/Tendering/OpportunityDetail/Index?noticeUID=CO1.NTC.1789000&amp;isFromPublicArea=True&amp;isModal=true&amp;asPopupView=true</t>
  </si>
  <si>
    <t>CO1.BDOS.5722662</t>
  </si>
  <si>
    <t>CO1.PCCNTR.6069415</t>
  </si>
  <si>
    <t>01013432024</t>
  </si>
  <si>
    <t>52820917</t>
  </si>
  <si>
    <t>KAREN ADRIANA SARMIENTO ROA</t>
  </si>
  <si>
    <t>https://community.secop.gov.co/Public/Tendering/OpportunityDetail/Index?noticeUID=CO1.NTC.5804368&amp;isFromPublicArea=True&amp;isModal=true&amp;asPopupView=true</t>
  </si>
  <si>
    <t>CO1.BDOS.3716323</t>
  </si>
  <si>
    <t>CO1.PCCNTR.4379792</t>
  </si>
  <si>
    <t>01000732023</t>
  </si>
  <si>
    <t>1072466424</t>
  </si>
  <si>
    <t>NIDIA ESPERANZA ESCUCHA CORRALES</t>
  </si>
  <si>
    <t>https://community.secop.gov.co/Public/Tendering/OpportunityDetail/Index?noticeUID=CO1.NTC.3727019&amp;isFromPublicArea=True&amp;isModal=true&amp;asPopupView=true</t>
  </si>
  <si>
    <t>CO1.BDOS.3827735</t>
  </si>
  <si>
    <t>CO1.PCCNTR.4470991</t>
  </si>
  <si>
    <t>01009602023</t>
  </si>
  <si>
    <t>https://community.secop.gov.co/Public/Tendering/OpportunityDetail/Index?noticeUID=CO1.NTC.3832772&amp;isFromPublicArea=True&amp;isModal=true&amp;asPopupView=true</t>
  </si>
  <si>
    <t>CO1.PCCNTR.6262175</t>
  </si>
  <si>
    <t>01015052024</t>
  </si>
  <si>
    <t>1065636632</t>
  </si>
  <si>
    <t>TEYRUNGUMU TORRES ZALABATA</t>
  </si>
  <si>
    <t>CO1.BDOS.1493990</t>
  </si>
  <si>
    <t>CO1.PCCNTR.1901848</t>
  </si>
  <si>
    <t>01016152020</t>
  </si>
  <si>
    <t>https://community.secop.gov.co/Public/Tendering/OpportunityDetail/Index?noticeUID=CO1.NTC.1492329&amp;isFromPublicArea=True&amp;isModal=true&amp;asPopupView=true</t>
  </si>
  <si>
    <t>CO1.PCCNTR.4380009</t>
  </si>
  <si>
    <t>01001362023</t>
  </si>
  <si>
    <t>51725699</t>
  </si>
  <si>
    <t>SANDRA CECILIA BARCENAS ESPITIA</t>
  </si>
  <si>
    <t>CO1.BDOS.2498269</t>
  </si>
  <si>
    <t>CO1.PCCNTR.3180331</t>
  </si>
  <si>
    <t>01005432022</t>
  </si>
  <si>
    <t>https://community.secop.gov.co/Public/Tendering/OpportunityDetail/Index?noticeUID=CO1.NTC.2504917&amp;isFromPublicArea=True&amp;isModal=true&amp;asPopupView=true</t>
  </si>
  <si>
    <t>CO1.BDOS.1468698</t>
  </si>
  <si>
    <t>CO1.PCCNTR.1865183</t>
  </si>
  <si>
    <t>01015302020</t>
  </si>
  <si>
    <t>https://community.secop.gov.co/Public/Tendering/OpportunityDetail/Index?noticeUID=CO1.NTC.1467003&amp;isFromPublicArea=True&amp;isModal=true&amp;asPopupView=true</t>
  </si>
  <si>
    <t>CO1.BDOS.5389643</t>
  </si>
  <si>
    <t>CO1.PCCNTR.5720462</t>
  </si>
  <si>
    <t>1000792024</t>
  </si>
  <si>
    <t>https://community.secop.gov.co/Public/Tendering/OpportunityDetail/Index?noticeUID=CO1.NTC.5402465&amp;isFromPublicArea=True&amp;isModal=true&amp;asPopupView=true</t>
  </si>
  <si>
    <t>CO1.BDOS.2484730</t>
  </si>
  <si>
    <t>CO1.PCCNTR.3166778</t>
  </si>
  <si>
    <t>01003722022</t>
  </si>
  <si>
    <t>https://community.secop.gov.co/Public/Tendering/OpportunityDetail/Index?noticeUID=CO1.NTC.2492579&amp;isFromPublicArea=True&amp;isModal=true&amp;asPopupView=true</t>
  </si>
  <si>
    <t>CO1.BDOS.2405285</t>
  </si>
  <si>
    <t>CO1.PCCNTR.3069692</t>
  </si>
  <si>
    <t>01017202021</t>
  </si>
  <si>
    <t>890500372</t>
  </si>
  <si>
    <t>Arquidiócesis de Nueva Pamplona</t>
  </si>
  <si>
    <t>https://community.secop.gov.co/Public/Tendering/OpportunityDetail/Index?noticeUID=CO1.NTC.2420665&amp;isFromPublicArea=True&amp;isModal=true&amp;asPopupView=true</t>
  </si>
  <si>
    <t>CO1.BDOS.2480628</t>
  </si>
  <si>
    <t>CO1.PCCNTR.3163195</t>
  </si>
  <si>
    <t>01002152022</t>
  </si>
  <si>
    <t>https://community.secop.gov.co/Public/Tendering/OpportunityDetail/Index?noticeUID=CO1.NTC.2489266&amp;isFromPublicArea=True&amp;isModal=true&amp;asPopupView=true</t>
  </si>
  <si>
    <t>CO1.BDOS.1059752</t>
  </si>
  <si>
    <t>CO1.PCCNTR.1300993</t>
  </si>
  <si>
    <t>010010122020</t>
  </si>
  <si>
    <t>https://community.secop.gov.co/Public/Tendering/OpportunityDetail/Index?noticeUID=CO1.NTC.1059862&amp;isFromPublicArea=True&amp;isModal=true&amp;asPopupView=true</t>
  </si>
  <si>
    <t>CO1.BDOS.2496141</t>
  </si>
  <si>
    <t>CO1.PCCNTR.3177452</t>
  </si>
  <si>
    <t>01005442022</t>
  </si>
  <si>
    <t>407133</t>
  </si>
  <si>
    <t>Mariana Barata Huffel</t>
  </si>
  <si>
    <t>https://community.secop.gov.co/Public/Tendering/OpportunityDetail/Index?noticeUID=CO1.NTC.2502346&amp;isFromPublicArea=True&amp;isModal=true&amp;asPopupView=true</t>
  </si>
  <si>
    <t>CO1.BDOS.2554155</t>
  </si>
  <si>
    <t>CO1.PCCNTR.3237330</t>
  </si>
  <si>
    <t>01009852022</t>
  </si>
  <si>
    <t>79711650</t>
  </si>
  <si>
    <t>Octavio Alexander Isaza Arboleda</t>
  </si>
  <si>
    <t>https://community.secop.gov.co/Public/Tendering/OpportunityDetail/Index?noticeUID=CO1.NTC.2556826&amp;isFromPublicArea=True&amp;isModal=true&amp;asPopupView=true</t>
  </si>
  <si>
    <t>CO1.BDOS.1677854</t>
  </si>
  <si>
    <t>CO1.PCCNTR.2151001</t>
  </si>
  <si>
    <t>01008302021</t>
  </si>
  <si>
    <t>51766366</t>
  </si>
  <si>
    <t>LUZ ALBA HERNANDEZ RODRIGUEZ</t>
  </si>
  <si>
    <t>https://community.secop.gov.co/Public/Tendering/OpportunityDetail/Index?noticeUID=CO1.NTC.1675419&amp;isFromPublicArea=True&amp;isModal=true&amp;asPopupView=true</t>
  </si>
  <si>
    <t>CO1.BDOS.2678089</t>
  </si>
  <si>
    <t>CO1.PCCNTR.3395896</t>
  </si>
  <si>
    <t>01012882022</t>
  </si>
  <si>
    <t>37550744</t>
  </si>
  <si>
    <t>Angela Maria Herrera Moncada</t>
  </si>
  <si>
    <t>https://community.secop.gov.co/Public/Tendering/OpportunityDetail/Index?noticeUID=CO1.NTC.2691249&amp;isFromPublicArea=True&amp;isModal=true&amp;asPopupView=true</t>
  </si>
  <si>
    <t>CO1.BDOS.2610775</t>
  </si>
  <si>
    <t>CO1.PCCNTR.3324423</t>
  </si>
  <si>
    <t>01012362022</t>
  </si>
  <si>
    <t>1069729581</t>
  </si>
  <si>
    <t>JUAN SEBASTIAN GARCIA FAYAD</t>
  </si>
  <si>
    <t>https://community.secop.gov.co/Public/Tendering/OpportunityDetail/Index?noticeUID=CO1.NTC.2630591&amp;isFromPublicArea=True&amp;isModal=true&amp;asPopupView=true</t>
  </si>
  <si>
    <t>CO1.BDOS.1649745</t>
  </si>
  <si>
    <t>CO1.PCCNTR.2115286</t>
  </si>
  <si>
    <t>01004802021</t>
  </si>
  <si>
    <t>https://community.secop.gov.co/Public/Tendering/OpportunityDetail/Index?noticeUID=CO1.NTC.1648184&amp;isFromPublicArea=True&amp;isModal=true&amp;asPopupView=true</t>
  </si>
  <si>
    <t>CO1.BDOS.3792012</t>
  </si>
  <si>
    <t>CO1.PCCNTR.4438946</t>
  </si>
  <si>
    <t>01008082023</t>
  </si>
  <si>
    <t>15447575</t>
  </si>
  <si>
    <t>Tomas Julián Carrasquilla Llano</t>
  </si>
  <si>
    <t>https://community.secop.gov.co/Public/Tendering/OpportunityDetail/Index?noticeUID=CO1.NTC.3797427&amp;isFromPublicArea=True&amp;isModal=true&amp;asPopupView=true</t>
  </si>
  <si>
    <t>CO1.BDOS.3745746</t>
  </si>
  <si>
    <t>CO1.PCCNTR.4398642</t>
  </si>
  <si>
    <t>01004792023</t>
  </si>
  <si>
    <t>https://community.secop.gov.co/Public/Tendering/OpportunityDetail/Index?noticeUID=CO1.NTC.3753418&amp;isFromPublicArea=True&amp;isModal=true&amp;asPopupView=true</t>
  </si>
  <si>
    <t>CO1.BDOS.894216</t>
  </si>
  <si>
    <t>CO1.PCCNTR.1073022</t>
  </si>
  <si>
    <t>1480-2019</t>
  </si>
  <si>
    <t>80222117</t>
  </si>
  <si>
    <t>Miguel Angel Vallejo Burgos</t>
  </si>
  <si>
    <t>https://community.secop.gov.co/Public/Tendering/OpportunityDetail/Index?noticeUID=CO1.NTC.891146&amp;isFromPublicArea=True&amp;isModal=true&amp;asPopupView=true</t>
  </si>
  <si>
    <t>CO1.BDOS.1190619</t>
  </si>
  <si>
    <t>CO1.PCCNTR.1491989</t>
  </si>
  <si>
    <t>01012192020</t>
  </si>
  <si>
    <t>53108617</t>
  </si>
  <si>
    <t>ANGELICA LORENA LONDONO GARCIA</t>
  </si>
  <si>
    <t>https://community.secop.gov.co/Public/Tendering/OpportunityDetail/Index?noticeUID=CO1.NTC.1194695&amp;isFromPublicArea=True&amp;isModal=true&amp;asPopupView=true</t>
  </si>
  <si>
    <t>CO1.BDOS.1649132</t>
  </si>
  <si>
    <t>CO1.PCCNTR.2115848</t>
  </si>
  <si>
    <t>01004472021</t>
  </si>
  <si>
    <t>https://community.secop.gov.co/Public/Tendering/OpportunityDetail/Index?noticeUID=CO1.NTC.1648552&amp;isFromPublicArea=True&amp;isModal=true&amp;asPopupView=true</t>
  </si>
  <si>
    <t>CO1.BDOS.2576446</t>
  </si>
  <si>
    <t>CO1.PCCNTR.3267428</t>
  </si>
  <si>
    <t>01010602022</t>
  </si>
  <si>
    <t>https://community.secop.gov.co/Public/Tendering/OpportunityDetail/Index?noticeUID=CO1.NTC.2583052&amp;isFromPublicArea=True&amp;isModal=true&amp;asPopupView=true</t>
  </si>
  <si>
    <t>CO1.BDOS.5662080</t>
  </si>
  <si>
    <t>CO1.PCCNTR.5960581</t>
  </si>
  <si>
    <t>01011722024</t>
  </si>
  <si>
    <t>52800124</t>
  </si>
  <si>
    <t>Ines Elvira Montealegre Martinez</t>
  </si>
  <si>
    <t>https://community.secop.gov.co/Public/Tendering/OpportunityDetail/Index?noticeUID=CO1.NTC.5674564&amp;isFromPublicArea=True&amp;isModal=true&amp;asPopupView=true</t>
  </si>
  <si>
    <t>CO1.BDOS.3738949</t>
  </si>
  <si>
    <t>CO1.PCCNTR.4392991</t>
  </si>
  <si>
    <t>01002422023</t>
  </si>
  <si>
    <t>https://community.secop.gov.co/Public/Tendering/OpportunityDetail/Index?noticeUID=CO1.NTC.3744447&amp;isFromPublicArea=True&amp;isModal=true&amp;asPopupView=true</t>
  </si>
  <si>
    <t>CO1.BDOS.3827525</t>
  </si>
  <si>
    <t>CO1.PCCNTR.4470304</t>
  </si>
  <si>
    <t>01009572023</t>
  </si>
  <si>
    <t>https://community.secop.gov.co/Public/Tendering/OpportunityDetail/Index?noticeUID=CO1.NTC.3831366&amp;isFromPublicArea=True&amp;isModal=true&amp;asPopupView=true</t>
  </si>
  <si>
    <t>CO1.BDOS.5419892</t>
  </si>
  <si>
    <t>CO1.PCCNTR.5745511</t>
  </si>
  <si>
    <t>01003912024</t>
  </si>
  <si>
    <t>https://community.secop.gov.co/Public/Tendering/OpportunityDetail/Index?noticeUID=CO1.NTC.5438324&amp;isFromPublicArea=True&amp;isModal=true&amp;asPopupView=true</t>
  </si>
  <si>
    <t>CO1.BDOS.2475306</t>
  </si>
  <si>
    <t>CO1.PCCNTR.3163670</t>
  </si>
  <si>
    <t>01001832022</t>
  </si>
  <si>
    <t>https://community.secop.gov.co/Public/Tendering/OpportunityDetail/Index?noticeUID=CO1.NTC.2489575&amp;isFromPublicArea=True&amp;isModal=true&amp;asPopupView=true</t>
  </si>
  <si>
    <t>CO1.BDOS.6407724</t>
  </si>
  <si>
    <t>CO1.PCCNTR.6546555</t>
  </si>
  <si>
    <t>01020522024</t>
  </si>
  <si>
    <t>1010204619</t>
  </si>
  <si>
    <t>luisa fernanda quintero</t>
  </si>
  <si>
    <t>https://community.secop.gov.co/Public/Tendering/OpportunityDetail/Index?noticeUID=CO1.NTC.6422780&amp;isFromPublicArea=True&amp;isModal=true&amp;asPopupView=true</t>
  </si>
  <si>
    <t>CO1.BDOS.5710875</t>
  </si>
  <si>
    <t>CO1.PCCNTR.6005806</t>
  </si>
  <si>
    <t>1012622024</t>
  </si>
  <si>
    <t>37520828</t>
  </si>
  <si>
    <t>Claudia Yusely Reyes Angarita</t>
  </si>
  <si>
    <t>https://community.secop.gov.co/Public/Tendering/OpportunityDetail/Index?noticeUID=CO1.NTC.5730660&amp;isFromPublicArea=True&amp;isModal=true&amp;asPopupView=true</t>
  </si>
  <si>
    <t>CO1.BDOS.6182027</t>
  </si>
  <si>
    <t>CO1.PCCNTR.6385489</t>
  </si>
  <si>
    <t>01015982024</t>
  </si>
  <si>
    <t>https://community.secop.gov.co/Public/Tendering/OpportunityDetail/Index?noticeUID=CO1.NTC.6200165&amp;isFromPublicArea=True&amp;isModal=true&amp;asPopupView=true</t>
  </si>
  <si>
    <t>CO1.BDOS.1674125</t>
  </si>
  <si>
    <t>CO1.PCCNTR.2145245</t>
  </si>
  <si>
    <t>01007712021</t>
  </si>
  <si>
    <t>1032447159</t>
  </si>
  <si>
    <t>ALEJANDRA LIZSETH ALVAREZ ALVEAR</t>
  </si>
  <si>
    <t>https://community.secop.gov.co/Public/Tendering/OpportunityDetail/Index?noticeUID=CO1.NTC.1670786&amp;isFromPublicArea=True&amp;isModal=true&amp;asPopupView=true</t>
  </si>
  <si>
    <t>CO1.BDOS.1338159</t>
  </si>
  <si>
    <t>CO1.PCCNTR.1695748</t>
  </si>
  <si>
    <t>01013752020</t>
  </si>
  <si>
    <t>https://community.secop.gov.co/Public/Tendering/OpportunityDetail/Index?noticeUID=CO1.NTC.1336076&amp;isFromPublicArea=True&amp;isModal=true&amp;asPopupView=true</t>
  </si>
  <si>
    <t>CO1.BDOS.1419654</t>
  </si>
  <si>
    <t>CO1.PCCNTR.1802563</t>
  </si>
  <si>
    <t>01014782020</t>
  </si>
  <si>
    <t>20483564</t>
  </si>
  <si>
    <t>Alba Mireya Gonzalez Torres</t>
  </si>
  <si>
    <t>https://community.secop.gov.co/Public/Tendering/OpportunityDetail/Index?noticeUID=CO1.NTC.1417269&amp;isFromPublicArea=True&amp;isModal=true&amp;asPopupView=true</t>
  </si>
  <si>
    <t>CO1.BDOS.2680553</t>
  </si>
  <si>
    <t>CO1.PCCNTR.3392464</t>
  </si>
  <si>
    <t>01012952022</t>
  </si>
  <si>
    <t>1136885412</t>
  </si>
  <si>
    <t>SUSANA ANDREA VARELA FOX</t>
  </si>
  <si>
    <t>https://community.secop.gov.co/Public/Tendering/OpportunityDetail/Index?noticeUID=CO1.NTC.2688081&amp;isFromPublicArea=True&amp;isModal=true&amp;asPopupView=true</t>
  </si>
  <si>
    <t>CO1.BDOS.1872943</t>
  </si>
  <si>
    <t>CO1.PCCNTR.2382905</t>
  </si>
  <si>
    <t>01012202021</t>
  </si>
  <si>
    <t>40042431</t>
  </si>
  <si>
    <t>ALIX YAZMMIN CHAPARRO SILVA</t>
  </si>
  <si>
    <t>https://community.secop.gov.co/Public/Tendering/OpportunityDetail/Index?noticeUID=CO1.NTC.1871684&amp;isFromPublicArea=True&amp;isModal=true&amp;asPopupView=true</t>
  </si>
  <si>
    <t>CO1.BDOS.3789745</t>
  </si>
  <si>
    <t>CO1.PCCNTR.4434738</t>
  </si>
  <si>
    <t>01007732023</t>
  </si>
  <si>
    <t>73206142</t>
  </si>
  <si>
    <t>Rafael Ramos Ballesteros</t>
  </si>
  <si>
    <t>https://community.secop.gov.co/Public/Tendering/OpportunityDetail/Index?noticeUID=CO1.NTC.3792741&amp;isFromPublicArea=True&amp;isModal=true&amp;asPopupView=true</t>
  </si>
  <si>
    <t>CO1.BDOS.2224852</t>
  </si>
  <si>
    <t>CO1.PCCNTR.2825254</t>
  </si>
  <si>
    <t>01016022021</t>
  </si>
  <si>
    <t>1020814781</t>
  </si>
  <si>
    <t>Manuela Salazar Silva</t>
  </si>
  <si>
    <t>https://community.secop.gov.co/Public/Tendering/OpportunityDetail/Index?noticeUID=CO1.NTC.2226994&amp;isFromPublicArea=True&amp;isModal=true&amp;asPopupView=true</t>
  </si>
  <si>
    <t>CO1.BDOS.1040019</t>
  </si>
  <si>
    <t>CO1.PCCNTR.1275339</t>
  </si>
  <si>
    <t>01005562020</t>
  </si>
  <si>
    <t>1032390146</t>
  </si>
  <si>
    <t>OLGA MILENA CALVO CORREA</t>
  </si>
  <si>
    <t>https://community.secop.gov.co/Public/Tendering/OpportunityDetail/Index?noticeUID=CO1.NTC.1039850&amp;isFromPublicArea=True&amp;isModal=true&amp;asPopupView=true</t>
  </si>
  <si>
    <t>CO1.BDOS.3781848</t>
  </si>
  <si>
    <t>CO1.PCCNTR.4434256</t>
  </si>
  <si>
    <t>01007442023</t>
  </si>
  <si>
    <t>https://community.secop.gov.co/Public/Tendering/OpportunityDetail/Index?noticeUID=CO1.NTC.3792146&amp;isFromPublicArea=True&amp;isModal=true&amp;asPopupView=true</t>
  </si>
  <si>
    <t>CO1.BDOS.1491478</t>
  </si>
  <si>
    <t>CO1.PCCNTR.1899439</t>
  </si>
  <si>
    <t>01016052020</t>
  </si>
  <si>
    <t>https://community.secop.gov.co/Public/Tendering/OpportunityDetail/Index?noticeUID=CO1.NTC.1490068&amp;isFromPublicArea=True&amp;isModal=true&amp;asPopupView=true</t>
  </si>
  <si>
    <t>CO1.BDOS.1676665</t>
  </si>
  <si>
    <t>CO1.PCCNTR.2151121</t>
  </si>
  <si>
    <t>01008022021</t>
  </si>
  <si>
    <t>1018446119</t>
  </si>
  <si>
    <t>Jineth Paola Gonzalez Gonzalez</t>
  </si>
  <si>
    <t>https://community.secop.gov.co/Public/Tendering/OpportunityDetail/Index?noticeUID=CO1.NTC.1675299&amp;isFromPublicArea=True&amp;isModal=true&amp;asPopupView=true</t>
  </si>
  <si>
    <t>CO1.BDOS.6212898</t>
  </si>
  <si>
    <t>CO1.PCCNTR.6408435</t>
  </si>
  <si>
    <t>01017522024</t>
  </si>
  <si>
    <t>79799370</t>
  </si>
  <si>
    <t>BORIS DAMIAN ANGULO MAHECHA</t>
  </si>
  <si>
    <t>https://community.secop.gov.co/Public/Tendering/OpportunityDetail/Index?noticeUID=CO1.NTC.6232874&amp;isFromPublicArea=True&amp;isModal=true&amp;asPopupView=true</t>
  </si>
  <si>
    <t>CO1.BDOS.1328806</t>
  </si>
  <si>
    <t>CO1.PCCNTR.1681846</t>
  </si>
  <si>
    <t>01013512020</t>
  </si>
  <si>
    <t>1072652687</t>
  </si>
  <si>
    <t>Genny Vargas Cardenas</t>
  </si>
  <si>
    <t>https://community.secop.gov.co/Public/Tendering/OpportunityDetail/Index?noticeUID=CO1.NTC.1326351&amp;isFromPublicArea=True&amp;isModal=true&amp;asPopupView=true</t>
  </si>
  <si>
    <t>CO1.BDOS.2576329</t>
  </si>
  <si>
    <t>https://community.secop.gov.co/Public/Tendering/OpportunityDetail/Index?noticeUID=CO1.NTC.2578173&amp;isFromPublicArea=True&amp;isModal=true&amp;asPopupView=true</t>
  </si>
  <si>
    <t>CO1.BDOS.1021403</t>
  </si>
  <si>
    <t>CO1.PCCNTR.1261805</t>
  </si>
  <si>
    <t>01003272020</t>
  </si>
  <si>
    <t>https://community.secop.gov.co/Public/Tendering/OpportunityDetail/Index?noticeUID=CO1.NTC.1028480&amp;isFromPublicArea=True&amp;isModal=true&amp;asPopupView=true</t>
  </si>
  <si>
    <t>CO1.BDOS.5494725</t>
  </si>
  <si>
    <t>CO1.PCCNTR.5805455</t>
  </si>
  <si>
    <t>01004372024</t>
  </si>
  <si>
    <t>https://community.secop.gov.co/Public/Tendering/OpportunityDetail/Index?noticeUID=CO1.NTC.5504520&amp;isFromPublicArea=True&amp;isModal=true&amp;asPopupView=true</t>
  </si>
  <si>
    <t>CO1.BDOS.3792697</t>
  </si>
  <si>
    <t>CO1.PCCNTR.4439169</t>
  </si>
  <si>
    <t>01008062023</t>
  </si>
  <si>
    <t>39702262</t>
  </si>
  <si>
    <t>LISBETH TRIANA CASAS</t>
  </si>
  <si>
    <t>https://community.secop.gov.co/Public/Tendering/OpportunityDetail/Index?noticeUID=CO1.NTC.3797589&amp;isFromPublicArea=True&amp;isModal=true&amp;asPopupView=true</t>
  </si>
  <si>
    <t>CO1.BDOS.6220871</t>
  </si>
  <si>
    <t>CO1.PCCNTR.6409781</t>
  </si>
  <si>
    <t>01017962024</t>
  </si>
  <si>
    <t>https://community.secop.gov.co/Public/Tendering/OpportunityDetail/Index?noticeUID=CO1.NTC.6235217&amp;isFromPublicArea=True&amp;isModal=true&amp;asPopupView=true</t>
  </si>
  <si>
    <t>CO1.BDOS.5652086</t>
  </si>
  <si>
    <t>CO1.PCCNTR.5957959</t>
  </si>
  <si>
    <t>01011572024</t>
  </si>
  <si>
    <t>37749484</t>
  </si>
  <si>
    <t>BLANCA OMAIRA VARGAS GARCIA</t>
  </si>
  <si>
    <t>https://community.secop.gov.co/Public/Tendering/OpportunityDetail/Index?noticeUID=CO1.NTC.5671404&amp;isFromPublicArea=True&amp;isModal=true&amp;asPopupView=true</t>
  </si>
  <si>
    <t>CO1.BDOS.3863651</t>
  </si>
  <si>
    <t>CO1.PCCNTR.4502968</t>
  </si>
  <si>
    <t>01010682023</t>
  </si>
  <si>
    <t>79544466</t>
  </si>
  <si>
    <t>WILLIAM ALONSO JAIMES PORTILLA</t>
  </si>
  <si>
    <t>https://community.secop.gov.co/Public/Tendering/OpportunityDetail/Index?noticeUID=CO1.NTC.3867505&amp;isFromPublicArea=True&amp;isModal=true&amp;asPopupView=true</t>
  </si>
  <si>
    <t>CO1.BDOS.2533738</t>
  </si>
  <si>
    <t>CO1.PCCNTR.3218466</t>
  </si>
  <si>
    <t>01008952022</t>
  </si>
  <si>
    <t>https://community.secop.gov.co/Public/Tendering/OpportunityDetail/Index?noticeUID=CO1.NTC.2539544&amp;isFromPublicArea=True&amp;isModal=true&amp;asPopupView=true</t>
  </si>
  <si>
    <t>CO1.BDOS.3769945</t>
  </si>
  <si>
    <t>CO1.PCCNTR.4415716</t>
  </si>
  <si>
    <t>01005492023</t>
  </si>
  <si>
    <t>1049824970</t>
  </si>
  <si>
    <t>MARLEN MORALES CANTILLO</t>
  </si>
  <si>
    <t>https://community.secop.gov.co/Public/Tendering/OpportunityDetail/Index?noticeUID=CO1.NTC.3773568&amp;isFromPublicArea=True&amp;isModal=true&amp;asPopupView=true</t>
  </si>
  <si>
    <t>CO1.BDOS.2636826</t>
  </si>
  <si>
    <t>CO1.PCCNTR.3339709</t>
  </si>
  <si>
    <t>01012612022</t>
  </si>
  <si>
    <t>1093140273</t>
  </si>
  <si>
    <t>SURGEIRYS JULIET CARDENAS FRANCO</t>
  </si>
  <si>
    <t>https://community.secop.gov.co/Public/Tendering/OpportunityDetail/Index?noticeUID=CO1.NTC.2643284&amp;isFromPublicArea=True&amp;isModal=true&amp;asPopupView=true</t>
  </si>
  <si>
    <t>CO1.BDOS.1859535</t>
  </si>
  <si>
    <t>CO1.PCCNTR.2364407</t>
  </si>
  <si>
    <t>01012092021</t>
  </si>
  <si>
    <t>1019054090</t>
  </si>
  <si>
    <t>Nicolás González Guevara</t>
  </si>
  <si>
    <t>https://community.secop.gov.co/Public/Tendering/OpportunityDetail/Index?noticeUID=CO1.NTC.1855827&amp;isFromPublicArea=True&amp;isModal=true&amp;asPopupView=true</t>
  </si>
  <si>
    <t>CO1.BDOS.1634688</t>
  </si>
  <si>
    <t>CO1.PCCNTR.2098244</t>
  </si>
  <si>
    <t>0100312021</t>
  </si>
  <si>
    <t>https://community.secop.gov.co/Public/Tendering/OpportunityDetail/Index?noticeUID=CO1.NTC.1633616&amp;isFromPublicArea=True&amp;isModal=true&amp;asPopupView=true</t>
  </si>
  <si>
    <t>CO1.BDOS.3730964</t>
  </si>
  <si>
    <t>CO1.PCCNTR.4387740</t>
  </si>
  <si>
    <t>01003252023</t>
  </si>
  <si>
    <t>https://community.secop.gov.co/Public/Tendering/OpportunityDetail/Index?noticeUID=CO1.NTC.3737231&amp;isFromPublicArea=True&amp;isModal=true&amp;asPopupView=true</t>
  </si>
  <si>
    <t>CO1.BDOS.4846237</t>
  </si>
  <si>
    <t>CO1.PCCNTR.5306735</t>
  </si>
  <si>
    <t>01016512023</t>
  </si>
  <si>
    <t>49689932</t>
  </si>
  <si>
    <t>Amada Lagares Campo</t>
  </si>
  <si>
    <t>https://community.secop.gov.co/Public/Tendering/OpportunityDetail/Index?noticeUID=CO1.NTC.4855170&amp;isFromPublicArea=True&amp;isModal=true&amp;asPopupView=true</t>
  </si>
  <si>
    <t>CO1.BDOS.2051320</t>
  </si>
  <si>
    <t>CO1.PCCNTR.2613811</t>
  </si>
  <si>
    <t>01014382021</t>
  </si>
  <si>
    <t>https://community.secop.gov.co/Public/Tendering/OpportunityDetail/Index?noticeUID=CO1.NTC.2051732&amp;isFromPublicArea=True&amp;isModal=true&amp;asPopupView=true</t>
  </si>
  <si>
    <t>CO1.BDOS.5411905</t>
  </si>
  <si>
    <t>CO1.PCCNTR.5733494</t>
  </si>
  <si>
    <t>01002262024</t>
  </si>
  <si>
    <t>80822264</t>
  </si>
  <si>
    <t>Cesar David Gil Suarez</t>
  </si>
  <si>
    <t>https://community.secop.gov.co/Public/Tendering/OpportunityDetail/Index?noticeUID=CO1.NTC.5423526&amp;isFromPublicArea=True&amp;isModal=true&amp;asPopupView=true</t>
  </si>
  <si>
    <t>CO1.BDOS.5518646</t>
  </si>
  <si>
    <t>CO1.PCCNTR.5833048</t>
  </si>
  <si>
    <t>01005432024</t>
  </si>
  <si>
    <t>80760184</t>
  </si>
  <si>
    <t>JIMMY ANCISAR ÁVILA RAMÍREZ</t>
  </si>
  <si>
    <t>https://community.secop.gov.co/Public/Tendering/OpportunityDetail/Index?noticeUID=CO1.NTC.5529622&amp;isFromPublicArea=True&amp;isModal=true&amp;asPopupView=true</t>
  </si>
  <si>
    <t>CO1.BDOS.3597353</t>
  </si>
  <si>
    <t>CO1.PCCNTR.4285087</t>
  </si>
  <si>
    <t>01016802022</t>
  </si>
  <si>
    <t>1072700236</t>
  </si>
  <si>
    <t>MARIA MARGARITA DEL CASTILLO RAMIREZ</t>
  </si>
  <si>
    <t>https://community.secop.gov.co/Public/Tendering/OpportunityDetail/Index?noticeUID=CO1.NTC.3604910&amp;isFromPublicArea=True&amp;isModal=true&amp;asPopupView=true</t>
  </si>
  <si>
    <t>CO1.BDOS.3988085</t>
  </si>
  <si>
    <t>CO1.PCCNTR.4617554</t>
  </si>
  <si>
    <t>01012052023</t>
  </si>
  <si>
    <t>1003588891</t>
  </si>
  <si>
    <t>Duvan Felipe Gamero Montes</t>
  </si>
  <si>
    <t>https://community.secop.gov.co/Public/Tendering/OpportunityDetail/Index?noticeUID=CO1.NTC.3993425&amp;isFromPublicArea=True&amp;isModal=true&amp;asPopupView=true</t>
  </si>
  <si>
    <t>CO1.BDOS.2511703</t>
  </si>
  <si>
    <t>CO1.PCCNTR.3196665</t>
  </si>
  <si>
    <t>01005992022</t>
  </si>
  <si>
    <t>https://community.secop.gov.co/Public/Tendering/OpportunityDetail/Index?noticeUID=CO1.NTC.2519397&amp;isFromPublicArea=True&amp;isModal=true&amp;asPopupView=true</t>
  </si>
  <si>
    <t>CO1.PCCNTR.1962620</t>
  </si>
  <si>
    <t>01017412020</t>
  </si>
  <si>
    <t>52201042</t>
  </si>
  <si>
    <t>Johanna Paola Caicedo Murcia</t>
  </si>
  <si>
    <t>CO1.BDOS.6260629</t>
  </si>
  <si>
    <t>CO1.PCCNTR.6434459</t>
  </si>
  <si>
    <t>01018952024</t>
  </si>
  <si>
    <t>https://community.secop.gov.co/Public/Tendering/OpportunityDetail/Index?noticeUID=CO1.NTC.6270811&amp;isFromPublicArea=True&amp;isModal=true&amp;asPopupView=true</t>
  </si>
  <si>
    <t>CO1.BDOS.1634808</t>
  </si>
  <si>
    <t>CO1.PCCNTR.2099656</t>
  </si>
  <si>
    <t>01001102021</t>
  </si>
  <si>
    <t>https://community.secop.gov.co/Public/Tendering/OpportunityDetail/Index?noticeUID=CO1.NTC.1634866&amp;isFromPublicArea=True&amp;isModal=true&amp;asPopupView=true</t>
  </si>
  <si>
    <t>CO1.BDOS.1698610</t>
  </si>
  <si>
    <t>CO1.PCCNTR.2175227</t>
  </si>
  <si>
    <t>01009332021</t>
  </si>
  <si>
    <t>1016003014</t>
  </si>
  <si>
    <t>LEIDY MARCELA APERADOR GORDILLO</t>
  </si>
  <si>
    <t>https://community.secop.gov.co/Public/Tendering/OpportunityDetail/Index?noticeUID=CO1.NTC.1694691&amp;isFromPublicArea=True&amp;isModal=true&amp;asPopupView=true</t>
  </si>
  <si>
    <t>CO1.BDOS.5648104</t>
  </si>
  <si>
    <t>CO1.PCCNTR.5949469</t>
  </si>
  <si>
    <t>01010932024</t>
  </si>
  <si>
    <t>1057598767</t>
  </si>
  <si>
    <t>LISSETH FERNANDA MELO PEREZ</t>
  </si>
  <si>
    <t>https://community.secop.gov.co/Public/Tendering/OpportunityDetail/Index?noticeUID=CO1.NTC.5662223&amp;isFromPublicArea=True&amp;isModal=true&amp;asPopupView=true</t>
  </si>
  <si>
    <t>CO1.BDOS.1886527</t>
  </si>
  <si>
    <t>CO1.PCCNTR.2395444</t>
  </si>
  <si>
    <t>01012252021</t>
  </si>
  <si>
    <t>800141397</t>
  </si>
  <si>
    <t>DILOF</t>
  </si>
  <si>
    <t>https://community.secop.gov.co/Public/Tendering/OpportunityDetail/Index?noticeUID=CO1.NTC.1881674&amp;isFromPublicArea=True&amp;isModal=true&amp;asPopupView=true</t>
  </si>
  <si>
    <t>CO1.BDOS.2475526</t>
  </si>
  <si>
    <t>CO1.PCCNTR.3161418</t>
  </si>
  <si>
    <t>01000422022</t>
  </si>
  <si>
    <t>https://community.secop.gov.co/Public/Tendering/OpportunityDetail/Index?noticeUID=CO1.NTC.2487712&amp;isFromPublicArea=True&amp;isModal=true&amp;asPopupView=true</t>
  </si>
  <si>
    <t>CO1.BDOS.3739226</t>
  </si>
  <si>
    <t>CO1.PCCNTR.4392793</t>
  </si>
  <si>
    <t>01004122023</t>
  </si>
  <si>
    <t>https://community.secop.gov.co/Public/Tendering/OpportunityDetail/Index?noticeUID=CO1.NTC.3744413&amp;isFromPublicArea=True&amp;isModal=true&amp;asPopupView=true</t>
  </si>
  <si>
    <t>CO1.BDOS.2483788</t>
  </si>
  <si>
    <t>CO1.PCCNTR.3166288</t>
  </si>
  <si>
    <t>01002572022</t>
  </si>
  <si>
    <t>52837526</t>
  </si>
  <si>
    <t>CIELO ALEXANDRA VEGA NAVARRO</t>
  </si>
  <si>
    <t>https://community.secop.gov.co/Public/Tendering/OpportunityDetail/Index?noticeUID=CO1.NTC.2492388&amp;isFromPublicArea=True&amp;isModal=true&amp;asPopupView=true</t>
  </si>
  <si>
    <t>CO1.BDOS.2680298</t>
  </si>
  <si>
    <t>CO1.PCCNTR.3393476</t>
  </si>
  <si>
    <t>01012932022</t>
  </si>
  <si>
    <t>https://community.secop.gov.co/Public/Tendering/OpportunityDetail/Index?noticeUID=CO1.NTC.2689148&amp;isFromPublicArea=True&amp;isModal=true&amp;asPopupView=true</t>
  </si>
  <si>
    <t>CO1.BDOS.2603188</t>
  </si>
  <si>
    <t>CO1.PCCNTR.3298647</t>
  </si>
  <si>
    <t>01011812022</t>
  </si>
  <si>
    <t>https://community.secop.gov.co/Public/Tendering/OpportunityDetail/Index?noticeUID=CO1.NTC.2609753&amp;isFromPublicArea=True&amp;isModal=true&amp;asPopupView=true</t>
  </si>
  <si>
    <t>CO1.BDOS.6163048</t>
  </si>
  <si>
    <t>CO1.PCCNTR.6365888</t>
  </si>
  <si>
    <t>01015932024</t>
  </si>
  <si>
    <t>1015484793</t>
  </si>
  <si>
    <t>Daniela Isabel Otálora Garzón</t>
  </si>
  <si>
    <t>https://community.secop.gov.co/Public/Tendering/OpportunityDetail/Index?noticeUID=CO1.NTC.6176138&amp;isFromPublicArea=True&amp;isModal=true&amp;asPopupView=true</t>
  </si>
  <si>
    <t>CO1.BDOS.1356290</t>
  </si>
  <si>
    <t>CO1.PCCNTR.1717863</t>
  </si>
  <si>
    <t>01014122020</t>
  </si>
  <si>
    <t>80797720</t>
  </si>
  <si>
    <t>ANDRÉS NOLASCO OLAYA GÓMEZ</t>
  </si>
  <si>
    <t>https://community.secop.gov.co/Public/Tendering/OpportunityDetail/Index?noticeUID=CO1.NTC.1353413&amp;isFromPublicArea=True&amp;isModal=true&amp;asPopupView=true</t>
  </si>
  <si>
    <t>CO1.BDOS.2684777</t>
  </si>
  <si>
    <t>CO1.PCCNTR.3394600</t>
  </si>
  <si>
    <t>01013412022</t>
  </si>
  <si>
    <t>https://community.secop.gov.co/Public/Tendering/OpportunityDetail/Index?noticeUID=CO1.NTC.2690130&amp;isFromPublicArea=True&amp;isModal=true&amp;asPopupView=true</t>
  </si>
  <si>
    <t>CO1.BDOS.2487895</t>
  </si>
  <si>
    <t>CO1.PCCNTR.3171041</t>
  </si>
  <si>
    <t>01004242022</t>
  </si>
  <si>
    <t>https://community.secop.gov.co/Public/Tendering/OpportunityDetail/Index?noticeUID=CO1.NTC.2496160&amp;isFromPublicArea=True&amp;isModal=true&amp;asPopupView=true</t>
  </si>
  <si>
    <t>CO1.BDOS.2649167</t>
  </si>
  <si>
    <t>CO1.PCCNTR.3414371</t>
  </si>
  <si>
    <t>01013512022</t>
  </si>
  <si>
    <t>1100392784</t>
  </si>
  <si>
    <t>LINA PAOLA PINEDA LLANOS</t>
  </si>
  <si>
    <t>https://community.secop.gov.co/Public/Tendering/OpportunityDetail/Index?noticeUID=CO1.NTC.2706375&amp;isFromPublicArea=True&amp;isModal=true&amp;asPopupView=true</t>
  </si>
  <si>
    <t>CO1.BDOS.5393510</t>
  </si>
  <si>
    <t>https://community.secop.gov.co/Public/Tendering/OpportunityDetail/Index?noticeUID=CO1.NTC.5414024&amp;isFromPublicArea=True&amp;isModal=true&amp;asPopupView=true</t>
  </si>
  <si>
    <t>CO1.BDOS.6198730</t>
  </si>
  <si>
    <t>CO1.PCCNTR.6398210</t>
  </si>
  <si>
    <t>01017442024</t>
  </si>
  <si>
    <t>1002371145</t>
  </si>
  <si>
    <t>Maira Alejandra Mejia Urieta</t>
  </si>
  <si>
    <t>https://community.secop.gov.co/Public/Tendering/OpportunityDetail/Index?noticeUID=CO1.NTC.6217718&amp;isFromPublicArea=True&amp;isModal=true&amp;asPopupView=true</t>
  </si>
  <si>
    <t>CO1.BDOS.1656069</t>
  </si>
  <si>
    <t>CO1.PCCNTR.2122313</t>
  </si>
  <si>
    <t>01006012021</t>
  </si>
  <si>
    <t>40929033</t>
  </si>
  <si>
    <t>yubeth yasmin sprockel choles</t>
  </si>
  <si>
    <t>https://community.secop.gov.co/Public/Tendering/OpportunityDetail/Index?noticeUID=CO1.NTC.1653922&amp;isFromPublicArea=True&amp;isModal=true&amp;asPopupView=true</t>
  </si>
  <si>
    <t>CO1.BDOS.3831341</t>
  </si>
  <si>
    <t>CO1.PCCNTR.4472978</t>
  </si>
  <si>
    <t>01009832023</t>
  </si>
  <si>
    <t>https://community.secop.gov.co/Public/Tendering/OpportunityDetail/Index?noticeUID=CO1.NTC.3835138&amp;isFromPublicArea=True&amp;isModal=true&amp;asPopupView=true</t>
  </si>
  <si>
    <t>CO1.BDOS.575870</t>
  </si>
  <si>
    <t>CO1.PCCNTR.617064</t>
  </si>
  <si>
    <t>1498-2018</t>
  </si>
  <si>
    <t>https://community.secop.gov.co/Public/Tendering/OpportunityDetail/Index?noticeUID=CO1.NTC.573334&amp;isFromPublicArea=True&amp;isModal=true&amp;asPopupView=true</t>
  </si>
  <si>
    <t>CO1.BDOS.2484956</t>
  </si>
  <si>
    <t>CO1.PCCNTR.3170850</t>
  </si>
  <si>
    <t>01004112022</t>
  </si>
  <si>
    <t>https://community.secop.gov.co/Public/Tendering/OpportunityDetail/Index?noticeUID=CO1.NTC.2496236&amp;isFromPublicArea=True&amp;isModal=true&amp;asPopupView=true</t>
  </si>
  <si>
    <t>CO1.BDOS.1650917</t>
  </si>
  <si>
    <t>CO1.PCCNTR.2116111</t>
  </si>
  <si>
    <t>https://community.secop.gov.co/Public/Tendering/OpportunityDetail/Index?noticeUID=CO1.NTC.1648591&amp;isFromPublicArea=True&amp;isModal=true&amp;asPopupView=true</t>
  </si>
  <si>
    <t>CO1.BDOS.3463036</t>
  </si>
  <si>
    <t>CO1.PCCNTR.4177692</t>
  </si>
  <si>
    <t>01016272022</t>
  </si>
  <si>
    <t>91525398</t>
  </si>
  <si>
    <t>Jose Luis Pedraza Pinzon</t>
  </si>
  <si>
    <t>https://community.secop.gov.co/Public/Tendering/OpportunityDetail/Index?noticeUID=CO1.NTC.3471029&amp;isFromPublicArea=True&amp;isModal=true&amp;asPopupView=true</t>
  </si>
  <si>
    <t>CO1.BDOS.1894438</t>
  </si>
  <si>
    <t>CO1.PCCNTR.2405331</t>
  </si>
  <si>
    <t>01012282021</t>
  </si>
  <si>
    <t>40216568</t>
  </si>
  <si>
    <t>Yenith Andrea Sanabria Cancelado</t>
  </si>
  <si>
    <t>https://community.secop.gov.co/Public/Tendering/OpportunityDetail/Index?noticeUID=CO1.NTC.1890888&amp;isFromPublicArea=True&amp;isModal=true&amp;asPopupView=true</t>
  </si>
  <si>
    <t>CO1.BDOS.2480115</t>
  </si>
  <si>
    <t>CO1.PCCNTR.3162758</t>
  </si>
  <si>
    <t>01001122022</t>
  </si>
  <si>
    <t>1105683739</t>
  </si>
  <si>
    <t>Eddy Alejandra Pardo Cruz</t>
  </si>
  <si>
    <t>https://community.secop.gov.co/Public/Tendering/OpportunityDetail/Index?noticeUID=CO1.NTC.2488779&amp;isFromPublicArea=True&amp;isModal=true&amp;asPopupView=true</t>
  </si>
  <si>
    <t>CO1.BDOS.5116397</t>
  </si>
  <si>
    <t>CO1.PCCNTR.5515406</t>
  </si>
  <si>
    <t>01018212023</t>
  </si>
  <si>
    <t>79695514</t>
  </si>
  <si>
    <t>Rafael David Navarro Daza</t>
  </si>
  <si>
    <t>https://community.secop.gov.co/Public/Tendering/OpportunityDetail/Index?noticeUID=CO1.NTC.5134053&amp;isFromPublicArea=True&amp;isModal=true&amp;asPopupView=true</t>
  </si>
  <si>
    <t>CO1.BDOS.3742166</t>
  </si>
  <si>
    <t>CO1.PCCNTR.4395714</t>
  </si>
  <si>
    <t>01004742023</t>
  </si>
  <si>
    <t>1032429719</t>
  </si>
  <si>
    <t>LADY JOHANA JIMENEZ PINZON</t>
  </si>
  <si>
    <t>https://community.secop.gov.co/Public/Tendering/OpportunityDetail/Index?noticeUID=CO1.NTC.3748415&amp;isFromPublicArea=True&amp;isModal=true&amp;asPopupView=true</t>
  </si>
  <si>
    <t>CO1.BDOS.2519608</t>
  </si>
  <si>
    <t>CO1.PCCNTR.3198892</t>
  </si>
  <si>
    <t>01007252022</t>
  </si>
  <si>
    <t>https://community.secop.gov.co/Public/Tendering/OpportunityDetail/Index?noticeUID=CO1.NTC.2521578&amp;isFromPublicArea=True&amp;isModal=true&amp;asPopupView=true</t>
  </si>
  <si>
    <t>CO1.BDOS.2582951</t>
  </si>
  <si>
    <t>CO1.PCCNTR.3269396</t>
  </si>
  <si>
    <t>01010232022</t>
  </si>
  <si>
    <t>https://community.secop.gov.co/Public/Tendering/OpportunityDetail/Index?noticeUID=CO1.NTC.2585060&amp;isFromPublicArea=True&amp;isModal=true&amp;asPopupView=true</t>
  </si>
  <si>
    <t>CO1.BDOS.1028716</t>
  </si>
  <si>
    <t>CO1.PCCNTR.1261957</t>
  </si>
  <si>
    <t>01003752020</t>
  </si>
  <si>
    <t>https://community.secop.gov.co/Public/Tendering/OpportunityDetail/Index?noticeUID=CO1.NTC.1028877&amp;isFromPublicArea=True&amp;isModal=true&amp;asPopupView=true</t>
  </si>
  <si>
    <t>CO1.BDOS.5391253</t>
  </si>
  <si>
    <t>CO1.PCCNTR.5721420</t>
  </si>
  <si>
    <t>1000952024</t>
  </si>
  <si>
    <t>39570571</t>
  </si>
  <si>
    <t>Carmenza Ricardo Ávila</t>
  </si>
  <si>
    <t>https://community.secop.gov.co/Public/Tendering/OpportunityDetail/Index?noticeUID=CO1.NTC.5403185&amp;isFromPublicArea=True&amp;isModal=true&amp;asPopupView=true</t>
  </si>
  <si>
    <t>CO1.BDOS.3760890</t>
  </si>
  <si>
    <t>CO1.PCCNTR.4409480</t>
  </si>
  <si>
    <t>01005062023</t>
  </si>
  <si>
    <t>35410734</t>
  </si>
  <si>
    <t>RUBY SOTELO SUÁREZ</t>
  </si>
  <si>
    <t>https://community.secop.gov.co/Public/Tendering/OpportunityDetail/Index?noticeUID=CO1.NTC.3767521&amp;isFromPublicArea=True&amp;isModal=true&amp;asPopupView=true</t>
  </si>
  <si>
    <t>CO1.BDOS.2566532</t>
  </si>
  <si>
    <t>CO1.PCCNTR.3282192</t>
  </si>
  <si>
    <t>01011392022</t>
  </si>
  <si>
    <t>1070005138</t>
  </si>
  <si>
    <t>Douglas Alexander Aguacía Fiscó</t>
  </si>
  <si>
    <t>https://community.secop.gov.co/Public/Tendering/OpportunityDetail/Index?noticeUID=CO1.NTC.2596404&amp;isFromPublicArea=True&amp;isModal=true&amp;asPopupView=true</t>
  </si>
  <si>
    <t>CO1.BDOS.2537840</t>
  </si>
  <si>
    <t>CO1.PCCNTR.3224031</t>
  </si>
  <si>
    <t>01008752022</t>
  </si>
  <si>
    <t>https://community.secop.gov.co/Public/Tendering/OpportunityDetail/Index?noticeUID=CO1.NTC.2544924&amp;isFromPublicArea=True&amp;isModal=true&amp;asPopupView=true</t>
  </si>
  <si>
    <t>CO1.BDOS.1645422</t>
  </si>
  <si>
    <t>CO1.PCCNTR.2112643</t>
  </si>
  <si>
    <t>01004322021</t>
  </si>
  <si>
    <t>https://community.secop.gov.co/Public/Tendering/OpportunityDetail/Index?noticeUID=CO1.NTC.1646476&amp;isFromPublicArea=True&amp;isModal=true&amp;asPopupView=true</t>
  </si>
  <si>
    <t>CO1.BDOS.4786402</t>
  </si>
  <si>
    <t>CO1.PCCNTR.5265621</t>
  </si>
  <si>
    <t>01015932023</t>
  </si>
  <si>
    <t>52168199</t>
  </si>
  <si>
    <t>Olga Yaneth Rippe Blanco</t>
  </si>
  <si>
    <t>https://community.secop.gov.co/Public/Tendering/OpportunityDetail/Index?noticeUID=CO1.NTC.4796202&amp;isFromPublicArea=True&amp;isModal=true&amp;asPopupView=true</t>
  </si>
  <si>
    <t>CO1.BDOS.1337927</t>
  </si>
  <si>
    <t>CO1.PCCNTR.1696239</t>
  </si>
  <si>
    <t>01013772020</t>
  </si>
  <si>
    <t>https://community.secop.gov.co/Public/Tendering/OpportunityDetail/Index?noticeUID=CO1.NTC.1337005&amp;isFromPublicArea=True&amp;isModal=true&amp;asPopupView=true</t>
  </si>
  <si>
    <t>CO1.BDOS.1654888</t>
  </si>
  <si>
    <t>CO1.PCCNTR.2121576</t>
  </si>
  <si>
    <t>01005892021</t>
  </si>
  <si>
    <t>1088253554</t>
  </si>
  <si>
    <t>Clara Juliana Botero Fitzgerald</t>
  </si>
  <si>
    <t>https://community.secop.gov.co/Public/Tendering/OpportunityDetail/Index?noticeUID=CO1.NTC.1652668&amp;isFromPublicArea=True&amp;isModal=true&amp;asPopupView=true</t>
  </si>
  <si>
    <t>CO1.BDOS.5409985</t>
  </si>
  <si>
    <t>CO1.PCCNTR.5733086</t>
  </si>
  <si>
    <t>1002142024</t>
  </si>
  <si>
    <t>1067918315</t>
  </si>
  <si>
    <t>Elvis Martinez Simanca</t>
  </si>
  <si>
    <t>https://community.secop.gov.co/Public/Tendering/OpportunityDetail/Index?noticeUID=CO1.NTC.5422687&amp;isFromPublicArea=True&amp;isModal=true&amp;asPopupView=true</t>
  </si>
  <si>
    <t>CO1.BDOS.1677123</t>
  </si>
  <si>
    <t>CO1.PCCNTR.2150923</t>
  </si>
  <si>
    <t>01008012021</t>
  </si>
  <si>
    <t>1030586343</t>
  </si>
  <si>
    <t>Angela Maria Bonilla Tovar</t>
  </si>
  <si>
    <t>https://community.secop.gov.co/Public/Tendering/OpportunityDetail/Index?noticeUID=CO1.NTC.1675814&amp;isFromPublicArea=True&amp;isModal=true&amp;asPopupView=true</t>
  </si>
  <si>
    <t>CO1.BDOS.5457372</t>
  </si>
  <si>
    <t>CO1.PCCNTR.5776640</t>
  </si>
  <si>
    <t>01006222024</t>
  </si>
  <si>
    <t>1030566848</t>
  </si>
  <si>
    <t>JUDY LIZETH MARIN VARGAS</t>
  </si>
  <si>
    <t>https://community.secop.gov.co/Public/Tendering/OpportunityDetail/Index?noticeUID=CO1.NTC.5473819&amp;isFromPublicArea=True&amp;isModal=true&amp;asPopupView=true</t>
  </si>
  <si>
    <t>CO1.BDOS.6192135</t>
  </si>
  <si>
    <t>CO1.PCCNTR.6407330</t>
  </si>
  <si>
    <t>1016772024</t>
  </si>
  <si>
    <t>https://community.secop.gov.co/Public/Tendering/OpportunityDetail/Index?noticeUID=CO1.NTC.6230837&amp;isFromPublicArea=True&amp;isModal=true&amp;asPopupView=true</t>
  </si>
  <si>
    <t>CO1.PCCNTR.1099419</t>
  </si>
  <si>
    <t>1541 DE 2019</t>
  </si>
  <si>
    <t>CO1.BDOS.2576573</t>
  </si>
  <si>
    <t>CO1.PCCNTR.3260814</t>
  </si>
  <si>
    <t>01010012022</t>
  </si>
  <si>
    <t>52259703</t>
  </si>
  <si>
    <t>Martha Helena Romero Moreno</t>
  </si>
  <si>
    <t>https://community.secop.gov.co/Public/Tendering/OpportunityDetail/Index?noticeUID=CO1.NTC.2577227&amp;isFromPublicArea=True&amp;isModal=true&amp;asPopupView=true</t>
  </si>
  <si>
    <t>CO1.BDOS.2695672</t>
  </si>
  <si>
    <t>CO1.PCCNTR.3411256</t>
  </si>
  <si>
    <t>01013542022</t>
  </si>
  <si>
    <t>85373610</t>
  </si>
  <si>
    <t>BRUNO BOVEA</t>
  </si>
  <si>
    <t>https://community.secop.gov.co/Public/Tendering/OpportunityDetail/Index?noticeUID=CO1.NTC.2704016&amp;isFromPublicArea=True&amp;isModal=true&amp;asPopupView=true</t>
  </si>
  <si>
    <t>CO1.BDOS.2374208</t>
  </si>
  <si>
    <t>CO1.PCCNTR.3018486</t>
  </si>
  <si>
    <t>01016972021</t>
  </si>
  <si>
    <t>41637531</t>
  </si>
  <si>
    <t>LIGIA BEATRIZ CESPEDES SASTRE</t>
  </si>
  <si>
    <t>https://community.secop.gov.co/Public/Tendering/OpportunityDetail/Index?noticeUID=CO1.NTC.2382086&amp;isFromPublicArea=True&amp;isModal=true&amp;asPopupView=true</t>
  </si>
  <si>
    <t>CO1.BDOS.1648598</t>
  </si>
  <si>
    <t>CO1.PCCNTR.2122403</t>
  </si>
  <si>
    <t>01006332021</t>
  </si>
  <si>
    <t>https://community.secop.gov.co/Public/Tendering/OpportunityDetail/Index?noticeUID=CO1.NTC.1653927&amp;isFromPublicArea=True&amp;isModal=true&amp;asPopupView=true</t>
  </si>
  <si>
    <t>CO1.BDOS.1089264</t>
  </si>
  <si>
    <t>CO1.PCCNTR.1356901</t>
  </si>
  <si>
    <t>01011092020</t>
  </si>
  <si>
    <t>52955543</t>
  </si>
  <si>
    <t>XIMENA ROBAYO CONTRERAS</t>
  </si>
  <si>
    <t>https://community.secop.gov.co/Public/Tendering/OpportunityDetail/Index?noticeUID=CO1.NTC.1095192&amp;isFromPublicArea=True&amp;isModal=true&amp;asPopupView=true</t>
  </si>
  <si>
    <t>CO1.BDOS.5415404</t>
  </si>
  <si>
    <t>CO1.PCCNTR.5737105</t>
  </si>
  <si>
    <t>01002822024</t>
  </si>
  <si>
    <t>7573363</t>
  </si>
  <si>
    <t>jose sergio avila niño</t>
  </si>
  <si>
    <t>https://community.secop.gov.co/Public/Tendering/OpportunityDetail/Index?noticeUID=CO1.NTC.5427907&amp;isFromPublicArea=True&amp;isModal=true&amp;asPopupView=true</t>
  </si>
  <si>
    <t>CO1.BDOS.1044690</t>
  </si>
  <si>
    <t>CO1.PCCNTR.1285269</t>
  </si>
  <si>
    <t>01008722020</t>
  </si>
  <si>
    <t>1013585276</t>
  </si>
  <si>
    <t>MONICA ALEJANDRA BERNAL DIAZ</t>
  </si>
  <si>
    <t>https://community.secop.gov.co/Public/Tendering/OpportunityDetail/Index?noticeUID=CO1.NTC.1048112&amp;isFromPublicArea=True&amp;isModal=true&amp;asPopupView=true</t>
  </si>
  <si>
    <t>CO1.BDOS.4168268</t>
  </si>
  <si>
    <t>CO1.PCCNTR.4833506</t>
  </si>
  <si>
    <t>01012642023</t>
  </si>
  <si>
    <t>https://community.secop.gov.co/Public/Tendering/OpportunityDetail/Index?noticeUID=CO1.NTC.4172884&amp;isFromPublicArea=True&amp;isModal=true&amp;asPopupView=true</t>
  </si>
  <si>
    <t>CO1.BDOS.1038623</t>
  </si>
  <si>
    <t>CO1.PCCNTR.1304574</t>
  </si>
  <si>
    <t>01010292020</t>
  </si>
  <si>
    <t>52379536</t>
  </si>
  <si>
    <t>Mariana Villalba Reguillo</t>
  </si>
  <si>
    <t>https://community.secop.gov.co/Public/Tendering/OpportunityDetail/Index?noticeUID=CO1.NTC.1061281&amp;isFromPublicArea=True&amp;isModal=true&amp;asPopupView=true</t>
  </si>
  <si>
    <t>CO1.BDOS.3786479</t>
  </si>
  <si>
    <t>CO1.PCCNTR.4436542</t>
  </si>
  <si>
    <t>01007802023</t>
  </si>
  <si>
    <t>https://community.secop.gov.co/Public/Tendering/OpportunityDetail/Index?noticeUID=CO1.NTC.3794546&amp;isFromPublicArea=True&amp;isModal=true&amp;asPopupView=true</t>
  </si>
  <si>
    <t>CO1.BDOS.2512454</t>
  </si>
  <si>
    <t>CO1.PCCNTR.3195233</t>
  </si>
  <si>
    <t>01006472022</t>
  </si>
  <si>
    <t>53154411</t>
  </si>
  <si>
    <t>Yury Mercedes Arenas Rincón</t>
  </si>
  <si>
    <t>https://community.secop.gov.co/Public/Tendering/OpportunityDetail/Index?noticeUID=CO1.NTC.2518065&amp;isFromPublicArea=True&amp;isModal=true&amp;asPopupView=true</t>
  </si>
  <si>
    <t>CO1.BDOS.5460240</t>
  </si>
  <si>
    <t>CO1.PCCNTR.5775449</t>
  </si>
  <si>
    <t>01004542024</t>
  </si>
  <si>
    <t>https://community.secop.gov.co/Public/Tendering/OpportunityDetail/Index?noticeUID=CO1.NTC.5472199&amp;isFromPublicArea=True&amp;isModal=true&amp;asPopupView=true</t>
  </si>
  <si>
    <t>CO1.BDOS.2577083</t>
  </si>
  <si>
    <t>CO1.PCCNTR.3264782</t>
  </si>
  <si>
    <t>01010542022</t>
  </si>
  <si>
    <t>800150861</t>
  </si>
  <si>
    <t>INSTITUTO NACIONAL DE MEDICINA LEGAL Y CIENCIAS FORENSES</t>
  </si>
  <si>
    <t>https://community.secop.gov.co/Public/Tendering/OpportunityDetail/Index?noticeUID=CO1.NTC.2578337&amp;isFromPublicArea=True&amp;isModal=true&amp;asPopupView=true</t>
  </si>
  <si>
    <t>CO1.BDOS.3730879</t>
  </si>
  <si>
    <t>CO1.PCCNTR.4395811</t>
  </si>
  <si>
    <t>01002772023</t>
  </si>
  <si>
    <t>https://community.secop.gov.co/Public/Tendering/OpportunityDetail/Index?noticeUID=CO1.NTC.3748400&amp;isFromPublicArea=True&amp;isModal=true&amp;asPopupView=true</t>
  </si>
  <si>
    <t>CO1.BDOS.3590626</t>
  </si>
  <si>
    <t>CO1.PCCNTR.4280935</t>
  </si>
  <si>
    <t>https://community.secop.gov.co/Public/Tendering/OpportunityDetail/Index?noticeUID=CO1.NTC.3599326&amp;isFromPublicArea=True&amp;isModal=true&amp;asPopupView=true</t>
  </si>
  <si>
    <t>CO1.BDOS.5543598</t>
  </si>
  <si>
    <t>CO1.PCCNTR.5857582</t>
  </si>
  <si>
    <t>01009672024</t>
  </si>
  <si>
    <t>https://community.secop.gov.co/Public/Tendering/OpportunityDetail/Index?noticeUID=CO1.NTC.5555791&amp;isFromPublicArea=True&amp;isModal=true&amp;asPopupView=true</t>
  </si>
  <si>
    <t>CO1.BDOS.3719767</t>
  </si>
  <si>
    <t>CO1.PCCNTR.4379513</t>
  </si>
  <si>
    <t>01000852023</t>
  </si>
  <si>
    <t>https://community.secop.gov.co/Public/Tendering/OpportunityDetail/Index?noticeUID=CO1.NTC.3726229&amp;isFromPublicArea=True&amp;isModal=true&amp;asPopupView=true</t>
  </si>
  <si>
    <t>CO1.BDOS.2524998</t>
  </si>
  <si>
    <t>CO1.PCCNTR.3205591</t>
  </si>
  <si>
    <t>01008222022</t>
  </si>
  <si>
    <t>1024531177</t>
  </si>
  <si>
    <t>ADRIANA MARCELA GARCIA PIRACUN</t>
  </si>
  <si>
    <t>https://community.secop.gov.co/Public/Tendering/OpportunityDetail/Index?noticeUID=CO1.NTC.2527655&amp;isFromPublicArea=True&amp;isModal=true&amp;asPopupView=true</t>
  </si>
  <si>
    <t>CO1.BDOS.1021341</t>
  </si>
  <si>
    <t>CO1.PCCNTR.1252875</t>
  </si>
  <si>
    <t>01000082020</t>
  </si>
  <si>
    <t>https://community.secop.gov.co/Public/Tendering/OpportunityDetail/Index?noticeUID=CO1.NTC.1022912&amp;isFromPublicArea=True&amp;isModal=true&amp;asPopupView=true</t>
  </si>
  <si>
    <t>CO1.BDOS.1759372</t>
  </si>
  <si>
    <t>CO1.PCCNTR.2251902</t>
  </si>
  <si>
    <t>01010822021</t>
  </si>
  <si>
    <t>1075305946</t>
  </si>
  <si>
    <t>Ángela Sofía Quintero Trujillo</t>
  </si>
  <si>
    <t>https://community.secop.gov.co/Public/Tendering/OpportunityDetail/Index?noticeUID=CO1.NTC.1756694&amp;isFromPublicArea=True&amp;isModal=true&amp;asPopupView=true</t>
  </si>
  <si>
    <t>CO1.BDOS.1023520</t>
  </si>
  <si>
    <t>CO1.PCCNTR.1281687</t>
  </si>
  <si>
    <t>01007502020</t>
  </si>
  <si>
    <t>https://community.secop.gov.co/Public/Tendering/OpportunityDetail/Index?noticeUID=CO1.NTC.1044985&amp;isFromPublicArea=True&amp;isModal=true&amp;asPopupView=true</t>
  </si>
  <si>
    <t>CO1.BDOS.6227987</t>
  </si>
  <si>
    <t>CO1.PCCNTR.6414590</t>
  </si>
  <si>
    <t>01018732024</t>
  </si>
  <si>
    <t>https://community.secop.gov.co/Public/Tendering/OpportunityDetail/Index?noticeUID=CO1.NTC.6244018&amp;isFromPublicArea=True&amp;isModal=true&amp;asPopupView=true</t>
  </si>
  <si>
    <t>CO1.BDOS.2626518</t>
  </si>
  <si>
    <t>CO1.PCCNTR.3326949</t>
  </si>
  <si>
    <t>01012492022</t>
  </si>
  <si>
    <t>https://community.secop.gov.co/Public/Tendering/OpportunityDetail/Index?noticeUID=CO1.NTC.2632553&amp;isFromPublicArea=True&amp;isModal=true&amp;asPopupView=true</t>
  </si>
  <si>
    <t>CO1.BDOS.2479860</t>
  </si>
  <si>
    <t>CO1.PCCNTR.3163175</t>
  </si>
  <si>
    <t>01000612022</t>
  </si>
  <si>
    <t>https://community.secop.gov.co/Public/Tendering/OpportunityDetail/Index?noticeUID=CO1.NTC.2489405&amp;isFromPublicArea=True&amp;isModal=true&amp;asPopupView=true</t>
  </si>
  <si>
    <t>01012992023</t>
  </si>
  <si>
    <t>52959679</t>
  </si>
  <si>
    <t>NANCY EDITH VELEZ BEJARANO</t>
  </si>
  <si>
    <t>CO1.BDOS.3986931</t>
  </si>
  <si>
    <t>CO1.PCCNTR.4615842</t>
  </si>
  <si>
    <t>1012042023</t>
  </si>
  <si>
    <t>1049940531</t>
  </si>
  <si>
    <t>candida yohana villamil sanmartin</t>
  </si>
  <si>
    <t>https://community.secop.gov.co/Public/Tendering/OpportunityDetail/Index?noticeUID=CO1.NTC.3991326&amp;isFromPublicArea=True&amp;isModal=true&amp;asPopupView=true</t>
  </si>
  <si>
    <t>CO1.BDOS.1037161</t>
  </si>
  <si>
    <t>CO1.PCCNTR.1271887</t>
  </si>
  <si>
    <t>01006272020</t>
  </si>
  <si>
    <t>https://community.secop.gov.co/Public/Tendering/OpportunityDetail/Index?noticeUID=CO1.NTC.1037377&amp;isFromPublicArea=True&amp;isModal=true&amp;asPopupView=true</t>
  </si>
  <si>
    <t>CO1.BDOS.1091180</t>
  </si>
  <si>
    <t>CO1.PCCNTR.1347066</t>
  </si>
  <si>
    <t>01011072020</t>
  </si>
  <si>
    <t>https://community.secop.gov.co/Public/Tendering/OpportunityDetail/Index?noticeUID=CO1.NTC.1089527&amp;isFromPublicArea=True&amp;isModal=true&amp;asPopupView=true</t>
  </si>
  <si>
    <t>CO1.BDOS.2251082</t>
  </si>
  <si>
    <t>CO1.PCCNTR.2858903</t>
  </si>
  <si>
    <t>01016182021</t>
  </si>
  <si>
    <t>https://community.secop.gov.co/Public/Tendering/OpportunityDetail/Index?noticeUID=CO1.NTC.2254351&amp;isFromPublicArea=True&amp;isModal=true&amp;asPopupView=true</t>
  </si>
  <si>
    <t>CO1.BDOS.3721674</t>
  </si>
  <si>
    <t>CO1.PCCNTR.4385475</t>
  </si>
  <si>
    <t>01001852023</t>
  </si>
  <si>
    <t>1070978604</t>
  </si>
  <si>
    <t>WALTER MUTIS</t>
  </si>
  <si>
    <t>https://community.secop.gov.co/Public/Tendering/OpportunityDetail/Index?noticeUID=CO1.NTC.3734905&amp;isFromPublicArea=True&amp;isModal=true&amp;asPopupView=true</t>
  </si>
  <si>
    <t>CO1.BDOS.1024007</t>
  </si>
  <si>
    <t>CO1.PCCNTR.1281833</t>
  </si>
  <si>
    <t>01007562020</t>
  </si>
  <si>
    <t>https://community.secop.gov.co/Public/Tendering/OpportunityDetail/Index?noticeUID=CO1.NTC.1044996&amp;isFromPublicArea=True&amp;isModal=true&amp;asPopupView=true</t>
  </si>
  <si>
    <t>CO1.BDOS.1017202</t>
  </si>
  <si>
    <t>CO1.PCCNTR.1274184</t>
  </si>
  <si>
    <t>01006792020</t>
  </si>
  <si>
    <t>1010171533</t>
  </si>
  <si>
    <t>MARISOL MURILLO MORALES</t>
  </si>
  <si>
    <t>https://community.secop.gov.co/Public/Tendering/OpportunityDetail/Index?noticeUID=CO1.NTC.1039208&amp;isFromPublicArea=True&amp;isModal=true&amp;asPopupView=true</t>
  </si>
  <si>
    <t>CO1.BDOS.6022648</t>
  </si>
  <si>
    <t>CO1.PCCNTR.6258072</t>
  </si>
  <si>
    <t>01015102024</t>
  </si>
  <si>
    <t>16776542</t>
  </si>
  <si>
    <t>juan carlos ramos vasquez</t>
  </si>
  <si>
    <t>https://community.secop.gov.co/Public/Tendering/OpportunityDetail/Index?noticeUID=CO1.NTC.6035880&amp;isFromPublicArea=True&amp;isModal=true&amp;asPopupView=true</t>
  </si>
  <si>
    <t>CO1.BDOS.2213968</t>
  </si>
  <si>
    <t>CO1.PCCNTR.2812787</t>
  </si>
  <si>
    <t>01015902021</t>
  </si>
  <si>
    <t>52496649</t>
  </si>
  <si>
    <t>Adriana Poveda Reyes</t>
  </si>
  <si>
    <t>https://community.secop.gov.co/Public/Tendering/OpportunityDetail/Index?noticeUID=CO1.NTC.2216264&amp;isFromPublicArea=True&amp;isModal=true&amp;asPopupView=true</t>
  </si>
  <si>
    <t>CO1.BDOS.1021127</t>
  </si>
  <si>
    <t>CO1.PCCNTR.1264216</t>
  </si>
  <si>
    <t>01004142020</t>
  </si>
  <si>
    <t>79558127</t>
  </si>
  <si>
    <t>SIR GIANCARLO MARTINEZ LOPEZ</t>
  </si>
  <si>
    <t>https://community.secop.gov.co/Public/Tendering/OpportunityDetail/Index?noticeUID=CO1.NTC.1030422&amp;isFromPublicArea=True&amp;isModal=true&amp;asPopupView=true</t>
  </si>
  <si>
    <t>CO1.BDOS.4359868</t>
  </si>
  <si>
    <t>CO1.PCCNTR.4927115</t>
  </si>
  <si>
    <t>01013012023</t>
  </si>
  <si>
    <t>51923810</t>
  </si>
  <si>
    <t>NEISY SORAYA OSMA JAGUA</t>
  </si>
  <si>
    <t>https://community.secop.gov.co/Public/Tendering/OpportunityDetail/Index?noticeUID=CO1.NTC.4376826&amp;isFromPublicArea=True&amp;isModal=true&amp;asPopupView=true</t>
  </si>
  <si>
    <t>CO1.BDOS.2213478</t>
  </si>
  <si>
    <t>CO1.PCCNTR.2812865</t>
  </si>
  <si>
    <t>01015892021</t>
  </si>
  <si>
    <t>1053607772</t>
  </si>
  <si>
    <t>Yudy Fabiola Becerra Niño</t>
  </si>
  <si>
    <t>https://community.secop.gov.co/Public/Tendering/OpportunityDetail/Index?noticeUID=CO1.NTC.2216179&amp;isFromPublicArea=True&amp;isModal=true&amp;asPopupView=true</t>
  </si>
  <si>
    <t>CO1.BDOS.5946671</t>
  </si>
  <si>
    <t>CO1.PCCNTR.6200677</t>
  </si>
  <si>
    <t>01014212024</t>
  </si>
  <si>
    <t>1010216024</t>
  </si>
  <si>
    <t>Liza Minely Gaitán Ortiz</t>
  </si>
  <si>
    <t>https://community.secop.gov.co/Public/Tendering/OpportunityDetail/Index?noticeUID=CO1.NTC.5966262&amp;isFromPublicArea=True&amp;isModal=true&amp;asPopupView=true</t>
  </si>
  <si>
    <t>CO1.BDOS.6432773</t>
  </si>
  <si>
    <t>CO1.PCCNTR.6570996</t>
  </si>
  <si>
    <t>01020852024</t>
  </si>
  <si>
    <t>41755063</t>
  </si>
  <si>
    <t>ALCIRA PEREZ R</t>
  </si>
  <si>
    <t>https://community.secop.gov.co/Public/Tendering/OpportunityDetail/Index?noticeUID=CO1.NTC.6454727&amp;isFromPublicArea=True&amp;isModal=true&amp;asPopupView=true</t>
  </si>
  <si>
    <t>CO1.BDOS.3559736</t>
  </si>
  <si>
    <t>CO1.PCCNTR.4249857</t>
  </si>
  <si>
    <t>01016512022</t>
  </si>
  <si>
    <t>1018469001</t>
  </si>
  <si>
    <t>angelica lorena ortiz rincon</t>
  </si>
  <si>
    <t>https://community.secop.gov.co/Public/Tendering/OpportunityDetail/Index?noticeUID=CO1.NTC.3567229&amp;isFromPublicArea=True&amp;isModal=true&amp;asPopupView=true</t>
  </si>
  <si>
    <t>CO1.BDOS.4606499</t>
  </si>
  <si>
    <t>CO1.PCCNTR.5117413</t>
  </si>
  <si>
    <t>01014512023</t>
  </si>
  <si>
    <t>https://community.secop.gov.co/Public/Tendering/OpportunityDetail/Index?noticeUID=CO1.NTC.4614274&amp;isFromPublicArea=True&amp;isModal=true&amp;asPopupView=true</t>
  </si>
  <si>
    <t>CO1.BDOS.4311226</t>
  </si>
  <si>
    <t>CO1.PCCNTR.4884403</t>
  </si>
  <si>
    <t>01012792023</t>
  </si>
  <si>
    <t>https://community.secop.gov.co/Public/Tendering/OpportunityDetail/Index?noticeUID=CO1.NTC.4317046&amp;isFromPublicArea=True&amp;isModal=true&amp;asPopupView=true</t>
  </si>
  <si>
    <t>CO1.BDOS.2636605</t>
  </si>
  <si>
    <t>CO1.PCCNTR.3346852</t>
  </si>
  <si>
    <t>01012722022</t>
  </si>
  <si>
    <t>52079980</t>
  </si>
  <si>
    <t>GLORIA LUZ CORREAL RICO</t>
  </si>
  <si>
    <t>https://community.secop.gov.co/Public/Tendering/OpportunityDetail/Index?noticeUID=CO1.NTC.2648790&amp;isFromPublicArea=True&amp;isModal=true&amp;asPopupView=true</t>
  </si>
  <si>
    <t>CO1.BDOS.1017508</t>
  </si>
  <si>
    <t>CO1.PCCNTR.1271349</t>
  </si>
  <si>
    <t>1006002020</t>
  </si>
  <si>
    <t>1072648129</t>
  </si>
  <si>
    <t>Daniel Ricardo Infante</t>
  </si>
  <si>
    <t>https://community.secop.gov.co/Public/Tendering/OpportunityDetail/Index?noticeUID=CO1.NTC.1036498&amp;isFromPublicArea=True&amp;isModal=true&amp;asPopupView=true</t>
  </si>
  <si>
    <t>CO1.BDOS.2294705</t>
  </si>
  <si>
    <t>CO1.PCCNTR.2927296</t>
  </si>
  <si>
    <t>01016372021</t>
  </si>
  <si>
    <t>1136886498</t>
  </si>
  <si>
    <t>Tania Sofia Cifuentes Rojas</t>
  </si>
  <si>
    <t>https://community.secop.gov.co/Public/Tendering/OpportunityDetail/Index?noticeUID=CO1.NTC.2309048&amp;isFromPublicArea=True&amp;isModal=true&amp;asPopupView=true</t>
  </si>
  <si>
    <t>CO1.BDOS.5518545</t>
  </si>
  <si>
    <t>CO1.PCCNTR.5832213</t>
  </si>
  <si>
    <t>01008502024</t>
  </si>
  <si>
    <t>52725282</t>
  </si>
  <si>
    <t>ANGELA MARIA SOSA SALGADO</t>
  </si>
  <si>
    <t>https://community.secop.gov.co/Public/Tendering/OpportunityDetail/Index?noticeUID=CO1.NTC.5528272&amp;isFromPublicArea=True&amp;isModal=true&amp;asPopupView=true</t>
  </si>
  <si>
    <t>CO1.BDOS.1363023</t>
  </si>
  <si>
    <t>CO1.PCCNTR.1727159</t>
  </si>
  <si>
    <t>01014242020</t>
  </si>
  <si>
    <t>https://community.secop.gov.co/Public/Tendering/OpportunityDetail/Index?noticeUID=CO1.NTC.1359347&amp;isFromPublicArea=True&amp;isModal=true&amp;asPopupView=true</t>
  </si>
  <si>
    <t>CO1.BDOS.4320233</t>
  </si>
  <si>
    <t>CO1.PCCNTR.4888343</t>
  </si>
  <si>
    <t>01012892023</t>
  </si>
  <si>
    <t>https://community.secop.gov.co/Public/Tendering/OpportunityDetail/Index?noticeUID=CO1.NTC.4323520&amp;isFromPublicArea=True&amp;isModal=true&amp;asPopupView=true</t>
  </si>
  <si>
    <t>CO1.BDOS.2475539</t>
  </si>
  <si>
    <t>CO1.PCCNTR.3161942</t>
  </si>
  <si>
    <t>01000462022</t>
  </si>
  <si>
    <t>https://community.secop.gov.co/Public/Tendering/OpportunityDetail/Index?noticeUID=CO1.NTC.2487916&amp;isFromPublicArea=True&amp;isModal=true&amp;asPopupView=true</t>
  </si>
  <si>
    <t>CO1.BDOS.5526345</t>
  </si>
  <si>
    <t>CO1.PCCNTR.5843836</t>
  </si>
  <si>
    <t>01009222024</t>
  </si>
  <si>
    <t>https://community.secop.gov.co/Public/Tendering/OpportunityDetail/Index?noticeUID=CO1.NTC.5540493&amp;isFromPublicArea=True&amp;isModal=true&amp;asPopupView=true</t>
  </si>
  <si>
    <t>CO1.BDOS.1021132</t>
  </si>
  <si>
    <t>CO1.PCCNTR.1254523</t>
  </si>
  <si>
    <t>01001572020</t>
  </si>
  <si>
    <t>https://community.secop.gov.co/Public/Tendering/OpportunityDetail/Index?noticeUID=CO1.NTC.1023749&amp;isFromPublicArea=True&amp;isModal=true&amp;asPopupView=true</t>
  </si>
  <si>
    <t>CO1.BDOS.1233260</t>
  </si>
  <si>
    <t>CO1.PCCNTR.1542776</t>
  </si>
  <si>
    <t>01012682020</t>
  </si>
  <si>
    <t>https://community.secop.gov.co/Public/Tendering/OpportunityDetail/Index?noticeUID=CO1.NTC.1230863&amp;isFromPublicArea=True&amp;isModal=true&amp;asPopupView=true</t>
  </si>
  <si>
    <t>CO1.BDOS.5389924</t>
  </si>
  <si>
    <t>CO1.PCCNTR.5720611</t>
  </si>
  <si>
    <t>01000272024</t>
  </si>
  <si>
    <t>https://community.secop.gov.co/Public/Tendering/OpportunityDetail/Index?noticeUID=CO1.NTC.5402211&amp;isFromPublicArea=True&amp;isModal=true&amp;asPopupView=true</t>
  </si>
  <si>
    <t>CO1.BDOS.3763793</t>
  </si>
  <si>
    <t>CO1.PCCNTR.4471616</t>
  </si>
  <si>
    <t>01009552023</t>
  </si>
  <si>
    <t>https://community.secop.gov.co/Public/Tendering/OpportunityDetail/Index?noticeUID=CO1.NTC.3832836&amp;isFromPublicArea=True&amp;isModal=true&amp;asPopupView=true</t>
  </si>
  <si>
    <t>CO1.BDOS.1345406</t>
  </si>
  <si>
    <t>CO1.PCCNTR.1704396</t>
  </si>
  <si>
    <t>01013952020</t>
  </si>
  <si>
    <t>https://community.secop.gov.co/Public/Tendering/OpportunityDetail/Index?noticeUID=CO1.NTC.1342803&amp;isFromPublicArea=True&amp;isModal=true&amp;asPopupView=true</t>
  </si>
  <si>
    <t>CO1.BDOS.5558522</t>
  </si>
  <si>
    <t>CO1.PCCNTR.5871060</t>
  </si>
  <si>
    <t>01009682024</t>
  </si>
  <si>
    <t>94071726</t>
  </si>
  <si>
    <t>Carlos Alexis Velasco Sánchez</t>
  </si>
  <si>
    <t>https://community.secop.gov.co/Public/Tendering/OpportunityDetail/Index?noticeUID=CO1.NTC.5569361&amp;isFromPublicArea=True&amp;isModal=true&amp;asPopupView=true</t>
  </si>
  <si>
    <t>CO1.BDOS.2525948</t>
  </si>
  <si>
    <t>CO1.PCCNTR.3213948</t>
  </si>
  <si>
    <t>01008422022</t>
  </si>
  <si>
    <t>53095414</t>
  </si>
  <si>
    <t>XIOMARA OCHOA SANCHEZ</t>
  </si>
  <si>
    <t>https://community.secop.gov.co/Public/Tendering/OpportunityDetail/Index?noticeUID=CO1.NTC.2535314&amp;isFromPublicArea=True&amp;isModal=true&amp;asPopupView=true</t>
  </si>
  <si>
    <t>CO1.BDOS.1850518</t>
  </si>
  <si>
    <t>CO1.PCCNTR.2352874</t>
  </si>
  <si>
    <t>01012022021</t>
  </si>
  <si>
    <t>https://community.secop.gov.co/Public/Tendering/OpportunityDetail/Index?noticeUID=CO1.NTC.1846383&amp;isFromPublicArea=True&amp;isModal=true&amp;asPopupView=true</t>
  </si>
  <si>
    <t>CO1.BDOS.1049305</t>
  </si>
  <si>
    <t>CO1.PCCNTR.1286256</t>
  </si>
  <si>
    <t>01008882020</t>
  </si>
  <si>
    <t>https://community.secop.gov.co/Public/Tendering/OpportunityDetail/Index?noticeUID=CO1.NTC.1048745&amp;isFromPublicArea=True&amp;isModal=true&amp;asPopupView=true</t>
  </si>
  <si>
    <t>CO1.BDOS.1653620</t>
  </si>
  <si>
    <t>CO1.PCCNTR.2119721</t>
  </si>
  <si>
    <t>01004832021</t>
  </si>
  <si>
    <t>1015410064</t>
  </si>
  <si>
    <t>CARLOS ENRIQUE GUEVARA SIN</t>
  </si>
  <si>
    <t>https://community.secop.gov.co/Public/Tendering/OpportunityDetail/Index?noticeUID=CO1.NTC.1651556&amp;isFromPublicArea=True&amp;isModal=true&amp;asPopupView=true</t>
  </si>
  <si>
    <t>CO1.BDOS.2489035</t>
  </si>
  <si>
    <t>CO1.PCCNTR.3170453</t>
  </si>
  <si>
    <t>01004632022</t>
  </si>
  <si>
    <t>https://community.secop.gov.co/Public/Tendering/OpportunityDetail/Index?noticeUID=CO1.NTC.2496051&amp;isFromPublicArea=True&amp;isModal=true&amp;asPopupView=true</t>
  </si>
  <si>
    <t>CO1.BDOS.2259413</t>
  </si>
  <si>
    <t>CO1.PCCNTR.2923512</t>
  </si>
  <si>
    <t>01016382021</t>
  </si>
  <si>
    <t>901326536</t>
  </si>
  <si>
    <t>D.A.M AUTOMATIC S.A.S.</t>
  </si>
  <si>
    <t>https://community.secop.gov.co/Public/Tendering/OpportunityDetail/Index?noticeUID=CO1.NTC.2263147&amp;isFromPublicArea=True&amp;isModal=true&amp;asPopupView=true</t>
  </si>
  <si>
    <t>CO1.BDOS.2512958</t>
  </si>
  <si>
    <t>CO1.PCCNTR.3195548</t>
  </si>
  <si>
    <t>01006592022</t>
  </si>
  <si>
    <t>52047190</t>
  </si>
  <si>
    <t>María Victoria Uribe Dussán</t>
  </si>
  <si>
    <t>https://community.secop.gov.co/Public/Tendering/OpportunityDetail/Index?noticeUID=CO1.NTC.2518339&amp;isFromPublicArea=True&amp;isModal=true&amp;asPopupView=true</t>
  </si>
  <si>
    <t>CO1.BDOS.1671319</t>
  </si>
  <si>
    <t>CO1.PCCNTR.2141554</t>
  </si>
  <si>
    <t>01007332021</t>
  </si>
  <si>
    <t>https://community.secop.gov.co/Public/Tendering/OpportunityDetail/Index?noticeUID=CO1.NTC.1668097&amp;isFromPublicArea=True&amp;isModal=true&amp;asPopupView=true</t>
  </si>
  <si>
    <t>CO1.BDOS.2013594</t>
  </si>
  <si>
    <t>CO1.PCCNTR.2567456</t>
  </si>
  <si>
    <t>01014012021</t>
  </si>
  <si>
    <t>1053331191</t>
  </si>
  <si>
    <t>ALEJANDRA CAVANZO</t>
  </si>
  <si>
    <t>https://community.secop.gov.co/Public/Tendering/OpportunityDetail/Index?noticeUID=CO1.NTC.2017054&amp;isFromPublicArea=True&amp;isModal=true&amp;asPopupView=true</t>
  </si>
  <si>
    <t>CO1.BDOS.2680809</t>
  </si>
  <si>
    <t>CO1.PCCNTR.3387356</t>
  </si>
  <si>
    <t>01013062022</t>
  </si>
  <si>
    <t>53168310</t>
  </si>
  <si>
    <t>ANDREA PAOLA LOPEZ AGUAS</t>
  </si>
  <si>
    <t>https://community.secop.gov.co/Public/Tendering/OpportunityDetail/Index?noticeUID=CO1.NTC.2683917&amp;isFromPublicArea=True&amp;isModal=true&amp;asPopupView=true</t>
  </si>
  <si>
    <t>CO1.BDOS.1639793</t>
  </si>
  <si>
    <t>CO1.PCCNTR.2104822</t>
  </si>
  <si>
    <t>01003562021</t>
  </si>
  <si>
    <t>1020732136</t>
  </si>
  <si>
    <t>DORA JESSICA GUERRA URBINA</t>
  </si>
  <si>
    <t>https://community.secop.gov.co/Public/Tendering/OpportunityDetail/Index?noticeUID=CO1.NTC.1638620&amp;isFromPublicArea=True&amp;isModal=true&amp;asPopupView=true</t>
  </si>
  <si>
    <t>CO1.BDOS.6408760</t>
  </si>
  <si>
    <t>CO1.PCCNTR.6549452</t>
  </si>
  <si>
    <t>01020532024</t>
  </si>
  <si>
    <t>52968389</t>
  </si>
  <si>
    <t>Inti Violeta Lizarralde Pinzón</t>
  </si>
  <si>
    <t>https://community.secop.gov.co/Public/Tendering/OpportunityDetail/Index?noticeUID=CO1.NTC.6426716&amp;isFromPublicArea=True&amp;isModal=true&amp;asPopupView=true</t>
  </si>
  <si>
    <t>CO1.BDOS.680311</t>
  </si>
  <si>
    <t>CO1.PCCNTR.745671</t>
  </si>
  <si>
    <t>0100865-2019</t>
  </si>
  <si>
    <t>https://community.secop.gov.co/Public/Tendering/OpportunityDetail/Index?noticeUID=CO1.NTC.671728&amp;isFromPublicArea=True&amp;isModal=true&amp;asPopupView=true</t>
  </si>
  <si>
    <t>CO1.BDOS.1038529</t>
  </si>
  <si>
    <t>CO1.PCCNTR.1272987</t>
  </si>
  <si>
    <t>01006502020</t>
  </si>
  <si>
    <t>https://community.secop.gov.co/Public/Tendering/OpportunityDetail/Index?noticeUID=CO1.NTC.1038623&amp;isFromPublicArea=True&amp;isModal=true&amp;asPopupView=true</t>
  </si>
  <si>
    <t>CO1.BDOS.2484529</t>
  </si>
  <si>
    <t>CO1.PCCNTR.3166937</t>
  </si>
  <si>
    <t>01002672022</t>
  </si>
  <si>
    <t>https://community.secop.gov.co/Public/Tendering/OpportunityDetail/Index?noticeUID=CO1.NTC.2492948&amp;isFromPublicArea=True&amp;isModal=true&amp;asPopupView=true</t>
  </si>
  <si>
    <t>CO1.BDOS.5623870</t>
  </si>
  <si>
    <t>CO1.PCCNTR.5926380</t>
  </si>
  <si>
    <t>01010822024</t>
  </si>
  <si>
    <t>52802457</t>
  </si>
  <si>
    <t>NILSA AMAYA</t>
  </si>
  <si>
    <t>https://community.secop.gov.co/Public/Tendering/OpportunityDetail/Index?noticeUID=CO1.NTC.5633856&amp;isFromPublicArea=True&amp;isModal=true&amp;asPopupView=true</t>
  </si>
  <si>
    <t>CO1.BDOS.5173837</t>
  </si>
  <si>
    <t>CO1.PCCNTR.5556324</t>
  </si>
  <si>
    <t>01018452023</t>
  </si>
  <si>
    <t>https://community.secop.gov.co/Public/Tendering/OpportunityDetail/Index?noticeUID=CO1.NTC.5186652&amp;isFromPublicArea=True&amp;isModal=true&amp;asPopupView=true</t>
  </si>
  <si>
    <t>CO1.BDOS.5081876</t>
  </si>
  <si>
    <t>CO1.PCCNTR.5485157</t>
  </si>
  <si>
    <t>01018002023</t>
  </si>
  <si>
    <t>1018443559</t>
  </si>
  <si>
    <t>HEIDY JOANA VARGAS ZAFRA</t>
  </si>
  <si>
    <t>https://community.secop.gov.co/Public/Tendering/OpportunityDetail/Index?noticeUID=CO1.NTC.5096770&amp;isFromPublicArea=True&amp;isModal=true&amp;asPopupView=true</t>
  </si>
  <si>
    <t>CO1.BDOS.3764441</t>
  </si>
  <si>
    <t>CO1.PCCNTR.4411239</t>
  </si>
  <si>
    <t>01005892023</t>
  </si>
  <si>
    <t>https://community.secop.gov.co/Public/Tendering/OpportunityDetail/Index?noticeUID=CO1.NTC.3768860&amp;isFromPublicArea=True&amp;isModal=true&amp;asPopupView=true</t>
  </si>
  <si>
    <t>CO1.BDOS.5467244</t>
  </si>
  <si>
    <t>CO1.PCCNTR.5780558</t>
  </si>
  <si>
    <t>01006792024</t>
  </si>
  <si>
    <t>28632260</t>
  </si>
  <si>
    <t>SANDRA MILENA SOTO CARDONA</t>
  </si>
  <si>
    <t>https://community.secop.gov.co/Public/Tendering/OpportunityDetail/Index?noticeUID=CO1.NTC.5476878&amp;isFromPublicArea=True&amp;isModal=true&amp;asPopupView=true</t>
  </si>
  <si>
    <t>CO1.BDOS.1652509</t>
  </si>
  <si>
    <t>CO1.PCCNTR.2117797</t>
  </si>
  <si>
    <t>01005272021</t>
  </si>
  <si>
    <t>https://community.secop.gov.co/Public/Tendering/OpportunityDetail/Index?noticeUID=CO1.NTC.1650304&amp;isFromPublicArea=True&amp;isModal=true&amp;asPopupView=true</t>
  </si>
  <si>
    <t>CO1.BDOS.1728694</t>
  </si>
  <si>
    <t>CO1.PCCNTR.2211036</t>
  </si>
  <si>
    <t>01010122021</t>
  </si>
  <si>
    <t>52032499</t>
  </si>
  <si>
    <t>LUZ DARY BARRERA PARRA</t>
  </si>
  <si>
    <t>https://community.secop.gov.co/Public/Tendering/OpportunityDetail/Index?noticeUID=CO1.NTC.1725868&amp;isFromPublicArea=True&amp;isModal=true&amp;asPopupView=true</t>
  </si>
  <si>
    <t>CO1.BDOS.5575942</t>
  </si>
  <si>
    <t>CO1.PCCNTR.5885003</t>
  </si>
  <si>
    <t>01009772024</t>
  </si>
  <si>
    <t>https://community.secop.gov.co/Public/Tendering/OpportunityDetail/Index?noticeUID=CO1.NTC.5583959&amp;isFromPublicArea=True&amp;isModal=true&amp;asPopupView=true</t>
  </si>
  <si>
    <t>CO1.BDOS.2575140</t>
  </si>
  <si>
    <t>CO1.PCCNTR.3270862</t>
  </si>
  <si>
    <t>01011192022</t>
  </si>
  <si>
    <t>https://community.secop.gov.co/Public/Tendering/OpportunityDetail/Index?noticeUID=CO1.NTC.2586372&amp;isFromPublicArea=True&amp;isModal=true&amp;asPopupView=true</t>
  </si>
  <si>
    <t>CO1.BDOS.1777906</t>
  </si>
  <si>
    <t>CO1.PCCNTR.2273706</t>
  </si>
  <si>
    <t>01011052021</t>
  </si>
  <si>
    <t>https://community.secop.gov.co/Public/Tendering/OpportunityDetail/Index?noticeUID=CO1.NTC.1775311&amp;isFromPublicArea=True&amp;isModal=true&amp;asPopupView=true</t>
  </si>
  <si>
    <t>CO1.BDOS.1024106</t>
  </si>
  <si>
    <t>CO1.PCCNTR.1292266</t>
  </si>
  <si>
    <t>01005972020</t>
  </si>
  <si>
    <t>52283978</t>
  </si>
  <si>
    <t>Sonia Alexandra Pulido Muñoz</t>
  </si>
  <si>
    <t>https://community.secop.gov.co/Public/Tendering/OpportunityDetail/Index?noticeUID=CO1.NTC.1053459&amp;isFromPublicArea=True&amp;isModal=true&amp;asPopupView=true</t>
  </si>
  <si>
    <t>CO1.BDOS.5783451</t>
  </si>
  <si>
    <t>CO1.PCCNTR.6060306</t>
  </si>
  <si>
    <t>01013152024</t>
  </si>
  <si>
    <t>1020730764</t>
  </si>
  <si>
    <t>maria alejandra onzaga</t>
  </si>
  <si>
    <t>https://community.secop.gov.co/Public/Tendering/OpportunityDetail/Index?noticeUID=CO1.NTC.5792594&amp;isFromPublicArea=True&amp;isModal=true&amp;asPopupView=true</t>
  </si>
  <si>
    <t>CO1.BDOS.2488964</t>
  </si>
  <si>
    <t>CO1.PCCNTR.3170976</t>
  </si>
  <si>
    <t>01004412022</t>
  </si>
  <si>
    <t>https://community.secop.gov.co/Public/Tendering/OpportunityDetail/Index?noticeUID=CO1.NTC.2496612&amp;isFromPublicArea=True&amp;isModal=true&amp;asPopupView=true</t>
  </si>
  <si>
    <t>CO1.BDOS.1634958</t>
  </si>
  <si>
    <t>CO1.PCCNTR.2098960</t>
  </si>
  <si>
    <t>01001552021</t>
  </si>
  <si>
    <t>https://community.secop.gov.co/Public/Tendering/OpportunityDetail/Index?noticeUID=CO1.NTC.1634087&amp;isFromPublicArea=True&amp;isModal=true&amp;asPopupView=true</t>
  </si>
  <si>
    <t>CO1.BDOS.1635892</t>
  </si>
  <si>
    <t>https://community.secop.gov.co/Public/Tendering/OpportunityDetail/Index?noticeUID=CO1.NTC.1635033&amp;isFromPublicArea=True&amp;isModal=true&amp;asPopupView=true</t>
  </si>
  <si>
    <t>CO1.BDOS.1648118</t>
  </si>
  <si>
    <t>CO1.PCCNTR.2113823</t>
  </si>
  <si>
    <t>01003922021</t>
  </si>
  <si>
    <t>https://community.secop.gov.co/Public/Tendering/OpportunityDetail/Index?noticeUID=CO1.NTC.1646693&amp;isFromPublicArea=True&amp;isModal=true&amp;asPopupView=true</t>
  </si>
  <si>
    <t>CO1.BDOS.2512479</t>
  </si>
  <si>
    <t>CO1.PCCNTR.3206616</t>
  </si>
  <si>
    <t>01007862022</t>
  </si>
  <si>
    <t>https://community.secop.gov.co/Public/Tendering/OpportunityDetail/Index?noticeUID=CO1.NTC.2528303&amp;isFromPublicArea=True&amp;isModal=true&amp;asPopupView=true</t>
  </si>
  <si>
    <t>CO1.BDOS.1203291</t>
  </si>
  <si>
    <t>CO1.PCCNTR.1501232</t>
  </si>
  <si>
    <t>01012262020</t>
  </si>
  <si>
    <t>https://community.secop.gov.co/Public/Tendering/OpportunityDetail/Index?noticeUID=CO1.NTC.1201947&amp;isFromPublicArea=True&amp;isModal=true&amp;asPopupView=true</t>
  </si>
  <si>
    <t>CO1.BDOS.1016533</t>
  </si>
  <si>
    <t>CO1.PCCNTR.1253656</t>
  </si>
  <si>
    <t>01000742020</t>
  </si>
  <si>
    <t>80017740</t>
  </si>
  <si>
    <t>JAMES</t>
  </si>
  <si>
    <t>https://community.secop.gov.co/Public/Tendering/OpportunityDetail/Index?noticeUID=CO1.NTC.1023242&amp;isFromPublicArea=True&amp;isModal=true&amp;asPopupView=true</t>
  </si>
  <si>
    <t>CO1.BDOS.2475308</t>
  </si>
  <si>
    <t>CO1.PCCNTR.3165920</t>
  </si>
  <si>
    <t>1001792022</t>
  </si>
  <si>
    <t>https://community.secop.gov.co/Public/Tendering/OpportunityDetail/Index?noticeUID=CO1.NTC.2491523&amp;isFromPublicArea=True&amp;isModal=true&amp;asPopupView=true</t>
  </si>
  <si>
    <t>CO1.BDOS.2535565</t>
  </si>
  <si>
    <t>CO1.PCCNTR.3220192</t>
  </si>
  <si>
    <t>01008882022</t>
  </si>
  <si>
    <t>https://community.secop.gov.co/Public/Tendering/OpportunityDetail/Index?noticeUID=CO1.NTC.2541701&amp;isFromPublicArea=True&amp;isModal=true&amp;asPopupView=true</t>
  </si>
  <si>
    <t>CO1.BDOS.3828762</t>
  </si>
  <si>
    <t>CO1.PCCNTR.4471777</t>
  </si>
  <si>
    <t>01009512023</t>
  </si>
  <si>
    <t>https://community.secop.gov.co/Public/Tendering/OpportunityDetail/Index?noticeUID=CO1.NTC.3832979&amp;isFromPublicArea=True&amp;isModal=true&amp;asPopupView=true</t>
  </si>
  <si>
    <t>CO1.BDOS.2514891</t>
  </si>
  <si>
    <t>CO1.PCCNTR.3196858</t>
  </si>
  <si>
    <t>01005902022</t>
  </si>
  <si>
    <t>93397347</t>
  </si>
  <si>
    <t>EDUARDO REYES ZAMBRANO</t>
  </si>
  <si>
    <t>https://community.secop.gov.co/Public/Tendering/OpportunityDetail/Index?noticeUID=CO1.NTC.2519841&amp;isFromPublicArea=True&amp;isModal=true&amp;asPopupView=true</t>
  </si>
  <si>
    <t>CO1.BDOS.1189961</t>
  </si>
  <si>
    <t>CO1.PCCNTR.1487728</t>
  </si>
  <si>
    <t>01012132020</t>
  </si>
  <si>
    <t>https://community.secop.gov.co/Public/Tendering/OpportunityDetail/Index?noticeUID=CO1.NTC.1191046&amp;isFromPublicArea=True&amp;isModal=true&amp;asPopupView=true</t>
  </si>
  <si>
    <t>CO1.BDOS.3818020</t>
  </si>
  <si>
    <t>CO1.PCCNTR.4458582</t>
  </si>
  <si>
    <t>01008802023</t>
  </si>
  <si>
    <t>https://community.secop.gov.co/Public/Tendering/OpportunityDetail/Index?noticeUID=CO1.NTC.3820152&amp;isFromPublicArea=True&amp;isModal=true&amp;asPopupView=true</t>
  </si>
  <si>
    <t>CO1.BDOS.3732949</t>
  </si>
  <si>
    <t>CO1.PCCNTR.4388189</t>
  </si>
  <si>
    <t>01003152023</t>
  </si>
  <si>
    <t>https://community.secop.gov.co/Public/Tendering/OpportunityDetail/Index?noticeUID=CO1.NTC.3737993&amp;isFromPublicArea=True&amp;isModal=true&amp;asPopupView=true</t>
  </si>
  <si>
    <t>CO1.BDOS.5398441</t>
  </si>
  <si>
    <t>CO1.PCCNTR.5725917</t>
  </si>
  <si>
    <t>1001342024</t>
  </si>
  <si>
    <t>https://community.secop.gov.co/Public/Tendering/OpportunityDetail/Index?noticeUID=CO1.NTC.5412223&amp;isFromPublicArea=True&amp;isModal=true&amp;asPopupView=true</t>
  </si>
  <si>
    <t>CO1.BDOS.3825873</t>
  </si>
  <si>
    <t>CO1.PCCNTR.4474275</t>
  </si>
  <si>
    <t>01009322023</t>
  </si>
  <si>
    <t>https://community.secop.gov.co/Public/Tendering/OpportunityDetail/Index?noticeUID=CO1.NTC.3836541&amp;isFromPublicArea=True&amp;isModal=true&amp;asPopupView=true</t>
  </si>
  <si>
    <t>CO1.BDOS.1042009</t>
  </si>
  <si>
    <t>CO1.PCCNTR.1278332</t>
  </si>
  <si>
    <t>01007812020</t>
  </si>
  <si>
    <t>https://community.secop.gov.co/Public/Tendering/OpportunityDetail/Index?noticeUID=CO1.NTC.1042309&amp;isFromPublicArea=True&amp;isModal=true&amp;asPopupView=true</t>
  </si>
  <si>
    <t>1032464832</t>
  </si>
  <si>
    <t>EDWARD JULIAN ROJAS CHAPARRO</t>
  </si>
  <si>
    <t>CO1.BDOS.2495810</t>
  </si>
  <si>
    <t>CO1.PCCNTR.3176671</t>
  </si>
  <si>
    <t>01005122022</t>
  </si>
  <si>
    <t>https://community.secop.gov.co/Public/Tendering/OpportunityDetail/Index?noticeUID=CO1.NTC.2501682&amp;isFromPublicArea=True&amp;isModal=true&amp;asPopupView=true</t>
  </si>
  <si>
    <t>CO1.BDOS.6246361</t>
  </si>
  <si>
    <t>CO1.PCCNTR.6428105</t>
  </si>
  <si>
    <t>01019182024</t>
  </si>
  <si>
    <t>11307671</t>
  </si>
  <si>
    <t>Oscar Alberto Barragán León</t>
  </si>
  <si>
    <t>https://community.secop.gov.co/Public/Tendering/OpportunityDetail/Index?noticeUID=CO1.NTC.6259375&amp;isFromPublicArea=True&amp;isModal=true&amp;asPopupView=true</t>
  </si>
  <si>
    <t>CO1.BDOS.4777858</t>
  </si>
  <si>
    <t>CO1.PCCNTR.5262831</t>
  </si>
  <si>
    <t>01015872023</t>
  </si>
  <si>
    <t>https://community.secop.gov.co/Public/Tendering/OpportunityDetail/Index?noticeUID=CO1.NTC.4791808&amp;isFromPublicArea=True&amp;isModal=true&amp;asPopupView=true</t>
  </si>
  <si>
    <t>CO1.BDOS.729206</t>
  </si>
  <si>
    <t>CO1.PCCNTR.819078</t>
  </si>
  <si>
    <t>01010162019</t>
  </si>
  <si>
    <t>https://community.secop.gov.co/Public/Tendering/OpportunityDetail/Index?noticeUID=CO1.NTC.723220&amp;isFromPublicArea=True&amp;isModal=true&amp;asPopupView=true</t>
  </si>
  <si>
    <t>CO1.BDOS.3555519</t>
  </si>
  <si>
    <t>CO1.PCCNTR.4246622</t>
  </si>
  <si>
    <t>01016472022</t>
  </si>
  <si>
    <t>https://community.secop.gov.co/Public/Tendering/OpportunityDetail/Index?noticeUID=CO1.NTC.3562598&amp;isFromPublicArea=True&amp;isModal=true&amp;asPopupView=true</t>
  </si>
  <si>
    <t>CO1.BDOS.3877982</t>
  </si>
  <si>
    <t>CO1.PCCNTR.4516659</t>
  </si>
  <si>
    <t>01010962023</t>
  </si>
  <si>
    <t>https://community.secop.gov.co/Public/Tendering/OpportunityDetail/Index?noticeUID=CO1.NTC.3880191&amp;isFromPublicArea=True&amp;isModal=true&amp;asPopupView=true</t>
  </si>
  <si>
    <t>CO1.BDOS.4796951</t>
  </si>
  <si>
    <t>CO1.PCCNTR.5273006</t>
  </si>
  <si>
    <t>01015982023</t>
  </si>
  <si>
    <t>890801063</t>
  </si>
  <si>
    <t>UNIVERSIDAD DE CALDAS</t>
  </si>
  <si>
    <t>https://community.secop.gov.co/Public/Tendering/OpportunityDetail/Index?noticeUID=CO1.NTC.4806415&amp;isFromPublicArea=True&amp;isModal=true&amp;asPopupView=true</t>
  </si>
  <si>
    <t>CO1.BDOS.3734696</t>
  </si>
  <si>
    <t>CO1.PCCNTR.4391053</t>
  </si>
  <si>
    <t>01003612023</t>
  </si>
  <si>
    <t>https://community.secop.gov.co/Public/Tendering/OpportunityDetail/Index?noticeUID=CO1.NTC.3741277&amp;isFromPublicArea=True&amp;isModal=true&amp;asPopupView=true</t>
  </si>
  <si>
    <t>CO1.BDOS.6182310</t>
  </si>
  <si>
    <t>CO1.PCCNTR.6383160</t>
  </si>
  <si>
    <t>01015992024</t>
  </si>
  <si>
    <t>https://community.secop.gov.co/Public/Tendering/OpportunityDetail/Index?noticeUID=CO1.NTC.6200045&amp;isFromPublicArea=True&amp;isModal=true&amp;asPopupView=true</t>
  </si>
  <si>
    <t>CO1.BDOS.2593219</t>
  </si>
  <si>
    <t>CO1.PCCNTR.3279664</t>
  </si>
  <si>
    <t>01010472022</t>
  </si>
  <si>
    <t>https://community.secop.gov.co/Public/Tendering/OpportunityDetail/Index?noticeUID=CO1.NTC.2594227&amp;isFromPublicArea=True&amp;isModal=true&amp;asPopupView=true</t>
  </si>
  <si>
    <t>CO1.BDOS.2581748</t>
  </si>
  <si>
    <t>CO1.PCCNTR.3271423</t>
  </si>
  <si>
    <t>01010902022</t>
  </si>
  <si>
    <t>https://community.secop.gov.co/Public/Tendering/OpportunityDetail/Index?noticeUID=CO1.NTC.2586596&amp;isFromPublicArea=True&amp;isModal=true&amp;asPopupView=true</t>
  </si>
  <si>
    <t>CO1.BDOS.1029972</t>
  </si>
  <si>
    <t>CO1.PCCNTR.1263069</t>
  </si>
  <si>
    <t>01004092020</t>
  </si>
  <si>
    <t>https://community.secop.gov.co/Public/Tendering/OpportunityDetail/Index?noticeUID=CO1.NTC.1030333&amp;isFromPublicArea=True&amp;isModal=true&amp;asPopupView=true</t>
  </si>
  <si>
    <t>CO1.BDOS.2479597</t>
  </si>
  <si>
    <t>CO1.PCCNTR.3164805</t>
  </si>
  <si>
    <t>01001782022</t>
  </si>
  <si>
    <t>https://community.secop.gov.co/Public/Tendering/OpportunityDetail/Index?noticeUID=CO1.NTC.2490514&amp;isFromPublicArea=True&amp;isModal=true&amp;asPopupView=true</t>
  </si>
  <si>
    <t>CO1.BDOS.1652431</t>
  </si>
  <si>
    <t>CO1.PCCNTR.2118702</t>
  </si>
  <si>
    <t>01005312021</t>
  </si>
  <si>
    <t>https://community.secop.gov.co/Public/Tendering/OpportunityDetail/Index?noticeUID=CO1.NTC.1650080&amp;isFromPublicArea=True&amp;isModal=true&amp;asPopupView=true</t>
  </si>
  <si>
    <t>CO1.PCCNTR.1125002</t>
  </si>
  <si>
    <t>1609-2019</t>
  </si>
  <si>
    <t>CONSORCIO LA ESPERANZA</t>
  </si>
  <si>
    <t>CO1.BDOS.3779715</t>
  </si>
  <si>
    <t>01006832023</t>
  </si>
  <si>
    <t>https://community.secop.gov.co/Public/Tendering/OpportunityDetail/Index?noticeUID=CO1.NTC.3783123&amp;isFromPublicArea=True&amp;isModal=true&amp;asPopupView=true</t>
  </si>
  <si>
    <t>CO1.BDOS.3722278</t>
  </si>
  <si>
    <t>CO1.PCCNTR.4381501</t>
  </si>
  <si>
    <t>01001942023</t>
  </si>
  <si>
    <t>https://community.secop.gov.co/Public/Tendering/OpportunityDetail/Index?noticeUID=CO1.NTC.3728603&amp;isFromPublicArea=True&amp;isModal=true&amp;asPopupView=true</t>
  </si>
  <si>
    <t>CO1.BDOS.5418414</t>
  </si>
  <si>
    <t>CO1.PCCNTR.5739524</t>
  </si>
  <si>
    <t>1003282024</t>
  </si>
  <si>
    <t>https://community.secop.gov.co/Public/Tendering/OpportunityDetail/Index?noticeUID=CO1.NTC.5430431&amp;isFromPublicArea=True&amp;isModal=true&amp;asPopupView=true</t>
  </si>
  <si>
    <t>01017482020</t>
  </si>
  <si>
    <t>CO1.BDOS.2524765</t>
  </si>
  <si>
    <t>CO1.PCCNTR.3207511</t>
  </si>
  <si>
    <t>01007762022</t>
  </si>
  <si>
    <t>https://community.secop.gov.co/Public/Tendering/OpportunityDetail/Index?noticeUID=CO1.NTC.2529126&amp;isFromPublicArea=True&amp;isModal=true&amp;asPopupView=true</t>
  </si>
  <si>
    <t>CO1.BDOS.3705867</t>
  </si>
  <si>
    <t>CO1.PCCNTR.4372824</t>
  </si>
  <si>
    <t>01000242023</t>
  </si>
  <si>
    <t>https://community.secop.gov.co/Public/Tendering/OpportunityDetail/Index?noticeUID=CO1.NTC.3715080&amp;isFromPublicArea=True&amp;isModal=true&amp;asPopupView=true</t>
  </si>
  <si>
    <t>CO1.BDOS.565844</t>
  </si>
  <si>
    <t>CO1.PCCNTR.601370</t>
  </si>
  <si>
    <t>1460 - 2018</t>
  </si>
  <si>
    <t>1023915903</t>
  </si>
  <si>
    <t>Juan Carlos Cardenas Sierra</t>
  </si>
  <si>
    <t>https://community.secop.gov.co/Public/Tendering/OpportunityDetail/Index?noticeUID=CO1.NTC.562166&amp;isFromPublicArea=True&amp;isModal=true&amp;asPopupView=true</t>
  </si>
  <si>
    <t>CO1.BDOS.3719624</t>
  </si>
  <si>
    <t>CO1.PCCNTR.4379801</t>
  </si>
  <si>
    <t>01000882023</t>
  </si>
  <si>
    <t>https://community.secop.gov.co/Public/Tendering/OpportunityDetail/Index?noticeUID=CO1.NTC.3726201&amp;isFromPublicArea=True&amp;isModal=true&amp;asPopupView=true</t>
  </si>
  <si>
    <t>CO1.BDOS.5390025</t>
  </si>
  <si>
    <t>CO1.PCCNTR.5728246</t>
  </si>
  <si>
    <t>01001882024</t>
  </si>
  <si>
    <t>https://community.secop.gov.co/Public/Tendering/OpportunityDetail/Index?noticeUID=CO1.NTC.5414971&amp;isFromPublicArea=True&amp;isModal=true&amp;asPopupView=true</t>
  </si>
  <si>
    <t>CO1.BDOS.1019635</t>
  </si>
  <si>
    <t>CO1.PCCNTR.1263472</t>
  </si>
  <si>
    <t>01003592020</t>
  </si>
  <si>
    <t>https://community.secop.gov.co/Public/Tendering/OpportunityDetail/Index?noticeUID=CO1.NTC.1030352&amp;isFromPublicArea=True&amp;isModal=true&amp;asPopupView=true</t>
  </si>
  <si>
    <t>CO1.BDOS.1636173</t>
  </si>
  <si>
    <t>CO1.PCCNTR.2100047</t>
  </si>
  <si>
    <t>01001232021</t>
  </si>
  <si>
    <t>https://community.secop.gov.co/Public/Tendering/OpportunityDetail/Index?noticeUID=CO1.NTC.1635048&amp;isFromPublicArea=True&amp;isModal=true&amp;asPopupView=true</t>
  </si>
  <si>
    <t>CO1.BDOS.1068797</t>
  </si>
  <si>
    <t>CO1.PCCNTR.1314371</t>
  </si>
  <si>
    <t>01010572020</t>
  </si>
  <si>
    <t>https://community.secop.gov.co/Public/Tendering/OpportunityDetail/Index?noticeUID=CO1.NTC.1067575&amp;isFromPublicArea=True&amp;isModal=true&amp;asPopupView=true</t>
  </si>
  <si>
    <t>CO1.BDOS.6221318</t>
  </si>
  <si>
    <t>CO1.PCCNTR.6414521</t>
  </si>
  <si>
    <t>01018802024</t>
  </si>
  <si>
    <t>https://community.secop.gov.co/Public/Tendering/OpportunityDetail/Index?noticeUID=CO1.NTC.6243083&amp;isFromPublicArea=True&amp;isModal=true&amp;asPopupView=true</t>
  </si>
  <si>
    <t>CO1.BDOS.2488134</t>
  </si>
  <si>
    <t>CO1.PCCNTR.3171313</t>
  </si>
  <si>
    <t>01003872022</t>
  </si>
  <si>
    <t>79884307</t>
  </si>
  <si>
    <t>john fredy martinez cespedes</t>
  </si>
  <si>
    <t>https://community.secop.gov.co/Public/Tendering/OpportunityDetail/Index?noticeUID=CO1.NTC.2496193&amp;isFromPublicArea=True&amp;isModal=true&amp;asPopupView=true</t>
  </si>
  <si>
    <t>CO1.BDOS.3816366</t>
  </si>
  <si>
    <t>CO1.PCCNTR.4464999</t>
  </si>
  <si>
    <t>01009172023</t>
  </si>
  <si>
    <t>https://community.secop.gov.co/Public/Tendering/OpportunityDetail/Index?noticeUID=CO1.NTC.3826809&amp;isFromPublicArea=True&amp;isModal=true&amp;asPopupView=true</t>
  </si>
  <si>
    <t>CO1.PCCNTR.4132149</t>
  </si>
  <si>
    <t>01015772022</t>
  </si>
  <si>
    <t>900568792</t>
  </si>
  <si>
    <t>JD AIRES INGENIERIA</t>
  </si>
  <si>
    <t>CO1.BDOS.6234927</t>
  </si>
  <si>
    <t>CO1.PCCNTR.6428515</t>
  </si>
  <si>
    <t>01019112024</t>
  </si>
  <si>
    <t>53177255</t>
  </si>
  <si>
    <t>JUANITA SOTO PARDO</t>
  </si>
  <si>
    <t>https://community.secop.gov.co/Public/Tendering/OpportunityDetail/Index?noticeUID=CO1.NTC.6261833&amp;isFromPublicArea=True&amp;isModal=true&amp;asPopupView=true</t>
  </si>
  <si>
    <t>CO1.BDOS.1537029</t>
  </si>
  <si>
    <t>CO1.PCCNTR.1961499</t>
  </si>
  <si>
    <t>01017442020</t>
  </si>
  <si>
    <t>1024501659</t>
  </si>
  <si>
    <t>NADIA IBETH CARRIZOSA COVALEDA</t>
  </si>
  <si>
    <t>https://community.secop.gov.co/Public/Tendering/OpportunityDetail/Index?noticeUID=CO1.NTC.1535259&amp;isFromPublicArea=True&amp;isModal=true&amp;asPopupView=true</t>
  </si>
  <si>
    <t>CO1.BDOS.3855689</t>
  </si>
  <si>
    <t>CO1.PCCNTR.4492683</t>
  </si>
  <si>
    <t>01010032023</t>
  </si>
  <si>
    <t>https://community.secop.gov.co/Public/Tendering/OpportunityDetail/Index?noticeUID=CO1.NTC.3857164&amp;isFromPublicArea=True&amp;isModal=true&amp;asPopupView=true</t>
  </si>
  <si>
    <t>CO1.BDOS.1648646</t>
  </si>
  <si>
    <t>CO1.PCCNTR.2115001</t>
  </si>
  <si>
    <t>01004392021</t>
  </si>
  <si>
    <t>https://community.secop.gov.co/Public/Tendering/OpportunityDetail/Index?noticeUID=CO1.NTC.1647392&amp;isFromPublicArea=True&amp;isModal=true&amp;asPopupView=true</t>
  </si>
  <si>
    <t>CO1.BDOS.2480901</t>
  </si>
  <si>
    <t>CO1.PCCNTR.3163377</t>
  </si>
  <si>
    <t>01002342022</t>
  </si>
  <si>
    <t>https://community.secop.gov.co/Public/Tendering/OpportunityDetail/Index?noticeUID=CO1.NTC.2489706&amp;isFromPublicArea=True&amp;isModal=true&amp;asPopupView=true</t>
  </si>
  <si>
    <t>CO1.BDOS.2033057</t>
  </si>
  <si>
    <t>CO1.PCCNTR.2589589</t>
  </si>
  <si>
    <t>01014202021</t>
  </si>
  <si>
    <t>1015451271</t>
  </si>
  <si>
    <t>Susana Perez Clavijo</t>
  </si>
  <si>
    <t>https://community.secop.gov.co/Public/Tendering/OpportunityDetail/Index?noticeUID=CO1.NTC.2034913&amp;isFromPublicArea=True&amp;isModal=true&amp;asPopupView=true</t>
  </si>
  <si>
    <t>CO1.BDOS.1695166</t>
  </si>
  <si>
    <t>CO1.PCCNTR.2170644</t>
  </si>
  <si>
    <t>01009102021</t>
  </si>
  <si>
    <t>1010173972</t>
  </si>
  <si>
    <t>SHEIRY CAROLINA GARNICA GUTIERREZ</t>
  </si>
  <si>
    <t>https://community.secop.gov.co/Public/Tendering/OpportunityDetail/Index?noticeUID=CO1.NTC.1691378&amp;isFromPublicArea=True&amp;isModal=true&amp;asPopupView=true</t>
  </si>
  <si>
    <t>CO1.BDOS.1800431</t>
  </si>
  <si>
    <t>CO1.PCCNTR.2295682</t>
  </si>
  <si>
    <t>01011562021</t>
  </si>
  <si>
    <t>https://community.secop.gov.co/Public/Tendering/OpportunityDetail/Index?noticeUID=CO1.NTC.1795861&amp;isFromPublicArea=True&amp;isModal=true&amp;asPopupView=true</t>
  </si>
  <si>
    <t>CO1.BDOS.1723362</t>
  </si>
  <si>
    <t>CO1.PCCNTR.2206573</t>
  </si>
  <si>
    <t>01009852021</t>
  </si>
  <si>
    <t>https://community.secop.gov.co/Public/Tendering/OpportunityDetail/Index?noticeUID=CO1.NTC.1721954&amp;isFromPublicArea=True&amp;isModal=true&amp;asPopupView=true</t>
  </si>
  <si>
    <t>CO1.BDOS.1657126</t>
  </si>
  <si>
    <t>CO1.PCCNTR.2123478</t>
  </si>
  <si>
    <t>01005922021</t>
  </si>
  <si>
    <t>https://community.secop.gov.co/Public/Tendering/OpportunityDetail/Index?noticeUID=CO1.NTC.1655111&amp;isFromPublicArea=True&amp;isModal=true&amp;asPopupView=true</t>
  </si>
  <si>
    <t>CO1.BDOS.2483028</t>
  </si>
  <si>
    <t>CO1.PCCNTR.3166002</t>
  </si>
  <si>
    <t>01002702022</t>
  </si>
  <si>
    <t>53037747</t>
  </si>
  <si>
    <t>PAOLA LISETH GAITAN  HERRERA</t>
  </si>
  <si>
    <t>https://community.secop.gov.co/Public/Tendering/OpportunityDetail/Index?noticeUID=CO1.NTC.2491901&amp;isFromPublicArea=True&amp;isModal=true&amp;asPopupView=true</t>
  </si>
  <si>
    <t>CO1.BDOS.2063513</t>
  </si>
  <si>
    <t>CO1.PCCNTR.2632128</t>
  </si>
  <si>
    <t>01014482021</t>
  </si>
  <si>
    <t>https://community.secop.gov.co/Public/Tendering/OpportunityDetail/Index?noticeUID=CO1.NTC.2066522&amp;isFromPublicArea=True&amp;isModal=true&amp;asPopupView=true</t>
  </si>
  <si>
    <t>CO1.BDOS.2540732</t>
  </si>
  <si>
    <t>CO1.PCCNTR.3222204</t>
  </si>
  <si>
    <t>01009402022</t>
  </si>
  <si>
    <t>https://community.secop.gov.co/Public/Tendering/OpportunityDetail/Index?noticeUID=CO1.NTC.2542850&amp;isFromPublicArea=True&amp;isModal=true&amp;asPopupView=true</t>
  </si>
  <si>
    <t>CO1.BDOS.2488217</t>
  </si>
  <si>
    <t>CO1.PCCNTR.3170357</t>
  </si>
  <si>
    <t>01004532022</t>
  </si>
  <si>
    <t>https://community.secop.gov.co/Public/Tendering/OpportunityDetail/Index?noticeUID=CO1.NTC.2495687&amp;isFromPublicArea=True&amp;isModal=true&amp;asPopupView=true</t>
  </si>
  <si>
    <t>CO1.PCCNTR.670420</t>
  </si>
  <si>
    <t>1561 -2018</t>
  </si>
  <si>
    <t>CO1.BDOS.1640330</t>
  </si>
  <si>
    <t>CO1.PCCNTR.2104688</t>
  </si>
  <si>
    <t>01003372021</t>
  </si>
  <si>
    <t>https://community.secop.gov.co/Public/Tendering/OpportunityDetail/Index?noticeUID=CO1.NTC.1638840&amp;isFromPublicArea=True&amp;isModal=true&amp;asPopupView=true</t>
  </si>
  <si>
    <t>CO1.BDOS.3763886</t>
  </si>
  <si>
    <t>CO1.PCCNTR.4411531</t>
  </si>
  <si>
    <t>01003572023</t>
  </si>
  <si>
    <t>https://community.secop.gov.co/Public/Tendering/OpportunityDetail/Index?noticeUID=CO1.NTC.3768595&amp;isFromPublicArea=True&amp;isModal=true&amp;asPopupView=true</t>
  </si>
  <si>
    <t>CO1.BDOS.3884614</t>
  </si>
  <si>
    <t>CO1.PCCNTR.4531651</t>
  </si>
  <si>
    <t>01011142023</t>
  </si>
  <si>
    <t>https://community.secop.gov.co/Public/Tendering/OpportunityDetail/Index?noticeUID=CO1.NTC.3896687&amp;isFromPublicArea=True&amp;isModal=true&amp;asPopupView=true</t>
  </si>
  <si>
    <t>CO1.BDOS.6205832</t>
  </si>
  <si>
    <t>CO1.PCCNTR.6410272</t>
  </si>
  <si>
    <t>01017312024</t>
  </si>
  <si>
    <t>https://community.secop.gov.co/Public/Tendering/OpportunityDetail/Index?noticeUID=CO1.NTC.6236511&amp;isFromPublicArea=True&amp;isModal=true&amp;asPopupView=true</t>
  </si>
  <si>
    <t>CO1.PCCNTR.2075550</t>
  </si>
  <si>
    <t>01018272020</t>
  </si>
  <si>
    <t>800058607</t>
  </si>
  <si>
    <t>CONTROLES EMPRESARIALES S.A.S</t>
  </si>
  <si>
    <t>CO1.BDOS.5727022</t>
  </si>
  <si>
    <t>CO1.PCCNTR.6022459</t>
  </si>
  <si>
    <t>1012822024</t>
  </si>
  <si>
    <t>https://community.secop.gov.co/Public/Tendering/OpportunityDetail/Index?noticeUID=CO1.NTC.5751431&amp;isFromPublicArea=True&amp;isModal=true&amp;asPopupView=true</t>
  </si>
  <si>
    <t>CO1.BDOS.3783034</t>
  </si>
  <si>
    <t>CO1.PCCNTR.4430193</t>
  </si>
  <si>
    <t>01006982023</t>
  </si>
  <si>
    <t>https://community.secop.gov.co/Public/Tendering/OpportunityDetail/Index?noticeUID=CO1.NTC.3787399&amp;isFromPublicArea=True&amp;isModal=true&amp;asPopupView=true</t>
  </si>
  <si>
    <t>CO1.BDOS.1724465</t>
  </si>
  <si>
    <t>CO1.PCCNTR.2206561</t>
  </si>
  <si>
    <t>01009922021</t>
  </si>
  <si>
    <t>1013610856</t>
  </si>
  <si>
    <t>JEFFERSON FARUK CAMPOS RAMIREZ</t>
  </si>
  <si>
    <t>https://community.secop.gov.co/Public/Tendering/OpportunityDetail/Index?noticeUID=CO1.NTC.1721942&amp;isFromPublicArea=True&amp;isModal=true&amp;asPopupView=true</t>
  </si>
  <si>
    <t>CO1.BDOS.5397574</t>
  </si>
  <si>
    <t>CO1.PCCNTR.5725165</t>
  </si>
  <si>
    <t>01001602024</t>
  </si>
  <si>
    <t>https://community.secop.gov.co/Public/Tendering/OpportunityDetail/Index?noticeUID=CO1.NTC.5411169&amp;isFromPublicArea=True&amp;isModal=true&amp;asPopupView=true</t>
  </si>
  <si>
    <t>CO1.BDOS.2524337</t>
  </si>
  <si>
    <t>CO1.PCCNTR.3206231</t>
  </si>
  <si>
    <t>01008192022</t>
  </si>
  <si>
    <t>https://community.secop.gov.co/Public/Tendering/OpportunityDetail/Index?noticeUID=CO1.NTC.2528147&amp;isFromPublicArea=True&amp;isModal=true&amp;asPopupView=true</t>
  </si>
  <si>
    <t>CO1.BDOS.3729939</t>
  </si>
  <si>
    <t>CO1.PCCNTR.4387315</t>
  </si>
  <si>
    <t>01002942023</t>
  </si>
  <si>
    <t>79859492</t>
  </si>
  <si>
    <t>HELVIN IVAN CIFUENTES GONZALEZ</t>
  </si>
  <si>
    <t>https://community.secop.gov.co/Public/Tendering/OpportunityDetail/Index?noticeUID=CO1.NTC.3736205&amp;isFromPublicArea=True&amp;isModal=true&amp;asPopupView=true</t>
  </si>
  <si>
    <t>CO1.BDOS.2089707</t>
  </si>
  <si>
    <t>CO1.PCCNTR.2663020</t>
  </si>
  <si>
    <t>01014712021</t>
  </si>
  <si>
    <t>65747128</t>
  </si>
  <si>
    <t>Sor Angela Silva Cuellar</t>
  </si>
  <si>
    <t>https://community.secop.gov.co/Public/Tendering/OpportunityDetail/Index?noticeUID=CO1.NTC.2091349&amp;isFromPublicArea=True&amp;isModal=true&amp;asPopupView=true</t>
  </si>
  <si>
    <t>CO1.BDOS.2090431</t>
  </si>
  <si>
    <t>CO1.PCCNTR.2663903</t>
  </si>
  <si>
    <t>01014772021</t>
  </si>
  <si>
    <t>https://community.secop.gov.co/Public/Tendering/OpportunityDetail/Index?noticeUID=CO1.NTC.2092050&amp;isFromPublicArea=True&amp;isModal=true&amp;asPopupView=true</t>
  </si>
  <si>
    <t>CO1.BDOS.904211</t>
  </si>
  <si>
    <t>CO1.PCCNTR.1128103</t>
  </si>
  <si>
    <t>1612 - 2019</t>
  </si>
  <si>
    <t>900353973</t>
  </si>
  <si>
    <t>BERAKAH INGENIERÍA S.A.S.</t>
  </si>
  <si>
    <t>https://community.secop.gov.co/Public/Tendering/OpportunityDetail/Index?noticeUID=CO1.NTC.913725&amp;isFromPublicArea=True&amp;isModal=true&amp;asPopupView=true</t>
  </si>
  <si>
    <t>CO1.BDOS.3832576</t>
  </si>
  <si>
    <t>CO1.PCCNTR.4487463</t>
  </si>
  <si>
    <t>01009662023</t>
  </si>
  <si>
    <t>53103981</t>
  </si>
  <si>
    <t>Karen Samirna Rodriguez Rengifo</t>
  </si>
  <si>
    <t>https://community.secop.gov.co/Public/Tendering/OpportunityDetail/Index?noticeUID=CO1.NTC.3851217&amp;isFromPublicArea=True&amp;isModal=true&amp;asPopupView=true</t>
  </si>
  <si>
    <t>CO1.BDOS.3764425</t>
  </si>
  <si>
    <t>CO1.PCCNTR.4414441</t>
  </si>
  <si>
    <t>01005872023</t>
  </si>
  <si>
    <t>1019030663</t>
  </si>
  <si>
    <t>Carlos Felipe Bermudez Andrade</t>
  </si>
  <si>
    <t>https://community.secop.gov.co/Public/Tendering/OpportunityDetail/Index?noticeUID=CO1.NTC.3772444&amp;isFromPublicArea=True&amp;isModal=true&amp;asPopupView=true</t>
  </si>
  <si>
    <t>CO1.BDOS.1678097</t>
  </si>
  <si>
    <t>CO1.PCCNTR.2150820</t>
  </si>
  <si>
    <t>01008062021</t>
  </si>
  <si>
    <t>https://community.secop.gov.co/Public/Tendering/OpportunityDetail/Index?noticeUID=CO1.NTC.1674968&amp;isFromPublicArea=True&amp;isModal=true&amp;asPopupView=true</t>
  </si>
  <si>
    <t>CO1.BDOS.1019907</t>
  </si>
  <si>
    <t>CO1.PCCNTR.1253938</t>
  </si>
  <si>
    <t>01000832020</t>
  </si>
  <si>
    <t>52707400</t>
  </si>
  <si>
    <t>GINNA PAOLA GARCIA BOHORQUEZ</t>
  </si>
  <si>
    <t>https://community.secop.gov.co/Public/Tendering/OpportunityDetail/Index?noticeUID=CO1.NTC.1023546&amp;isFromPublicArea=True&amp;isModal=true&amp;asPopupView=true</t>
  </si>
  <si>
    <t>CO1.BDOS.4965509</t>
  </si>
  <si>
    <t>CO1.PCCNTR.5395149</t>
  </si>
  <si>
    <t>01017352023</t>
  </si>
  <si>
    <t>80034312</t>
  </si>
  <si>
    <t>ANDRES MAURICIO PULIDO CLAVIJO</t>
  </si>
  <si>
    <t>https://community.secop.gov.co/Public/Tendering/OpportunityDetail/Index?noticeUID=CO1.NTC.4976819&amp;isFromPublicArea=True&amp;isModal=true&amp;asPopupView=true</t>
  </si>
  <si>
    <t>CO1.BDOS.5437613</t>
  </si>
  <si>
    <t>CO1.PCCNTR.5760083</t>
  </si>
  <si>
    <t>01004252024</t>
  </si>
  <si>
    <t>1010131011</t>
  </si>
  <si>
    <t>Paula Yulisa Ardila Castillo</t>
  </si>
  <si>
    <t>https://community.secop.gov.co/Public/Tendering/OpportunityDetail/Index?noticeUID=CO1.NTC.5456540&amp;isFromPublicArea=True&amp;isModal=true&amp;asPopupView=true</t>
  </si>
  <si>
    <t>CO1.BDOS.2531741</t>
  </si>
  <si>
    <t>CO1.PCCNTR.3213094</t>
  </si>
  <si>
    <t>01007472022</t>
  </si>
  <si>
    <t>1098809267</t>
  </si>
  <si>
    <t>CAMILO ANDRÉS BLANCO BAUTISTA</t>
  </si>
  <si>
    <t>https://community.secop.gov.co/Public/Tendering/OpportunityDetail/Index?noticeUID=CO1.NTC.2534920&amp;isFromPublicArea=True&amp;isModal=true&amp;asPopupView=true</t>
  </si>
  <si>
    <t>CO1.BDOS.2518611</t>
  </si>
  <si>
    <t>CO1.PCCNTR.3199342</t>
  </si>
  <si>
    <t>01005582022</t>
  </si>
  <si>
    <t>https://community.secop.gov.co/Public/Tendering/OpportunityDetail/Index?noticeUID=CO1.NTC.2521571&amp;isFromPublicArea=True&amp;isModal=true&amp;asPopupView=true</t>
  </si>
  <si>
    <t>CO1.BDOS.3712513</t>
  </si>
  <si>
    <t>CO1.PCCNTR.4375218</t>
  </si>
  <si>
    <t>01000512023</t>
  </si>
  <si>
    <t>1121832295</t>
  </si>
  <si>
    <t>XIMENA ANDREA GAMBOA BOHORQUEZ</t>
  </si>
  <si>
    <t>https://community.secop.gov.co/Public/Tendering/OpportunityDetail/Index?noticeUID=CO1.NTC.3718886&amp;isFromPublicArea=True&amp;isModal=true&amp;asPopupView=true</t>
  </si>
  <si>
    <t>CO1.BDOS.2489057</t>
  </si>
  <si>
    <t>CO1.PCCNTR.3171446</t>
  </si>
  <si>
    <t>01004032022</t>
  </si>
  <si>
    <t>https://community.secop.gov.co/Public/Tendering/OpportunityDetail/Index?noticeUID=CO1.NTC.2497013&amp;isFromPublicArea=True&amp;isModal=true&amp;asPopupView=true</t>
  </si>
  <si>
    <t>CO1.BDOS.3781744</t>
  </si>
  <si>
    <t>CO1.PCCNTR.4429599</t>
  </si>
  <si>
    <t>1007232023</t>
  </si>
  <si>
    <t>https://community.secop.gov.co/Public/Tendering/OpportunityDetail/Index?noticeUID=CO1.NTC.3787906&amp;isFromPublicArea=True&amp;isModal=true&amp;asPopupView=true</t>
  </si>
  <si>
    <t>CO1.BDOS.1859552</t>
  </si>
  <si>
    <t>CO1.PCCNTR.2363744</t>
  </si>
  <si>
    <t>https://community.secop.gov.co/Public/Tendering/OpportunityDetail/Index?noticeUID=CO1.NTC.1855284&amp;isFromPublicArea=True&amp;isModal=true&amp;asPopupView=true</t>
  </si>
  <si>
    <t>CO1.BDOS.1195214</t>
  </si>
  <si>
    <t>CO1.PCCNTR.1491042</t>
  </si>
  <si>
    <t>01012162020</t>
  </si>
  <si>
    <t>https://community.secop.gov.co/Public/Tendering/OpportunityDetail/Index?noticeUID=CO1.NTC.1193451&amp;isFromPublicArea=True&amp;isModal=true&amp;asPopupView=true</t>
  </si>
  <si>
    <t>CO1.BDOS.2483708</t>
  </si>
  <si>
    <t>CO1.PCCNTR.3165660</t>
  </si>
  <si>
    <t>01003072022</t>
  </si>
  <si>
    <t>https://community.secop.gov.co/Public/Tendering/OpportunityDetail/Index?noticeUID=CO1.NTC.2491780&amp;isFromPublicArea=True&amp;isModal=true&amp;asPopupView=true</t>
  </si>
  <si>
    <t>CO1.BDOS.1724910</t>
  </si>
  <si>
    <t>CO1.PCCNTR.2206396</t>
  </si>
  <si>
    <t>01009942021</t>
  </si>
  <si>
    <t>https://community.secop.gov.co/Public/Tendering/OpportunityDetail/Index?noticeUID=CO1.NTC.1722301&amp;isFromPublicArea=True&amp;isModal=true&amp;asPopupView=true</t>
  </si>
  <si>
    <t>CO1.BDOS.5641561</t>
  </si>
  <si>
    <t>CO1.PCCNTR.5949685</t>
  </si>
  <si>
    <t>01011592024</t>
  </si>
  <si>
    <t>https://community.secop.gov.co/Public/Tendering/OpportunityDetail/Index?noticeUID=CO1.NTC.5661774&amp;isFromPublicArea=True&amp;isModal=true&amp;asPopupView=true</t>
  </si>
  <si>
    <t>CO1.BDOS.3008124</t>
  </si>
  <si>
    <t>CO1.PCCNTR.3784425</t>
  </si>
  <si>
    <t>01015132022</t>
  </si>
  <si>
    <t>https://community.secop.gov.co/Public/Tendering/OpportunityDetail/Index?noticeUID=CO1.NTC.3014301&amp;isFromPublicArea=True&amp;isModal=true&amp;asPopupView=true</t>
  </si>
  <si>
    <t>CO1.BDOS.6206327</t>
  </si>
  <si>
    <t>CO1.PCCNTR.6410436</t>
  </si>
  <si>
    <t>01017572024</t>
  </si>
  <si>
    <t>https://community.secop.gov.co/Public/Tendering/OpportunityDetail/Index?noticeUID=CO1.NTC.6236273&amp;isFromPublicArea=True&amp;isModal=true&amp;asPopupView=true</t>
  </si>
  <si>
    <t>CO1.BDOS.1556514</t>
  </si>
  <si>
    <t>CO1.PCCNTR.1991577</t>
  </si>
  <si>
    <t>01017712020</t>
  </si>
  <si>
    <t>https://community.secop.gov.co/Public/Tendering/OpportunityDetail/Index?noticeUID=CO1.NTC.1557240&amp;isFromPublicArea=True&amp;isModal=true&amp;asPopupView=true</t>
  </si>
  <si>
    <t>CO1.BDOS.1037615</t>
  </si>
  <si>
    <t>CO1.PCCNTR.1272726</t>
  </si>
  <si>
    <t>01005572020</t>
  </si>
  <si>
    <t>https://community.secop.gov.co/Public/Tendering/OpportunityDetail/Index?noticeUID=CO1.NTC.1037750&amp;isFromPublicArea=True&amp;isModal=true&amp;asPopupView=true</t>
  </si>
  <si>
    <t>CO1.BDOS.3739002</t>
  </si>
  <si>
    <t>CO1.PCCNTR.4394391</t>
  </si>
  <si>
    <t>01004192023</t>
  </si>
  <si>
    <t>https://community.secop.gov.co/Public/Tendering/OpportunityDetail/Index?noticeUID=CO1.NTC.3745896&amp;isFromPublicArea=True&amp;isModal=true&amp;asPopupView=true</t>
  </si>
  <si>
    <t>CO1.BDOS.4446670</t>
  </si>
  <si>
    <t>CO1.PCCNTR.4989604</t>
  </si>
  <si>
    <t>01013612023</t>
  </si>
  <si>
    <t>7335320</t>
  </si>
  <si>
    <t>OSCAR MANUEL SILVA ROJAS</t>
  </si>
  <si>
    <t>https://community.secop.gov.co/Public/Tendering/OpportunityDetail/Index?noticeUID=CO1.NTC.4452924&amp;isFromPublicArea=True&amp;isModal=true&amp;asPopupView=true</t>
  </si>
  <si>
    <t>CO1.BDOS.3709181</t>
  </si>
  <si>
    <t>CO1.PCCNTR.4373521</t>
  </si>
  <si>
    <t>01000282023</t>
  </si>
  <si>
    <t>https://community.secop.gov.co/Public/Tendering/OpportunityDetail/Index?noticeUID=CO1.NTC.3716251&amp;isFromPublicArea=True&amp;isModal=true&amp;asPopupView=true</t>
  </si>
  <si>
    <t>CO1.BDOS.6157305</t>
  </si>
  <si>
    <t>CO1.PCCNTR.6387826</t>
  </si>
  <si>
    <t>01015652024</t>
  </si>
  <si>
    <t>989556</t>
  </si>
  <si>
    <t>JUAN ANTONIO CASTILLO</t>
  </si>
  <si>
    <t>https://community.secop.gov.co/Public/Tendering/OpportunityDetail/Index?noticeUID=CO1.NTC.6205953&amp;isFromPublicArea=True&amp;isModal=true&amp;asPopupView=true</t>
  </si>
  <si>
    <t>CO1.BDOS.1111920</t>
  </si>
  <si>
    <t>CO1.PCCNTR.1385183</t>
  </si>
  <si>
    <t>01011392020</t>
  </si>
  <si>
    <t>https://community.secop.gov.co/Public/Tendering/OpportunityDetail/Index?noticeUID=CO1.NTC.1116306&amp;isFromPublicArea=True&amp;isModal=true&amp;asPopupView=true</t>
  </si>
  <si>
    <t>CO1.BDOS.3745536</t>
  </si>
  <si>
    <t>CO1.PCCNTR.4396634</t>
  </si>
  <si>
    <t>01004902023</t>
  </si>
  <si>
    <t>https://community.secop.gov.co/Public/Tendering/OpportunityDetail/Index?noticeUID=CO1.NTC.3749674&amp;isFromPublicArea=True&amp;isModal=true&amp;asPopupView=true</t>
  </si>
  <si>
    <t>CO1.BDOS.2487750</t>
  </si>
  <si>
    <t>CO1.PCCNTR.3170460</t>
  </si>
  <si>
    <t>01004652022</t>
  </si>
  <si>
    <t>1022369551</t>
  </si>
  <si>
    <t>María Angélica Pertuz Santamaría</t>
  </si>
  <si>
    <t>https://community.secop.gov.co/Public/Tendering/OpportunityDetail/Index?noticeUID=CO1.NTC.2496111&amp;isFromPublicArea=True&amp;isModal=true&amp;asPopupView=true</t>
  </si>
  <si>
    <t>CO1.BDOS.1191660</t>
  </si>
  <si>
    <t>CO1.PCCNTR.1487829</t>
  </si>
  <si>
    <t>01012092020</t>
  </si>
  <si>
    <t>https://community.secop.gov.co/Public/Tendering/OpportunityDetail/Index?noticeUID=CO1.NTC.1191038&amp;isFromPublicArea=True&amp;isModal=true&amp;asPopupView=true</t>
  </si>
  <si>
    <t>CO1.BDOS.537615</t>
  </si>
  <si>
    <t>CO1.PCCNTR.566339</t>
  </si>
  <si>
    <t>1411 DE 2018</t>
  </si>
  <si>
    <t>39627376</t>
  </si>
  <si>
    <t>LUZ FRANCY BAQUERO LEON</t>
  </si>
  <si>
    <t>https://community.secop.gov.co/Public/Tendering/OpportunityDetail/Index?noticeUID=CO1.NTC.534634&amp;isFromPublicArea=True&amp;isModal=true&amp;asPopupView=true</t>
  </si>
  <si>
    <t>CO1.BDOS.1980902</t>
  </si>
  <si>
    <t>CO1.PCCNTR.2769903</t>
  </si>
  <si>
    <t>01015632021</t>
  </si>
  <si>
    <t>860069559</t>
  </si>
  <si>
    <t>HIMHER Y COMPAÑIA S.A. SOCIEDAD DE FAMILIA</t>
  </si>
  <si>
    <t>https://community.secop.gov.co/Public/Tendering/OpportunityDetail/Index?noticeUID=CO1.NTC.2041895&amp;isFromPublicArea=True&amp;isModal=true&amp;asPopupView=true</t>
  </si>
  <si>
    <t>CO1.PCCNTR.3515843</t>
  </si>
  <si>
    <t>01014452022</t>
  </si>
  <si>
    <t>CO1.BDOS.555559</t>
  </si>
  <si>
    <t>CO1.PCCNTR.590238</t>
  </si>
  <si>
    <t>1440-2018</t>
  </si>
  <si>
    <t>https://community.secop.gov.co/Public/Tendering/OpportunityDetail/Index?noticeUID=CO1.NTC.553338&amp;isFromPublicArea=True&amp;isModal=true&amp;asPopupView=true</t>
  </si>
  <si>
    <t>CO1.BDOS.1328939</t>
  </si>
  <si>
    <t>CO1.PCCNTR.1680756</t>
  </si>
  <si>
    <t>01013532020</t>
  </si>
  <si>
    <t>https://community.secop.gov.co/Public/Tendering/OpportunityDetail/Index?noticeUID=CO1.NTC.1326256&amp;isFromPublicArea=True&amp;isModal=true&amp;asPopupView=true</t>
  </si>
  <si>
    <t>CO1.BDOS.3790443</t>
  </si>
  <si>
    <t>CO1.PCCNTR.4442741</t>
  </si>
  <si>
    <t>01007812023</t>
  </si>
  <si>
    <t>1026253131</t>
  </si>
  <si>
    <t>Diana Kateirne Rodríguez Cañas</t>
  </si>
  <si>
    <t>https://community.secop.gov.co/Public/Tendering/OpportunityDetail/Index?noticeUID=CO1.NTC.3801783&amp;isFromPublicArea=True&amp;isModal=true&amp;asPopupView=true</t>
  </si>
  <si>
    <t>CO1.BDOS.5711629</t>
  </si>
  <si>
    <t>CO1.PCCNTR.5999319</t>
  </si>
  <si>
    <t>01012712024</t>
  </si>
  <si>
    <t>79218421</t>
  </si>
  <si>
    <t>Edwinn Andres Castillo Barrios</t>
  </si>
  <si>
    <t>https://community.secop.gov.co/Public/Tendering/OpportunityDetail/Index?noticeUID=CO1.NTC.5723036&amp;isFromPublicArea=True&amp;isModal=true&amp;asPopupView=true</t>
  </si>
  <si>
    <t>CO1.BDOS.2498041</t>
  </si>
  <si>
    <t>CO1.PCCNTR.3179727</t>
  </si>
  <si>
    <t>C01005382022</t>
  </si>
  <si>
    <t>39730336</t>
  </si>
  <si>
    <t>GLORIA MARCELA ACOSTA RIVEROS</t>
  </si>
  <si>
    <t>https://community.secop.gov.co/Public/Tendering/OpportunityDetail/Index?noticeUID=CO1.NTC.2504061&amp;isFromPublicArea=True&amp;isModal=true&amp;asPopupView=true</t>
  </si>
  <si>
    <t>CO1.BDOS.5931612</t>
  </si>
  <si>
    <t>CO1.PCCNTR.6178398</t>
  </si>
  <si>
    <t>01014432024</t>
  </si>
  <si>
    <t>1109296154</t>
  </si>
  <si>
    <t>jesus humberto  correa grijalba</t>
  </si>
  <si>
    <t>https://community.secop.gov.co/Public/Tendering/OpportunityDetail/Index?noticeUID=CO1.NTC.5939511&amp;isFromPublicArea=True&amp;isModal=true&amp;asPopupView=true</t>
  </si>
  <si>
    <t>CO1.BDOS.3822426</t>
  </si>
  <si>
    <t>CO1.PCCNTR.4464068</t>
  </si>
  <si>
    <t>01007082023</t>
  </si>
  <si>
    <t>https://community.secop.gov.co/Public/Tendering/OpportunityDetail/Index?noticeUID=CO1.NTC.3825656&amp;isFromPublicArea=True&amp;isModal=true&amp;asPopupView=true</t>
  </si>
  <si>
    <t>CO1.BDOS.5868753</t>
  </si>
  <si>
    <t>CO1.PCCNTR.6134120</t>
  </si>
  <si>
    <t>01013782024</t>
  </si>
  <si>
    <t>1026285476</t>
  </si>
  <si>
    <t>CRISTIAN CAMILO MORENO MAHECHA</t>
  </si>
  <si>
    <t>https://community.secop.gov.co/Public/Tendering/OpportunityDetail/Index?noticeUID=CO1.NTC.5883054&amp;isFromPublicArea=True&amp;isModal=true&amp;asPopupView=true</t>
  </si>
  <si>
    <t>CO1.BDOS.2489025</t>
  </si>
  <si>
    <t>CO1.PCCNTR.3170692</t>
  </si>
  <si>
    <t>01004222022</t>
  </si>
  <si>
    <t>https://community.secop.gov.co/Public/Tendering/OpportunityDetail/Index?noticeUID=CO1.NTC.2495764&amp;isFromPublicArea=True&amp;isModal=true&amp;asPopupView=true</t>
  </si>
  <si>
    <t>CO1.BDOS.1658458</t>
  </si>
  <si>
    <t>CO1.PCCNTR.2124612</t>
  </si>
  <si>
    <t>01006392021</t>
  </si>
  <si>
    <t>https://community.secop.gov.co/Public/Tendering/OpportunityDetail/Index?noticeUID=CO1.NTC.1655500&amp;isFromPublicArea=True&amp;isModal=true&amp;asPopupView=true</t>
  </si>
  <si>
    <t>CO1.BDOS.5667455</t>
  </si>
  <si>
    <t>CO1.PCCNTR.5965820</t>
  </si>
  <si>
    <t>01012062024</t>
  </si>
  <si>
    <t>52958945</t>
  </si>
  <si>
    <t>DIANA MILENA PARRA RINCON</t>
  </si>
  <si>
    <t>https://community.secop.gov.co/Public/Tendering/OpportunityDetail/Index?noticeUID=CO1.NTC.5679424&amp;isFromPublicArea=True&amp;isModal=true&amp;asPopupView=true</t>
  </si>
  <si>
    <t>CO1.BDOS.3740907</t>
  </si>
  <si>
    <t>CO1.PCCNTR.4393905</t>
  </si>
  <si>
    <t>https://community.secop.gov.co/Public/Tendering/OpportunityDetail/Index?noticeUID=CO1.NTC.3745491&amp;isFromPublicArea=True&amp;isModal=true&amp;asPopupView=true</t>
  </si>
  <si>
    <t>CO1.BDOS.1640312</t>
  </si>
  <si>
    <t>CO1.PCCNTR.2104847</t>
  </si>
  <si>
    <t>01003342021</t>
  </si>
  <si>
    <t>https://community.secop.gov.co/Public/Tendering/OpportunityDetail/Index?noticeUID=CO1.NTC.1638664&amp;isFromPublicArea=True&amp;isModal=true&amp;asPopupView=true</t>
  </si>
  <si>
    <t>CO1.BDOS.202525</t>
  </si>
  <si>
    <t>CO1.PCCNTR.191323</t>
  </si>
  <si>
    <t>1080294847</t>
  </si>
  <si>
    <t>Karol Viviana Corredor Quintero</t>
  </si>
  <si>
    <t>https://community.secop.gov.co/Public/Tendering/OpportunityDetail/Index?noticeUID=CO1.NTC.203030&amp;isFromPublicArea=True&amp;isModal=true&amp;asPopupView=true</t>
  </si>
  <si>
    <t>CO1.BDOS.1031780</t>
  </si>
  <si>
    <t>CO1.PCCNTR.1270775</t>
  </si>
  <si>
    <t>01004872020</t>
  </si>
  <si>
    <t>7715619</t>
  </si>
  <si>
    <t>Gentil Leonardo Dussan Bahamon</t>
  </si>
  <si>
    <t>https://community.secop.gov.co/Public/Tendering/OpportunityDetail/Index?noticeUID=CO1.NTC.1036578&amp;isFromPublicArea=True&amp;isModal=true&amp;asPopupView=true</t>
  </si>
  <si>
    <t>CO1.BDOS.5516646</t>
  </si>
  <si>
    <t>CO1.PCCNTR.5830621</t>
  </si>
  <si>
    <t>01008612024</t>
  </si>
  <si>
    <t>https://community.secop.gov.co/Public/Tendering/OpportunityDetail/Index?noticeUID=CO1.NTC.5527416&amp;isFromPublicArea=True&amp;isModal=true&amp;asPopupView=true</t>
  </si>
  <si>
    <t>CO1.BDOS.5086335</t>
  </si>
  <si>
    <t>CO1.PCCNTR.5488760</t>
  </si>
  <si>
    <t>01018052023</t>
  </si>
  <si>
    <t>79840910</t>
  </si>
  <si>
    <t>WILLIAM MANUEL VEGA VARGAS</t>
  </si>
  <si>
    <t>https://community.secop.gov.co/Public/Tendering/OpportunityDetail/Index?noticeUID=CO1.NTC.5102136&amp;isFromPublicArea=True&amp;isModal=true&amp;asPopupView=true</t>
  </si>
  <si>
    <t>01013042024</t>
  </si>
  <si>
    <t>1033771075</t>
  </si>
  <si>
    <t>Oscar Julian Franco Rodriguez</t>
  </si>
  <si>
    <t>CO1.BDOS.3877550</t>
  </si>
  <si>
    <t>CO1.PCCNTR.4518474</t>
  </si>
  <si>
    <t>01011012023</t>
  </si>
  <si>
    <t>https://community.secop.gov.co/Public/Tendering/OpportunityDetail/Index?noticeUID=CO1.NTC.3882194&amp;isFromPublicArea=True&amp;isModal=true&amp;asPopupView=true</t>
  </si>
  <si>
    <t>CO1.BDOS.3719231</t>
  </si>
  <si>
    <t>CO1.PCCNTR.4395088</t>
  </si>
  <si>
    <t>01000802023</t>
  </si>
  <si>
    <t>https://community.secop.gov.co/Public/Tendering/OpportunityDetail/Index?noticeUID=CO1.NTC.3748001&amp;isFromPublicArea=True&amp;isModal=true&amp;asPopupView=true</t>
  </si>
  <si>
    <t>CO1.BDOS.3826158</t>
  </si>
  <si>
    <t>CO1.PCCNTR.4470825</t>
  </si>
  <si>
    <t>01009452023</t>
  </si>
  <si>
    <t>9399571</t>
  </si>
  <si>
    <t>EARL DOUGLAS LÓPEZ CORCHO</t>
  </si>
  <si>
    <t>https://community.secop.gov.co/Public/Tendering/OpportunityDetail/Index?noticeUID=CO1.NTC.3832063&amp;isFromPublicArea=True&amp;isModal=true&amp;asPopupView=true</t>
  </si>
  <si>
    <t>CO1.BDOS.5044406</t>
  </si>
  <si>
    <t>CO1.PCCNTR.5453180</t>
  </si>
  <si>
    <t>01017772023</t>
  </si>
  <si>
    <t>https://community.secop.gov.co/Public/Tendering/OpportunityDetail/Index?noticeUID=CO1.NTC.5056515&amp;isFromPublicArea=True&amp;isModal=true&amp;asPopupView=true</t>
  </si>
  <si>
    <t>CO1.BDOS.1500745</t>
  </si>
  <si>
    <t>CO1.PCCNTR.1910184</t>
  </si>
  <si>
    <t>01016352020</t>
  </si>
  <si>
    <t>79642622</t>
  </si>
  <si>
    <t>Carlos Giovanny Caicedo Lozada</t>
  </si>
  <si>
    <t>https://community.secop.gov.co/Public/Tendering/OpportunityDetail/Index?noticeUID=CO1.NTC.1498186&amp;isFromPublicArea=True&amp;isModal=true&amp;asPopupView=true</t>
  </si>
  <si>
    <t>CO1.BDOS.5925274</t>
  </si>
  <si>
    <t>CO1.PCCNTR.6178283</t>
  </si>
  <si>
    <t>01014372024</t>
  </si>
  <si>
    <t>52204176</t>
  </si>
  <si>
    <t>NURY ASTRID RIVERA MARTINEZ</t>
  </si>
  <si>
    <t>https://community.secop.gov.co/Public/Tendering/OpportunityDetail/Index?noticeUID=CO1.NTC.5938590&amp;isFromPublicArea=True&amp;isModal=true&amp;asPopupView=true</t>
  </si>
  <si>
    <t>CO1.BDOS.1016438</t>
  </si>
  <si>
    <t>CO1.PCCNTR.1254622</t>
  </si>
  <si>
    <t>01001552020</t>
  </si>
  <si>
    <t>51827460</t>
  </si>
  <si>
    <t>SANDRA JABER MARTINEZ</t>
  </si>
  <si>
    <t>https://community.secop.gov.co/Public/Tendering/OpportunityDetail/Index?noticeUID=CO1.NTC.1024012&amp;isFromPublicArea=True&amp;isModal=true&amp;asPopupView=true</t>
  </si>
  <si>
    <t>CO1.BDOS.1633903</t>
  </si>
  <si>
    <t>CO1.PCCNTR.2098276</t>
  </si>
  <si>
    <t>ICBF-01000512021SEN</t>
  </si>
  <si>
    <t>52220710</t>
  </si>
  <si>
    <t>MARIA ACENETH PICO VEGA</t>
  </si>
  <si>
    <t>https://community.secop.gov.co/Public/Tendering/OpportunityDetail/Index?noticeUID=CO1.NTC.1633646&amp;isFromPublicArea=True&amp;isModal=true&amp;asPopupView=true</t>
  </si>
  <si>
    <t>CO1.BDOS.2519217</t>
  </si>
  <si>
    <t>CO1.PCCNTR.3199061</t>
  </si>
  <si>
    <t>01006852022</t>
  </si>
  <si>
    <t>https://community.secop.gov.co/Public/Tendering/OpportunityDetail/Index?noticeUID=CO1.NTC.2521544&amp;isFromPublicArea=True&amp;isModal=true&amp;asPopupView=true</t>
  </si>
  <si>
    <t>CO1.BDOS.2525679</t>
  </si>
  <si>
    <t>CO1.PCCNTR.3207484</t>
  </si>
  <si>
    <t>01008032022</t>
  </si>
  <si>
    <t>52768946</t>
  </si>
  <si>
    <t>Diana Hernández Hernández</t>
  </si>
  <si>
    <t>https://community.secop.gov.co/Public/Tendering/OpportunityDetail/Index?noticeUID=CO1.NTC.2529373&amp;isFromPublicArea=True&amp;isModal=true&amp;asPopupView=true</t>
  </si>
  <si>
    <t>01003952024</t>
  </si>
  <si>
    <t>CO1.BDOS.1019631</t>
  </si>
  <si>
    <t>CO1.PCCNTR.1253731</t>
  </si>
  <si>
    <t>010001032020</t>
  </si>
  <si>
    <t>https://community.secop.gov.co/Public/Tendering/OpportunityDetail/Index?noticeUID=CO1.NTC.1023261&amp;isFromPublicArea=True&amp;isModal=true&amp;asPopupView=true</t>
  </si>
  <si>
    <t>CO1.BDOS.4666867</t>
  </si>
  <si>
    <t>CO1.PCCNTR.5175646</t>
  </si>
  <si>
    <t>01014802023</t>
  </si>
  <si>
    <t>91472420</t>
  </si>
  <si>
    <t>RICARDO ARTURO ARIAS BELTRAN</t>
  </si>
  <si>
    <t>https://community.secop.gov.co/Public/Tendering/OpportunityDetail/Index?noticeUID=CO1.NTC.4673455&amp;isFromPublicArea=True&amp;isModal=true&amp;asPopupView=true</t>
  </si>
  <si>
    <t>CO1.BDOS.1736527</t>
  </si>
  <si>
    <t>CO1.PCCNTR.2223148</t>
  </si>
  <si>
    <t>01010352021</t>
  </si>
  <si>
    <t>1065594820</t>
  </si>
  <si>
    <t>KARELIS PAOLA RODRIGUEZ GONZALEZ</t>
  </si>
  <si>
    <t>https://community.secop.gov.co/Public/Tendering/OpportunityDetail/Index?noticeUID=CO1.NTC.1734427&amp;isFromPublicArea=True&amp;isModal=true&amp;asPopupView=true</t>
  </si>
  <si>
    <t>CO1.BDOS.3829219</t>
  </si>
  <si>
    <t>CO1.PCCNTR.4478927</t>
  </si>
  <si>
    <t>01010362023</t>
  </si>
  <si>
    <t>https://community.secop.gov.co/Public/Tendering/OpportunityDetail/Index?noticeUID=CO1.NTC.3841645&amp;isFromPublicArea=True&amp;isModal=true&amp;asPopupView=true</t>
  </si>
  <si>
    <t>CO1.BDOS.6318894</t>
  </si>
  <si>
    <t>CO1.PCCNTR.6493512</t>
  </si>
  <si>
    <t>01016092024</t>
  </si>
  <si>
    <t>https://community.secop.gov.co/Public/Tendering/OpportunityDetail/Index?noticeUID=CO1.NTC.6347132&amp;isFromPublicArea=True&amp;isModal=true&amp;asPopupView=true</t>
  </si>
  <si>
    <t>CO1.BDOS.2537651</t>
  </si>
  <si>
    <t>CO1.PCCNTR.3219466</t>
  </si>
  <si>
    <t>01009172022</t>
  </si>
  <si>
    <t>1016109312</t>
  </si>
  <si>
    <t>Natalia Ortiz Ruiz</t>
  </si>
  <si>
    <t>https://community.secop.gov.co/Public/Tendering/OpportunityDetail/Index?noticeUID=CO1.NTC.2540851&amp;isFromPublicArea=True&amp;isModal=true&amp;asPopupView=true</t>
  </si>
  <si>
    <t>CO1.BDOS.4295625</t>
  </si>
  <si>
    <t>CO1.PCCNTR.4875500</t>
  </si>
  <si>
    <t>01012722023</t>
  </si>
  <si>
    <t>80246422</t>
  </si>
  <si>
    <t>Julián Andrés Gutiérrez Marín</t>
  </si>
  <si>
    <t>https://community.secop.gov.co/Public/Tendering/OpportunityDetail/Index?noticeUID=CO1.NTC.4306154&amp;isFromPublicArea=True&amp;isModal=true&amp;asPopupView=true</t>
  </si>
  <si>
    <t>CO1.BDOS.2483909</t>
  </si>
  <si>
    <t>CO1.PCCNTR.3167451</t>
  </si>
  <si>
    <t>01003682022</t>
  </si>
  <si>
    <t>https://community.secop.gov.co/Public/Tendering/OpportunityDetail/Index?noticeUID=CO1.NTC.2493215&amp;isFromPublicArea=True&amp;isModal=true&amp;asPopupView=true</t>
  </si>
  <si>
    <t>CO1.BDOS.1634334</t>
  </si>
  <si>
    <t>CO1.PCCNTR.2098985</t>
  </si>
  <si>
    <t>01000432021</t>
  </si>
  <si>
    <t>https://community.secop.gov.co/Public/Tendering/OpportunityDetail/Index?noticeUID=CO1.NTC.1634094&amp;isFromPublicArea=True&amp;isModal=true&amp;asPopupView=true</t>
  </si>
  <si>
    <t>CO1.BDOS.1052816</t>
  </si>
  <si>
    <t>CO1.PCCNTR.1291606</t>
  </si>
  <si>
    <t>01009152020</t>
  </si>
  <si>
    <t>52061609</t>
  </si>
  <si>
    <t>MARIA CLARA CASTRO AREVALO</t>
  </si>
  <si>
    <t>https://community.secop.gov.co/Public/Tendering/OpportunityDetail/Index?noticeUID=CO1.NTC.1052697&amp;isFromPublicArea=True&amp;isModal=true&amp;asPopupView=true</t>
  </si>
  <si>
    <t>CO1.BDOS.2079061</t>
  </si>
  <si>
    <t>CO1.PCCNTR.2648906</t>
  </si>
  <si>
    <t>01014642021</t>
  </si>
  <si>
    <t>https://community.secop.gov.co/Public/Tendering/OpportunityDetail/Index?noticeUID=CO1.NTC.2080522&amp;isFromPublicArea=True&amp;isModal=true&amp;asPopupView=true</t>
  </si>
  <si>
    <t>CO1.BDOS.4009146</t>
  </si>
  <si>
    <t>CO1.PCCNTR.4635770</t>
  </si>
  <si>
    <t>01012142023</t>
  </si>
  <si>
    <t>1022440007</t>
  </si>
  <si>
    <t>JULIANA CARDENAS MONTAÑA</t>
  </si>
  <si>
    <t>https://community.secop.gov.co/Public/Tendering/OpportunityDetail/Index?noticeUID=CO1.NTC.4012698&amp;isFromPublicArea=True&amp;isModal=true&amp;asPopupView=true</t>
  </si>
  <si>
    <t>CO1.BDOS.3778266</t>
  </si>
  <si>
    <t>CO1.PCCNTR.4426086</t>
  </si>
  <si>
    <t>01005162023</t>
  </si>
  <si>
    <t>https://community.secop.gov.co/Public/Tendering/OpportunityDetail/Index?noticeUID=CO1.NTC.3783757&amp;isFromPublicArea=True&amp;isModal=true&amp;asPopupView=true</t>
  </si>
  <si>
    <t>CO1.BDOS.2480731</t>
  </si>
  <si>
    <t>CO1.PCCNTR.3164613</t>
  </si>
  <si>
    <t>01001532022</t>
  </si>
  <si>
    <t>https://community.secop.gov.co/Public/Tendering/OpportunityDetail/Index?noticeUID=CO1.NTC.2490247&amp;isFromPublicArea=True&amp;isModal=true&amp;asPopupView=true</t>
  </si>
  <si>
    <t>CO1.BDOS.1044818</t>
  </si>
  <si>
    <t>CO1.PCCNTR.1281584</t>
  </si>
  <si>
    <t>01007512020</t>
  </si>
  <si>
    <t>https://community.secop.gov.co/Public/Tendering/OpportunityDetail/Index?noticeUID=CO1.NTC.1044900&amp;isFromPublicArea=True&amp;isModal=true&amp;asPopupView=true</t>
  </si>
  <si>
    <t>CO1.BDOS.3720082</t>
  </si>
  <si>
    <t>CO1.PCCNTR.4381807</t>
  </si>
  <si>
    <t>01001142023</t>
  </si>
  <si>
    <t>https://community.secop.gov.co/Public/Tendering/OpportunityDetail/Index?noticeUID=CO1.NTC.3728722&amp;isFromPublicArea=True&amp;isModal=true&amp;asPopupView=true</t>
  </si>
  <si>
    <t>CO1.BDOS.1027025</t>
  </si>
  <si>
    <t>CO1.PCCNTR.1259924</t>
  </si>
  <si>
    <t>01005152020</t>
  </si>
  <si>
    <t>52929666</t>
  </si>
  <si>
    <t>DIANA ESPERANZA BARRERA ROMERO</t>
  </si>
  <si>
    <t>https://community.secop.gov.co/Public/Tendering/OpportunityDetail/Index?noticeUID=CO1.NTC.1027646&amp;isFromPublicArea=True&amp;isModal=true&amp;asPopupView=true</t>
  </si>
  <si>
    <t>CO1.BDOS.4342638</t>
  </si>
  <si>
    <t>CO1.PCCNTR.4908413</t>
  </si>
  <si>
    <t>01012972023</t>
  </si>
  <si>
    <t>43567910</t>
  </si>
  <si>
    <t>Claudia María Velásquez Duque</t>
  </si>
  <si>
    <t>https://community.secop.gov.co/Public/Tendering/OpportunityDetail/Index?noticeUID=CO1.NTC.4350227&amp;isFromPublicArea=True&amp;isModal=true&amp;asPopupView=true</t>
  </si>
  <si>
    <t>CO1.BDOS.2517150</t>
  </si>
  <si>
    <t>CO1.PCCNTR.3197466</t>
  </si>
  <si>
    <t>01006932022</t>
  </si>
  <si>
    <t>https://community.secop.gov.co/Public/Tendering/OpportunityDetail/Index?noticeUID=CO1.NTC.2520313&amp;isFromPublicArea=True&amp;isModal=true&amp;asPopupView=true</t>
  </si>
  <si>
    <t>CO1.BDOS.3763314</t>
  </si>
  <si>
    <t>CO1.PCCNTR.4409520</t>
  </si>
  <si>
    <t>01005032023</t>
  </si>
  <si>
    <t>https://community.secop.gov.co/Public/Tendering/OpportunityDetail/Index?noticeUID=CO1.NTC.3767150&amp;isFromPublicArea=True&amp;isModal=true&amp;asPopupView=true</t>
  </si>
  <si>
    <t>CO1.BDOS.5452213</t>
  </si>
  <si>
    <t>CO1.PCCNTR.5768739</t>
  </si>
  <si>
    <t>01005172024</t>
  </si>
  <si>
    <t>https://community.secop.gov.co/Public/Tendering/OpportunityDetail/Index?noticeUID=CO1.NTC.5465564&amp;isFromPublicArea=True&amp;isModal=true&amp;asPopupView=true</t>
  </si>
  <si>
    <t>CO1.BDOS.4121790</t>
  </si>
  <si>
    <t>CO1.PCCNTR.4733333</t>
  </si>
  <si>
    <t>01012252023</t>
  </si>
  <si>
    <t>https://community.secop.gov.co/Public/Tendering/OpportunityDetail/Index?noticeUID=CO1.NTC.4125561&amp;isFromPublicArea=True&amp;isModal=true&amp;asPopupView=true</t>
  </si>
  <si>
    <t>CO1.BDOS.3836292</t>
  </si>
  <si>
    <t>CO1.PCCNTR.4478093</t>
  </si>
  <si>
    <t>01010192023</t>
  </si>
  <si>
    <t>53016035</t>
  </si>
  <si>
    <t>Diana Maria Villamizar Fonseca</t>
  </si>
  <si>
    <t>https://community.secop.gov.co/Public/Tendering/OpportunityDetail/Index?noticeUID=CO1.NTC.3841105&amp;isFromPublicArea=True&amp;isModal=true&amp;asPopupView=true</t>
  </si>
  <si>
    <t>CO1.BDOS.1191708</t>
  </si>
  <si>
    <t>CO1.PCCNTR.1492056</t>
  </si>
  <si>
    <t>01012172020</t>
  </si>
  <si>
    <t>https://community.secop.gov.co/Public/Tendering/OpportunityDetail/Index?noticeUID=CO1.NTC.1194756&amp;isFromPublicArea=True&amp;isModal=true&amp;asPopupView=true</t>
  </si>
  <si>
    <t>CO1.BDOS.2529538</t>
  </si>
  <si>
    <t>CO1.PCCNTR.3210438</t>
  </si>
  <si>
    <t>01008342022</t>
  </si>
  <si>
    <t>52486064</t>
  </si>
  <si>
    <t>diana carolina gutierrez</t>
  </si>
  <si>
    <t>https://community.secop.gov.co/Public/Tendering/OpportunityDetail/Index?noticeUID=CO1.NTC.2531933&amp;isFromPublicArea=True&amp;isModal=true&amp;asPopupView=true</t>
  </si>
  <si>
    <t>CO1.BDOS.1723816</t>
  </si>
  <si>
    <t>CO1.PCCNTR.2205109</t>
  </si>
  <si>
    <t>01009822021</t>
  </si>
  <si>
    <t>40943114</t>
  </si>
  <si>
    <t>Liuvis Daniza Muñoz Diaz</t>
  </si>
  <si>
    <t>https://community.secop.gov.co/Public/Tendering/OpportunityDetail/Index?noticeUID=CO1.NTC.1720745&amp;isFromPublicArea=True&amp;isModal=true&amp;asPopupView=true</t>
  </si>
  <si>
    <t>CO1.BDOS.5542311</t>
  </si>
  <si>
    <t>CO1.PCCNTR.5857114</t>
  </si>
  <si>
    <t>01009562024</t>
  </si>
  <si>
    <t>https://community.secop.gov.co/Public/Tendering/OpportunityDetail/Index?noticeUID=CO1.NTC.5554811&amp;isFromPublicArea=True&amp;isModal=true&amp;asPopupView=true</t>
  </si>
  <si>
    <t>CO1.BDOS.1634427</t>
  </si>
  <si>
    <t>CO1.PCCNTR.2099662</t>
  </si>
  <si>
    <t>01000262021</t>
  </si>
  <si>
    <t>1010197193</t>
  </si>
  <si>
    <t>LEIDY MARCELA ROBAYO ROMERO</t>
  </si>
  <si>
    <t>https://community.secop.gov.co/Public/Tendering/OpportunityDetail/Index?noticeUID=CO1.NTC.1634873&amp;isFromPublicArea=True&amp;isModal=true&amp;asPopupView=true</t>
  </si>
  <si>
    <t>CO1.BDOS.3898090</t>
  </si>
  <si>
    <t>CO1.PCCNTR.4537006</t>
  </si>
  <si>
    <t>01011242023</t>
  </si>
  <si>
    <t>1015472848</t>
  </si>
  <si>
    <t>SANTIAGO BUITRAGO SALVADOR</t>
  </si>
  <si>
    <t>https://community.secop.gov.co/Public/Tendering/OpportunityDetail/Index?noticeUID=CO1.NTC.3902146&amp;isFromPublicArea=True&amp;isModal=true&amp;asPopupView=true</t>
  </si>
  <si>
    <t>CO1.BDOS.2538264</t>
  </si>
  <si>
    <t>CO1.PCCNTR.3221183</t>
  </si>
  <si>
    <t>01009182022</t>
  </si>
  <si>
    <t>https://community.secop.gov.co/Public/Tendering/OpportunityDetail/Index?noticeUID=CO1.NTC.2542376&amp;isFromPublicArea=True&amp;isModal=true&amp;asPopupView=true</t>
  </si>
  <si>
    <t>CO1.BDOS.1327039</t>
  </si>
  <si>
    <t>CO1.PCCNTR.1718452</t>
  </si>
  <si>
    <t>01014132020</t>
  </si>
  <si>
    <t>https://community.secop.gov.co/Public/Tendering/OpportunityDetail/Index?noticeUID=CO1.NTC.1353617&amp;isFromPublicArea=True&amp;isModal=true&amp;asPopupView=true</t>
  </si>
  <si>
    <t>CO1.BDOS.1381210</t>
  </si>
  <si>
    <t>CO1.PCCNTR.1751413</t>
  </si>
  <si>
    <t>01014472020</t>
  </si>
  <si>
    <t>https://community.secop.gov.co/Public/Tendering/OpportunityDetail/Index?noticeUID=CO1.NTC.1376823&amp;isFromPublicArea=True&amp;isModal=true&amp;asPopupView=true</t>
  </si>
  <si>
    <t>CO1.BDOS.2604403</t>
  </si>
  <si>
    <t>CO1.PCCNTR.3295385</t>
  </si>
  <si>
    <t>01011682022</t>
  </si>
  <si>
    <t>https://community.secop.gov.co/Public/Tendering/OpportunityDetail/Index?noticeUID=CO1.NTC.2607072&amp;isFromPublicArea=True&amp;isModal=true&amp;asPopupView=true</t>
  </si>
  <si>
    <t>CO1.BDOS.3825128</t>
  </si>
  <si>
    <t>CO1.PCCNTR.4465435</t>
  </si>
  <si>
    <t>01009162023</t>
  </si>
  <si>
    <t>https://community.secop.gov.co/Public/Tendering/OpportunityDetail/Index?noticeUID=CO1.NTC.3826750&amp;isFromPublicArea=True&amp;isModal=true&amp;asPopupView=true</t>
  </si>
  <si>
    <t>CO1.BDOS.1747932</t>
  </si>
  <si>
    <t>CO1.PCCNTR.2237092</t>
  </si>
  <si>
    <t>01010482021</t>
  </si>
  <si>
    <t>1014213164</t>
  </si>
  <si>
    <t>RUBBER ORLANDO PACHON MEDINA</t>
  </si>
  <si>
    <t>https://community.secop.gov.co/Public/Tendering/OpportunityDetail/Index?noticeUID=CO1.NTC.1744473&amp;isFromPublicArea=True&amp;isModal=true&amp;asPopupView=true</t>
  </si>
  <si>
    <t>CO1.BDOS.1636842</t>
  </si>
  <si>
    <t>CO1.PCCNTR.2100096</t>
  </si>
  <si>
    <t>01002022021</t>
  </si>
  <si>
    <t>https://community.secop.gov.co/Public/Tendering/OpportunityDetail/Index?noticeUID=CO1.NTC.1635609&amp;isFromPublicArea=True&amp;isModal=true&amp;asPopupView=true</t>
  </si>
  <si>
    <t>CO1.BDOS.5454359</t>
  </si>
  <si>
    <t>CO1.PCCNTR.5775777</t>
  </si>
  <si>
    <t>01006502024</t>
  </si>
  <si>
    <t>1091665047</t>
  </si>
  <si>
    <t>Jaidder Camilo Yaruro Álvarez</t>
  </si>
  <si>
    <t>https://community.secop.gov.co/Public/Tendering/OpportunityDetail/Index?noticeUID=CO1.NTC.5473304&amp;isFromPublicArea=True&amp;isModal=true&amp;asPopupView=true</t>
  </si>
  <si>
    <t>CO1.BDOS.2554610</t>
  </si>
  <si>
    <t>CO1.PCCNTR.3237501</t>
  </si>
  <si>
    <t>01009862022</t>
  </si>
  <si>
    <t>https://community.secop.gov.co/Public/Tendering/OpportunityDetail/Index?noticeUID=CO1.NTC.2557014&amp;isFromPublicArea=True&amp;isModal=true&amp;asPopupView=true</t>
  </si>
  <si>
    <t>CO1.PCCNTR.3177171</t>
  </si>
  <si>
    <t>01001852022</t>
  </si>
  <si>
    <t>1022407286</t>
  </si>
  <si>
    <t>johan camilo rippe suarez</t>
  </si>
  <si>
    <t>CO1.BDOS.1481694</t>
  </si>
  <si>
    <t>CO1.PCCNTR.1885214</t>
  </si>
  <si>
    <t>01015692020</t>
  </si>
  <si>
    <t>https://community.secop.gov.co/Public/Tendering/OpportunityDetail/Index?noticeUID=CO1.NTC.1479911&amp;isFromPublicArea=True&amp;isModal=true&amp;asPopupView=true</t>
  </si>
  <si>
    <t>CO1.BDOS.1030886</t>
  </si>
  <si>
    <t>CO1.PCCNTR.1264723</t>
  </si>
  <si>
    <t>01004652020</t>
  </si>
  <si>
    <t>55061647</t>
  </si>
  <si>
    <t>CARMENZA ROJAS ROJAS</t>
  </si>
  <si>
    <t>https://community.secop.gov.co/Public/Tendering/OpportunityDetail/Index?noticeUID=CO1.NTC.1030693&amp;isFromPublicArea=True&amp;isModal=true&amp;asPopupView=true</t>
  </si>
  <si>
    <t>CO1.BDOS.6293338</t>
  </si>
  <si>
    <t>CO1.PCCNTR.6460301</t>
  </si>
  <si>
    <t>01019342024</t>
  </si>
  <si>
    <t>890980040</t>
  </si>
  <si>
    <t>UNIVERSIDAD DE ANTIOQUIA</t>
  </si>
  <si>
    <t>https://community.secop.gov.co/Public/Tendering/OpportunityDetail/Index?noticeUID=CO1.NTC.6303693&amp;isFromPublicArea=True&amp;isModal=true&amp;asPopupView=true</t>
  </si>
  <si>
    <t>CO1.BDOS.1668195</t>
  </si>
  <si>
    <t>CO1.PCCNTR.2138828</t>
  </si>
  <si>
    <t>01006652021</t>
  </si>
  <si>
    <t>https://community.secop.gov.co/Public/Tendering/OpportunityDetail/Index?noticeUID=CO1.NTC.1665737&amp;isFromPublicArea=True&amp;isModal=true&amp;asPopupView=true</t>
  </si>
  <si>
    <t>CO1.BDOS.3824464</t>
  </si>
  <si>
    <t>CO1.PCCNTR.4466718</t>
  </si>
  <si>
    <t>01009252023</t>
  </si>
  <si>
    <t>https://community.secop.gov.co/Public/Tendering/OpportunityDetail/Index?noticeUID=CO1.NTC.3827822&amp;isFromPublicArea=True&amp;isModal=true&amp;asPopupView=true</t>
  </si>
  <si>
    <t>CO1.BDOS.2013786</t>
  </si>
  <si>
    <t>CO1.PCCNTR.2564153</t>
  </si>
  <si>
    <t>01013952021</t>
  </si>
  <si>
    <t>80235916</t>
  </si>
  <si>
    <t>Diego Fernando Pardo López</t>
  </si>
  <si>
    <t>https://community.secop.gov.co/Public/Tendering/OpportunityDetail/Index?noticeUID=CO1.NTC.2014651&amp;isFromPublicArea=True&amp;isModal=true&amp;asPopupView=true</t>
  </si>
  <si>
    <t>CO1.BDOS.4765528</t>
  </si>
  <si>
    <t>CO1.PCCNTR.5249220</t>
  </si>
  <si>
    <t>01015662023</t>
  </si>
  <si>
    <t>https://community.secop.gov.co/Public/Tendering/OpportunityDetail/Index?noticeUID=CO1.NTC.4775363&amp;isFromPublicArea=True&amp;isModal=true&amp;asPopupView=true</t>
  </si>
  <si>
    <t>CO1.BDOS.5645624</t>
  </si>
  <si>
    <t>CO1.PCCNTR.5956373</t>
  </si>
  <si>
    <t>1010472024</t>
  </si>
  <si>
    <t>https://community.secop.gov.co/Public/Tendering/OpportunityDetail/Index?noticeUID=CO1.NTC.5669830&amp;isFromPublicArea=True&amp;isModal=true&amp;asPopupView=true</t>
  </si>
  <si>
    <t>CO1.BDOS.2705657</t>
  </si>
  <si>
    <t>CO1.PCCNTR.3418222</t>
  </si>
  <si>
    <t>01013862022</t>
  </si>
  <si>
    <t>1026565790</t>
  </si>
  <si>
    <t>Lina Marcela Rincón Barón</t>
  </si>
  <si>
    <t>https://community.secop.gov.co/Public/Tendering/OpportunityDetail/Index?noticeUID=CO1.NTC.2709428&amp;isFromPublicArea=True&amp;isModal=true&amp;asPopupView=true</t>
  </si>
  <si>
    <t>CO1.BDOS.1023621</t>
  </si>
  <si>
    <t>CO1.PCCNTR.1267527</t>
  </si>
  <si>
    <t>01005422020</t>
  </si>
  <si>
    <t>https://community.secop.gov.co/Public/Tendering/OpportunityDetail/Index?noticeUID=CO1.NTC.1033182&amp;isFromPublicArea=True&amp;isModal=true&amp;asPopupView=true</t>
  </si>
  <si>
    <t>CO1.BDOS.3705066</t>
  </si>
  <si>
    <t>CO1.PCCNTR.4371866</t>
  </si>
  <si>
    <t>01000092023</t>
  </si>
  <si>
    <t>https://community.secop.gov.co/Public/Tendering/OpportunityDetail/Index?noticeUID=CO1.NTC.3712279&amp;isFromPublicArea=True&amp;isModal=true&amp;asPopupView=true</t>
  </si>
  <si>
    <t>CO1.BDOS.4546366</t>
  </si>
  <si>
    <t>CO1.PCCNTR.5067547</t>
  </si>
  <si>
    <t>01014222023</t>
  </si>
  <si>
    <t>52691628</t>
  </si>
  <si>
    <t>Margarita Maria Lozano Amaya</t>
  </si>
  <si>
    <t>https://community.secop.gov.co/Public/Tendering/OpportunityDetail/Index?noticeUID=CO1.NTC.4555973&amp;isFromPublicArea=True&amp;isModal=true&amp;asPopupView=true</t>
  </si>
  <si>
    <t>CO1.BDOS.2488404</t>
  </si>
  <si>
    <t>CO1.PCCNTR.3170681</t>
  </si>
  <si>
    <t>01003822022</t>
  </si>
  <si>
    <t>https://community.secop.gov.co/Public/Tendering/OpportunityDetail/Index?noticeUID=CO1.NTC.2495891&amp;isFromPublicArea=True&amp;isModal=true&amp;asPopupView=true</t>
  </si>
  <si>
    <t>CO1.BDOS.3836022</t>
  </si>
  <si>
    <t>CO1.PCCNTR.4474855</t>
  </si>
  <si>
    <t>01009992023</t>
  </si>
  <si>
    <t>https://community.secop.gov.co/Public/Tendering/OpportunityDetail/Index?noticeUID=CO1.NTC.3836958&amp;isFromPublicArea=True&amp;isModal=true&amp;asPopupView=true</t>
  </si>
  <si>
    <t>CO1.BDOS.6365010</t>
  </si>
  <si>
    <t>CO1.PCCNTR.6515585</t>
  </si>
  <si>
    <t>01019852024</t>
  </si>
  <si>
    <t>29877498</t>
  </si>
  <si>
    <t>maria fernanda dominguez buitrago</t>
  </si>
  <si>
    <t>https://community.secop.gov.co/Public/Tendering/OpportunityDetail/Index?noticeUID=CO1.NTC.6379069&amp;isFromPublicArea=True&amp;isModal=true&amp;asPopupView=true</t>
  </si>
  <si>
    <t>CO1.BDOS.624649</t>
  </si>
  <si>
    <t>CO1.PCCNTR.679321</t>
  </si>
  <si>
    <t>1568 DE 2018</t>
  </si>
  <si>
    <t>1030582019</t>
  </si>
  <si>
    <t>JOHAN ALEXANDER GOMEZ LARA</t>
  </si>
  <si>
    <t>https://community.secop.gov.co/Public/Tendering/OpportunityDetail/Index?noticeUID=CO1.NTC.619524&amp;isFromPublicArea=True&amp;isModal=true&amp;asPopupView=true</t>
  </si>
  <si>
    <t>CO1.BDOS.5710734</t>
  </si>
  <si>
    <t>CO1.PCCNTR.6069884</t>
  </si>
  <si>
    <t>01013472024</t>
  </si>
  <si>
    <t>41183052</t>
  </si>
  <si>
    <t>YENY GUISELA TANDIOY CHINDOY</t>
  </si>
  <si>
    <t>https://community.secop.gov.co/Public/Tendering/OpportunityDetail/Index?noticeUID=CO1.NTC.5805319&amp;isFromPublicArea=True&amp;isModal=true&amp;asPopupView=true</t>
  </si>
  <si>
    <t>CO1.BDOS.6192358</t>
  </si>
  <si>
    <t>CO1.PCCNTR.6407887</t>
  </si>
  <si>
    <t>01016132024</t>
  </si>
  <si>
    <t>https://community.secop.gov.co/Public/Tendering/OpportunityDetail/Index?noticeUID=CO1.NTC.6232453&amp;isFromPublicArea=True&amp;isModal=true&amp;asPopupView=true</t>
  </si>
  <si>
    <t>01002402023</t>
  </si>
  <si>
    <t>CO1.BDOS.1673612</t>
  </si>
  <si>
    <t>CO1.PCCNTR.2147412</t>
  </si>
  <si>
    <t>01007682021</t>
  </si>
  <si>
    <t>https://community.secop.gov.co/Public/Tendering/OpportunityDetail/Index?noticeUID=CO1.NTC.1672738&amp;isFromPublicArea=True&amp;isModal=true&amp;asPopupView=true</t>
  </si>
  <si>
    <t>CO1.BDOS.1036487</t>
  </si>
  <si>
    <t>CO1.PCCNTR.1272033</t>
  </si>
  <si>
    <t>01006312020</t>
  </si>
  <si>
    <t>https://community.secop.gov.co/Public/Tendering/OpportunityDetail/Index?noticeUID=CO1.NTC.1037337&amp;isFromPublicArea=True&amp;isModal=true&amp;asPopupView=true</t>
  </si>
  <si>
    <t>CO1.BDOS.6222835</t>
  </si>
  <si>
    <t>CO1.PCCNTR.6549715</t>
  </si>
  <si>
    <t>01020742024</t>
  </si>
  <si>
    <t>UNIÓN TEMPORAL IPO 002-2024 SEN</t>
  </si>
  <si>
    <t>https://community.secop.gov.co/Public/Tendering/OpportunityDetail/Index?noticeUID=CO1.NTC.6293537&amp;isFromPublicArea=True&amp;isModal=true&amp;asPopupView=true</t>
  </si>
  <si>
    <t>CO1.BDOS.1635657</t>
  </si>
  <si>
    <t>CO1.PCCNTR.2100209</t>
  </si>
  <si>
    <t>01001872021</t>
  </si>
  <si>
    <t>https://community.secop.gov.co/Public/Tendering/OpportunityDetail/Index?noticeUID=CO1.NTC.1635406&amp;isFromPublicArea=True&amp;isModal=true&amp;asPopupView=true</t>
  </si>
  <si>
    <t>CO1.BDOS.2479734</t>
  </si>
  <si>
    <t>CO1.PCCNTR.3163055</t>
  </si>
  <si>
    <t>01001752022</t>
  </si>
  <si>
    <t>https://community.secop.gov.co/Public/Tendering/OpportunityDetail/Index?noticeUID=CO1.NTC.2488590&amp;isFromPublicArea=True&amp;isModal=true&amp;asPopupView=true</t>
  </si>
  <si>
    <t>CO1.BDOS.1666862</t>
  </si>
  <si>
    <t>CO1.PCCNTR.2140623</t>
  </si>
  <si>
    <t>01006772021</t>
  </si>
  <si>
    <t>https://community.secop.gov.co/Public/Tendering/OpportunityDetail/Index?noticeUID=CO1.NTC.1667255&amp;isFromPublicArea=True&amp;isModal=true&amp;asPopupView=true</t>
  </si>
  <si>
    <t>CO1.BDOS.6413523</t>
  </si>
  <si>
    <t>CO1.PCCNTR.6548565</t>
  </si>
  <si>
    <t>01020302024</t>
  </si>
  <si>
    <t>899999143</t>
  </si>
  <si>
    <t>SERVICIO AÉREO A TERRITORIOS NACIONALES S.A. SATENA</t>
  </si>
  <si>
    <t>https://community.secop.gov.co/Public/Tendering/OpportunityDetail/Index?noticeUID=CO1.NTC.6425096&amp;isFromPublicArea=True&amp;isModal=true&amp;asPopupView=true</t>
  </si>
  <si>
    <t>CO1.BDOS.3506473</t>
  </si>
  <si>
    <t>CO1.PCCNTR.4209595</t>
  </si>
  <si>
    <t>01016402022</t>
  </si>
  <si>
    <t>1023003272</t>
  </si>
  <si>
    <t>Xiomara Tabares Rodriguez</t>
  </si>
  <si>
    <t>https://community.secop.gov.co/Public/Tendering/OpportunityDetail/Index?noticeUID=CO1.NTC.3515383&amp;isFromPublicArea=True&amp;isModal=true&amp;asPopupView=true</t>
  </si>
  <si>
    <t>CO1.BDOS.1017504</t>
  </si>
  <si>
    <t>CO1.PCCNTR.1260650</t>
  </si>
  <si>
    <t>01003002020</t>
  </si>
  <si>
    <t>80842963</t>
  </si>
  <si>
    <t>DIEGO FERNANDO CRUZ CONEO</t>
  </si>
  <si>
    <t>https://community.secop.gov.co/Public/Tendering/OpportunityDetail/Index?noticeUID=CO1.NTC.1028443&amp;isFromPublicArea=True&amp;isModal=true&amp;asPopupView=true</t>
  </si>
  <si>
    <t>CO1.BDOS.6318421</t>
  </si>
  <si>
    <t>CO1.PCCNTR.6488070</t>
  </si>
  <si>
    <t>01017342024</t>
  </si>
  <si>
    <t>https://community.secop.gov.co/Public/Tendering/OpportunityDetail/Index?noticeUID=CO1.NTC.6340165&amp;isFromPublicArea=True&amp;isModal=true&amp;asPopupView=true</t>
  </si>
  <si>
    <t>CO1.BDOS.2477858</t>
  </si>
  <si>
    <t>CO1.PCCNTR.3161669</t>
  </si>
  <si>
    <t>01000112022</t>
  </si>
  <si>
    <t>https://community.secop.gov.co/Public/Tendering/OpportunityDetail/Index?noticeUID=CO1.NTC.2487770&amp;isFromPublicArea=True&amp;isModal=true&amp;asPopupView=true</t>
  </si>
  <si>
    <t>CO1.BDOS.6433561</t>
  </si>
  <si>
    <t>CO1.PCCNTR.6564053</t>
  </si>
  <si>
    <t>01020362024</t>
  </si>
  <si>
    <t>https://community.secop.gov.co/Public/Tendering/OpportunityDetail/Index?noticeUID=CO1.NTC.6444959&amp;isFromPublicArea=True&amp;isModal=true&amp;asPopupView=true</t>
  </si>
  <si>
    <t>CO1.BDOS.5129374</t>
  </si>
  <si>
    <t>CO1.PCCNTR.5522412</t>
  </si>
  <si>
    <t>01018292023</t>
  </si>
  <si>
    <t>https://community.secop.gov.co/Public/Tendering/OpportunityDetail/Index?noticeUID=CO1.NTC.5143211&amp;isFromPublicArea=True&amp;isModal=true&amp;asPopupView=true</t>
  </si>
  <si>
    <t>CO1.BDOS.768764</t>
  </si>
  <si>
    <t>CO1.PCCNTR.876770</t>
  </si>
  <si>
    <t>1055-2019</t>
  </si>
  <si>
    <t>https://community.secop.gov.co/Public/Tendering/OpportunityDetail/Index?noticeUID=CO1.NTC.759861&amp;isFromPublicArea=True&amp;isModal=true&amp;asPopupView=true</t>
  </si>
  <si>
    <t>CO1.BDOS.5652384</t>
  </si>
  <si>
    <t>CO1.PCCNTR.5952553</t>
  </si>
  <si>
    <t>1011742024</t>
  </si>
  <si>
    <t>80844738</t>
  </si>
  <si>
    <t>PEDRO MAURICIO SIERRA AMAYA</t>
  </si>
  <si>
    <t>https://community.secop.gov.co/Public/Tendering/OpportunityDetail/Index?noticeUID=CO1.NTC.5665503&amp;isFromPublicArea=True&amp;isModal=true&amp;asPopupView=true</t>
  </si>
  <si>
    <t>CO1.BDOS.3903164</t>
  </si>
  <si>
    <t>CO1.PCCNTR.4545807</t>
  </si>
  <si>
    <t>01011372023</t>
  </si>
  <si>
    <t>https://community.secop.gov.co/Public/Tendering/OpportunityDetail/Index?noticeUID=CO1.NTC.3911713&amp;isFromPublicArea=True&amp;isModal=true&amp;asPopupView=true</t>
  </si>
  <si>
    <t>CO1.BDOS.1770733</t>
  </si>
  <si>
    <t>CO1.PCCNTR.2264166</t>
  </si>
  <si>
    <t>01010942021</t>
  </si>
  <si>
    <t>52907578</t>
  </si>
  <si>
    <t>Gloria Arango</t>
  </si>
  <si>
    <t>https://community.secop.gov.co/Public/Tendering/OpportunityDetail/Index?noticeUID=CO1.NTC.1767605&amp;isFromPublicArea=True&amp;isModal=true&amp;asPopupView=true</t>
  </si>
  <si>
    <t>CO1.PCCNTR.208803</t>
  </si>
  <si>
    <t>CO1.BDOS.2481309</t>
  </si>
  <si>
    <t>CO1.PCCNTR.3165643</t>
  </si>
  <si>
    <t>01003252022</t>
  </si>
  <si>
    <t>1053802128</t>
  </si>
  <si>
    <t>Astrid Vannessa Castro Cortes</t>
  </si>
  <si>
    <t>https://community.secop.gov.co/Public/Tendering/OpportunityDetail/Index?noticeUID=CO1.NTC.2491630&amp;isFromPublicArea=True&amp;isModal=true&amp;asPopupView=true</t>
  </si>
  <si>
    <t>CO1.BDOS.4564581</t>
  </si>
  <si>
    <t>CO1.PCCNTR.5082104</t>
  </si>
  <si>
    <t>01014272023</t>
  </si>
  <si>
    <t>30774312</t>
  </si>
  <si>
    <t>SANDRA ELENA GUZMAN</t>
  </si>
  <si>
    <t>https://community.secop.gov.co/Public/Tendering/OpportunityDetail/Index?noticeUID=CO1.NTC.4572895&amp;isFromPublicArea=True&amp;isModal=true&amp;asPopupView=true</t>
  </si>
  <si>
    <t>CO1.BDOS.1640230</t>
  </si>
  <si>
    <t>CO1.PCCNTR.2104569</t>
  </si>
  <si>
    <t>01003532021</t>
  </si>
  <si>
    <t>https://community.secop.gov.co/Public/Tendering/OpportunityDetail/Index?noticeUID=CO1.NTC.1638749&amp;isFromPublicArea=True&amp;isModal=true&amp;asPopupView=true</t>
  </si>
  <si>
    <t>CO1.BDOS.6346777</t>
  </si>
  <si>
    <t>CO1.PCCNTR.6501220</t>
  </si>
  <si>
    <t>01019992024</t>
  </si>
  <si>
    <t>https://community.secop.gov.co/Public/Tendering/OpportunityDetail/Index?noticeUID=CO1.NTC.6358445&amp;isFromPublicArea=True&amp;isModal=true&amp;asPopupView=true</t>
  </si>
  <si>
    <t>CO1.BDOS.1321808</t>
  </si>
  <si>
    <t>CO1.PCCNTR.1670326</t>
  </si>
  <si>
    <t>01013322020</t>
  </si>
  <si>
    <t>53092002</t>
  </si>
  <si>
    <t>Jenny Paola Godoy</t>
  </si>
  <si>
    <t>https://community.secop.gov.co/Public/Tendering/OpportunityDetail/Index?noticeUID=CO1.NTC.1319011&amp;isFromPublicArea=True&amp;isModal=true&amp;asPopupView=true</t>
  </si>
  <si>
    <t>CO1.BDOS.2549269</t>
  </si>
  <si>
    <t>CO1.PCCNTR.3232597</t>
  </si>
  <si>
    <t>01006112022</t>
  </si>
  <si>
    <t>https://community.secop.gov.co/Public/Tendering/OpportunityDetail/Index?noticeUID=CO1.NTC.2553214&amp;isFromPublicArea=True&amp;isModal=true&amp;asPopupView=true</t>
  </si>
  <si>
    <t>CO1.BDOS.5570458</t>
  </si>
  <si>
    <t>CO1.PCCNTR.5880795</t>
  </si>
  <si>
    <t>01010292024</t>
  </si>
  <si>
    <t>79796504</t>
  </si>
  <si>
    <t>Ruben Dario Escobar Sanchez</t>
  </si>
  <si>
    <t>https://community.secop.gov.co/Public/Tendering/OpportunityDetail/Index?noticeUID=CO1.NTC.5580175&amp;isFromPublicArea=True&amp;isModal=true&amp;asPopupView=true</t>
  </si>
  <si>
    <t>CO1.BDOS.2487993</t>
  </si>
  <si>
    <t>CO1.PCCNTR.3170491</t>
  </si>
  <si>
    <t>01004542022</t>
  </si>
  <si>
    <t>https://community.secop.gov.co/Public/Tendering/OpportunityDetail/Index?noticeUID=CO1.NTC.2496232&amp;isFromPublicArea=True&amp;isModal=true&amp;asPopupView=true</t>
  </si>
  <si>
    <t>CO1.BDOS.5500275</t>
  </si>
  <si>
    <t>CO1.PCCNTR.5822142</t>
  </si>
  <si>
    <t>01007292024</t>
  </si>
  <si>
    <t>https://community.secop.gov.co/Public/Tendering/OpportunityDetail/Index?noticeUID=CO1.NTC.5519919&amp;isFromPublicArea=True&amp;isModal=true&amp;asPopupView=true</t>
  </si>
  <si>
    <t>CO1.BDOS.2513738</t>
  </si>
  <si>
    <t>CO1.PCCNTR.3195301</t>
  </si>
  <si>
    <t>01007152022</t>
  </si>
  <si>
    <t>https://community.secop.gov.co/Public/Tendering/OpportunityDetail/Index?noticeUID=CO1.NTC.2517979&amp;isFromPublicArea=True&amp;isModal=true&amp;asPopupView=true</t>
  </si>
  <si>
    <t>CO1.BDOS.4500231</t>
  </si>
  <si>
    <t>CO1.PCCNTR.5030773</t>
  </si>
  <si>
    <t>01013882023</t>
  </si>
  <si>
    <t>79941847</t>
  </si>
  <si>
    <t>Juan Armando Miranda Corrales</t>
  </si>
  <si>
    <t>https://community.secop.gov.co/Public/Tendering/OpportunityDetail/Index?noticeUID=CO1.NTC.4506725&amp;isFromPublicArea=True&amp;isModal=true&amp;asPopupView=true</t>
  </si>
  <si>
    <t>CO1.BDOS.2678665</t>
  </si>
  <si>
    <t>CO1.PCCNTR.3396646</t>
  </si>
  <si>
    <t>01012892022</t>
  </si>
  <si>
    <t>1014210365</t>
  </si>
  <si>
    <t>David Augusto Garcia Leon</t>
  </si>
  <si>
    <t>https://community.secop.gov.co/Public/Tendering/OpportunityDetail/Index?noticeUID=CO1.NTC.2691496&amp;isFromPublicArea=True&amp;isModal=true&amp;asPopupView=true</t>
  </si>
  <si>
    <t>CO1.PCCNTR.1892286</t>
  </si>
  <si>
    <t>01016472020</t>
  </si>
  <si>
    <t>900075936</t>
  </si>
  <si>
    <t>INGENIERÍA H Y MC SAS</t>
  </si>
  <si>
    <t>CO1.BDOS.5671824</t>
  </si>
  <si>
    <t>CO1.PCCNTR.5966045</t>
  </si>
  <si>
    <t>01012312024</t>
  </si>
  <si>
    <t>https://community.secop.gov.co/Public/Tendering/OpportunityDetail/Index?noticeUID=CO1.NTC.5680157&amp;isFromPublicArea=True&amp;isModal=true&amp;asPopupView=true</t>
  </si>
  <si>
    <t>CO1.BDOS.2696187</t>
  </si>
  <si>
    <t>CO1.PCCNTR.3413110</t>
  </si>
  <si>
    <t>01013722022</t>
  </si>
  <si>
    <t>39629267</t>
  </si>
  <si>
    <t>JOHANA PAOLA BAUTISTA DÍAZ</t>
  </si>
  <si>
    <t>https://community.secop.gov.co/Public/Tendering/OpportunityDetail/Index?noticeUID=CO1.NTC.2705244&amp;isFromPublicArea=True&amp;isModal=true&amp;asPopupView=true</t>
  </si>
  <si>
    <t>CO1.BDOS.3732375</t>
  </si>
  <si>
    <t>CO1.PCCNTR.4388956</t>
  </si>
  <si>
    <t>01003672023</t>
  </si>
  <si>
    <t>https://community.secop.gov.co/Public/Tendering/OpportunityDetail/Index?noticeUID=CO1.NTC.3739049&amp;isFromPublicArea=True&amp;isModal=true&amp;asPopupView=true</t>
  </si>
  <si>
    <t>CO1.BDOS.3761905</t>
  </si>
  <si>
    <t>CO1.PCCNTR.4408652</t>
  </si>
  <si>
    <t>01005732023</t>
  </si>
  <si>
    <t>https://community.secop.gov.co/Public/Tendering/OpportunityDetail/Index?noticeUID=CO1.NTC.3766406&amp;isFromPublicArea=True&amp;isModal=true&amp;asPopupView=true</t>
  </si>
  <si>
    <t>CO1.BDOS.4359256</t>
  </si>
  <si>
    <t>CO1.PCCNTR.4938318</t>
  </si>
  <si>
    <t>01013022023</t>
  </si>
  <si>
    <t>38568673</t>
  </si>
  <si>
    <t>BIBIANA ETAYO BERMUDEZ</t>
  </si>
  <si>
    <t>https://community.secop.gov.co/Public/Tendering/OpportunityDetail/Index?noticeUID=CO1.NTC.4390139&amp;isFromPublicArea=True&amp;isModal=true&amp;asPopupView=true</t>
  </si>
  <si>
    <t>CO1.BDOS.1466458</t>
  </si>
  <si>
    <t>CO1.PCCNTR.1862468</t>
  </si>
  <si>
    <t>01015392020</t>
  </si>
  <si>
    <t>52094396</t>
  </si>
  <si>
    <t>BIBIANA MARCELA LINERO GUIZA</t>
  </si>
  <si>
    <t>https://community.secop.gov.co/Public/Tendering/OpportunityDetail/Index?noticeUID=CO1.NTC.1463963&amp;isFromPublicArea=True&amp;isModal=true&amp;asPopupView=true</t>
  </si>
  <si>
    <t>CO1.BDOS.565966</t>
  </si>
  <si>
    <t>CO1.PCCNTR.602350</t>
  </si>
  <si>
    <t>1464-2018</t>
  </si>
  <si>
    <t>1026255000</t>
  </si>
  <si>
    <t>Maira Alexandra Celis Jiménez</t>
  </si>
  <si>
    <t>https://community.secop.gov.co/Public/Tendering/OpportunityDetail/Index?noticeUID=CO1.NTC.562844&amp;isFromPublicArea=True&amp;isModal=true&amp;asPopupView=true</t>
  </si>
  <si>
    <t>CO1.BDOS.3762135</t>
  </si>
  <si>
    <t>CO1.PCCNTR.4409398</t>
  </si>
  <si>
    <t>01005262023</t>
  </si>
  <si>
    <t>1070305254</t>
  </si>
  <si>
    <t>Juanita Isabel Bazán Aldana</t>
  </si>
  <si>
    <t>https://community.secop.gov.co/Public/Tendering/OpportunityDetail/Index?noticeUID=CO1.NTC.3767218&amp;isFromPublicArea=True&amp;isModal=true&amp;asPopupView=true</t>
  </si>
  <si>
    <t>CO1.BDOS.3790226</t>
  </si>
  <si>
    <t>CO1.PCCNTR.4435879</t>
  </si>
  <si>
    <t>01006902023</t>
  </si>
  <si>
    <t>https://community.secop.gov.co/Public/Tendering/OpportunityDetail/Index?noticeUID=CO1.NTC.3794005&amp;isFromPublicArea=True&amp;isModal=true&amp;asPopupView=true</t>
  </si>
  <si>
    <t>CO1.BDOS.3738314</t>
  </si>
  <si>
    <t>CO1.PCCNTR.4393140</t>
  </si>
  <si>
    <t>01003812023</t>
  </si>
  <si>
    <t>1007298980</t>
  </si>
  <si>
    <t>JUAN JOSE URANGO GALINDO</t>
  </si>
  <si>
    <t>https://community.secop.gov.co/Public/Tendering/OpportunityDetail/Index?noticeUID=CO1.NTC.3744540&amp;isFromPublicArea=True&amp;isModal=true&amp;asPopupView=true</t>
  </si>
  <si>
    <t>CO1.BDOS.624650</t>
  </si>
  <si>
    <t>CO1.PCCNTR.679168</t>
  </si>
  <si>
    <t>1571 DE 2018</t>
  </si>
  <si>
    <t>https://community.secop.gov.co/Public/Tendering/OpportunityDetail/Index?noticeUID=CO1.NTC.619354&amp;isFromPublicArea=True&amp;isModal=true&amp;asPopupView=true</t>
  </si>
  <si>
    <t>CO1.BDOS.4440559</t>
  </si>
  <si>
    <t>CO1.PCCNTR.4987967</t>
  </si>
  <si>
    <t>1013542023</t>
  </si>
  <si>
    <t>https://community.secop.gov.co/Public/Tendering/OpportunityDetail/Index?noticeUID=CO1.NTC.4451227&amp;isFromPublicArea=True&amp;isModal=true&amp;asPopupView=true</t>
  </si>
  <si>
    <t>CO1.BDOS.955745</t>
  </si>
  <si>
    <t>CO1.PCCNTR.1240242</t>
  </si>
  <si>
    <t>1783-2019</t>
  </si>
  <si>
    <t>https://community.secop.gov.co/Public/Tendering/OpportunityDetail/Index?noticeUID=CO1.NTC.989841&amp;isFromPublicArea=True&amp;isModal=true&amp;asPopupView=true</t>
  </si>
  <si>
    <t>CO1.BDOS.6181236</t>
  </si>
  <si>
    <t>CO1.PCCNTR.6398156</t>
  </si>
  <si>
    <t>01017762024</t>
  </si>
  <si>
    <t>1026269938</t>
  </si>
  <si>
    <t>HENRY LEANDRO FIGUEROA MARTINEZ</t>
  </si>
  <si>
    <t>https://community.secop.gov.co/Public/Tendering/OpportunityDetail/Index?noticeUID=CO1.NTC.6218206&amp;isFromPublicArea=True&amp;isModal=true&amp;asPopupView=true</t>
  </si>
  <si>
    <t>CO1.BDOS.2578918</t>
  </si>
  <si>
    <t>CO1.PCCNTR.3265549</t>
  </si>
  <si>
    <t>01010732022</t>
  </si>
  <si>
    <t>https://community.secop.gov.co/Public/Tendering/OpportunityDetail/Index?noticeUID=CO1.NTC.2581713&amp;isFromPublicArea=True&amp;isModal=true&amp;asPopupView=true</t>
  </si>
  <si>
    <t>CO1.BDOS.218327</t>
  </si>
  <si>
    <t>CO1.PCCNTR.205933</t>
  </si>
  <si>
    <t>https://community.secop.gov.co/Public/Tendering/OpportunityDetail/Index?noticeUID=CO1.NTC.217604&amp;isFromPublicArea=True&amp;isModal=true&amp;asPopupView=true</t>
  </si>
  <si>
    <t>CO1.BDOS.6206830</t>
  </si>
  <si>
    <t>CO1.PCCNTR.6398975</t>
  </si>
  <si>
    <t>01017362024</t>
  </si>
  <si>
    <t>https://community.secop.gov.co/Public/Tendering/OpportunityDetail/Index?noticeUID=CO1.NTC.6219161&amp;isFromPublicArea=True&amp;isModal=true&amp;asPopupView=true</t>
  </si>
  <si>
    <t>CO1.BDOS.570665</t>
  </si>
  <si>
    <t>CO1.PCCNTR.610755</t>
  </si>
  <si>
    <t>1477-2018</t>
  </si>
  <si>
    <t>https://community.secop.gov.co/Public/Tendering/OpportunityDetail/Index?noticeUID=CO1.NTC.568052&amp;isFromPublicArea=True&amp;isModal=true&amp;asPopupView=true</t>
  </si>
  <si>
    <t>CO1.BDOS.1654320</t>
  </si>
  <si>
    <t>CO1.PCCNTR.2120067</t>
  </si>
  <si>
    <t>01005822021</t>
  </si>
  <si>
    <t>https://community.secop.gov.co/Public/Tendering/OpportunityDetail/Index?noticeUID=CO1.NTC.1651663&amp;isFromPublicArea=True&amp;isModal=true&amp;asPopupView=true</t>
  </si>
  <si>
    <t>CO1.BDOS.1186830</t>
  </si>
  <si>
    <t>CO1.PCCNTR.1485823</t>
  </si>
  <si>
    <t>ICBF-CPS-01012062020SEN</t>
  </si>
  <si>
    <t>https://community.secop.gov.co/Public/Tendering/OpportunityDetail/Index?noticeUID=CO1.NTC.1189807&amp;isFromPublicArea=True&amp;isModal=true&amp;asPopupView=true</t>
  </si>
  <si>
    <t>CO1.BDOS.1489836</t>
  </si>
  <si>
    <t>CO1.PCCNTR.1902033</t>
  </si>
  <si>
    <t>01016162020</t>
  </si>
  <si>
    <t>65775058</t>
  </si>
  <si>
    <t>ANA MILENA ROZO VARGAS</t>
  </si>
  <si>
    <t>https://community.secop.gov.co/Public/Tendering/OpportunityDetail/Index?noticeUID=CO1.NTC.1492328&amp;isFromPublicArea=True&amp;isModal=true&amp;asPopupView=true</t>
  </si>
  <si>
    <t>CO1.BDOS.1634036</t>
  </si>
  <si>
    <t>CO1.PCCNTR.2098138</t>
  </si>
  <si>
    <t>01000012021</t>
  </si>
  <si>
    <t>1072072407</t>
  </si>
  <si>
    <t>YUDY CONSTANZA MARTINEZ ARAGON</t>
  </si>
  <si>
    <t>https://community.secop.gov.co/Public/Tendering/OpportunityDetail/Index?noticeUID=CO1.NTC.1633801&amp;isFromPublicArea=True&amp;isModal=true&amp;asPopupView=true</t>
  </si>
  <si>
    <t>CO1.BDOS.1816530</t>
  </si>
  <si>
    <t>CO1.PCCNTR.2315005</t>
  </si>
  <si>
    <t>01011822021</t>
  </si>
  <si>
    <t>https://community.secop.gov.co/Public/Tendering/OpportunityDetail/Index?noticeUID=CO1.NTC.1813007&amp;isFromPublicArea=True&amp;isModal=true&amp;asPopupView=true</t>
  </si>
  <si>
    <t>CO1.BDOS.1784049</t>
  </si>
  <si>
    <t>CO1.PCCNTR.2279611</t>
  </si>
  <si>
    <t>01011252021</t>
  </si>
  <si>
    <t>https://community.secop.gov.co/Public/Tendering/OpportunityDetail/Index?noticeUID=CO1.NTC.1781212&amp;isFromPublicArea=True&amp;isModal=true&amp;asPopupView=true</t>
  </si>
  <si>
    <t>CO1.BDOS.5455488</t>
  </si>
  <si>
    <t>CO1.PCCNTR.5772019</t>
  </si>
  <si>
    <t>01005472024</t>
  </si>
  <si>
    <t>https://community.secop.gov.co/Public/Tendering/OpportunityDetail/Index?noticeUID=CO1.NTC.5468583&amp;isFromPublicArea=True&amp;isModal=true&amp;asPopupView=true</t>
  </si>
  <si>
    <t>CO1.BDOS.2475542</t>
  </si>
  <si>
    <t>CO1.PCCNTR.3161415</t>
  </si>
  <si>
    <t>01000492022</t>
  </si>
  <si>
    <t>https://community.secop.gov.co/Public/Tendering/OpportunityDetail/Index?noticeUID=CO1.NTC.2487511&amp;isFromPublicArea=True&amp;isModal=true&amp;asPopupView=true</t>
  </si>
  <si>
    <t>CO1.BDOS.6181840</t>
  </si>
  <si>
    <t>CO1.PCCNTR.6385115</t>
  </si>
  <si>
    <t>01016832024</t>
  </si>
  <si>
    <t>https://community.secop.gov.co/Public/Tendering/OpportunityDetail/Index?noticeUID=CO1.NTC.6202856&amp;isFromPublicArea=True&amp;isModal=true&amp;asPopupView=true</t>
  </si>
  <si>
    <t>CO1.BDOS.3763818</t>
  </si>
  <si>
    <t>CO1.PCCNTR.4414320</t>
  </si>
  <si>
    <t>01005912023</t>
  </si>
  <si>
    <t>https://community.secop.gov.co/Public/Tendering/OpportunityDetail/Index?noticeUID=CO1.NTC.3772038&amp;isFromPublicArea=True&amp;isModal=true&amp;asPopupView=true</t>
  </si>
  <si>
    <t>CO1.BDOS.618712</t>
  </si>
  <si>
    <t>CO1.PCCNTR.670352</t>
  </si>
  <si>
    <t>1563 DE 2018</t>
  </si>
  <si>
    <t>830135002</t>
  </si>
  <si>
    <t>M&amp;P ABOGADOS SAS</t>
  </si>
  <si>
    <t>https://community.secop.gov.co/Public/Tendering/OpportunityDetail/Index?noticeUID=CO1.NTC.613920&amp;isFromPublicArea=True&amp;isModal=true&amp;asPopupView=true</t>
  </si>
  <si>
    <t>CO1.BDOS.1782494</t>
  </si>
  <si>
    <t>CO1.PCCNTR.2278274</t>
  </si>
  <si>
    <t>01011242021</t>
  </si>
  <si>
    <t>https://community.secop.gov.co/Public/Tendering/OpportunityDetail/Index?noticeUID=CO1.NTC.1780420&amp;isFromPublicArea=True&amp;isModal=true&amp;asPopupView=true</t>
  </si>
  <si>
    <t>CO1.BDOS.1635942</t>
  </si>
  <si>
    <t>CO1.PCCNTR.2098987</t>
  </si>
  <si>
    <t>01000722021</t>
  </si>
  <si>
    <t>https://community.secop.gov.co/Public/Tendering/OpportunityDetail/Index?noticeUID=CO1.NTC.1634701&amp;isFromPublicArea=True&amp;isModal=true&amp;asPopupView=true</t>
  </si>
  <si>
    <t>CO1.BDOS.2513929</t>
  </si>
  <si>
    <t>CO1.PCCNTR.3199874</t>
  </si>
  <si>
    <t>01005602022</t>
  </si>
  <si>
    <t>https://community.secop.gov.co/Public/Tendering/OpportunityDetail/Index?noticeUID=CO1.NTC.2522347&amp;isFromPublicArea=True&amp;isModal=true&amp;asPopupView=true</t>
  </si>
  <si>
    <t>CO1.BDOS.6269617</t>
  </si>
  <si>
    <t>CO1.PCCNTR.6441394</t>
  </si>
  <si>
    <t>https://community.secop.gov.co/Public/Tendering/OpportunityDetail/Index?noticeUID=CO1.NTC.6279731&amp;isFromPublicArea=True&amp;isModal=true&amp;asPopupView=true</t>
  </si>
  <si>
    <t>CO1.BDOS.1032270</t>
  </si>
  <si>
    <t>CO1.PCCNTR.1297133</t>
  </si>
  <si>
    <t>01009662020</t>
  </si>
  <si>
    <t>https://community.secop.gov.co/Public/Tendering/OpportunityDetail/Index?noticeUID=CO1.NTC.1057023&amp;isFromPublicArea=True&amp;isModal=true&amp;asPopupView=true</t>
  </si>
  <si>
    <t>CO1.BDOS.1639578</t>
  </si>
  <si>
    <t>CO1.PCCNTR.2104838</t>
  </si>
  <si>
    <t>01003662021</t>
  </si>
  <si>
    <t>https://community.secop.gov.co/Public/Tendering/OpportunityDetail/Index?noticeUID=CO1.NTC.1638554&amp;isFromPublicArea=True&amp;isModal=true&amp;asPopupView=true</t>
  </si>
  <si>
    <t>CO1.BDOS.2481738</t>
  </si>
  <si>
    <t>CO1.PCCNTR.3164239</t>
  </si>
  <si>
    <t>01001992022</t>
  </si>
  <si>
    <t>https://community.secop.gov.co/Public/Tendering/OpportunityDetail/Index?noticeUID=CO1.NTC.2490037&amp;isFromPublicArea=True&amp;isModal=true&amp;asPopupView=true</t>
  </si>
  <si>
    <t>CO1.BDOS.3762401</t>
  </si>
  <si>
    <t>CO1.PCCNTR.4407870</t>
  </si>
  <si>
    <t>01005242023</t>
  </si>
  <si>
    <t>41951504</t>
  </si>
  <si>
    <t>MARIA EUGENIA ROA BARRETO</t>
  </si>
  <si>
    <t>https://community.secop.gov.co/Public/Tendering/OpportunityDetail/Index?noticeUID=CO1.NTC.3765515&amp;isFromPublicArea=True&amp;isModal=true&amp;asPopupView=true</t>
  </si>
  <si>
    <t>CO1.BDOS.2488790</t>
  </si>
  <si>
    <t>CO1.PCCNTR.3171291</t>
  </si>
  <si>
    <t>01004862022</t>
  </si>
  <si>
    <t>https://community.secop.gov.co/Public/Tendering/OpportunityDetail/Index?noticeUID=CO1.NTC.2496581&amp;isFromPublicArea=True&amp;isModal=true&amp;asPopupView=true</t>
  </si>
  <si>
    <t>CO1.BDOS.1996121</t>
  </si>
  <si>
    <t>CO1.PCCNTR.2539915</t>
  </si>
  <si>
    <t>01013282021</t>
  </si>
  <si>
    <t>https://community.secop.gov.co/Public/Tendering/OpportunityDetail/Index?noticeUID=CO1.NTC.1995697&amp;isFromPublicArea=True&amp;isModal=true&amp;asPopupView=true</t>
  </si>
  <si>
    <t>CO1.BDOS.4095402</t>
  </si>
  <si>
    <t>CO1.PCCNTR.4715601</t>
  </si>
  <si>
    <t>01012242023</t>
  </si>
  <si>
    <t>1072658464</t>
  </si>
  <si>
    <t>Anderson Jair Escobar Rivera</t>
  </si>
  <si>
    <t>https://community.secop.gov.co/Public/Tendering/OpportunityDetail/Index?noticeUID=CO1.NTC.4102142&amp;isFromPublicArea=True&amp;isModal=true&amp;asPopupView=true</t>
  </si>
  <si>
    <t>CO1.PCCNTR.3014360</t>
  </si>
  <si>
    <t>01016942021</t>
  </si>
  <si>
    <t>CO1.BDOS.2089763</t>
  </si>
  <si>
    <t>CO1.PCCNTR.2663832</t>
  </si>
  <si>
    <t>01014722021</t>
  </si>
  <si>
    <t>https://community.secop.gov.co/Public/Tendering/OpportunityDetail/Index?noticeUID=CO1.NTC.2092041&amp;isFromPublicArea=True&amp;isModal=true&amp;asPopupView=true</t>
  </si>
  <si>
    <t>CO1.BDOS.6208328</t>
  </si>
  <si>
    <t>CO1.PCCNTR.6406527</t>
  </si>
  <si>
    <t>01018052024</t>
  </si>
  <si>
    <t>https://community.secop.gov.co/Public/Tendering/OpportunityDetail/Index?noticeUID=CO1.NTC.6229977&amp;isFromPublicArea=True&amp;isModal=true&amp;asPopupView=true</t>
  </si>
  <si>
    <t>CO1.BDOS.1039558</t>
  </si>
  <si>
    <t>CO1.PCCNTR.1274836</t>
  </si>
  <si>
    <t>01005682020</t>
  </si>
  <si>
    <t>https://community.secop.gov.co/Public/Tendering/OpportunityDetail/Index?noticeUID=CO1.NTC.1039917&amp;isFromPublicArea=True&amp;isModal=true&amp;asPopupView=true</t>
  </si>
  <si>
    <t>CO1.BDOS.1320083</t>
  </si>
  <si>
    <t>CO1.PCCNTR.1825958</t>
  </si>
  <si>
    <t>01015152020</t>
  </si>
  <si>
    <t>https://community.secop.gov.co/Public/Tendering/OpportunityDetail/Index?noticeUID=CO1.NTC.1350927&amp;isFromPublicArea=True&amp;isModal=true&amp;asPopupView=true</t>
  </si>
  <si>
    <t>CO1.BDOS.2682070</t>
  </si>
  <si>
    <t>CO1.PCCNTR.3390036</t>
  </si>
  <si>
    <t>01013122022</t>
  </si>
  <si>
    <t>1140868626</t>
  </si>
  <si>
    <t>Ana Carolina Tapias Cañón</t>
  </si>
  <si>
    <t>https://community.secop.gov.co/Public/Tendering/OpportunityDetail/Index?noticeUID=CO1.NTC.2686105&amp;isFromPublicArea=True&amp;isModal=true&amp;asPopupView=true</t>
  </si>
  <si>
    <t>CO1.BDOS.1116923</t>
  </si>
  <si>
    <t>CO1.PCCNTR.1403254</t>
  </si>
  <si>
    <t>01011562020</t>
  </si>
  <si>
    <t>1030572448</t>
  </si>
  <si>
    <t>ever daniel zambrano morantes</t>
  </si>
  <si>
    <t>https://community.secop.gov.co/Public/Tendering/OpportunityDetail/Index?noticeUID=CO1.NTC.1129689&amp;isFromPublicArea=True&amp;isModal=true&amp;asPopupView=true</t>
  </si>
  <si>
    <t>CO1.BDOS.6472589</t>
  </si>
  <si>
    <t>CO1.PCCNTR.6602633</t>
  </si>
  <si>
    <t>01020992024</t>
  </si>
  <si>
    <t>79799496</t>
  </si>
  <si>
    <t>Carlos Andrés Barrera Espinosa</t>
  </si>
  <si>
    <t>CO1.BDOS.5711567</t>
  </si>
  <si>
    <t>CO1.PCCNTR.5998238</t>
  </si>
  <si>
    <t>1011382024</t>
  </si>
  <si>
    <t>https://community.secop.gov.co/Public/Tendering/OpportunityDetail/Index?noticeUID=CO1.NTC.5722241&amp;isFromPublicArea=True&amp;isModal=true&amp;asPopupView=true</t>
  </si>
  <si>
    <t>CO1.BDOS.1026568</t>
  </si>
  <si>
    <t>CO1.PCCNTR.1260320</t>
  </si>
  <si>
    <t>010006922020</t>
  </si>
  <si>
    <t>https://community.secop.gov.co/Public/Tendering/OpportunityDetail/Index?noticeUID=CO1.NTC.1027854&amp;isFromPublicArea=True&amp;isModal=true&amp;asPopupView=true</t>
  </si>
  <si>
    <t>CO1.BDOS.1032660</t>
  </si>
  <si>
    <t>CO1.PCCNTR.1304354</t>
  </si>
  <si>
    <t>01010242020</t>
  </si>
  <si>
    <t>https://community.secop.gov.co/Public/Tendering/OpportunityDetail/Index?noticeUID=CO1.NTC.1061471&amp;isFromPublicArea=True&amp;isModal=true&amp;asPopupView=true</t>
  </si>
  <si>
    <t>CO1.BDOS.2511327</t>
  </si>
  <si>
    <t>CO1.PCCNTR.3197002</t>
  </si>
  <si>
    <t>01006432022</t>
  </si>
  <si>
    <t>https://community.secop.gov.co/Public/Tendering/OpportunityDetail/Index?noticeUID=CO1.NTC.2519653&amp;isFromPublicArea=True&amp;isModal=true&amp;asPopupView=true</t>
  </si>
  <si>
    <t>CO1.BDOS.1656717</t>
  </si>
  <si>
    <t>CO1.PCCNTR.2123041</t>
  </si>
  <si>
    <t>01006182021</t>
  </si>
  <si>
    <t>https://community.secop.gov.co/Public/Tendering/OpportunityDetail/Index?noticeUID=CO1.NTC.1654537&amp;isFromPublicArea=True&amp;isModal=true&amp;asPopupView=true</t>
  </si>
  <si>
    <t>CO1.BDOS.1634300</t>
  </si>
  <si>
    <t>CO1.PCCNTR.2099542</t>
  </si>
  <si>
    <t>01000212021</t>
  </si>
  <si>
    <t>https://community.secop.gov.co/Public/Tendering/OpportunityDetail/Index?noticeUID=CO1.NTC.1634583&amp;isFromPublicArea=True&amp;isModal=true&amp;asPopupView=true</t>
  </si>
  <si>
    <t>CO1.BDOS.4185035</t>
  </si>
  <si>
    <t>CO1.PCCNTR.4781631</t>
  </si>
  <si>
    <t>01012502023</t>
  </si>
  <si>
    <t>53017389</t>
  </si>
  <si>
    <t>CAROLINA CHICA</t>
  </si>
  <si>
    <t>https://community.secop.gov.co/Public/Tendering/OpportunityDetail/Index?noticeUID=CO1.NTC.4186925&amp;isFromPublicArea=True&amp;isModal=true&amp;asPopupView=true</t>
  </si>
  <si>
    <t>CO1.BDOS.1849933</t>
  </si>
  <si>
    <t>CO1.PCCNTR.2352197</t>
  </si>
  <si>
    <t>01011982021</t>
  </si>
  <si>
    <t>https://community.secop.gov.co/Public/Tendering/OpportunityDetail/Index?noticeUID=CO1.NTC.1846401&amp;isFromPublicArea=True&amp;isModal=true&amp;asPopupView=true</t>
  </si>
  <si>
    <t>CO1.BDOS.5389941</t>
  </si>
  <si>
    <t>CO1.PCCNTR.5720419</t>
  </si>
  <si>
    <t>01000532024</t>
  </si>
  <si>
    <t>https://community.secop.gov.co/Public/Tendering/OpportunityDetail/Index?noticeUID=CO1.NTC.5402145&amp;isFromPublicArea=True&amp;isModal=true&amp;asPopupView=true</t>
  </si>
  <si>
    <t>CO1.BDOS.6214929</t>
  </si>
  <si>
    <t>CO1.PCCNTR.6416602</t>
  </si>
  <si>
    <t>01016142024</t>
  </si>
  <si>
    <t>https://community.secop.gov.co/Public/Tendering/OpportunityDetail/Index?noticeUID=CO1.NTC.6245512&amp;isFromPublicArea=True&amp;isModal=true&amp;asPopupView=true</t>
  </si>
  <si>
    <t>CO1.BDOS.3848018</t>
  </si>
  <si>
    <t>CO1.PCCNTR.4487682</t>
  </si>
  <si>
    <t>01010622023</t>
  </si>
  <si>
    <t>https://community.secop.gov.co/Public/Tendering/OpportunityDetail/Index?noticeUID=CO1.NTC.3851704&amp;isFromPublicArea=True&amp;isModal=true&amp;asPopupView=true</t>
  </si>
  <si>
    <t>CO1.BDOS.1653705</t>
  </si>
  <si>
    <t>CO1.PCCNTR.2120003</t>
  </si>
  <si>
    <t>01005362021</t>
  </si>
  <si>
    <t>1020727891</t>
  </si>
  <si>
    <t>Juliana Moreno Bustamante</t>
  </si>
  <si>
    <t>https://community.secop.gov.co/Public/Tendering/OpportunityDetail/Index?noticeUID=CO1.NTC.1651572&amp;isFromPublicArea=True&amp;isModal=true&amp;asPopupView=true</t>
  </si>
  <si>
    <t>CO1.BDOS.4976468</t>
  </si>
  <si>
    <t>CO1.PCCNTR.5433713</t>
  </si>
  <si>
    <t>01017452023</t>
  </si>
  <si>
    <t>79365000</t>
  </si>
  <si>
    <t>RICARDO PINZON CONTRERAS</t>
  </si>
  <si>
    <t>https://community.secop.gov.co/Public/Tendering/OpportunityDetail/Index?noticeUID=CO1.NTC.5025477&amp;isFromPublicArea=True&amp;isModal=true&amp;asPopupView=true</t>
  </si>
  <si>
    <t>CO1.BDOS.2585082</t>
  </si>
  <si>
    <t>CO1.PCCNTR.3272002</t>
  </si>
  <si>
    <t>01010932022</t>
  </si>
  <si>
    <t>1136885561</t>
  </si>
  <si>
    <t>María Alejandra Rodríguez Fajardo</t>
  </si>
  <si>
    <t>https://community.secop.gov.co/Public/Tendering/OpportunityDetail/Index?noticeUID=CO1.NTC.2587084&amp;isFromPublicArea=True&amp;isModal=true&amp;asPopupView=true</t>
  </si>
  <si>
    <t>CO1.BDOS.6260663</t>
  </si>
  <si>
    <t>CO1.PCCNTR.6440254</t>
  </si>
  <si>
    <t>01019252024</t>
  </si>
  <si>
    <t>53154607</t>
  </si>
  <si>
    <t>Diana paola cetina gomez</t>
  </si>
  <si>
    <t>https://community.secop.gov.co/Public/Tendering/OpportunityDetail/Index?noticeUID=CO1.NTC.6277829&amp;isFromPublicArea=True&amp;isModal=true&amp;asPopupView=true</t>
  </si>
  <si>
    <t>CO1.BDOS.5389827</t>
  </si>
  <si>
    <t>CO1.PCCNTR.5720012</t>
  </si>
  <si>
    <t>01000132024</t>
  </si>
  <si>
    <t>1014231204</t>
  </si>
  <si>
    <t>Ana María Sánchez Albarracín</t>
  </si>
  <si>
    <t>https://community.secop.gov.co/Public/Tendering/OpportunityDetail/Index?noticeUID=CO1.NTC.5401640&amp;isFromPublicArea=True&amp;isModal=true&amp;asPopupView=true</t>
  </si>
  <si>
    <t>CO1.BDOS.1047074</t>
  </si>
  <si>
    <t>CO1.PCCNTR.1283827</t>
  </si>
  <si>
    <t>01008542020</t>
  </si>
  <si>
    <t>https://community.secop.gov.co/Public/Tendering/OpportunityDetail/Index?noticeUID=CO1.NTC.1046862&amp;isFromPublicArea=True&amp;isModal=true&amp;asPopupView=true</t>
  </si>
  <si>
    <t>CO1.BDOS.4452996</t>
  </si>
  <si>
    <t>CO1.PCCNTR.4994391</t>
  </si>
  <si>
    <t>01013642023</t>
  </si>
  <si>
    <t>1026257223</t>
  </si>
  <si>
    <t>CRISTHIAN FELIPE CARRASCO ORTIZ</t>
  </si>
  <si>
    <t>https://community.secop.gov.co/Public/Tendering/OpportunityDetail/Index?noticeUID=CO1.NTC.4459438&amp;isFromPublicArea=True&amp;isModal=true&amp;asPopupView=true</t>
  </si>
  <si>
    <t>CO1.BDOS.6209912</t>
  </si>
  <si>
    <t>CO1.PCCNTR.6411647</t>
  </si>
  <si>
    <t>01018402024</t>
  </si>
  <si>
    <t>1013688868</t>
  </si>
  <si>
    <t>Gabriela Guantiva Figueroa</t>
  </si>
  <si>
    <t>https://community.secop.gov.co/Public/Tendering/OpportunityDetail/Index?noticeUID=CO1.NTC.6238262&amp;isFromPublicArea=True&amp;isModal=true&amp;asPopupView=true</t>
  </si>
  <si>
    <t>CO1.BDOS.2690974</t>
  </si>
  <si>
    <t>CO1.PCCNTR.3416327</t>
  </si>
  <si>
    <t>01012982022</t>
  </si>
  <si>
    <t>https://community.secop.gov.co/Public/Tendering/OpportunityDetail/Index?noticeUID=CO1.NTC.2707951&amp;isFromPublicArea=True&amp;isModal=true&amp;asPopupView=true</t>
  </si>
  <si>
    <t>CO1.BDOS.4682689</t>
  </si>
  <si>
    <t>CO1.PCCNTR.5188958</t>
  </si>
  <si>
    <t>01014532023</t>
  </si>
  <si>
    <t>https://community.secop.gov.co/Public/Tendering/OpportunityDetail/Index?noticeUID=CO1.NTC.4691200&amp;isFromPublicArea=True&amp;isModal=true&amp;asPopupView=true</t>
  </si>
  <si>
    <t>CO1.BDOS.1765702</t>
  </si>
  <si>
    <t>CO1.PCCNTR.2258891</t>
  </si>
  <si>
    <t>01010892021</t>
  </si>
  <si>
    <t>9004936981</t>
  </si>
  <si>
    <t>GEOPARK COLOMBIA S.A.S.</t>
  </si>
  <si>
    <t>https://community.secop.gov.co/Public/Tendering/OpportunityDetail/Index?noticeUID=CO1.NTC.1763248&amp;isFromPublicArea=True&amp;isModal=true&amp;asPopupView=true</t>
  </si>
  <si>
    <t>CO1.BDOS.3852149</t>
  </si>
  <si>
    <t>CO1.PCCNTR.4512819</t>
  </si>
  <si>
    <t>01010692023</t>
  </si>
  <si>
    <t>https://community.secop.gov.co/Public/Tendering/OpportunityDetail/Index?noticeUID=CO1.NTC.3875874&amp;isFromPublicArea=True&amp;isModal=true&amp;asPopupView=true</t>
  </si>
  <si>
    <t>CO1.BDOS.5340263</t>
  </si>
  <si>
    <t>CO1.PCCNTR.5701631</t>
  </si>
  <si>
    <t>01019122023</t>
  </si>
  <si>
    <t>899999162</t>
  </si>
  <si>
    <t>AGENCIA LOGISTICA DE LAS FUERZAS MILITARES</t>
  </si>
  <si>
    <t>https://community.secop.gov.co/Public/Tendering/OpportunityDetail/Index?noticeUID=CO1.NTC.5363469&amp;isFromPublicArea=True&amp;isModal=true&amp;asPopupView=true</t>
  </si>
  <si>
    <t>CO1.BDOS.2009196</t>
  </si>
  <si>
    <t>CO1.PCCNTR.2558170</t>
  </si>
  <si>
    <t>01013752021</t>
  </si>
  <si>
    <t>52805382</t>
  </si>
  <si>
    <t>https://community.secop.gov.co/Public/Tendering/OpportunityDetail/Index?noticeUID=CO1.NTC.2010337&amp;isFromPublicArea=True&amp;isModal=true&amp;asPopupView=true</t>
  </si>
  <si>
    <t>CO1.BDOS.2637461</t>
  </si>
  <si>
    <t>CO1.PCCNTR.3337688</t>
  </si>
  <si>
    <t>01012552022</t>
  </si>
  <si>
    <t>https://community.secop.gov.co/Public/Tendering/OpportunityDetail/Index?noticeUID=CO1.NTC.2642228&amp;isFromPublicArea=True&amp;isModal=true&amp;asPopupView=true</t>
  </si>
  <si>
    <t>CO1.BDOS.5955478</t>
  </si>
  <si>
    <t>CO1.PCCNTR.6202819</t>
  </si>
  <si>
    <t>01014552024</t>
  </si>
  <si>
    <t>1022425512</t>
  </si>
  <si>
    <t>Maria Paula Cantor Rojas</t>
  </si>
  <si>
    <t>https://community.secop.gov.co/Public/Tendering/OpportunityDetail/Index?noticeUID=CO1.NTC.5967970&amp;isFromPublicArea=True&amp;isModal=true&amp;asPopupView=true</t>
  </si>
  <si>
    <t>CO1.BDOS.2906048</t>
  </si>
  <si>
    <t>CO1.PCCNTR.3683262</t>
  </si>
  <si>
    <t>01014872022</t>
  </si>
  <si>
    <t>900013256</t>
  </si>
  <si>
    <t>GESTAR INNOVACIÓN S.A.S</t>
  </si>
  <si>
    <t>https://community.secop.gov.co/Public/Tendering/OpportunityDetail/Index?noticeUID=CO1.NTC.2913035&amp;isFromPublicArea=True&amp;isModal=true&amp;asPopupView=true</t>
  </si>
  <si>
    <t>CO1.BDOS.6200167</t>
  </si>
  <si>
    <t>CO1.PCCNTR.6410464</t>
  </si>
  <si>
    <t>01017262024</t>
  </si>
  <si>
    <t>1006995393</t>
  </si>
  <si>
    <t>MARCI TATIANA CASTAÑO</t>
  </si>
  <si>
    <t>https://community.secop.gov.co/Public/Tendering/OpportunityDetail/Index?noticeUID=CO1.NTC.6236568&amp;isFromPublicArea=True&amp;isModal=true&amp;asPopupView=true</t>
  </si>
  <si>
    <t>CO1.BDOS.2540245</t>
  </si>
  <si>
    <t>CO1.PCCNTR.3222203</t>
  </si>
  <si>
    <t>01009212022</t>
  </si>
  <si>
    <t>https://community.secop.gov.co/Public/Tendering/OpportunityDetail/Index?noticeUID=CO1.NTC.2542965&amp;isFromPublicArea=True&amp;isModal=true&amp;asPopupView=true</t>
  </si>
  <si>
    <t>CO1.BDOS.2585483</t>
  </si>
  <si>
    <t>CO1.PCCNTR.3272323</t>
  </si>
  <si>
    <t>01010952022</t>
  </si>
  <si>
    <t>1053815608</t>
  </si>
  <si>
    <t>cindy lucia henao restrepo</t>
  </si>
  <si>
    <t>https://community.secop.gov.co/Public/Tendering/OpportunityDetail/Index?noticeUID=CO1.NTC.2587168&amp;isFromPublicArea=True&amp;isModal=true&amp;asPopupView=true</t>
  </si>
  <si>
    <t>CO1.BDOS.2492458</t>
  </si>
  <si>
    <t>CO1.PCCNTR.3177439</t>
  </si>
  <si>
    <t>01005332022</t>
  </si>
  <si>
    <t>1020754223</t>
  </si>
  <si>
    <t>Juan Camilo Serrano Uribe</t>
  </si>
  <si>
    <t>https://community.secop.gov.co/Public/Tendering/OpportunityDetail/Index?noticeUID=CO1.NTC.2502039&amp;isFromPublicArea=True&amp;isModal=true&amp;asPopupView=true</t>
  </si>
  <si>
    <t>CO1.BDOS.1790725</t>
  </si>
  <si>
    <t>CO1.PCCNTR.2295550</t>
  </si>
  <si>
    <t>01011552021</t>
  </si>
  <si>
    <t>30236238</t>
  </si>
  <si>
    <t>Carolina</t>
  </si>
  <si>
    <t>https://community.secop.gov.co/Public/Tendering/OpportunityDetail/Index?noticeUID=CO1.NTC.1795563&amp;isFromPublicArea=True&amp;isModal=true&amp;asPopupView=true</t>
  </si>
  <si>
    <t>CO1.BDOS.2266842</t>
  </si>
  <si>
    <t>CO1.PCCNTR.2877486</t>
  </si>
  <si>
    <t>01016242021</t>
  </si>
  <si>
    <t>https://community.secop.gov.co/Public/Tendering/OpportunityDetail/Index?noticeUID=CO1.NTC.2270109&amp;isFromPublicArea=True&amp;isModal=true&amp;asPopupView=true</t>
  </si>
  <si>
    <t>CO1.BDOS.5633164</t>
  </si>
  <si>
    <t>CO1.PCCNTR.5943741</t>
  </si>
  <si>
    <t>01011532024</t>
  </si>
  <si>
    <t>https://community.secop.gov.co/Public/Tendering/OpportunityDetail/Index?noticeUID=CO1.NTC.5655434&amp;isFromPublicArea=True&amp;isModal=true&amp;asPopupView=true</t>
  </si>
  <si>
    <t>CO1.BDOS.2511407</t>
  </si>
  <si>
    <t>CO1.PCCNTR.3195131</t>
  </si>
  <si>
    <t>01006342022</t>
  </si>
  <si>
    <t>https://community.secop.gov.co/Public/Tendering/OpportunityDetail/Index?noticeUID=CO1.NTC.2517792&amp;isFromPublicArea=True&amp;isModal=true&amp;asPopupView=true</t>
  </si>
  <si>
    <t>01013512023</t>
  </si>
  <si>
    <t>CO1.BDOS.5541543</t>
  </si>
  <si>
    <t>CO1.PCCNTR.5877144</t>
  </si>
  <si>
    <t>01010082024</t>
  </si>
  <si>
    <t>https://community.secop.gov.co/Public/Tendering/OpportunityDetail/Index?noticeUID=CO1.NTC.5576042&amp;isFromPublicArea=True&amp;isModal=true&amp;asPopupView=true</t>
  </si>
  <si>
    <t>CO1.BDOS.5436362</t>
  </si>
  <si>
    <t>CO1.PCCNTR.5758117</t>
  </si>
  <si>
    <t>01004322024</t>
  </si>
  <si>
    <t>https://community.secop.gov.co/Public/Tendering/OpportunityDetail/Index?noticeUID=CO1.NTC.5454655&amp;isFromPublicArea=True&amp;isModal=true&amp;asPopupView=true</t>
  </si>
  <si>
    <t>CO1.BDOS.1496222</t>
  </si>
  <si>
    <t>CO1.PCCNTR.1904639</t>
  </si>
  <si>
    <t>01016302020</t>
  </si>
  <si>
    <t>https://community.secop.gov.co/Public/Tendering/OpportunityDetail/Index?noticeUID=CO1.NTC.1494176&amp;isFromPublicArea=True&amp;isModal=true&amp;asPopupView=true</t>
  </si>
  <si>
    <t>CO1.BDOS.1325858</t>
  </si>
  <si>
    <t>CO1.PCCNTR.1676902</t>
  </si>
  <si>
    <t>01013362020</t>
  </si>
  <si>
    <t>https://community.secop.gov.co/Public/Tendering/OpportunityDetail/Index?noticeUID=CO1.NTC.1323628&amp;isFromPublicArea=True&amp;isModal=true&amp;asPopupView=true</t>
  </si>
  <si>
    <t>CO1.BDOS.6256625</t>
  </si>
  <si>
    <t>CO1.PCCNTR.6431977</t>
  </si>
  <si>
    <t>01019312024</t>
  </si>
  <si>
    <t>82390278</t>
  </si>
  <si>
    <t>WILIAN ARMANDO CARRILLO PEÑA</t>
  </si>
  <si>
    <t>https://community.secop.gov.co/Public/Tendering/OpportunityDetail/Index?noticeUID=CO1.NTC.6267524&amp;isFromPublicArea=True&amp;isModal=true&amp;asPopupView=true</t>
  </si>
  <si>
    <t>CO1.BDOS.1636260</t>
  </si>
  <si>
    <t>CO1.PCCNTR.2100072</t>
  </si>
  <si>
    <t>01001902021</t>
  </si>
  <si>
    <t>https://community.secop.gov.co/Public/Tendering/OpportunityDetail/Index?noticeUID=CO1.NTC.1635083&amp;isFromPublicArea=True&amp;isModal=true&amp;asPopupView=true</t>
  </si>
  <si>
    <t>CO1.BDOS.6143208</t>
  </si>
  <si>
    <t>CO1.PCCNTR.6349223</t>
  </si>
  <si>
    <t>01015802024</t>
  </si>
  <si>
    <t>1047365204</t>
  </si>
  <si>
    <t>Raúl Armando Castaño Porras</t>
  </si>
  <si>
    <t>https://community.secop.gov.co/Public/Tendering/OpportunityDetail/Index?noticeUID=CO1.NTC.6153266&amp;isFromPublicArea=True&amp;isModal=true&amp;asPopupView=true</t>
  </si>
  <si>
    <t>CO1.BDOS.3764449</t>
  </si>
  <si>
    <t>CO1.PCCNTR.4413177</t>
  </si>
  <si>
    <t>01005042023</t>
  </si>
  <si>
    <t>https://community.secop.gov.co/Public/Tendering/OpportunityDetail/Index?noticeUID=CO1.NTC.3771014&amp;isFromPublicArea=True&amp;isModal=true&amp;asPopupView=true</t>
  </si>
  <si>
    <t>CO1.BDOS.5465186</t>
  </si>
  <si>
    <t>CO1.PCCNTR.5780213</t>
  </si>
  <si>
    <t>01004472024</t>
  </si>
  <si>
    <t>https://community.secop.gov.co/Public/Tendering/OpportunityDetail/Index?noticeUID=CO1.NTC.5476318&amp;isFromPublicArea=True&amp;isModal=true&amp;asPopupView=true</t>
  </si>
  <si>
    <t>CO1.BDOS.2488317</t>
  </si>
  <si>
    <t>CO1.PCCNTR.3170246</t>
  </si>
  <si>
    <t>01003952022</t>
  </si>
  <si>
    <t>https://community.secop.gov.co/Public/Tendering/OpportunityDetail/Index?noticeUID=CO1.NTC.2495837&amp;isFromPublicArea=True&amp;isModal=true&amp;asPopupView=true</t>
  </si>
  <si>
    <t>CO1.BDOS.2578048</t>
  </si>
  <si>
    <t>CO1.PCCNTR.3264283</t>
  </si>
  <si>
    <t>01010712022</t>
  </si>
  <si>
    <t>https://community.secop.gov.co/Public/Tendering/OpportunityDetail/Index?noticeUID=CO1.NTC.2580600&amp;isFromPublicArea=True&amp;isModal=true&amp;asPopupView=true</t>
  </si>
  <si>
    <t>CO1.BDOS.1634416</t>
  </si>
  <si>
    <t>CO1.PCCNTR.2100506</t>
  </si>
  <si>
    <t>01000032021</t>
  </si>
  <si>
    <t>1032407986</t>
  </si>
  <si>
    <t>Carlos Alberto Chinchilla Imbett</t>
  </si>
  <si>
    <t>https://community.secop.gov.co/Public/Tendering/OpportunityDetail/Index?noticeUID=CO1.NTC.1635627&amp;isFromPublicArea=True&amp;isModal=true&amp;asPopupView=true</t>
  </si>
  <si>
    <t>CO1.BDOS.2524303</t>
  </si>
  <si>
    <t>CO1.PCCNTR.3207370</t>
  </si>
  <si>
    <t>01008182022</t>
  </si>
  <si>
    <t>23784180</t>
  </si>
  <si>
    <t>Mayra Aylin Avila Pardo</t>
  </si>
  <si>
    <t>https://community.secop.gov.co/Public/Tendering/OpportunityDetail/Index?noticeUID=CO1.NTC.2529509&amp;isFromPublicArea=True&amp;isModal=true&amp;asPopupView=true</t>
  </si>
  <si>
    <t>CO1.BDOS.5473969</t>
  </si>
  <si>
    <t>CO1.PCCNTR.5792590</t>
  </si>
  <si>
    <t>01007202024</t>
  </si>
  <si>
    <t>https://community.secop.gov.co/Public/Tendering/OpportunityDetail/Index?noticeUID=CO1.NTC.5490255&amp;isFromPublicArea=True&amp;isModal=true&amp;asPopupView=true</t>
  </si>
  <si>
    <t>CO1.BDOS.1035924</t>
  </si>
  <si>
    <t>CO1.PCCNTR.1270455</t>
  </si>
  <si>
    <t>01005742020</t>
  </si>
  <si>
    <t>https://community.secop.gov.co/Public/Tendering/OpportunityDetail/Index?noticeUID=CO1.NTC.1036077&amp;isFromPublicArea=True&amp;isModal=true&amp;asPopupView=true</t>
  </si>
  <si>
    <t>CO1.BDOS.407322</t>
  </si>
  <si>
    <t>CO1.PCCNTR.420879</t>
  </si>
  <si>
    <t>1355 DE 2018</t>
  </si>
  <si>
    <t>830073899</t>
  </si>
  <si>
    <t>COMERCIALIZADORA ELECTROCON SAS</t>
  </si>
  <si>
    <t>https://community.secop.gov.co/Public/Tendering/OpportunityDetail/Index?noticeUID=CO1.NTC.409802&amp;isFromPublicArea=True&amp;isModal=true&amp;asPopupView=true</t>
  </si>
  <si>
    <t>CO1.BDOS.1637708</t>
  </si>
  <si>
    <t>CO1.PCCNTR.2101070</t>
  </si>
  <si>
    <t>01002272021</t>
  </si>
  <si>
    <t>38255970</t>
  </si>
  <si>
    <t>Luz Eddy Rincon</t>
  </si>
  <si>
    <t>https://community.secop.gov.co/Public/Tendering/OpportunityDetail/Index?noticeUID=CO1.NTC.1635773&amp;isFromPublicArea=True&amp;isModal=true&amp;asPopupView=true</t>
  </si>
  <si>
    <t>CO1.BDOS.2487391</t>
  </si>
  <si>
    <t>CO1.PCCNTR.3170569</t>
  </si>
  <si>
    <t>1003892022</t>
  </si>
  <si>
    <t>https://community.secop.gov.co/Public/Tendering/OpportunityDetail/Index?noticeUID=CO1.NTC.2496054&amp;isFromPublicArea=True&amp;isModal=true&amp;asPopupView=true</t>
  </si>
  <si>
    <t>CO1.BDOS.2519016</t>
  </si>
  <si>
    <t>CO1.PCCNTR.3198367</t>
  </si>
  <si>
    <t>01006842022</t>
  </si>
  <si>
    <t>https://community.secop.gov.co/Public/Tendering/OpportunityDetail/Index?noticeUID=CO1.NTC.2521232&amp;isFromPublicArea=True&amp;isModal=true&amp;asPopupView=true</t>
  </si>
  <si>
    <t>CO1.BDOS.3725577</t>
  </si>
  <si>
    <t>CO1.PCCNTR.4386016</t>
  </si>
  <si>
    <t>01002712023</t>
  </si>
  <si>
    <t>https://community.secop.gov.co/Public/Tendering/OpportunityDetail/Index?noticeUID=CO1.NTC.3734767&amp;isFromPublicArea=True&amp;isModal=true&amp;asPopupView=true</t>
  </si>
  <si>
    <t>CO1.BDOS.3737709</t>
  </si>
  <si>
    <t>CO1.PCCNTR.4391530</t>
  </si>
  <si>
    <t>01004022023</t>
  </si>
  <si>
    <t>https://community.secop.gov.co/Public/Tendering/OpportunityDetail/Index?noticeUID=CO1.NTC.3742059&amp;isFromPublicArea=True&amp;isModal=true&amp;asPopupView=true</t>
  </si>
  <si>
    <t>CO1.BDOS.1039872</t>
  </si>
  <si>
    <t>CO1.PCCNTR.1276755</t>
  </si>
  <si>
    <t>01007352020</t>
  </si>
  <si>
    <t>https://community.secop.gov.co/Public/Tendering/OpportunityDetail/Index?noticeUID=CO1.NTC.1041122&amp;isFromPublicArea=True&amp;isModal=true&amp;asPopupView=true</t>
  </si>
  <si>
    <t>CO1.BDOS.5519347</t>
  </si>
  <si>
    <t>CO1.PCCNTR.5832455</t>
  </si>
  <si>
    <t>01009132024</t>
  </si>
  <si>
    <t>https://community.secop.gov.co/Public/Tendering/OpportunityDetail/Index?noticeUID=CO1.NTC.5528475&amp;isFromPublicArea=True&amp;isModal=true&amp;asPopupView=true</t>
  </si>
  <si>
    <t>CO1.BDOS.1695077</t>
  </si>
  <si>
    <t>CO1.PCCNTR.2170372</t>
  </si>
  <si>
    <t>01009182021</t>
  </si>
  <si>
    <t>https://community.secop.gov.co/Public/Tendering/OpportunityDetail/Index?noticeUID=CO1.NTC.1691763&amp;isFromPublicArea=True&amp;isModal=true&amp;asPopupView=true</t>
  </si>
  <si>
    <t>CO1.BDOS.5393273</t>
  </si>
  <si>
    <t>CO1.PCCNTR.5728765</t>
  </si>
  <si>
    <t>1001682024</t>
  </si>
  <si>
    <t>https://community.secop.gov.co/Public/Tendering/OpportunityDetail/Index?noticeUID=CO1.NTC.5416183&amp;isFromPublicArea=True&amp;isModal=true&amp;asPopupView=true</t>
  </si>
  <si>
    <t>CO1.BDOS.1028895</t>
  </si>
  <si>
    <t>CO1.PCCNTR.1264219</t>
  </si>
  <si>
    <t>01004322020</t>
  </si>
  <si>
    <t>80073679</t>
  </si>
  <si>
    <t>Andres Felipe Pedraza Rodriguez</t>
  </si>
  <si>
    <t>https://community.secop.gov.co/Public/Tendering/OpportunityDetail/Index?noticeUID=CO1.NTC.1030421&amp;isFromPublicArea=True&amp;isModal=true&amp;asPopupView=true</t>
  </si>
  <si>
    <t>CO1.BDOS.2482306</t>
  </si>
  <si>
    <t>CO1.PCCNTR.3166518</t>
  </si>
  <si>
    <t>01003602022</t>
  </si>
  <si>
    <t>https://community.secop.gov.co/Public/Tendering/OpportunityDetail/Index?noticeUID=CO1.NTC.2491700&amp;isFromPublicArea=True&amp;isModal=true&amp;asPopupView=true</t>
  </si>
  <si>
    <t>CO1.BDOS.3739040</t>
  </si>
  <si>
    <t>CO1.PCCNTR.4393208</t>
  </si>
  <si>
    <t>01003782023</t>
  </si>
  <si>
    <t>https://community.secop.gov.co/Public/Tendering/OpportunityDetail/Index?noticeUID=CO1.NTC.3744317&amp;isFromPublicArea=True&amp;isModal=true&amp;asPopupView=true</t>
  </si>
  <si>
    <t>CO1.BDOS.3739546</t>
  </si>
  <si>
    <t>CO1.PCCNTR.4396069</t>
  </si>
  <si>
    <t>01004782023</t>
  </si>
  <si>
    <t>https://community.secop.gov.co/Public/Tendering/OpportunityDetail/Index?noticeUID=CO1.NTC.3749418&amp;isFromPublicArea=True&amp;isModal=true&amp;asPopupView=true</t>
  </si>
  <si>
    <t>CO1.BDOS.3946229</t>
  </si>
  <si>
    <t>CO1.PCCNTR.4579339</t>
  </si>
  <si>
    <t>01011762023</t>
  </si>
  <si>
    <t>https://community.secop.gov.co/Public/Tendering/OpportunityDetail/Index?noticeUID=CO1.NTC.3950544&amp;isFromPublicArea=True&amp;isModal=true&amp;asPopupView=true</t>
  </si>
  <si>
    <t>CO1.BDOS.1724558</t>
  </si>
  <si>
    <t>CO1.PCCNTR.2206648</t>
  </si>
  <si>
    <t>01009882021</t>
  </si>
  <si>
    <t>https://community.secop.gov.co/Public/Tendering/OpportunityDetail/Index?noticeUID=CO1.NTC.1722106&amp;isFromPublicArea=True&amp;isModal=true&amp;asPopupView=true</t>
  </si>
  <si>
    <t>CO1.BDOS.1898613</t>
  </si>
  <si>
    <t>CO1.PCCNTR.2411250</t>
  </si>
  <si>
    <t>01012462021</t>
  </si>
  <si>
    <t>https://community.secop.gov.co/Public/Tendering/OpportunityDetail/Index?noticeUID=CO1.NTC.1895866&amp;isFromPublicArea=True&amp;isModal=true&amp;asPopupView=true</t>
  </si>
  <si>
    <t>CO1.BDOS.4435785</t>
  </si>
  <si>
    <t>CO1.PCCNTR.4983315</t>
  </si>
  <si>
    <t>01013562023</t>
  </si>
  <si>
    <t>52863216</t>
  </si>
  <si>
    <t>MANUELA DEL ROCIO URREGO RODRIGUEZ</t>
  </si>
  <si>
    <t>https://community.secop.gov.co/Public/Tendering/OpportunityDetail/Index?noticeUID=CO1.NTC.4444653&amp;isFromPublicArea=True&amp;isModal=true&amp;asPopupView=true</t>
  </si>
  <si>
    <t>CO1.BDOS.3768449</t>
  </si>
  <si>
    <t>CO1.PCCNTR.4414295</t>
  </si>
  <si>
    <t>01005392023</t>
  </si>
  <si>
    <t>https://community.secop.gov.co/Public/Tendering/OpportunityDetail/Index?noticeUID=CO1.NTC.3772714&amp;isFromPublicArea=True&amp;isModal=true&amp;asPopupView=true</t>
  </si>
  <si>
    <t>CO1.BDOS.5574000</t>
  </si>
  <si>
    <t>CO1.PCCNTR.5883246</t>
  </si>
  <si>
    <t>01010342024</t>
  </si>
  <si>
    <t>https://community.secop.gov.co/Public/Tendering/OpportunityDetail/Index?noticeUID=CO1.NTC.5582908&amp;isFromPublicArea=True&amp;isModal=true&amp;asPopupView=true</t>
  </si>
  <si>
    <t>CO1.BDOS.5560072</t>
  </si>
  <si>
    <t>CO1.PCCNTR.5873311</t>
  </si>
  <si>
    <t>01009982024</t>
  </si>
  <si>
    <t>1018489771</t>
  </si>
  <si>
    <t>Laura Kamila Yomayuza Rojas</t>
  </si>
  <si>
    <t>https://community.secop.gov.co/Public/Tendering/OpportunityDetail/Index?noticeUID=CO1.NTC.5571810&amp;isFromPublicArea=True&amp;isModal=true&amp;asPopupView=true</t>
  </si>
  <si>
    <t>CO1.BDOS.1052273</t>
  </si>
  <si>
    <t>CO1.PCCNTR.1291257</t>
  </si>
  <si>
    <t>01009122020</t>
  </si>
  <si>
    <t>https://community.secop.gov.co/Public/Tendering/OpportunityDetail/Index?noticeUID=CO1.NTC.1051897&amp;isFromPublicArea=True&amp;isModal=true&amp;asPopupView=true</t>
  </si>
  <si>
    <t>CO1.BDOS.575959</t>
  </si>
  <si>
    <t>CO1.PCCNTR.616465</t>
  </si>
  <si>
    <t>1497-2018</t>
  </si>
  <si>
    <t>52086957</t>
  </si>
  <si>
    <t>LILIANA MARCELA VICTORIA GUERRERO</t>
  </si>
  <si>
    <t>https://community.secop.gov.co/Public/Tendering/OpportunityDetail/Index?noticeUID=CO1.NTC.573034&amp;isFromPublicArea=True&amp;isModal=true&amp;asPopupView=true</t>
  </si>
  <si>
    <t>CO1.BDOS.2590666</t>
  </si>
  <si>
    <t>CO1.PCCNTR.3277255</t>
  </si>
  <si>
    <t>01011122022</t>
  </si>
  <si>
    <t>https://community.secop.gov.co/Public/Tendering/OpportunityDetail/Index?noticeUID=CO1.NTC.2591851&amp;isFromPublicArea=True&amp;isModal=true&amp;asPopupView=true</t>
  </si>
  <si>
    <t>CO1.BDOS.1137951</t>
  </si>
  <si>
    <t>CO1.PCCNTR.1412897</t>
  </si>
  <si>
    <t>01011682020</t>
  </si>
  <si>
    <t>1014185465</t>
  </si>
  <si>
    <t>ANIBAL ANDRES ARAGONES ARROYAVE</t>
  </si>
  <si>
    <t>https://community.secop.gov.co/Public/Tendering/OpportunityDetail/Index?noticeUID=CO1.NTC.1136677&amp;isFromPublicArea=True&amp;isModal=true&amp;asPopupView=true</t>
  </si>
  <si>
    <t>CO1.BDOS.1018218</t>
  </si>
  <si>
    <t>CO1.PCCNTR.1260937</t>
  </si>
  <si>
    <t>01001882020</t>
  </si>
  <si>
    <t>19470445</t>
  </si>
  <si>
    <t>JAIME ANTONIO JIMENEZ SERRANO</t>
  </si>
  <si>
    <t>https://community.secop.gov.co/Public/Tendering/OpportunityDetail/Index?noticeUID=CO1.NTC.1028322&amp;isFromPublicArea=True&amp;isModal=true&amp;asPopupView=true</t>
  </si>
  <si>
    <t>CO1.BDOS.1037616</t>
  </si>
  <si>
    <t>CO1.PCCNTR.1274025</t>
  </si>
  <si>
    <t>01005892020</t>
  </si>
  <si>
    <t>https://community.secop.gov.co/Public/Tendering/OpportunityDetail/Index?noticeUID=CO1.NTC.1038682&amp;isFromPublicArea=True&amp;isModal=true&amp;asPopupView=true</t>
  </si>
  <si>
    <t>CO1.BDOS.5419069</t>
  </si>
  <si>
    <t>CO1.PCCNTR.5739939</t>
  </si>
  <si>
    <t>01003452024</t>
  </si>
  <si>
    <t>https://community.secop.gov.co/Public/Tendering/OpportunityDetail/Index?noticeUID=CO1.NTC.5431517&amp;isFromPublicArea=True&amp;isModal=true&amp;asPopupView=true</t>
  </si>
  <si>
    <t>CO1.BDOS.3835720</t>
  </si>
  <si>
    <t>CO1.PCCNTR.4474722</t>
  </si>
  <si>
    <t>01010062023</t>
  </si>
  <si>
    <t>https://community.secop.gov.co/Public/Tendering/OpportunityDetail/Index?noticeUID=CO1.NTC.3836473&amp;isFromPublicArea=True&amp;isModal=true&amp;asPopupView=true</t>
  </si>
  <si>
    <t>CO1.BDOS.4789516</t>
  </si>
  <si>
    <t>CO1.PCCNTR.5275624</t>
  </si>
  <si>
    <t>01016122023</t>
  </si>
  <si>
    <t>5172931</t>
  </si>
  <si>
    <t>JOSE ALBERTO ZULETA ZABALETA</t>
  </si>
  <si>
    <t>https://community.secop.gov.co/Public/Tendering/OpportunityDetail/Index?noticeUID=CO1.NTC.4810543&amp;isFromPublicArea=True&amp;isModal=true&amp;asPopupView=true</t>
  </si>
  <si>
    <t>CO1.BDOS.3821159</t>
  </si>
  <si>
    <t>CO1.PCCNTR.4465519</t>
  </si>
  <si>
    <t>01008942023</t>
  </si>
  <si>
    <t>https://community.secop.gov.co/Public/Tendering/OpportunityDetail/Index?noticeUID=CO1.NTC.3826481&amp;isFromPublicArea=True&amp;isModal=true&amp;asPopupView=true</t>
  </si>
  <si>
    <t>CO1.BDOS.1365146</t>
  </si>
  <si>
    <t>CO1.PCCNTR.1730757</t>
  </si>
  <si>
    <t>01014302020</t>
  </si>
  <si>
    <t>https://community.secop.gov.co/Public/Tendering/OpportunityDetail/Index?noticeUID=CO1.NTC.1360783&amp;isFromPublicArea=True&amp;isModal=true&amp;asPopupView=true</t>
  </si>
  <si>
    <t>CO1.BDOS.2739705</t>
  </si>
  <si>
    <t>CO1.PCCNTR.3472161</t>
  </si>
  <si>
    <t>01013972022</t>
  </si>
  <si>
    <t>https://community.secop.gov.co/Public/Tendering/OpportunityDetail/Index?noticeUID=CO1.NTC.2752261&amp;isFromPublicArea=True&amp;isModal=true&amp;asPopupView=true</t>
  </si>
  <si>
    <t>CO1.BDOS.5448501</t>
  </si>
  <si>
    <t>CO1.PCCNTR.5771183</t>
  </si>
  <si>
    <t>01005832024</t>
  </si>
  <si>
    <t>https://community.secop.gov.co/Public/Tendering/OpportunityDetail/Index?noticeUID=CO1.NTC.5468103&amp;isFromPublicArea=True&amp;isModal=true&amp;asPopupView=true</t>
  </si>
  <si>
    <t>CO1.BDOS.1771752</t>
  </si>
  <si>
    <t>CO1.PCCNTR.2265341</t>
  </si>
  <si>
    <t>01010982021</t>
  </si>
  <si>
    <t>52816311</t>
  </si>
  <si>
    <t>YINA MARIA RODRIGUEZ LEMOS</t>
  </si>
  <si>
    <t>https://community.secop.gov.co/Public/Tendering/OpportunityDetail/Index?noticeUID=CO1.NTC.1768441&amp;isFromPublicArea=True&amp;isModal=true&amp;asPopupView=true</t>
  </si>
  <si>
    <t>CO1.BDOS.1557247</t>
  </si>
  <si>
    <t>CO1.PCCNTR.1989055</t>
  </si>
  <si>
    <t>01017692020</t>
  </si>
  <si>
    <t>1014184609</t>
  </si>
  <si>
    <t>LEONARDO CUBILLOS</t>
  </si>
  <si>
    <t>https://community.secop.gov.co/Public/Tendering/OpportunityDetail/Index?noticeUID=CO1.NTC.1554792&amp;isFromPublicArea=True&amp;isModal=true&amp;asPopupView=true</t>
  </si>
  <si>
    <t>CO1.BDOS.1635899</t>
  </si>
  <si>
    <t>CO1.PCCNTR.2099551</t>
  </si>
  <si>
    <t>01001762021</t>
  </si>
  <si>
    <t>https://community.secop.gov.co/Public/Tendering/OpportunityDetail/Index?noticeUID=CO1.NTC.1634857&amp;isFromPublicArea=True&amp;isModal=true&amp;asPopupView=true</t>
  </si>
  <si>
    <t>CO1.BDOS.1653671</t>
  </si>
  <si>
    <t>CO1.PCCNTR.2120258</t>
  </si>
  <si>
    <t>01005092021</t>
  </si>
  <si>
    <t>28544959</t>
  </si>
  <si>
    <t>JENNY PAOLA FALLA MELO</t>
  </si>
  <si>
    <t>https://community.secop.gov.co/Public/Tendering/OpportunityDetail/Index?noticeUID=CO1.NTC.1651935&amp;isFromPublicArea=True&amp;isModal=true&amp;asPopupView=true</t>
  </si>
  <si>
    <t>CO1.BDOS.5637635</t>
  </si>
  <si>
    <t>CO1.PCCNTR.5945185</t>
  </si>
  <si>
    <t>01010512024</t>
  </si>
  <si>
    <t>https://community.secop.gov.co/Public/Tendering/OpportunityDetail/Index?noticeUID=CO1.NTC.5651006&amp;isFromPublicArea=True&amp;isModal=true&amp;asPopupView=true</t>
  </si>
  <si>
    <t>CO1.BDOS.2477484</t>
  </si>
  <si>
    <t>https://community.secop.gov.co/Public/Tendering/OpportunityDetail/Index?noticeUID=CO1.NTC.2487938&amp;isFromPublicArea=True&amp;isModal=true&amp;asPopupView=true</t>
  </si>
  <si>
    <t>CO1.BDOS.590625</t>
  </si>
  <si>
    <t>CO1.PCCNTR.633762</t>
  </si>
  <si>
    <t>https://community.secop.gov.co/Public/Tendering/OpportunityDetail/Index?noticeUID=CO1.NTC.586593&amp;isFromPublicArea=True&amp;isModal=true&amp;asPopupView=true</t>
  </si>
  <si>
    <t>CO1.BDOS.2544814</t>
  </si>
  <si>
    <t>CO1.PCCNTR.3225897</t>
  </si>
  <si>
    <t>01009482022</t>
  </si>
  <si>
    <t>https://community.secop.gov.co/Public/Tendering/OpportunityDetail/Index?noticeUID=CO1.NTC.2546940&amp;isFromPublicArea=True&amp;isModal=true&amp;asPopupView=true</t>
  </si>
  <si>
    <t>CO1.BDOS.2488310</t>
  </si>
  <si>
    <t>CO1.PCCNTR.3170762</t>
  </si>
  <si>
    <t>01004272022</t>
  </si>
  <si>
    <t>1026565572</t>
  </si>
  <si>
    <t>CARLOS ANDRÉS SÁNCHEZ LÓPEZ</t>
  </si>
  <si>
    <t>https://community.secop.gov.co/Public/Tendering/OpportunityDetail/Index?noticeUID=CO1.NTC.2496624&amp;isFromPublicArea=True&amp;isModal=true&amp;asPopupView=true</t>
  </si>
  <si>
    <t>CO1.BDOS.2576460</t>
  </si>
  <si>
    <t>CO1.PCCNTR.3262087</t>
  </si>
  <si>
    <t>01010422022</t>
  </si>
  <si>
    <t>35472140</t>
  </si>
  <si>
    <t>SARA NICOLASA CANTOR BELLO</t>
  </si>
  <si>
    <t>https://community.secop.gov.co/Public/Tendering/OpportunityDetail/Index?noticeUID=CO1.NTC.2578727&amp;isFromPublicArea=True&amp;isModal=true&amp;asPopupView=true</t>
  </si>
  <si>
    <t>CO1.BDOS.2007996</t>
  </si>
  <si>
    <t>CO1.PCCNTR.2558519</t>
  </si>
  <si>
    <t>01013482021</t>
  </si>
  <si>
    <t>https://community.secop.gov.co/Public/Tendering/OpportunityDetail/Index?noticeUID=CO1.NTC.2010425&amp;isFromPublicArea=True&amp;isModal=true&amp;asPopupView=true</t>
  </si>
  <si>
    <t>CO1.PCCNTR.2075552</t>
  </si>
  <si>
    <t>01018292020</t>
  </si>
  <si>
    <t>CO1.BDOS.1869896</t>
  </si>
  <si>
    <t>CO1.PCCNTR.2376620</t>
  </si>
  <si>
    <t>01012132021</t>
  </si>
  <si>
    <t>79569438</t>
  </si>
  <si>
    <t>Leonardo Fabio Velasquez Argüello</t>
  </si>
  <si>
    <t>https://community.secop.gov.co/Public/Tendering/OpportunityDetail/Index?noticeUID=CO1.NTC.1866146&amp;isFromPublicArea=True&amp;isModal=true&amp;asPopupView=true</t>
  </si>
  <si>
    <t>CO1.BDOS.584249</t>
  </si>
  <si>
    <t>CO1.PCCNTR.626987</t>
  </si>
  <si>
    <t>1514-2018</t>
  </si>
  <si>
    <t>https://community.secop.gov.co/Public/Tendering/OpportunityDetail/Index?noticeUID=CO1.NTC.581161&amp;isFromPublicArea=True&amp;isModal=true&amp;asPopupView=true</t>
  </si>
  <si>
    <t>CO1.BDOS.1022936</t>
  </si>
  <si>
    <t>CO1.PCCNTR.1255003</t>
  </si>
  <si>
    <t>01000612020</t>
  </si>
  <si>
    <t>https://community.secop.gov.co/Public/Tendering/OpportunityDetail/Index?noticeUID=CO1.NTC.1024133&amp;isFromPublicArea=True&amp;isModal=true&amp;asPopupView=true</t>
  </si>
  <si>
    <t>01004292024</t>
  </si>
  <si>
    <t>CO1.BDOS.2481160</t>
  </si>
  <si>
    <t>CO1.PCCNTR.3165125</t>
  </si>
  <si>
    <t>01002542022</t>
  </si>
  <si>
    <t>https://community.secop.gov.co/Public/Tendering/OpportunityDetail/Index?noticeUID=CO1.NTC.2490931&amp;isFromPublicArea=True&amp;isModal=true&amp;asPopupView=true</t>
  </si>
  <si>
    <t>CO1.BDOS.1032548</t>
  </si>
  <si>
    <t>CO1.PCCNTR.1301929</t>
  </si>
  <si>
    <t>010010092020</t>
  </si>
  <si>
    <t>1026284952</t>
  </si>
  <si>
    <t>JEISSON TADEO DIAZ WILCHES</t>
  </si>
  <si>
    <t>https://community.secop.gov.co/Public/Tendering/OpportunityDetail/Index?noticeUID=CO1.NTC.1059858&amp;isFromPublicArea=True&amp;isModal=true&amp;asPopupView=true</t>
  </si>
  <si>
    <t>CO1.BDOS.3791275</t>
  </si>
  <si>
    <t>CO1.PCCNTR.4439062</t>
  </si>
  <si>
    <t>01008102023</t>
  </si>
  <si>
    <t>80093325</t>
  </si>
  <si>
    <t>JESUS ALFREDO GARZON LOPEZ</t>
  </si>
  <si>
    <t>https://community.secop.gov.co/Public/Tendering/OpportunityDetail/Index?noticeUID=CO1.NTC.3797363&amp;isFromPublicArea=True&amp;isModal=true&amp;asPopupView=true</t>
  </si>
  <si>
    <t>CO1.BDOS.5449838</t>
  </si>
  <si>
    <t>CO1.PCCNTR.5768802</t>
  </si>
  <si>
    <t>01005162024</t>
  </si>
  <si>
    <t>https://community.secop.gov.co/Public/Tendering/OpportunityDetail/Index?noticeUID=CO1.NTC.5465270&amp;isFromPublicArea=True&amp;isModal=true&amp;asPopupView=true</t>
  </si>
  <si>
    <t>CO1.BDOS.1029062</t>
  </si>
  <si>
    <t>CO1.PCCNTR.1264927</t>
  </si>
  <si>
    <t>01004752020</t>
  </si>
  <si>
    <t>79468330</t>
  </si>
  <si>
    <t>VIRGILIO ANTONIO ARIZA</t>
  </si>
  <si>
    <t>https://community.secop.gov.co/Public/Tendering/OpportunityDetail/Index?noticeUID=CO1.NTC.1031258&amp;isFromPublicArea=True&amp;isModal=true&amp;asPopupView=true</t>
  </si>
  <si>
    <t>CO1.BDOS.5120562</t>
  </si>
  <si>
    <t>CO1.PCCNTR.5515381</t>
  </si>
  <si>
    <t>https://community.secop.gov.co/Public/Tendering/OpportunityDetail/Index?noticeUID=CO1.NTC.5134523&amp;isFromPublicArea=True&amp;isModal=true&amp;asPopupView=true</t>
  </si>
  <si>
    <t>CO1.BDOS.1038166</t>
  </si>
  <si>
    <t>CO1.PCCNTR.1281669</t>
  </si>
  <si>
    <t>010082922020</t>
  </si>
  <si>
    <t>1010171440</t>
  </si>
  <si>
    <t>LEIDY DIANA AGUILAR FORERO</t>
  </si>
  <si>
    <t>https://community.secop.gov.co/Public/Tendering/OpportunityDetail/Index?noticeUID=CO1.NTC.1045156&amp;isFromPublicArea=True&amp;isModal=true&amp;asPopupView=true</t>
  </si>
  <si>
    <t>CO1.BDOS.5504103</t>
  </si>
  <si>
    <t>CO1.PCCNTR.5817421</t>
  </si>
  <si>
    <t>01008062024</t>
  </si>
  <si>
    <t>1082870739</t>
  </si>
  <si>
    <t>Stephanie Carolina Castro Cabarcas</t>
  </si>
  <si>
    <t>https://community.secop.gov.co/Public/Tendering/OpportunityDetail/Index?noticeUID=CO1.NTC.5515700&amp;isFromPublicArea=True&amp;isModal=true&amp;asPopupView=true</t>
  </si>
  <si>
    <t>CO1.BDOS.5457857</t>
  </si>
  <si>
    <t>CO1.PCCNTR.5779330</t>
  </si>
  <si>
    <t>01006342024</t>
  </si>
  <si>
    <t>1020749532</t>
  </si>
  <si>
    <t>Andrea Julieth Valcárcel Cañón</t>
  </si>
  <si>
    <t>https://community.secop.gov.co/Public/Tendering/OpportunityDetail/Index?noticeUID=CO1.NTC.5475748&amp;isFromPublicArea=True&amp;isModal=true&amp;asPopupView=true</t>
  </si>
  <si>
    <t>CO1.BDOS.3781554</t>
  </si>
  <si>
    <t>CO1.PCCNTR.4427127</t>
  </si>
  <si>
    <t>01006912023</t>
  </si>
  <si>
    <t>https://community.secop.gov.co/Public/Tendering/OpportunityDetail/Index?noticeUID=CO1.NTC.3784515&amp;isFromPublicArea=True&amp;isModal=true&amp;asPopupView=true</t>
  </si>
  <si>
    <t>CO1.BDOS.1655658</t>
  </si>
  <si>
    <t>CO1.PCCNTR.2122323</t>
  </si>
  <si>
    <t>01005942021</t>
  </si>
  <si>
    <t>52905855</t>
  </si>
  <si>
    <t>IVONNE ANDREA BALLARES BAEZ</t>
  </si>
  <si>
    <t>https://community.secop.gov.co/Public/Tendering/OpportunityDetail/Index?noticeUID=CO1.NTC.1653931&amp;isFromPublicArea=True&amp;isModal=true&amp;asPopupView=true</t>
  </si>
  <si>
    <t>CO1.BDOS.2483701</t>
  </si>
  <si>
    <t>CO1.PCCNTR.3166614</t>
  </si>
  <si>
    <t>01003662022</t>
  </si>
  <si>
    <t>https://community.secop.gov.co/Public/Tendering/OpportunityDetail/Index?noticeUID=CO1.NTC.2492249&amp;isFromPublicArea=True&amp;isModal=true&amp;asPopupView=true</t>
  </si>
  <si>
    <t>CO1.BDOS.3761790</t>
  </si>
  <si>
    <t>CO1.PCCNTR.4414326</t>
  </si>
  <si>
    <t>01002642023</t>
  </si>
  <si>
    <t>https://community.secop.gov.co/Public/Tendering/OpportunityDetail/Index?noticeUID=CO1.NTC.3772048&amp;isFromPublicArea=True&amp;isModal=true&amp;asPopupView=true</t>
  </si>
  <si>
    <t>CO1.BDOS.218326</t>
  </si>
  <si>
    <t>CO1.PCCNTR.205931</t>
  </si>
  <si>
    <t>https://community.secop.gov.co/Public/Tendering/OpportunityDetail/Index?noticeUID=CO1.NTC.217605&amp;isFromPublicArea=True&amp;isModal=true&amp;asPopupView=true</t>
  </si>
  <si>
    <t>CO1.BDOS.1636238</t>
  </si>
  <si>
    <t>CO1.PCCNTR.2099547</t>
  </si>
  <si>
    <t>01001922021</t>
  </si>
  <si>
    <t>https://community.secop.gov.co/Public/Tendering/OpportunityDetail/Index?noticeUID=CO1.NTC.1634767&amp;isFromPublicArea=True&amp;isModal=true&amp;asPopupView=true</t>
  </si>
  <si>
    <t>CO1.BDOS.3851749</t>
  </si>
  <si>
    <t>CO1.PCCNTR.4492665</t>
  </si>
  <si>
    <t>01010462023</t>
  </si>
  <si>
    <t>https://community.secop.gov.co/Public/Tendering/OpportunityDetail/Index?noticeUID=CO1.NTC.3857205&amp;isFromPublicArea=True&amp;isModal=true&amp;asPopupView=true</t>
  </si>
  <si>
    <t>CO1.BDOS.2479864</t>
  </si>
  <si>
    <t>CO1.PCCNTR.3163161</t>
  </si>
  <si>
    <t>01000872022</t>
  </si>
  <si>
    <t>https://community.secop.gov.co/Public/Tendering/OpportunityDetail/Index?noticeUID=CO1.NTC.2489246&amp;isFromPublicArea=True&amp;isModal=true&amp;asPopupView=true</t>
  </si>
  <si>
    <t>CO1.BDOS.2482883</t>
  </si>
  <si>
    <t>CO1.PCCNTR.3165726</t>
  </si>
  <si>
    <t>01003132022</t>
  </si>
  <si>
    <t>https://community.secop.gov.co/Public/Tendering/OpportunityDetail/Index?noticeUID=CO1.NTC.2491739&amp;isFromPublicArea=True&amp;isModal=true&amp;asPopupView=true</t>
  </si>
  <si>
    <t>CO1.PCCNTR.594873</t>
  </si>
  <si>
    <t>1501-2018</t>
  </si>
  <si>
    <t>900950937</t>
  </si>
  <si>
    <t>SOLUMEC YMP SAS</t>
  </si>
  <si>
    <t>CO1.BDOS.3738228</t>
  </si>
  <si>
    <t>CO1.PCCNTR.4397129</t>
  </si>
  <si>
    <t>01004472023</t>
  </si>
  <si>
    <t>https://community.secop.gov.co/Public/Tendering/OpportunityDetail/Index?noticeUID=CO1.NTC.3750911&amp;isFromPublicArea=True&amp;isModal=true&amp;asPopupView=true</t>
  </si>
  <si>
    <t>CO1.BDOS.3814962</t>
  </si>
  <si>
    <t>CO1.PCCNTR.4458187</t>
  </si>
  <si>
    <t>01008832023</t>
  </si>
  <si>
    <t>20871095</t>
  </si>
  <si>
    <t>MARTHA CECILIA BORDA TORRES</t>
  </si>
  <si>
    <t>https://community.secop.gov.co/Public/Tendering/OpportunityDetail/Index?noticeUID=CO1.NTC.3820013&amp;isFromPublicArea=True&amp;isModal=true&amp;asPopupView=true</t>
  </si>
  <si>
    <t>CO1.BDOS.6337111</t>
  </si>
  <si>
    <t>CO1.PCCNTR.6495903</t>
  </si>
  <si>
    <t>01019712024</t>
  </si>
  <si>
    <t>1022339061</t>
  </si>
  <si>
    <t>IVONNE XIMENA BOJACA SANCHEZ</t>
  </si>
  <si>
    <t>https://community.secop.gov.co/Public/Tendering/OpportunityDetail/Index?noticeUID=CO1.NTC.6351307&amp;isFromPublicArea=True&amp;isModal=true&amp;asPopupView=true</t>
  </si>
  <si>
    <t>CO1.BDOS.572051</t>
  </si>
  <si>
    <t>CO1.PCCNTR.610552</t>
  </si>
  <si>
    <t>1476 DE 2018</t>
  </si>
  <si>
    <t>1018431047</t>
  </si>
  <si>
    <t>MONICA LIZETH PUERTO GUIO</t>
  </si>
  <si>
    <t>https://community.secop.gov.co/Public/Tendering/OpportunityDetail/Index?noticeUID=CO1.NTC.568073&amp;isFromPublicArea=True&amp;isModal=true&amp;asPopupView=true</t>
  </si>
  <si>
    <t>CO1.BDOS.2693421</t>
  </si>
  <si>
    <t>CO1.PCCNTR.3410806</t>
  </si>
  <si>
    <t>01013152022</t>
  </si>
  <si>
    <t>https://community.secop.gov.co/Public/Tendering/OpportunityDetail/Index?noticeUID=CO1.NTC.2703456&amp;isFromPublicArea=True&amp;isModal=true&amp;asPopupView=true</t>
  </si>
  <si>
    <t>CO1.BDOS.5463746</t>
  </si>
  <si>
    <t>CO1.PCCNTR.5776600</t>
  </si>
  <si>
    <t>01004582024</t>
  </si>
  <si>
    <t>https://community.secop.gov.co/Public/Tendering/OpportunityDetail/Index?noticeUID=CO1.NTC.5473956&amp;isFromPublicArea=True&amp;isModal=true&amp;asPopupView=true</t>
  </si>
  <si>
    <t>CO1.BDOS.2475231</t>
  </si>
  <si>
    <t>CO1.PCCNTR.3161816</t>
  </si>
  <si>
    <t>01000372022</t>
  </si>
  <si>
    <t>https://community.secop.gov.co/Public/Tendering/OpportunityDetail/Index?noticeUID=CO1.NTC.2487537&amp;isFromPublicArea=True&amp;isModal=true&amp;asPopupView=true</t>
  </si>
  <si>
    <t>CO1.BDOS.1671254</t>
  </si>
  <si>
    <t>CO1.PCCNTR.2141549</t>
  </si>
  <si>
    <t>01007412021</t>
  </si>
  <si>
    <t>1026564480</t>
  </si>
  <si>
    <t>ANDRES FERNANDO SALGADO AREVALO</t>
  </si>
  <si>
    <t>https://community.secop.gov.co/Public/Tendering/OpportunityDetail/Index?noticeUID=CO1.NTC.1668092&amp;isFromPublicArea=True&amp;isModal=true&amp;asPopupView=true</t>
  </si>
  <si>
    <t>CO1.BDOS.5400430</t>
  </si>
  <si>
    <t>CO1.PCCNTR.5727012</t>
  </si>
  <si>
    <t>01001792024</t>
  </si>
  <si>
    <t>13544768</t>
  </si>
  <si>
    <t>RICARDO JOSE MENCO OROZCO</t>
  </si>
  <si>
    <t>https://community.secop.gov.co/Public/Tendering/OpportunityDetail/Index?noticeUID=CO1.NTC.5413628&amp;isFromPublicArea=True&amp;isModal=true&amp;asPopupView=true</t>
  </si>
  <si>
    <t>CO1.BDOS.2573424</t>
  </si>
  <si>
    <t>CO1.PCCNTR.3260483</t>
  </si>
  <si>
    <t>01010032022</t>
  </si>
  <si>
    <t>https://community.secop.gov.co/Public/Tendering/OpportunityDetail/Index?noticeUID=CO1.NTC.2576783&amp;isFromPublicArea=True&amp;isModal=true&amp;asPopupView=true</t>
  </si>
  <si>
    <t>CO1.PCCNTR.1772174</t>
  </si>
  <si>
    <t>01014652020</t>
  </si>
  <si>
    <t>CO1.BDOS.4328965</t>
  </si>
  <si>
    <t>CO1.PCCNTR.5010876</t>
  </si>
  <si>
    <t>01013792023</t>
  </si>
  <si>
    <t>https://community.secop.gov.co/Public/Tendering/OpportunityDetail/Index?noticeUID=CO1.NTC.4390114&amp;isFromPublicArea=True&amp;isModal=true&amp;asPopupView=true</t>
  </si>
  <si>
    <t>CO1.BDOS.2475318</t>
  </si>
  <si>
    <t>CO1.PCCNTR.3161723</t>
  </si>
  <si>
    <t>01000272022</t>
  </si>
  <si>
    <t>39755112</t>
  </si>
  <si>
    <t>MARTHA LILIANA FORERO MENDIETA</t>
  </si>
  <si>
    <t>https://community.secop.gov.co/Public/Tendering/OpportunityDetail/Index?noticeUID=CO1.NTC.2487525&amp;isFromPublicArea=True&amp;isModal=true&amp;asPopupView=true</t>
  </si>
  <si>
    <t>CO1.BDOS.1639908</t>
  </si>
  <si>
    <t>CO1.PCCNTR.2103636</t>
  </si>
  <si>
    <t>01003182021</t>
  </si>
  <si>
    <t>https://community.secop.gov.co/Public/Tendering/OpportunityDetail/Index?noticeUID=CO1.NTC.1638083&amp;isFromPublicArea=True&amp;isModal=true&amp;asPopupView=true</t>
  </si>
  <si>
    <t>CO1.BDOS.5639202</t>
  </si>
  <si>
    <t>CO1.PCCNTR.5942463</t>
  </si>
  <si>
    <t>01011542024</t>
  </si>
  <si>
    <t>https://community.secop.gov.co/Public/Tendering/OpportunityDetail/Index?noticeUID=CO1.NTC.5653670&amp;isFromPublicArea=True&amp;isModal=true&amp;asPopupView=true</t>
  </si>
  <si>
    <t>CO1.BDOS.1016825</t>
  </si>
  <si>
    <t>CO1.PCCNTR.1253808</t>
  </si>
  <si>
    <t>1000542020</t>
  </si>
  <si>
    <t>https://community.secop.gov.co/Public/Tendering/OpportunityDetail/Index?noticeUID=CO1.NTC.1023250&amp;isFromPublicArea=True&amp;isModal=true&amp;asPopupView=true</t>
  </si>
  <si>
    <t>CO1.BDOS.5506773</t>
  </si>
  <si>
    <t>CO1.PCCNTR.5821319</t>
  </si>
  <si>
    <t>01008192024</t>
  </si>
  <si>
    <t>https://community.secop.gov.co/Public/Tendering/OpportunityDetail/Index?noticeUID=CO1.NTC.5518842&amp;isFromPublicArea=True&amp;isModal=true&amp;asPopupView=true</t>
  </si>
  <si>
    <t>CO1.BDOS.2485012</t>
  </si>
  <si>
    <t>CO1.PCCNTR.3170761</t>
  </si>
  <si>
    <t>01004132022</t>
  </si>
  <si>
    <t>https://community.secop.gov.co/Public/Tendering/OpportunityDetail/Index?noticeUID=CO1.NTC.2496271&amp;isFromPublicArea=True&amp;isModal=true&amp;asPopupView=true</t>
  </si>
  <si>
    <t>CO1.BDOS.1048119</t>
  </si>
  <si>
    <t>CO1.PCCNTR.1285640</t>
  </si>
  <si>
    <t>01008492020</t>
  </si>
  <si>
    <t>https://community.secop.gov.co/Public/Tendering/OpportunityDetail/Index?noticeUID=CO1.NTC.1048054&amp;isFromPublicArea=True&amp;isModal=true&amp;asPopupView=true</t>
  </si>
  <si>
    <t>CO1.BDOS.1238310</t>
  </si>
  <si>
    <t>CO1.PCCNTR.1550930</t>
  </si>
  <si>
    <t>01012722020</t>
  </si>
  <si>
    <t>899999004</t>
  </si>
  <si>
    <t>IGAC Sede Central *</t>
  </si>
  <si>
    <t>https://community.secop.gov.co/Public/Tendering/OpportunityDetail/Index?noticeUID=CO1.NTC.1235949&amp;isFromPublicArea=True&amp;isModal=true&amp;asPopupView=true</t>
  </si>
  <si>
    <t>CO1.BDOS.216216</t>
  </si>
  <si>
    <t>CO1.PCCNTR.221415</t>
  </si>
  <si>
    <t>900406455</t>
  </si>
  <si>
    <t>INNOVA PUBLICIDAD VISUAL SAS</t>
  </si>
  <si>
    <t>https://community.secop.gov.co/Public/Tendering/OpportunityDetail/Index?noticeUID=CO1.NTC.217618&amp;isFromPublicArea=True&amp;isModal=true&amp;asPopupView=true</t>
  </si>
  <si>
    <t>CO1.BDOS.2555065</t>
  </si>
  <si>
    <t>CO1.PCCNTR.3259790</t>
  </si>
  <si>
    <t>01009882022</t>
  </si>
  <si>
    <t>https://community.secop.gov.co/Public/Tendering/OpportunityDetail/Index?noticeUID=CO1.NTC.2576719&amp;isFromPublicArea=True&amp;isModal=true&amp;asPopupView=true</t>
  </si>
  <si>
    <t>CO1.BDOS.3958550</t>
  </si>
  <si>
    <t>CO1.PCCNTR.4617816</t>
  </si>
  <si>
    <t>01008662023</t>
  </si>
  <si>
    <t>52824644</t>
  </si>
  <si>
    <t>SANDRA MILENA GONZALEZ COY</t>
  </si>
  <si>
    <t>https://community.secop.gov.co/Public/Tendering/OpportunityDetail/Index?noticeUID=CO1.NTC.3992501&amp;isFromPublicArea=True&amp;isModal=true&amp;asPopupView=true</t>
  </si>
  <si>
    <t>CO1.BDOS.1648852</t>
  </si>
  <si>
    <t>CO1.PCCNTR.2113048</t>
  </si>
  <si>
    <t>01003672021</t>
  </si>
  <si>
    <t>80082669</t>
  </si>
  <si>
    <t>alejandro trujillo hernandez</t>
  </si>
  <si>
    <t>https://community.secop.gov.co/Public/Tendering/OpportunityDetail/Index?noticeUID=CO1.NTC.1646538&amp;isFromPublicArea=True&amp;isModal=true&amp;asPopupView=true</t>
  </si>
  <si>
    <t>CO1.BDOS.1199501</t>
  </si>
  <si>
    <t>01012392020</t>
  </si>
  <si>
    <t>52389167</t>
  </si>
  <si>
    <t>Carolina del Pilar Torres Sanchez</t>
  </si>
  <si>
    <t>https://community.secop.gov.co/Public/Tendering/OpportunityDetail/Index?noticeUID=CO1.NTC.1202048&amp;isFromPublicArea=True&amp;isModal=true&amp;asPopupView=true</t>
  </si>
  <si>
    <t>CO1.BDOS.5397725</t>
  </si>
  <si>
    <t>CO1.PCCNTR.5725467</t>
  </si>
  <si>
    <t>01001522024</t>
  </si>
  <si>
    <t>https://community.secop.gov.co/Public/Tendering/OpportunityDetail/Index?noticeUID=CO1.NTC.5411180&amp;isFromPublicArea=True&amp;isModal=true&amp;asPopupView=true</t>
  </si>
  <si>
    <t>CO1.BDOS.5460559</t>
  </si>
  <si>
    <t>CO1.PCCNTR.5779170</t>
  </si>
  <si>
    <t>01006632024</t>
  </si>
  <si>
    <t>https://community.secop.gov.co/Public/Tendering/OpportunityDetail/Index?noticeUID=CO1.NTC.5475477&amp;isFromPublicArea=True&amp;isModal=true&amp;asPopupView=true</t>
  </si>
  <si>
    <t>CO1.BDOS.3745743</t>
  </si>
  <si>
    <t>CO1.PCCNTR.4396666</t>
  </si>
  <si>
    <t>01004622023</t>
  </si>
  <si>
    <t>80023732</t>
  </si>
  <si>
    <t>Juan David Castellanos Diaz</t>
  </si>
  <si>
    <t>https://community.secop.gov.co/Public/Tendering/OpportunityDetail/Index?noticeUID=CO1.NTC.3750135&amp;isFromPublicArea=True&amp;isModal=true&amp;asPopupView=true</t>
  </si>
  <si>
    <t>CO1.BDOS.540402</t>
  </si>
  <si>
    <t>CO1.PCCNTR.570001</t>
  </si>
  <si>
    <t>https://community.secop.gov.co/Public/Tendering/OpportunityDetail/Index?noticeUID=CO1.NTC.537105&amp;isFromPublicArea=True&amp;isModal=true&amp;asPopupView=true</t>
  </si>
  <si>
    <t>CO1.BDOS.2555734</t>
  </si>
  <si>
    <t>CO1.PCCNTR.3237606</t>
  </si>
  <si>
    <t>01009712022</t>
  </si>
  <si>
    <t>1073720265</t>
  </si>
  <si>
    <t>yackson yesid caicedo medrano</t>
  </si>
  <si>
    <t>https://community.secop.gov.co/Public/Tendering/OpportunityDetail/Index?noticeUID=CO1.NTC.2557024&amp;isFromPublicArea=True&amp;isModal=true&amp;asPopupView=true</t>
  </si>
  <si>
    <t>CO1.BDOS.4858107</t>
  </si>
  <si>
    <t>CO1.PCCNTR.5319710</t>
  </si>
  <si>
    <t>01016622023</t>
  </si>
  <si>
    <t>https://community.secop.gov.co/Public/Tendering/OpportunityDetail/Index?noticeUID=CO1.NTC.4871164&amp;isFromPublicArea=True&amp;isModal=true&amp;asPopupView=true</t>
  </si>
  <si>
    <t>CO1.BDOS.2008624</t>
  </si>
  <si>
    <t>CO1.PCCNTR.2558544</t>
  </si>
  <si>
    <t>01013442021</t>
  </si>
  <si>
    <t>https://community.secop.gov.co/Public/Tendering/OpportunityDetail/Index?noticeUID=CO1.NTC.2010649&amp;isFromPublicArea=True&amp;isModal=true&amp;asPopupView=true</t>
  </si>
  <si>
    <t>CO1.BDOS.6221039</t>
  </si>
  <si>
    <t>CO1.PCCNTR.6411486</t>
  </si>
  <si>
    <t>01018702024</t>
  </si>
  <si>
    <t>https://community.secop.gov.co/Public/Tendering/OpportunityDetail/Index?noticeUID=CO1.NTC.6238984&amp;isFromPublicArea=True&amp;isModal=true&amp;asPopupView=true</t>
  </si>
  <si>
    <t>CO1.BDOS.3855491</t>
  </si>
  <si>
    <t>CO1.PCCNTR.4493604</t>
  </si>
  <si>
    <t>01008992023</t>
  </si>
  <si>
    <t>1069737222</t>
  </si>
  <si>
    <t>ERIKA XIOMARA VARGAS GODY</t>
  </si>
  <si>
    <t>https://community.secop.gov.co/Public/Tendering/OpportunityDetail/Index?noticeUID=CO1.NTC.3857335&amp;isFromPublicArea=True&amp;isModal=true&amp;asPopupView=true</t>
  </si>
  <si>
    <t>CO1.BDOS.5859495</t>
  </si>
  <si>
    <t>CO1.PCCNTR.6132540</t>
  </si>
  <si>
    <t>01013872024</t>
  </si>
  <si>
    <t>1020740855</t>
  </si>
  <si>
    <t>Lorena Maria Rivas Osorio</t>
  </si>
  <si>
    <t>https://community.secop.gov.co/Public/Tendering/OpportunityDetail/Index?noticeUID=CO1.NTC.5881178&amp;isFromPublicArea=True&amp;isModal=true&amp;asPopupView=true</t>
  </si>
  <si>
    <t>900105979</t>
  </si>
  <si>
    <t>CO1.BDOS.2533908</t>
  </si>
  <si>
    <t>CO1.PCCNTR.3219194</t>
  </si>
  <si>
    <t>01008612022</t>
  </si>
  <si>
    <t>https://community.secop.gov.co/Public/Tendering/OpportunityDetail/Index?noticeUID=CO1.NTC.2539893&amp;isFromPublicArea=True&amp;isModal=true&amp;asPopupView=true</t>
  </si>
  <si>
    <t>CO1.BDOS.3828420</t>
  </si>
  <si>
    <t>CO1.PCCNTR.4469890</t>
  </si>
  <si>
    <t>01003322023</t>
  </si>
  <si>
    <t>https://community.secop.gov.co/Public/Tendering/OpportunityDetail/Index?noticeUID=CO1.NTC.3831538&amp;isFromPublicArea=True&amp;isModal=true&amp;asPopupView=true</t>
  </si>
  <si>
    <t>CO1.BDOS.4300407</t>
  </si>
  <si>
    <t>CO1.PCCNTR.4876395</t>
  </si>
  <si>
    <t>01012712023</t>
  </si>
  <si>
    <t>1015403802</t>
  </si>
  <si>
    <t>LILIANA.SILVA</t>
  </si>
  <si>
    <t>https://community.secop.gov.co/Public/Tendering/OpportunityDetail/Index?noticeUID=CO1.NTC.4307009&amp;isFromPublicArea=True&amp;isModal=true&amp;asPopupView=true</t>
  </si>
  <si>
    <t>01016352023</t>
  </si>
  <si>
    <t>1064800419</t>
  </si>
  <si>
    <t>LUIS ANIBAL TORTELLO GUERRERO</t>
  </si>
  <si>
    <t>CO1.BDOS.2403546</t>
  </si>
  <si>
    <t>CO1.PCCNTR.3062583</t>
  </si>
  <si>
    <t>01017182021</t>
  </si>
  <si>
    <t>1022398273</t>
  </si>
  <si>
    <t>Francy Juliana Buitrago Rivera</t>
  </si>
  <si>
    <t>https://community.secop.gov.co/Public/Tendering/OpportunityDetail/Index?noticeUID=CO1.NTC.2415929&amp;isFromPublicArea=True&amp;isModal=true&amp;asPopupView=true</t>
  </si>
  <si>
    <t>CO1.BDOS.2750605</t>
  </si>
  <si>
    <t>CO1.PCCNTR.3472908</t>
  </si>
  <si>
    <t>01014102022</t>
  </si>
  <si>
    <t>900843968</t>
  </si>
  <si>
    <t>FUNDACION DIGNITAS</t>
  </si>
  <si>
    <t>https://community.secop.gov.co/Public/Tendering/OpportunityDetail/Index?noticeUID=CO1.NTC.2752795&amp;isFromPublicArea=True&amp;isModal=true&amp;asPopupView=true</t>
  </si>
  <si>
    <t>CO1.BDOS.2672511</t>
  </si>
  <si>
    <t>CO1.PCCNTR.3387316</t>
  </si>
  <si>
    <t>01012832022</t>
  </si>
  <si>
    <t>https://community.secop.gov.co/Public/Tendering/OpportunityDetail/Index?noticeUID=CO1.NTC.2683591&amp;isFromPublicArea=True&amp;isModal=true&amp;asPopupView=true</t>
  </si>
  <si>
    <t>CO1.BDOS.2483118</t>
  </si>
  <si>
    <t>CO1.PCCNTR.3166219</t>
  </si>
  <si>
    <t>01003002022</t>
  </si>
  <si>
    <t>https://community.secop.gov.co/Public/Tendering/OpportunityDetail/Index?noticeUID=CO1.NTC.2492122&amp;isFromPublicArea=True&amp;isModal=true&amp;asPopupView=true</t>
  </si>
  <si>
    <t>CO1.BDOS.4530037</t>
  </si>
  <si>
    <t>CO1.PCCNTR.5052504</t>
  </si>
  <si>
    <t>01014112023</t>
  </si>
  <si>
    <t>1140899440</t>
  </si>
  <si>
    <t>MARIA CAMILA REYES BARRIOS</t>
  </si>
  <si>
    <t>https://community.secop.gov.co/Public/Tendering/OpportunityDetail/Index?noticeUID=CO1.NTC.4537009&amp;isFromPublicArea=True&amp;isModal=true&amp;asPopupView=true</t>
  </si>
  <si>
    <t>CO1.BDOS.5665502</t>
  </si>
  <si>
    <t>CO1.PCCNTR.5960155</t>
  </si>
  <si>
    <t>01012122024</t>
  </si>
  <si>
    <t>80174059</t>
  </si>
  <si>
    <t>Gabriel J. Nieto</t>
  </si>
  <si>
    <t>https://community.secop.gov.co/Public/Tendering/OpportunityDetail/Index?noticeUID=CO1.NTC.5673915&amp;isFromPublicArea=True&amp;isModal=true&amp;asPopupView=true</t>
  </si>
  <si>
    <t>CO1.BDOS.1019815</t>
  </si>
  <si>
    <t>CO1.PCCNTR.1253924</t>
  </si>
  <si>
    <t>1000782020</t>
  </si>
  <si>
    <t>https://community.secop.gov.co/Public/Tendering/OpportunityDetail/Index?noticeUID=CO1.NTC.1023239&amp;isFromPublicArea=True&amp;isModal=true&amp;asPopupView=true</t>
  </si>
  <si>
    <t>CO1.BDOS.1673866</t>
  </si>
  <si>
    <t>CO1.PCCNTR.2145144</t>
  </si>
  <si>
    <t>01007782021</t>
  </si>
  <si>
    <t>https://community.secop.gov.co/Public/Tendering/OpportunityDetail/Index?noticeUID=CO1.NTC.1670679&amp;isFromPublicArea=True&amp;isModal=true&amp;asPopupView=true</t>
  </si>
  <si>
    <t>CO1.BDOS.5483641</t>
  </si>
  <si>
    <t>CO1.PCCNTR.5798840</t>
  </si>
  <si>
    <t>1006972024</t>
  </si>
  <si>
    <t>https://community.secop.gov.co/Public/Tendering/OpportunityDetail/Index?noticeUID=CO1.NTC.5497738&amp;isFromPublicArea=True&amp;isModal=true&amp;asPopupView=true</t>
  </si>
  <si>
    <t>CO1.BDOS.2068508</t>
  </si>
  <si>
    <t>CO1.PCCNTR.2676581</t>
  </si>
  <si>
    <t>01014882021</t>
  </si>
  <si>
    <t>901378509</t>
  </si>
  <si>
    <t>GENERAL SOLUTIONS CORPORATION SAS</t>
  </si>
  <si>
    <t>https://community.secop.gov.co/Public/Tendering/OpportunityDetail/Index?noticeUID=CO1.NTC.2071804&amp;isFromPublicArea=True&amp;isModal=true&amp;asPopupView=true</t>
  </si>
  <si>
    <t>CO1.BDOS.3720007</t>
  </si>
  <si>
    <t>CO1.PCCNTR.4380110</t>
  </si>
  <si>
    <t>01001382023</t>
  </si>
  <si>
    <t>https://community.secop.gov.co/Public/Tendering/OpportunityDetail/Index?noticeUID=CO1.NTC.3727136&amp;isFromPublicArea=True&amp;isModal=true&amp;asPopupView=true</t>
  </si>
  <si>
    <t>CO1.BDOS.5873141</t>
  </si>
  <si>
    <t>CO1.PCCNTR.6135283</t>
  </si>
  <si>
    <t>01013942024</t>
  </si>
  <si>
    <t>https://community.secop.gov.co/Public/Tendering/OpportunityDetail/Index?noticeUID=CO1.NTC.5884627&amp;isFromPublicArea=True&amp;isModal=true&amp;asPopupView=true</t>
  </si>
  <si>
    <t>CO1.BDOS.6267294</t>
  </si>
  <si>
    <t>CO1.PCCNTR.6442173</t>
  </si>
  <si>
    <t>01019142024</t>
  </si>
  <si>
    <t>1121196659</t>
  </si>
  <si>
    <t>Catherine Barbosa</t>
  </si>
  <si>
    <t>https://community.secop.gov.co/Public/Tendering/OpportunityDetail/Index?noticeUID=CO1.NTC.6280462&amp;isFromPublicArea=True&amp;isModal=true&amp;asPopupView=true</t>
  </si>
  <si>
    <t>CO1.PCCNTR.1884873</t>
  </si>
  <si>
    <t>010157022020-</t>
  </si>
  <si>
    <t>CO1.BDOS.4411435</t>
  </si>
  <si>
    <t>CO1.PCCNTR.4958578</t>
  </si>
  <si>
    <t>https://community.secop.gov.co/Public/Tendering/OpportunityDetail/Index?noticeUID=CO1.NTC.4414261&amp;isFromPublicArea=True&amp;isModal=true&amp;asPopupView=true</t>
  </si>
  <si>
    <t>CO1.BDOS.2480421</t>
  </si>
  <si>
    <t>CO1.PCCNTR.3163625</t>
  </si>
  <si>
    <t>01001552022</t>
  </si>
  <si>
    <t>https://community.secop.gov.co/Public/Tendering/OpportunityDetail/Index?noticeUID=CO1.NTC.2489518&amp;isFromPublicArea=True&amp;isModal=true&amp;asPopupView=true</t>
  </si>
  <si>
    <t>CO1.BDOS.1751645</t>
  </si>
  <si>
    <t>CO1.PCCNTR.2242404</t>
  </si>
  <si>
    <t>01010562021</t>
  </si>
  <si>
    <t>https://community.secop.gov.co/Public/Tendering/OpportunityDetail/Index?noticeUID=CO1.NTC.1748458&amp;isFromPublicArea=True&amp;isModal=true&amp;asPopupView=true</t>
  </si>
  <si>
    <t>CO1.BDOS.1031410</t>
  </si>
  <si>
    <t>CO1.PCCNTR.1267005</t>
  </si>
  <si>
    <t>01005102020</t>
  </si>
  <si>
    <t>https://community.secop.gov.co/Public/Tendering/OpportunityDetail/Index?noticeUID=CO1.NTC.1032791&amp;isFromPublicArea=True&amp;isModal=true&amp;asPopupView=true</t>
  </si>
  <si>
    <t>CO1.BDOS.1917107</t>
  </si>
  <si>
    <t>CO1.PCCNTR.2434615</t>
  </si>
  <si>
    <t>01012592021</t>
  </si>
  <si>
    <t>14320101</t>
  </si>
  <si>
    <t>ALIRIO HUMBERTO OTALORA VIVARES</t>
  </si>
  <si>
    <t>https://community.secop.gov.co/Public/Tendering/OpportunityDetail/Index?noticeUID=CO1.NTC.1914309&amp;isFromPublicArea=True&amp;isModal=true&amp;asPopupView=true</t>
  </si>
  <si>
    <t>CO1.BDOS.4859850</t>
  </si>
  <si>
    <t>CO1.PCCNTR.5317930</t>
  </si>
  <si>
    <t>01016412023</t>
  </si>
  <si>
    <t>42146161</t>
  </si>
  <si>
    <t>Elvia Ladino</t>
  </si>
  <si>
    <t>https://community.secop.gov.co/Public/Tendering/OpportunityDetail/Index?noticeUID=CO1.NTC.4870118&amp;isFromPublicArea=True&amp;isModal=true&amp;asPopupView=true</t>
  </si>
  <si>
    <t>CO1.BDOS.1648699</t>
  </si>
  <si>
    <t>CO1.PCCNTR.2114350</t>
  </si>
  <si>
    <t>01004252021</t>
  </si>
  <si>
    <t>65798101</t>
  </si>
  <si>
    <t>LILIANA MERCEDES DUARTE DIAZ</t>
  </si>
  <si>
    <t>https://community.secop.gov.co/Public/Tendering/OpportunityDetail/Index?noticeUID=CO1.NTC.1647240&amp;isFromPublicArea=True&amp;isModal=true&amp;asPopupView=true</t>
  </si>
  <si>
    <t>CO1.BDOS.3737009</t>
  </si>
  <si>
    <t>CO1.PCCNTR.4391047</t>
  </si>
  <si>
    <t>01003902023</t>
  </si>
  <si>
    <t>https://community.secop.gov.co/Public/Tendering/OpportunityDetail/Index?noticeUID=CO1.NTC.3741269&amp;isFromPublicArea=True&amp;isModal=true&amp;asPopupView=true</t>
  </si>
  <si>
    <t>CO1.BDOS.3877252</t>
  </si>
  <si>
    <t>CO1.PCCNTR.4516636</t>
  </si>
  <si>
    <t>01010972023</t>
  </si>
  <si>
    <t>https://community.secop.gov.co/Public/Tendering/OpportunityDetail/Index?noticeUID=CO1.NTC.3880620&amp;isFromPublicArea=True&amp;isModal=true&amp;asPopupView=true</t>
  </si>
  <si>
    <t>CO1.BDOS.1652059</t>
  </si>
  <si>
    <t>CO1.PCCNTR.2117727</t>
  </si>
  <si>
    <t>01004942021</t>
  </si>
  <si>
    <t>https://community.secop.gov.co/Public/Tendering/OpportunityDetail/Index?noticeUID=CO1.NTC.1649593&amp;isFromPublicArea=True&amp;isModal=true&amp;asPopupView=true</t>
  </si>
  <si>
    <t>CO1.BDOS.2482872</t>
  </si>
  <si>
    <t>CO1.PCCNTR.3165706</t>
  </si>
  <si>
    <t>01003042022</t>
  </si>
  <si>
    <t>https://community.secop.gov.co/Public/Tendering/OpportunityDetail/Index?noticeUID=CO1.NTC.2491708&amp;isFromPublicArea=True&amp;isModal=true&amp;asPopupView=true</t>
  </si>
  <si>
    <t>CO1.BDOS.2590166</t>
  </si>
  <si>
    <t>CO1.PCCNTR.3279660</t>
  </si>
  <si>
    <t>01010052022</t>
  </si>
  <si>
    <t>https://community.secop.gov.co/Public/Tendering/OpportunityDetail/Index?noticeUID=CO1.NTC.2594307&amp;isFromPublicArea=True&amp;isModal=true&amp;asPopupView=true</t>
  </si>
  <si>
    <t>CO1.BDOS.3987075</t>
  </si>
  <si>
    <t>CO1.PCCNTR.4615957</t>
  </si>
  <si>
    <t>01012002023</t>
  </si>
  <si>
    <t>https://community.secop.gov.co/Public/Tendering/OpportunityDetail/Index?noticeUID=CO1.NTC.3991359&amp;isFromPublicArea=True&amp;isModal=true&amp;asPopupView=true</t>
  </si>
  <si>
    <t>CO1.BDOS.3820446</t>
  </si>
  <si>
    <t>CO1.PCCNTR.4464573</t>
  </si>
  <si>
    <t>1009052023</t>
  </si>
  <si>
    <t>19296862</t>
  </si>
  <si>
    <t>PEDRO AVILA ORJUELA</t>
  </si>
  <si>
    <t>https://community.secop.gov.co/Public/Tendering/OpportunityDetail/Index?noticeUID=CO1.NTC.3826044&amp;isFromPublicArea=True&amp;isModal=true&amp;asPopupView=true</t>
  </si>
  <si>
    <t>CO1.BDOS.1223379</t>
  </si>
  <si>
    <t>CO1.PCCNTR.1529085</t>
  </si>
  <si>
    <t>01012602020</t>
  </si>
  <si>
    <t>https://community.secop.gov.co/Public/Tendering/OpportunityDetail/Index?noticeUID=CO1.NTC.1221700&amp;isFromPublicArea=True&amp;isModal=true&amp;asPopupView=true</t>
  </si>
  <si>
    <t>CO1.BDOS.3433187</t>
  </si>
  <si>
    <t>CO1.PCCNTR.4156013</t>
  </si>
  <si>
    <t>01016022022</t>
  </si>
  <si>
    <t>https://community.secop.gov.co/Public/Tendering/OpportunityDetail/Index?noticeUID=CO1.NTC.3442922&amp;isFromPublicArea=True&amp;isModal=true&amp;asPopupView=true</t>
  </si>
  <si>
    <t>CO1.BDOS.1634809</t>
  </si>
  <si>
    <t>CO1.PCCNTR.2098777</t>
  </si>
  <si>
    <t>01001082021</t>
  </si>
  <si>
    <t>51930067</t>
  </si>
  <si>
    <t>GLORIA PATRICIA QUINTERO NARANJO</t>
  </si>
  <si>
    <t>https://community.secop.gov.co/Public/Tendering/OpportunityDetail/Index?noticeUID=CO1.NTC.1634534&amp;isFromPublicArea=True&amp;isModal=true&amp;asPopupView=true</t>
  </si>
  <si>
    <t>CO1.BDOS.3739374</t>
  </si>
  <si>
    <t>CO1.PCCNTR.4393373</t>
  </si>
  <si>
    <t>1004402023</t>
  </si>
  <si>
    <t>https://community.secop.gov.co/Public/Tendering/OpportunityDetail/Index?noticeUID=CO1.NTC.3744946&amp;isFromPublicArea=True&amp;isModal=true&amp;asPopupView=true</t>
  </si>
  <si>
    <t>CO1.BDOS.1020005</t>
  </si>
  <si>
    <t>CO1.PCCNTR.1253555</t>
  </si>
  <si>
    <t>01001092020</t>
  </si>
  <si>
    <t>https://community.secop.gov.co/Public/Tendering/OpportunityDetail/Index?noticeUID=CO1.NTC.1023473&amp;isFromPublicArea=True&amp;isModal=true&amp;asPopupView=true</t>
  </si>
  <si>
    <t>CO1.BDOS.6395724</t>
  </si>
  <si>
    <t>CO1.PCCNTR.6539734</t>
  </si>
  <si>
    <t>01020372024</t>
  </si>
  <si>
    <t>https://community.secop.gov.co/Public/Tendering/OpportunityDetail/Index?noticeUID=CO1.NTC.6412549&amp;isFromPublicArea=True&amp;isModal=true&amp;asPopupView=true</t>
  </si>
  <si>
    <t>CO1.BDOS.3737409</t>
  </si>
  <si>
    <t>CO1.PCCNTR.4393201</t>
  </si>
  <si>
    <t>01003762023</t>
  </si>
  <si>
    <t>https://community.secop.gov.co/Public/Tendering/OpportunityDetail/Index?noticeUID=CO1.NTC.3744251&amp;isFromPublicArea=True&amp;isModal=true&amp;asPopupView=true</t>
  </si>
  <si>
    <t>CO1.BDOS.5648098</t>
  </si>
  <si>
    <t>CO1.PCCNTR.5957835</t>
  </si>
  <si>
    <t>1011652024</t>
  </si>
  <si>
    <t>52977447</t>
  </si>
  <si>
    <t>Paola Andrea Llanos Pineda</t>
  </si>
  <si>
    <t>https://community.secop.gov.co/Public/Tendering/OpportunityDetail/Index?noticeUID=CO1.NTC.5670942&amp;isFromPublicArea=True&amp;isModal=true&amp;asPopupView=true</t>
  </si>
  <si>
    <t>CO1.BDOS.1453331</t>
  </si>
  <si>
    <t>CO1.PCCNTR.1846920</t>
  </si>
  <si>
    <t>01015182020</t>
  </si>
  <si>
    <t>https://community.secop.gov.co/Public/Tendering/OpportunityDetail/Index?noticeUID=CO1.NTC.1451787&amp;isFromPublicArea=True&amp;isModal=true&amp;asPopupView=true</t>
  </si>
  <si>
    <t>CO1.BDOS.5599013</t>
  </si>
  <si>
    <t>CO1.PCCNTR.5908177</t>
  </si>
  <si>
    <t>https://community.secop.gov.co/Public/Tendering/OpportunityDetail/Index?noticeUID=CO1.NTC.5613418&amp;isFromPublicArea=True&amp;isModal=true&amp;asPopupView=true</t>
  </si>
  <si>
    <t>CO1.BDOS.4465706</t>
  </si>
  <si>
    <t>CO1.PCCNTR.5003234</t>
  </si>
  <si>
    <t>01013692023</t>
  </si>
  <si>
    <t>13723130</t>
  </si>
  <si>
    <t>JULIAN DARIO BARRAGAN CAMARGO</t>
  </si>
  <si>
    <t>https://community.secop.gov.co/Public/Tendering/OpportunityDetail/Index?noticeUID=CO1.NTC.4470287&amp;isFromPublicArea=True&amp;isModal=true&amp;asPopupView=true</t>
  </si>
  <si>
    <t>CO1.BDOS.1649595</t>
  </si>
  <si>
    <t>CO1.PCCNTR.2114902</t>
  </si>
  <si>
    <t>01004702021</t>
  </si>
  <si>
    <t>https://community.secop.gov.co/Public/Tendering/OpportunityDetail/Index?noticeUID=CO1.NTC.1647536&amp;isFromPublicArea=True&amp;isModal=true&amp;asPopupView=true</t>
  </si>
  <si>
    <t>CO1.BDOS.1059126</t>
  </si>
  <si>
    <t>CO1.PCCNTR.1302227</t>
  </si>
  <si>
    <t>010010182020</t>
  </si>
  <si>
    <t>1019044860</t>
  </si>
  <si>
    <t>JORGE LUCAS TOLOSA ZAMBRANO</t>
  </si>
  <si>
    <t>https://community.secop.gov.co/Public/Tendering/OpportunityDetail/Index?noticeUID=CO1.NTC.1059400&amp;isFromPublicArea=True&amp;isModal=true&amp;asPopupView=true</t>
  </si>
  <si>
    <t>CO1.BDOS.2164897</t>
  </si>
  <si>
    <t>CO1.PCCNTR.2752906</t>
  </si>
  <si>
    <t>01015412021</t>
  </si>
  <si>
    <t>https://community.secop.gov.co/Public/Tendering/OpportunityDetail/Index?noticeUID=CO1.NTC.2166546&amp;isFromPublicArea=True&amp;isModal=true&amp;asPopupView=true</t>
  </si>
  <si>
    <t>CO1.BDOS.1022382</t>
  </si>
  <si>
    <t>CO1.PCCNTR.1253556</t>
  </si>
  <si>
    <t>01001172020</t>
  </si>
  <si>
    <t>https://community.secop.gov.co/Public/Tendering/OpportunityDetail/Index?noticeUID=CO1.NTC.1023476&amp;isFromPublicArea=True&amp;isModal=true&amp;asPopupView=true</t>
  </si>
  <si>
    <t>CO1.BDOS.6077203</t>
  </si>
  <si>
    <t>CO1.PCCNTR.6303012</t>
  </si>
  <si>
    <t>01015402024</t>
  </si>
  <si>
    <t>892115006</t>
  </si>
  <si>
    <t>CAJA DE COMPENSACION FAMILIAR DE LA GUAJIRA</t>
  </si>
  <si>
    <t>https://community.secop.gov.co/Public/Tendering/OpportunityDetail/Index?noticeUID=CO1.NTC.6093908&amp;isFromPublicArea=True&amp;isModal=true&amp;asPopupView=true</t>
  </si>
  <si>
    <t>CO1.BDOS.1952319</t>
  </si>
  <si>
    <t>CO1.PCCNTR.2494276</t>
  </si>
  <si>
    <t>01013012021</t>
  </si>
  <si>
    <t>https://community.secop.gov.co/Public/Tendering/OpportunityDetail/Index?noticeUID=CO1.NTC.1959389&amp;isFromPublicArea=True&amp;isModal=true&amp;asPopupView=true</t>
  </si>
  <si>
    <t>CO1.BDOS.5792370</t>
  </si>
  <si>
    <t>CO1.PCCNTR.6065075</t>
  </si>
  <si>
    <t>01013132024</t>
  </si>
  <si>
    <t>1012405880</t>
  </si>
  <si>
    <t>Luisa Fernanda Parra Mora</t>
  </si>
  <si>
    <t>https://community.secop.gov.co/Public/Tendering/OpportunityDetail/Index?noticeUID=CO1.NTC.5799369&amp;isFromPublicArea=True&amp;isModal=true&amp;asPopupView=true</t>
  </si>
  <si>
    <t>CO1.BDOS.1668617</t>
  </si>
  <si>
    <t>CO1.PCCNTR.2138876</t>
  </si>
  <si>
    <t>01006812021</t>
  </si>
  <si>
    <t>https://community.secop.gov.co/Public/Tendering/OpportunityDetail/Index?noticeUID=CO1.NTC.1665668&amp;isFromPublicArea=True&amp;isModal=true&amp;asPopupView=true</t>
  </si>
  <si>
    <t>CO1.BDOS.5473914</t>
  </si>
  <si>
    <t>CO1.PCCNTR.5796476</t>
  </si>
  <si>
    <t>01005342024</t>
  </si>
  <si>
    <t>https://community.secop.gov.co/Public/Tendering/OpportunityDetail/Index?noticeUID=CO1.NTC.5495279&amp;isFromPublicArea=True&amp;isModal=true&amp;asPopupView=true</t>
  </si>
  <si>
    <t>CO1.BDOS.5415652</t>
  </si>
  <si>
    <t>CO1.PCCNTR.5737104</t>
  </si>
  <si>
    <t>01002932024</t>
  </si>
  <si>
    <t>https://community.secop.gov.co/Public/Tendering/OpportunityDetail/Index?noticeUID=CO1.NTC.5427905&amp;isFromPublicArea=True&amp;isModal=true&amp;asPopupView=true</t>
  </si>
  <si>
    <t>CO1.BDOS.1260589</t>
  </si>
  <si>
    <t>CO1.PCCNTR.1584518</t>
  </si>
  <si>
    <t>01012812020</t>
  </si>
  <si>
    <t>830099193</t>
  </si>
  <si>
    <t>Deutsche Gesellchaft für Internationale Suzammenarbeit GIZ GMBH</t>
  </si>
  <si>
    <t>https://community.secop.gov.co/Public/Tendering/OpportunityDetail/Index?noticeUID=CO1.NTC.1257936&amp;isFromPublicArea=True&amp;isModal=true&amp;asPopupView=true</t>
  </si>
  <si>
    <t>CO1.BDOS.6218989</t>
  </si>
  <si>
    <t>CO1.PCCNTR.6410241</t>
  </si>
  <si>
    <t>01018502024</t>
  </si>
  <si>
    <t>https://community.secop.gov.co/Public/Tendering/OpportunityDetail/Index?noticeUID=CO1.NTC.6235674&amp;isFromPublicArea=True&amp;isModal=true&amp;asPopupView=true</t>
  </si>
  <si>
    <t>CO1.BDOS.1297072</t>
  </si>
  <si>
    <t>CO1.PCCNTR.1633666</t>
  </si>
  <si>
    <t>01013092020</t>
  </si>
  <si>
    <t>1018445979</t>
  </si>
  <si>
    <t>Cristina Cardozo del Castillo</t>
  </si>
  <si>
    <t>https://community.secop.gov.co/Public/Tendering/OpportunityDetail/Index?noticeUID=CO1.NTC.1293682&amp;isFromPublicArea=True&amp;isModal=true&amp;asPopupView=true</t>
  </si>
  <si>
    <t>CO1.BDOS.6481038</t>
  </si>
  <si>
    <t>CO1.PCCNTR.6603866</t>
  </si>
  <si>
    <t>01021042024</t>
  </si>
  <si>
    <t>CO1.BDOS.2511049</t>
  </si>
  <si>
    <t>CO1.PCCNTR.3196351</t>
  </si>
  <si>
    <t>01006442022</t>
  </si>
  <si>
    <t>https://community.secop.gov.co/Public/Tendering/OpportunityDetail/Index?noticeUID=CO1.NTC.2519416&amp;isFromPublicArea=True&amp;isModal=true&amp;asPopupView=true</t>
  </si>
  <si>
    <t>CO1.BDOS.2766635</t>
  </si>
  <si>
    <t>CO1.PCCNTR.3513221</t>
  </si>
  <si>
    <t>01014412022</t>
  </si>
  <si>
    <t>https://community.secop.gov.co/Public/Tendering/OpportunityDetail/Index?noticeUID=CO1.NTC.2784508&amp;isFromPublicArea=True&amp;isModal=true&amp;asPopupView=true</t>
  </si>
  <si>
    <t>CO1.BDOS.1290865</t>
  </si>
  <si>
    <t>CO1.PCCNTR.1868617</t>
  </si>
  <si>
    <t>01016272020</t>
  </si>
  <si>
    <t>830007379</t>
  </si>
  <si>
    <t>UNIÓN TEMPORAL CO&amp;EX</t>
  </si>
  <si>
    <t>https://community.secop.gov.co/Public/Tendering/OpportunityDetail/Index?noticeUID=CO1.NTC.1341241&amp;isFromPublicArea=True&amp;isModal=true&amp;asPopupView=true</t>
  </si>
  <si>
    <t>CO1.BDOS.2480474</t>
  </si>
  <si>
    <t>CO1.PCCNTR.3164715</t>
  </si>
  <si>
    <t>01002452022</t>
  </si>
  <si>
    <t>https://community.secop.gov.co/Public/Tendering/OpportunityDetail/Index?noticeUID=CO1.NTC.2490815&amp;isFromPublicArea=True&amp;isModal=true&amp;asPopupView=true</t>
  </si>
  <si>
    <t>CO1.BDOS.2487110</t>
  </si>
  <si>
    <t>CO1.PCCNTR.3170263</t>
  </si>
  <si>
    <t>01000672022</t>
  </si>
  <si>
    <t>https://community.secop.gov.co/Public/Tendering/OpportunityDetail/Index?noticeUID=CO1.NTC.2495678&amp;isFromPublicArea=True&amp;isModal=true&amp;asPopupView=true</t>
  </si>
  <si>
    <t>830097194</t>
  </si>
  <si>
    <t>COMPAÑIA INTERNACIONAL DE MANTENIMIENTO CIMA  S.A.S</t>
  </si>
  <si>
    <t>CO1.BDOS.2515495</t>
  </si>
  <si>
    <t>CO1.PCCNTR.3196491</t>
  </si>
  <si>
    <t>01005872022</t>
  </si>
  <si>
    <t>79573851</t>
  </si>
  <si>
    <t>ERNESTO BARBOSA CADENA</t>
  </si>
  <si>
    <t>https://community.secop.gov.co/Public/Tendering/OpportunityDetail/Index?noticeUID=CO1.NTC.2519374&amp;isFromPublicArea=True&amp;isModal=true&amp;asPopupView=true</t>
  </si>
  <si>
    <t>CO1.BDOS.5616435</t>
  </si>
  <si>
    <t>CO1.PCCNTR.5918608</t>
  </si>
  <si>
    <t>01010772024</t>
  </si>
  <si>
    <t>50908640</t>
  </si>
  <si>
    <t>Sandra Patricia Hernández López</t>
  </si>
  <si>
    <t>https://community.secop.gov.co/Public/Tendering/OpportunityDetail/Index?noticeUID=CO1.NTC.5624838&amp;isFromPublicArea=True&amp;isModal=true&amp;asPopupView=true</t>
  </si>
  <si>
    <t>CO1.BDOS.3826803</t>
  </si>
  <si>
    <t>CO1.PCCNTR.4474833</t>
  </si>
  <si>
    <t>01009412023</t>
  </si>
  <si>
    <t>https://community.secop.gov.co/Public/Tendering/OpportunityDetail/Index?noticeUID=CO1.NTC.3836930&amp;isFromPublicArea=True&amp;isModal=true&amp;asPopupView=true</t>
  </si>
  <si>
    <t>CO1.BDOS.5413794</t>
  </si>
  <si>
    <t>CO1.PCCNTR.5736010</t>
  </si>
  <si>
    <t>01002562024</t>
  </si>
  <si>
    <t>https://community.secop.gov.co/Public/Tendering/OpportunityDetail/Index?noticeUID=CO1.NTC.5426328&amp;isFromPublicArea=True&amp;isModal=true&amp;asPopupView=true</t>
  </si>
  <si>
    <t>CO1.BDOS.1046339</t>
  </si>
  <si>
    <t>CO1.PCCNTR.1285710</t>
  </si>
  <si>
    <t>01008392020</t>
  </si>
  <si>
    <t>1017128660</t>
  </si>
  <si>
    <t>MARIA FERNANDA HERON CADAVID</t>
  </si>
  <si>
    <t>https://community.secop.gov.co/Public/Tendering/OpportunityDetail/Index?noticeUID=CO1.NTC.1048303&amp;isFromPublicArea=True&amp;isModal=true&amp;asPopupView=true</t>
  </si>
  <si>
    <t>CO1.BDOS.1040573</t>
  </si>
  <si>
    <t>CO1.PCCNTR.1276881</t>
  </si>
  <si>
    <t>01007372020</t>
  </si>
  <si>
    <t>1013026810</t>
  </si>
  <si>
    <t>MARIA ALEJANDRA  GOMEZ TOLOSA</t>
  </si>
  <si>
    <t>https://community.secop.gov.co/Public/Tendering/OpportunityDetail/Index?noticeUID=CO1.NTC.1040755&amp;isFromPublicArea=True&amp;isModal=true&amp;asPopupView=true</t>
  </si>
  <si>
    <t>CO1.BDOS.3731556</t>
  </si>
  <si>
    <t>CO1.PCCNTR.4387701</t>
  </si>
  <si>
    <t>01003272023</t>
  </si>
  <si>
    <t>https://community.secop.gov.co/Public/Tendering/OpportunityDetail/Index?noticeUID=CO1.NTC.3736849&amp;isFromPublicArea=True&amp;isModal=true&amp;asPopupView=true</t>
  </si>
  <si>
    <t>CO1.BDOS.1341599</t>
  </si>
  <si>
    <t>CO1.PCCNTR.1700018</t>
  </si>
  <si>
    <t>01013812020</t>
  </si>
  <si>
    <t>https://community.secop.gov.co/Public/Tendering/OpportunityDetail/Index?noticeUID=CO1.NTC.1339045&amp;isFromPublicArea=True&amp;isModal=true&amp;asPopupView=true</t>
  </si>
  <si>
    <t>CO1.BDOS.3836256</t>
  </si>
  <si>
    <t>CO1.PCCNTR.4477852</t>
  </si>
  <si>
    <t>01010172023</t>
  </si>
  <si>
    <t>1019108127</t>
  </si>
  <si>
    <t>maria paula rondon robayo</t>
  </si>
  <si>
    <t>https://community.secop.gov.co/Public/Tendering/OpportunityDetail/Index?noticeUID=CO1.NTC.3840617&amp;isFromPublicArea=True&amp;isModal=true&amp;asPopupView=true</t>
  </si>
  <si>
    <t>CO1.BDOS.3875729</t>
  </si>
  <si>
    <t>CO1.PCCNTR.4517738</t>
  </si>
  <si>
    <t>01010412023</t>
  </si>
  <si>
    <t>https://community.secop.gov.co/Public/Tendering/OpportunityDetail/Index?noticeUID=CO1.NTC.3881750&amp;isFromPublicArea=True&amp;isModal=true&amp;asPopupView=true</t>
  </si>
  <si>
    <t>1193136971</t>
  </si>
  <si>
    <t>maria camila ochoa montesinos</t>
  </si>
  <si>
    <t>CO1.BDOS.2479767</t>
  </si>
  <si>
    <t>CO1.PCCNTR.3163505</t>
  </si>
  <si>
    <t>01001262022</t>
  </si>
  <si>
    <t>https://community.secop.gov.co/Public/Tendering/OpportunityDetail/Index?noticeUID=CO1.NTC.2488898&amp;isFromPublicArea=True&amp;isModal=true&amp;asPopupView=true</t>
  </si>
  <si>
    <t>CO1.BDOS.1318837</t>
  </si>
  <si>
    <t>CO1.PCCNTR.1666400</t>
  </si>
  <si>
    <t>01013292020</t>
  </si>
  <si>
    <t>https://community.secop.gov.co/Public/Tendering/OpportunityDetail/Index?noticeUID=CO1.NTC.1315497&amp;isFromPublicArea=True&amp;isModal=true&amp;asPopupView=true</t>
  </si>
  <si>
    <t>CO1.BDOS.2604017</t>
  </si>
  <si>
    <t>CO1.PCCNTR.3296384</t>
  </si>
  <si>
    <t>01011642022</t>
  </si>
  <si>
    <t>https://community.secop.gov.co/Public/Tendering/OpportunityDetail/Index?noticeUID=CO1.NTC.2608040&amp;isFromPublicArea=True&amp;isModal=true&amp;asPopupView=true</t>
  </si>
  <si>
    <t>CO1.BDOS.2480177</t>
  </si>
  <si>
    <t>CO1.PCCNTR.3165830</t>
  </si>
  <si>
    <t>01001742022</t>
  </si>
  <si>
    <t>https://community.secop.gov.co/Public/Tendering/OpportunityDetail/Index?noticeUID=CO1.NTC.2491156&amp;isFromPublicArea=True&amp;isModal=true&amp;asPopupView=true</t>
  </si>
  <si>
    <t>CO1.BDOS.1639768</t>
  </si>
  <si>
    <t>CO1.PCCNTR.2104728</t>
  </si>
  <si>
    <t>01003552021</t>
  </si>
  <si>
    <t>https://community.secop.gov.co/Public/Tendering/OpportunityDetail/Index?noticeUID=CO1.NTC.1638367&amp;isFromPublicArea=True&amp;isModal=true&amp;asPopupView=true</t>
  </si>
  <si>
    <t>CO1.BDOS.3800503</t>
  </si>
  <si>
    <t>CO1.PCCNTR.4444248</t>
  </si>
  <si>
    <t>01008582023</t>
  </si>
  <si>
    <t>https://community.secop.gov.co/Public/Tendering/OpportunityDetail/Index?noticeUID=CO1.NTC.3803504&amp;isFromPublicArea=True&amp;isModal=true&amp;asPopupView=true</t>
  </si>
  <si>
    <t>CO1.BDOS.5569544</t>
  </si>
  <si>
    <t>CO1.PCCNTR.5879093</t>
  </si>
  <si>
    <t>01009922024</t>
  </si>
  <si>
    <t>1074929487</t>
  </si>
  <si>
    <t>Karen Yaritza Millan Vega</t>
  </si>
  <si>
    <t>https://community.secop.gov.co/Public/Tendering/OpportunityDetail/Index?noticeUID=CO1.NTC.5578174&amp;isFromPublicArea=True&amp;isModal=true&amp;asPopupView=true</t>
  </si>
  <si>
    <t>CO1.BDOS.1655651</t>
  </si>
  <si>
    <t>CO1.PCCNTR.2122343</t>
  </si>
  <si>
    <t>01006282021</t>
  </si>
  <si>
    <t>52899703</t>
  </si>
  <si>
    <t>Diane Tawse Smith</t>
  </si>
  <si>
    <t>https://community.secop.gov.co/Public/Tendering/OpportunityDetail/Index?noticeUID=CO1.NTC.1653956&amp;isFromPublicArea=True&amp;isModal=true&amp;asPopupView=true</t>
  </si>
  <si>
    <t>CO1.BDOS.1733095</t>
  </si>
  <si>
    <t>CO1.PCCNTR.2217587</t>
  </si>
  <si>
    <t>01010302021</t>
  </si>
  <si>
    <t>https://community.secop.gov.co/Public/Tendering/OpportunityDetail/Index?noticeUID=CO1.NTC.1731207&amp;isFromPublicArea=True&amp;isModal=true&amp;asPopupView=true</t>
  </si>
  <si>
    <t>CO1.BDOS.1126812</t>
  </si>
  <si>
    <t>CO1.PCCNTR.1398826</t>
  </si>
  <si>
    <t>01011512020</t>
  </si>
  <si>
    <t>https://community.secop.gov.co/Public/Tendering/OpportunityDetail/Index?noticeUID=CO1.NTC.1125915&amp;isFromPublicArea=True&amp;isModal=true&amp;asPopupView=true</t>
  </si>
  <si>
    <t>CO1.BDOS.1652985</t>
  </si>
  <si>
    <t>CO1.PCCNTR.2119451</t>
  </si>
  <si>
    <t>01005592021</t>
  </si>
  <si>
    <t>1018407185</t>
  </si>
  <si>
    <t>Nelson Alberto Cabrera Gutiérrez</t>
  </si>
  <si>
    <t>https://community.secop.gov.co/Public/Tendering/OpportunityDetail/Index?noticeUID=CO1.NTC.1651115&amp;isFromPublicArea=True&amp;isModal=true&amp;asPopupView=true</t>
  </si>
  <si>
    <t>CO1.BDOS.1320262</t>
  </si>
  <si>
    <t>CO1.PCCNTR.1669124</t>
  </si>
  <si>
    <t>01013302020</t>
  </si>
  <si>
    <t>https://community.secop.gov.co/Public/Tendering/OpportunityDetail/Index?noticeUID=CO1.NTC.1317577&amp;isFromPublicArea=True&amp;isModal=true&amp;asPopupView=true</t>
  </si>
  <si>
    <t>CO1.BDOS.1429343</t>
  </si>
  <si>
    <t>CO1.PCCNTR.1815714</t>
  </si>
  <si>
    <t>01014942020</t>
  </si>
  <si>
    <t>830093042</t>
  </si>
  <si>
    <t>Oficina de las Naciones Unidas contra la Droga y el Delito</t>
  </si>
  <si>
    <t>https://community.secop.gov.co/Public/Tendering/OpportunityDetail/Index?noticeUID=CO1.NTC.1427227&amp;isFromPublicArea=True&amp;isModal=true&amp;asPopupView=true</t>
  </si>
  <si>
    <t>CO1.PCCNTR.1818443</t>
  </si>
  <si>
    <t>01015022020</t>
  </si>
  <si>
    <t>900491322</t>
  </si>
  <si>
    <t>PRANA CONSTRUCTORA S.A.S.</t>
  </si>
  <si>
    <t>CO1.BDOS.1530776</t>
  </si>
  <si>
    <t>CO1.PCCNTR.1952512</t>
  </si>
  <si>
    <t>01017292020</t>
  </si>
  <si>
    <t>https://community.secop.gov.co/Public/Tendering/OpportunityDetail/Index?noticeUID=CO1.NTC.1528167&amp;isFromPublicArea=True&amp;isModal=true&amp;asPopupView=true</t>
  </si>
  <si>
    <t>CO1.BDOS.1059573</t>
  </si>
  <si>
    <t>CO1.PCCNTR.1301000</t>
  </si>
  <si>
    <t>010010142020</t>
  </si>
  <si>
    <t>1014194656</t>
  </si>
  <si>
    <t>OSCAR ANDRÉS LÓPEZ NORIEGA</t>
  </si>
  <si>
    <t>https://community.secop.gov.co/Public/Tendering/OpportunityDetail/Index?noticeUID=CO1.NTC.1059636&amp;isFromPublicArea=True&amp;isModal=true&amp;asPopupView=true</t>
  </si>
  <si>
    <t>CO1.BDOS.5454338</t>
  </si>
  <si>
    <t>CO1.PCCNTR.5769562</t>
  </si>
  <si>
    <t>01005082024</t>
  </si>
  <si>
    <t>https://community.secop.gov.co/Public/Tendering/OpportunityDetail/Index?noticeUID=CO1.NTC.5466173&amp;isFromPublicArea=True&amp;isModal=true&amp;asPopupView=true</t>
  </si>
  <si>
    <t>CO1.BDOS.1522520</t>
  </si>
  <si>
    <t>CO1.PCCNTR.1940072</t>
  </si>
  <si>
    <t>01017142020</t>
  </si>
  <si>
    <t>https://community.secop.gov.co/Public/Tendering/OpportunityDetail/Index?noticeUID=CO1.NTC.1520482&amp;isFromPublicArea=True&amp;isModal=true&amp;asPopupView=true</t>
  </si>
  <si>
    <t>CO1.BDOS.1028448</t>
  </si>
  <si>
    <t>CO1.PCCNTR.1261847</t>
  </si>
  <si>
    <t>01003772020</t>
  </si>
  <si>
    <t>https://community.secop.gov.co/Public/Tendering/OpportunityDetail/Index?noticeUID=CO1.NTC.1029318&amp;isFromPublicArea=True&amp;isModal=true&amp;asPopupView=true</t>
  </si>
  <si>
    <t>CO1.BDOS.4362203</t>
  </si>
  <si>
    <t>CO1.PCCNTR.4922917</t>
  </si>
  <si>
    <t>01013042023</t>
  </si>
  <si>
    <t>https://community.secop.gov.co/Public/Tendering/OpportunityDetail/Index?noticeUID=CO1.NTC.4369666&amp;isFromPublicArea=True&amp;isModal=true&amp;asPopupView=true</t>
  </si>
  <si>
    <t>CO1.BDOS.4714618</t>
  </si>
  <si>
    <t>CO1.PCCNTR.5212550</t>
  </si>
  <si>
    <t>01015012023</t>
  </si>
  <si>
    <t>79353944</t>
  </si>
  <si>
    <t>JOSE GUILLERMO NIETO JARAMILLO</t>
  </si>
  <si>
    <t>https://community.secop.gov.co/Public/Tendering/OpportunityDetail/Index?noticeUID=CO1.NTC.4725903&amp;isFromPublicArea=True&amp;isModal=true&amp;asPopupView=true</t>
  </si>
  <si>
    <t>CO1.BDOS.5542653</t>
  </si>
  <si>
    <t>CO1.PCCNTR.5857531</t>
  </si>
  <si>
    <t>01009662024</t>
  </si>
  <si>
    <t>39492412</t>
  </si>
  <si>
    <t>ANA LIA CAMBAR SAPUANA</t>
  </si>
  <si>
    <t>https://community.secop.gov.co/Public/Tendering/OpportunityDetail/Index?noticeUID=CO1.NTC.5555130&amp;isFromPublicArea=True&amp;isModal=true&amp;asPopupView=true</t>
  </si>
  <si>
    <t>CO1.BDOS.3790842</t>
  </si>
  <si>
    <t>CO1.PCCNTR.4435426</t>
  </si>
  <si>
    <t>01007902023</t>
  </si>
  <si>
    <t>https://community.secop.gov.co/Public/Tendering/OpportunityDetail/Index?noticeUID=CO1.NTC.3793322&amp;isFromPublicArea=True&amp;isModal=true&amp;asPopupView=true</t>
  </si>
  <si>
    <t>CO1.BDOS.2482250</t>
  </si>
  <si>
    <t>CO1.PCCNTR.3165229</t>
  </si>
  <si>
    <t>01001082022</t>
  </si>
  <si>
    <t>1023029073</t>
  </si>
  <si>
    <t>ANDRES FELIPE PARRA BAUTISTA</t>
  </si>
  <si>
    <t>https://community.secop.gov.co/Public/Tendering/OpportunityDetail/Index?noticeUID=CO1.NTC.2491230&amp;isFromPublicArea=True&amp;isModal=true&amp;asPopupView=true</t>
  </si>
  <si>
    <t>CO1.BDOS.5224622</t>
  </si>
  <si>
    <t>CO1.PCCNTR.5596092</t>
  </si>
  <si>
    <t>01018552023</t>
  </si>
  <si>
    <t>80218288</t>
  </si>
  <si>
    <t>Cesar Traslaviña</t>
  </si>
  <si>
    <t>https://community.secop.gov.co/Public/Tendering/OpportunityDetail/Index?noticeUID=CO1.NTC.5239772&amp;isFromPublicArea=True&amp;isModal=true&amp;asPopupView=true</t>
  </si>
  <si>
    <t>CO1.BDOS.3738801</t>
  </si>
  <si>
    <t>CO1.PCCNTR.4393689</t>
  </si>
  <si>
    <t>01004152023</t>
  </si>
  <si>
    <t>https://community.secop.gov.co/Public/Tendering/OpportunityDetail/Index?noticeUID=CO1.NTC.3745181&amp;isFromPublicArea=True&amp;isModal=true&amp;asPopupView=true</t>
  </si>
  <si>
    <t>CO1.BDOS.1654049</t>
  </si>
  <si>
    <t>CO1.PCCNTR.2119667</t>
  </si>
  <si>
    <t>01005432021</t>
  </si>
  <si>
    <t>https://community.secop.gov.co/Public/Tendering/OpportunityDetail/Index?noticeUID=CO1.NTC.1651549&amp;isFromPublicArea=True&amp;isModal=true&amp;asPopupView=true</t>
  </si>
  <si>
    <t>CO1.BDOS.5951268</t>
  </si>
  <si>
    <t>CO1.PCCNTR.6200710</t>
  </si>
  <si>
    <t>01014202024.</t>
  </si>
  <si>
    <t>https://community.secop.gov.co/Public/Tendering/OpportunityDetail/Index?noticeUID=CO1.NTC.5965591&amp;isFromPublicArea=True&amp;isModal=true&amp;asPopupView=true</t>
  </si>
  <si>
    <t>CO1.BDOS.3762126</t>
  </si>
  <si>
    <t>CO1.PCCNTR.4414083</t>
  </si>
  <si>
    <t>01006002023</t>
  </si>
  <si>
    <t>https://community.secop.gov.co/Public/Tendering/OpportunityDetail/Index?noticeUID=CO1.NTC.3772305&amp;isFromPublicArea=True&amp;isModal=true&amp;asPopupView=true</t>
  </si>
  <si>
    <t>CO1.BDOS.5599532</t>
  </si>
  <si>
    <t>CO1.PCCNTR.5923816</t>
  </si>
  <si>
    <t>01011042024</t>
  </si>
  <si>
    <t>https://community.secop.gov.co/Public/Tendering/OpportunityDetail/Index?noticeUID=CO1.NTC.5629253&amp;isFromPublicArea=True&amp;isModal=true&amp;asPopupView=true</t>
  </si>
  <si>
    <t>CO1.BDOS.1061200</t>
  </si>
  <si>
    <t>CO1.PCCNTR.1315005</t>
  </si>
  <si>
    <t>01010622020</t>
  </si>
  <si>
    <t>https://community.secop.gov.co/Public/Tendering/OpportunityDetail/Index?noticeUID=CO1.NTC.1067803&amp;isFromPublicArea=True&amp;isModal=true&amp;asPopupView=true</t>
  </si>
  <si>
    <t>CO1.BDOS.1356803</t>
  </si>
  <si>
    <t>CO1.PCCNTR.1718086</t>
  </si>
  <si>
    <t>01014092020</t>
  </si>
  <si>
    <t>https://community.secop.gov.co/Public/Tendering/OpportunityDetail/Index?noticeUID=CO1.NTC.1353035&amp;isFromPublicArea=True&amp;isModal=true&amp;asPopupView=true</t>
  </si>
  <si>
    <t>CO1.BDOS.1019510</t>
  </si>
  <si>
    <t>CO1.PCCNTR.1253241</t>
  </si>
  <si>
    <t>01000292020</t>
  </si>
  <si>
    <t>https://community.secop.gov.co/Public/Tendering/OpportunityDetail/Index?noticeUID=CO1.NTC.1022920&amp;isFromPublicArea=True&amp;isModal=true&amp;asPopupView=true</t>
  </si>
  <si>
    <t>CO1.BDOS.598492</t>
  </si>
  <si>
    <t>CO1.PCCNTR.644913</t>
  </si>
  <si>
    <t>1532-2018</t>
  </si>
  <si>
    <t>https://community.secop.gov.co/Public/Tendering/OpportunityDetail/Index?noticeUID=CO1.NTC.594946&amp;isFromPublicArea=True&amp;isModal=true&amp;asPopupView=true</t>
  </si>
  <si>
    <t>CO1.BDOS.2517120</t>
  </si>
  <si>
    <t>CO1.PCCNTR.3197238</t>
  </si>
  <si>
    <t>01006922022</t>
  </si>
  <si>
    <t>https://community.secop.gov.co/Public/Tendering/OpportunityDetail/Index?noticeUID=CO1.NTC.2519885&amp;isFromPublicArea=True&amp;isModal=true&amp;asPopupView=true</t>
  </si>
  <si>
    <t>CO1.BDOS.4972011</t>
  </si>
  <si>
    <t>CO1.PCCNTR.5399495</t>
  </si>
  <si>
    <t>01017422023</t>
  </si>
  <si>
    <t>43463153</t>
  </si>
  <si>
    <t>ADRIANA PANESO OSORIO</t>
  </si>
  <si>
    <t>https://community.secop.gov.co/Public/Tendering/OpportunityDetail/Index?noticeUID=CO1.NTC.4983406&amp;isFromPublicArea=True&amp;isModal=true&amp;asPopupView=true</t>
  </si>
  <si>
    <t>CO1.BDOS.2728296</t>
  </si>
  <si>
    <t>CO1.PCCNTR.3481790</t>
  </si>
  <si>
    <t>01014272022</t>
  </si>
  <si>
    <t>860403137</t>
  </si>
  <si>
    <t>ORGANIZACION DE ESTADOS IBEROAMERICANOS OEI</t>
  </si>
  <si>
    <t>https://community.secop.gov.co/Public/Tendering/OpportunityDetail/Index?noticeUID=CO1.NTC.2759949&amp;isFromPublicArea=True&amp;isModal=true&amp;asPopupView=true</t>
  </si>
  <si>
    <t>CO1.BDOS.5497122</t>
  </si>
  <si>
    <t>CO1.PCCNTR.5807802</t>
  </si>
  <si>
    <t>01007162024</t>
  </si>
  <si>
    <t>53115021</t>
  </si>
  <si>
    <t>Eliana Lupita Castañeda Acosta</t>
  </si>
  <si>
    <t>https://community.secop.gov.co/Public/Tendering/OpportunityDetail/Index?noticeUID=CO1.NTC.5506339&amp;isFromPublicArea=True&amp;isModal=true&amp;asPopupView=true</t>
  </si>
  <si>
    <t>CO1.BDOS.4184608</t>
  </si>
  <si>
    <t>CO1.PCCNTR.4781602</t>
  </si>
  <si>
    <t>https://community.secop.gov.co/Public/Tendering/OpportunityDetail/Index?noticeUID=CO1.NTC.4186816&amp;isFromPublicArea=True&amp;isModal=true&amp;asPopupView=true</t>
  </si>
  <si>
    <t>CO1.BDOS.2482885</t>
  </si>
  <si>
    <t>CO1.PCCNTR.3165647</t>
  </si>
  <si>
    <t>01003142022</t>
  </si>
  <si>
    <t>https://community.secop.gov.co/Public/Tendering/OpportunityDetail/Index?noticeUID=CO1.NTC.2491949&amp;isFromPublicArea=True&amp;isModal=true&amp;asPopupView=true</t>
  </si>
  <si>
    <t>CO1.BDOS.2833321</t>
  </si>
  <si>
    <t>CO1.PCCNTR.3638891</t>
  </si>
  <si>
    <t>01014582022</t>
  </si>
  <si>
    <t>https://community.secop.gov.co/Public/Tendering/OpportunityDetail/Index?noticeUID=CO1.NTC.2861221&amp;isFromPublicArea=True&amp;isModal=true&amp;asPopupView=true</t>
  </si>
  <si>
    <t>CO1.BDOS.5574344</t>
  </si>
  <si>
    <t>CO1.PCCNTR.5883064</t>
  </si>
  <si>
    <t>01010362024</t>
  </si>
  <si>
    <t>1026263654</t>
  </si>
  <si>
    <t>Maria victotia magyaroff oviedo</t>
  </si>
  <si>
    <t>https://community.secop.gov.co/Public/Tendering/OpportunityDetail/Index?noticeUID=CO1.NTC.5582660&amp;isFromPublicArea=True&amp;isModal=true&amp;asPopupView=true</t>
  </si>
  <si>
    <t>CO1.BDOS.1795649</t>
  </si>
  <si>
    <t>CO1.PCCNTR.2292215</t>
  </si>
  <si>
    <t>01011442021</t>
  </si>
  <si>
    <t>https://community.secop.gov.co/Public/Tendering/OpportunityDetail/Index?noticeUID=CO1.NTC.1792526&amp;isFromPublicArea=True&amp;isModal=true&amp;asPopupView=true</t>
  </si>
  <si>
    <t>CO1.BDOS.6227895</t>
  </si>
  <si>
    <t>CO1.PCCNTR.6415227</t>
  </si>
  <si>
    <t>01018832024</t>
  </si>
  <si>
    <t>1026254738</t>
  </si>
  <si>
    <t>Maria Paula Ordoñez Uribe</t>
  </si>
  <si>
    <t>https://community.secop.gov.co/Public/Tendering/OpportunityDetail/Index?noticeUID=CO1.NTC.6243904&amp;isFromPublicArea=True&amp;isModal=true&amp;asPopupView=true</t>
  </si>
  <si>
    <t>CO1.BDOS.2684205</t>
  </si>
  <si>
    <t>CO1.PCCNTR.3389893</t>
  </si>
  <si>
    <t>01012812022</t>
  </si>
  <si>
    <t>1019092113</t>
  </si>
  <si>
    <t>gina daniela ochoa gordillo</t>
  </si>
  <si>
    <t>https://community.secop.gov.co/Public/Tendering/OpportunityDetail/Index?noticeUID=CO1.NTC.2686218&amp;isFromPublicArea=True&amp;isModal=true&amp;asPopupView=true</t>
  </si>
  <si>
    <t>CO1.BDOS.1328934</t>
  </si>
  <si>
    <t>CO1.PCCNTR.1682239</t>
  </si>
  <si>
    <t>01013572020</t>
  </si>
  <si>
    <t>75073512</t>
  </si>
  <si>
    <t>NICOLÁS GÓMEZ JARAMILLO</t>
  </si>
  <si>
    <t>https://community.secop.gov.co/Public/Tendering/OpportunityDetail/Index?noticeUID=CO1.NTC.1326740&amp;isFromPublicArea=True&amp;isModal=true&amp;asPopupView=true</t>
  </si>
  <si>
    <t>CO1.BDOS.5391541</t>
  </si>
  <si>
    <t>CO1.PCCNTR.5722264</t>
  </si>
  <si>
    <t>01001172024</t>
  </si>
  <si>
    <t>52474403</t>
  </si>
  <si>
    <t>FRANCIA PIEDAD LÓPEZ BERNAL</t>
  </si>
  <si>
    <t>https://community.secop.gov.co/Public/Tendering/OpportunityDetail/Index?noticeUID=CO1.NTC.5406139&amp;isFromPublicArea=True&amp;isModal=true&amp;asPopupView=true</t>
  </si>
  <si>
    <t>CO1.BDOS.2514552</t>
  </si>
  <si>
    <t>CO1.PCCNTR.3194685</t>
  </si>
  <si>
    <t>01006822022</t>
  </si>
  <si>
    <t>52017921</t>
  </si>
  <si>
    <t>TILSA YANETH PEÑA SIERRA</t>
  </si>
  <si>
    <t>https://community.secop.gov.co/Public/Tendering/OpportunityDetail/Index?noticeUID=CO1.NTC.2517822&amp;isFromPublicArea=True&amp;isModal=true&amp;asPopupView=true</t>
  </si>
  <si>
    <t>CO1.PCCNTR.2117975</t>
  </si>
  <si>
    <t>01005292021</t>
  </si>
  <si>
    <t>CO1.BDOS.730109</t>
  </si>
  <si>
    <t>CO1.PCCNTR.854246</t>
  </si>
  <si>
    <t>1035-2019</t>
  </si>
  <si>
    <t>802005820</t>
  </si>
  <si>
    <t>DITAR S.A.</t>
  </si>
  <si>
    <t>https://community.secop.gov.co/Public/Tendering/OpportunityDetail/Index?noticeUID=CO1.NTC.732724&amp;isFromPublicArea=True&amp;isModal=true&amp;asPopupView=true</t>
  </si>
  <si>
    <t>CO1.BDOS.2488823</t>
  </si>
  <si>
    <t>CO1.PCCNTR.3171222</t>
  </si>
  <si>
    <t>01004012022</t>
  </si>
  <si>
    <t>https://community.secop.gov.co/Public/Tendering/OpportunityDetail/Index?noticeUID=CO1.NTC.2496464&amp;isFromPublicArea=True&amp;isModal=true&amp;asPopupView=true</t>
  </si>
  <si>
    <t>CO1.BDOS.1649604</t>
  </si>
  <si>
    <t>CO1.PCCNTR.2115643</t>
  </si>
  <si>
    <t>01004562021</t>
  </si>
  <si>
    <t>https://community.secop.gov.co/Public/Tendering/OpportunityDetail/Index?noticeUID=CO1.NTC.1648906&amp;isFromPublicArea=True&amp;isModal=true&amp;asPopupView=true</t>
  </si>
  <si>
    <t>CO1.BDOS.2480598</t>
  </si>
  <si>
    <t>CO1.PCCNTR.3164553</t>
  </si>
  <si>
    <t>01001272022</t>
  </si>
  <si>
    <t>https://community.secop.gov.co/Public/Tendering/OpportunityDetail/Index?noticeUID=CO1.NTC.2490823&amp;isFromPublicArea=True&amp;isModal=true&amp;asPopupView=true</t>
  </si>
  <si>
    <t>CO1.BDOS.1186009</t>
  </si>
  <si>
    <t>CO1.PCCNTR.1485207</t>
  </si>
  <si>
    <t>01012042020</t>
  </si>
  <si>
    <t>https://community.secop.gov.co/Public/Tendering/OpportunityDetail/Index?noticeUID=CO1.NTC.1189313&amp;isFromPublicArea=True&amp;isModal=true&amp;asPopupView=true</t>
  </si>
  <si>
    <t>CO1.BDOS.4993107</t>
  </si>
  <si>
    <t>CO1.PCCNTR.5416530</t>
  </si>
  <si>
    <t>01017482023</t>
  </si>
  <si>
    <t>51726990</t>
  </si>
  <si>
    <t>Rosa Edilma Lopez Castañeda</t>
  </si>
  <si>
    <t>https://community.secop.gov.co/Public/Tendering/OpportunityDetail/Index?noticeUID=CO1.NTC.5004146&amp;isFromPublicArea=True&amp;isModal=true&amp;asPopupView=true</t>
  </si>
  <si>
    <t>CO1.BDOS.1522826</t>
  </si>
  <si>
    <t>CO1.PCCNTR.1940077</t>
  </si>
  <si>
    <t>01017132020</t>
  </si>
  <si>
    <t>https://community.secop.gov.co/Public/Tendering/OpportunityDetail/Index?noticeUID=CO1.NTC.1520490&amp;isFromPublicArea=True&amp;isModal=true&amp;asPopupView=true</t>
  </si>
  <si>
    <t>CO1.BDOS.1030189</t>
  </si>
  <si>
    <t>CO1.PCCNTR.1264820</t>
  </si>
  <si>
    <t>01004532020</t>
  </si>
  <si>
    <t>https://community.secop.gov.co/Public/Tendering/OpportunityDetail/Index?noticeUID=CO1.NTC.1030684&amp;isFromPublicArea=True&amp;isModal=true&amp;asPopupView=true</t>
  </si>
  <si>
    <t>CO1.BDOS.1023331</t>
  </si>
  <si>
    <t>CO1.PCCNTR.1262110</t>
  </si>
  <si>
    <t>01003732020</t>
  </si>
  <si>
    <t>https://community.secop.gov.co/Public/Tendering/OpportunityDetail/Index?noticeUID=CO1.NTC.1029112&amp;isFromPublicArea=True&amp;isModal=true&amp;asPopupView=true</t>
  </si>
  <si>
    <t>CO1.BDOS.2089844</t>
  </si>
  <si>
    <t>CO1.PCCNTR.2663635</t>
  </si>
  <si>
    <t>01014732021</t>
  </si>
  <si>
    <t>https://community.secop.gov.co/Public/Tendering/OpportunityDetail/Index?noticeUID=CO1.NTC.2092145&amp;isFromPublicArea=True&amp;isModal=true&amp;asPopupView=true</t>
  </si>
  <si>
    <t>CO1.BDOS.5616992</t>
  </si>
  <si>
    <t>CO1.PCCNTR.5919015</t>
  </si>
  <si>
    <t>01010802024</t>
  </si>
  <si>
    <t>https://community.secop.gov.co/Public/Tendering/OpportunityDetail/Index?noticeUID=CO1.NTC.5625506&amp;isFromPublicArea=True&amp;isModal=true&amp;asPopupView=true</t>
  </si>
  <si>
    <t>CO1.BDOS.2622091</t>
  </si>
  <si>
    <t>CO1.PCCNTR.3322290</t>
  </si>
  <si>
    <t>01012212022</t>
  </si>
  <si>
    <t>https://community.secop.gov.co/Public/Tendering/OpportunityDetail/Index?noticeUID=CO1.NTC.2629510&amp;isFromPublicArea=True&amp;isModal=true&amp;asPopupView=true</t>
  </si>
  <si>
    <t>CO1.BDOS.1104983</t>
  </si>
  <si>
    <t>CO1.PCCNTR.1366811</t>
  </si>
  <si>
    <t>01011142020</t>
  </si>
  <si>
    <t>https://community.secop.gov.co/Public/Tendering/OpportunityDetail/Index?noticeUID=CO1.NTC.1103412&amp;isFromPublicArea=True&amp;isModal=true&amp;asPopupView=true</t>
  </si>
  <si>
    <t>CO1.BDOS.564334</t>
  </si>
  <si>
    <t>CO1.PCCNTR.601454</t>
  </si>
  <si>
    <t>1459-2018</t>
  </si>
  <si>
    <t>https://community.secop.gov.co/Public/Tendering/OpportunityDetail/Index?noticeUID=CO1.NTC.562046&amp;isFromPublicArea=True&amp;isModal=true&amp;asPopupView=true</t>
  </si>
  <si>
    <t>CO1.BDOS.5270525</t>
  </si>
  <si>
    <t>CO1.PCCNTR.5635142</t>
  </si>
  <si>
    <t>01018642023</t>
  </si>
  <si>
    <t>1007811584</t>
  </si>
  <si>
    <t>María Paula Giraldo Gonzalez</t>
  </si>
  <si>
    <t>https://community.secop.gov.co/Public/Tendering/OpportunityDetail/Index?noticeUID=CO1.NTC.5287210&amp;isFromPublicArea=True&amp;isModal=true&amp;asPopupView=true</t>
  </si>
  <si>
    <t>CO1.BDOS.3719292</t>
  </si>
  <si>
    <t>CO1.PCCNTR.4379413</t>
  </si>
  <si>
    <t>01000812023</t>
  </si>
  <si>
    <t>https://community.secop.gov.co/Public/Tendering/OpportunityDetail/Index?noticeUID=CO1.NTC.3726118&amp;isFromPublicArea=True&amp;isModal=true&amp;asPopupView=true</t>
  </si>
  <si>
    <t>CO1.BDOS.2528741</t>
  </si>
  <si>
    <t>CO1.PCCNTR.3218909</t>
  </si>
  <si>
    <t>01008912022</t>
  </si>
  <si>
    <t>93206417</t>
  </si>
  <si>
    <t>Cristiam Alberto Gutierrez Ruiz</t>
  </si>
  <si>
    <t>https://community.secop.gov.co/Public/Tendering/OpportunityDetail/Index?noticeUID=CO1.NTC.2539486&amp;isFromPublicArea=True&amp;isModal=true&amp;asPopupView=true</t>
  </si>
  <si>
    <t>CO1.BDOS.2554020</t>
  </si>
  <si>
    <t>CO1.PCCNTR.3236436</t>
  </si>
  <si>
    <t>01005662022</t>
  </si>
  <si>
    <t>https://community.secop.gov.co/Public/Tendering/OpportunityDetail/Index?noticeUID=CO1.NTC.2555860&amp;isFromPublicArea=True&amp;isModal=true&amp;asPopupView=true</t>
  </si>
  <si>
    <t>CO1.BDOS.2639232</t>
  </si>
  <si>
    <t>CO1.PCCNTR.3340763</t>
  </si>
  <si>
    <t>01012622022</t>
  </si>
  <si>
    <t>80411489</t>
  </si>
  <si>
    <t>Rodrigo Janer</t>
  </si>
  <si>
    <t>https://community.secop.gov.co/Public/Tendering/OpportunityDetail/Index?noticeUID=CO1.NTC.2644330&amp;isFromPublicArea=True&amp;isModal=true&amp;asPopupView=true</t>
  </si>
  <si>
    <t>CO1.BDOS.5463403</t>
  </si>
  <si>
    <t>CO1.PCCNTR.5777084</t>
  </si>
  <si>
    <t>01005752024</t>
  </si>
  <si>
    <t>https://community.secop.gov.co/Public/Tendering/OpportunityDetail/Index?noticeUID=CO1.NTC.5474152&amp;isFromPublicArea=True&amp;isModal=true&amp;asPopupView=true</t>
  </si>
  <si>
    <t>CO1.BDOS.1407153</t>
  </si>
  <si>
    <t>CO1.PCCNTR.1785587</t>
  </si>
  <si>
    <t>01014632020</t>
  </si>
  <si>
    <t>https://community.secop.gov.co/Public/Tendering/OpportunityDetail/Index?noticeUID=CO1.NTC.1403914&amp;isFromPublicArea=True&amp;isModal=true&amp;asPopupView=true</t>
  </si>
  <si>
    <t>CO1.BDOS.1138627</t>
  </si>
  <si>
    <t>CO1.PCCNTR.1413819</t>
  </si>
  <si>
    <t>01011662020</t>
  </si>
  <si>
    <t>https://community.secop.gov.co/Public/Tendering/OpportunityDetail/Index?noticeUID=CO1.NTC.1137519&amp;isFromPublicArea=True&amp;isModal=true&amp;asPopupView=true</t>
  </si>
  <si>
    <t>CO1.BDOS.2476946</t>
  </si>
  <si>
    <t>CO1.PCCNTR.3162315</t>
  </si>
  <si>
    <t>01000942022</t>
  </si>
  <si>
    <t>https://community.secop.gov.co/Public/Tendering/OpportunityDetail/Index?noticeUID=CO1.NTC.2488136&amp;isFromPublicArea=True&amp;isModal=true&amp;asPopupView=true</t>
  </si>
  <si>
    <t>CO1.BDOS.3720368</t>
  </si>
  <si>
    <t>CO1.PCCNTR.4380634</t>
  </si>
  <si>
    <t>01001032023</t>
  </si>
  <si>
    <t>https://community.secop.gov.co/Public/Tendering/OpportunityDetail/Index?noticeUID=CO1.NTC.3727459&amp;isFromPublicArea=True&amp;isModal=true&amp;asPopupView=true</t>
  </si>
  <si>
    <t>CO1.BDOS.1047092</t>
  </si>
  <si>
    <t>CO1.PCCNTR.1283572</t>
  </si>
  <si>
    <t>01008522020</t>
  </si>
  <si>
    <t>https://community.secop.gov.co/Public/Tendering/OpportunityDetail/Index?noticeUID=CO1.NTC.1046384&amp;isFromPublicArea=True&amp;isModal=true&amp;asPopupView=true</t>
  </si>
  <si>
    <t>CO1.BDOS.1671382</t>
  </si>
  <si>
    <t>CO1.PCCNTR.2146944</t>
  </si>
  <si>
    <t>01006572021</t>
  </si>
  <si>
    <t>https://community.secop.gov.co/Public/Tendering/OpportunityDetail/Index?noticeUID=CO1.NTC.1672337&amp;isFromPublicArea=True&amp;isModal=true&amp;asPopupView=true</t>
  </si>
  <si>
    <t>CO1.BDOS.1462979</t>
  </si>
  <si>
    <t>CO1.PCCNTR.1858041</t>
  </si>
  <si>
    <t>01015322020</t>
  </si>
  <si>
    <t>https://community.secop.gov.co/Public/Tendering/OpportunityDetail/Index?noticeUID=CO1.NTC.1460741&amp;isFromPublicArea=True&amp;isModal=true&amp;asPopupView=true</t>
  </si>
  <si>
    <t>CO1.BDOS.3615137</t>
  </si>
  <si>
    <t>CO1.PCCNTR.4300104</t>
  </si>
  <si>
    <t>01016902022</t>
  </si>
  <si>
    <t>1018495281</t>
  </si>
  <si>
    <t>Andres Felipe Betancourt Prieto</t>
  </si>
  <si>
    <t>https://community.secop.gov.co/Public/Tendering/OpportunityDetail/Index?noticeUID=CO1.NTC.3624527&amp;isFromPublicArea=True&amp;isModal=true&amp;asPopupView=true</t>
  </si>
  <si>
    <t>CO1.BDOS.4601447</t>
  </si>
  <si>
    <t>CO1.PCCNTR.5112485</t>
  </si>
  <si>
    <t>01014472023</t>
  </si>
  <si>
    <t>21404325</t>
  </si>
  <si>
    <t>LSCH</t>
  </si>
  <si>
    <t>https://community.secop.gov.co/Public/Tendering/OpportunityDetail/Index?noticeUID=CO1.NTC.4608716&amp;isFromPublicArea=True&amp;isModal=true&amp;asPopupView=true</t>
  </si>
  <si>
    <t>CO1.BDOS.2604988</t>
  </si>
  <si>
    <t>CO1.PCCNTR.3295896</t>
  </si>
  <si>
    <t>01011612022</t>
  </si>
  <si>
    <t>https://community.secop.gov.co/Public/Tendering/OpportunityDetail/Index?noticeUID=CO1.NTC.2607477&amp;isFromPublicArea=True&amp;isModal=true&amp;asPopupView=true</t>
  </si>
  <si>
    <t>CO1.BDOS.5702295</t>
  </si>
  <si>
    <t>CO1.PCCNTR.5993923</t>
  </si>
  <si>
    <t>01012452024</t>
  </si>
  <si>
    <t>https://community.secop.gov.co/Public/Tendering/OpportunityDetail/Index?noticeUID=CO1.NTC.5717014&amp;isFromPublicArea=True&amp;isModal=true&amp;asPopupView=true</t>
  </si>
  <si>
    <t>CO1.PCCNTR.805934</t>
  </si>
  <si>
    <t>01010032019</t>
  </si>
  <si>
    <t>CO1.BDOS.6058322</t>
  </si>
  <si>
    <t>CO1.PCCNTR.6285907</t>
  </si>
  <si>
    <t>01015352024</t>
  </si>
  <si>
    <t>80873151</t>
  </si>
  <si>
    <t>CARLOS ANDRES ORTEGA HURTADO</t>
  </si>
  <si>
    <t>https://community.secop.gov.co/Public/Tendering/OpportunityDetail/Index?noticeUID=CO1.NTC.6069299&amp;isFromPublicArea=True&amp;isModal=true&amp;asPopupView=true</t>
  </si>
  <si>
    <t>CO1.BDOS.4404712</t>
  </si>
  <si>
    <t>CO1.PCCNTR.4953866</t>
  </si>
  <si>
    <t>01013262023</t>
  </si>
  <si>
    <t>https://community.secop.gov.co/Public/Tendering/OpportunityDetail/Index?noticeUID=CO1.NTC.4408565&amp;isFromPublicArea=True&amp;isModal=true&amp;asPopupView=true</t>
  </si>
  <si>
    <t>CO1.BDOS.2512809</t>
  </si>
  <si>
    <t>CO1.PCCNTR.3221072</t>
  </si>
  <si>
    <t>01008732022</t>
  </si>
  <si>
    <t>https://community.secop.gov.co/Public/Tendering/OpportunityDetail/Index?noticeUID=CO1.NTC.2541967&amp;isFromPublicArea=True&amp;isModal=true&amp;asPopupView=true</t>
  </si>
  <si>
    <t>CO1.BDOS.6165346</t>
  </si>
  <si>
    <t>CO1.PCCNTR.6384803</t>
  </si>
  <si>
    <t>01015552024</t>
  </si>
  <si>
    <t>https://community.secop.gov.co/Public/Tendering/OpportunityDetail/Index?noticeUID=CO1.NTC.6196496&amp;isFromPublicArea=True&amp;isModal=true&amp;asPopupView=true</t>
  </si>
  <si>
    <t>CO1.BDOS.3793253</t>
  </si>
  <si>
    <t>CO1.PCCNTR.4441734</t>
  </si>
  <si>
    <t>01007972023</t>
  </si>
  <si>
    <t>1049649759</t>
  </si>
  <si>
    <t>Angelica Maria Zambrano Roberto</t>
  </si>
  <si>
    <t>https://community.secop.gov.co/Public/Tendering/OpportunityDetail/Index?noticeUID=CO1.NTC.3800525&amp;isFromPublicArea=True&amp;isModal=true&amp;asPopupView=true</t>
  </si>
  <si>
    <t>CO1.BDOS.3784259</t>
  </si>
  <si>
    <t>CO1.PCCNTR.4430639</t>
  </si>
  <si>
    <t>01007362023</t>
  </si>
  <si>
    <t>https://community.secop.gov.co/Public/Tendering/OpportunityDetail/Index?noticeUID=CO1.NTC.3788365&amp;isFromPublicArea=True&amp;isModal=true&amp;asPopupView=true</t>
  </si>
  <si>
    <t>CO1.BDOS.1588782</t>
  </si>
  <si>
    <t>CO1.PCCNTR.2033150</t>
  </si>
  <si>
    <t>01018162020</t>
  </si>
  <si>
    <t>80109117</t>
  </si>
  <si>
    <t>FELIPE OSWALDO BORRAEZ SEGURA</t>
  </si>
  <si>
    <t>https://community.secop.gov.co/Public/Tendering/OpportunityDetail/Index?noticeUID=CO1.NTC.1588159&amp;isFromPublicArea=True&amp;isModal=true&amp;asPopupView=true</t>
  </si>
  <si>
    <t>CO1.BDOS.1657335</t>
  </si>
  <si>
    <t>CO1.PCCNTR.2128177</t>
  </si>
  <si>
    <t>01006432021</t>
  </si>
  <si>
    <t>https://community.secop.gov.co/Public/Tendering/OpportunityDetail/Index?noticeUID=CO1.NTC.1658501&amp;isFromPublicArea=True&amp;isModal=true&amp;asPopupView=true</t>
  </si>
  <si>
    <t>CO1.BDOS.3429237</t>
  </si>
  <si>
    <t>CO1.PCCNTR.4149784</t>
  </si>
  <si>
    <t>01015942022</t>
  </si>
  <si>
    <t>https://community.secop.gov.co/Public/Tendering/OpportunityDetail/Index?noticeUID=CO1.NTC.3435959&amp;isFromPublicArea=True&amp;isModal=true&amp;asPopupView=true</t>
  </si>
  <si>
    <t>CO1.BDOS.5454564</t>
  </si>
  <si>
    <t>CO1.PCCNTR.5770022</t>
  </si>
  <si>
    <t>01003872024</t>
  </si>
  <si>
    <t>https://community.secop.gov.co/Public/Tendering/OpportunityDetail/Index?noticeUID=CO1.NTC.5465794&amp;isFromPublicArea=True&amp;isModal=true&amp;asPopupView=true</t>
  </si>
  <si>
    <t>CO1.BDOS.2710078</t>
  </si>
  <si>
    <t>CO1.PCCNTR.3437688</t>
  </si>
  <si>
    <t>01013662022</t>
  </si>
  <si>
    <t>https://community.secop.gov.co/Public/Tendering/OpportunityDetail/Index?noticeUID=CO1.NTC.2724916&amp;isFromPublicArea=True&amp;isModal=true&amp;asPopupView=true</t>
  </si>
  <si>
    <t>CO1.BDOS.1418732</t>
  </si>
  <si>
    <t>CO1.PCCNTR.1800813</t>
  </si>
  <si>
    <t>01014722020</t>
  </si>
  <si>
    <t>https://community.secop.gov.co/Public/Tendering/OpportunityDetail/Index?noticeUID=CO1.NTC.1415858&amp;isFromPublicArea=True&amp;isModal=true&amp;asPopupView=true</t>
  </si>
  <si>
    <t>CO1.BDOS.2123320</t>
  </si>
  <si>
    <t>CO1.PCCNTR.2703180</t>
  </si>
  <si>
    <t>01015032021</t>
  </si>
  <si>
    <t>52869160</t>
  </si>
  <si>
    <t>KAROL ALEJANDRA BUITRAGO HERNANDEZ</t>
  </si>
  <si>
    <t>https://community.secop.gov.co/Public/Tendering/OpportunityDetail/Index?noticeUID=CO1.NTC.2124906&amp;isFromPublicArea=True&amp;isModal=true&amp;asPopupView=true</t>
  </si>
  <si>
    <t>CO1.BDOS.4866931</t>
  </si>
  <si>
    <t>CO1.PCCNTR.5322779</t>
  </si>
  <si>
    <t>01016722023</t>
  </si>
  <si>
    <t>https://community.secop.gov.co/Public/Tendering/OpportunityDetail/Index?noticeUID=CO1.NTC.4875926&amp;isFromPublicArea=True&amp;isModal=true&amp;asPopupView=true</t>
  </si>
  <si>
    <t>CO1.BDOS.1693489</t>
  </si>
  <si>
    <t>CO1.PCCNTR.2169924</t>
  </si>
  <si>
    <t>01008932021</t>
  </si>
  <si>
    <t>79951452</t>
  </si>
  <si>
    <t>VICTOR MAURICIO LOZADA CASTAÑEDA</t>
  </si>
  <si>
    <t>https://community.secop.gov.co/Public/Tendering/OpportunityDetail/Index?noticeUID=CO1.NTC.1691507&amp;isFromPublicArea=True&amp;isModal=true&amp;asPopupView=true</t>
  </si>
  <si>
    <t>CO1.BDOS.1146283</t>
  </si>
  <si>
    <t>CO1.PCCNTR.1424161</t>
  </si>
  <si>
    <t>01011792020</t>
  </si>
  <si>
    <t>900239396</t>
  </si>
  <si>
    <t>ISOLUCIÓN S.A.</t>
  </si>
  <si>
    <t>https://community.secop.gov.co/Public/Tendering/OpportunityDetail/Index?noticeUID=CO1.NTC.1145183&amp;isFromPublicArea=True&amp;isModal=true&amp;asPopupView=true</t>
  </si>
  <si>
    <t>CO1.BDOS.3847028</t>
  </si>
  <si>
    <t>CO1.PCCNTR.4488778</t>
  </si>
  <si>
    <t>01009882023</t>
  </si>
  <si>
    <t>34600927</t>
  </si>
  <si>
    <t>Olga Rosaura Varona Giron</t>
  </si>
  <si>
    <t>https://community.secop.gov.co/Public/Tendering/OpportunityDetail/Index?noticeUID=CO1.NTC.3852494&amp;isFromPublicArea=True&amp;isModal=true&amp;asPopupView=true</t>
  </si>
  <si>
    <t>CO1.BDOS.1017807</t>
  </si>
  <si>
    <t>CO1.PCCNTR.1291929</t>
  </si>
  <si>
    <t>01009282020</t>
  </si>
  <si>
    <t>https://community.secop.gov.co/Public/Tendering/OpportunityDetail/Index?noticeUID=CO1.NTC.1053171&amp;isFromPublicArea=True&amp;isModal=true&amp;asPopupView=true</t>
  </si>
  <si>
    <t>CO1.BDOS.1894456</t>
  </si>
  <si>
    <t>CO1.PCCNTR.2405334</t>
  </si>
  <si>
    <t>01012292021</t>
  </si>
  <si>
    <t>1024487282</t>
  </si>
  <si>
    <t>David Eduardo Abril Molina</t>
  </si>
  <si>
    <t>https://community.secop.gov.co/Public/Tendering/OpportunityDetail/Index?noticeUID=CO1.NTC.1891108&amp;isFromPublicArea=True&amp;isModal=true&amp;asPopupView=true</t>
  </si>
  <si>
    <t>CO1.BDOS.5757676</t>
  </si>
  <si>
    <t>CO1.PCCNTR.6067755</t>
  </si>
  <si>
    <t>01013032024</t>
  </si>
  <si>
    <t>37891517</t>
  </si>
  <si>
    <t>LUZ EDITH BALLESTEROS MACIAS</t>
  </si>
  <si>
    <t>https://community.secop.gov.co/Public/Tendering/OpportunityDetail/Index?noticeUID=CO1.NTC.5803128&amp;isFromPublicArea=True&amp;isModal=true&amp;asPopupView=true</t>
  </si>
  <si>
    <t>CO1.BDOS.2484533</t>
  </si>
  <si>
    <t>CO1.PCCNTR.3166851</t>
  </si>
  <si>
    <t>01003502022</t>
  </si>
  <si>
    <t>https://community.secop.gov.co/Public/Tendering/OpportunityDetail/Index?noticeUID=CO1.NTC.2492947&amp;isFromPublicArea=True&amp;isModal=true&amp;asPopupView=true</t>
  </si>
  <si>
    <t>CO1.BDOS.5420208</t>
  </si>
  <si>
    <t>CO1.PCCNTR.5746675</t>
  </si>
  <si>
    <t>01004072024</t>
  </si>
  <si>
    <t>https://community.secop.gov.co/Public/Tendering/OpportunityDetail/Index?noticeUID=CO1.NTC.5440837&amp;isFromPublicArea=True&amp;isModal=true&amp;asPopupView=true</t>
  </si>
  <si>
    <t>CO1.BDOS.6232871</t>
  </si>
  <si>
    <t>CO1.PCCNTR.6415647</t>
  </si>
  <si>
    <t>01019072024</t>
  </si>
  <si>
    <t>https://community.secop.gov.co/Public/Tendering/OpportunityDetail/Index?noticeUID=CO1.NTC.6244352&amp;isFromPublicArea=True&amp;isModal=true&amp;asPopupView=true</t>
  </si>
  <si>
    <t>CO1.BDOS.1026458</t>
  </si>
  <si>
    <t>CO1.PCCNTR.1259078</t>
  </si>
  <si>
    <t>01002472020</t>
  </si>
  <si>
    <t>80200284</t>
  </si>
  <si>
    <t>Santiago Bustos</t>
  </si>
  <si>
    <t>https://community.secop.gov.co/Public/Tendering/OpportunityDetail/Index?noticeUID=CO1.NTC.1026850&amp;isFromPublicArea=True&amp;isModal=true&amp;asPopupView=true</t>
  </si>
  <si>
    <t>CO1.BDOS.2487832</t>
  </si>
  <si>
    <t>CO1.PCCNTR.3170592</t>
  </si>
  <si>
    <t>01003912022</t>
  </si>
  <si>
    <t>https://community.secop.gov.co/Public/Tendering/OpportunityDetail/Index?noticeUID=CO1.NTC.2496075&amp;isFromPublicArea=True&amp;isModal=true&amp;asPopupView=true</t>
  </si>
  <si>
    <t>CO1.BDOS.5420165</t>
  </si>
  <si>
    <t>CO1.PCCNTR.5745512</t>
  </si>
  <si>
    <t>01003902024</t>
  </si>
  <si>
    <t>52478761</t>
  </si>
  <si>
    <t>Angela Viviana Parra Villamil</t>
  </si>
  <si>
    <t>https://community.secop.gov.co/Public/Tendering/OpportunityDetail/Index?noticeUID=CO1.NTC.5438290&amp;isFromPublicArea=True&amp;isModal=true&amp;asPopupView=true</t>
  </si>
  <si>
    <t>CO1.BDOS.5456593</t>
  </si>
  <si>
    <t>CO1.PCCNTR.5772473</t>
  </si>
  <si>
    <t>01005022024</t>
  </si>
  <si>
    <t>https://community.secop.gov.co/Public/Tendering/OpportunityDetail/Index?noticeUID=CO1.NTC.5469455&amp;isFromPublicArea=True&amp;isModal=true&amp;asPopupView=true</t>
  </si>
  <si>
    <t>CO1.BDOS.5626630</t>
  </si>
  <si>
    <t>CO1.PCCNTR.5927045</t>
  </si>
  <si>
    <t>01011222024</t>
  </si>
  <si>
    <t>https://community.secop.gov.co/Public/Tendering/OpportunityDetail/Index?noticeUID=CO1.NTC.5634658&amp;isFromPublicArea=True&amp;isModal=true&amp;asPopupView=true</t>
  </si>
  <si>
    <t>CO1.BDOS.6341083</t>
  </si>
  <si>
    <t>CO1.PCCNTR.6498065</t>
  </si>
  <si>
    <t>01019872024</t>
  </si>
  <si>
    <t>52259312</t>
  </si>
  <si>
    <t>Adelayda</t>
  </si>
  <si>
    <t>https://community.secop.gov.co/Public/Tendering/OpportunityDetail/Index?noticeUID=CO1.NTC.6353836&amp;isFromPublicArea=True&amp;isModal=true&amp;asPopupView=true</t>
  </si>
  <si>
    <t>1583-2018</t>
  </si>
  <si>
    <t>CO1.BDOS.5411722</t>
  </si>
  <si>
    <t>CO1.PCCNTR.5735457</t>
  </si>
  <si>
    <t>01002282024</t>
  </si>
  <si>
    <t>https://community.secop.gov.co/Public/Tendering/OpportunityDetail/Index?noticeUID=CO1.NTC.5426005&amp;isFromPublicArea=True&amp;isModal=true&amp;asPopupView=true</t>
  </si>
  <si>
    <t>CO1.BDOS.5400392</t>
  </si>
  <si>
    <t>CO1.PCCNTR.5739434</t>
  </si>
  <si>
    <t>01003312024</t>
  </si>
  <si>
    <t>https://community.secop.gov.co/Public/Tendering/OpportunityDetail/Index?noticeUID=CO1.NTC.5430258&amp;isFromPublicArea=True&amp;isModal=true&amp;asPopupView=true</t>
  </si>
  <si>
    <t>CO1.PCCNTR.1806461</t>
  </si>
  <si>
    <t>01015132020</t>
  </si>
  <si>
    <t>CONSORCIO VT</t>
  </si>
  <si>
    <t>CO1.BDOS.4667521</t>
  </si>
  <si>
    <t>CO1.PCCNTR.5176243</t>
  </si>
  <si>
    <t>01014822023</t>
  </si>
  <si>
    <t>1098657387</t>
  </si>
  <si>
    <t>Victoria Isabel Garzon Gomez</t>
  </si>
  <si>
    <t>https://community.secop.gov.co/Public/Tendering/OpportunityDetail/Index?noticeUID=CO1.NTC.4674393&amp;isFromPublicArea=True&amp;isModal=true&amp;asPopupView=true</t>
  </si>
  <si>
    <t>CO1.BDOS.3894106</t>
  </si>
  <si>
    <t>CO1.PCCNTR.4572984</t>
  </si>
  <si>
    <t>01011652023</t>
  </si>
  <si>
    <t>1102814321</t>
  </si>
  <si>
    <t>MIGUEL ALFONSO GOMEZ TORRES</t>
  </si>
  <si>
    <t>https://community.secop.gov.co/Public/Tendering/OpportunityDetail/Index?noticeUID=CO1.NTC.3942866&amp;isFromPublicArea=True&amp;isModal=true&amp;asPopupView=true</t>
  </si>
  <si>
    <t>CO1.BDOS.6413399</t>
  </si>
  <si>
    <t>CO1.PCCNTR.6548308</t>
  </si>
  <si>
    <t>01020492024</t>
  </si>
  <si>
    <t>1010004815</t>
  </si>
  <si>
    <t>Victor Manuel Orjuela Castaño</t>
  </si>
  <si>
    <t>https://community.secop.gov.co/Public/Tendering/OpportunityDetail/Index?noticeUID=CO1.NTC.6424664&amp;isFromPublicArea=True&amp;isModal=true&amp;asPopupView=true</t>
  </si>
  <si>
    <t>CO1.BDOS.1028892</t>
  </si>
  <si>
    <t>CO1.PCCNTR.1263722</t>
  </si>
  <si>
    <t>01004242020</t>
  </si>
  <si>
    <t>https://community.secop.gov.co/Public/Tendering/OpportunityDetail/Index?noticeUID=CO1.NTC.1030053&amp;isFromPublicArea=True&amp;isModal=true&amp;asPopupView=true</t>
  </si>
  <si>
    <t>CO1.BDOS.3811010</t>
  </si>
  <si>
    <t>CO1.PCCNTR.4457266</t>
  </si>
  <si>
    <t>01006082023</t>
  </si>
  <si>
    <t>32683323</t>
  </si>
  <si>
    <t>NIDIA CONSTANZA DIAZ MEDINA</t>
  </si>
  <si>
    <t>https://community.secop.gov.co/Public/Tendering/OpportunityDetail/Index?noticeUID=CO1.NTC.3818627&amp;isFromPublicArea=True&amp;isModal=true&amp;asPopupView=true</t>
  </si>
  <si>
    <t>CO1.BDOS.3733477</t>
  </si>
  <si>
    <t>CO1.PCCNTR.4388841</t>
  </si>
  <si>
    <t>https://community.secop.gov.co/Public/Tendering/OpportunityDetail/Index?noticeUID=CO1.NTC.3738586&amp;isFromPublicArea=True&amp;isModal=true&amp;asPopupView=true</t>
  </si>
  <si>
    <t>CO1.BDOS.5958259</t>
  </si>
  <si>
    <t>CO1.PCCNTR.6203883</t>
  </si>
  <si>
    <t>01014672024</t>
  </si>
  <si>
    <t>1098614256</t>
  </si>
  <si>
    <t>Diana Jimena Pinzón Joya</t>
  </si>
  <si>
    <t>https://community.secop.gov.co/Public/Tendering/OpportunityDetail/Index?noticeUID=CO1.NTC.5970618&amp;isFromPublicArea=True&amp;isModal=true&amp;asPopupView=true</t>
  </si>
  <si>
    <t>CO1.BDOS.6205538</t>
  </si>
  <si>
    <t>CO1.PCCNTR.6412387</t>
  </si>
  <si>
    <t>01018212024</t>
  </si>
  <si>
    <t>80512828</t>
  </si>
  <si>
    <t>john edgar</t>
  </si>
  <si>
    <t>https://community.secop.gov.co/Public/Tendering/OpportunityDetail/Index?noticeUID=CO1.NTC.6240304&amp;isFromPublicArea=True&amp;isModal=true&amp;asPopupView=true</t>
  </si>
  <si>
    <t>CO1.BDOS.6028238</t>
  </si>
  <si>
    <t>CO1.PCCNTR.6260051</t>
  </si>
  <si>
    <t>01015112024</t>
  </si>
  <si>
    <t>https://community.secop.gov.co/Public/Tendering/OpportunityDetail/Index?noticeUID=CO1.NTC.6037977&amp;isFromPublicArea=True&amp;isModal=true&amp;asPopupView=true</t>
  </si>
  <si>
    <t>CO1.BDOS.1674703</t>
  </si>
  <si>
    <t>CO1.PCCNTR.2145968</t>
  </si>
  <si>
    <t>01007892021</t>
  </si>
  <si>
    <t>https://community.secop.gov.co/Public/Tendering/OpportunityDetail/Index?noticeUID=CO1.NTC.1671921&amp;isFromPublicArea=True&amp;isModal=true&amp;asPopupView=true</t>
  </si>
  <si>
    <t>CO1.BDOS.6485906</t>
  </si>
  <si>
    <t>CO1.PCCNTR.6607547</t>
  </si>
  <si>
    <t>01021192024</t>
  </si>
  <si>
    <t>https://community.secop.gov.co/Public/Tendering/OpportunityDetail/Index?noticeUID=CO1.NTC.6500205&amp;isFromPublicArea=True&amp;isModal=true&amp;asPopupView=true</t>
  </si>
  <si>
    <t>CO1.BDOS.5950586</t>
  </si>
  <si>
    <t>CO1.PCCNTR.6202311</t>
  </si>
  <si>
    <t>01014682024</t>
  </si>
  <si>
    <t>1018475338</t>
  </si>
  <si>
    <t>Juan Sebastian Hernández Copete</t>
  </si>
  <si>
    <t>https://community.secop.gov.co/Public/Tendering/OpportunityDetail/Index?noticeUID=CO1.NTC.5968115&amp;isFromPublicArea=True&amp;isModal=true&amp;asPopupView=true</t>
  </si>
  <si>
    <t>CO1.BDOS.1036128</t>
  </si>
  <si>
    <t>CO1.PCCNTR.1271237</t>
  </si>
  <si>
    <t>01006032020</t>
  </si>
  <si>
    <t>https://community.secop.gov.co/Public/Tendering/OpportunityDetail/Index?noticeUID=CO1.NTC.1036365&amp;isFromPublicArea=True&amp;isModal=true&amp;asPopupView=true</t>
  </si>
  <si>
    <t>CO1.BDOS.1832258</t>
  </si>
  <si>
    <t>CO1.PCCNTR.2331548</t>
  </si>
  <si>
    <t>01011922021</t>
  </si>
  <si>
    <t>https://community.secop.gov.co/Public/Tendering/OpportunityDetail/Index?noticeUID=CO1.NTC.1828455&amp;isFromPublicArea=True&amp;isModal=true&amp;asPopupView=true</t>
  </si>
  <si>
    <t>CO1.BDOS.2523654</t>
  </si>
  <si>
    <t>CO1.PCCNTR.3205033</t>
  </si>
  <si>
    <t>01007892022</t>
  </si>
  <si>
    <t>1090480410</t>
  </si>
  <si>
    <t>KEVIN GIOVANNI CARRASCAL PEINADO</t>
  </si>
  <si>
    <t>https://community.secop.gov.co/Public/Tendering/OpportunityDetail/Index?noticeUID=CO1.NTC.2526698&amp;isFromPublicArea=True&amp;isModal=true&amp;asPopupView=true</t>
  </si>
  <si>
    <t>CO1.BDOS.5434995</t>
  </si>
  <si>
    <t>CO1.PCCNTR.5761757</t>
  </si>
  <si>
    <t>01003092024</t>
  </si>
  <si>
    <t>https://community.secop.gov.co/Public/Tendering/OpportunityDetail/Index?noticeUID=CO1.NTC.5459135&amp;isFromPublicArea=True&amp;isModal=true&amp;asPopupView=true</t>
  </si>
  <si>
    <t>CO1.BDOS.4936362</t>
  </si>
  <si>
    <t>CO1.PCCNTR.5372955</t>
  </si>
  <si>
    <t>01017172023</t>
  </si>
  <si>
    <t>https://community.secop.gov.co/Public/Tendering/OpportunityDetail/Index?noticeUID=CO1.NTC.4947775&amp;isFromPublicArea=True&amp;isModal=true&amp;asPopupView=true</t>
  </si>
  <si>
    <t>CO1.BDOS.1725413</t>
  </si>
  <si>
    <t>CO1.PCCNTR.2207482</t>
  </si>
  <si>
    <t>01010032021</t>
  </si>
  <si>
    <t>https://community.secop.gov.co/Public/Tendering/OpportunityDetail/Index?noticeUID=CO1.NTC.1722652&amp;isFromPublicArea=True&amp;isModal=true&amp;asPopupView=true</t>
  </si>
  <si>
    <t>CO1.BDOS.5244338</t>
  </si>
  <si>
    <t>CO1.PCCNTR.5614588</t>
  </si>
  <si>
    <t>01018802023</t>
  </si>
  <si>
    <t>79345287</t>
  </si>
  <si>
    <t>MAURICIO ALEJANDRO OCHOA CRISTANCHO.</t>
  </si>
  <si>
    <t>https://community.secop.gov.co/Public/Tendering/OpportunityDetail/Index?noticeUID=CO1.NTC.5260359&amp;isFromPublicArea=True&amp;isModal=true&amp;asPopupView=true</t>
  </si>
  <si>
    <t>CO1.BDOS.1038039</t>
  </si>
  <si>
    <t>CO1.PCCNTR.1274644</t>
  </si>
  <si>
    <t>01006962020</t>
  </si>
  <si>
    <t>https://community.secop.gov.co/Public/Tendering/OpportunityDetail/Index?noticeUID=CO1.NTC.1039427&amp;isFromPublicArea=True&amp;isModal=true&amp;asPopupView=true</t>
  </si>
  <si>
    <t>CO1.BDOS.1041281</t>
  </si>
  <si>
    <t>CO1.PCCNTR.1282631</t>
  </si>
  <si>
    <t>01007132020</t>
  </si>
  <si>
    <t>11442157</t>
  </si>
  <si>
    <t>Gabriel Wiesner Olaya Doncel</t>
  </si>
  <si>
    <t>https://community.secop.gov.co/Public/Tendering/OpportunityDetail/Index?noticeUID=CO1.NTC.1046041&amp;isFromPublicArea=True&amp;isModal=true&amp;asPopupView=true</t>
  </si>
  <si>
    <t>CO1.BDOS.3711608</t>
  </si>
  <si>
    <t>CO1.PCCNTR.4374931</t>
  </si>
  <si>
    <t>01000522023</t>
  </si>
  <si>
    <t>https://community.secop.gov.co/Public/Tendering/OpportunityDetail/Index?noticeUID=CO1.NTC.3718812&amp;isFromPublicArea=True&amp;isModal=true&amp;asPopupView=true</t>
  </si>
  <si>
    <t>CO1.BDOS.1039088</t>
  </si>
  <si>
    <t>CO1.PCCNTR.1275140</t>
  </si>
  <si>
    <t>01005642020</t>
  </si>
  <si>
    <t>1024498530</t>
  </si>
  <si>
    <t>SONIA PATRICIA HURTADO SEGURA</t>
  </si>
  <si>
    <t>https://community.secop.gov.co/Public/Tendering/OpportunityDetail/Index?noticeUID=CO1.NTC.1039739&amp;isFromPublicArea=True&amp;isModal=true&amp;asPopupView=true</t>
  </si>
  <si>
    <t>CO1.BDOS.1028812</t>
  </si>
  <si>
    <t>CO1.PCCNTR.1261932</t>
  </si>
  <si>
    <t>01003632020</t>
  </si>
  <si>
    <t>https://community.secop.gov.co/Public/Tendering/OpportunityDetail/Index?noticeUID=CO1.NTC.1028855&amp;isFromPublicArea=True&amp;isModal=true&amp;asPopupView=true</t>
  </si>
  <si>
    <t>CO1.BDOS.1652262</t>
  </si>
  <si>
    <t>CO1.PCCNTR.2117094</t>
  </si>
  <si>
    <t>01004952021</t>
  </si>
  <si>
    <t>https://community.secop.gov.co/Public/Tendering/OpportunityDetail/Index?noticeUID=CO1.NTC.1649897&amp;isFromPublicArea=True&amp;isModal=true&amp;asPopupView=true</t>
  </si>
  <si>
    <t>CO1.BDOS.2480814</t>
  </si>
  <si>
    <t>CO1.PCCNTR.3163452</t>
  </si>
  <si>
    <t>01002222022</t>
  </si>
  <si>
    <t>52850764</t>
  </si>
  <si>
    <t>KATHERINE FORERO MENDEZ</t>
  </si>
  <si>
    <t>https://community.secop.gov.co/Public/Tendering/OpportunityDetail/Index?noticeUID=CO1.NTC.2489545&amp;isFromPublicArea=True&amp;isModal=true&amp;asPopupView=true</t>
  </si>
  <si>
    <t>CO1.BDOS.5449484</t>
  </si>
  <si>
    <t>CO1.PCCNTR.5764996</t>
  </si>
  <si>
    <t>01004972024</t>
  </si>
  <si>
    <t>https://community.secop.gov.co/Public/Tendering/OpportunityDetail/Index?noticeUID=CO1.NTC.5463439&amp;isFromPublicArea=True&amp;isModal=true&amp;asPopupView=true</t>
  </si>
  <si>
    <t>CO1.BDOS.2616751</t>
  </si>
  <si>
    <t>CO1.PCCNTR.3316118</t>
  </si>
  <si>
    <t>01012192022</t>
  </si>
  <si>
    <t>https://community.secop.gov.co/Public/Tendering/OpportunityDetail/Index?noticeUID=CO1.NTC.2624914&amp;isFromPublicArea=True&amp;isModal=true&amp;asPopupView=true</t>
  </si>
  <si>
    <t>CO1.BDOS.5517466</t>
  </si>
  <si>
    <t>CO1.PCCNTR.5831401</t>
  </si>
  <si>
    <t>01008992024</t>
  </si>
  <si>
    <t>https://community.secop.gov.co/Public/Tendering/OpportunityDetail/Index?noticeUID=CO1.NTC.5527902&amp;isFromPublicArea=True&amp;isModal=true&amp;asPopupView=true</t>
  </si>
  <si>
    <t>CO1.BDOS.2684521</t>
  </si>
  <si>
    <t>CO1.PCCNTR.3393722</t>
  </si>
  <si>
    <t>01013392022</t>
  </si>
  <si>
    <t>https://community.secop.gov.co/Public/Tendering/OpportunityDetail/Index?noticeUID=CO1.NTC.2689354&amp;isFromPublicArea=True&amp;isModal=true&amp;asPopupView=true</t>
  </si>
  <si>
    <t>52157310</t>
  </si>
  <si>
    <t>LIBIA GOMEZ</t>
  </si>
  <si>
    <t>CO1.BDOS.1102397</t>
  </si>
  <si>
    <t>CO1.PCCNTR.1370954</t>
  </si>
  <si>
    <t>01011162020</t>
  </si>
  <si>
    <t>https://community.secop.gov.co/Public/Tendering/OpportunityDetail/Index?noticeUID=CO1.NTC.1106813&amp;isFromPublicArea=True&amp;isModal=true&amp;asPopupView=true</t>
  </si>
  <si>
    <t>CO1.BDOS.2535358</t>
  </si>
  <si>
    <t>CO1.PCCNTR.3221057</t>
  </si>
  <si>
    <t>01008682022</t>
  </si>
  <si>
    <t>https://community.secop.gov.co/Public/Tendering/OpportunityDetail/Index?noticeUID=CO1.NTC.2542135&amp;isFromPublicArea=True&amp;isModal=true&amp;asPopupView=true</t>
  </si>
  <si>
    <t>CO1.BDOS.3949964</t>
  </si>
  <si>
    <t>CO1.PCCNTR.4588768</t>
  </si>
  <si>
    <t>1011882023</t>
  </si>
  <si>
    <t>https://community.secop.gov.co/Public/Tendering/OpportunityDetail/Index?noticeUID=CO1.NTC.3961604&amp;isFromPublicArea=True&amp;isModal=true&amp;asPopupView=true</t>
  </si>
  <si>
    <t>CO1.BDOS.2606992</t>
  </si>
  <si>
    <t>CO1.PCCNTR.3300463</t>
  </si>
  <si>
    <t>01012032022</t>
  </si>
  <si>
    <t>https://community.secop.gov.co/Public/Tendering/OpportunityDetail/Index?noticeUID=CO1.NTC.2611345&amp;isFromPublicArea=True&amp;isModal=true&amp;asPopupView=true</t>
  </si>
  <si>
    <t>CO1.BDOS.5465023</t>
  </si>
  <si>
    <t>CO1.PCCNTR.5778039</t>
  </si>
  <si>
    <t>01005652024</t>
  </si>
  <si>
    <t>https://community.secop.gov.co/Public/Tendering/OpportunityDetail/Index?noticeUID=CO1.NTC.5474746&amp;isFromPublicArea=True&amp;isModal=true&amp;asPopupView=true</t>
  </si>
  <si>
    <t>CO1.BDOS.3720088</t>
  </si>
  <si>
    <t>CO1.PCCNTR.4380825</t>
  </si>
  <si>
    <t>01001222023</t>
  </si>
  <si>
    <t>https://community.secop.gov.co/Public/Tendering/OpportunityDetail/Index?noticeUID=CO1.NTC.3727873&amp;isFromPublicArea=True&amp;isModal=true&amp;asPopupView=true</t>
  </si>
  <si>
    <t>CO1.BDOS.1647451</t>
  </si>
  <si>
    <t>CO1.PCCNTR.2112852</t>
  </si>
  <si>
    <t>01003812021</t>
  </si>
  <si>
    <t>https://community.secop.gov.co/Public/Tendering/OpportunityDetail/Index?noticeUID=CO1.NTC.1646466&amp;isFromPublicArea=True&amp;isModal=true&amp;asPopupView=true</t>
  </si>
  <si>
    <t>CO1.BDOS.2603395</t>
  </si>
  <si>
    <t>CO1.PCCNTR.3295141</t>
  </si>
  <si>
    <t>01011582022</t>
  </si>
  <si>
    <t>https://community.secop.gov.co/Public/Tendering/OpportunityDetail/Index?noticeUID=CO1.NTC.2607138&amp;isFromPublicArea=True&amp;isModal=true&amp;asPopupView=true</t>
  </si>
  <si>
    <t>CO1.PCCNTR.3151608</t>
  </si>
  <si>
    <t>01017672021</t>
  </si>
  <si>
    <t>CO1.BDOS.2480556</t>
  </si>
  <si>
    <t>CO1.PCCNTR.3163914</t>
  </si>
  <si>
    <t>01002262022</t>
  </si>
  <si>
    <t>https://community.secop.gov.co/Public/Tendering/OpportunityDetail/Index?noticeUID=CO1.NTC.2489750&amp;isFromPublicArea=True&amp;isModal=true&amp;asPopupView=true</t>
  </si>
  <si>
    <t>CO1.BDOS.5396914</t>
  </si>
  <si>
    <t>CO1.PCCNTR.5725318</t>
  </si>
  <si>
    <t>01001552024</t>
  </si>
  <si>
    <t>https://community.secop.gov.co/Public/Tendering/OpportunityDetail/Index?noticeUID=CO1.NTC.5410786&amp;isFromPublicArea=True&amp;isModal=true&amp;asPopupView=true</t>
  </si>
  <si>
    <t>CO1.BDOS.3765267</t>
  </si>
  <si>
    <t>CO1.PCCNTR.4433945</t>
  </si>
  <si>
    <t>01007752023</t>
  </si>
  <si>
    <t>1121858669</t>
  </si>
  <si>
    <t>Paola Andrea Tamayo Herrera</t>
  </si>
  <si>
    <t>https://community.secop.gov.co/Public/Tendering/OpportunityDetail/Index?noticeUID=CO1.NTC.3791634&amp;isFromPublicArea=True&amp;isModal=true&amp;asPopupView=true</t>
  </si>
  <si>
    <t>CO1.BDOS.2485829</t>
  </si>
  <si>
    <t>CO1.PCCNTR.3170872</t>
  </si>
  <si>
    <t>01004162022</t>
  </si>
  <si>
    <t>https://community.secop.gov.co/Public/Tendering/OpportunityDetail/Index?noticeUID=CO1.NTC.2496390&amp;isFromPublicArea=True&amp;isModal=true&amp;asPopupView=true</t>
  </si>
  <si>
    <t>CO1.BDOS.3879021</t>
  </si>
  <si>
    <t>CO1.PCCNTR.4547411</t>
  </si>
  <si>
    <t>01011482023</t>
  </si>
  <si>
    <t>https://community.secop.gov.co/Public/Tendering/OpportunityDetail/Index?noticeUID=CO1.NTC.3913200&amp;isFromPublicArea=True&amp;isModal=true&amp;asPopupView=true</t>
  </si>
  <si>
    <t>CO1.BDOS.1759217</t>
  </si>
  <si>
    <t>CO1.PCCNTR.2251936</t>
  </si>
  <si>
    <t>01010842021</t>
  </si>
  <si>
    <t>https://community.secop.gov.co/Public/Tendering/OpportunityDetail/Index?noticeUID=CO1.NTC.1757040&amp;isFromPublicArea=True&amp;isModal=true&amp;asPopupView=true</t>
  </si>
  <si>
    <t>CO1.BDOS.5432459</t>
  </si>
  <si>
    <t>CO1.PCCNTR.5750581</t>
  </si>
  <si>
    <t>01004112024</t>
  </si>
  <si>
    <t>https://community.secop.gov.co/Public/Tendering/OpportunityDetail/Index?noticeUID=CO1.NTC.5446229&amp;isFromPublicArea=True&amp;isModal=true&amp;asPopupView=true</t>
  </si>
  <si>
    <t>CO1.BDOS.1112201</t>
  </si>
  <si>
    <t>CO1.PCCNTR.1439169</t>
  </si>
  <si>
    <t>01011892020</t>
  </si>
  <si>
    <t>https://community.secop.gov.co/Public/Tendering/OpportunityDetail/Index?noticeUID=CO1.NTC.1156132&amp;isFromPublicArea=True&amp;isModal=true&amp;asPopupView=true</t>
  </si>
  <si>
    <t>CO1.BDOS.6233512</t>
  </si>
  <si>
    <t>CO1.PCCNTR.6415513</t>
  </si>
  <si>
    <t>01018842024</t>
  </si>
  <si>
    <t>52261251</t>
  </si>
  <si>
    <t>JUANITA ROCÍO BARRERO GUZMÁN</t>
  </si>
  <si>
    <t>https://community.secop.gov.co/Public/Tendering/OpportunityDetail/Index?noticeUID=CO1.NTC.6244421&amp;isFromPublicArea=True&amp;isModal=true&amp;asPopupView=true</t>
  </si>
  <si>
    <t>CO1.BDOS.4763382</t>
  </si>
  <si>
    <t>CO1.PCCNTR.5248662</t>
  </si>
  <si>
    <t>01015632023</t>
  </si>
  <si>
    <t>https://community.secop.gov.co/Public/Tendering/OpportunityDetail/Index?noticeUID=CO1.NTC.4774202&amp;isFromPublicArea=True&amp;isModal=true&amp;asPopupView=true</t>
  </si>
  <si>
    <t>CO1.BDOS.5241302</t>
  </si>
  <si>
    <t>CO1.PCCNTR.5610301</t>
  </si>
  <si>
    <t>01018702023</t>
  </si>
  <si>
    <t>https://community.secop.gov.co/Public/Tendering/OpportunityDetail/Index?noticeUID=CO1.NTC.5256629&amp;isFromPublicArea=True&amp;isModal=true&amp;asPopupView=true</t>
  </si>
  <si>
    <t>CO1.PCCNTR.3222785</t>
  </si>
  <si>
    <t>01006092022</t>
  </si>
  <si>
    <t>33379552</t>
  </si>
  <si>
    <t>Paula Daniela Flechas Monroy</t>
  </si>
  <si>
    <t>CO1.BDOS.3765207</t>
  </si>
  <si>
    <t>CO1.PCCNTR.4424472</t>
  </si>
  <si>
    <t>01006792023</t>
  </si>
  <si>
    <t>https://community.secop.gov.co/Public/Tendering/OpportunityDetail/Index?noticeUID=CO1.NTC.3783003&amp;isFromPublicArea=True&amp;isModal=true&amp;asPopupView=true</t>
  </si>
  <si>
    <t>CO1.BDOS.6582376</t>
  </si>
  <si>
    <t>CO1.PCCNTR.6674765</t>
  </si>
  <si>
    <t>01021422024</t>
  </si>
  <si>
    <t>1032508260</t>
  </si>
  <si>
    <t>SEBASTIAN GUILLERMO FORERO PINILLA</t>
  </si>
  <si>
    <t>https://community.secop.gov.co/Public/Tendering/OpportunityDetail/Index?noticeUID=CO1.NTC.6593946&amp;isFromPublicArea=True&amp;isModal=true&amp;asPopupView=true</t>
  </si>
  <si>
    <t>CO1.BDOS.2076058</t>
  </si>
  <si>
    <t>CO1.PCCNTR.2644833</t>
  </si>
  <si>
    <t>01014552021</t>
  </si>
  <si>
    <t>https://community.secop.gov.co/Public/Tendering/OpportunityDetail/Index?noticeUID=CO1.NTC.2076895&amp;isFromPublicArea=True&amp;isModal=true&amp;asPopupView=true</t>
  </si>
  <si>
    <t>CO1.BDOS.1505034</t>
  </si>
  <si>
    <t>CO1.PCCNTR.1916246</t>
  </si>
  <si>
    <t>01016612020</t>
  </si>
  <si>
    <t>https://community.secop.gov.co/Public/Tendering/OpportunityDetail/Index?noticeUID=CO1.NTC.1502096&amp;isFromPublicArea=True&amp;isModal=true&amp;asPopupView=true</t>
  </si>
  <si>
    <t>CO1.BDOS.6059460</t>
  </si>
  <si>
    <t>CO1.PCCNTR.6292347</t>
  </si>
  <si>
    <t>1015372024</t>
  </si>
  <si>
    <t>41959635</t>
  </si>
  <si>
    <t>MONICA VALBUENA RUBIO</t>
  </si>
  <si>
    <t>https://community.secop.gov.co/Public/Tendering/OpportunityDetail/Index?noticeUID=CO1.NTC.6078940&amp;isFromPublicArea=True&amp;isModal=true&amp;asPopupView=true</t>
  </si>
  <si>
    <t>CO1.BDOS.1723925</t>
  </si>
  <si>
    <t>CO1.PCCNTR.2205328</t>
  </si>
  <si>
    <t>01009722021</t>
  </si>
  <si>
    <t>https://community.secop.gov.co/Public/Tendering/OpportunityDetail/Index?noticeUID=CO1.NTC.1720852&amp;isFromPublicArea=True&amp;isModal=true&amp;asPopupView=true</t>
  </si>
  <si>
    <t>CO1.BDOS.1668774</t>
  </si>
  <si>
    <t>CO1.PCCNTR.2139656</t>
  </si>
  <si>
    <t>01006952021</t>
  </si>
  <si>
    <t>12201236</t>
  </si>
  <si>
    <t>Felipe Andres Pedreros Diaz</t>
  </si>
  <si>
    <t>https://community.secop.gov.co/Public/Tendering/OpportunityDetail/Index?noticeUID=CO1.NTC.1666498&amp;isFromPublicArea=True&amp;isModal=true&amp;asPopupView=true</t>
  </si>
  <si>
    <t>CO1.BDOS.5542275</t>
  </si>
  <si>
    <t>CO1.PCCNTR.5860551</t>
  </si>
  <si>
    <t>01009452024</t>
  </si>
  <si>
    <t>https://community.secop.gov.co/Public/Tendering/OpportunityDetail/Index?noticeUID=CO1.NTC.5558755&amp;isFromPublicArea=True&amp;isModal=true&amp;asPopupView=true</t>
  </si>
  <si>
    <t>CO1.BDOS.5714832</t>
  </si>
  <si>
    <t>CO1.PCCNTR.6007179</t>
  </si>
  <si>
    <t>01012732024</t>
  </si>
  <si>
    <t>https://community.secop.gov.co/Public/Tendering/OpportunityDetail/Index?noticeUID=CO1.NTC.5732193&amp;isFromPublicArea=True&amp;isModal=true&amp;asPopupView=true</t>
  </si>
  <si>
    <t>CO1.BDOS.1031021</t>
  </si>
  <si>
    <t>CO1.PCCNTR.1281903</t>
  </si>
  <si>
    <t>01008202020</t>
  </si>
  <si>
    <t>https://community.secop.gov.co/Public/Tendering/OpportunityDetail/Index?noticeUID=CO1.NTC.1044686&amp;isFromPublicArea=True&amp;isModal=true&amp;asPopupView=true</t>
  </si>
  <si>
    <t>CO1.BDOS.2477615</t>
  </si>
  <si>
    <t>CO1.PCCNTR.3161475</t>
  </si>
  <si>
    <t>01000812022</t>
  </si>
  <si>
    <t>https://community.secop.gov.co/Public/Tendering/OpportunityDetail/Index?noticeUID=CO1.NTC.2487554&amp;isFromPublicArea=True&amp;isModal=true&amp;asPopupView=true</t>
  </si>
  <si>
    <t>CO1.BDOS.5445754</t>
  </si>
  <si>
    <t>CO1.PCCNTR.5778385</t>
  </si>
  <si>
    <t>01006612024</t>
  </si>
  <si>
    <t>https://community.secop.gov.co/Public/Tendering/OpportunityDetail/Index?noticeUID=CO1.NTC.5475097&amp;isFromPublicArea=True&amp;isModal=true&amp;asPopupView=true</t>
  </si>
  <si>
    <t>CO1.BDOS.1974418</t>
  </si>
  <si>
    <t>CO1.PCCNTR.2511746</t>
  </si>
  <si>
    <t>01013142021</t>
  </si>
  <si>
    <t>https://community.secop.gov.co/Public/Tendering/OpportunityDetail/Index?noticeUID=CO1.NTC.1973650&amp;isFromPublicArea=True&amp;isModal=true&amp;asPopupView=true</t>
  </si>
  <si>
    <t>CO1.BDOS.3783726</t>
  </si>
  <si>
    <t>CO1.PCCNTR.4430424</t>
  </si>
  <si>
    <t>01007342023</t>
  </si>
  <si>
    <t>https://community.secop.gov.co/Public/Tendering/OpportunityDetail/Index?noticeUID=CO1.NTC.3788131&amp;isFromPublicArea=True&amp;isModal=true&amp;asPopupView=true</t>
  </si>
  <si>
    <t>CO1.BDOS.2731641</t>
  </si>
  <si>
    <t>CO1.PCCNTR.3481351</t>
  </si>
  <si>
    <t>01014212022</t>
  </si>
  <si>
    <t>https://community.secop.gov.co/Public/Tendering/OpportunityDetail/Index?noticeUID=CO1.NTC.2759568&amp;isFromPublicArea=True&amp;isModal=true&amp;asPopupView=true</t>
  </si>
  <si>
    <t>CO1.BDOS.1668751</t>
  </si>
  <si>
    <t>CO1.PCCNTR.2140019</t>
  </si>
  <si>
    <t>01006942021</t>
  </si>
  <si>
    <t>https://community.secop.gov.co/Public/Tendering/OpportunityDetail/Index?noticeUID=CO1.NTC.1666727&amp;isFromPublicArea=True&amp;isModal=true&amp;asPopupView=true</t>
  </si>
  <si>
    <t>CO1.BDOS.2488781</t>
  </si>
  <si>
    <t>CO1.PCCNTR.3170760</t>
  </si>
  <si>
    <t>01004712022</t>
  </si>
  <si>
    <t>https://community.secop.gov.co/Public/Tendering/OpportunityDetail/Index?noticeUID=CO1.NTC.2496270&amp;isFromPublicArea=True&amp;isModal=true&amp;asPopupView=true</t>
  </si>
  <si>
    <t>CO1.BDOS.5466734</t>
  </si>
  <si>
    <t>CO1.PCCNTR.5780065</t>
  </si>
  <si>
    <t>1006012024</t>
  </si>
  <si>
    <t>https://community.secop.gov.co/Public/Tendering/OpportunityDetail/Index?noticeUID=CO1.NTC.5476522&amp;isFromPublicArea=True&amp;isModal=true&amp;asPopupView=true</t>
  </si>
  <si>
    <t>CO1.BDOS.2549496</t>
  </si>
  <si>
    <t>CO1.PCCNTR.3232878</t>
  </si>
  <si>
    <t>01009562022</t>
  </si>
  <si>
    <t>https://community.secop.gov.co/Public/Tendering/OpportunityDetail/Index?noticeUID=CO1.NTC.2553043&amp;isFromPublicArea=True&amp;isModal=true&amp;asPopupView=true</t>
  </si>
  <si>
    <t>CO1.BDOS.6233689</t>
  </si>
  <si>
    <t>CO1.PCCNTR.6416908</t>
  </si>
  <si>
    <t>1019002024</t>
  </si>
  <si>
    <t>https://community.secop.gov.co/Public/Tendering/OpportunityDetail/Index?noticeUID=CO1.NTC.6245715&amp;isFromPublicArea=True&amp;isModal=true&amp;asPopupView=true</t>
  </si>
  <si>
    <t>CO1.BDOS.2860493</t>
  </si>
  <si>
    <t>CO1.PCCNTR.3637901</t>
  </si>
  <si>
    <t>01014562022</t>
  </si>
  <si>
    <t>900960281</t>
  </si>
  <si>
    <t>HISESA SAS</t>
  </si>
  <si>
    <t>https://community.secop.gov.co/Public/Tendering/OpportunityDetail/Index?noticeUID=CO1.NTC.2867017&amp;isFromPublicArea=True&amp;isModal=true&amp;asPopupView=true</t>
  </si>
  <si>
    <t>CO1.BDOS.3762053</t>
  </si>
  <si>
    <t>CO1.PCCNTR.4414570</t>
  </si>
  <si>
    <t>01005772023</t>
  </si>
  <si>
    <t>https://community.secop.gov.co/Public/Tendering/OpportunityDetail/Index?noticeUID=CO1.NTC.3772434&amp;isFromPublicArea=True&amp;isModal=true&amp;asPopupView=true</t>
  </si>
  <si>
    <t>CO1.BDOS.2494200</t>
  </si>
  <si>
    <t>CO1.PCCNTR.3176607</t>
  </si>
  <si>
    <t>01005182022</t>
  </si>
  <si>
    <t>https://community.secop.gov.co/Public/Tendering/OpportunityDetail/Index?noticeUID=CO1.NTC.2501406&amp;isFromPublicArea=True&amp;isModal=true&amp;asPopupView=true</t>
  </si>
  <si>
    <t>CO1.BDOS.2366349</t>
  </si>
  <si>
    <t>CO1.PCCNTR.3007247</t>
  </si>
  <si>
    <t>01016822021</t>
  </si>
  <si>
    <t>1032467691</t>
  </si>
  <si>
    <t>NURY TATIANA CRUZ JIMENEZ</t>
  </si>
  <si>
    <t>https://community.secop.gov.co/Public/Tendering/OpportunityDetail/Index?noticeUID=CO1.NTC.2372838&amp;isFromPublicArea=True&amp;isModal=true&amp;asPopupView=true</t>
  </si>
  <si>
    <t>CO1.BDOS.6219707</t>
  </si>
  <si>
    <t>CO1.PCCNTR.6410917</t>
  </si>
  <si>
    <t>01018472024</t>
  </si>
  <si>
    <t>1032467975</t>
  </si>
  <si>
    <t>FRANCISCO JAVIER CASTELLANOS VILLARREAL</t>
  </si>
  <si>
    <t>https://community.secop.gov.co/Public/Tendering/OpportunityDetail/Index?noticeUID=CO1.NTC.6236569&amp;isFromPublicArea=True&amp;isModal=true&amp;asPopupView=true</t>
  </si>
  <si>
    <t>CO1.BDOS.4561621</t>
  </si>
  <si>
    <t>CO1.PCCNTR.5080568</t>
  </si>
  <si>
    <t>01011322023</t>
  </si>
  <si>
    <t>1038806185</t>
  </si>
  <si>
    <t>ANTONY SAIR BURGOS ESPITIA</t>
  </si>
  <si>
    <t>https://community.secop.gov.co/Public/Tendering/OpportunityDetail/Index?noticeUID=CO1.NTC.4571582&amp;isFromPublicArea=True&amp;isModal=true&amp;asPopupView=true</t>
  </si>
  <si>
    <t>CO1.BDOS.1634488</t>
  </si>
  <si>
    <t>CO1.PCCNTR.2099683</t>
  </si>
  <si>
    <t>01000392021</t>
  </si>
  <si>
    <t>https://community.secop.gov.co/Public/Tendering/OpportunityDetail/Index?noticeUID=CO1.NTC.1634841&amp;isFromPublicArea=True&amp;isModal=true&amp;asPopupView=true</t>
  </si>
  <si>
    <t>CO1.BDOS.617685</t>
  </si>
  <si>
    <t>CO1.PCCNTR.670430</t>
  </si>
  <si>
    <t>1556-2018</t>
  </si>
  <si>
    <t>80058217</t>
  </si>
  <si>
    <t>CARLOS ALBERTO CARDOZO AMAYA</t>
  </si>
  <si>
    <t>https://community.secop.gov.co/Public/Tendering/OpportunityDetail/Index?noticeUID=CO1.NTC.613613&amp;isFromPublicArea=True&amp;isModal=true&amp;asPopupView=true</t>
  </si>
  <si>
    <t>CO1.BDOS.3903157</t>
  </si>
  <si>
    <t>CO1.PCCNTR.4541067</t>
  </si>
  <si>
    <t>01011302023</t>
  </si>
  <si>
    <t>93408346</t>
  </si>
  <si>
    <t>RICARDO FELIPE OVIEDO HERNANDEZ</t>
  </si>
  <si>
    <t>https://community.secop.gov.co/Public/Tendering/OpportunityDetail/Index?noticeUID=CO1.NTC.3906286&amp;isFromPublicArea=True&amp;isModal=true&amp;asPopupView=true</t>
  </si>
  <si>
    <t>CO1.BDOS.6484265</t>
  </si>
  <si>
    <t>CO1.PCCNTR.6607652</t>
  </si>
  <si>
    <t>01021132024</t>
  </si>
  <si>
    <t>1010760740</t>
  </si>
  <si>
    <t>Nicolas Cifuentes Forero</t>
  </si>
  <si>
    <t>https://community.secop.gov.co/Public/Tendering/OpportunityDetail/Index?noticeUID=CO1.NTC.6500189&amp;isFromPublicArea=True&amp;isModal=true&amp;asPopupView=true</t>
  </si>
  <si>
    <t>CO1.BDOS.1351377</t>
  </si>
  <si>
    <t>CO1.PCCNTR.1715506</t>
  </si>
  <si>
    <t>01014032020</t>
  </si>
  <si>
    <t>https://community.secop.gov.co/Public/Tendering/OpportunityDetail/Index?noticeUID=CO1.NTC.1350478&amp;isFromPublicArea=True&amp;isModal=true&amp;asPopupView=true</t>
  </si>
  <si>
    <t>CO1.BDOS.3769965</t>
  </si>
  <si>
    <t>CO1.PCCNTR.4414989</t>
  </si>
  <si>
    <t>01005632023</t>
  </si>
  <si>
    <t>https://community.secop.gov.co/Public/Tendering/OpportunityDetail/Index?noticeUID=CO1.NTC.3773308&amp;isFromPublicArea=True&amp;isModal=true&amp;asPopupView=true</t>
  </si>
  <si>
    <t>CO1.BDOS.1036187</t>
  </si>
  <si>
    <t>CO1.PCCNTR.1271241</t>
  </si>
  <si>
    <t>01005982020</t>
  </si>
  <si>
    <t>https://community.secop.gov.co/Public/Tendering/OpportunityDetail/Index?noticeUID=CO1.NTC.1036370&amp;isFromPublicArea=True&amp;isModal=true&amp;asPopupView=true</t>
  </si>
  <si>
    <t>CO1.BDOS.4731329</t>
  </si>
  <si>
    <t>CO1.PCCNTR.5227121</t>
  </si>
  <si>
    <t>01015302023</t>
  </si>
  <si>
    <t>https://community.secop.gov.co/Public/Tendering/OpportunityDetail/Index?noticeUID=CO1.NTC.4745648&amp;isFromPublicArea=True&amp;isModal=true&amp;asPopupView=true</t>
  </si>
  <si>
    <t>CO1.BDOS.1016437</t>
  </si>
  <si>
    <t>CO1.PCCNTR.1253668</t>
  </si>
  <si>
    <t>01000982020</t>
  </si>
  <si>
    <t>https://community.secop.gov.co/Public/Tendering/OpportunityDetail/Index?noticeUID=CO1.NTC.1023257&amp;isFromPublicArea=True&amp;isModal=true&amp;asPopupView=true</t>
  </si>
  <si>
    <t>CO1.BDOS.5518696</t>
  </si>
  <si>
    <t>CO1.PCCNTR.5832518</t>
  </si>
  <si>
    <t>01009082024</t>
  </si>
  <si>
    <t>91216418</t>
  </si>
  <si>
    <t>Barajas Ortiz</t>
  </si>
  <si>
    <t>https://community.secop.gov.co/Public/Tendering/OpportunityDetail/Index?noticeUID=CO1.NTC.5528683&amp;isFromPublicArea=True&amp;isModal=true&amp;asPopupView=true</t>
  </si>
  <si>
    <t>CO1.BDOS.1054126</t>
  </si>
  <si>
    <t>CO1.PCCNTR.1292248</t>
  </si>
  <si>
    <t>01009312020</t>
  </si>
  <si>
    <t>1032372509</t>
  </si>
  <si>
    <t>Juan Carlos Montenegro Duque</t>
  </si>
  <si>
    <t>https://community.secop.gov.co/Public/Tendering/OpportunityDetail/Index?noticeUID=CO1.NTC.1053433&amp;isFromPublicArea=True&amp;isModal=true&amp;asPopupView=true</t>
  </si>
  <si>
    <t>CO1.BDOS.1325742</t>
  </si>
  <si>
    <t>CO1.PCCNTR.1676035</t>
  </si>
  <si>
    <t>01013332020</t>
  </si>
  <si>
    <t>https://community.secop.gov.co/Public/Tendering/OpportunityDetail/Index?noticeUID=CO1.NTC.1323128&amp;isFromPublicArea=True&amp;isModal=true&amp;asPopupView=true</t>
  </si>
  <si>
    <t>CO1.BDOS.5981153</t>
  </si>
  <si>
    <t>CO1.PCCNTR.6225728</t>
  </si>
  <si>
    <t>01014082024</t>
  </si>
  <si>
    <t>53015510</t>
  </si>
  <si>
    <t>Nelcy Stefany Parra Mora</t>
  </si>
  <si>
    <t>https://community.secop.gov.co/Public/Tendering/OpportunityDetail/Index?noticeUID=CO1.NTC.5997164&amp;isFromPublicArea=True&amp;isModal=true&amp;asPopupView=true</t>
  </si>
  <si>
    <t>CO1.BDOS.4394547</t>
  </si>
  <si>
    <t>CO1.PCCNTR.5128640</t>
  </si>
  <si>
    <t>01014682023</t>
  </si>
  <si>
    <t>800075003</t>
  </si>
  <si>
    <t>SUBATOURS SAS</t>
  </si>
  <si>
    <t>https://community.secop.gov.co/Public/Tendering/OpportunityDetail/Index?noticeUID=CO1.NTC.4453118&amp;isFromPublicArea=True&amp;isModal=true&amp;asPopupView=true</t>
  </si>
  <si>
    <t>CO1.BDOS.3785029</t>
  </si>
  <si>
    <t>CO1.PCCNTR.4431324</t>
  </si>
  <si>
    <t>01007522023</t>
  </si>
  <si>
    <t>1019052098</t>
  </si>
  <si>
    <t>Fredy Abelardo Velásquez Montoya</t>
  </si>
  <si>
    <t>https://community.secop.gov.co/Public/Tendering/OpportunityDetail/Index?noticeUID=CO1.NTC.3789203&amp;isFromPublicArea=True&amp;isModal=true&amp;asPopupView=true</t>
  </si>
  <si>
    <t>CO1.BDOS.1022930</t>
  </si>
  <si>
    <t>CO1.PCCNTR.1254427</t>
  </si>
  <si>
    <t>01001622020</t>
  </si>
  <si>
    <t>79387702</t>
  </si>
  <si>
    <t>ARCADIO ALDANA SANCHEZ</t>
  </si>
  <si>
    <t>https://community.secop.gov.co/Public/Tendering/OpportunityDetail/Index?noticeUID=CO1.NTC.1024127&amp;isFromPublicArea=True&amp;isModal=true&amp;asPopupView=true</t>
  </si>
  <si>
    <t>CO1.BDOS.2483063</t>
  </si>
  <si>
    <t>CO1.PCCNTR.3165974</t>
  </si>
  <si>
    <t>01002992022</t>
  </si>
  <si>
    <t>https://community.secop.gov.co/Public/Tendering/OpportunityDetail/Index?noticeUID=CO1.NTC.2491577&amp;isFromPublicArea=True&amp;isModal=true&amp;asPopupView=true</t>
  </si>
  <si>
    <t>CO1.BDOS.1638531</t>
  </si>
  <si>
    <t>CO1.PCCNTR.2102061</t>
  </si>
  <si>
    <t>01002932021</t>
  </si>
  <si>
    <t>https://community.secop.gov.co/Public/Tendering/OpportunityDetail/Index?noticeUID=CO1.NTC.1636380&amp;isFromPublicArea=True&amp;isModal=true&amp;asPopupView=true</t>
  </si>
  <si>
    <t>CO1.BDOS.1655977</t>
  </si>
  <si>
    <t>CO1.PCCNTR.2122459</t>
  </si>
  <si>
    <t>01006242021</t>
  </si>
  <si>
    <t>1053343726</t>
  </si>
  <si>
    <t>Jessica Marcela Castellanos Rojas</t>
  </si>
  <si>
    <t>https://community.secop.gov.co/Public/Tendering/OpportunityDetail/Index?noticeUID=CO1.NTC.1654006&amp;isFromPublicArea=True&amp;isModal=true&amp;asPopupView=true</t>
  </si>
  <si>
    <t>01012482023</t>
  </si>
  <si>
    <t>53097015</t>
  </si>
  <si>
    <t>Claudia Milena Garcés</t>
  </si>
  <si>
    <t>CO1.BDOS.3875690</t>
  </si>
  <si>
    <t>CO1.PCCNTR.4515051</t>
  </si>
  <si>
    <t>01011042023</t>
  </si>
  <si>
    <t>https://community.secop.gov.co/Public/Tendering/OpportunityDetail/Index?noticeUID=CO1.NTC.3878378&amp;isFromPublicArea=True&amp;isModal=true&amp;asPopupView=true</t>
  </si>
  <si>
    <t>CO1.BDOS.1038761</t>
  </si>
  <si>
    <t>CO1.PCCNTR.1279407</t>
  </si>
  <si>
    <t>01007922020</t>
  </si>
  <si>
    <t>52074763</t>
  </si>
  <si>
    <t>adriana beltran moncada</t>
  </si>
  <si>
    <t>https://community.secop.gov.co/Public/Tendering/OpportunityDetail/Index?noticeUID=CO1.NTC.1043237&amp;isFromPublicArea=True&amp;isModal=true&amp;asPopupView=true</t>
  </si>
  <si>
    <t>CO1.BDOS.1635981</t>
  </si>
  <si>
    <t>CO1.PCCNTR.2100016</t>
  </si>
  <si>
    <t>01001852021</t>
  </si>
  <si>
    <t>https://community.secop.gov.co/Public/Tendering/OpportunityDetail/Index?noticeUID=CO1.NTC.1635015&amp;isFromPublicArea=True&amp;isModal=true&amp;asPopupView=true</t>
  </si>
  <si>
    <t>CO1.BDOS.5391248</t>
  </si>
  <si>
    <t>CO1.PCCNTR.5722368</t>
  </si>
  <si>
    <t>01000252024</t>
  </si>
  <si>
    <t>1020744231</t>
  </si>
  <si>
    <t>CINDY TATIANA MERCHÁN LÓPEZ</t>
  </si>
  <si>
    <t>https://community.secop.gov.co/Public/Tendering/OpportunityDetail/Index?noticeUID=CO1.NTC.5406331&amp;isFromPublicArea=True&amp;isModal=true&amp;asPopupView=true</t>
  </si>
  <si>
    <t>CO1.BDOS.5411206</t>
  </si>
  <si>
    <t>CO1.PCCNTR.5733916</t>
  </si>
  <si>
    <t>01002022024</t>
  </si>
  <si>
    <t>https://community.secop.gov.co/Public/Tendering/OpportunityDetail/Index?noticeUID=CO1.NTC.5423240&amp;isFromPublicArea=True&amp;isModal=true&amp;asPopupView=true</t>
  </si>
  <si>
    <t>CO1.BDOS.1778535</t>
  </si>
  <si>
    <t>CO1.PCCNTR.2273457</t>
  </si>
  <si>
    <t>01011162021</t>
  </si>
  <si>
    <t>53103590</t>
  </si>
  <si>
    <t>Luisa Fernanda Sáenz Duarte</t>
  </si>
  <si>
    <t>https://community.secop.gov.co/Public/Tendering/OpportunityDetail/Index?noticeUID=CO1.NTC.1774890&amp;isFromPublicArea=True&amp;isModal=true&amp;asPopupView=true</t>
  </si>
  <si>
    <t>CO1.BDOS.5399081</t>
  </si>
  <si>
    <t>CO1.PCCNTR.5725512</t>
  </si>
  <si>
    <t>01001732024</t>
  </si>
  <si>
    <t>https://community.secop.gov.co/Public/Tendering/OpportunityDetail/Index?noticeUID=CO1.NTC.5411407&amp;isFromPublicArea=True&amp;isModal=true&amp;asPopupView=true</t>
  </si>
  <si>
    <t>CO1.BDOS.1639886</t>
  </si>
  <si>
    <t>CO1.PCCNTR.2105085</t>
  </si>
  <si>
    <t>01003422021</t>
  </si>
  <si>
    <t>https://community.secop.gov.co/Public/Tendering/OpportunityDetail/Index?noticeUID=CO1.NTC.1639336&amp;isFromPublicArea=True&amp;isModal=true&amp;asPopupView=true</t>
  </si>
  <si>
    <t>CO1.BDOS.1469701</t>
  </si>
  <si>
    <t>CO1.PCCNTR.1866633</t>
  </si>
  <si>
    <t>01015472020</t>
  </si>
  <si>
    <t>https://community.secop.gov.co/Public/Tendering/OpportunityDetail/Index?noticeUID=CO1.NTC.1467526&amp;isFromPublicArea=True&amp;isModal=true&amp;asPopupView=true</t>
  </si>
  <si>
    <t>CO1.BDOS.3824910</t>
  </si>
  <si>
    <t>CO1.PCCNTR.4483240</t>
  </si>
  <si>
    <t>01009762023</t>
  </si>
  <si>
    <t>https://community.secop.gov.co/Public/Tendering/OpportunityDetail/Index?noticeUID=CO1.NTC.3846052&amp;isFromPublicArea=True&amp;isModal=true&amp;asPopupView=true</t>
  </si>
  <si>
    <t>CO1.BDOS.2576857</t>
  </si>
  <si>
    <t>CO1.PCCNTR.3262276</t>
  </si>
  <si>
    <t>01010512022</t>
  </si>
  <si>
    <t>https://community.secop.gov.co/Public/Tendering/OpportunityDetail/Index?noticeUID=CO1.NTC.2578575&amp;isFromPublicArea=True&amp;isModal=true&amp;asPopupView=true</t>
  </si>
  <si>
    <t>CO1.BDOS.1058096</t>
  </si>
  <si>
    <t>CO1.PCCNTR.1299211</t>
  </si>
  <si>
    <t>01009672020</t>
  </si>
  <si>
    <t>https://community.secop.gov.co/Public/Tendering/OpportunityDetail/Index?noticeUID=CO1.NTC.1058032&amp;isFromPublicArea=True&amp;isModal=true&amp;asPopupView=true</t>
  </si>
  <si>
    <t>CO1.BDOS.2973286</t>
  </si>
  <si>
    <t>CO1.PCCNTR.3996312</t>
  </si>
  <si>
    <t>01015542022</t>
  </si>
  <si>
    <t>https://community.secop.gov.co/Public/Tendering/OpportunityDetail/Index?noticeUID=CO1.NTC.3018671&amp;isFromPublicArea=True&amp;isModal=true&amp;asPopupView=true</t>
  </si>
  <si>
    <t>CO1.BDOS.5549568</t>
  </si>
  <si>
    <t>https://community.secop.gov.co/Public/Tendering/OpportunityDetail/Index?noticeUID=CO1.NTC.5579156&amp;isFromPublicArea=True&amp;isModal=true&amp;asPopupView=true</t>
  </si>
  <si>
    <t>CO1.BDOS.1227625</t>
  </si>
  <si>
    <t>CO1.PCCNTR.1547503</t>
  </si>
  <si>
    <t>01012692020</t>
  </si>
  <si>
    <t>830133476</t>
  </si>
  <si>
    <t>DE LA ESPRIELLA LAWYERS ENTERPRISE S.A.S</t>
  </si>
  <si>
    <t>https://community.secop.gov.co/Public/Tendering/OpportunityDetail/Index?noticeUID=CO1.NTC.1233248&amp;isFromPublicArea=True&amp;isModal=true&amp;asPopupView=true</t>
  </si>
  <si>
    <t>CO1.BDOS.4988994</t>
  </si>
  <si>
    <t>https://community.secop.gov.co/Public/Tendering/OpportunityDetail/Index?noticeUID=CO1.NTC.5004643&amp;isFromPublicArea=True&amp;isModal=true&amp;asPopupView=true</t>
  </si>
  <si>
    <t>CO1.BDOS.3757440</t>
  </si>
  <si>
    <t>CO1.PCCNTR.4404482</t>
  </si>
  <si>
    <t>01004722023</t>
  </si>
  <si>
    <t>80919663</t>
  </si>
  <si>
    <t>Jorge David Duque Numa</t>
  </si>
  <si>
    <t>https://community.secop.gov.co/Public/Tendering/OpportunityDetail/Index?noticeUID=CO1.NTC.3761457&amp;isFromPublicArea=True&amp;isModal=true&amp;asPopupView=true</t>
  </si>
  <si>
    <t>CO1.BDOS.2492607</t>
  </si>
  <si>
    <t>CO1.PCCNTR.3176770</t>
  </si>
  <si>
    <t>01005272022</t>
  </si>
  <si>
    <t>1083902080</t>
  </si>
  <si>
    <t>VICTOR MANUEL MENDEZ OSPINA</t>
  </si>
  <si>
    <t>https://community.secop.gov.co/Public/Tendering/OpportunityDetail/Index?noticeUID=CO1.NTC.2501650&amp;isFromPublicArea=True&amp;isModal=true&amp;asPopupView=true</t>
  </si>
  <si>
    <t>CO1.BDOS.6189660</t>
  </si>
  <si>
    <t>CO1.PCCNTR.6383947</t>
  </si>
  <si>
    <t>1016652024</t>
  </si>
  <si>
    <t>51994480</t>
  </si>
  <si>
    <t>YENIS ALEXANDRA SANTAMARIA MESA</t>
  </si>
  <si>
    <t>https://community.secop.gov.co/Public/Tendering/OpportunityDetail/Index?noticeUID=CO1.NTC.6201168&amp;isFromPublicArea=True&amp;isModal=true&amp;asPopupView=true</t>
  </si>
  <si>
    <t>CO1.BDOS.4374363</t>
  </si>
  <si>
    <t>CO1.PCCNTR.4928706</t>
  </si>
  <si>
    <t>01013092023</t>
  </si>
  <si>
    <t>45560575</t>
  </si>
  <si>
    <t>LIZ YAMILE HERNANDEZ BERRIO</t>
  </si>
  <si>
    <t>https://community.secop.gov.co/Public/Tendering/OpportunityDetail/Index?noticeUID=CO1.NTC.4378636&amp;isFromPublicArea=True&amp;isModal=true&amp;asPopupView=true</t>
  </si>
  <si>
    <t>CO1.BDOS.1388208</t>
  </si>
  <si>
    <t>CO1.PCCNTR.1760233</t>
  </si>
  <si>
    <t>01014492020</t>
  </si>
  <si>
    <t>https://community.secop.gov.co/Public/Tendering/OpportunityDetail/Index?noticeUID=CO1.NTC.1384663&amp;isFromPublicArea=True&amp;isModal=true&amp;asPopupView=true</t>
  </si>
  <si>
    <t>CO1.BDOS.1480904</t>
  </si>
  <si>
    <t>CO1.PCCNTR.1883872</t>
  </si>
  <si>
    <t>01015632020</t>
  </si>
  <si>
    <t>45691119</t>
  </si>
  <si>
    <t>LUCIA ALEXANDRA VARGAS YEMAIL</t>
  </si>
  <si>
    <t>https://community.secop.gov.co/Public/Tendering/OpportunityDetail/Index?noticeUID=CO1.NTC.1478975&amp;isFromPublicArea=True&amp;isModal=true&amp;asPopupView=true</t>
  </si>
  <si>
    <t>CO1.BDOS.3725940</t>
  </si>
  <si>
    <t>CO1.PCCNTR.4384284</t>
  </si>
  <si>
    <t>01002562023</t>
  </si>
  <si>
    <t>https://community.secop.gov.co/Public/Tendering/OpportunityDetail/Index?noticeUID=CO1.NTC.3733002&amp;isFromPublicArea=True&amp;isModal=true&amp;asPopupView=true</t>
  </si>
  <si>
    <t>CO1.BDOS.3826802</t>
  </si>
  <si>
    <t>CO1.PCCNTR.4474368</t>
  </si>
  <si>
    <t>01009402023</t>
  </si>
  <si>
    <t>1014242546</t>
  </si>
  <si>
    <t>SARA ALEJANDRA PEREZ GARZON</t>
  </si>
  <si>
    <t>https://community.secop.gov.co/Public/Tendering/OpportunityDetail/Index?noticeUID=CO1.NTC.3836196&amp;isFromPublicArea=True&amp;isModal=true&amp;asPopupView=true</t>
  </si>
  <si>
    <t>CO1.BDOS.1026455</t>
  </si>
  <si>
    <t>CO1.PCCNTR.1259073</t>
  </si>
  <si>
    <t>01002312020</t>
  </si>
  <si>
    <t>52525797</t>
  </si>
  <si>
    <t>MARIA ISABEL ESCOBAR PEREZ</t>
  </si>
  <si>
    <t>https://community.secop.gov.co/Public/Tendering/OpportunityDetail/Index?noticeUID=CO1.NTC.1026980&amp;isFromPublicArea=True&amp;isModal=true&amp;asPopupView=true</t>
  </si>
  <si>
    <t>CO1.BDOS.1479432</t>
  </si>
  <si>
    <t>CO1.PCCNTR.1880577</t>
  </si>
  <si>
    <t>01015572020</t>
  </si>
  <si>
    <t>https://community.secop.gov.co/Public/Tendering/OpportunityDetail/Index?noticeUID=CO1.NTC.1477501&amp;isFromPublicArea=True&amp;isModal=true&amp;asPopupView=true</t>
  </si>
  <si>
    <t>CO1.BDOS.1649711</t>
  </si>
  <si>
    <t>CO1.PCCNTR.2115209</t>
  </si>
  <si>
    <t>CTO-01004772021</t>
  </si>
  <si>
    <t>https://community.secop.gov.co/Public/Tendering/OpportunityDetail/Index?noticeUID=CO1.NTC.1648011&amp;isFromPublicArea=True&amp;isModal=true&amp;asPopupView=true</t>
  </si>
  <si>
    <t>CO1.BDOS.5708747</t>
  </si>
  <si>
    <t>CO1.PCCNTR.5997380</t>
  </si>
  <si>
    <t>01012662024</t>
  </si>
  <si>
    <t>1013612845</t>
  </si>
  <si>
    <t>JOY TOLOSA</t>
  </si>
  <si>
    <t>https://community.secop.gov.co/Public/Tendering/OpportunityDetail/Index?noticeUID=CO1.NTC.5721127&amp;isFromPublicArea=True&amp;isModal=true&amp;asPopupView=true</t>
  </si>
  <si>
    <t>CO1.BDOS.1639935</t>
  </si>
  <si>
    <t>CO1.PCCNTR.2103786</t>
  </si>
  <si>
    <t>01003052021</t>
  </si>
  <si>
    <t>1105784355</t>
  </si>
  <si>
    <t>LISETH KATHERINE ROMERO VILLA</t>
  </si>
  <si>
    <t>https://community.secop.gov.co/Public/Tendering/OpportunityDetail/Index?noticeUID=CO1.NTC.1638323&amp;isFromPublicArea=True&amp;isModal=true&amp;asPopupView=true</t>
  </si>
  <si>
    <t>CO1.BDOS.1362249</t>
  </si>
  <si>
    <t>CO1.PCCNTR.1726393</t>
  </si>
  <si>
    <t>01014202020</t>
  </si>
  <si>
    <t>https://community.secop.gov.co/Public/Tendering/OpportunityDetail/Index?noticeUID=CO1.NTC.1358590&amp;isFromPublicArea=True&amp;isModal=true&amp;asPopupView=true</t>
  </si>
  <si>
    <t>CO1.BDOS.3796528</t>
  </si>
  <si>
    <t>CO1.PCCNTR.4440591</t>
  </si>
  <si>
    <t>1008042023</t>
  </si>
  <si>
    <t>https://community.secop.gov.co/Public/Tendering/OpportunityDetail/Index?noticeUID=CO1.NTC.3799718&amp;isFromPublicArea=True&amp;isModal=true&amp;asPopupView=true</t>
  </si>
  <si>
    <t>CO1.BDOS.5874819</t>
  </si>
  <si>
    <t>CO1.PCCNTR.6137314</t>
  </si>
  <si>
    <t>01013762024</t>
  </si>
  <si>
    <t>1018432772</t>
  </si>
  <si>
    <t>DANIEL SEBASTIAN CONTRERAS ORTIZ</t>
  </si>
  <si>
    <t>https://community.secop.gov.co/Public/Tendering/OpportunityDetail/Index?noticeUID=CO1.NTC.5886661&amp;isFromPublicArea=True&amp;isModal=true&amp;asPopupView=true</t>
  </si>
  <si>
    <t>CO1.BDOS.5518205</t>
  </si>
  <si>
    <t>CO1.PCCNTR.5831377</t>
  </si>
  <si>
    <t>01009052024</t>
  </si>
  <si>
    <t>https://community.secop.gov.co/Public/Tendering/OpportunityDetail/Index?noticeUID=CO1.NTC.5528037&amp;isFromPublicArea=True&amp;isModal=true&amp;asPopupView=true</t>
  </si>
  <si>
    <t>CO1.BDOS.2321655</t>
  </si>
  <si>
    <t>CO1.PCCNTR.2948620</t>
  </si>
  <si>
    <t>01016522021</t>
  </si>
  <si>
    <t>53154433</t>
  </si>
  <si>
    <t>RUBY ESPERANZA ARIAS CASTRO</t>
  </si>
  <si>
    <t>https://community.secop.gov.co/Public/Tendering/OpportunityDetail/Index?noticeUID=CO1.NTC.2326797&amp;isFromPublicArea=True&amp;isModal=true&amp;asPopupView=true</t>
  </si>
  <si>
    <t>CO1.BDOS.2592698</t>
  </si>
  <si>
    <t>CO1.PCCNTR.3279549</t>
  </si>
  <si>
    <t>01011282022</t>
  </si>
  <si>
    <t>https://community.secop.gov.co/Public/Tendering/OpportunityDetail/Index?noticeUID=CO1.NTC.2593839&amp;isFromPublicArea=True&amp;isModal=true&amp;asPopupView=true</t>
  </si>
  <si>
    <t>CO1.BDOS.1643902</t>
  </si>
  <si>
    <t>CO1.PCCNTR.2113886</t>
  </si>
  <si>
    <t>01004652021</t>
  </si>
  <si>
    <t>https://community.secop.gov.co/Public/Tendering/OpportunityDetail/Index?noticeUID=CO1.NTC.1647061&amp;isFromPublicArea=True&amp;isModal=true&amp;asPopupView=true</t>
  </si>
  <si>
    <t>CO1.BDOS.2477277</t>
  </si>
  <si>
    <t>CO1.PCCNTR.3160953</t>
  </si>
  <si>
    <t>01001002022</t>
  </si>
  <si>
    <t>https://community.secop.gov.co/Public/Tendering/OpportunityDetail/Index?noticeUID=CO1.NTC.2487143&amp;isFromPublicArea=True&amp;isModal=true&amp;asPopupView=true</t>
  </si>
  <si>
    <t>CO1.BDOS.4576471</t>
  </si>
  <si>
    <t>CO1.PCCNTR.5090116</t>
  </si>
  <si>
    <t>01014392023</t>
  </si>
  <si>
    <t>71750299</t>
  </si>
  <si>
    <t>Fernando Quintero Tobón</t>
  </si>
  <si>
    <t>https://community.secop.gov.co/Public/Tendering/OpportunityDetail/Index?noticeUID=CO1.NTC.4583087&amp;isFromPublicArea=True&amp;isModal=true&amp;asPopupView=true</t>
  </si>
  <si>
    <t>CO1.BDOS.1019705</t>
  </si>
  <si>
    <t>CO1.PCCNTR.1260941</t>
  </si>
  <si>
    <t>01001902020</t>
  </si>
  <si>
    <t>https://community.secop.gov.co/Public/Tendering/OpportunityDetail/Index?noticeUID=CO1.NTC.1028511&amp;isFromPublicArea=True&amp;isModal=true&amp;asPopupView=true</t>
  </si>
  <si>
    <t>CO1.BDOS.5006180</t>
  </si>
  <si>
    <t>CO1.PCCNTR.5433885</t>
  </si>
  <si>
    <t>01017462023</t>
  </si>
  <si>
    <t>https://community.secop.gov.co/Public/Tendering/OpportunityDetail/Index?noticeUID=CO1.NTC.5026300&amp;isFromPublicArea=True&amp;isModal=true&amp;asPopupView=true</t>
  </si>
  <si>
    <t>CO1.BDOS.215316</t>
  </si>
  <si>
    <t>CO1.PCCNTR.249603</t>
  </si>
  <si>
    <t>804006897</t>
  </si>
  <si>
    <t>SODECOL GROUP SAS</t>
  </si>
  <si>
    <t>https://community.secop.gov.co/Public/Tendering/OpportunityDetail/Index?noticeUID=CO1.NTC.235030&amp;isFromPublicArea=True&amp;isModal=true&amp;asPopupView=true</t>
  </si>
  <si>
    <t>CO1.BDOS.5418895</t>
  </si>
  <si>
    <t>CO1.PCCNTR.5745411</t>
  </si>
  <si>
    <t>01003622024</t>
  </si>
  <si>
    <t>https://community.secop.gov.co/Public/Tendering/OpportunityDetail/Index?noticeUID=CO1.NTC.5438087&amp;isFromPublicArea=True&amp;isModal=true&amp;asPopupView=true</t>
  </si>
  <si>
    <t>CO1.BDOS.3741584</t>
  </si>
  <si>
    <t>CO1.PCCNTR.4396315</t>
  </si>
  <si>
    <t>01004882023</t>
  </si>
  <si>
    <t>https://community.secop.gov.co/Public/Tendering/OpportunityDetail/Index?noticeUID=CO1.NTC.3749437&amp;isFromPublicArea=True&amp;isModal=true&amp;asPopupView=true</t>
  </si>
  <si>
    <t>81715009</t>
  </si>
  <si>
    <t>german alfonso castellanos capital</t>
  </si>
  <si>
    <t>CO1.BDOS.1031038</t>
  </si>
  <si>
    <t>CO1.PCCNTR.1264925</t>
  </si>
  <si>
    <t>01004742020</t>
  </si>
  <si>
    <t>52012670</t>
  </si>
  <si>
    <t>Clemencia Angel Morales</t>
  </si>
  <si>
    <t>https://community.secop.gov.co/Public/Tendering/OpportunityDetail/Index?noticeUID=CO1.NTC.1031257&amp;isFromPublicArea=True&amp;isModal=true&amp;asPopupView=true</t>
  </si>
  <si>
    <t>CO1.BDOS.5462614</t>
  </si>
  <si>
    <t>CO1.PCCNTR.5779386</t>
  </si>
  <si>
    <t>01006622024</t>
  </si>
  <si>
    <t>https://community.secop.gov.co/Public/Tendering/OpportunityDetail/Index?noticeUID=CO1.NTC.5475788&amp;isFromPublicArea=True&amp;isModal=true&amp;asPopupView=true</t>
  </si>
  <si>
    <t>CO1.BDOS.1635624</t>
  </si>
  <si>
    <t>CO1.PCCNTR.2099714</t>
  </si>
  <si>
    <t>0100992021</t>
  </si>
  <si>
    <t>https://community.secop.gov.co/Public/Tendering/OpportunityDetail/Index?noticeUID=CO1.NTC.1634909&amp;isFromPublicArea=True&amp;isModal=true&amp;asPopupView=true</t>
  </si>
  <si>
    <t>CO1.BDOS.1016428</t>
  </si>
  <si>
    <t>CO1.PCCNTR.1253232</t>
  </si>
  <si>
    <t>01000202020</t>
  </si>
  <si>
    <t>https://community.secop.gov.co/Public/Tendering/OpportunityDetail/Index?noticeUID=CO1.NTC.1022916&amp;isFromPublicArea=True&amp;isModal=true&amp;asPopupView=true</t>
  </si>
  <si>
    <t>CO1.BDOS.1942179</t>
  </si>
  <si>
    <t>CO1.PCCNTR.2698814</t>
  </si>
  <si>
    <t>01015272021</t>
  </si>
  <si>
    <t>CONSORCIO INTERVENTOR 001-21</t>
  </si>
  <si>
    <t>https://community.secop.gov.co/Public/Tendering/OpportunityDetail/Index?noticeUID=CO1.NTC.1962384&amp;isFromPublicArea=True&amp;isModal=true&amp;asPopupView=true</t>
  </si>
  <si>
    <t>CO1.BDOS.3884085</t>
  </si>
  <si>
    <t>CO1.PCCNTR.4531563</t>
  </si>
  <si>
    <t>01011132023</t>
  </si>
  <si>
    <t>1026251946</t>
  </si>
  <si>
    <t>July Q</t>
  </si>
  <si>
    <t>https://community.secop.gov.co/Public/Tendering/OpportunityDetail/Index?noticeUID=CO1.NTC.3896584&amp;isFromPublicArea=True&amp;isModal=true&amp;asPopupView=true</t>
  </si>
  <si>
    <t>CO1.BDOS.1037930</t>
  </si>
  <si>
    <t>CO1.PCCNTR.1272733</t>
  </si>
  <si>
    <t>01006392020</t>
  </si>
  <si>
    <t>https://community.secop.gov.co/Public/Tendering/OpportunityDetail/Index?noticeUID=CO1.NTC.1037813&amp;isFromPublicArea=True&amp;isModal=true&amp;asPopupView=true</t>
  </si>
  <si>
    <t>CO1.BDOS.2538052</t>
  </si>
  <si>
    <t>CO1.PCCNTR.3222556</t>
  </si>
  <si>
    <t>01009352022</t>
  </si>
  <si>
    <t>37513869</t>
  </si>
  <si>
    <t>ardilami</t>
  </si>
  <si>
    <t>https://community.secop.gov.co/Public/Tendering/OpportunityDetail/Index?noticeUID=CO1.NTC.2543641&amp;isFromPublicArea=True&amp;isModal=true&amp;asPopupView=true</t>
  </si>
  <si>
    <t>CO1.BDOS.1046360</t>
  </si>
  <si>
    <t>CO1.PCCNTR.1282556</t>
  </si>
  <si>
    <t>01008452020</t>
  </si>
  <si>
    <t>https://community.secop.gov.co/Public/Tendering/OpportunityDetail/Index?noticeUID=CO1.NTC.1046066&amp;isFromPublicArea=True&amp;isModal=true&amp;asPopupView=true</t>
  </si>
  <si>
    <t>CO1.BDOS.1021060</t>
  </si>
  <si>
    <t>CO1.PCCNTR.1260001</t>
  </si>
  <si>
    <t>01002812020</t>
  </si>
  <si>
    <t>https://community.secop.gov.co/Public/Tendering/OpportunityDetail/Index?noticeUID=CO1.NTC.1028001&amp;isFromPublicArea=True&amp;isModal=true&amp;asPopupView=true</t>
  </si>
  <si>
    <t>CO1.BDOS.6407940</t>
  </si>
  <si>
    <t>CO1.PCCNTR.6547228</t>
  </si>
  <si>
    <t>01020562024</t>
  </si>
  <si>
    <t>63339019</t>
  </si>
  <si>
    <t>Donelia Adarmes Jaimes</t>
  </si>
  <si>
    <t>https://community.secop.gov.co/Public/Tendering/OpportunityDetail/Index?noticeUID=CO1.NTC.6423423&amp;isFromPublicArea=True&amp;isModal=true&amp;asPopupView=true</t>
  </si>
  <si>
    <t>CO1.BDOS.1682335</t>
  </si>
  <si>
    <t>CO1.PCCNTR.2155673</t>
  </si>
  <si>
    <t>01008792021</t>
  </si>
  <si>
    <t>https://community.secop.gov.co/Public/Tendering/OpportunityDetail/Index?noticeUID=CO1.NTC.1679829&amp;isFromPublicArea=True&amp;isModal=true&amp;asPopupView=true</t>
  </si>
  <si>
    <t>CO1.BDOS.2565696</t>
  </si>
  <si>
    <t>CO1.PCCNTR.3281936</t>
  </si>
  <si>
    <t>01011342022</t>
  </si>
  <si>
    <t>31321431</t>
  </si>
  <si>
    <t>ALIX LORENA MORENO CORDOBA</t>
  </si>
  <si>
    <t>https://community.secop.gov.co/Public/Tendering/OpportunityDetail/Index?noticeUID=CO1.NTC.2596006&amp;isFromPublicArea=True&amp;isModal=true&amp;asPopupView=true</t>
  </si>
  <si>
    <t>CO1.BDOS.1638730</t>
  </si>
  <si>
    <t>CO1.PCCNTR.2102470</t>
  </si>
  <si>
    <t>01002332021</t>
  </si>
  <si>
    <t>https://community.secop.gov.co/Public/Tendering/OpportunityDetail/Index?noticeUID=CO1.NTC.1636866&amp;isFromPublicArea=True&amp;isModal=true&amp;asPopupView=true</t>
  </si>
  <si>
    <t>CO1.BDOS.6192231</t>
  </si>
  <si>
    <t>CO1.PCCNTR.6386929</t>
  </si>
  <si>
    <t>01016492024</t>
  </si>
  <si>
    <t>https://community.secop.gov.co/Public/Tendering/OpportunityDetail/Index?noticeUID=CO1.NTC.6204944&amp;isFromPublicArea=True&amp;isModal=true&amp;asPopupView=true</t>
  </si>
  <si>
    <t>CO1.BDOS.6343287</t>
  </si>
  <si>
    <t>CO1.PCCNTR.6500487</t>
  </si>
  <si>
    <t>01019922024</t>
  </si>
  <si>
    <t>32856328</t>
  </si>
  <si>
    <t>Piedad Amparo Martínez Redondo</t>
  </si>
  <si>
    <t>https://community.secop.gov.co/Public/Tendering/OpportunityDetail/Index?noticeUID=CO1.NTC.6357624&amp;isFromPublicArea=True&amp;isModal=true&amp;asPopupView=true</t>
  </si>
  <si>
    <t>CO1.BDOS.6027638</t>
  </si>
  <si>
    <t>CO1.PCCNTR.6261309</t>
  </si>
  <si>
    <t>01015042024</t>
  </si>
  <si>
    <t>1088322777</t>
  </si>
  <si>
    <t>Leandra Vimary Becerra Copete</t>
  </si>
  <si>
    <t>https://community.secop.gov.co/Public/Tendering/OpportunityDetail/Index?noticeUID=CO1.NTC.6039528&amp;isFromPublicArea=True&amp;isModal=true&amp;asPopupView=true</t>
  </si>
  <si>
    <t>CO1.BDOS.603353</t>
  </si>
  <si>
    <t>CO1.PCCNTR.652608</t>
  </si>
  <si>
    <t>1538 2018</t>
  </si>
  <si>
    <t>1018418702</t>
  </si>
  <si>
    <t>MONICA LILIANA NIETO ROJAS</t>
  </si>
  <si>
    <t>https://community.secop.gov.co/Public/Tendering/OpportunityDetail/Index?noticeUID=CO1.NTC.600403&amp;isFromPublicArea=True&amp;isModal=true&amp;asPopupView=true</t>
  </si>
  <si>
    <t>CO1.BDOS.6206811</t>
  </si>
  <si>
    <t>CO1.PCCNTR.6415407</t>
  </si>
  <si>
    <t>01018272024</t>
  </si>
  <si>
    <t>https://community.secop.gov.co/Public/Tendering/OpportunityDetail/Index?noticeUID=CO1.NTC.6244104&amp;isFromPublicArea=True&amp;isModal=true&amp;asPopupView=true</t>
  </si>
  <si>
    <t>CO1.BDOS.4836074</t>
  </si>
  <si>
    <t>CO1.PCCNTR.5300458</t>
  </si>
  <si>
    <t>01016402023</t>
  </si>
  <si>
    <t>12748452</t>
  </si>
  <si>
    <t>Andres Eduardo Paz Maya</t>
  </si>
  <si>
    <t>https://community.secop.gov.co/Public/Tendering/OpportunityDetail/Index?noticeUID=CO1.NTC.4845898&amp;isFromPublicArea=True&amp;isModal=true&amp;asPopupView=true</t>
  </si>
  <si>
    <t>CO1.BDOS.2492271</t>
  </si>
  <si>
    <t>CO1.PCCNTR.3176758</t>
  </si>
  <si>
    <t>01005262022</t>
  </si>
  <si>
    <t>https://community.secop.gov.co/Public/Tendering/OpportunityDetail/Index?noticeUID=CO1.NTC.2501229&amp;isFromPublicArea=True&amp;isModal=true&amp;asPopupView=true</t>
  </si>
  <si>
    <t>CO1.BDOS.5509508</t>
  </si>
  <si>
    <t>CO1.PCCNTR.5823607</t>
  </si>
  <si>
    <t>01007332024</t>
  </si>
  <si>
    <t>https://community.secop.gov.co/Public/Tendering/OpportunityDetail/Index?noticeUID=CO1.NTC.5520833&amp;isFromPublicArea=True&amp;isModal=true&amp;asPopupView=true</t>
  </si>
  <si>
    <t>CO1.BDOS.3767453</t>
  </si>
  <si>
    <t>CO1.PCCNTR.4421631</t>
  </si>
  <si>
    <t>01006422023</t>
  </si>
  <si>
    <t>1098609187</t>
  </si>
  <si>
    <t>José Andrés</t>
  </si>
  <si>
    <t>https://community.secop.gov.co/Public/Tendering/OpportunityDetail/Index?noticeUID=CO1.NTC.3778939&amp;isFromPublicArea=True&amp;isModal=true&amp;asPopupView=true</t>
  </si>
  <si>
    <t>CO1.BDOS.5428404</t>
  </si>
  <si>
    <t>CO1.PCCNTR.5756891</t>
  </si>
  <si>
    <t>01003862024</t>
  </si>
  <si>
    <t>https://community.secop.gov.co/Public/Tendering/OpportunityDetail/Index?noticeUID=CO1.NTC.5453725&amp;isFromPublicArea=True&amp;isModal=true&amp;asPopupView=true</t>
  </si>
  <si>
    <t>CO1.BDOS.1053960</t>
  </si>
  <si>
    <t>CO1.PCCNTR.1296152</t>
  </si>
  <si>
    <t>01009222020</t>
  </si>
  <si>
    <t>https://community.secop.gov.co/Public/Tendering/OpportunityDetail/Index?noticeUID=CO1.NTC.1056234&amp;isFromPublicArea=True&amp;isModal=true&amp;asPopupView=true</t>
  </si>
  <si>
    <t>CO1.BDOS.5454258</t>
  </si>
  <si>
    <t>CO1.PCCNTR.5779156</t>
  </si>
  <si>
    <t>01004772024</t>
  </si>
  <si>
    <t>https://community.secop.gov.co/Public/Tendering/OpportunityDetail/Index?noticeUID=CO1.NTC.5475650&amp;isFromPublicArea=True&amp;isModal=true&amp;asPopupView=true</t>
  </si>
  <si>
    <t>CO1.BDOS.1016637</t>
  </si>
  <si>
    <t>CO1.PCCNTR.1253434</t>
  </si>
  <si>
    <t>01000472020</t>
  </si>
  <si>
    <t>https://community.secop.gov.co/Public/Tendering/OpportunityDetail/Index?noticeUID=CO1.NTC.1023125&amp;isFromPublicArea=True&amp;isModal=true&amp;asPopupView=true</t>
  </si>
  <si>
    <t>CO1.BDOS.1588675</t>
  </si>
  <si>
    <t>CO1.PCCNTR.2034104</t>
  </si>
  <si>
    <t>01018102020</t>
  </si>
  <si>
    <t>https://community.secop.gov.co/Public/Tendering/OpportunityDetail/Index?noticeUID=CO1.NTC.1588534&amp;isFromPublicArea=True&amp;isModal=true&amp;asPopupView=true</t>
  </si>
  <si>
    <t>CO1.BDOS.1677437</t>
  </si>
  <si>
    <t>CO1.PCCNTR.2149835</t>
  </si>
  <si>
    <t>01008132021</t>
  </si>
  <si>
    <t>https://community.secop.gov.co/Public/Tendering/OpportunityDetail/Index?noticeUID=CO1.NTC.1674268&amp;isFromPublicArea=True&amp;isModal=true&amp;asPopupView=true</t>
  </si>
  <si>
    <t>CO1.BDOS.1350442</t>
  </si>
  <si>
    <t>CO1.PCCNTR.1715217</t>
  </si>
  <si>
    <t>01014042020</t>
  </si>
  <si>
    <t>https://community.secop.gov.co/Public/Tendering/OpportunityDetail/Index?noticeUID=CO1.NTC.1351014&amp;isFromPublicArea=True&amp;isModal=true&amp;asPopupView=true</t>
  </si>
  <si>
    <t>CO1.BDOS.5447358</t>
  </si>
  <si>
    <t>CO1.PCCNTR.5777752</t>
  </si>
  <si>
    <t>01004802024</t>
  </si>
  <si>
    <t>https://community.secop.gov.co/Public/Tendering/OpportunityDetail/Index?noticeUID=CO1.NTC.5474937&amp;isFromPublicArea=True&amp;isModal=true&amp;asPopupView=true</t>
  </si>
  <si>
    <t>CO1.BDOS.3818492</t>
  </si>
  <si>
    <t>CO1.PCCNTR.4460113</t>
  </si>
  <si>
    <t>01008932023</t>
  </si>
  <si>
    <t>1032370757</t>
  </si>
  <si>
    <t>FABIO ERNESTO ROJAS CONDE</t>
  </si>
  <si>
    <t>https://community.secop.gov.co/Public/Tendering/OpportunityDetail/Index?noticeUID=CO1.NTC.3821516&amp;isFromPublicArea=True&amp;isModal=true&amp;asPopupView=true</t>
  </si>
  <si>
    <t>CO1.BDOS.6337841</t>
  </si>
  <si>
    <t>CO1.PCCNTR.6496019</t>
  </si>
  <si>
    <t>01019742024</t>
  </si>
  <si>
    <t>11207210</t>
  </si>
  <si>
    <t>ELKIN SERGIO BENAVIDES ALVAREZ</t>
  </si>
  <si>
    <t>https://community.secop.gov.co/Public/Tendering/OpportunityDetail/Index?noticeUID=CO1.NTC.6351026&amp;isFromPublicArea=True&amp;isModal=true&amp;asPopupView=true</t>
  </si>
  <si>
    <t>CO1.BDOS.6438394</t>
  </si>
  <si>
    <t>CO1.PCCNTR.6569857</t>
  </si>
  <si>
    <t>01020702024</t>
  </si>
  <si>
    <t>https://community.secop.gov.co/Public/Tendering/OpportunityDetail/Index?noticeUID=CO1.NTC.6453532&amp;isFromPublicArea=True&amp;isModal=true&amp;asPopupView=true</t>
  </si>
  <si>
    <t>CO1.BDOS.1333380</t>
  </si>
  <si>
    <t>CO1.PCCNTR.1688640</t>
  </si>
  <si>
    <t>01013702020</t>
  </si>
  <si>
    <t>https://community.secop.gov.co/Public/Tendering/OpportunityDetail/Index?noticeUID=CO1.NTC.1330551&amp;isFromPublicArea=True&amp;isModal=true&amp;asPopupView=true</t>
  </si>
  <si>
    <t>CO1.BDOS.3709355</t>
  </si>
  <si>
    <t>CO1.PCCNTR.4374468</t>
  </si>
  <si>
    <t>01000342023</t>
  </si>
  <si>
    <t>https://community.secop.gov.co/Public/Tendering/OpportunityDetail/Index?noticeUID=CO1.NTC.3718607&amp;isFromPublicArea=True&amp;isModal=true&amp;asPopupView=true</t>
  </si>
  <si>
    <t>CO1.BDOS.1673175</t>
  </si>
  <si>
    <t>CO1.PCCNTR.2145312</t>
  </si>
  <si>
    <t>01007522021</t>
  </si>
  <si>
    <t>https://community.secop.gov.co/Public/Tendering/OpportunityDetail/Index?noticeUID=CO1.NTC.1670565&amp;isFromPublicArea=True&amp;isModal=true&amp;asPopupView=true</t>
  </si>
  <si>
    <t>CO1.BDOS.5824169</t>
  </si>
  <si>
    <t>CO1.PCCNTR.6094955</t>
  </si>
  <si>
    <t>01013552024</t>
  </si>
  <si>
    <t>1122784144</t>
  </si>
  <si>
    <t>Yamid Hegidio Lorenzo Muchavisoy Jacanamejoy</t>
  </si>
  <si>
    <t>https://community.secop.gov.co/Public/Tendering/OpportunityDetail/Index?noticeUID=CO1.NTC.5837086&amp;isFromPublicArea=True&amp;isModal=true&amp;asPopupView=true</t>
  </si>
  <si>
    <t>CO1.BDOS.2549831</t>
  </si>
  <si>
    <t>CO1.PCCNTR.3233116</t>
  </si>
  <si>
    <t>01009522022</t>
  </si>
  <si>
    <t>https://community.secop.gov.co/Public/Tendering/OpportunityDetail/Index?noticeUID=CO1.NTC.2553077&amp;isFromPublicArea=True&amp;isModal=true&amp;asPopupView=true</t>
  </si>
  <si>
    <t>CO1.BDOS.2621796</t>
  </si>
  <si>
    <t>CO1.PCCNTR.3316848</t>
  </si>
  <si>
    <t>01011902022</t>
  </si>
  <si>
    <t>1032442734</t>
  </si>
  <si>
    <t>Jenifer Mabel Garay Moreno</t>
  </si>
  <si>
    <t>https://community.secop.gov.co/Public/Tendering/OpportunityDetail/Index?noticeUID=CO1.NTC.2625162&amp;isFromPublicArea=True&amp;isModal=true&amp;asPopupView=true</t>
  </si>
  <si>
    <t>CO1.BDOS.5459545</t>
  </si>
  <si>
    <t>CO1.PCCNTR.5773837</t>
  </si>
  <si>
    <t>01005142024</t>
  </si>
  <si>
    <t>https://community.secop.gov.co/Public/Tendering/OpportunityDetail/Index?noticeUID=CO1.NTC.5470842&amp;isFromPublicArea=True&amp;isModal=true&amp;asPopupView=true</t>
  </si>
  <si>
    <t>CO1.BDOS.6192472</t>
  </si>
  <si>
    <t>CO1.PCCNTR.6445285</t>
  </si>
  <si>
    <t>01016072024</t>
  </si>
  <si>
    <t>https://community.secop.gov.co/Public/Tendering/OpportunityDetail/Index?noticeUID=CO1.NTC.6285924&amp;isFromPublicArea=True&amp;isModal=true&amp;asPopupView=true</t>
  </si>
  <si>
    <t>CO1.BDOS.5407630</t>
  </si>
  <si>
    <t>CO1.PCCNTR.5733413</t>
  </si>
  <si>
    <t>01001852024</t>
  </si>
  <si>
    <t>https://community.secop.gov.co/Public/Tendering/OpportunityDetail/Index?noticeUID=CO1.NTC.5422306&amp;isFromPublicArea=True&amp;isModal=true&amp;asPopupView=true</t>
  </si>
  <si>
    <t>CO1.BDOS.2480029</t>
  </si>
  <si>
    <t>CO1.PCCNTR.3162680</t>
  </si>
  <si>
    <t>https://community.secop.gov.co/Public/Tendering/OpportunityDetail/Index?noticeUID=CO1.NTC.2488849&amp;isFromPublicArea=True&amp;isModal=true&amp;asPopupView=true</t>
  </si>
  <si>
    <t>CO1.BDOS.5606112</t>
  </si>
  <si>
    <t>CO1.PCCNTR.5926650</t>
  </si>
  <si>
    <t>01011122024</t>
  </si>
  <si>
    <t>https://community.secop.gov.co/Public/Tendering/OpportunityDetail/Index?noticeUID=CO1.NTC.5634312&amp;isFromPublicArea=True&amp;isModal=true&amp;asPopupView=true</t>
  </si>
  <si>
    <t>CO1.BDOS.3717520</t>
  </si>
  <si>
    <t>CO1.PCCNTR.4377551</t>
  </si>
  <si>
    <t>01000592023</t>
  </si>
  <si>
    <t>1102823965</t>
  </si>
  <si>
    <t>Daniel Jimenez A</t>
  </si>
  <si>
    <t>https://community.secop.gov.co/Public/Tendering/OpportunityDetail/Index?noticeUID=CO1.NTC.3723821&amp;isFromPublicArea=True&amp;isModal=true&amp;asPopupView=true</t>
  </si>
  <si>
    <t>CO1.BDOS.5472767</t>
  </si>
  <si>
    <t>CO1.PCCNTR.5790730</t>
  </si>
  <si>
    <t>01006662024</t>
  </si>
  <si>
    <t>https://community.secop.gov.co/Public/Tendering/OpportunityDetail/Index?noticeUID=CO1.NTC.5486408&amp;isFromPublicArea=True&amp;isModal=true&amp;asPopupView=true</t>
  </si>
  <si>
    <t>CO1.BDOS.1653929</t>
  </si>
  <si>
    <t>CO1.PCCNTR.2170704</t>
  </si>
  <si>
    <t>01009192021</t>
  </si>
  <si>
    <t>https://community.secop.gov.co/Public/Tendering/OpportunityDetail/Index?noticeUID=CO1.NTC.1691325&amp;isFromPublicArea=True&amp;isModal=true&amp;asPopupView=true</t>
  </si>
  <si>
    <t>CO1.BDOS.1668797</t>
  </si>
  <si>
    <t>CO1.PCCNTR.2139360</t>
  </si>
  <si>
    <t>01007122021</t>
  </si>
  <si>
    <t>https://community.secop.gov.co/Public/Tendering/OpportunityDetail/Index?noticeUID=CO1.NTC.1666088&amp;isFromPublicArea=True&amp;isModal=true&amp;asPopupView=true</t>
  </si>
  <si>
    <t>CO1.BDOS.1016439</t>
  </si>
  <si>
    <t>CO1.PCCNTR.1258736</t>
  </si>
  <si>
    <t>01002132020</t>
  </si>
  <si>
    <t>52961028</t>
  </si>
  <si>
    <t>Julie Tatiana Cervantes Cruz</t>
  </si>
  <si>
    <t>https://community.secop.gov.co/Public/Tendering/OpportunityDetail/Index?noticeUID=CO1.NTC.1026720&amp;isFromPublicArea=True&amp;isModal=true&amp;asPopupView=true</t>
  </si>
  <si>
    <t>CO1.BDOS.2120360</t>
  </si>
  <si>
    <t>CO1.PCCNTR.2710229</t>
  </si>
  <si>
    <t>01015002021</t>
  </si>
  <si>
    <t>901125674</t>
  </si>
  <si>
    <t>CORPORACION EDUCANDO HACEMOS SOCIEDAD</t>
  </si>
  <si>
    <t>https://community.secop.gov.co/Public/Tendering/OpportunityDetail/Index?noticeUID=CO1.NTC.2130083&amp;isFromPublicArea=True&amp;isModal=true&amp;asPopupView=true</t>
  </si>
  <si>
    <t>CO1.BDOS.4649363</t>
  </si>
  <si>
    <t>CO1.PCCNTR.5168043</t>
  </si>
  <si>
    <t>01014652023</t>
  </si>
  <si>
    <t>830076436</t>
  </si>
  <si>
    <t>AUTORIDADES TRADICIONALES INDIGENAS DE COLOMBIA</t>
  </si>
  <si>
    <t>https://community.secop.gov.co/Public/Tendering/OpportunityDetail/Index?noticeUID=CO1.NTC.4664770&amp;isFromPublicArea=True&amp;isModal=true&amp;asPopupView=true</t>
  </si>
  <si>
    <t>CO1.BDOS.6115665</t>
  </si>
  <si>
    <t>CO1.PCCNTR.6327012</t>
  </si>
  <si>
    <t>1015462024</t>
  </si>
  <si>
    <t>52045875</t>
  </si>
  <si>
    <t>Ana María bernal Pinillois</t>
  </si>
  <si>
    <t>https://community.secop.gov.co/Public/Tendering/OpportunityDetail/Index?noticeUID=CO1.NTC.6124523&amp;isFromPublicArea=True&amp;isModal=true&amp;asPopupView=true</t>
  </si>
  <si>
    <t>CO1.BDOS.3856334</t>
  </si>
  <si>
    <t>CO1.PCCNTR.4493792</t>
  </si>
  <si>
    <t>01010482023</t>
  </si>
  <si>
    <t>79628456</t>
  </si>
  <si>
    <t>ERNESTO CAMILO DIAZ NARVAEZ</t>
  </si>
  <si>
    <t>https://community.secop.gov.co/Public/Tendering/OpportunityDetail/Index?noticeUID=CO1.NTC.3857930&amp;isFromPublicArea=True&amp;isModal=true&amp;asPopupView=true</t>
  </si>
  <si>
    <t>CO1.BDOS.1325271</t>
  </si>
  <si>
    <t>CO1.PCCNTR.1676746</t>
  </si>
  <si>
    <t>01013382020</t>
  </si>
  <si>
    <t>https://community.secop.gov.co/Public/Tendering/OpportunityDetail/Index?noticeUID=CO1.NTC.1323714&amp;isFromPublicArea=True&amp;isModal=true&amp;asPopupView=true</t>
  </si>
  <si>
    <t>CO1.BDOS.1031791</t>
  </si>
  <si>
    <t>CO1.PCCNTR.1281898</t>
  </si>
  <si>
    <t>01007972020</t>
  </si>
  <si>
    <t>https://community.secop.gov.co/Public/Tendering/OpportunityDetail/Index?noticeUID=CO1.NTC.1045351&amp;isFromPublicArea=True&amp;isModal=true&amp;asPopupView=true</t>
  </si>
  <si>
    <t>CO1.BDOS.6205842</t>
  </si>
  <si>
    <t>CO1.PCCNTR.6410730</t>
  </si>
  <si>
    <t>01017332024</t>
  </si>
  <si>
    <t>https://community.secop.gov.co/Public/Tendering/OpportunityDetail/Index?noticeUID=CO1.NTC.6236610&amp;isFromPublicArea=True&amp;isModal=true&amp;asPopupView=true</t>
  </si>
  <si>
    <t>CO1.BDOS.2023906</t>
  </si>
  <si>
    <t>CO1.PCCNTR.2577140</t>
  </si>
  <si>
    <t>01014112021</t>
  </si>
  <si>
    <t>80767512</t>
  </si>
  <si>
    <t>Luis Enrique Cordero Olarte</t>
  </si>
  <si>
    <t>https://community.secop.gov.co/Public/Tendering/OpportunityDetail/Index?noticeUID=CO1.NTC.2024245&amp;isFromPublicArea=True&amp;isModal=true&amp;asPopupView=true</t>
  </si>
  <si>
    <t>CO1.BDOS.1031758</t>
  </si>
  <si>
    <t>CO1.PCCNTR.1266565</t>
  </si>
  <si>
    <t>01005092020</t>
  </si>
  <si>
    <t>https://community.secop.gov.co/Public/Tendering/OpportunityDetail/Index?noticeUID=CO1.NTC.1033006&amp;isFromPublicArea=True&amp;isModal=true&amp;asPopupView=true</t>
  </si>
  <si>
    <t>CO1.BDOS.1673332</t>
  </si>
  <si>
    <t>CO1.PCCNTR.2145457</t>
  </si>
  <si>
    <t>01007622021</t>
  </si>
  <si>
    <t>https://community.secop.gov.co/Public/Tendering/OpportunityDetail/Index?noticeUID=CO1.NTC.1671115&amp;isFromPublicArea=True&amp;isModal=true&amp;asPopupView=true</t>
  </si>
  <si>
    <t>CO1.BDOS.5904659</t>
  </si>
  <si>
    <t>CO1.PCCNTR.6166710</t>
  </si>
  <si>
    <t>1011772024</t>
  </si>
  <si>
    <t>1000283596</t>
  </si>
  <si>
    <t>MARTIN ABEL CHIVATA NEGRO</t>
  </si>
  <si>
    <t>https://community.secop.gov.co/Public/Tendering/OpportunityDetail/Index?noticeUID=CO1.NTC.5922419&amp;isFromPublicArea=True&amp;isModal=true&amp;asPopupView=true</t>
  </si>
  <si>
    <t>CO1.BDOS.576827</t>
  </si>
  <si>
    <t>CO1.PCCNTR.618066</t>
  </si>
  <si>
    <t>1500-2018</t>
  </si>
  <si>
    <t>https://community.secop.gov.co/Public/Tendering/OpportunityDetail/Index?noticeUID=CO1.NTC.574307&amp;isFromPublicArea=True&amp;isModal=true&amp;asPopupView=true</t>
  </si>
  <si>
    <t>CO1.BDOS.1356193</t>
  </si>
  <si>
    <t>CO1.PCCNTR.1881946</t>
  </si>
  <si>
    <t>01016252020</t>
  </si>
  <si>
    <t>79450592</t>
  </si>
  <si>
    <t>EDILBERTO MATEUS ALVAREZ</t>
  </si>
  <si>
    <t>https://community.secop.gov.co/Public/Tendering/OpportunityDetail/Index?noticeUID=CO1.NTC.1386324&amp;isFromPublicArea=True&amp;isModal=true&amp;asPopupView=true</t>
  </si>
  <si>
    <t>CO1.BDOS.4688318</t>
  </si>
  <si>
    <t>CO1.PCCNTR.5191618</t>
  </si>
  <si>
    <t>01014982023</t>
  </si>
  <si>
    <t>1072649373</t>
  </si>
  <si>
    <t>Andrea del Pilar Romero Acosta</t>
  </si>
  <si>
    <t>https://community.secop.gov.co/Public/Tendering/OpportunityDetail/Index?noticeUID=CO1.NTC.4695168&amp;isFromPublicArea=True&amp;isModal=true&amp;asPopupView=true</t>
  </si>
  <si>
    <t>CO1.BDOS.3794919</t>
  </si>
  <si>
    <t>CO1.PCCNTR.4460595</t>
  </si>
  <si>
    <t>01008412023</t>
  </si>
  <si>
    <t>https://community.secop.gov.co/Public/Tendering/OpportunityDetail/Index?noticeUID=CO1.NTC.3810714&amp;isFromPublicArea=True&amp;isModal=true&amp;asPopupView=true</t>
  </si>
  <si>
    <t>CO1.BDOS.2046136</t>
  </si>
  <si>
    <t>CO1.PCCNTR.2607154</t>
  </si>
  <si>
    <t>01014342021</t>
  </si>
  <si>
    <t>https://community.secop.gov.co/Public/Tendering/OpportunityDetail/Index?noticeUID=CO1.NTC.2047286&amp;isFromPublicArea=True&amp;isModal=true&amp;asPopupView=true</t>
  </si>
  <si>
    <t>CO1.BDOS.2484236</t>
  </si>
  <si>
    <t>CO1.PCCNTR.3166448</t>
  </si>
  <si>
    <t>01003642022</t>
  </si>
  <si>
    <t>https://community.secop.gov.co/Public/Tendering/OpportunityDetail/Index?noticeUID=CO1.NTC.2492075&amp;isFromPublicArea=True&amp;isModal=true&amp;asPopupView=true</t>
  </si>
  <si>
    <t>CO1.BDOS.6206164</t>
  </si>
  <si>
    <t>CO1.PCCNTR.6400827</t>
  </si>
  <si>
    <t>01016752024</t>
  </si>
  <si>
    <t>80865779</t>
  </si>
  <si>
    <t>Jhon Leonis Segovia Lozano</t>
  </si>
  <si>
    <t>https://community.secop.gov.co/Public/Tendering/OpportunityDetail/Index?noticeUID=CO1.NTC.6220968&amp;isFromPublicArea=True&amp;isModal=true&amp;asPopupView=true</t>
  </si>
  <si>
    <t>CO1.BDOS.1832069</t>
  </si>
  <si>
    <t>CO1.PCCNTR.2331444</t>
  </si>
  <si>
    <t>01011912021</t>
  </si>
  <si>
    <t>https://community.secop.gov.co/Public/Tendering/OpportunityDetail/Index?noticeUID=CO1.NTC.1828451&amp;isFromPublicArea=True&amp;isModal=true&amp;asPopupView=true</t>
  </si>
  <si>
    <t>CO1.BDOS.1144290</t>
  </si>
  <si>
    <t>CO1.PCCNTR.1421393</t>
  </si>
  <si>
    <t>01011742020</t>
  </si>
  <si>
    <t>1010203890</t>
  </si>
  <si>
    <t>NATALIA GISELLE FORERO ACOSTA</t>
  </si>
  <si>
    <t>https://community.secop.gov.co/Public/Tendering/OpportunityDetail/Index?noticeUID=CO1.NTC.1143318&amp;isFromPublicArea=True&amp;isModal=true&amp;asPopupView=true</t>
  </si>
  <si>
    <t>CO1.BDOS.3722304</t>
  </si>
  <si>
    <t>CO1.PCCNTR.4380719</t>
  </si>
  <si>
    <t>01001732023</t>
  </si>
  <si>
    <t>https://community.secop.gov.co/Public/Tendering/OpportunityDetail/Index?noticeUID=CO1.NTC.3727754&amp;isFromPublicArea=True&amp;isModal=true&amp;asPopupView=true</t>
  </si>
  <si>
    <t>CO1.BDOS.4433857</t>
  </si>
  <si>
    <t>CO1.PCCNTR.4978177</t>
  </si>
  <si>
    <t>01013492023</t>
  </si>
  <si>
    <t>https://community.secop.gov.co/Public/Tendering/OpportunityDetail/Index?noticeUID=CO1.NTC.4437296&amp;isFromPublicArea=True&amp;isModal=true&amp;asPopupView=true</t>
  </si>
  <si>
    <t>CO1.BDOS.5517295</t>
  </si>
  <si>
    <t>CO1.PCCNTR.5831041</t>
  </si>
  <si>
    <t>01008982024</t>
  </si>
  <si>
    <t>https://community.secop.gov.co/Public/Tendering/OpportunityDetail/Index?noticeUID=CO1.NTC.5527712&amp;isFromPublicArea=True&amp;isModal=true&amp;asPopupView=true</t>
  </si>
  <si>
    <t>CO1.BDOS.5397360</t>
  </si>
  <si>
    <t>CO1.PCCNTR.5725408</t>
  </si>
  <si>
    <t>01001502024</t>
  </si>
  <si>
    <t>https://community.secop.gov.co/Public/Tendering/OpportunityDetail/Index?noticeUID=CO1.NTC.5410911&amp;isFromPublicArea=True&amp;isModal=true&amp;asPopupView=true</t>
  </si>
  <si>
    <t>CO1.BDOS.3836704</t>
  </si>
  <si>
    <t>CO1.PCCNTR.4477155</t>
  </si>
  <si>
    <t>01010132023</t>
  </si>
  <si>
    <t>https://community.secop.gov.co/Public/Tendering/OpportunityDetail/Index?noticeUID=CO1.NTC.3839914&amp;isFromPublicArea=True&amp;isModal=true&amp;asPopupView=true</t>
  </si>
  <si>
    <t>CO1.BDOS.1490274</t>
  </si>
  <si>
    <t>CO1.PCCNTR.1895582</t>
  </si>
  <si>
    <t>01016002020</t>
  </si>
  <si>
    <t>https://community.secop.gov.co/Public/Tendering/OpportunityDetail/Index?noticeUID=CO1.NTC.1488139&amp;isFromPublicArea=True&amp;isModal=true&amp;asPopupView=true</t>
  </si>
  <si>
    <t>CO1.BDOS.5481662</t>
  </si>
  <si>
    <t>CO1.PCCNTR.5807216</t>
  </si>
  <si>
    <t>01005372024</t>
  </si>
  <si>
    <t>https://community.secop.gov.co/Public/Tendering/OpportunityDetail/Index?noticeUID=CO1.NTC.5505987&amp;isFromPublicArea=True&amp;isModal=true&amp;asPopupView=true</t>
  </si>
  <si>
    <t>CO1.BDOS.1021123</t>
  </si>
  <si>
    <t>CO1.PCCNTR.1254526</t>
  </si>
  <si>
    <t>01001642020</t>
  </si>
  <si>
    <t>https://community.secop.gov.co/Public/Tendering/OpportunityDetail/Index?noticeUID=CO1.NTC.1024031&amp;isFromPublicArea=True&amp;isModal=true&amp;asPopupView=true</t>
  </si>
  <si>
    <t>CO1.BDOS.1016907</t>
  </si>
  <si>
    <t>CO1.PCCNTR.1263778</t>
  </si>
  <si>
    <t>01004212020</t>
  </si>
  <si>
    <t>https://community.secop.gov.co/Public/Tendering/OpportunityDetail/Index?noticeUID=CO1.NTC.1030519&amp;isFromPublicArea=True&amp;isModal=true&amp;asPopupView=true</t>
  </si>
  <si>
    <t>CO1.BDOS.5076926</t>
  </si>
  <si>
    <t>CO1.PCCNTR.5483283</t>
  </si>
  <si>
    <t>01017952023</t>
  </si>
  <si>
    <t>1090487363</t>
  </si>
  <si>
    <t>DANIELA MARMOLEJO YEPES</t>
  </si>
  <si>
    <t>https://community.secop.gov.co/Public/Tendering/OpportunityDetail/Index?noticeUID=CO1.NTC.5094851&amp;isFromPublicArea=True&amp;isModal=true&amp;asPopupView=true</t>
  </si>
  <si>
    <t>CO1.BDOS.2225207</t>
  </si>
  <si>
    <t>CO1.PCCNTR.2825250</t>
  </si>
  <si>
    <t>01016012021</t>
  </si>
  <si>
    <t>51993200</t>
  </si>
  <si>
    <t>Rosa Quintero Amaya</t>
  </si>
  <si>
    <t>https://community.secop.gov.co/Public/Tendering/OpportunityDetail/Index?noticeUID=CO1.NTC.2227284&amp;isFromPublicArea=True&amp;isModal=true&amp;asPopupView=true</t>
  </si>
  <si>
    <t>CO1.BDOS.1205606</t>
  </si>
  <si>
    <t>CO1.PCCNTR.1503076</t>
  </si>
  <si>
    <t>01012432020</t>
  </si>
  <si>
    <t>https://community.secop.gov.co/Public/Tendering/OpportunityDetail/Index?noticeUID=CO1.NTC.1203830&amp;isFromPublicArea=True&amp;isModal=true&amp;asPopupView=true</t>
  </si>
  <si>
    <t>CO1.BDOS.2480219</t>
  </si>
  <si>
    <t>CO1.PCCNTR.3162972</t>
  </si>
  <si>
    <t>01000512022</t>
  </si>
  <si>
    <t>1014236865</t>
  </si>
  <si>
    <t>Luis Benítez</t>
  </si>
  <si>
    <t>https://community.secop.gov.co/Public/Tendering/OpportunityDetail/Index?noticeUID=CO1.NTC.2489006&amp;isFromPublicArea=True&amp;isModal=true&amp;asPopupView=true</t>
  </si>
  <si>
    <t>CO1.BDOS.4718273</t>
  </si>
  <si>
    <t>CO1.PCCNTR.5215503</t>
  </si>
  <si>
    <t>01015252023</t>
  </si>
  <si>
    <t>17901521</t>
  </si>
  <si>
    <t>KAROL ENRIQUE MARIN BENJUMEA</t>
  </si>
  <si>
    <t>https://community.secop.gov.co/Public/Tendering/OpportunityDetail/Index?noticeUID=CO1.NTC.4730907&amp;isFromPublicArea=True&amp;isModal=true&amp;asPopupView=true</t>
  </si>
  <si>
    <t>CO1.BDOS.1112880</t>
  </si>
  <si>
    <t>CO1.PCCNTR.1377891</t>
  </si>
  <si>
    <t>01011352020</t>
  </si>
  <si>
    <t>53010232</t>
  </si>
  <si>
    <t>YIRLEY PEREZ QUINTERO</t>
  </si>
  <si>
    <t>https://community.secop.gov.co/Public/Tendering/OpportunityDetail/Index?noticeUID=CO1.NTC.1111647&amp;isFromPublicArea=True&amp;isModal=true&amp;asPopupView=true</t>
  </si>
  <si>
    <t>CO1.BDOS.4393286</t>
  </si>
  <si>
    <t>CO1.PCCNTR.4942986</t>
  </si>
  <si>
    <t>01013162023</t>
  </si>
  <si>
    <t>1103095354</t>
  </si>
  <si>
    <t>JULIO CESAR BOLAÑO PEREZ</t>
  </si>
  <si>
    <t>https://community.secop.gov.co/Public/Tendering/OpportunityDetail/Index?noticeUID=CO1.NTC.4396277&amp;isFromPublicArea=True&amp;isModal=true&amp;asPopupView=true</t>
  </si>
  <si>
    <t>CO1.BDOS.1654072</t>
  </si>
  <si>
    <t>CO1.PCCNTR.2119372</t>
  </si>
  <si>
    <t>https://community.secop.gov.co/Public/Tendering/OpportunityDetail/Index?noticeUID=CO1.NTC.1651167&amp;isFromPublicArea=True&amp;isModal=true&amp;asPopupView=true</t>
  </si>
  <si>
    <t>CO1.BDOS.6191882</t>
  </si>
  <si>
    <t>CO1.PCCNTR.6397107</t>
  </si>
  <si>
    <t>01016872024</t>
  </si>
  <si>
    <t>1032367655</t>
  </si>
  <si>
    <t>DEISY CAROLINA LOPEZ BARBOSA</t>
  </si>
  <si>
    <t>https://community.secop.gov.co/Public/Tendering/OpportunityDetail/Index?noticeUID=CO1.NTC.6216424&amp;isFromPublicArea=True&amp;isModal=true&amp;asPopupView=true</t>
  </si>
  <si>
    <t>01020542024</t>
  </si>
  <si>
    <t>CO1.BDOS.2479445</t>
  </si>
  <si>
    <t>CO1.PCCNTR.3163513</t>
  </si>
  <si>
    <t>1001242022</t>
  </si>
  <si>
    <t>https://community.secop.gov.co/Public/Tendering/OpportunityDetail/Index?noticeUID=CO1.NTC.2489403&amp;isFromPublicArea=True&amp;isModal=true&amp;asPopupView=true</t>
  </si>
  <si>
    <t>CO1.BDOS.5395299</t>
  </si>
  <si>
    <t>CO1.PCCNTR.5723203</t>
  </si>
  <si>
    <t>01000322024</t>
  </si>
  <si>
    <t>https://community.secop.gov.co/Public/Tendering/OpportunityDetail/Index?noticeUID=CO1.NTC.5406876&amp;isFromPublicArea=True&amp;isModal=true&amp;asPopupView=true</t>
  </si>
  <si>
    <t>CO1.BDOS.583528</t>
  </si>
  <si>
    <t>CO1.PCCNTR.625283</t>
  </si>
  <si>
    <t>1512-2018</t>
  </si>
  <si>
    <t>https://community.secop.gov.co/Public/Tendering/OpportunityDetail/Index?noticeUID=CO1.NTC.579773&amp;isFromPublicArea=True&amp;isModal=true&amp;asPopupView=true</t>
  </si>
  <si>
    <t>CO1.BDOS.1650258</t>
  </si>
  <si>
    <t>CO1.PCCNTR.2116302</t>
  </si>
  <si>
    <t>01004922021</t>
  </si>
  <si>
    <t>https://community.secop.gov.co/Public/Tendering/OpportunityDetail/Index?noticeUID=CO1.NTC.1648751&amp;isFromPublicArea=True&amp;isModal=true&amp;asPopupView=true</t>
  </si>
  <si>
    <t>CO1.BDOS.1698509</t>
  </si>
  <si>
    <t>CO1.PCCNTR.2174855</t>
  </si>
  <si>
    <t>01008912021</t>
  </si>
  <si>
    <t>https://community.secop.gov.co/Public/Tendering/OpportunityDetail/Index?noticeUID=CO1.NTC.1694884&amp;isFromPublicArea=True&amp;isModal=true&amp;asPopupView=true</t>
  </si>
  <si>
    <t>CO1.BDOS.2521467</t>
  </si>
  <si>
    <t>CO1.PCCNTR.3211207</t>
  </si>
  <si>
    <t>01007632022</t>
  </si>
  <si>
    <t>https://community.secop.gov.co/Public/Tendering/OpportunityDetail/Index?noticeUID=CO1.NTC.2532516&amp;isFromPublicArea=True&amp;isModal=true&amp;asPopupView=true</t>
  </si>
  <si>
    <t>CO1.BDOS.2490350</t>
  </si>
  <si>
    <t>CO1.PCCNTR.3172048</t>
  </si>
  <si>
    <t>01004302022</t>
  </si>
  <si>
    <t>https://community.secop.gov.co/Public/Tendering/OpportunityDetail/Index?noticeUID=CO1.NTC.2497336&amp;isFromPublicArea=True&amp;isModal=true&amp;asPopupView=true</t>
  </si>
  <si>
    <t>CO1.BDOS.1650269</t>
  </si>
  <si>
    <t>CO1.PCCNTR.2114993</t>
  </si>
  <si>
    <t>01004852021</t>
  </si>
  <si>
    <t>https://community.secop.gov.co/Public/Tendering/OpportunityDetail/Index?noticeUID=CO1.NTC.1648241&amp;isFromPublicArea=True&amp;isModal=true&amp;asPopupView=true</t>
  </si>
  <si>
    <t>CO1.BDOS.4831715</t>
  </si>
  <si>
    <t>CO1.PCCNTR.5297100</t>
  </si>
  <si>
    <t>01016322023</t>
  </si>
  <si>
    <t>64583157</t>
  </si>
  <si>
    <t>BLANCA LUZ TORRES HERNANDEZ</t>
  </si>
  <si>
    <t>https://community.secop.gov.co/Public/Tendering/OpportunityDetail/Index?noticeUID=CO1.NTC.4841573&amp;isFromPublicArea=True&amp;isModal=true&amp;asPopupView=true</t>
  </si>
  <si>
    <t>CO1.BDOS.5707915</t>
  </si>
  <si>
    <t>CO1.PCCNTR.5994715</t>
  </si>
  <si>
    <t>01010972024</t>
  </si>
  <si>
    <t>https://community.secop.gov.co/Public/Tendering/OpportunityDetail/Index?noticeUID=CO1.NTC.5717830&amp;isFromPublicArea=True&amp;isModal=true&amp;asPopupView=true</t>
  </si>
  <si>
    <t>CO1.BDOS.2493950</t>
  </si>
  <si>
    <t>CO1.PCCNTR.3176610</t>
  </si>
  <si>
    <t>01005152022</t>
  </si>
  <si>
    <t>https://community.secop.gov.co/Public/Tendering/OpportunityDetail/Index?noticeUID=CO1.NTC.2501410&amp;isFromPublicArea=True&amp;isModal=true&amp;asPopupView=true</t>
  </si>
  <si>
    <t>CO1.BDOS.1040245</t>
  </si>
  <si>
    <t>CO1.PCCNTR.1276421</t>
  </si>
  <si>
    <t>01007222020</t>
  </si>
  <si>
    <t>https://community.secop.gov.co/Public/Tendering/OpportunityDetail/Index?noticeUID=CO1.NTC.1040376&amp;isFromPublicArea=True&amp;isModal=true&amp;asPopupView=true</t>
  </si>
  <si>
    <t>CO1.BDOS.5462370</t>
  </si>
  <si>
    <t>CO1.PCCNTR.5775765</t>
  </si>
  <si>
    <t>01006522024</t>
  </si>
  <si>
    <t>52251198</t>
  </si>
  <si>
    <t>SANDRA ISABEL ANAYA FLOREZ</t>
  </si>
  <si>
    <t>https://community.secop.gov.co/Public/Tendering/OpportunityDetail/Index?noticeUID=CO1.NTC.5473059&amp;isFromPublicArea=True&amp;isModal=true&amp;asPopupView=true</t>
  </si>
  <si>
    <t>CO1.BDOS.2707057</t>
  </si>
  <si>
    <t>CO1.PCCNTR.3421501</t>
  </si>
  <si>
    <t>01013782022</t>
  </si>
  <si>
    <t>https://community.secop.gov.co/Public/Tendering/OpportunityDetail/Index?noticeUID=CO1.NTC.2711828&amp;isFromPublicArea=True&amp;isModal=true&amp;asPopupView=true</t>
  </si>
  <si>
    <t>CO1.BDOS.1517576</t>
  </si>
  <si>
    <t>CO1.PCCNTR.1932748</t>
  </si>
  <si>
    <t>01016992020</t>
  </si>
  <si>
    <t>https://community.secop.gov.co/Public/Tendering/OpportunityDetail/Index?noticeUID=CO1.NTC.1515031&amp;isFromPublicArea=True&amp;isModal=true&amp;asPopupView=true</t>
  </si>
  <si>
    <t>CO1.BDOS.1831748</t>
  </si>
  <si>
    <t>CO1.PCCNTR.2331723</t>
  </si>
  <si>
    <t>01011892021</t>
  </si>
  <si>
    <t>https://community.secop.gov.co/Public/Tendering/OpportunityDetail/Index?noticeUID=CO1.NTC.1828461&amp;isFromPublicArea=True&amp;isModal=true&amp;asPopupView=true</t>
  </si>
  <si>
    <t>CO1.BDOS.5463798</t>
  </si>
  <si>
    <t>CO1.PCCNTR.5777747</t>
  </si>
  <si>
    <t>01005782024</t>
  </si>
  <si>
    <t>https://community.secop.gov.co/Public/Tendering/OpportunityDetail/Index?noticeUID=CO1.NTC.5475017&amp;isFromPublicArea=True&amp;isModal=true&amp;asPopupView=true</t>
  </si>
  <si>
    <t>CO1.BDOS.1637882</t>
  </si>
  <si>
    <t>CO1.PCCNTR.2103596</t>
  </si>
  <si>
    <t>01003262021</t>
  </si>
  <si>
    <t>52087269</t>
  </si>
  <si>
    <t>ERIKA JULIANA ZAMUDIO CAYCEDO</t>
  </si>
  <si>
    <t>https://community.secop.gov.co/Public/Tendering/OpportunityDetail/Index?noticeUID=CO1.NTC.1638417&amp;isFromPublicArea=True&amp;isModal=true&amp;asPopupView=true</t>
  </si>
  <si>
    <t>CO1.BDOS.2495914</t>
  </si>
  <si>
    <t>CO1.PCCNTR.3177099</t>
  </si>
  <si>
    <t>01005142022</t>
  </si>
  <si>
    <t>https://community.secop.gov.co/Public/Tendering/OpportunityDetail/Index?noticeUID=CO1.NTC.2502207&amp;isFromPublicArea=True&amp;isModal=true&amp;asPopupView=true</t>
  </si>
  <si>
    <t>CO1.BDOS.5076642</t>
  </si>
  <si>
    <t>CO1.PCCNTR.5677514</t>
  </si>
  <si>
    <t>01019202023</t>
  </si>
  <si>
    <t>900994724</t>
  </si>
  <si>
    <t>TSG THE IT EXPERTS SAS</t>
  </si>
  <si>
    <t>https://community.secop.gov.co/Public/Tendering/OpportunityDetail/Index?noticeUID=CO1.NTC.5226447&amp;isFromPublicArea=True&amp;isModal=true&amp;asPopupView=true</t>
  </si>
  <si>
    <t>CO1.BDOS.1069345</t>
  </si>
  <si>
    <t>CO1.PCCNTR.1342306</t>
  </si>
  <si>
    <t>01011042020</t>
  </si>
  <si>
    <t>https://community.secop.gov.co/Public/Tendering/OpportunityDetail/Index?noticeUID=CO1.NTC.1085669&amp;isFromPublicArea=True&amp;isModal=true&amp;asPopupView=true</t>
  </si>
  <si>
    <t>CO1.BDOS.5467429</t>
  </si>
  <si>
    <t>CO1.PCCNTR.5781963</t>
  </si>
  <si>
    <t>01006312024</t>
  </si>
  <si>
    <t>https://community.secop.gov.co/Public/Tendering/OpportunityDetail/Index?noticeUID=CO1.NTC.5477170&amp;isFromPublicArea=True&amp;isModal=true&amp;asPopupView=true</t>
  </si>
  <si>
    <t>CO1.BDOS.1043760</t>
  </si>
  <si>
    <t>CO1.PCCNTR.1281596</t>
  </si>
  <si>
    <t>01008102020</t>
  </si>
  <si>
    <t>https://community.secop.gov.co/Public/Tendering/OpportunityDetail/Index?noticeUID=CO1.NTC.1045211&amp;isFromPublicArea=True&amp;isModal=true&amp;asPopupView=true</t>
  </si>
  <si>
    <t>CO1.BDOS.5436728</t>
  </si>
  <si>
    <t>CO1.PCCNTR.5753102</t>
  </si>
  <si>
    <t>01003462024</t>
  </si>
  <si>
    <t>1018475756</t>
  </si>
  <si>
    <t>Jennifer Michelle Parra Caviedes</t>
  </si>
  <si>
    <t>https://community.secop.gov.co/Public/Tendering/OpportunityDetail/Index?noticeUID=CO1.NTC.5448602&amp;isFromPublicArea=True&amp;isModal=true&amp;asPopupView=true</t>
  </si>
  <si>
    <t>CO1.BDOS.5473279</t>
  </si>
  <si>
    <t>CO1.PCCNTR.5788421</t>
  </si>
  <si>
    <t>01007092024</t>
  </si>
  <si>
    <t>https://community.secop.gov.co/Public/Tendering/OpportunityDetail/Index?noticeUID=CO1.NTC.5484796&amp;isFromPublicArea=True&amp;isModal=true&amp;asPopupView=true</t>
  </si>
  <si>
    <t>CO1.BDOS.1577711</t>
  </si>
  <si>
    <t>CO1.PCCNTR.2053408</t>
  </si>
  <si>
    <t>01018212020</t>
  </si>
  <si>
    <t>https://community.secop.gov.co/Public/Tendering/OpportunityDetail/Index?noticeUID=CO1.NTC.1575950&amp;isFromPublicArea=True&amp;isModal=true&amp;asPopupView=true</t>
  </si>
  <si>
    <t>CO1.BDOS.2569526</t>
  </si>
  <si>
    <t>CO1.PCCNTR.3260441</t>
  </si>
  <si>
    <t>01010062022</t>
  </si>
  <si>
    <t>1022402455</t>
  </si>
  <si>
    <t>jenniferjerez05</t>
  </si>
  <si>
    <t>https://community.secop.gov.co/Public/Tendering/OpportunityDetail/Index?noticeUID=CO1.NTC.2577042&amp;isFromPublicArea=True&amp;isModal=true&amp;asPopupView=true</t>
  </si>
  <si>
    <t>CO1.BDOS.1711071</t>
  </si>
  <si>
    <t>CO1.PCCNTR.2188112</t>
  </si>
  <si>
    <t>01009672021</t>
  </si>
  <si>
    <t>https://community.secop.gov.co/Public/Tendering/OpportunityDetail/Index?noticeUID=CO1.NTC.1708585&amp;isFromPublicArea=True&amp;isModal=true&amp;asPopupView=true</t>
  </si>
  <si>
    <t>CO1.BDOS.1475483</t>
  </si>
  <si>
    <t>CO1.PCCNTR.1875943</t>
  </si>
  <si>
    <t>01015492020</t>
  </si>
  <si>
    <t>https://community.secop.gov.co/Public/Tendering/OpportunityDetail/Index?noticeUID=CO1.NTC.1473374&amp;isFromPublicArea=True&amp;isModal=true&amp;asPopupView=true</t>
  </si>
  <si>
    <t>CO1.BDOS.1047437</t>
  </si>
  <si>
    <t>CO1.PCCNTR.1285705</t>
  </si>
  <si>
    <t>01008742020</t>
  </si>
  <si>
    <t>https://community.secop.gov.co/Public/Tendering/OpportunityDetail/Index?noticeUID=CO1.NTC.1047791&amp;isFromPublicArea=True&amp;isModal=true&amp;asPopupView=true</t>
  </si>
  <si>
    <t>CO1.BDOS.6234706</t>
  </si>
  <si>
    <t>CO1.PCCNTR.6418519</t>
  </si>
  <si>
    <t>01019022024</t>
  </si>
  <si>
    <t>https://community.secop.gov.co/Public/Tendering/OpportunityDetail/Index?noticeUID=CO1.NTC.6247632&amp;isFromPublicArea=True&amp;isModal=true&amp;asPopupView=true</t>
  </si>
  <si>
    <t>CO1.BDOS.3733240</t>
  </si>
  <si>
    <t>CO1.PCCNTR.4388481</t>
  </si>
  <si>
    <t>01003192023</t>
  </si>
  <si>
    <t>https://community.secop.gov.co/Public/Tendering/OpportunityDetail/Index?noticeUID=CO1.NTC.3738322&amp;isFromPublicArea=True&amp;isModal=true&amp;asPopupView=true</t>
  </si>
  <si>
    <t>CO1.BDOS.1050285</t>
  </si>
  <si>
    <t>CO1.PCCNTR.1292950</t>
  </si>
  <si>
    <t>01009392020</t>
  </si>
  <si>
    <t>https://community.secop.gov.co/Public/Tendering/OpportunityDetail/Index?noticeUID=CO1.NTC.1053962&amp;isFromPublicArea=True&amp;isModal=true&amp;asPopupView=true</t>
  </si>
  <si>
    <t>CO1.BDOS.3739065</t>
  </si>
  <si>
    <t>CO1.PCCNTR.4393250</t>
  </si>
  <si>
    <t>01004072023</t>
  </si>
  <si>
    <t>https://community.secop.gov.co/Public/Tendering/OpportunityDetail/Index?noticeUID=CO1.NTC.3744385&amp;isFromPublicArea=True&amp;isModal=true&amp;asPopupView=true</t>
  </si>
  <si>
    <t>CO1.BDOS.5600375</t>
  </si>
  <si>
    <t>CO1.PCCNTR.5916995</t>
  </si>
  <si>
    <t>1010582024</t>
  </si>
  <si>
    <t>1143436825</t>
  </si>
  <si>
    <t>Shirley Estefany Ortiz Carvajal</t>
  </si>
  <si>
    <t>https://community.secop.gov.co/Public/Tendering/OpportunityDetail/Index?noticeUID=CO1.NTC.5623133&amp;isFromPublicArea=True&amp;isModal=true&amp;asPopupView=true</t>
  </si>
  <si>
    <t>CO1.BDOS.4396048</t>
  </si>
  <si>
    <t>CO1.PCCNTR.5193601</t>
  </si>
  <si>
    <t>01014992023</t>
  </si>
  <si>
    <t>https://community.secop.gov.co/Public/Tendering/OpportunityDetail/Index?noticeUID=CO1.NTC.4475735&amp;isFromPublicArea=True&amp;isModal=true&amp;asPopupView=true</t>
  </si>
  <si>
    <t>1047968998</t>
  </si>
  <si>
    <t>ISABEL CRISTINA LOAIZA VALENCIA</t>
  </si>
  <si>
    <t>CO1.BDOS.4703906</t>
  </si>
  <si>
    <t>CO1.PCCNTR.5205224</t>
  </si>
  <si>
    <t>01015112023</t>
  </si>
  <si>
    <t>https://community.secop.gov.co/Public/Tendering/OpportunityDetail/Index?noticeUID=CO1.NTC.4715927&amp;isFromPublicArea=True&amp;isModal=true&amp;asPopupView=true</t>
  </si>
  <si>
    <t>CO1.BDOS.4554639</t>
  </si>
  <si>
    <t>CO1.PCCNTR.5075027</t>
  </si>
  <si>
    <t>https://community.secop.gov.co/Public/Tendering/OpportunityDetail/Index?noticeUID=CO1.NTC.4564380&amp;isFromPublicArea=True&amp;isModal=true&amp;asPopupView=true</t>
  </si>
  <si>
    <t>CO1.BDOS.2595655</t>
  </si>
  <si>
    <t>CO1.PCCNTR.3298891</t>
  </si>
  <si>
    <t>01011822022</t>
  </si>
  <si>
    <t>https://community.secop.gov.co/Public/Tendering/OpportunityDetail/Index?noticeUID=CO1.NTC.2610071&amp;isFromPublicArea=True&amp;isModal=true&amp;asPopupView=true</t>
  </si>
  <si>
    <t>CO1.BDOS.1333053</t>
  </si>
  <si>
    <t>CO1.PCCNTR.1686881</t>
  </si>
  <si>
    <t>01013662020</t>
  </si>
  <si>
    <t>https://community.secop.gov.co/Public/Tendering/OpportunityDetail/Index?noticeUID=CO1.NTC.1330070&amp;isFromPublicArea=True&amp;isModal=true&amp;asPopupView=true</t>
  </si>
  <si>
    <t>CO1.BDOS.6229995</t>
  </si>
  <si>
    <t>CO1.PCCNTR.6556907</t>
  </si>
  <si>
    <t>01020672024</t>
  </si>
  <si>
    <t>860004875</t>
  </si>
  <si>
    <t>HDI  SEGUROS S.A.</t>
  </si>
  <si>
    <t>https://community.secop.gov.co/Public/Tendering/OpportunityDetail/Index?noticeUID=CO1.NTC.6320263&amp;isFromPublicArea=True&amp;isModal=true&amp;asPopupView=true</t>
  </si>
  <si>
    <t>CO1.BDOS.3730365</t>
  </si>
  <si>
    <t>CO1.PCCNTR.4388296</t>
  </si>
  <si>
    <t>01002222023</t>
  </si>
  <si>
    <t>1010205768</t>
  </si>
  <si>
    <t>Oscar Mauricio Velásquez Rodríguez</t>
  </si>
  <si>
    <t>https://community.secop.gov.co/Public/Tendering/OpportunityDetail/Index?noticeUID=CO1.NTC.3738440&amp;isFromPublicArea=True&amp;isModal=true&amp;asPopupView=true</t>
  </si>
  <si>
    <t>CO1.BDOS.5567948</t>
  </si>
  <si>
    <t>CO1.PCCNTR.5881147</t>
  </si>
  <si>
    <t>01007302024</t>
  </si>
  <si>
    <t>https://community.secop.gov.co/Public/Tendering/OpportunityDetail/Index?noticeUID=CO1.NTC.5580163&amp;isFromPublicArea=True&amp;isModal=true&amp;asPopupView=true</t>
  </si>
  <si>
    <t>CO1.BDOS.5800726</t>
  </si>
  <si>
    <t>CO1.PCCNTR.6073075</t>
  </si>
  <si>
    <t>01013502024</t>
  </si>
  <si>
    <t>1018456034</t>
  </si>
  <si>
    <t>karool lizeth rodriguez duarte</t>
  </si>
  <si>
    <t>https://community.secop.gov.co/Public/Tendering/OpportunityDetail/Index?noticeUID=CO1.NTC.5808768&amp;isFromPublicArea=True&amp;isModal=true&amp;asPopupView=true</t>
  </si>
  <si>
    <t>CO1.BDOS.2263309</t>
  </si>
  <si>
    <t>CO1.PCCNTR.2874342</t>
  </si>
  <si>
    <t>01016222021</t>
  </si>
  <si>
    <t>https://community.secop.gov.co/Public/Tendering/OpportunityDetail/Index?noticeUID=CO1.NTC.2266865&amp;isFromPublicArea=True&amp;isModal=true&amp;asPopupView=true</t>
  </si>
  <si>
    <t>CO1.BDOS.2043103</t>
  </si>
  <si>
    <t>CO1.PCCNTR.2603333</t>
  </si>
  <si>
    <t>01014292021</t>
  </si>
  <si>
    <t>https://community.secop.gov.co/Public/Tendering/OpportunityDetail/Index?noticeUID=CO1.NTC.2044749&amp;isFromPublicArea=True&amp;isModal=true&amp;asPopupView=true</t>
  </si>
  <si>
    <t>CO1.BDOS.1027243</t>
  </si>
  <si>
    <t>CO1.PCCNTR.1260856</t>
  </si>
  <si>
    <t>01003152020</t>
  </si>
  <si>
    <t>https://community.secop.gov.co/Public/Tendering/OpportunityDetail/Index?noticeUID=CO1.NTC.1028547&amp;isFromPublicArea=True&amp;isModal=true&amp;asPopupView=true</t>
  </si>
  <si>
    <t>CO1.BDOS.1667502</t>
  </si>
  <si>
    <t>CO1.PCCNTR.2138026</t>
  </si>
  <si>
    <t>01006692021</t>
  </si>
  <si>
    <t>https://community.secop.gov.co/Public/Tendering/OpportunityDetail/Index?noticeUID=CO1.NTC.1665247&amp;isFromPublicArea=True&amp;isModal=true&amp;asPopupView=true</t>
  </si>
  <si>
    <t>CO1.BDOS.2231020</t>
  </si>
  <si>
    <t>CO1.PCCNTR.2834473</t>
  </si>
  <si>
    <t>01016072021</t>
  </si>
  <si>
    <t>80882564</t>
  </si>
  <si>
    <t>JOSÉ ALEJANDRO SIERRA MARTINEZ</t>
  </si>
  <si>
    <t>https://community.secop.gov.co/Public/Tendering/OpportunityDetail/Index?noticeUID=CO1.NTC.2233622&amp;isFromPublicArea=True&amp;isModal=true&amp;asPopupView=true</t>
  </si>
  <si>
    <t>CO1.BDOS.1652585</t>
  </si>
  <si>
    <t>CO1.PCCNTR.2119088</t>
  </si>
  <si>
    <t>01005632021</t>
  </si>
  <si>
    <t>https://community.secop.gov.co/Public/Tendering/OpportunityDetail/Index?noticeUID=CO1.NTC.1651119&amp;isFromPublicArea=True&amp;isModal=true&amp;asPopupView=true</t>
  </si>
  <si>
    <t>CO1.BDOS.6481531</t>
  </si>
  <si>
    <t>CO1.PCCNTR.6607489</t>
  </si>
  <si>
    <t>01021092024</t>
  </si>
  <si>
    <t>79574024</t>
  </si>
  <si>
    <t>Alfonso Javier Lopez Palacio</t>
  </si>
  <si>
    <t>https://community.secop.gov.co/Public/Tendering/OpportunityDetail/Index?noticeUID=CO1.NTC.6500571&amp;isFromPublicArea=True&amp;isModal=true&amp;asPopupView=true</t>
  </si>
  <si>
    <t>CO1.BDOS.1038755</t>
  </si>
  <si>
    <t>CO1.PCCNTR.1274242</t>
  </si>
  <si>
    <t>01006752020</t>
  </si>
  <si>
    <t>https://community.secop.gov.co/Public/Tendering/OpportunityDetail/Index?noticeUID=CO1.NTC.1038586&amp;isFromPublicArea=True&amp;isModal=true&amp;asPopupView=true</t>
  </si>
  <si>
    <t>CO1.BDOS.1024303</t>
  </si>
  <si>
    <t>CO1.PCCNTR.1281634</t>
  </si>
  <si>
    <t>01007582020</t>
  </si>
  <si>
    <t>https://community.secop.gov.co/Public/Tendering/OpportunityDetail/Index?noticeUID=CO1.NTC.1044875&amp;isFromPublicArea=True&amp;isModal=true&amp;asPopupView=true</t>
  </si>
  <si>
    <t>CO1.BDOS.2582718</t>
  </si>
  <si>
    <t>CO1.PCCNTR.3269701</t>
  </si>
  <si>
    <t>01010222022</t>
  </si>
  <si>
    <t>https://community.secop.gov.co/Public/Tendering/OpportunityDetail/Index?noticeUID=CO1.NTC.2585036&amp;isFromPublicArea=True&amp;isModal=true&amp;asPopupView=true</t>
  </si>
  <si>
    <t>CO1.BDOS.4521013</t>
  </si>
  <si>
    <t>CO1.PCCNTR.5046616</t>
  </si>
  <si>
    <t>01014072023</t>
  </si>
  <si>
    <t>51832188</t>
  </si>
  <si>
    <t>Marcela Tristancho Mantilla</t>
  </si>
  <si>
    <t>https://community.secop.gov.co/Public/Tendering/OpportunityDetail/Index?noticeUID=CO1.NTC.4528028&amp;isFromPublicArea=True&amp;isModal=true&amp;asPopupView=true</t>
  </si>
  <si>
    <t>CO1.BDOS.5413725</t>
  </si>
  <si>
    <t>CO1.PCCNTR.5735519</t>
  </si>
  <si>
    <t>01002292024</t>
  </si>
  <si>
    <t>https://community.secop.gov.co/Public/Tendering/OpportunityDetail/Index?noticeUID=CO1.NTC.5425664&amp;isFromPublicArea=True&amp;isModal=true&amp;asPopupView=true</t>
  </si>
  <si>
    <t>CO1.BDOS.3747112</t>
  </si>
  <si>
    <t>CO1.PCCNTR.4397123</t>
  </si>
  <si>
    <t>01004242023</t>
  </si>
  <si>
    <t>1094916530</t>
  </si>
  <si>
    <t>Margarita Maria Florez Diaz</t>
  </si>
  <si>
    <t>https://community.secop.gov.co/Public/Tendering/OpportunityDetail/Index?noticeUID=CO1.NTC.3750811&amp;isFromPublicArea=True&amp;isModal=true&amp;asPopupView=true</t>
  </si>
  <si>
    <t>CO1.BDOS.1653839</t>
  </si>
  <si>
    <t>CO1.PCCNTR.2120211</t>
  </si>
  <si>
    <t>01005072021</t>
  </si>
  <si>
    <t>1030674915</t>
  </si>
  <si>
    <t>ANDREA MELISSA RIVAS BOBADILLA</t>
  </si>
  <si>
    <t>https://community.secop.gov.co/Public/Tendering/OpportunityDetail/Index?noticeUID=CO1.NTC.1651639&amp;isFromPublicArea=True&amp;isModal=true&amp;asPopupView=true</t>
  </si>
  <si>
    <t>CO1.BDOS.5461307</t>
  </si>
  <si>
    <t>CO1.PCCNTR.5776010</t>
  </si>
  <si>
    <t>01004442024</t>
  </si>
  <si>
    <t>https://community.secop.gov.co/Public/Tendering/OpportunityDetail/Index?noticeUID=CO1.NTC.5472876&amp;isFromPublicArea=True&amp;isModal=true&amp;asPopupView=true</t>
  </si>
  <si>
    <t>CO1.BDOS.4398846</t>
  </si>
  <si>
    <t>CO1.PCCNTR.4950518</t>
  </si>
  <si>
    <t>01013252023</t>
  </si>
  <si>
    <t>https://community.secop.gov.co/Public/Tendering/OpportunityDetail/Index?noticeUID=CO1.NTC.4405427&amp;isFromPublicArea=True&amp;isModal=true&amp;asPopupView=true</t>
  </si>
  <si>
    <t>CO1.BDOS.5092978</t>
  </si>
  <si>
    <t>CO1.PCCNTR.5492102</t>
  </si>
  <si>
    <t>01018122023</t>
  </si>
  <si>
    <t>52772661</t>
  </si>
  <si>
    <t>Ameye Ayala Medina</t>
  </si>
  <si>
    <t>https://community.secop.gov.co/Public/Tendering/OpportunityDetail/Index?noticeUID=CO1.NTC.5105995&amp;isFromPublicArea=True&amp;isModal=true&amp;asPopupView=true</t>
  </si>
  <si>
    <t>CO1.BDOS.839922</t>
  </si>
  <si>
    <t>CO1.PCCNTR.1020231</t>
  </si>
  <si>
    <t>1403-2019</t>
  </si>
  <si>
    <t>9006028075</t>
  </si>
  <si>
    <t>UNION TEMPORAL ZATY-DGERARD MG SAS</t>
  </si>
  <si>
    <t>https://community.secop.gov.co/Public/Tendering/OpportunityDetail/Index?noticeUID=CO1.NTC.841719&amp;isFromPublicArea=True&amp;isModal=true&amp;asPopupView=true</t>
  </si>
  <si>
    <t>CO1.BDOS.5654006</t>
  </si>
  <si>
    <t>CO1.PCCNTR.5964242</t>
  </si>
  <si>
    <t>01012262024</t>
  </si>
  <si>
    <t>https://community.secop.gov.co/Public/Tendering/OpportunityDetail/Index?noticeUID=CO1.NTC.5678073&amp;isFromPublicArea=True&amp;isModal=true&amp;asPopupView=true</t>
  </si>
  <si>
    <t>CO1.BDOS.218033</t>
  </si>
  <si>
    <t>CO1.PCCNTR.205937</t>
  </si>
  <si>
    <t>19394034</t>
  </si>
  <si>
    <t>ERNESTO SUAREZ RIAÑO</t>
  </si>
  <si>
    <t>https://community.secop.gov.co/Public/Tendering/OpportunityDetail/Index?noticeUID=CO1.NTC.217503&amp;isFromPublicArea=True&amp;isModal=true&amp;asPopupView=true</t>
  </si>
  <si>
    <t>CO1.BDOS.5575582</t>
  </si>
  <si>
    <t>CO1.PCCNTR.5884923</t>
  </si>
  <si>
    <t>01010422024</t>
  </si>
  <si>
    <t>https://community.secop.gov.co/Public/Tendering/OpportunityDetail/Index?noticeUID=CO1.NTC.5583957&amp;isFromPublicArea=True&amp;isModal=true&amp;asPopupView=true</t>
  </si>
  <si>
    <t>CO1.BDOS.5122669</t>
  </si>
  <si>
    <t>CO1.PCCNTR.5524606</t>
  </si>
  <si>
    <t>01018232023</t>
  </si>
  <si>
    <t>79753573</t>
  </si>
  <si>
    <t>Germán Ñáñez Lloreda</t>
  </si>
  <si>
    <t>https://community.secop.gov.co/Public/Tendering/OpportunityDetail/Index?noticeUID=CO1.NTC.5146954&amp;isFromPublicArea=True&amp;isModal=true&amp;asPopupView=true</t>
  </si>
  <si>
    <t>CO1.BDOS.5989924</t>
  </si>
  <si>
    <t>CO1.PCCNTR.6237823</t>
  </si>
  <si>
    <t>01014882024</t>
  </si>
  <si>
    <t>2993186</t>
  </si>
  <si>
    <t>Carlos Alfredo Martinez Herrera</t>
  </si>
  <si>
    <t>https://community.secop.gov.co/Public/Tendering/OpportunityDetail/Index?noticeUID=CO1.NTC.6012434&amp;isFromPublicArea=True&amp;isModal=true&amp;asPopupView=true</t>
  </si>
  <si>
    <t>CO1.BDOS.1637549</t>
  </si>
  <si>
    <t>CO1.PCCNTR.2102427</t>
  </si>
  <si>
    <t>01002712021</t>
  </si>
  <si>
    <t>https://community.secop.gov.co/Public/Tendering/OpportunityDetail/Index?noticeUID=CO1.NTC.1636370&amp;isFromPublicArea=True&amp;isModal=true&amp;asPopupView=true</t>
  </si>
  <si>
    <t>CO1.BDOS.959217</t>
  </si>
  <si>
    <t>CO1.PCCNTR.1195316</t>
  </si>
  <si>
    <t>1740-2019</t>
  </si>
  <si>
    <t>860079174</t>
  </si>
  <si>
    <t>Corredores Davivienda S.A. Comisionista de Bolsa</t>
  </si>
  <si>
    <t>https://community.secop.gov.co/Public/Tendering/OpportunityDetail/Index?noticeUID=CO1.NTC.968216&amp;isFromPublicArea=True&amp;isModal=true&amp;asPopupView=true</t>
  </si>
  <si>
    <t>CO1.BDOS.6064061</t>
  </si>
  <si>
    <t>CO1.PCCNTR.6294874</t>
  </si>
  <si>
    <t>01015422024</t>
  </si>
  <si>
    <t>79864963</t>
  </si>
  <si>
    <t>Darwing John Perez Aranguren</t>
  </si>
  <si>
    <t>https://community.secop.gov.co/Public/Tendering/OpportunityDetail/Index?noticeUID=CO1.NTC.6082771&amp;isFromPublicArea=True&amp;isModal=true&amp;asPopupView=true</t>
  </si>
  <si>
    <t>CO1.BDOS.2549475</t>
  </si>
  <si>
    <t>CO1.PCCNTR.3232374</t>
  </si>
  <si>
    <t>01009552022</t>
  </si>
  <si>
    <t>79798642</t>
  </si>
  <si>
    <t>Yehiman Alberto Bernal Hernandez</t>
  </si>
  <si>
    <t>https://community.secop.gov.co/Public/Tendering/OpportunityDetail/Index?noticeUID=CO1.NTC.2552706&amp;isFromPublicArea=True&amp;isModal=true&amp;asPopupView=true</t>
  </si>
  <si>
    <t>CO1.BDOS.5440160</t>
  </si>
  <si>
    <t>CO1.PCCNTR.5755605</t>
  </si>
  <si>
    <t>01004012024</t>
  </si>
  <si>
    <t>https://community.secop.gov.co/Public/Tendering/OpportunityDetail/Index?noticeUID=CO1.NTC.5451644&amp;isFromPublicArea=True&amp;isModal=true&amp;asPopupView=true</t>
  </si>
  <si>
    <t>CO1.BDOS.5463053</t>
  </si>
  <si>
    <t>CO1.PCCNTR.5777627</t>
  </si>
  <si>
    <t>01004752024</t>
  </si>
  <si>
    <t>https://community.secop.gov.co/Public/Tendering/OpportunityDetail/Index?noticeUID=CO1.NTC.5474923&amp;isFromPublicArea=True&amp;isModal=true&amp;asPopupView=true</t>
  </si>
  <si>
    <t>CO1.BDOS.5482505</t>
  </si>
  <si>
    <t>CO1.PCCNTR.5795226</t>
  </si>
  <si>
    <t>01007242024</t>
  </si>
  <si>
    <t>32753263</t>
  </si>
  <si>
    <t>MARELVY DEL PILAR BENAVIDES PEREZ</t>
  </si>
  <si>
    <t>https://community.secop.gov.co/Public/Tendering/OpportunityDetail/Index?noticeUID=CO1.NTC.5493128&amp;isFromPublicArea=True&amp;isModal=true&amp;asPopupView=true</t>
  </si>
  <si>
    <t>CO1.BDOS.1023803</t>
  </si>
  <si>
    <t>CO1.PCCNTR.1258731</t>
  </si>
  <si>
    <t>01002122020</t>
  </si>
  <si>
    <t>https://community.secop.gov.co/Public/Tendering/OpportunityDetail/Index?noticeUID=CO1.NTC.1026715&amp;isFromPublicArea=True&amp;isModal=true&amp;asPopupView=true</t>
  </si>
  <si>
    <t>CO1.BDOS.2004360</t>
  </si>
  <si>
    <t>CO1.PCCNTR.2558536</t>
  </si>
  <si>
    <t>01013652021</t>
  </si>
  <si>
    <t>https://community.secop.gov.co/Public/Tendering/OpportunityDetail/Index?noticeUID=CO1.NTC.2010442&amp;isFromPublicArea=True&amp;isModal=true&amp;asPopupView=true</t>
  </si>
  <si>
    <t>CO1.BDOS.1753094</t>
  </si>
  <si>
    <t>CO1.PCCNTR.2247535</t>
  </si>
  <si>
    <t>01010742021</t>
  </si>
  <si>
    <t>1018426945</t>
  </si>
  <si>
    <t>JUAN ALEJANDRO VILLAMIL CRISTANCHO</t>
  </si>
  <si>
    <t>https://community.secop.gov.co/Public/Tendering/OpportunityDetail/Index?noticeUID=CO1.NTC.1752900&amp;isFromPublicArea=True&amp;isModal=true&amp;asPopupView=true</t>
  </si>
  <si>
    <t>CO1.BDOS.3739762</t>
  </si>
  <si>
    <t>CO1.PCCNTR.4393953</t>
  </si>
  <si>
    <t>1004392023</t>
  </si>
  <si>
    <t>https://community.secop.gov.co/Public/Tendering/OpportunityDetail/Index?noticeUID=CO1.NTC.3746066&amp;isFromPublicArea=True&amp;isModal=true&amp;asPopupView=true</t>
  </si>
  <si>
    <t>CO1.BDOS.5419527</t>
  </si>
  <si>
    <t>CO1.PCCNTR.5739828</t>
  </si>
  <si>
    <t>01002472024</t>
  </si>
  <si>
    <t>https://community.secop.gov.co/Public/Tendering/OpportunityDetail/Index?noticeUID=CO1.NTC.5431215&amp;isFromPublicArea=True&amp;isModal=true&amp;asPopupView=true</t>
  </si>
  <si>
    <t>CO1.BDOS.5404549</t>
  </si>
  <si>
    <t>CO1.PCCNTR.5729397</t>
  </si>
  <si>
    <t>01001982024</t>
  </si>
  <si>
    <t>https://community.secop.gov.co/Public/Tendering/OpportunityDetail/Index?noticeUID=CO1.NTC.5417655&amp;isFromPublicArea=True&amp;isModal=true&amp;asPopupView=true</t>
  </si>
  <si>
    <t>CO1.BDOS.6479828</t>
  </si>
  <si>
    <t>CO1.PCCNTR.6603675</t>
  </si>
  <si>
    <t>01021142024</t>
  </si>
  <si>
    <t>1007561433</t>
  </si>
  <si>
    <t>YAJAIRA RICARDO BELEÑO</t>
  </si>
  <si>
    <t>https://community.secop.gov.co/Public/Tendering/OpportunityDetail/Index?noticeUID=CO1.NTC.6495234&amp;isFromPublicArea=True&amp;isModal=true&amp;asPopupView=true</t>
  </si>
  <si>
    <t>CO1.BDOS.1637589</t>
  </si>
  <si>
    <t>CO1.PCCNTR.2101928</t>
  </si>
  <si>
    <t>01002902021</t>
  </si>
  <si>
    <t>https://community.secop.gov.co/Public/Tendering/OpportunityDetail/Index?noticeUID=CO1.NTC.1636264&amp;isFromPublicArea=True&amp;isModal=true&amp;asPopupView=true</t>
  </si>
  <si>
    <t>CO1.BDOS.5418757</t>
  </si>
  <si>
    <t>CO1.PCCNTR.5739389</t>
  </si>
  <si>
    <t>01003002024</t>
  </si>
  <si>
    <t>https://community.secop.gov.co/Public/Tendering/OpportunityDetail/Index?noticeUID=CO1.NTC.5430588&amp;isFromPublicArea=True&amp;isModal=true&amp;asPopupView=true</t>
  </si>
  <si>
    <t>CO1.BDOS.2781399</t>
  </si>
  <si>
    <t>CO1.PCCNTR.3515986</t>
  </si>
  <si>
    <t>01014382022</t>
  </si>
  <si>
    <t>79719371</t>
  </si>
  <si>
    <t>Luis Fernando García Ardila</t>
  </si>
  <si>
    <t>https://community.secop.gov.co/Public/Tendering/OpportunityDetail/Index?noticeUID=CO1.NTC.2786459&amp;isFromPublicArea=True&amp;isModal=true&amp;asPopupView=true</t>
  </si>
  <si>
    <t>CO1.BDOS.3767340</t>
  </si>
  <si>
    <t>CO1.PCCNTR.4415008</t>
  </si>
  <si>
    <t>01005372023</t>
  </si>
  <si>
    <t>https://community.secop.gov.co/Public/Tendering/OpportunityDetail/Index?noticeUID=CO1.NTC.3771710&amp;isFromPublicArea=True&amp;isModal=true&amp;asPopupView=true</t>
  </si>
  <si>
    <t>CO1.BDOS.1022381</t>
  </si>
  <si>
    <t>CO1.PCCNTR.1253566</t>
  </si>
  <si>
    <t>01001502020</t>
  </si>
  <si>
    <t>https://community.secop.gov.co/Public/Tendering/OpportunityDetail/Index?noticeUID=CO1.NTC.1023685&amp;isFromPublicArea=True&amp;isModal=true&amp;asPopupView=true</t>
  </si>
  <si>
    <t>CO1.BDOS.1873630</t>
  </si>
  <si>
    <t>CO1.PCCNTR.2498564</t>
  </si>
  <si>
    <t>01013072021</t>
  </si>
  <si>
    <t>860002400</t>
  </si>
  <si>
    <t>LA PREVISORA S.A. COMPAÑÍA DE SEGUROS</t>
  </si>
  <si>
    <t>https://community.secop.gov.co/Public/Tendering/OpportunityDetail/Index?noticeUID=CO1.NTC.1910425&amp;isFromPublicArea=True&amp;isModal=true&amp;asPopupView=true</t>
  </si>
  <si>
    <t>CO1.BDOS.1649403</t>
  </si>
  <si>
    <t>CO1.PCCNTR.2114694</t>
  </si>
  <si>
    <t>01004342021</t>
  </si>
  <si>
    <t>https://community.secop.gov.co/Public/Tendering/OpportunityDetail/Index?noticeUID=CO1.NTC.1647664&amp;isFromPublicArea=True&amp;isModal=true&amp;asPopupView=true</t>
  </si>
  <si>
    <t>CO1.BDOS.5495710</t>
  </si>
  <si>
    <t>CO1.PCCNTR.5807717</t>
  </si>
  <si>
    <t>01007692024</t>
  </si>
  <si>
    <t>https://community.secop.gov.co/Public/Tendering/OpportunityDetail/Index?noticeUID=CO1.NTC.5506482&amp;isFromPublicArea=True&amp;isModal=true&amp;asPopupView=true</t>
  </si>
  <si>
    <t>CO1.BDOS.2009279</t>
  </si>
  <si>
    <t>CO1.PCCNTR.2558732</t>
  </si>
  <si>
    <t>01013772021</t>
  </si>
  <si>
    <t>https://community.secop.gov.co/Public/Tendering/OpportunityDetail/Index?noticeUID=CO1.NTC.2010642&amp;isFromPublicArea=True&amp;isModal=true&amp;asPopupView=true</t>
  </si>
  <si>
    <t>CO1.BDOS.1658170</t>
  </si>
  <si>
    <t>CO1.PCCNTR.2124154</t>
  </si>
  <si>
    <t>01006372021</t>
  </si>
  <si>
    <t>19380802</t>
  </si>
  <si>
    <t>Gabriel Bernal Orjuela</t>
  </si>
  <si>
    <t>https://community.secop.gov.co/Public/Tendering/OpportunityDetail/Index?noticeUID=CO1.NTC.1655657&amp;isFromPublicArea=True&amp;isModal=true&amp;asPopupView=true</t>
  </si>
  <si>
    <t>CO1.BDOS.2622501</t>
  </si>
  <si>
    <t>CO1.PCCNTR.3325001</t>
  </si>
  <si>
    <t>01012512022</t>
  </si>
  <si>
    <t>80068266</t>
  </si>
  <si>
    <t>CARLOS JULIO LEON CAICEDO</t>
  </si>
  <si>
    <t>https://community.secop.gov.co/Public/Tendering/OpportunityDetail/Index?noticeUID=CO1.NTC.2631240&amp;isFromPublicArea=True&amp;isModal=true&amp;asPopupView=true</t>
  </si>
  <si>
    <t>CO1.BDOS.1813447</t>
  </si>
  <si>
    <t>CO1.PCCNTR.2310771</t>
  </si>
  <si>
    <t>01011702021</t>
  </si>
  <si>
    <t>https://community.secop.gov.co/Public/Tendering/OpportunityDetail/Index?noticeUID=CO1.NTC.1809468&amp;isFromPublicArea=True&amp;isModal=true&amp;asPopupView=true</t>
  </si>
  <si>
    <t>CO1.BDOS.1070756</t>
  </si>
  <si>
    <t>CO1.PCCNTR.1317647</t>
  </si>
  <si>
    <t>01009972020</t>
  </si>
  <si>
    <t>https://community.secop.gov.co/Public/Tendering/OpportunityDetail/Index?noticeUID=CO1.NTC.1070017&amp;isFromPublicArea=True&amp;isModal=true&amp;asPopupView=true</t>
  </si>
  <si>
    <t>CO1.BDOS.2483731</t>
  </si>
  <si>
    <t>CO1.PCCNTR.3166247</t>
  </si>
  <si>
    <t>01003452022</t>
  </si>
  <si>
    <t>https://community.secop.gov.co/Public/Tendering/OpportunityDetail/Index?noticeUID=CO1.NTC.2492045&amp;isFromPublicArea=True&amp;isModal=true&amp;asPopupView=true</t>
  </si>
  <si>
    <t>CO1.BDOS.5509672</t>
  </si>
  <si>
    <t>CO1.PCCNTR.5823200</t>
  </si>
  <si>
    <t>01007282024</t>
  </si>
  <si>
    <t>1026142689</t>
  </si>
  <si>
    <t>DANIELA RUIZ O</t>
  </si>
  <si>
    <t>https://community.secop.gov.co/Public/Tendering/OpportunityDetail/Index?noticeUID=CO1.NTC.5520916&amp;isFromPublicArea=True&amp;isModal=true&amp;asPopupView=true</t>
  </si>
  <si>
    <t>CO1.BDOS.5138347</t>
  </si>
  <si>
    <t>CO1.PCCNTR.5537288</t>
  </si>
  <si>
    <t>01018352023</t>
  </si>
  <si>
    <t>34502171</t>
  </si>
  <si>
    <t>MARIA ALFAIMA LUCUMI GONZÁLEZ</t>
  </si>
  <si>
    <t>https://community.secop.gov.co/Public/Tendering/OpportunityDetail/Index?noticeUID=CO1.NTC.5164923&amp;isFromPublicArea=True&amp;isModal=true&amp;asPopupView=true</t>
  </si>
  <si>
    <t>CO1.BDOS.5489253</t>
  </si>
  <si>
    <t>CO1.PCCNTR.5800277</t>
  </si>
  <si>
    <t>01007672024</t>
  </si>
  <si>
    <t>https://community.secop.gov.co/Public/Tendering/OpportunityDetail/Index?noticeUID=CO1.NTC.5499739&amp;isFromPublicArea=True&amp;isModal=true&amp;asPopupView=true</t>
  </si>
  <si>
    <t>CO1.BDOS.5481105</t>
  </si>
  <si>
    <t>CO1.PCCNTR.5793327</t>
  </si>
  <si>
    <t>01006162024</t>
  </si>
  <si>
    <t>80108834|</t>
  </si>
  <si>
    <t>OSCAR LEONARDO PANTOJA ANGEL</t>
  </si>
  <si>
    <t>https://community.secop.gov.co/Public/Tendering/OpportunityDetail/Index?noticeUID=CO1.NTC.5490887&amp;isFromPublicArea=True&amp;isModal=true&amp;asPopupView=true</t>
  </si>
  <si>
    <t>CO1.BDOS.2007603</t>
  </si>
  <si>
    <t>CO1.PCCNTR.2558760</t>
  </si>
  <si>
    <t>01013562021</t>
  </si>
  <si>
    <t>https://community.secop.gov.co/Public/Tendering/OpportunityDetail/Index?noticeUID=CO1.NTC.2010383&amp;isFromPublicArea=True&amp;isModal=true&amp;asPopupView=true</t>
  </si>
  <si>
    <t>CO1.BDOS.1028376</t>
  </si>
  <si>
    <t>CO1.PCCNTR.1264091</t>
  </si>
  <si>
    <t>01004422020</t>
  </si>
  <si>
    <t>https://community.secop.gov.co/Public/Tendering/OpportunityDetail/Index?noticeUID=CO1.NTC.1030496&amp;isFromPublicArea=True&amp;isModal=true&amp;asPopupView=true</t>
  </si>
  <si>
    <t>CO1.BDOS.1655533</t>
  </si>
  <si>
    <t>CO1.PCCNTR.2122006</t>
  </si>
  <si>
    <t>01006002021</t>
  </si>
  <si>
    <t>https://community.secop.gov.co/Public/Tendering/OpportunityDetail/Index?noticeUID=CO1.NTC.1653323&amp;isFromPublicArea=True&amp;isModal=true&amp;asPopupView=true</t>
  </si>
  <si>
    <t>CO1.BDOS.611290</t>
  </si>
  <si>
    <t>CO1.PCCNTR.670213</t>
  </si>
  <si>
    <t>1555-2018</t>
  </si>
  <si>
    <t>https://community.secop.gov.co/Public/Tendering/OpportunityDetail/Index?noticeUID=CO1.NTC.613714&amp;isFromPublicArea=True&amp;isModal=true&amp;asPopupView=true</t>
  </si>
  <si>
    <t>CO1.BDOS.5414075</t>
  </si>
  <si>
    <t>CO1.PCCNTR.5738617</t>
  </si>
  <si>
    <t>01003042024</t>
  </si>
  <si>
    <t>https://community.secop.gov.co/Public/Tendering/OpportunityDetail/Index?noticeUID=CO1.NTC.5429812&amp;isFromPublicArea=True&amp;isModal=true&amp;asPopupView=true</t>
  </si>
  <si>
    <t>CO1.BDOS.5760849</t>
  </si>
  <si>
    <t>CO1.PCCNTR.6038508</t>
  </si>
  <si>
    <t>01013102024</t>
  </si>
  <si>
    <t>1018414984</t>
  </si>
  <si>
    <t>Jeimy Alejandra Forero Alvarado</t>
  </si>
  <si>
    <t>https://community.secop.gov.co/Public/Tendering/OpportunityDetail/Index?noticeUID=CO1.NTC.5768801&amp;isFromPublicArea=True&amp;isModal=true&amp;asPopupView=true</t>
  </si>
  <si>
    <t>CO1.BDOS.3869083</t>
  </si>
  <si>
    <t>CO1.PCCNTR.4519739</t>
  </si>
  <si>
    <t>01010902023</t>
  </si>
  <si>
    <t>32855961</t>
  </si>
  <si>
    <t>Natalia Margarita Manotas Guzmán</t>
  </si>
  <si>
    <t>https://community.secop.gov.co/Public/Tendering/OpportunityDetail/Index?noticeUID=CO1.NTC.3883279&amp;isFromPublicArea=True&amp;isModal=true&amp;asPopupView=true</t>
  </si>
  <si>
    <t>CO1.BDOS.2546423</t>
  </si>
  <si>
    <t>CO1.PCCNTR.3228119</t>
  </si>
  <si>
    <t>01009622022</t>
  </si>
  <si>
    <t>https://community.secop.gov.co/Public/Tendering/OpportunityDetail/Index?noticeUID=CO1.NTC.2548561&amp;isFromPublicArea=True&amp;isModal=true&amp;asPopupView=true</t>
  </si>
  <si>
    <t>CO1.BDOS.2540101</t>
  </si>
  <si>
    <t>01009032022</t>
  </si>
  <si>
    <t>https://community.secop.gov.co/Public/Tendering/OpportunityDetail/Index?noticeUID=CO1.NTC.2543113&amp;isFromPublicArea=True&amp;isModal=true&amp;asPopupView=true</t>
  </si>
  <si>
    <t>CO1.BDOS.5461247</t>
  </si>
  <si>
    <t>CO1.PCCNTR.5779598</t>
  </si>
  <si>
    <t>01005042024</t>
  </si>
  <si>
    <t>https://community.secop.gov.co/Public/Tendering/OpportunityDetail/Index?noticeUID=CO1.NTC.5475485&amp;isFromPublicArea=True&amp;isModal=true&amp;asPopupView=true</t>
  </si>
  <si>
    <t>CO1.BDOS.5910067</t>
  </si>
  <si>
    <t>CO1.PCCNTR.6173813</t>
  </si>
  <si>
    <t>01014332024</t>
  </si>
  <si>
    <t>1030660011</t>
  </si>
  <si>
    <t>MARIA A ORTIZ L</t>
  </si>
  <si>
    <t>https://community.secop.gov.co/Public/Tendering/OpportunityDetail/Index?noticeUID=CO1.NTC.5932199&amp;isFromPublicArea=True&amp;isModal=true&amp;asPopupView=true</t>
  </si>
  <si>
    <t>CO1.BDOS.3821866</t>
  </si>
  <si>
    <t>CO1.PCCNTR.4464509</t>
  </si>
  <si>
    <t>1008752023</t>
  </si>
  <si>
    <t>https://community.secop.gov.co/Public/Tendering/OpportunityDetail/Index?noticeUID=CO1.NTC.3825693&amp;isFromPublicArea=True&amp;isModal=true&amp;asPopupView=true</t>
  </si>
  <si>
    <t>CO1.BDOS.5665701</t>
  </si>
  <si>
    <t>CO1.PCCNTR.5960914</t>
  </si>
  <si>
    <t>1012022024</t>
  </si>
  <si>
    <t>53054056</t>
  </si>
  <si>
    <t>DIANA MARCELA OTALORA GARZON</t>
  </si>
  <si>
    <t>https://community.secop.gov.co/Public/Tendering/OpportunityDetail/Index?noticeUID=CO1.NTC.5674831&amp;isFromPublicArea=True&amp;isModal=true&amp;asPopupView=true</t>
  </si>
  <si>
    <t>CO1.BDOS.6195579</t>
  </si>
  <si>
    <t>CO1.PCCNTR.6397802</t>
  </si>
  <si>
    <t> 01017612024</t>
  </si>
  <si>
    <t>https://community.secop.gov.co/Public/Tendering/OpportunityDetail/Index?noticeUID=CO1.NTC.6217801&amp;isFromPublicArea=True&amp;isModal=true&amp;asPopupView=true</t>
  </si>
  <si>
    <t>CO1.BDOS.1648859</t>
  </si>
  <si>
    <t>CO1.PCCNTR.2113316</t>
  </si>
  <si>
    <t>01003772021</t>
  </si>
  <si>
    <t>https://community.secop.gov.co/Public/Tendering/OpportunityDetail/Index?noticeUID=CO1.NTC.1646593&amp;isFromPublicArea=True&amp;isModal=true&amp;asPopupView=true</t>
  </si>
  <si>
    <t>CO1.BDOS.1501817</t>
  </si>
  <si>
    <t>CO1.PCCNTR.1911027</t>
  </si>
  <si>
    <t>01016432020</t>
  </si>
  <si>
    <t>52429480</t>
  </si>
  <si>
    <t>Madeleine Ahumada Casas</t>
  </si>
  <si>
    <t>https://community.secop.gov.co/Public/Tendering/OpportunityDetail/Index?noticeUID=CO1.NTC.1499033&amp;isFromPublicArea=True&amp;isModal=true&amp;asPopupView=true</t>
  </si>
  <si>
    <t>CO1.BDOS.5923435</t>
  </si>
  <si>
    <t>CO1.PCCNTR.6176075</t>
  </si>
  <si>
    <t>01014002024</t>
  </si>
  <si>
    <t>https://community.secop.gov.co/Public/Tendering/OpportunityDetail/Index?noticeUID=CO1.NTC.5935459&amp;isFromPublicArea=True&amp;isModal=true&amp;asPopupView=true</t>
  </si>
  <si>
    <t>CO1.BDOS.2525665</t>
  </si>
  <si>
    <t>CO1.PCCNTR.3213486</t>
  </si>
  <si>
    <t>01008402022</t>
  </si>
  <si>
    <t>https://community.secop.gov.co/Public/Tendering/OpportunityDetail/Index?noticeUID=CO1.NTC.2534933&amp;isFromPublicArea=True&amp;isModal=true&amp;asPopupView=true</t>
  </si>
  <si>
    <t>CO1.BDOS.1050274</t>
  </si>
  <si>
    <t>CO1.PCCNTR.1292635</t>
  </si>
  <si>
    <t>01009372020</t>
  </si>
  <si>
    <t>https://community.secop.gov.co/Public/Tendering/OpportunityDetail/Index?noticeUID=CO1.NTC.1053822&amp;isFromPublicArea=True&amp;isModal=true&amp;asPopupView=true</t>
  </si>
  <si>
    <t>CO1.BDOS.2549123</t>
  </si>
  <si>
    <t>CO1.PCCNTR.3232853</t>
  </si>
  <si>
    <t>01006102022</t>
  </si>
  <si>
    <t>https://community.secop.gov.co/Public/Tendering/OpportunityDetail/Index?noticeUID=CO1.NTC.2552950&amp;isFromPublicArea=True&amp;isModal=true&amp;asPopupView=true</t>
  </si>
  <si>
    <t>CO1.BDOS.5488284</t>
  </si>
  <si>
    <t>CO1.PCCNTR.5799772</t>
  </si>
  <si>
    <t>01006242024</t>
  </si>
  <si>
    <t>https://community.secop.gov.co/Public/Tendering/OpportunityDetail/Index?noticeUID=CO1.NTC.5499315&amp;isFromPublicArea=True&amp;isModal=true&amp;asPopupView=true</t>
  </si>
  <si>
    <t>CO1.BDOS.5919024</t>
  </si>
  <si>
    <t>CO1.PCCNTR.6175282</t>
  </si>
  <si>
    <t>01014272024</t>
  </si>
  <si>
    <t>https://community.secop.gov.co/Public/Tendering/OpportunityDetail/Index?noticeUID=CO1.NTC.5934095&amp;isFromPublicArea=True&amp;isModal=true&amp;asPopupView=true</t>
  </si>
  <si>
    <t>CO1.BDOS.2604247</t>
  </si>
  <si>
    <t>CO1.PCCNTR.3297036</t>
  </si>
  <si>
    <t>01011692022</t>
  </si>
  <si>
    <t>https://community.secop.gov.co/Public/Tendering/OpportunityDetail/Index?noticeUID=CO1.NTC.2608527&amp;isFromPublicArea=True&amp;isModal=true&amp;asPopupView=true</t>
  </si>
  <si>
    <t>CO1.BDOS.1047392</t>
  </si>
  <si>
    <t>CO1.PCCNTR.1286287</t>
  </si>
  <si>
    <t>01008902020</t>
  </si>
  <si>
    <t>52261985</t>
  </si>
  <si>
    <t>ANA MARIA FRANCO</t>
  </si>
  <si>
    <t>https://community.secop.gov.co/Public/Tendering/OpportunityDetail/Index?noticeUID=CO1.NTC.1049002&amp;isFromPublicArea=True&amp;isModal=true&amp;asPopupView=true</t>
  </si>
  <si>
    <t>CO1.BDOS.6199281</t>
  </si>
  <si>
    <t>CO1.PCCNTR.6399913</t>
  </si>
  <si>
    <t>01016762024</t>
  </si>
  <si>
    <t>51677827</t>
  </si>
  <si>
    <t>YOLIMA BETANCOURTH HERNANDEZ</t>
  </si>
  <si>
    <t>https://community.secop.gov.co/Public/Tendering/OpportunityDetail/Index?noticeUID=CO1.NTC.6219854&amp;isFromPublicArea=True&amp;isModal=true&amp;asPopupView=true</t>
  </si>
  <si>
    <t>CO1.BDOS.2511362</t>
  </si>
  <si>
    <t>CO1.PCCNTR.3197167</t>
  </si>
  <si>
    <t>01006452022</t>
  </si>
  <si>
    <t>https://community.secop.gov.co/Public/Tendering/OpportunityDetail/Index?noticeUID=CO1.NTC.2520109&amp;isFromPublicArea=True&amp;isModal=true&amp;asPopupView=true</t>
  </si>
  <si>
    <t>CO1.BDOS.1755456</t>
  </si>
  <si>
    <t>CO1.PCCNTR.2246171</t>
  </si>
  <si>
    <t>01010672021</t>
  </si>
  <si>
    <t>https://community.secop.gov.co/Public/Tendering/OpportunityDetail/Index?noticeUID=CO1.NTC.1752401&amp;isFromPublicArea=True&amp;isModal=true&amp;asPopupView=true</t>
  </si>
  <si>
    <t>55118373</t>
  </si>
  <si>
    <t>LEIDY YOLIMA OCHOA GUIZA</t>
  </si>
  <si>
    <t>CO1.BDOS.5661939</t>
  </si>
  <si>
    <t>CO1.PCCNTR.5956839</t>
  </si>
  <si>
    <t>01011642024</t>
  </si>
  <si>
    <t>1049621581</t>
  </si>
  <si>
    <t>Yeimy Andrea Huertas Toro</t>
  </si>
  <si>
    <t>https://community.secop.gov.co/Public/Tendering/OpportunityDetail/Index?noticeUID=CO1.NTC.5670243&amp;isFromPublicArea=True&amp;isModal=true&amp;asPopupView=true</t>
  </si>
  <si>
    <t>CO1.BDOS.3705370</t>
  </si>
  <si>
    <t>CO1.PCCNTR.4372952</t>
  </si>
  <si>
    <t>01000272023</t>
  </si>
  <si>
    <t>https://community.secop.gov.co/Public/Tendering/OpportunityDetail/Index?noticeUID=CO1.NTC.3715744&amp;isFromPublicArea=True&amp;isModal=true&amp;asPopupView=true</t>
  </si>
  <si>
    <t>CO1.BDOS.5639658</t>
  </si>
  <si>
    <t>CO1.PCCNTR.5942449</t>
  </si>
  <si>
    <t>01011492024</t>
  </si>
  <si>
    <t>https://community.secop.gov.co/Public/Tendering/OpportunityDetail/Index?noticeUID=CO1.NTC.5653904&amp;isFromPublicArea=True&amp;isModal=true&amp;asPopupView=true</t>
  </si>
  <si>
    <t>CO1.BDOS.1017603</t>
  </si>
  <si>
    <t>CO1.PCCNTR.1300962</t>
  </si>
  <si>
    <t>01009532020</t>
  </si>
  <si>
    <t>52266215</t>
  </si>
  <si>
    <t>Liliana Jaramillo Gómez</t>
  </si>
  <si>
    <t>https://community.secop.gov.co/Public/Tendering/OpportunityDetail/Index?noticeUID=CO1.NTC.1059066&amp;isFromPublicArea=True&amp;isModal=true&amp;asPopupView=true</t>
  </si>
  <si>
    <t>CO1.BDOS.5950450</t>
  </si>
  <si>
    <t>CO1.PCCNTR.6202591</t>
  </si>
  <si>
    <t>01014692024</t>
  </si>
  <si>
    <t>52178150</t>
  </si>
  <si>
    <t>LILIANA MATAMOROS FONSECA</t>
  </si>
  <si>
    <t>https://community.secop.gov.co/Public/Tendering/OpportunityDetail/Index?noticeUID=CO1.NTC.5968451&amp;isFromPublicArea=True&amp;isModal=true&amp;asPopupView=true</t>
  </si>
  <si>
    <t>CO1.BDOS.6114156</t>
  </si>
  <si>
    <t>CO1.PCCNTR.6385033</t>
  </si>
  <si>
    <t>01014942024</t>
  </si>
  <si>
    <t>https://community.secop.gov.co/Public/Tendering/OpportunityDetail/Index?noticeUID=CO1.NTC.6198219&amp;isFromPublicArea=True&amp;isModal=true&amp;asPopupView=true</t>
  </si>
  <si>
    <t>CO1.BDOS.1820629</t>
  </si>
  <si>
    <t>CO1.PCCNTR.2318749</t>
  </si>
  <si>
    <t>01011842021</t>
  </si>
  <si>
    <t>https://community.secop.gov.co/Public/Tendering/OpportunityDetail/Index?noticeUID=CO1.NTC.1816707&amp;isFromPublicArea=True&amp;isModal=true&amp;asPopupView=true</t>
  </si>
  <si>
    <t>CO1.BDOS.5467458</t>
  </si>
  <si>
    <t>CO1.PCCNTR.5782057</t>
  </si>
  <si>
    <t>01006492024</t>
  </si>
  <si>
    <t>80882641</t>
  </si>
  <si>
    <t>Jaime Andres Serrato Tamayo</t>
  </si>
  <si>
    <t>https://community.secop.gov.co/Public/Tendering/OpportunityDetail/Index?noticeUID=CO1.NTC.5477702&amp;isFromPublicArea=True&amp;isModal=true&amp;asPopupView=true</t>
  </si>
  <si>
    <t>CO1.BDOS.1656059</t>
  </si>
  <si>
    <t>CO1.PCCNTR.2122168</t>
  </si>
  <si>
    <t>01005992021</t>
  </si>
  <si>
    <t>https://community.secop.gov.co/Public/Tendering/OpportunityDetail/Index?noticeUID=CO1.NTC.1653855&amp;isFromPublicArea=True&amp;isModal=true&amp;asPopupView=true</t>
  </si>
  <si>
    <t>CO1.BDOS.1065650</t>
  </si>
  <si>
    <t>CO1.PCCNTR.1310332</t>
  </si>
  <si>
    <t>01010502020</t>
  </si>
  <si>
    <t>https://community.secop.gov.co/Public/Tendering/OpportunityDetail/Index?noticeUID=CO1.NTC.1065013&amp;isFromPublicArea=True&amp;isModal=true&amp;asPopupView=true</t>
  </si>
  <si>
    <t>CO1.BDOS.1019823</t>
  </si>
  <si>
    <t>CO1.PCCNTR.1254203</t>
  </si>
  <si>
    <t>01001262020</t>
  </si>
  <si>
    <t>https://community.secop.gov.co/Public/Tendering/OpportunityDetail/Index?noticeUID=CO1.NTC.1023570&amp;isFromPublicArea=True&amp;isModal=true&amp;asPopupView=true</t>
  </si>
  <si>
    <t>CO1.BDOS.2525504</t>
  </si>
  <si>
    <t>CO1.PCCNTR.3205273</t>
  </si>
  <si>
    <t>01008232022</t>
  </si>
  <si>
    <t>https://community.secop.gov.co/Public/Tendering/OpportunityDetail/Index?noticeUID=CO1.NTC.2526971&amp;isFromPublicArea=True&amp;isModal=true&amp;asPopupView=true</t>
  </si>
  <si>
    <t>CO1.BDOS.1047394</t>
  </si>
  <si>
    <t>CO1.PCCNTR.1285431</t>
  </si>
  <si>
    <t>01008712020</t>
  </si>
  <si>
    <t>https://community.secop.gov.co/Public/Tendering/OpportunityDetail/Index?noticeUID=CO1.NTC.1047866&amp;isFromPublicArea=True&amp;isModal=true&amp;asPopupView=true</t>
  </si>
  <si>
    <t>CO1.BDOS.5391347</t>
  </si>
  <si>
    <t>CO1.PCCNTR.5720826</t>
  </si>
  <si>
    <t>01000432024</t>
  </si>
  <si>
    <t>https://community.secop.gov.co/Public/Tendering/OpportunityDetail/Index?noticeUID=CO1.NTC.5402883&amp;isFromPublicArea=True&amp;isModal=true&amp;asPopupView=true</t>
  </si>
  <si>
    <t>CO1.BDOS.2494103</t>
  </si>
  <si>
    <t>CO1.PCCNTR.3176635</t>
  </si>
  <si>
    <t>01004982022</t>
  </si>
  <si>
    <t>https://community.secop.gov.co/Public/Tendering/OpportunityDetail/Index?noticeUID=CO1.NTC.2501315&amp;isFromPublicArea=True&amp;isModal=true&amp;asPopupView=true</t>
  </si>
  <si>
    <t>CO1.BDOS.3846398</t>
  </si>
  <si>
    <t>CO1.PCCNTR.4512589</t>
  </si>
  <si>
    <t>01010312023</t>
  </si>
  <si>
    <t>https://community.secop.gov.co/Public/Tendering/OpportunityDetail/Index?noticeUID=CO1.NTC.3876229&amp;isFromPublicArea=True&amp;isModal=true&amp;asPopupView=true</t>
  </si>
  <si>
    <t>CO1.BDOS.5244253</t>
  </si>
  <si>
    <t>CO1.PCCNTR.5612781</t>
  </si>
  <si>
    <t>01018012023</t>
  </si>
  <si>
    <t>https://community.secop.gov.co/Public/Tendering/OpportunityDetail/Index?noticeUID=CO1.NTC.5260665&amp;isFromPublicArea=True&amp;isModal=true&amp;asPopupView=true</t>
  </si>
  <si>
    <t>CO1.BDOS.5461480</t>
  </si>
  <si>
    <t>CO1.PCCNTR.5788063</t>
  </si>
  <si>
    <t>01006702024</t>
  </si>
  <si>
    <t>https://community.secop.gov.co/Public/Tendering/OpportunityDetail/Index?noticeUID=CO1.NTC.5484718&amp;isFromPublicArea=True&amp;isModal=true&amp;asPopupView=true</t>
  </si>
  <si>
    <t>CO1.BDOS.5445640</t>
  </si>
  <si>
    <t>CO1.PCCNTR.5777020</t>
  </si>
  <si>
    <t>01003052024</t>
  </si>
  <si>
    <t>https://community.secop.gov.co/Public/Tendering/OpportunityDetail/Index?noticeUID=CO1.NTC.5473188&amp;isFromPublicArea=True&amp;isModal=true&amp;asPopupView=true</t>
  </si>
  <si>
    <t>CO1.BDOS.3722177</t>
  </si>
  <si>
    <t>CO1.PCCNTR.4381203</t>
  </si>
  <si>
    <t>01001962023</t>
  </si>
  <si>
    <t>https://community.secop.gov.co/Public/Tendering/OpportunityDetail/Index?noticeUID=CO1.NTC.3728504&amp;isFromPublicArea=True&amp;isModal=true&amp;asPopupView=true</t>
  </si>
  <si>
    <t>CO1.BDOS.5778976</t>
  </si>
  <si>
    <t>CO1.PCCNTR.6055730</t>
  </si>
  <si>
    <t>01008902024</t>
  </si>
  <si>
    <t>https://community.secop.gov.co/Public/Tendering/OpportunityDetail/Index?noticeUID=CO1.NTC.5789101&amp;isFromPublicArea=True&amp;isModal=true&amp;asPopupView=true</t>
  </si>
  <si>
    <t>CO1.BDOS.2089679</t>
  </si>
  <si>
    <t>CO1.PCCNTR.2663819</t>
  </si>
  <si>
    <t>01014742021</t>
  </si>
  <si>
    <t>https://community.secop.gov.co/Public/Tendering/OpportunityDetail/Index?noticeUID=CO1.NTC.2091944&amp;isFromPublicArea=True&amp;isModal=true&amp;asPopupView=true</t>
  </si>
  <si>
    <t>CO1.BDOS.1514135</t>
  </si>
  <si>
    <t>CO1.PCCNTR.2038136</t>
  </si>
  <si>
    <t>01018202020</t>
  </si>
  <si>
    <t>https://community.secop.gov.co/Public/Tendering/OpportunityDetail/Index?noticeUID=CO1.NTC.1548069&amp;isFromPublicArea=True&amp;isModal=true&amp;asPopupView=true</t>
  </si>
  <si>
    <t>CO1.BDOS.1022629</t>
  </si>
  <si>
    <t>CO1.PCCNTR.1261803</t>
  </si>
  <si>
    <t>01003282020</t>
  </si>
  <si>
    <t>https://community.secop.gov.co/Public/Tendering/OpportunityDetail/Index?noticeUID=CO1.NTC.1028486&amp;isFromPublicArea=True&amp;isModal=true&amp;asPopupView=true</t>
  </si>
  <si>
    <t>CO1.BDOS.2483726</t>
  </si>
  <si>
    <t>CO1.PCCNTR.3166347</t>
  </si>
  <si>
    <t>01003442022</t>
  </si>
  <si>
    <t>https://community.secop.gov.co/Public/Tendering/OpportunityDetail/Index?noticeUID=CO1.NTC.2492138&amp;isFromPublicArea=True&amp;isModal=true&amp;asPopupView=true</t>
  </si>
  <si>
    <t>CO1.BDOS.3936505</t>
  </si>
  <si>
    <t>CO1.PCCNTR.4571040</t>
  </si>
  <si>
    <t>01011552023</t>
  </si>
  <si>
    <t>https://community.secop.gov.co/Public/Tendering/OpportunityDetail/Index?noticeUID=CO1.NTC.3940066&amp;isFromPublicArea=True&amp;isModal=true&amp;asPopupView=true</t>
  </si>
  <si>
    <t>CO1.BDOS.1016822</t>
  </si>
  <si>
    <t>CO1.PCCNTR.1254419</t>
  </si>
  <si>
    <t>01001602020</t>
  </si>
  <si>
    <t>https://community.secop.gov.co/Public/Tendering/OpportunityDetail/Index?noticeUID=CO1.NTC.1024121&amp;isFromPublicArea=True&amp;isModal=true&amp;asPopupView=true</t>
  </si>
  <si>
    <t>CO1.BDOS.2511533</t>
  </si>
  <si>
    <t>CO1.PCCNTR.3206920</t>
  </si>
  <si>
    <t>01008442022</t>
  </si>
  <si>
    <t>https://community.secop.gov.co/Public/Tendering/OpportunityDetail/Index?noticeUID=CO1.NTC.2528598&amp;isFromPublicArea=True&amp;isModal=true&amp;asPopupView=true</t>
  </si>
  <si>
    <t>CO1.PCCNTR.2827017</t>
  </si>
  <si>
    <t>CO1.BDOS.3715753</t>
  </si>
  <si>
    <t>CO1.PCCNTR.4377133</t>
  </si>
  <si>
    <t>01000682023</t>
  </si>
  <si>
    <t>21148445</t>
  </si>
  <si>
    <t>DIANA ISABEL CONTRERAS TORRES</t>
  </si>
  <si>
    <t>https://community.secop.gov.co/Public/Tendering/OpportunityDetail/Index?noticeUID=CO1.NTC.3722804&amp;isFromPublicArea=True&amp;isModal=true&amp;asPopupView=true</t>
  </si>
  <si>
    <t>CO1.PCCNTR.670451</t>
  </si>
  <si>
    <t>CO1.BDOS.1649191</t>
  </si>
  <si>
    <t>CO1.PCCNTR.2114476</t>
  </si>
  <si>
    <t>01004662021</t>
  </si>
  <si>
    <t>https://community.secop.gov.co/Public/Tendering/OpportunityDetail/Index?noticeUID=CO1.NTC.1647368&amp;isFromPublicArea=True&amp;isModal=true&amp;asPopupView=true</t>
  </si>
  <si>
    <t>CO1.BDOS.5455202</t>
  </si>
  <si>
    <t>CO1.PCCNTR.5768276</t>
  </si>
  <si>
    <t>01005392024</t>
  </si>
  <si>
    <t>https://community.secop.gov.co/Public/Tendering/OpportunityDetail/Index?noticeUID=CO1.NTC.5465411&amp;isFromPublicArea=True&amp;isModal=true&amp;asPopupView=true</t>
  </si>
  <si>
    <t>CO1.BDOS.5309880</t>
  </si>
  <si>
    <t>CO1.PCCNTR.5668022</t>
  </si>
  <si>
    <t>1019132023</t>
  </si>
  <si>
    <t>Arrendamiento de inmuebles</t>
  </si>
  <si>
    <t>860033419</t>
  </si>
  <si>
    <t>FAMOC DEPANEL S.A.S.</t>
  </si>
  <si>
    <t>https://community.secop.gov.co/Public/Tendering/OpportunityDetail/Index?noticeUID=CO1.NTC.5324390&amp;isFromPublicArea=True&amp;isModal=true&amp;asPopupView=true</t>
  </si>
  <si>
    <t>CO1.BDOS.3988635</t>
  </si>
  <si>
    <t>CO1.PCCNTR.4619803</t>
  </si>
  <si>
    <t>01011972023</t>
  </si>
  <si>
    <t>https://community.secop.gov.co/Public/Tendering/OpportunityDetail/Index?noticeUID=CO1.NTC.3995499&amp;isFromPublicArea=True&amp;isModal=true&amp;asPopupView=true</t>
  </si>
  <si>
    <t>CO1.BDOS.3902988</t>
  </si>
  <si>
    <t>CO1.PCCNTR.4546179</t>
  </si>
  <si>
    <t>01011382023</t>
  </si>
  <si>
    <t>80199780</t>
  </si>
  <si>
    <t>JEAN PIERRE MEZIAT</t>
  </si>
  <si>
    <t>https://community.secop.gov.co/Public/Tendering/OpportunityDetail/Index?noticeUID=CO1.NTC.3912353&amp;isFromPublicArea=True&amp;isModal=true&amp;asPopupView=true</t>
  </si>
  <si>
    <t>CO1.BDOS.4364362</t>
  </si>
  <si>
    <t>CO1.PCCNTR.4926800</t>
  </si>
  <si>
    <t>https://community.secop.gov.co/Public/Tendering/OpportunityDetail/Index?noticeUID=CO1.NTC.4376776&amp;isFromPublicArea=True&amp;isModal=true&amp;asPopupView=true</t>
  </si>
  <si>
    <t>CO1.BDOS.6473332</t>
  </si>
  <si>
    <t>CO1.PCCNTR.6604128</t>
  </si>
  <si>
    <t>01020982024</t>
  </si>
  <si>
    <t>1130620373</t>
  </si>
  <si>
    <t>Álvaro  Arévalo</t>
  </si>
  <si>
    <t>https://community.secop.gov.co/Public/Tendering/OpportunityDetail/Index?noticeUID=CO1.NTC.6495183&amp;isFromPublicArea=True&amp;isModal=true&amp;asPopupView=true</t>
  </si>
  <si>
    <t>CO1.BDOS.1052570</t>
  </si>
  <si>
    <t>CO1.PCCNTR.1291300</t>
  </si>
  <si>
    <t>01008992020</t>
  </si>
  <si>
    <t>https://community.secop.gov.co/Public/Tendering/OpportunityDetail/Index?noticeUID=CO1.NTC.1052644&amp;isFromPublicArea=True&amp;isModal=true&amp;asPopupView=true</t>
  </si>
  <si>
    <t>CO1.BDOS.5758453</t>
  </si>
  <si>
    <t>CO1.PCCNTR.6038264</t>
  </si>
  <si>
    <t>01013072024</t>
  </si>
  <si>
    <t>https://community.secop.gov.co/Public/Tendering/OpportunityDetail/Index?noticeUID=CO1.NTC.5768297&amp;isFromPublicArea=True&amp;isModal=true&amp;asPopupView=true</t>
  </si>
  <si>
    <t>CO1.BDOS.3868631</t>
  </si>
  <si>
    <t>CO1.PCCNTR.4538054</t>
  </si>
  <si>
    <t>01010812023</t>
  </si>
  <si>
    <t>https://community.secop.gov.co/Public/Tendering/OpportunityDetail/Index?noticeUID=CO1.NTC.3903531&amp;isFromPublicArea=True&amp;isModal=true&amp;asPopupView=true</t>
  </si>
  <si>
    <t>CO1.BDOS.2680531</t>
  </si>
  <si>
    <t>CO1.PCCNTR.3394792</t>
  </si>
  <si>
    <t>01012922022</t>
  </si>
  <si>
    <t>https://community.secop.gov.co/Public/Tendering/OpportunityDetail/Index?noticeUID=CO1.NTC.2690439&amp;isFromPublicArea=True&amp;isModal=true&amp;asPopupView=true</t>
  </si>
  <si>
    <t>CO1.BDOS.1993907</t>
  </si>
  <si>
    <t>CO1.PCCNTR.2536922</t>
  </si>
  <si>
    <t>01013242021</t>
  </si>
  <si>
    <t>https://community.secop.gov.co/Public/Tendering/OpportunityDetail/Index?noticeUID=CO1.NTC.1993095&amp;isFromPublicArea=True&amp;isModal=true&amp;asPopupView=true</t>
  </si>
  <si>
    <t>CO1.BDOS.1019906</t>
  </si>
  <si>
    <t>CO1.PCCNTR.1253603</t>
  </si>
  <si>
    <t>01000502020</t>
  </si>
  <si>
    <t>https://community.secop.gov.co/Public/Tendering/OpportunityDetail/Index?noticeUID=CO1.NTC.1023409&amp;isFromPublicArea=True&amp;isModal=true&amp;asPopupView=true</t>
  </si>
  <si>
    <t>CO1.BDOS.2480413</t>
  </si>
  <si>
    <t>CO1.PCCNTR.3164366</t>
  </si>
  <si>
    <t>01000852022</t>
  </si>
  <si>
    <t>https://community.secop.gov.co/Public/Tendering/OpportunityDetail/Index?noticeUID=CO1.NTC.2490156&amp;isFromPublicArea=True&amp;isModal=true&amp;asPopupView=true</t>
  </si>
  <si>
    <t>CO1.BDOS.5396782</t>
  </si>
  <si>
    <t>CO1.PCCNTR.5724940</t>
  </si>
  <si>
    <t>01000562024</t>
  </si>
  <si>
    <t>https://community.secop.gov.co/Public/Tendering/OpportunityDetail/Index?noticeUID=CO1.NTC.5409986&amp;isFromPublicArea=True&amp;isModal=true&amp;asPopupView=true</t>
  </si>
  <si>
    <t>CO1.BDOS.2009174</t>
  </si>
  <si>
    <t>CO1.PCCNTR.2558812</t>
  </si>
  <si>
    <t>01013782021</t>
  </si>
  <si>
    <t>1026586287</t>
  </si>
  <si>
    <t>Álvaro Arturo Ruíz Gil</t>
  </si>
  <si>
    <t>https://community.secop.gov.co/Public/Tendering/OpportunityDetail/Index?noticeUID=CO1.NTC.2010357&amp;isFromPublicArea=True&amp;isModal=true&amp;asPopupView=true</t>
  </si>
  <si>
    <t>CO1.BDOS.1016910</t>
  </si>
  <si>
    <t>CO1.PCCNTR.1264428</t>
  </si>
  <si>
    <t>01004382020</t>
  </si>
  <si>
    <t>https://community.secop.gov.co/Public/Tendering/OpportunityDetail/Index?noticeUID=CO1.NTC.1030790&amp;isFromPublicArea=True&amp;isModal=true&amp;asPopupView=true</t>
  </si>
  <si>
    <t>CO1.BDOS.6180939</t>
  </si>
  <si>
    <t>CO1.PCCNTR.6384310</t>
  </si>
  <si>
    <t>01016162024</t>
  </si>
  <si>
    <t>46669452</t>
  </si>
  <si>
    <t>MARÍA TERESA GÓMEZ HIGUERA</t>
  </si>
  <si>
    <t>https://community.secop.gov.co/Public/Tendering/OpportunityDetail/Index?noticeUID=CO1.NTC.6201441&amp;isFromPublicArea=True&amp;isModal=true&amp;asPopupView=true</t>
  </si>
  <si>
    <t>CO1.BDOS.5418011</t>
  </si>
  <si>
    <t>CO1.PCCNTR.5739532</t>
  </si>
  <si>
    <t>01002372024</t>
  </si>
  <si>
    <t>https://community.secop.gov.co/Public/Tendering/OpportunityDetail/Index?noticeUID=CO1.NTC.5430551&amp;isFromPublicArea=True&amp;isModal=true&amp;asPopupView=true</t>
  </si>
  <si>
    <t>CO1.BDOS.2008707</t>
  </si>
  <si>
    <t>CO1.PCCNTR.2565102</t>
  </si>
  <si>
    <t>01013422021</t>
  </si>
  <si>
    <t>https://community.secop.gov.co/Public/Tendering/OpportunityDetail/Index?noticeUID=CO1.NTC.2015087&amp;isFromPublicArea=True&amp;isModal=true&amp;asPopupView=true</t>
  </si>
  <si>
    <t>CO1.BDOS.1636244</t>
  </si>
  <si>
    <t>CO1.PCCNTR.2100148</t>
  </si>
  <si>
    <t>01001712021</t>
  </si>
  <si>
    <t>https://community.secop.gov.co/Public/Tendering/OpportunityDetail/Index?noticeUID=CO1.NTC.1635136&amp;isFromPublicArea=True&amp;isModal=true&amp;asPopupView=true</t>
  </si>
  <si>
    <t>CO1.BDOS.1655664</t>
  </si>
  <si>
    <t>CO1.PCCNTR.2122102</t>
  </si>
  <si>
    <t>01005962021</t>
  </si>
  <si>
    <t>80047451</t>
  </si>
  <si>
    <t>ORLANDO ARNULFO CHACON BARLIZA</t>
  </si>
  <si>
    <t>https://community.secop.gov.co/Public/Tendering/OpportunityDetail/Index?noticeUID=CO1.NTC.1653353&amp;isFromPublicArea=True&amp;isModal=true&amp;asPopupView=true</t>
  </si>
  <si>
    <t>CO1.BDOS.1017303</t>
  </si>
  <si>
    <t>CO1.PCCNTR.1274413</t>
  </si>
  <si>
    <t>01006782020</t>
  </si>
  <si>
    <t>https://community.secop.gov.co/Public/Tendering/OpportunityDetail/Index?noticeUID=CO1.NTC.1039218&amp;isFromPublicArea=True&amp;isModal=true&amp;asPopupView=true</t>
  </si>
  <si>
    <t>CO1.BDOS.1637420</t>
  </si>
  <si>
    <t>CO1.PCCNTR.2100727</t>
  </si>
  <si>
    <t>01002212021</t>
  </si>
  <si>
    <t>https://community.secop.gov.co/Public/Tendering/OpportunityDetail/Index?noticeUID=CO1.NTC.1635827&amp;isFromPublicArea=True&amp;isModal=true&amp;asPopupView=true</t>
  </si>
  <si>
    <t>CO1.BDOS.2516250</t>
  </si>
  <si>
    <t>CO1.PCCNTR.3196082</t>
  </si>
  <si>
    <t>01007172022</t>
  </si>
  <si>
    <t>https://community.secop.gov.co/Public/Tendering/OpportunityDetail/Index?noticeUID=CO1.NTC.2519624&amp;isFromPublicArea=True&amp;isModal=true&amp;asPopupView=true</t>
  </si>
  <si>
    <t>CO1.BDOS.3721347</t>
  </si>
  <si>
    <t>CO1.PCCNTR.4380807</t>
  </si>
  <si>
    <t>1001572023</t>
  </si>
  <si>
    <t>https://community.secop.gov.co/Public/Tendering/OpportunityDetail/Index?noticeUID=CO1.NTC.3727806&amp;isFromPublicArea=True&amp;isModal=true&amp;asPopupView=true</t>
  </si>
  <si>
    <t>CO1.BDOS.3440943</t>
  </si>
  <si>
    <t>CO1.PCCNTR.4158977</t>
  </si>
  <si>
    <t>01016192022</t>
  </si>
  <si>
    <t>https://community.secop.gov.co/Public/Tendering/OpportunityDetail/Index?noticeUID=CO1.NTC.3447708&amp;isFromPublicArea=True&amp;isModal=true&amp;asPopupView=true</t>
  </si>
  <si>
    <t>CO1.BDOS.5166494</t>
  </si>
  <si>
    <t>CO1.PCCNTR.5582771</t>
  </si>
  <si>
    <t>01018422023</t>
  </si>
  <si>
    <t>https://community.secop.gov.co/Public/Tendering/OpportunityDetail/Index?noticeUID=CO1.NTC.5220372&amp;isFromPublicArea=True&amp;isModal=true&amp;asPopupView=true</t>
  </si>
  <si>
    <t>CO1.BDOS.5929867</t>
  </si>
  <si>
    <t>CO1.PCCNTR.6178170</t>
  </si>
  <si>
    <t>01014472024</t>
  </si>
  <si>
    <t>1015464584</t>
  </si>
  <si>
    <t>julieth tatiana barroso anzola</t>
  </si>
  <si>
    <t>https://community.secop.gov.co/Public/Tendering/OpportunityDetail/Index?noticeUID=CO1.NTC.5939014&amp;isFromPublicArea=True&amp;isModal=true&amp;asPopupView=true</t>
  </si>
  <si>
    <t>CO1.BDOS.2499342</t>
  </si>
  <si>
    <t>CO1.PCCNTR.3180417</t>
  </si>
  <si>
    <t>01005422022</t>
  </si>
  <si>
    <t>https://community.secop.gov.co/Public/Tendering/OpportunityDetail/Index?noticeUID=CO1.NTC.2504742&amp;isFromPublicArea=True&amp;isModal=true&amp;asPopupView=true</t>
  </si>
  <si>
    <t>CO1.PCCNTR.1881834</t>
  </si>
  <si>
    <t>01016232020</t>
  </si>
  <si>
    <t>900520848</t>
  </si>
  <si>
    <t>SAFRID INGENIERIA SAS</t>
  </si>
  <si>
    <t>CO1.BDOS.3827138</t>
  </si>
  <si>
    <t>CO1.PCCNTR.4469774</t>
  </si>
  <si>
    <t>01009592023</t>
  </si>
  <si>
    <t>https://community.secop.gov.co/Public/Tendering/OpportunityDetail/Index?noticeUID=CO1.NTC.3831241&amp;isFromPublicArea=True&amp;isModal=true&amp;asPopupView=true</t>
  </si>
  <si>
    <t>CO1.BDOS.2403553</t>
  </si>
  <si>
    <t>CO1.PCCNTR.3062161</t>
  </si>
  <si>
    <t>01017192021</t>
  </si>
  <si>
    <t>1014226652</t>
  </si>
  <si>
    <t>Jeraldyn Tautiva Guarín</t>
  </si>
  <si>
    <t>https://community.secop.gov.co/Public/Tendering/OpportunityDetail/Index?noticeUID=CO1.NTC.2416026&amp;isFromPublicArea=True&amp;isModal=true&amp;asPopupView=true</t>
  </si>
  <si>
    <t>CO1.BDOS.1477568</t>
  </si>
  <si>
    <t>CO1.PCCNTR.1878941</t>
  </si>
  <si>
    <t>01015562020</t>
  </si>
  <si>
    <t>https://community.secop.gov.co/Public/Tendering/OpportunityDetail/Index?noticeUID=CO1.NTC.1475704&amp;isFromPublicArea=True&amp;isModal=true&amp;asPopupView=true</t>
  </si>
  <si>
    <t>CO1.BDOS.1046343</t>
  </si>
  <si>
    <t>CO1.PCCNTR.1282643</t>
  </si>
  <si>
    <t>01008432020</t>
  </si>
  <si>
    <t>https://community.secop.gov.co/Public/Tendering/OpportunityDetail/Index?noticeUID=CO1.NTC.1046054&amp;isFromPublicArea=True&amp;isModal=true&amp;asPopupView=true</t>
  </si>
  <si>
    <t>CO1.BDOS.4417440</t>
  </si>
  <si>
    <t>CO1.PCCNTR.4968231</t>
  </si>
  <si>
    <t>01013352023</t>
  </si>
  <si>
    <t>52705888</t>
  </si>
  <si>
    <t>Maria Isabel Soler Ramírez</t>
  </si>
  <si>
    <t>https://community.secop.gov.co/Public/Tendering/OpportunityDetail/Index?noticeUID=CO1.NTC.4425332&amp;isFromPublicArea=True&amp;isModal=true&amp;asPopupView=true</t>
  </si>
  <si>
    <t>CO1.BDOS.1024202</t>
  </si>
  <si>
    <t>CO1.PCCNTR.1349459</t>
  </si>
  <si>
    <t>01011082020</t>
  </si>
  <si>
    <t>https://community.secop.gov.co/Public/Tendering/OpportunityDetail/Index?noticeUID=CO1.NTC.1091073&amp;isFromPublicArea=True&amp;isModal=true&amp;asPopupView=true</t>
  </si>
  <si>
    <t>CO1.BDOS.6192577</t>
  </si>
  <si>
    <t>CO1.PCCNTR.6415791</t>
  </si>
  <si>
    <t>01016102024</t>
  </si>
  <si>
    <t>https://community.secop.gov.co/Public/Tendering/OpportunityDetail/Index?noticeUID=CO1.NTC.6245211&amp;isFromPublicArea=True&amp;isModal=true&amp;asPopupView=true</t>
  </si>
  <si>
    <t>CO1.BDOS.1017605</t>
  </si>
  <si>
    <t>CO1.PCCNTR.1301554</t>
  </si>
  <si>
    <t>010010022020</t>
  </si>
  <si>
    <t>https://community.secop.gov.co/Public/Tendering/OpportunityDetail/Index?noticeUID=CO1.NTC.1059554&amp;isFromPublicArea=True&amp;isModal=true&amp;asPopupView=true</t>
  </si>
  <si>
    <t>CO1.BDOS.2095751</t>
  </si>
  <si>
    <t>CO1.PCCNTR.2671419</t>
  </si>
  <si>
    <t>01014842021</t>
  </si>
  <si>
    <t>1066172130</t>
  </si>
  <si>
    <t>GUSTAVO ADOLFO URIBE BURGOS</t>
  </si>
  <si>
    <t>https://community.secop.gov.co/Public/Tendering/OpportunityDetail/Index?noticeUID=CO1.NTC.2098604&amp;isFromPublicArea=True&amp;isModal=true&amp;asPopupView=true</t>
  </si>
  <si>
    <t>CO1.BDOS.1040118</t>
  </si>
  <si>
    <t>CO1.PCCNTR.1275310</t>
  </si>
  <si>
    <t>01005012020</t>
  </si>
  <si>
    <t>52270388</t>
  </si>
  <si>
    <t>LILIANA MARIBEL MESIAS</t>
  </si>
  <si>
    <t>https://community.secop.gov.co/Public/Tendering/OpportunityDetail/Index?noticeUID=CO1.NTC.1039737&amp;isFromPublicArea=True&amp;isModal=true&amp;asPopupView=true</t>
  </si>
  <si>
    <t>CO1.BDOS.5637483</t>
  </si>
  <si>
    <t>CO1.PCCNTR.5953639</t>
  </si>
  <si>
    <t>1011252024</t>
  </si>
  <si>
    <t>84092493</t>
  </si>
  <si>
    <t>LUIS MIGUEL MELO ARIZA</t>
  </si>
  <si>
    <t>https://community.secop.gov.co/Public/Tendering/OpportunityDetail/Index?noticeUID=CO1.NTC.5666755&amp;isFromPublicArea=True&amp;isModal=true&amp;asPopupView=true</t>
  </si>
  <si>
    <t>CO1.BDOS.570158</t>
  </si>
  <si>
    <t>CO1.PCCNTR.607717</t>
  </si>
  <si>
    <t>1474 DE 2018</t>
  </si>
  <si>
    <t>1020729394</t>
  </si>
  <si>
    <t>DIANA CAROLINA HERNANDEZ RIOS</t>
  </si>
  <si>
    <t>https://community.secop.gov.co/Public/Tendering/OpportunityDetail/Index?noticeUID=CO1.NTC.566293&amp;isFromPublicArea=True&amp;isModal=true&amp;asPopupView=true</t>
  </si>
  <si>
    <t>CO1.BDOS.5448807</t>
  </si>
  <si>
    <t>CO1.PCCNTR.5813152</t>
  </si>
  <si>
    <t>01005582024</t>
  </si>
  <si>
    <t>https://community.secop.gov.co/Public/Tendering/OpportunityDetail/Index?noticeUID=CO1.NTC.5511814&amp;isFromPublicArea=True&amp;isModal=true&amp;asPopupView=true</t>
  </si>
  <si>
    <t>CO1.BDOS.1019648</t>
  </si>
  <si>
    <t>CO1.PCCNTR.1260027</t>
  </si>
  <si>
    <t>01003022020</t>
  </si>
  <si>
    <t>https://community.secop.gov.co/Public/Tendering/OpportunityDetail/Index?noticeUID=CO1.NTC.1027850&amp;isFromPublicArea=True&amp;isModal=true&amp;asPopupView=true</t>
  </si>
  <si>
    <t>CO1.BDOS.5465380</t>
  </si>
  <si>
    <t>CO1.PCCNTR.5780106</t>
  </si>
  <si>
    <t>01004352024</t>
  </si>
  <si>
    <t>1076651476</t>
  </si>
  <si>
    <t>CAROLINA BLANCO</t>
  </si>
  <si>
    <t>https://community.secop.gov.co/Public/Tendering/OpportunityDetail/Index?noticeUID=CO1.NTC.5476213&amp;isFromPublicArea=True&amp;isModal=true&amp;asPopupView=true</t>
  </si>
  <si>
    <t>CO1.PCCNTR.2698815</t>
  </si>
  <si>
    <t>01015332021</t>
  </si>
  <si>
    <t>Consorcio Primera Infancia 2021</t>
  </si>
  <si>
    <t>CO1.BDOS.2719215</t>
  </si>
  <si>
    <t>CO1.PCCNTR.3436993</t>
  </si>
  <si>
    <t>01013832022</t>
  </si>
  <si>
    <t>84450339</t>
  </si>
  <si>
    <t>Alberto Elias Gutierrez de la Rosa</t>
  </si>
  <si>
    <t>https://community.secop.gov.co/Public/Tendering/OpportunityDetail/Index?noticeUID=CO1.NTC.2724153&amp;isFromPublicArea=True&amp;isModal=true&amp;asPopupView=true</t>
  </si>
  <si>
    <t>CO1.BDOS.2695971</t>
  </si>
  <si>
    <t>CO1.PCCNTR.3413125</t>
  </si>
  <si>
    <t>01013712022</t>
  </si>
  <si>
    <t>https://community.secop.gov.co/Public/Tendering/OpportunityDetail/Index?noticeUID=CO1.NTC.2705253&amp;isFromPublicArea=True&amp;isModal=true&amp;asPopupView=true</t>
  </si>
  <si>
    <t>CO1.BDOS.5455554</t>
  </si>
  <si>
    <t>CO1.PCCNTR.5773248</t>
  </si>
  <si>
    <t>01005492024</t>
  </si>
  <si>
    <t>https://community.secop.gov.co/Public/Tendering/OpportunityDetail/Index?noticeUID=CO1.NTC.5470213&amp;isFromPublicArea=True&amp;isModal=true&amp;asPopupView=true</t>
  </si>
  <si>
    <t>1056688546</t>
  </si>
  <si>
    <t>ANGELA MARCELA BERMUDEZ CASTAÑEDA</t>
  </si>
  <si>
    <t>CO1.BDOS.1899722</t>
  </si>
  <si>
    <t>CO1.PCCNTR.2411396</t>
  </si>
  <si>
    <t>01012472021</t>
  </si>
  <si>
    <t>https://community.secop.gov.co/Public/Tendering/OpportunityDetail/Index?noticeUID=CO1.NTC.1895779&amp;isFromPublicArea=True&amp;isModal=true&amp;asPopupView=true</t>
  </si>
  <si>
    <t>CO1.BDOS.1029753</t>
  </si>
  <si>
    <t>CO1.PCCNTR.1263245</t>
  </si>
  <si>
    <t>01004102020</t>
  </si>
  <si>
    <t>1019064368</t>
  </si>
  <si>
    <t>Jaisson Stiven Bustacara Maldonado</t>
  </si>
  <si>
    <t>https://community.secop.gov.co/Public/Tendering/OpportunityDetail/Index?noticeUID=CO1.NTC.1029945&amp;isFromPublicArea=True&amp;isModal=true&amp;asPopupView=true</t>
  </si>
  <si>
    <t>CO1.BDOS.5988912</t>
  </si>
  <si>
    <t>CO1.PCCNTR.6231530</t>
  </si>
  <si>
    <t>01014752024</t>
  </si>
  <si>
    <t>10290237</t>
  </si>
  <si>
    <t>Pedro Felipe López Ortiz</t>
  </si>
  <si>
    <t>https://community.secop.gov.co/Public/Tendering/OpportunityDetail/Index?noticeUID=CO1.NTC.6004552&amp;isFromPublicArea=True&amp;isModal=true&amp;asPopupView=true</t>
  </si>
  <si>
    <t>CO1.BDOS.1487353</t>
  </si>
  <si>
    <t>CO1.PCCNTR.1892107</t>
  </si>
  <si>
    <t>01015832020</t>
  </si>
  <si>
    <t>https://community.secop.gov.co/Public/Tendering/OpportunityDetail/Index?noticeUID=CO1.NTC.1485718&amp;isFromPublicArea=True&amp;isModal=true&amp;asPopupView=true</t>
  </si>
  <si>
    <t>CO1.BDOS.5537433</t>
  </si>
  <si>
    <t>CO1.PCCNTR.5856505</t>
  </si>
  <si>
    <t>01009522024</t>
  </si>
  <si>
    <t>https://community.secop.gov.co/Public/Tendering/OpportunityDetail/Index?noticeUID=CO1.NTC.5552113&amp;isFromPublicArea=True&amp;isModal=true&amp;asPopupView=true</t>
  </si>
  <si>
    <t>CO1.BDOS.5453942</t>
  </si>
  <si>
    <t>CO1.PCCNTR.5778231</t>
  </si>
  <si>
    <t>01003552024</t>
  </si>
  <si>
    <t>https://community.secop.gov.co/Public/Tendering/OpportunityDetail/Index?noticeUID=CO1.NTC.5475159&amp;isFromPublicArea=True&amp;isModal=true&amp;asPopupView=true</t>
  </si>
  <si>
    <t>CO1.BDOS.1068809</t>
  </si>
  <si>
    <t>CO1.PCCNTR.1314912</t>
  </si>
  <si>
    <t>01010712020</t>
  </si>
  <si>
    <t>https://community.secop.gov.co/Public/Tendering/OpportunityDetail/Index?noticeUID=CO1.NTC.1067674&amp;isFromPublicArea=True&amp;isModal=true&amp;asPopupView=true</t>
  </si>
  <si>
    <t>CO1.BDOS.4277350</t>
  </si>
  <si>
    <t>https://community.secop.gov.co/Public/Tendering/OpportunityDetail/Index?noticeUID=CO1.NTC.4323049&amp;isFromPublicArea=True&amp;isModal=true&amp;asPopupView=true</t>
  </si>
  <si>
    <t>14395088</t>
  </si>
  <si>
    <t>Julián Andrés Araméndiz Marín</t>
  </si>
  <si>
    <t>CO1.BDOS.3824850</t>
  </si>
  <si>
    <t>CO1.PCCNTR.4466438</t>
  </si>
  <si>
    <t>01009292023</t>
  </si>
  <si>
    <t>https://community.secop.gov.co/Public/Tendering/OpportunityDetail/Index?noticeUID=CO1.NTC.3827529&amp;isFromPublicArea=True&amp;isModal=true&amp;asPopupView=true</t>
  </si>
  <si>
    <t>CO1.BDOS.1517368</t>
  </si>
  <si>
    <t>CO1.PCCNTR.1933263</t>
  </si>
  <si>
    <t>01017002020</t>
  </si>
  <si>
    <t>https://community.secop.gov.co/Public/Tendering/OpportunityDetail/Index?noticeUID=CO1.NTC.1515244&amp;isFromPublicArea=True&amp;isModal=true&amp;asPopupView=true</t>
  </si>
  <si>
    <t>CO1.BDOS.1040483</t>
  </si>
  <si>
    <t>CO1.PCCNTR.1277753</t>
  </si>
  <si>
    <t>01007652020</t>
  </si>
  <si>
    <t>https://community.secop.gov.co/Public/Tendering/OpportunityDetail/Index?noticeUID=CO1.NTC.1041573&amp;isFromPublicArea=True&amp;isModal=true&amp;asPopupView=true</t>
  </si>
  <si>
    <t>CO1.BDOS.1648911</t>
  </si>
  <si>
    <t>CO1.PCCNTR.2113398</t>
  </si>
  <si>
    <t>01004172021</t>
  </si>
  <si>
    <t>https://community.secop.gov.co/Public/Tendering/OpportunityDetail/Index?noticeUID=CO1.NTC.1647014&amp;isFromPublicArea=True&amp;isModal=true&amp;asPopupView=true</t>
  </si>
  <si>
    <t>CO1.BDOS.2235061</t>
  </si>
  <si>
    <t>CO1.PCCNTR.2838395</t>
  </si>
  <si>
    <t>01016112021</t>
  </si>
  <si>
    <t>https://community.secop.gov.co/Public/Tendering/OpportunityDetail/Index?noticeUID=CO1.NTC.2237302&amp;isFromPublicArea=True&amp;isModal=true&amp;asPopupView=true</t>
  </si>
  <si>
    <t>CO1.BDOS.2626828</t>
  </si>
  <si>
    <t>CO1.PCCNTR.3324321</t>
  </si>
  <si>
    <t>01012422022</t>
  </si>
  <si>
    <t>https://community.secop.gov.co/Public/Tendering/OpportunityDetail/Index?noticeUID=CO1.NTC.2630737&amp;isFromPublicArea=True&amp;isModal=true&amp;asPopupView=true</t>
  </si>
  <si>
    <t>CO1.BDOS.6313206</t>
  </si>
  <si>
    <t>CO1.PCCNTR.6492620</t>
  </si>
  <si>
    <t>01018812024</t>
  </si>
  <si>
    <t>https://community.secop.gov.co/Public/Tendering/OpportunityDetail/Index?noticeUID=CO1.NTC.6346249&amp;isFromPublicArea=True&amp;isModal=true&amp;asPopupView=true</t>
  </si>
  <si>
    <t>CO1.BDOS.6425001</t>
  </si>
  <si>
    <t>CO1.PCCNTR.6556340</t>
  </si>
  <si>
    <t>01020592024</t>
  </si>
  <si>
    <t>9015133542</t>
  </si>
  <si>
    <t>UT ECONOMETRIA - SEI</t>
  </si>
  <si>
    <t>https://community.secop.gov.co/Public/Tendering/OpportunityDetail/Index?noticeUID=CO1.NTC.6434173&amp;isFromPublicArea=True&amp;isModal=true&amp;asPopupView=true</t>
  </si>
  <si>
    <t>CO1.BDOS.5499642</t>
  </si>
  <si>
    <t>CO1.PCCNTR.5812570</t>
  </si>
  <si>
    <t>01007892024</t>
  </si>
  <si>
    <t>https://community.secop.gov.co/Public/Tendering/OpportunityDetail/Index?noticeUID=CO1.NTC.5511355&amp;isFromPublicArea=True&amp;isModal=true&amp;asPopupView=true</t>
  </si>
  <si>
    <t>CO1.BDOS.1058605</t>
  </si>
  <si>
    <t>CO1.PCCNTR.1300788</t>
  </si>
  <si>
    <t>01009852020</t>
  </si>
  <si>
    <t>https://community.secop.gov.co/Public/Tendering/OpportunityDetail/Index?noticeUID=CO1.NTC.1059142&amp;isFromPublicArea=True&amp;isModal=true&amp;asPopupView=true</t>
  </si>
  <si>
    <t>CO1.BDOS.3720779</t>
  </si>
  <si>
    <t>CO1.PCCNTR.4381126</t>
  </si>
  <si>
    <t>1001552023</t>
  </si>
  <si>
    <t>https://community.secop.gov.co/Public/Tendering/OpportunityDetail/Index?noticeUID=CO1.NTC.3728113&amp;isFromPublicArea=True&amp;isModal=true&amp;asPopupView=true</t>
  </si>
  <si>
    <t>CO1.BDOS.5439861</t>
  </si>
  <si>
    <t>CO1.PCCNTR.5755543</t>
  </si>
  <si>
    <t>1003562024</t>
  </si>
  <si>
    <t>https://community.secop.gov.co/Public/Tendering/OpportunityDetail/Index?noticeUID=CO1.NTC.5451861&amp;isFromPublicArea=True&amp;isModal=true&amp;asPopupView=true</t>
  </si>
  <si>
    <t>CO1.BDOS.3822997</t>
  </si>
  <si>
    <t>CO1.PCCNTR.4465902</t>
  </si>
  <si>
    <t>01008972023</t>
  </si>
  <si>
    <t>https://community.secop.gov.co/Public/Tendering/OpportunityDetail/Index?noticeUID=CO1.NTC.3827164&amp;isFromPublicArea=True&amp;isModal=true&amp;asPopupView=true</t>
  </si>
  <si>
    <t>53052107</t>
  </si>
  <si>
    <t>JENNY ALEXANDRA HERNANDEZ MONTOYA</t>
  </si>
  <si>
    <t>CO1.BDOS.5793012</t>
  </si>
  <si>
    <t>CO1.PCCNTR.6072620</t>
  </si>
  <si>
    <t>01013402024</t>
  </si>
  <si>
    <t>51949322</t>
  </si>
  <si>
    <t>Gloria Eugenia Velasco Moreno</t>
  </si>
  <si>
    <t>https://community.secop.gov.co/Public/Tendering/OpportunityDetail/Index?noticeUID=CO1.NTC.5808106&amp;isFromPublicArea=True&amp;isModal=true&amp;asPopupView=true</t>
  </si>
  <si>
    <t>CO1.BDOS.2494467</t>
  </si>
  <si>
    <t>CO1.PCCNTR.3176518</t>
  </si>
  <si>
    <t>01005242022</t>
  </si>
  <si>
    <t>https://community.secop.gov.co/Public/Tendering/OpportunityDetail/Index?noticeUID=CO1.NTC.2501312&amp;isFromPublicArea=True&amp;isModal=true&amp;asPopupView=true</t>
  </si>
  <si>
    <t>01009632024</t>
  </si>
  <si>
    <t>CO1.BDOS.738861</t>
  </si>
  <si>
    <t>CO1.PCCNTR.826769</t>
  </si>
  <si>
    <t>212 2019</t>
  </si>
  <si>
    <t>https://community.secop.gov.co/Public/Tendering/OpportunityDetail/Index?noticeUID=CO1.NTC.728834&amp;isFromPublicArea=True&amp;isModal=true&amp;asPopupView=true</t>
  </si>
  <si>
    <t>CO1.BDOS.2996729</t>
  </si>
  <si>
    <t>CO1.PCCNTR.3767949</t>
  </si>
  <si>
    <t>01015032022</t>
  </si>
  <si>
    <t>https://community.secop.gov.co/Public/Tendering/OpportunityDetail/Index?noticeUID=CO1.NTC.3000011&amp;isFromPublicArea=True&amp;isModal=true&amp;asPopupView=true</t>
  </si>
  <si>
    <t>CO1.BDOS.2569539</t>
  </si>
  <si>
    <t>CO1.PCCNTR.3264829</t>
  </si>
  <si>
    <t>01010072022</t>
  </si>
  <si>
    <t>https://community.secop.gov.co/Public/Tendering/OpportunityDetail/Index?noticeUID=CO1.NTC.2580928&amp;isFromPublicArea=True&amp;isModal=true&amp;asPopupView=true</t>
  </si>
  <si>
    <t>CO1.BDOS.5397569</t>
  </si>
  <si>
    <t>CO1.PCCNTR.5725059</t>
  </si>
  <si>
    <t>01001492024</t>
  </si>
  <si>
    <t>https://community.secop.gov.co/Public/Tendering/OpportunityDetail/Index?noticeUID=CO1.NTC.5410674&amp;isFromPublicArea=True&amp;isModal=true&amp;asPopupView=true</t>
  </si>
  <si>
    <t>CO1.BDOS.1694915</t>
  </si>
  <si>
    <t>CO1.PCCNTR.2170024</t>
  </si>
  <si>
    <t>01009132021</t>
  </si>
  <si>
    <t>https://community.secop.gov.co/Public/Tendering/OpportunityDetail/Index?noticeUID=CO1.NTC.1691225&amp;isFromPublicArea=True&amp;isModal=true&amp;asPopupView=true</t>
  </si>
  <si>
    <t>CO1.BDOS.2498065</t>
  </si>
  <si>
    <t>CO1.PCCNTR.3179162</t>
  </si>
  <si>
    <t>01005372022</t>
  </si>
  <si>
    <t>https://community.secop.gov.co/Public/Tendering/OpportunityDetail/Index?noticeUID=CO1.NTC.2503382&amp;isFromPublicArea=True&amp;isModal=true&amp;asPopupView=true</t>
  </si>
  <si>
    <t>CO1.BDOS.3740194</t>
  </si>
  <si>
    <t>CO1.PCCNTR.4396106</t>
  </si>
  <si>
    <t>01004862023</t>
  </si>
  <si>
    <t>https://community.secop.gov.co/Public/Tendering/OpportunityDetail/Index?noticeUID=CO1.NTC.3746354&amp;isFromPublicArea=True&amp;isModal=true&amp;asPopupView=true</t>
  </si>
  <si>
    <t>CO1.BDOS.2485239</t>
  </si>
  <si>
    <t>CO1.PCCNTR.3166782</t>
  </si>
  <si>
    <t>01003782022</t>
  </si>
  <si>
    <t>79915152</t>
  </si>
  <si>
    <t>OCTAVIO SANCHEZ</t>
  </si>
  <si>
    <t>https://community.secop.gov.co/Public/Tendering/OpportunityDetail/Index?noticeUID=CO1.NTC.2493004&amp;isFromPublicArea=True&amp;isModal=true&amp;asPopupView=true</t>
  </si>
  <si>
    <t>CO1.BDOS.1582434</t>
  </si>
  <si>
    <t>CO1.PCCNTR.2024440</t>
  </si>
  <si>
    <t>01018052020</t>
  </si>
  <si>
    <t>https://community.secop.gov.co/Public/Tendering/OpportunityDetail/Index?noticeUID=CO1.NTC.1581620&amp;isFromPublicArea=True&amp;isModal=true&amp;asPopupView=true</t>
  </si>
  <si>
    <t>CO1.BDOS.2203401</t>
  </si>
  <si>
    <t>CO1.PCCNTR.2941446</t>
  </si>
  <si>
    <t>01016542021</t>
  </si>
  <si>
    <t>830144794</t>
  </si>
  <si>
    <t>CIDOR CONSULTING ALLIANCE SAS</t>
  </si>
  <si>
    <t>https://community.secop.gov.co/Public/Tendering/OpportunityDetail/Index?noticeUID=CO1.NTC.2253028&amp;isFromPublicArea=True&amp;isModal=true&amp;asPopupView=true</t>
  </si>
  <si>
    <t>CO1.BDOS.1635960</t>
  </si>
  <si>
    <t>CO1.PCCNTR.2099040</t>
  </si>
  <si>
    <t>0100842021</t>
  </si>
  <si>
    <t>https://community.secop.gov.co/Public/Tendering/OpportunityDetail/Index?noticeUID=CO1.NTC.1634257&amp;isFromPublicArea=True&amp;isModal=true&amp;asPopupView=true</t>
  </si>
  <si>
    <t>CO1.BDOS.5446257</t>
  </si>
  <si>
    <t>CO1.PCCNTR.5761416</t>
  </si>
  <si>
    <t>01004042024</t>
  </si>
  <si>
    <t>52054949</t>
  </si>
  <si>
    <t>CLAUDIA BEATRIZ RAMÍREZ ARENAS</t>
  </si>
  <si>
    <t>https://community.secop.gov.co/Public/Tendering/OpportunityDetail/Index?noticeUID=CO1.NTC.5457902&amp;isFromPublicArea=True&amp;isModal=true&amp;asPopupView=true</t>
  </si>
  <si>
    <t>CO1.BDOS.3737716</t>
  </si>
  <si>
    <t>CO1.PCCNTR.4391528</t>
  </si>
  <si>
    <t>01004042023</t>
  </si>
  <si>
    <t>https://community.secop.gov.co/Public/Tendering/OpportunityDetail/Index?noticeUID=CO1.NTC.3742057&amp;isFromPublicArea=True&amp;isModal=true&amp;asPopupView=true</t>
  </si>
  <si>
    <t>CO1.BDOS.6572188</t>
  </si>
  <si>
    <t>CO1.PCCNTR.6667664</t>
  </si>
  <si>
    <t>01021372024</t>
  </si>
  <si>
    <t>1090489409</t>
  </si>
  <si>
    <t>CARLOS ARTURO BARBOSA PEREZ</t>
  </si>
  <si>
    <t>https://community.secop.gov.co/Public/Tendering/OpportunityDetail/Index?noticeUID=CO1.NTC.6584536&amp;isFromPublicArea=True&amp;isModal=true&amp;asPopupView=true</t>
  </si>
  <si>
    <t>CO1.BDOS.5392486</t>
  </si>
  <si>
    <t>CO1.PCCNTR.5730893</t>
  </si>
  <si>
    <t>1001632024</t>
  </si>
  <si>
    <t>https://community.secop.gov.co/Public/Tendering/OpportunityDetail/Index?noticeUID=CO1.NTC.5419653&amp;isFromPublicArea=True&amp;isModal=true&amp;asPopupView=true</t>
  </si>
  <si>
    <t>CO1.BDOS.3721614</t>
  </si>
  <si>
    <t>CO1.PCCNTR.4383036</t>
  </si>
  <si>
    <t>01001922023</t>
  </si>
  <si>
    <t>1030648216</t>
  </si>
  <si>
    <t>luisa fernanda lopez avila</t>
  </si>
  <si>
    <t>https://community.secop.gov.co/Public/Tendering/OpportunityDetail/Index?noticeUID=CO1.NTC.3730251&amp;isFromPublicArea=True&amp;isModal=true&amp;asPopupView=true</t>
  </si>
  <si>
    <t>CO1.BDOS.2309953</t>
  </si>
  <si>
    <t>CO1.PCCNTR.2969637</t>
  </si>
  <si>
    <t>01016592021</t>
  </si>
  <si>
    <t>https://community.secop.gov.co/Public/Tendering/OpportunityDetail/Index?noticeUID=CO1.NTC.2336295&amp;isFromPublicArea=True&amp;isModal=true&amp;asPopupView=true</t>
  </si>
  <si>
    <t>CO1.BDOS.1124554</t>
  </si>
  <si>
    <t>CO1.PCCNTR.1394298</t>
  </si>
  <si>
    <t>01011472020</t>
  </si>
  <si>
    <t>https://community.secop.gov.co/Public/Tendering/OpportunityDetail/Index?noticeUID=CO1.NTC.1123109&amp;isFromPublicArea=True&amp;isModal=true&amp;asPopupView=true</t>
  </si>
  <si>
    <t>CO1.BDOS.5419614</t>
  </si>
  <si>
    <t>CO1.PCCNTR.5743056</t>
  </si>
  <si>
    <t>01003012024</t>
  </si>
  <si>
    <t>https://community.secop.gov.co/Public/Tendering/OpportunityDetail/Index?noticeUID=CO1.NTC.5435936&amp;isFromPublicArea=True&amp;isModal=true&amp;asPopupView=true</t>
  </si>
  <si>
    <t>CO1.BDOS.1537043</t>
  </si>
  <si>
    <t>CO1.PCCNTR.1962037</t>
  </si>
  <si>
    <t>01017362020</t>
  </si>
  <si>
    <t>1235038728</t>
  </si>
  <si>
    <t>Maria Fernanda Yanez Perez</t>
  </si>
  <si>
    <t>https://community.secop.gov.co/Public/Tendering/OpportunityDetail/Index?noticeUID=CO1.NTC.1535073&amp;isFromPublicArea=True&amp;isModal=true&amp;asPopupView=true</t>
  </si>
  <si>
    <t>CO1.BDOS.573159</t>
  </si>
  <si>
    <t>CO1.PCCNTR.613506</t>
  </si>
  <si>
    <t>1489 DEL 2018</t>
  </si>
  <si>
    <t>https://community.secop.gov.co/Public/Tendering/OpportunityDetail/Index?noticeUID=CO1.NTC.570216&amp;isFromPublicArea=True&amp;isModal=true&amp;asPopupView=true</t>
  </si>
  <si>
    <t>CO1.BDOS.5929799</t>
  </si>
  <si>
    <t>CO1.PCCNTR.6178061</t>
  </si>
  <si>
    <t>https://community.secop.gov.co/Public/Tendering/OpportunityDetail/Index?noticeUID=CO1.NTC.5938283&amp;isFromPublicArea=True&amp;isModal=true&amp;asPopupView=true</t>
  </si>
  <si>
    <t>CO1.BDOS.5560647</t>
  </si>
  <si>
    <t>CO1.PCCNTR.5882487</t>
  </si>
  <si>
    <t>01009252024</t>
  </si>
  <si>
    <t>https://community.secop.gov.co/Public/Tendering/OpportunityDetail/Index?noticeUID=CO1.NTC.5581941&amp;isFromPublicArea=True&amp;isModal=true&amp;asPopupView=true</t>
  </si>
  <si>
    <t>CO1.BDOS.5402151</t>
  </si>
  <si>
    <t>CO1.PCCNTR.5734093</t>
  </si>
  <si>
    <t>01001272024</t>
  </si>
  <si>
    <t>https://community.secop.gov.co/Public/Tendering/OpportunityDetail/Index?noticeUID=CO1.NTC.5424491&amp;isFromPublicArea=True&amp;isModal=true&amp;asPopupView=true</t>
  </si>
  <si>
    <t>CO1.BDOS.3490016</t>
  </si>
  <si>
    <t>CO1.PCCNTR.4197210</t>
  </si>
  <si>
    <t>01016332022</t>
  </si>
  <si>
    <t>1072926214</t>
  </si>
  <si>
    <t>LAURA SOFIA MORENO BALLEN</t>
  </si>
  <si>
    <t>https://community.secop.gov.co/Public/Tendering/OpportunityDetail/Index?noticeUID=CO1.NTC.3497848&amp;isFromPublicArea=True&amp;isModal=true&amp;asPopupView=true</t>
  </si>
  <si>
    <t>CO1.BDOS.726074</t>
  </si>
  <si>
    <t>https://community.secop.gov.co/Public/Tendering/OpportunityDetail/Index?noticeUID=CO1.NTC.716806&amp;isFromPublicArea=True&amp;isModal=true&amp;asPopupView=true</t>
  </si>
  <si>
    <t>CO1.BDOS.1658577</t>
  </si>
  <si>
    <t>CO1.PCCNTR.2124099</t>
  </si>
  <si>
    <t>01006412021</t>
  </si>
  <si>
    <t>https://community.secop.gov.co/Public/Tendering/OpportunityDetail/Index?noticeUID=CO1.NTC.1655677&amp;isFromPublicArea=True&amp;isModal=true&amp;asPopupView=true</t>
  </si>
  <si>
    <t>CO1.BDOS.5490210</t>
  </si>
  <si>
    <t>CO1.PCCNTR.5801760</t>
  </si>
  <si>
    <t>01007412024</t>
  </si>
  <si>
    <t>https://community.secop.gov.co/Public/Tendering/OpportunityDetail/Index?noticeUID=CO1.NTC.5500384&amp;isFromPublicArea=True&amp;isModal=true&amp;asPopupView=true</t>
  </si>
  <si>
    <t>CO1.BDOS.1648631</t>
  </si>
  <si>
    <t>CO1.PCCNTR.2113040</t>
  </si>
  <si>
    <t>01003832021</t>
  </si>
  <si>
    <t>https://community.secop.gov.co/Public/Tendering/OpportunityDetail/Index?noticeUID=CO1.NTC.1646155&amp;isFromPublicArea=True&amp;isModal=true&amp;asPopupView=true</t>
  </si>
  <si>
    <t>CO1.BDOS.1652738</t>
  </si>
  <si>
    <t>CO1.PCCNTR.2118810</t>
  </si>
  <si>
    <t>01005332021</t>
  </si>
  <si>
    <t>52702271</t>
  </si>
  <si>
    <t>JACQUELINE COLMENARES RODRIGUEZ</t>
  </si>
  <si>
    <t>https://community.secop.gov.co/Public/Tendering/OpportunityDetail/Index?noticeUID=CO1.NTC.1650368&amp;isFromPublicArea=True&amp;isModal=true&amp;asPopupView=true</t>
  </si>
  <si>
    <t>CO1.BDOS.5437670</t>
  </si>
  <si>
    <t>CO1.PCCNTR.5753079</t>
  </si>
  <si>
    <t>01004282024</t>
  </si>
  <si>
    <t>https://community.secop.gov.co/Public/Tendering/OpportunityDetail/Index?noticeUID=CO1.NTC.5448870&amp;isFromPublicArea=True&amp;isModal=true&amp;asPopupView=true</t>
  </si>
  <si>
    <t>CO1.BDOS.1668263</t>
  </si>
  <si>
    <t>CO1.PCCNTR.2138300</t>
  </si>
  <si>
    <t>01006872021</t>
  </si>
  <si>
    <t>https://community.secop.gov.co/Public/Tendering/OpportunityDetail/Index?noticeUID=CO1.NTC.1665470&amp;isFromPublicArea=True&amp;isModal=true&amp;asPopupView=true</t>
  </si>
  <si>
    <t>CO1.BDOS.2378898</t>
  </si>
  <si>
    <t>CO1.PCCNTR.3032112</t>
  </si>
  <si>
    <t>01017052021</t>
  </si>
  <si>
    <t>800176994</t>
  </si>
  <si>
    <t>Fondo de las Naciones Unidas para la Infancia UNICEF</t>
  </si>
  <si>
    <t>https://community.secop.gov.co/Public/Tendering/OpportunityDetail/Index?noticeUID=CO1.NTC.2391167&amp;isFromPublicArea=True&amp;isModal=true&amp;asPopupView=true</t>
  </si>
  <si>
    <t>CO1.BDOS.1487755</t>
  </si>
  <si>
    <t>CO1.PCCNTR.1892669</t>
  </si>
  <si>
    <t>01015932020</t>
  </si>
  <si>
    <t>https://community.secop.gov.co/Public/Tendering/OpportunityDetail/Index?noticeUID=CO1.NTC.1486075&amp;isFromPublicArea=True&amp;isModal=true&amp;asPopupView=true</t>
  </si>
  <si>
    <t>CO1.BDOS.5392735</t>
  </si>
  <si>
    <t>CO1.PCCNTR.5723337</t>
  </si>
  <si>
    <t>01000622024</t>
  </si>
  <si>
    <t>1032440090</t>
  </si>
  <si>
    <t>Ingrid Johanna Martínez Arias</t>
  </si>
  <si>
    <t>https://community.secop.gov.co/Public/Tendering/OpportunityDetail/Index?noticeUID=CO1.NTC.5407270&amp;isFromPublicArea=True&amp;isModal=true&amp;asPopupView=true</t>
  </si>
  <si>
    <t>CO1.BDOS.1639822</t>
  </si>
  <si>
    <t>CO1.PCCNTR.2103349</t>
  </si>
  <si>
    <t>01002992021</t>
  </si>
  <si>
    <t>https://community.secop.gov.co/Public/Tendering/OpportunityDetail/Index?noticeUID=CO1.NTC.1638164&amp;isFromPublicArea=True&amp;isModal=true&amp;asPopupView=true</t>
  </si>
  <si>
    <t>CO1.BDOS.3722009</t>
  </si>
  <si>
    <t>CO1.PCCNTR.4381176</t>
  </si>
  <si>
    <t>01001612023</t>
  </si>
  <si>
    <t>https://community.secop.gov.co/Public/Tendering/OpportunityDetail/Index?noticeUID=CO1.NTC.3728169&amp;isFromPublicArea=True&amp;isModal=true&amp;asPopupView=true</t>
  </si>
  <si>
    <t>CO1.BDOS.3724979</t>
  </si>
  <si>
    <t>CO1.PCCNTR.4384504</t>
  </si>
  <si>
    <t>01002022023</t>
  </si>
  <si>
    <t>https://community.secop.gov.co/Public/Tendering/OpportunityDetail/Index?noticeUID=CO1.NTC.3732073&amp;isFromPublicArea=True&amp;isModal=true&amp;asPopupView=true</t>
  </si>
  <si>
    <t>CO1.BDOS.3722339</t>
  </si>
  <si>
    <t>CO1.PCCNTR.4388459</t>
  </si>
  <si>
    <t>01003102023</t>
  </si>
  <si>
    <t>https://community.secop.gov.co/Public/Tendering/OpportunityDetail/Index?noticeUID=CO1.NTC.3737975&amp;isFromPublicArea=True&amp;isModal=true&amp;asPopupView=true</t>
  </si>
  <si>
    <t>CO1.PCCNTR.5234192</t>
  </si>
  <si>
    <t>CO1.BDOS.5821002</t>
  </si>
  <si>
    <t>CO1.PCCNTR.6094731</t>
  </si>
  <si>
    <t>01013602024</t>
  </si>
  <si>
    <t>52220304</t>
  </si>
  <si>
    <t>Franco Piñeros</t>
  </si>
  <si>
    <t>https://community.secop.gov.co/Public/Tendering/OpportunityDetail/Index?noticeUID=CO1.NTC.5836856&amp;isFromPublicArea=True&amp;isModal=true&amp;asPopupView=true</t>
  </si>
  <si>
    <t>CO1.BDOS.3893827</t>
  </si>
  <si>
    <t>CO1.PCCNTR.4546828</t>
  </si>
  <si>
    <t>01011412023</t>
  </si>
  <si>
    <t>1140888375</t>
  </si>
  <si>
    <t>Daniela Aponte Gómez</t>
  </si>
  <si>
    <t>https://community.secop.gov.co/Public/Tendering/OpportunityDetail/Index?noticeUID=CO1.NTC.3913107&amp;isFromPublicArea=True&amp;isModal=true&amp;asPopupView=true</t>
  </si>
  <si>
    <t>CO1.BDOS.4762008</t>
  </si>
  <si>
    <t>CO1.PCCNTR.5248837</t>
  </si>
  <si>
    <t>01015642023</t>
  </si>
  <si>
    <t>https://community.secop.gov.co/Public/Tendering/OpportunityDetail/Index?noticeUID=CO1.NTC.4774214&amp;isFromPublicArea=True&amp;isModal=true&amp;asPopupView=true</t>
  </si>
  <si>
    <t>CO1.BDOS.1648847</t>
  </si>
  <si>
    <t>CO1.PCCNTR.2112742</t>
  </si>
  <si>
    <t>01004122021</t>
  </si>
  <si>
    <t>https://community.secop.gov.co/Public/Tendering/OpportunityDetail/Index?noticeUID=CO1.NTC.1646477&amp;isFromPublicArea=True&amp;isModal=true&amp;asPopupView=true</t>
  </si>
  <si>
    <t>CO1.BDOS.1669498</t>
  </si>
  <si>
    <t>CO1.PCCNTR.2139471</t>
  </si>
  <si>
    <t>01007272021</t>
  </si>
  <si>
    <t>https://community.secop.gov.co/Public/Tendering/OpportunityDetail/Index?noticeUID=CO1.NTC.1666445&amp;isFromPublicArea=True&amp;isModal=true&amp;asPopupView=true</t>
  </si>
  <si>
    <t>CO1.BDOS.6207516</t>
  </si>
  <si>
    <t>CO1.PCCNTR.6404285</t>
  </si>
  <si>
    <t>01018092024</t>
  </si>
  <si>
    <t>https://community.secop.gov.co/Public/Tendering/OpportunityDetail/Index?noticeUID=CO1.NTC.6227056&amp;isFromPublicArea=True&amp;isModal=true&amp;asPopupView=true</t>
  </si>
  <si>
    <t>CO1.BDOS.4528932</t>
  </si>
  <si>
    <t>CO1.PCCNTR.5051537</t>
  </si>
  <si>
    <t>01014092023</t>
  </si>
  <si>
    <t>https://community.secop.gov.co/Public/Tendering/OpportunityDetail/Index?noticeUID=CO1.NTC.4535810&amp;isFromPublicArea=True&amp;isModal=true&amp;asPopupView=true</t>
  </si>
  <si>
    <t>CO1.BDOS.1537525</t>
  </si>
  <si>
    <t>CO1.PCCNTR.1961856</t>
  </si>
  <si>
    <t>01017372020</t>
  </si>
  <si>
    <t>https://community.secop.gov.co/Public/Tendering/OpportunityDetail/Index?noticeUID=CO1.NTC.1535253&amp;isFromPublicArea=True&amp;isModal=true&amp;asPopupView=true</t>
  </si>
  <si>
    <t>CO1.BDOS.4699598</t>
  </si>
  <si>
    <t>CO1.PCCNTR.5334006</t>
  </si>
  <si>
    <t>01016922023</t>
  </si>
  <si>
    <t>https://community.secop.gov.co/Public/Tendering/OpportunityDetail/Index?noticeUID=CO1.NTC.4778825&amp;isFromPublicArea=True&amp;isModal=true&amp;asPopupView=true</t>
  </si>
  <si>
    <t>CO1.BDOS.4777873</t>
  </si>
  <si>
    <t>CO1.PCCNTR.5272913</t>
  </si>
  <si>
    <t>01016082023</t>
  </si>
  <si>
    <t>26670576</t>
  </si>
  <si>
    <t>CAROLA MARGARITA LOMBARDI ANGARITA</t>
  </si>
  <si>
    <t>https://community.secop.gov.co/Public/Tendering/OpportunityDetail/Index?noticeUID=CO1.NTC.4806538&amp;isFromPublicArea=True&amp;isModal=true&amp;asPopupView=true</t>
  </si>
  <si>
    <t>CO1.BDOS.3946165</t>
  </si>
  <si>
    <t>CO1.PCCNTR.4585281</t>
  </si>
  <si>
    <t>01011722023</t>
  </si>
  <si>
    <t>https://community.secop.gov.co/Public/Tendering/OpportunityDetail/Index?noticeUID=CO1.NTC.3957653&amp;isFromPublicArea=True&amp;isModal=true&amp;asPopupView=true</t>
  </si>
  <si>
    <t>CO1.BDOS.1687139</t>
  </si>
  <si>
    <t>CO1.PCCNTR.2160847</t>
  </si>
  <si>
    <t>01008902021</t>
  </si>
  <si>
    <t>https://community.secop.gov.co/Public/Tendering/OpportunityDetail/Index?noticeUID=CO1.NTC.1684111&amp;isFromPublicArea=True&amp;isModal=true&amp;asPopupView=true</t>
  </si>
  <si>
    <t>CO1.BDOS.1703830</t>
  </si>
  <si>
    <t>CO1.PCCNTR.2181138</t>
  </si>
  <si>
    <t>01009462021</t>
  </si>
  <si>
    <t>https://community.secop.gov.co/Public/Tendering/OpportunityDetail/Index?noticeUID=CO1.NTC.1700196&amp;isFromPublicArea=True&amp;isModal=true&amp;asPopupView=true</t>
  </si>
  <si>
    <t>CO1.BDOS.3721245</t>
  </si>
  <si>
    <t>CO1.PCCNTR.4383926</t>
  </si>
  <si>
    <t>01002352023</t>
  </si>
  <si>
    <t>https://community.secop.gov.co/Public/Tendering/OpportunityDetail/Index?noticeUID=CO1.NTC.3732126&amp;isFromPublicArea=True&amp;isModal=true&amp;asPopupView=true</t>
  </si>
  <si>
    <t>CO1.BDOS.1795658</t>
  </si>
  <si>
    <t>CO1.PCCNTR.2292209</t>
  </si>
  <si>
    <t>01011462021</t>
  </si>
  <si>
    <t>https://community.secop.gov.co/Public/Tendering/OpportunityDetail/Index?noticeUID=CO1.NTC.1792818&amp;isFromPublicArea=True&amp;isModal=true&amp;asPopupView=true</t>
  </si>
  <si>
    <t>CO1.BDOS.5439098</t>
  </si>
  <si>
    <t>CO1.PCCNTR.5760684</t>
  </si>
  <si>
    <t>01004332024</t>
  </si>
  <si>
    <t>https://community.secop.gov.co/Public/Tendering/OpportunityDetail/Index?noticeUID=CO1.NTC.5457250&amp;isFromPublicArea=True&amp;isModal=true&amp;asPopupView=true</t>
  </si>
  <si>
    <t>CO1.BDOS.2631501</t>
  </si>
  <si>
    <t>CO1.PCCNTR.3339478</t>
  </si>
  <si>
    <t>01012632022</t>
  </si>
  <si>
    <t>https://community.secop.gov.co/Public/Tendering/OpportunityDetail/Index?noticeUID=CO1.NTC.2643290&amp;isFromPublicArea=True&amp;isModal=true&amp;asPopupView=true</t>
  </si>
  <si>
    <t>CO1.BDOS.5248216</t>
  </si>
  <si>
    <t>CO1.PCCNTR.5614352</t>
  </si>
  <si>
    <t>01018732023</t>
  </si>
  <si>
    <t>https://community.secop.gov.co/Public/Tendering/OpportunityDetail/Index?noticeUID=CO1.NTC.5261694&amp;isFromPublicArea=True&amp;isModal=true&amp;asPopupView=true</t>
  </si>
  <si>
    <t>CO1.BDOS.1993700</t>
  </si>
  <si>
    <t>CO1.PCCNTR.2537075</t>
  </si>
  <si>
    <t>01013252021</t>
  </si>
  <si>
    <t>https://community.secop.gov.co/Public/Tendering/OpportunityDetail/Index?noticeUID=CO1.NTC.1993357&amp;isFromPublicArea=True&amp;isModal=true&amp;asPopupView=true</t>
  </si>
  <si>
    <t>CO1.BDOS.2475533</t>
  </si>
  <si>
    <t>CO1.PCCNTR.3162004</t>
  </si>
  <si>
    <t>01000432022</t>
  </si>
  <si>
    <t>https://community.secop.gov.co/Public/Tendering/OpportunityDetail/Index?noticeUID=CO1.NTC.2487500&amp;isFromPublicArea=True&amp;isModal=true&amp;asPopupView=true</t>
  </si>
  <si>
    <t>CO1.BDOS.2365046</t>
  </si>
  <si>
    <t>CO1.PCCNTR.3008007</t>
  </si>
  <si>
    <t>01016922021</t>
  </si>
  <si>
    <t>https://community.secop.gov.co/Public/Tendering/OpportunityDetail/Index?noticeUID=CO1.NTC.2373231&amp;isFromPublicArea=True&amp;isModal=true&amp;asPopupView=true</t>
  </si>
  <si>
    <t>CO1.BDOS.2358920</t>
  </si>
  <si>
    <t>CO1.PCCNTR.2997527</t>
  </si>
  <si>
    <t>01016722021</t>
  </si>
  <si>
    <t>https://community.secop.gov.co/Public/Tendering/OpportunityDetail/Index?noticeUID=CO1.NTC.2364524&amp;isFromPublicArea=True&amp;isModal=true&amp;asPopupView=true</t>
  </si>
  <si>
    <t>CO1.BDOS.2579870</t>
  </si>
  <si>
    <t>CO1.PCCNTR.3266233</t>
  </si>
  <si>
    <t>01010962022</t>
  </si>
  <si>
    <t>https://community.secop.gov.co/Public/Tendering/OpportunityDetail/Index?noticeUID=CO1.NTC.2581979&amp;isFromPublicArea=True&amp;isModal=true&amp;asPopupView=true</t>
  </si>
  <si>
    <t>CO1.BDOS.2359010</t>
  </si>
  <si>
    <t>CO1.PCCNTR.2997442</t>
  </si>
  <si>
    <t>01016742021</t>
  </si>
  <si>
    <t>https://community.secop.gov.co/Public/Tendering/OpportunityDetail/Index?noticeUID=CO1.NTC.2364511&amp;isFromPublicArea=True&amp;isModal=true&amp;asPopupView=true</t>
  </si>
  <si>
    <t>CO1.BDOS.5626616</t>
  </si>
  <si>
    <t>CO1.PCCNTR.5927418</t>
  </si>
  <si>
    <t>01011182024</t>
  </si>
  <si>
    <t>https://community.secop.gov.co/Public/Tendering/OpportunityDetail/Index?noticeUID=CO1.NTC.5634804&amp;isFromPublicArea=True&amp;isModal=true&amp;asPopupView=true</t>
  </si>
  <si>
    <t>CO1.BDOS.3735647</t>
  </si>
  <si>
    <t>CO1.PCCNTR.4391115</t>
  </si>
  <si>
    <t>01003842023</t>
  </si>
  <si>
    <t>https://community.secop.gov.co/Public/Tendering/OpportunityDetail/Index?noticeUID=CO1.NTC.3741178&amp;isFromPublicArea=True&amp;isModal=true&amp;asPopupView=true</t>
  </si>
  <si>
    <t>CO1.BDOS.2695981</t>
  </si>
  <si>
    <t>CO1.PCCNTR.3416294</t>
  </si>
  <si>
    <t>01013432022</t>
  </si>
  <si>
    <t>https://community.secop.gov.co/Public/Tendering/OpportunityDetail/Index?noticeUID=CO1.NTC.2708079&amp;isFromPublicArea=True&amp;isModal=true&amp;asPopupView=true</t>
  </si>
  <si>
    <t>CO1.BDOS.1681811</t>
  </si>
  <si>
    <t>CO1.PCCNTR.2156949</t>
  </si>
  <si>
    <t>01008582021</t>
  </si>
  <si>
    <t>40030555</t>
  </si>
  <si>
    <t>Betty Yolanda Guio Pedraza</t>
  </si>
  <si>
    <t>https://community.secop.gov.co/Public/Tendering/OpportunityDetail/Index?noticeUID=CO1.NTC.1680839&amp;isFromPublicArea=True&amp;isModal=true&amp;asPopupView=true</t>
  </si>
  <si>
    <t>CO1.BDOS.1634030</t>
  </si>
  <si>
    <t>CO1.PCCNTR.2098424</t>
  </si>
  <si>
    <t>0100015021</t>
  </si>
  <si>
    <t>https://community.secop.gov.co/Public/Tendering/OpportunityDetail/Index?noticeUID=CO1.NTC.1633095&amp;isFromPublicArea=True&amp;isModal=true&amp;asPopupView=true</t>
  </si>
  <si>
    <t>CO1.BDOS.1019604</t>
  </si>
  <si>
    <t>CO1.PCCNTR.1253320</t>
  </si>
  <si>
    <t>01000252020</t>
  </si>
  <si>
    <t>52389873</t>
  </si>
  <si>
    <t>GIOVANNA WINSTON MEJIA</t>
  </si>
  <si>
    <t>https://community.secop.gov.co/Public/Tendering/OpportunityDetail/Index?noticeUID=CO1.NTC.1022915&amp;isFromPublicArea=True&amp;isModal=true&amp;asPopupView=true</t>
  </si>
  <si>
    <t>CO1.BDOS.3826219</t>
  </si>
  <si>
    <t>CO1.PCCNTR.4474064</t>
  </si>
  <si>
    <t>01009362023</t>
  </si>
  <si>
    <t>https://community.secop.gov.co/Public/Tendering/OpportunityDetail/Index?noticeUID=CO1.NTC.3836058&amp;isFromPublicArea=True&amp;isModal=true&amp;asPopupView=true</t>
  </si>
  <si>
    <t>CO1.BDOS.1640288</t>
  </si>
  <si>
    <t>CO1.PCCNTR.2112708</t>
  </si>
  <si>
    <t>01003762021</t>
  </si>
  <si>
    <t>1050944412</t>
  </si>
  <si>
    <t>CRISTIAN JOSE GIRALDO MUNOZ</t>
  </si>
  <si>
    <t>https://community.secop.gov.co/Public/Tendering/OpportunityDetail/Index?noticeUID=CO1.NTC.1638655&amp;isFromPublicArea=True&amp;isModal=true&amp;asPopupView=true</t>
  </si>
  <si>
    <t>CO1.BDOS.829333</t>
  </si>
  <si>
    <t>CO1.PCCNTR.972829</t>
  </si>
  <si>
    <t>1232-2019</t>
  </si>
  <si>
    <t>900354406</t>
  </si>
  <si>
    <t>ALIADOS DE COLOMBIA SAS</t>
  </si>
  <si>
    <t>https://community.secop.gov.co/Public/Tendering/OpportunityDetail/Index?noticeUID=CO1.NTC.824347&amp;isFromPublicArea=True&amp;isModal=true&amp;asPopupView=true</t>
  </si>
  <si>
    <t>CO1.BDOS.6205441</t>
  </si>
  <si>
    <t>CO1.PCCNTR.6412954</t>
  </si>
  <si>
    <t>01018232024</t>
  </si>
  <si>
    <t>https://community.secop.gov.co/Public/Tendering/OpportunityDetail/Index?noticeUID=CO1.NTC.6240513&amp;isFromPublicArea=True&amp;isModal=true&amp;asPopupView=true</t>
  </si>
  <si>
    <t>CO1.BDOS.1793538</t>
  </si>
  <si>
    <t>CO1.PCCNTR.2289272</t>
  </si>
  <si>
    <t>01011382021</t>
  </si>
  <si>
    <t>79624667</t>
  </si>
  <si>
    <t>JUAN CARLOS LEON MARTINEZ</t>
  </si>
  <si>
    <t>https://community.secop.gov.co/Public/Tendering/OpportunityDetail/Index?noticeUID=CO1.NTC.1790122&amp;isFromPublicArea=True&amp;isModal=true&amp;asPopupView=true</t>
  </si>
  <si>
    <t>CO1.BDOS.2512073</t>
  </si>
  <si>
    <t>CO1.PCCNTR.3194114</t>
  </si>
  <si>
    <t>01006292022</t>
  </si>
  <si>
    <t>https://community.secop.gov.co/Public/Tendering/OpportunityDetail/Index?noticeUID=CO1.NTC.2516999&amp;isFromPublicArea=True&amp;isModal=true&amp;asPopupView=true</t>
  </si>
  <si>
    <t>CO1.BDOS.1039044</t>
  </si>
  <si>
    <t>CO1.PCCNTR.1274604</t>
  </si>
  <si>
    <t>01006902020</t>
  </si>
  <si>
    <t>https://community.secop.gov.co/Public/Tendering/OpportunityDetail/Index?noticeUID=CO1.NTC.1039059&amp;isFromPublicArea=True&amp;isModal=true&amp;asPopupView=true</t>
  </si>
  <si>
    <t>CO1.BDOS.1694174</t>
  </si>
  <si>
    <t>CO1.PCCNTR.2169774</t>
  </si>
  <si>
    <t>01009122021</t>
  </si>
  <si>
    <t>https://community.secop.gov.co/Public/Tendering/OpportunityDetail/Index?noticeUID=CO1.NTC.1690875&amp;isFromPublicArea=True&amp;isModal=true&amp;asPopupView=true</t>
  </si>
  <si>
    <t>CO1.BDOS.3727810</t>
  </si>
  <si>
    <t>CO1.PCCNTR.4384913</t>
  </si>
  <si>
    <t>01002602023</t>
  </si>
  <si>
    <t>https://community.secop.gov.co/Public/Tendering/OpportunityDetail/Index?noticeUID=CO1.NTC.3733143&amp;isFromPublicArea=True&amp;isModal=true&amp;asPopupView=true</t>
  </si>
  <si>
    <t>CO1.BDOS.1955601</t>
  </si>
  <si>
    <t>CO1.PCCNTR.2488427</t>
  </si>
  <si>
    <t>01012942021</t>
  </si>
  <si>
    <t>https://community.secop.gov.co/Public/Tendering/OpportunityDetail/Index?noticeUID=CO1.NTC.1954927&amp;isFromPublicArea=True&amp;isModal=true&amp;asPopupView=true</t>
  </si>
  <si>
    <t>1144193547</t>
  </si>
  <si>
    <t>ANGELA MORENO SALAZAR</t>
  </si>
  <si>
    <t>CO1.BDOS.2479948</t>
  </si>
  <si>
    <t>CO1.PCCNTR.3163320</t>
  </si>
  <si>
    <t>01002022022</t>
  </si>
  <si>
    <t>https://community.secop.gov.co/Public/Tendering/OpportunityDetail/Index?noticeUID=CO1.NTC.2489309&amp;isFromPublicArea=True&amp;isModal=true&amp;asPopupView=true</t>
  </si>
  <si>
    <t>CO1.BDOS.1019007</t>
  </si>
  <si>
    <t>CO1.PCCNTR.1253812</t>
  </si>
  <si>
    <t>01000972020</t>
  </si>
  <si>
    <t>https://community.secop.gov.co/Public/Tendering/OpportunityDetail/Index?noticeUID=CO1.NTC.1023249&amp;isFromPublicArea=True&amp;isModal=true&amp;asPopupView=true</t>
  </si>
  <si>
    <t>CO1.BDOS.2516827</t>
  </si>
  <si>
    <t>CO1.PCCNTR.3196198</t>
  </si>
  <si>
    <t>01007192022</t>
  </si>
  <si>
    <t>https://community.secop.gov.co/Public/Tendering/OpportunityDetail/Index?noticeUID=CO1.NTC.2519184&amp;isFromPublicArea=True&amp;isModal=true&amp;asPopupView=true</t>
  </si>
  <si>
    <t>CO1.BDOS.1634024</t>
  </si>
  <si>
    <t>CO1.PCCNTR.2098160</t>
  </si>
  <si>
    <t>01000602021</t>
  </si>
  <si>
    <t>https://community.secop.gov.co/Public/Tendering/OpportunityDetail/Index?noticeUID=CO1.NTC.1633822&amp;isFromPublicArea=True&amp;isModal=true&amp;asPopupView=true</t>
  </si>
  <si>
    <t>CO1.BDOS.3781728</t>
  </si>
  <si>
    <t>CO1.PCCNTR.4430117</t>
  </si>
  <si>
    <t>1007242023</t>
  </si>
  <si>
    <t>https://community.secop.gov.co/Public/Tendering/OpportunityDetail/Index?noticeUID=CO1.NTC.3787920&amp;isFromPublicArea=True&amp;isModal=true&amp;asPopupView=true</t>
  </si>
  <si>
    <t>CO1.BDOS.1039545</t>
  </si>
  <si>
    <t>CO1.PCCNTR.1274392</t>
  </si>
  <si>
    <t>01006872020</t>
  </si>
  <si>
    <t>https://community.secop.gov.co/Public/Tendering/OpportunityDetail/Index?noticeUID=CO1.NTC.1039100&amp;isFromPublicArea=True&amp;isModal=true&amp;asPopupView=true</t>
  </si>
  <si>
    <t>CO1.BDOS.3732791</t>
  </si>
  <si>
    <t>CO1.PCCNTR.4413585</t>
  </si>
  <si>
    <t>1002212023</t>
  </si>
  <si>
    <t>https://community.secop.gov.co/Public/Tendering/OpportunityDetail/Index?noticeUID=CO1.NTC.3772022&amp;isFromPublicArea=True&amp;isModal=true&amp;asPopupView=true</t>
  </si>
  <si>
    <t>CO1.BDOS.2565794</t>
  </si>
  <si>
    <t>CO1.PCCNTR.3281693</t>
  </si>
  <si>
    <t>01011352022</t>
  </si>
  <si>
    <t>https://community.secop.gov.co/Public/Tendering/OpportunityDetail/Index?noticeUID=CO1.NTC.2596144&amp;isFromPublicArea=True&amp;isModal=true&amp;asPopupView=true</t>
  </si>
  <si>
    <t>CO1.BDOS.3765610</t>
  </si>
  <si>
    <t>CO1.PCCNTR.4414867</t>
  </si>
  <si>
    <t>01005412023</t>
  </si>
  <si>
    <t>https://community.secop.gov.co/Public/Tendering/OpportunityDetail/Index?noticeUID=CO1.NTC.3772665&amp;isFromPublicArea=True&amp;isModal=true&amp;asPopupView=true</t>
  </si>
  <si>
    <t>CO1.BDOS.3722010</t>
  </si>
  <si>
    <t>CO1.PCCNTR.4380725</t>
  </si>
  <si>
    <t>01001622023</t>
  </si>
  <si>
    <t>https://community.secop.gov.co/Public/Tendering/OpportunityDetail/Index?noticeUID=CO1.NTC.3727937&amp;isFromPublicArea=True&amp;isModal=true&amp;asPopupView=true</t>
  </si>
  <si>
    <t>CO1.BDOS.4912947</t>
  </si>
  <si>
    <t>CO1.PCCNTR.5358682</t>
  </si>
  <si>
    <t>01017012023</t>
  </si>
  <si>
    <t>https://community.secop.gov.co/Public/Tendering/OpportunityDetail/Index?noticeUID=CO1.NTC.4924038&amp;isFromPublicArea=True&amp;isModal=true&amp;asPopupView=true</t>
  </si>
  <si>
    <t>CO1.BDOS.861553</t>
  </si>
  <si>
    <t>CO1.PCCNTR.1063828</t>
  </si>
  <si>
    <t>1503-2019</t>
  </si>
  <si>
    <t>830108222</t>
  </si>
  <si>
    <t>COMPAÑIA INTEGRADORA DE TECNOLOGIA Y SERVICIOS CTS S.A.S.</t>
  </si>
  <si>
    <t>https://community.secop.gov.co/Public/Tendering/OpportunityDetail/Index?noticeUID=CO1.NTC.869115&amp;isFromPublicArea=True&amp;isModal=true&amp;asPopupView=true</t>
  </si>
  <si>
    <t>CO1.BDOS.6172493</t>
  </si>
  <si>
    <t>CO1.PCCNTR.6386606</t>
  </si>
  <si>
    <t>01016172024</t>
  </si>
  <si>
    <t>https://community.secop.gov.co/Public/Tendering/OpportunityDetail/Index?noticeUID=CO1.NTC.6204390&amp;isFromPublicArea=True&amp;isModal=true&amp;asPopupView=true</t>
  </si>
  <si>
    <t>CO1.BDOS.1682097</t>
  </si>
  <si>
    <t>CO1.PCCNTR.2155589</t>
  </si>
  <si>
    <t>01008742021</t>
  </si>
  <si>
    <t>https://community.secop.gov.co/Public/Tendering/OpportunityDetail/Index?noticeUID=CO1.NTC.1679694&amp;isFromPublicArea=True&amp;isModal=true&amp;asPopupView=true</t>
  </si>
  <si>
    <t>CO1.BDOS.5616768</t>
  </si>
  <si>
    <t>CO1.PCCNTR.5921890</t>
  </si>
  <si>
    <t>01011002024</t>
  </si>
  <si>
    <t>https://community.secop.gov.co/Public/Tendering/OpportunityDetail/Index?noticeUID=CO1.NTC.5627278&amp;isFromPublicArea=True&amp;isModal=true&amp;asPopupView=true</t>
  </si>
  <si>
    <t>CO1.BDOS.1462930</t>
  </si>
  <si>
    <t>CO1.PCCNTR.1858701</t>
  </si>
  <si>
    <t>01015342020</t>
  </si>
  <si>
    <t>1007681727</t>
  </si>
  <si>
    <t>Aura Maria Bocanegra Claros</t>
  </si>
  <si>
    <t>https://community.secop.gov.co/Public/Tendering/OpportunityDetail/Index?noticeUID=CO1.NTC.1461119&amp;isFromPublicArea=True&amp;isModal=true&amp;asPopupView=true</t>
  </si>
  <si>
    <t>CO1.BDOS.5502411</t>
  </si>
  <si>
    <t>CO1.PCCNTR.5830108</t>
  </si>
  <si>
    <t>01007962024</t>
  </si>
  <si>
    <t>https://community.secop.gov.co/Public/Tendering/OpportunityDetail/Index?noticeUID=CO1.NTC.5527012&amp;isFromPublicArea=True&amp;isModal=true&amp;asPopupView=true</t>
  </si>
  <si>
    <t>CO1.BDOS.3762121</t>
  </si>
  <si>
    <t>CO1.PCCNTR.4421428</t>
  </si>
  <si>
    <t>01006552023</t>
  </si>
  <si>
    <t>https://community.secop.gov.co/Public/Tendering/OpportunityDetail/Index?noticeUID=CO1.NTC.3778684&amp;isFromPublicArea=True&amp;isModal=true&amp;asPopupView=true</t>
  </si>
  <si>
    <t>CO1.BDOS.3768730</t>
  </si>
  <si>
    <t>CO1.PCCNTR.4414688</t>
  </si>
  <si>
    <t>01005482023</t>
  </si>
  <si>
    <t>https://community.secop.gov.co/Public/Tendering/OpportunityDetail/Index?noticeUID=CO1.NTC.3772641&amp;isFromPublicArea=True&amp;isModal=true&amp;asPopupView=true</t>
  </si>
  <si>
    <t>CO1.BDOS.2482524</t>
  </si>
  <si>
    <t>CO1.PCCNTR.3165985</t>
  </si>
  <si>
    <t>01000592022</t>
  </si>
  <si>
    <t>https://community.secop.gov.co/Public/Tendering/OpportunityDetail/Index?noticeUID=CO1.NTC.2491584&amp;isFromPublicArea=True&amp;isModal=true&amp;asPopupView=true</t>
  </si>
  <si>
    <t>CO1.BDOS.1019637</t>
  </si>
  <si>
    <t>CO1.PCCNTR.1260405</t>
  </si>
  <si>
    <t>01003012020</t>
  </si>
  <si>
    <t>1022348557</t>
  </si>
  <si>
    <t>EDWIN VLADIMIR LANCHERO DEAZA</t>
  </si>
  <si>
    <t>https://community.secop.gov.co/Public/Tendering/OpportunityDetail/Index?noticeUID=CO1.NTC.1027846&amp;isFromPublicArea=True&amp;isModal=true&amp;asPopupView=true</t>
  </si>
  <si>
    <t>CO1.BDOS.5910840</t>
  </si>
  <si>
    <t>CO1.PCCNTR.6164174</t>
  </si>
  <si>
    <t>01012472024</t>
  </si>
  <si>
    <t>8646253</t>
  </si>
  <si>
    <t>DAVID ALONSO ROA SALGUERO</t>
  </si>
  <si>
    <t>https://community.secop.gov.co/Public/Tendering/OpportunityDetail/Index?noticeUID=CO1.NTC.5919763&amp;isFromPublicArea=True&amp;isModal=true&amp;asPopupView=true</t>
  </si>
  <si>
    <t>CO1.BDOS.2365033</t>
  </si>
  <si>
    <t>CO1.PCCNTR.3007245</t>
  </si>
  <si>
    <t>01016892021</t>
  </si>
  <si>
    <t>1002725543</t>
  </si>
  <si>
    <t>FABIAN MAURICIO ROJAS ROMERO</t>
  </si>
  <si>
    <t>https://community.secop.gov.co/Public/Tendering/OpportunityDetail/Index?noticeUID=CO1.NTC.2372870&amp;isFromPublicArea=True&amp;isModal=true&amp;asPopupView=true</t>
  </si>
  <si>
    <t>CO1.BDOS.1439258</t>
  </si>
  <si>
    <t>CO1.PCCNTR.1827377</t>
  </si>
  <si>
    <t>01015052020</t>
  </si>
  <si>
    <t>https://community.secop.gov.co/Public/Tendering/OpportunityDetail/Index?noticeUID=CO1.NTC.1437417&amp;isFromPublicArea=True&amp;isModal=true&amp;asPopupView=true</t>
  </si>
  <si>
    <t>CO1.BDOS.2536706</t>
  </si>
  <si>
    <t>CO1.PCCNTR.3219098</t>
  </si>
  <si>
    <t>01007552022</t>
  </si>
  <si>
    <t>79956883</t>
  </si>
  <si>
    <t>HERNAN FRANCISCO TOVAR MOSQUERA</t>
  </si>
  <si>
    <t>https://community.secop.gov.co/Public/Tendering/OpportunityDetail/Index?noticeUID=CO1.NTC.2540188&amp;isFromPublicArea=True&amp;isModal=true&amp;asPopupView=true</t>
  </si>
  <si>
    <t>CO1.BDOS.6327048</t>
  </si>
  <si>
    <t>CO1.PCCNTR.6492900</t>
  </si>
  <si>
    <t>01019682024</t>
  </si>
  <si>
    <t>https://community.secop.gov.co/Public/Tendering/OpportunityDetail/Index?noticeUID=CO1.NTC.6347015&amp;isFromPublicArea=True&amp;isModal=true&amp;asPopupView=true</t>
  </si>
  <si>
    <t>CO1.BDOS.1676136</t>
  </si>
  <si>
    <t>CO1.PCCNTR.2147220</t>
  </si>
  <si>
    <t>01007582021</t>
  </si>
  <si>
    <t>https://community.secop.gov.co/Public/Tendering/OpportunityDetail/Index?noticeUID=CO1.NTC.1672834&amp;isFromPublicArea=True&amp;isModal=true&amp;asPopupView=true</t>
  </si>
  <si>
    <t>CO1.BDOS.1032400</t>
  </si>
  <si>
    <t>CO1.PCCNTR.1291868</t>
  </si>
  <si>
    <t>01009102020</t>
  </si>
  <si>
    <t>https://community.secop.gov.co/Public/Tendering/OpportunityDetail/Index?noticeUID=CO1.NTC.1053627&amp;isFromPublicArea=True&amp;isModal=true&amp;asPopupView=true</t>
  </si>
  <si>
    <t>CO1.BDOS.1205609</t>
  </si>
  <si>
    <t>CO1.PCCNTR.1514905</t>
  </si>
  <si>
    <t>01012542020</t>
  </si>
  <si>
    <t>https://community.secop.gov.co/Public/Tendering/OpportunityDetail/Index?noticeUID=CO1.NTC.1211839&amp;isFromPublicArea=True&amp;isModal=true&amp;asPopupView=true</t>
  </si>
  <si>
    <t>CO1.BDOS.4681215</t>
  </si>
  <si>
    <t>CO1.PCCNTR.5188887</t>
  </si>
  <si>
    <t>01014952023</t>
  </si>
  <si>
    <t>https://community.secop.gov.co/Public/Tendering/OpportunityDetail/Index?noticeUID=CO1.NTC.4691587&amp;isFromPublicArea=True&amp;isModal=true&amp;asPopupView=true</t>
  </si>
  <si>
    <t>CO1.BDOS.3724902</t>
  </si>
  <si>
    <t>CO1.PCCNTR.4385158</t>
  </si>
  <si>
    <t>01001812023</t>
  </si>
  <si>
    <t>https://community.secop.gov.co/Public/Tendering/OpportunityDetail/Index?noticeUID=CO1.NTC.3733689&amp;isFromPublicArea=True&amp;isModal=true&amp;asPopupView=true</t>
  </si>
  <si>
    <t>CO1.BDOS.3711962</t>
  </si>
  <si>
    <t>CO1.PCCNTR.4374959</t>
  </si>
  <si>
    <t>01000572023</t>
  </si>
  <si>
    <t>https://community.secop.gov.co/Public/Tendering/OpportunityDetail/Index?noticeUID=CO1.NTC.3718874&amp;isFromPublicArea=True&amp;isModal=true&amp;asPopupView=true</t>
  </si>
  <si>
    <t>CO1.BDOS.5629583</t>
  </si>
  <si>
    <t>CO1.PCCNTR.5930798</t>
  </si>
  <si>
    <t>01011172024</t>
  </si>
  <si>
    <t>https://community.secop.gov.co/Public/Tendering/OpportunityDetail/Index?noticeUID=CO1.NTC.5639618&amp;isFromPublicArea=True&amp;isModal=true&amp;asPopupView=true</t>
  </si>
  <si>
    <t>CO1.BDOS.3877603</t>
  </si>
  <si>
    <t>CO1.PCCNTR.4518813</t>
  </si>
  <si>
    <t>01011002023</t>
  </si>
  <si>
    <t>https://community.secop.gov.co/Public/Tendering/OpportunityDetail/Index?noticeUID=CO1.NTC.3882286&amp;isFromPublicArea=True&amp;isModal=true&amp;asPopupView=true</t>
  </si>
  <si>
    <t>CO1.BDOS.5931023</t>
  </si>
  <si>
    <t>CO1.PCCNTR.6177886</t>
  </si>
  <si>
    <t>01014422024</t>
  </si>
  <si>
    <t>79724239</t>
  </si>
  <si>
    <t>Jose Alejandro Arango Dechner</t>
  </si>
  <si>
    <t>https://community.secop.gov.co/Public/Tendering/OpportunityDetail/Index?noticeUID=CO1.NTC.5938731&amp;isFromPublicArea=True&amp;isModal=true&amp;asPopupView=true</t>
  </si>
  <si>
    <t>CO1.BDOS.1019938</t>
  </si>
  <si>
    <t>CO1.PCCNTR.1259458</t>
  </si>
  <si>
    <t>01002562020</t>
  </si>
  <si>
    <t>https://community.secop.gov.co/Public/Tendering/OpportunityDetail/Index?noticeUID=CO1.NTC.1026687&amp;isFromPublicArea=True&amp;isModal=true&amp;asPopupView=true</t>
  </si>
  <si>
    <t>CO1.BDOS.4864178</t>
  </si>
  <si>
    <t>CO1.PCCNTR.5321923</t>
  </si>
  <si>
    <t>01016692023</t>
  </si>
  <si>
    <t>https://community.secop.gov.co/Public/Tendering/OpportunityDetail/Index?noticeUID=CO1.NTC.4874432&amp;isFromPublicArea=True&amp;isModal=true&amp;asPopupView=true</t>
  </si>
  <si>
    <t>CO1.BDOS.3788405</t>
  </si>
  <si>
    <t>CO1.PCCNTR.4435677</t>
  </si>
  <si>
    <t>01007792023</t>
  </si>
  <si>
    <t>https://community.secop.gov.co/Public/Tendering/OpportunityDetail/Index?noticeUID=CO1.NTC.3794105&amp;isFromPublicArea=True&amp;isModal=true&amp;asPopupView=true</t>
  </si>
  <si>
    <t>CO1.BDOS.1019901</t>
  </si>
  <si>
    <t>CO1.PCCNTR.1253239</t>
  </si>
  <si>
    <t>01000302020</t>
  </si>
  <si>
    <t>https://community.secop.gov.co/Public/Tendering/OpportunityDetail/Index?noticeUID=CO1.NTC.1022917&amp;isFromPublicArea=True&amp;isModal=true&amp;asPopupView=true</t>
  </si>
  <si>
    <t>CO1.BDOS.5468757</t>
  </si>
  <si>
    <t>CO1.PCCNTR.5800699</t>
  </si>
  <si>
    <t>01005552024</t>
  </si>
  <si>
    <t>https://community.secop.gov.co/Public/Tendering/OpportunityDetail/Index?noticeUID=CO1.NTC.5500141&amp;isFromPublicArea=True&amp;isModal=true&amp;asPopupView=true</t>
  </si>
  <si>
    <t>CO1.BDOS.5078020</t>
  </si>
  <si>
    <t>CO1.PCCNTR.5481214</t>
  </si>
  <si>
    <t>01017922023</t>
  </si>
  <si>
    <t>https://community.secop.gov.co/Public/Tendering/OpportunityDetail/Index?noticeUID=CO1.NTC.5091815&amp;isFromPublicArea=True&amp;isModal=true&amp;asPopupView=true</t>
  </si>
  <si>
    <t>CO1.BDOS.5696649</t>
  </si>
  <si>
    <t>CO1.PCCNTR.5995137</t>
  </si>
  <si>
    <t>1012592024</t>
  </si>
  <si>
    <t>https://community.secop.gov.co/Public/Tendering/OpportunityDetail/Index?noticeUID=CO1.NTC.5718478&amp;isFromPublicArea=True&amp;isModal=true&amp;asPopupView=true</t>
  </si>
  <si>
    <t>CO1.BDOS.3709044</t>
  </si>
  <si>
    <t>CO1.PCCNTR.4374128</t>
  </si>
  <si>
    <t>01000402023</t>
  </si>
  <si>
    <t>https://community.secop.gov.co/Public/Tendering/OpportunityDetail/Index?noticeUID=CO1.NTC.3717272&amp;isFromPublicArea=True&amp;isModal=true&amp;asPopupView=true</t>
  </si>
  <si>
    <t>CO1.BDOS.2488315</t>
  </si>
  <si>
    <t>CO1.PCCNTR.3170779</t>
  </si>
  <si>
    <t>01004592022</t>
  </si>
  <si>
    <t>https://community.secop.gov.co/Public/Tendering/OpportunityDetail/Index?noticeUID=CO1.NTC.2496546&amp;isFromPublicArea=True&amp;isModal=true&amp;asPopupView=true</t>
  </si>
  <si>
    <t>CO1.BDOS.3340211</t>
  </si>
  <si>
    <t>CO1.PCCNTR.4141096</t>
  </si>
  <si>
    <t>01015832022</t>
  </si>
  <si>
    <t>900749299</t>
  </si>
  <si>
    <t>Automatización y Mantenimiento de Equipos S.A.S.</t>
  </si>
  <si>
    <t>https://community.secop.gov.co/Public/Tendering/OpportunityDetail/Index?noticeUID=CO1.NTC.3347022&amp;isFromPublicArea=True&amp;isModal=true&amp;asPopupView=true</t>
  </si>
  <si>
    <t>CO1.BDOS.400123</t>
  </si>
  <si>
    <t>CO1.PCCNTR.406928</t>
  </si>
  <si>
    <t>900204272</t>
  </si>
  <si>
    <t>Gestión de Seguridad Electrónica S.A.</t>
  </si>
  <si>
    <t>https://community.secop.gov.co/Public/Tendering/OpportunityDetail/Index?noticeUID=CO1.NTC.398576&amp;isFromPublicArea=True&amp;isModal=true&amp;asPopupView=true</t>
  </si>
  <si>
    <t>CO1.BDOS.1203438</t>
  </si>
  <si>
    <t>CO1.PCCNTR.1500775</t>
  </si>
  <si>
    <t>01012332020</t>
  </si>
  <si>
    <t>https://community.secop.gov.co/Public/Tendering/OpportunityDetail/Index?noticeUID=CO1.NTC.1202038&amp;isFromPublicArea=True&amp;isModal=true&amp;asPopupView=true</t>
  </si>
  <si>
    <t>CO1.BDOS.1036486</t>
  </si>
  <si>
    <t>CO1.PCCNTR.1271363</t>
  </si>
  <si>
    <t>01006022020</t>
  </si>
  <si>
    <t>https://community.secop.gov.co/Public/Tendering/OpportunityDetail/Index?noticeUID=CO1.NTC.1036806&amp;isFromPublicArea=True&amp;isModal=true&amp;asPopupView=true</t>
  </si>
  <si>
    <t>CO1.BDOS.3742135</t>
  </si>
  <si>
    <t>CO1.PCCNTR.4396514</t>
  </si>
  <si>
    <t>01004642023</t>
  </si>
  <si>
    <t>79388843</t>
  </si>
  <si>
    <t>Vladimir Hernan Escobar Martinez</t>
  </si>
  <si>
    <t>https://community.secop.gov.co/Public/Tendering/OpportunityDetail/Index?noticeUID=CO1.NTC.3749281&amp;isFromPublicArea=True&amp;isModal=true&amp;asPopupView=true</t>
  </si>
  <si>
    <t>CO1.BDOS.2555443</t>
  </si>
  <si>
    <t>CO1.PCCNTR.3260606</t>
  </si>
  <si>
    <t>01009902022</t>
  </si>
  <si>
    <t>https://community.secop.gov.co/Public/Tendering/OpportunityDetail/Index?noticeUID=CO1.NTC.2577047&amp;isFromPublicArea=True&amp;isModal=true&amp;asPopupView=true</t>
  </si>
  <si>
    <t>CO1.BDOS.1031641</t>
  </si>
  <si>
    <t>CO1.PCCNTR.1271345</t>
  </si>
  <si>
    <t>01006082020</t>
  </si>
  <si>
    <t>https://community.secop.gov.co/Public/Tendering/OpportunityDetail/Index?noticeUID=CO1.NTC.1036494&amp;isFromPublicArea=True&amp;isModal=true&amp;asPopupView=true</t>
  </si>
  <si>
    <t>CO1.BDOS.4343748</t>
  </si>
  <si>
    <t>CO1.PCCNTR.4907121</t>
  </si>
  <si>
    <t>01012952023</t>
  </si>
  <si>
    <t>https://community.secop.gov.co/Public/Tendering/OpportunityDetail/Index?noticeUID=CO1.NTC.4348461&amp;isFromPublicArea=True&amp;isModal=true&amp;asPopupView=true</t>
  </si>
  <si>
    <t>CO1.BDOS.6385368</t>
  </si>
  <si>
    <t>CO1.PCCNTR.6534326</t>
  </si>
  <si>
    <t>01020342024</t>
  </si>
  <si>
    <t>93380886</t>
  </si>
  <si>
    <t>RAMIRO LOZANO ARBOLEDA</t>
  </si>
  <si>
    <t>https://community.secop.gov.co/Public/Tendering/OpportunityDetail/Index?noticeUID=CO1.NTC.6405776&amp;isFromPublicArea=True&amp;isModal=true&amp;asPopupView=true</t>
  </si>
  <si>
    <t>CO1.BDOS.5419451</t>
  </si>
  <si>
    <t>CO1.PCCNTR.5745301</t>
  </si>
  <si>
    <t>01003882024</t>
  </si>
  <si>
    <t>https://community.secop.gov.co/Public/Tendering/OpportunityDetail/Index?noticeUID=CO1.NTC.5437962&amp;isFromPublicArea=True&amp;isModal=true&amp;asPopupView=true</t>
  </si>
  <si>
    <t>CO1.BDOS.1021158</t>
  </si>
  <si>
    <t>CO1.PCCNTR.1253424</t>
  </si>
  <si>
    <t>01000372020</t>
  </si>
  <si>
    <t>https://community.secop.gov.co/Public/Tendering/OpportunityDetail/Index?noticeUID=CO1.NTC.1022925&amp;isFromPublicArea=True&amp;isModal=true&amp;asPopupView=true</t>
  </si>
  <si>
    <t>CO1.BDOS.4765728</t>
  </si>
  <si>
    <t>CO1.PCCNTR.5250336</t>
  </si>
  <si>
    <t>01015532023</t>
  </si>
  <si>
    <t>https://community.secop.gov.co/Public/Tendering/OpportunityDetail/Index?noticeUID=CO1.NTC.4776911&amp;isFromPublicArea=True&amp;isModal=true&amp;asPopupView=true</t>
  </si>
  <si>
    <t>01000692023</t>
  </si>
  <si>
    <t>CO1.BDOS.1733356</t>
  </si>
  <si>
    <t>CO1.PCCNTR.2217212</t>
  </si>
  <si>
    <t>01010272021</t>
  </si>
  <si>
    <t>https://community.secop.gov.co/Public/Tendering/OpportunityDetail/Index?noticeUID=CO1.NTC.1729956&amp;isFromPublicArea=True&amp;isModal=true&amp;asPopupView=true</t>
  </si>
  <si>
    <t>CO1.BDOS.2517054</t>
  </si>
  <si>
    <t>CO1.PCCNTR.3198933</t>
  </si>
  <si>
    <t>01007232022</t>
  </si>
  <si>
    <t>https://community.secop.gov.co/Public/Tendering/OpportunityDetail/Index?noticeUID=CO1.NTC.2521183&amp;isFromPublicArea=True&amp;isModal=true&amp;asPopupView=true</t>
  </si>
  <si>
    <t>CO1.BDOS.1636447</t>
  </si>
  <si>
    <t>CO1.PCCNTR.2100205</t>
  </si>
  <si>
    <t>01001972021</t>
  </si>
  <si>
    <t>https://community.secop.gov.co/Public/Tendering/OpportunityDetail/Index?noticeUID=CO1.NTC.1635404&amp;isFromPublicArea=True&amp;isModal=true&amp;asPopupView=true</t>
  </si>
  <si>
    <t>CO1.BDOS.5924756</t>
  </si>
  <si>
    <t>CO1.PCCNTR.6178272</t>
  </si>
  <si>
    <t>01014362024</t>
  </si>
  <si>
    <t>52875781</t>
  </si>
  <si>
    <t>Viviana Carolina Osorio Rodríguez</t>
  </si>
  <si>
    <t>https://community.secop.gov.co/Public/Tendering/OpportunityDetail/Index?noticeUID=CO1.NTC.5938400&amp;isFromPublicArea=True&amp;isModal=true&amp;asPopupView=true</t>
  </si>
  <si>
    <t>CO1.BDOS.5988581</t>
  </si>
  <si>
    <t>CO1.PCCNTR.6228059</t>
  </si>
  <si>
    <t>01014812024</t>
  </si>
  <si>
    <t>79207727</t>
  </si>
  <si>
    <t>EDISON GIL LOPEZ</t>
  </si>
  <si>
    <t>https://community.secop.gov.co/Public/Tendering/OpportunityDetail/Index?noticeUID=CO1.NTC.6000576&amp;isFromPublicArea=True&amp;isModal=true&amp;asPopupView=true</t>
  </si>
  <si>
    <t>CO1.BDOS.3767233</t>
  </si>
  <si>
    <t>CO1.PCCNTR.4414434</t>
  </si>
  <si>
    <t>01004572023</t>
  </si>
  <si>
    <t>https://community.secop.gov.co/Public/Tendering/OpportunityDetail/Index?noticeUID=CO1.NTC.3772505&amp;isFromPublicArea=True&amp;isModal=true&amp;asPopupView=true</t>
  </si>
  <si>
    <t>CO1.BDOS.3786596</t>
  </si>
  <si>
    <t>CO1.PCCNTR.4435496</t>
  </si>
  <si>
    <t>01006152023</t>
  </si>
  <si>
    <t>https://community.secop.gov.co/Public/Tendering/OpportunityDetail/Index?noticeUID=CO1.NTC.3793776&amp;isFromPublicArea=True&amp;isModal=true&amp;asPopupView=true</t>
  </si>
  <si>
    <t>CO1.BDOS.1634007</t>
  </si>
  <si>
    <t>CO1.PCCNTR.2098452</t>
  </si>
  <si>
    <t>01000542021</t>
  </si>
  <si>
    <t>https://community.secop.gov.co/Public/Tendering/OpportunityDetail/Index?noticeUID=CO1.NTC.1633268&amp;isFromPublicArea=True&amp;isModal=true&amp;asPopupView=true</t>
  </si>
  <si>
    <t>1019048541</t>
  </si>
  <si>
    <t>ALEJANDRO BAUTISTA ROJAS</t>
  </si>
  <si>
    <t>CO1.BDOS.1487574</t>
  </si>
  <si>
    <t>CO1.PCCNTR.1892476</t>
  </si>
  <si>
    <t>01015952020</t>
  </si>
  <si>
    <t>https://community.secop.gov.co/Public/Tendering/OpportunityDetail/Index?noticeUID=CO1.NTC.1486315&amp;isFromPublicArea=True&amp;isModal=true&amp;asPopupView=true</t>
  </si>
  <si>
    <t>CO1.BDOS.5575185</t>
  </si>
  <si>
    <t>CO1.PCCNTR.5884718</t>
  </si>
  <si>
    <t>01009822024</t>
  </si>
  <si>
    <t>74184130.</t>
  </si>
  <si>
    <t>FELIPE ANDRES MORENO SALCEDO</t>
  </si>
  <si>
    <t>https://community.secop.gov.co/Public/Tendering/OpportunityDetail/Index?noticeUID=CO1.NTC.5584201&amp;isFromPublicArea=True&amp;isModal=true&amp;asPopupView=true</t>
  </si>
  <si>
    <t>CO1.BDOS.2691030</t>
  </si>
  <si>
    <t>CO1.PCCNTR.3442746</t>
  </si>
  <si>
    <t>01013812022</t>
  </si>
  <si>
    <t>53040325</t>
  </si>
  <si>
    <t>Yurany Marcela Moreno Pinzon</t>
  </si>
  <si>
    <t>https://community.secop.gov.co/Public/Tendering/OpportunityDetail/Index?noticeUID=CO1.NTC.2727977&amp;isFromPublicArea=True&amp;isModal=true&amp;asPopupView=true</t>
  </si>
  <si>
    <t>CO1.BDOS.3796578</t>
  </si>
  <si>
    <t>CO1.PCCNTR.4441509</t>
  </si>
  <si>
    <t>1008022023</t>
  </si>
  <si>
    <t>1100502380</t>
  </si>
  <si>
    <t>Hector Andres Penagos Herrera</t>
  </si>
  <si>
    <t>https://community.secop.gov.co/Public/Tendering/OpportunityDetail/Index?noticeUID=CO1.NTC.3800154&amp;isFromPublicArea=True&amp;isModal=true&amp;asPopupView=true</t>
  </si>
  <si>
    <t>CO1.BDOS.1340911</t>
  </si>
  <si>
    <t>CO1.PCCNTR.1697931</t>
  </si>
  <si>
    <t>01013792020</t>
  </si>
  <si>
    <t>https://community.secop.gov.co/Public/Tendering/OpportunityDetail/Index?noticeUID=CO1.NTC.1337719&amp;isFromPublicArea=True&amp;isModal=true&amp;asPopupView=true</t>
  </si>
  <si>
    <t>CO1.BDOS.219106</t>
  </si>
  <si>
    <t>CO1.PCCNTR.207415</t>
  </si>
  <si>
    <t>https://community.secop.gov.co/Public/Tendering/OpportunityDetail/Index?noticeUID=CO1.NTC.218220&amp;isFromPublicArea=True&amp;isModal=true&amp;asPopupView=true</t>
  </si>
  <si>
    <t>CO1.BDOS.2516853</t>
  </si>
  <si>
    <t>CO1.PCCNTR.3197968</t>
  </si>
  <si>
    <t>01007292022</t>
  </si>
  <si>
    <t>https://community.secop.gov.co/Public/Tendering/OpportunityDetail/Index?noticeUID=CO1.NTC.2520198&amp;isFromPublicArea=True&amp;isModal=true&amp;asPopupView=true</t>
  </si>
  <si>
    <t>CO1.BDOS.4999908</t>
  </si>
  <si>
    <t>CO1.PCCNTR.5423017</t>
  </si>
  <si>
    <t>01017542023</t>
  </si>
  <si>
    <t>https://community.secop.gov.co/Public/Tendering/OpportunityDetail/Index?noticeUID=CO1.NTC.5011205&amp;isFromPublicArea=True&amp;isModal=true&amp;asPopupView=true</t>
  </si>
  <si>
    <t>CO1.BDOS.2760435</t>
  </si>
  <si>
    <t>CO1.PCCNTR.3488994</t>
  </si>
  <si>
    <t>01014342022</t>
  </si>
  <si>
    <t>66682523</t>
  </si>
  <si>
    <t>Diana María Ortiz Gómez</t>
  </si>
  <si>
    <t>https://community.secop.gov.co/Public/Tendering/OpportunityDetail/Index?noticeUID=CO1.NTC.2764814&amp;isFromPublicArea=True&amp;isModal=true&amp;asPopupView=true</t>
  </si>
  <si>
    <t>CO1.BDOS.2493041</t>
  </si>
  <si>
    <t>CO1.PCCNTR.3176564</t>
  </si>
  <si>
    <t>01005512022</t>
  </si>
  <si>
    <t>https://community.secop.gov.co/Public/Tendering/OpportunityDetail/Index?noticeUID=CO1.NTC.2501470&amp;isFromPublicArea=True&amp;isModal=true&amp;asPopupView=true</t>
  </si>
  <si>
    <t>CO1.BDOS.1031691</t>
  </si>
  <si>
    <t>CO1.PCCNTR.1273299</t>
  </si>
  <si>
    <t>01004922020</t>
  </si>
  <si>
    <t>52375891</t>
  </si>
  <si>
    <t>claudia paola andrade murillo</t>
  </si>
  <si>
    <t>https://community.secop.gov.co/Public/Tendering/OpportunityDetail/Index?noticeUID=CO1.NTC.1038608&amp;isFromPublicArea=True&amp;isModal=true&amp;asPopupView=true</t>
  </si>
  <si>
    <t>CO1.BDOS.1356281</t>
  </si>
  <si>
    <t>CO1.PCCNTR.1718428</t>
  </si>
  <si>
    <t>01014112020</t>
  </si>
  <si>
    <t>https://community.secop.gov.co/Public/Tendering/OpportunityDetail/Index?noticeUID=CO1.NTC.1353116&amp;isFromPublicArea=True&amp;isModal=true&amp;asPopupView=true</t>
  </si>
  <si>
    <t>CO1.BDOS.2682559</t>
  </si>
  <si>
    <t>CO1.PCCNTR.3389616</t>
  </si>
  <si>
    <t>01013202022</t>
  </si>
  <si>
    <t>1033703369</t>
  </si>
  <si>
    <t>Carlos Gustavo Garavito Zamudio</t>
  </si>
  <si>
    <t>https://community.secop.gov.co/Public/Tendering/OpportunityDetail/Index?noticeUID=CO1.NTC.2685550&amp;isFromPublicArea=True&amp;isModal=true&amp;asPopupView=true</t>
  </si>
  <si>
    <t>CO1.BDOS.6143946</t>
  </si>
  <si>
    <t>CO1.PCCNTR.6349026</t>
  </si>
  <si>
    <t>01015572024</t>
  </si>
  <si>
    <t>https://community.secop.gov.co/Public/Tendering/OpportunityDetail/Index?noticeUID=CO1.NTC.6153000&amp;isFromPublicArea=True&amp;isModal=true&amp;asPopupView=true</t>
  </si>
  <si>
    <t>CO1.BDOS.2538616</t>
  </si>
  <si>
    <t>CO1.PCCNTR.3221196</t>
  </si>
  <si>
    <t>01009192022</t>
  </si>
  <si>
    <t>https://community.secop.gov.co/Public/Tendering/OpportunityDetail/Index?noticeUID=CO1.NTC.2542468&amp;isFromPublicArea=True&amp;isModal=true&amp;asPopupView=true</t>
  </si>
  <si>
    <t>CO1.BDOS.355308</t>
  </si>
  <si>
    <t>CO1.PCCNTR.364948</t>
  </si>
  <si>
    <t>https://community.secop.gov.co/Public/Tendering/OpportunityDetail/Index?noticeUID=CO1.NTC.351164&amp;isFromPublicArea=True&amp;isModal=true&amp;asPopupView=true</t>
  </si>
  <si>
    <t>CO1.BDOS.1036079</t>
  </si>
  <si>
    <t>CO1.PCCNTR.1271382</t>
  </si>
  <si>
    <t>01006152020</t>
  </si>
  <si>
    <t>https://community.secop.gov.co/Public/Tendering/OpportunityDetail/Index?noticeUID=CO1.NTC.1037036&amp;isFromPublicArea=True&amp;isModal=true&amp;asPopupView=true</t>
  </si>
  <si>
    <t>CO1.BDOS.2525049</t>
  </si>
  <si>
    <t>CO1.PCCNTR.3206147</t>
  </si>
  <si>
    <t>01008072022</t>
  </si>
  <si>
    <t>https://community.secop.gov.co/Public/Tendering/OpportunityDetail/Index?noticeUID=CO1.NTC.2527861&amp;isFromPublicArea=True&amp;isModal=true&amp;asPopupView=true</t>
  </si>
  <si>
    <t>CO1.BDOS.3719681</t>
  </si>
  <si>
    <t>CO1.PCCNTR.4379432</t>
  </si>
  <si>
    <t>01000832023</t>
  </si>
  <si>
    <t>https://community.secop.gov.co/Public/Tendering/OpportunityDetail/Index?noticeUID=CO1.NTC.3726029&amp;isFromPublicArea=True&amp;isModal=true&amp;asPopupView=true</t>
  </si>
  <si>
    <t>CO1.BDOS.6603882</t>
  </si>
  <si>
    <t>CO1.PCCNTR.6692761</t>
  </si>
  <si>
    <t>01021502024</t>
  </si>
  <si>
    <t>https://community.secop.gov.co/Public/Tendering/OpportunityDetail/Index?noticeUID=CO1.NTC.6616187&amp;isFromPublicArea=True&amp;isModal=true&amp;asPopupView=true</t>
  </si>
  <si>
    <t>CO1.BDOS.1996125</t>
  </si>
  <si>
    <t>CO1.PCCNTR.2539573</t>
  </si>
  <si>
    <t>01013292021</t>
  </si>
  <si>
    <t>1019018991</t>
  </si>
  <si>
    <t>Catalina Camacho Beltrán</t>
  </si>
  <si>
    <t>https://community.secop.gov.co/Public/Tendering/OpportunityDetail/Index?noticeUID=CO1.NTC.1995913&amp;isFromPublicArea=True&amp;isModal=true&amp;asPopupView=true</t>
  </si>
  <si>
    <t>CO1.BDOS.5488004</t>
  </si>
  <si>
    <t>CO1.PCCNTR.5799509</t>
  </si>
  <si>
    <t>01007632024</t>
  </si>
  <si>
    <t>79732405.</t>
  </si>
  <si>
    <t>emilio david duarte torres</t>
  </si>
  <si>
    <t>https://community.secop.gov.co/Public/Tendering/OpportunityDetail/Index?noticeUID=CO1.NTC.5498602&amp;isFromPublicArea=True&amp;isModal=true&amp;asPopupView=true</t>
  </si>
  <si>
    <t>CO1.BDOS.1643012</t>
  </si>
  <si>
    <t>CO1.PCCNTR.2108201</t>
  </si>
  <si>
    <t>01003712021</t>
  </si>
  <si>
    <t>https://community.secop.gov.co/Public/Tendering/OpportunityDetail/Index?noticeUID=CO1.NTC.1641586&amp;isFromPublicArea=True&amp;isModal=true&amp;asPopupView=true</t>
  </si>
  <si>
    <t>CO1.BDOS.6179534</t>
  </si>
  <si>
    <t>CO1.PCCNTR.6393214</t>
  </si>
  <si>
    <t>01016272024</t>
  </si>
  <si>
    <t>https://community.secop.gov.co/Public/Tendering/OpportunityDetail/Index?noticeUID=CO1.NTC.6211629&amp;isFromPublicArea=True&amp;isModal=true&amp;asPopupView=true</t>
  </si>
  <si>
    <t>CO1.BDOS.3519394</t>
  </si>
  <si>
    <t>CO1.PCCNTR.4218563</t>
  </si>
  <si>
    <t>01016432022</t>
  </si>
  <si>
    <t>https://community.secop.gov.co/Public/Tendering/OpportunityDetail/Index?noticeUID=CO1.NTC.3526032&amp;isFromPublicArea=True&amp;isModal=true&amp;asPopupView=true</t>
  </si>
  <si>
    <t>CO1.BDOS.2475522</t>
  </si>
  <si>
    <t>CO1.PCCNTR.3161618</t>
  </si>
  <si>
    <t>01000402022</t>
  </si>
  <si>
    <t>https://community.secop.gov.co/Public/Tendering/OpportunityDetail/Index?noticeUID=CO1.NTC.2487727&amp;isFromPublicArea=True&amp;isModal=true&amp;asPopupView=true</t>
  </si>
  <si>
    <t>CO1.BDOS.1698845</t>
  </si>
  <si>
    <t>CO1.PCCNTR.2175536</t>
  </si>
  <si>
    <t>01009392021</t>
  </si>
  <si>
    <t>https://community.secop.gov.co/Public/Tendering/OpportunityDetail/Index?noticeUID=CO1.NTC.1695365&amp;isFromPublicArea=True&amp;isModal=true&amp;asPopupView=true</t>
  </si>
  <si>
    <t>CO1.BDOS.1652270</t>
  </si>
  <si>
    <t>CO1.PCCNTR.2118573</t>
  </si>
  <si>
    <t>01005482021</t>
  </si>
  <si>
    <t>https://community.secop.gov.co/Public/Tendering/OpportunityDetail/Index?noticeUID=CO1.NTC.1650520&amp;isFromPublicArea=True&amp;isModal=true&amp;asPopupView=true</t>
  </si>
  <si>
    <t>CO1.BDOS.5519365</t>
  </si>
  <si>
    <t>CO1.PCCNTR.5832454</t>
  </si>
  <si>
    <t>01009142024</t>
  </si>
  <si>
    <t>80809535</t>
  </si>
  <si>
    <t>Oveymar Enrique Rodríguez Jimenez</t>
  </si>
  <si>
    <t>https://community.secop.gov.co/Public/Tendering/OpportunityDetail/Index?noticeUID=CO1.NTC.5528842&amp;isFromPublicArea=True&amp;isModal=true&amp;asPopupView=true</t>
  </si>
  <si>
    <t>CO1.BDOS.5034399</t>
  </si>
  <si>
    <t>CO1.PCCNTR.5451004</t>
  </si>
  <si>
    <t>01017782023</t>
  </si>
  <si>
    <t>https://community.secop.gov.co/Public/Tendering/OpportunityDetail/Index?noticeUID=CO1.NTC.5053211&amp;isFromPublicArea=True&amp;isModal=true&amp;asPopupView=true</t>
  </si>
  <si>
    <t>CO1.BDOS.5518563</t>
  </si>
  <si>
    <t>CO1.PCCNTR.5831943</t>
  </si>
  <si>
    <t>01008962024</t>
  </si>
  <si>
    <t>https://community.secop.gov.co/Public/Tendering/OpportunityDetail/Index?noticeUID=CO1.NTC.5528405&amp;isFromPublicArea=True&amp;isModal=true&amp;asPopupView=true</t>
  </si>
  <si>
    <t>CO1.BDOS.3895221</t>
  </si>
  <si>
    <t>CO1.PCCNTR.4533397</t>
  </si>
  <si>
    <t>01011232023</t>
  </si>
  <si>
    <t>https://community.secop.gov.co/Public/Tendering/OpportunityDetail/Index?noticeUID=CO1.NTC.3898933&amp;isFromPublicArea=True&amp;isModal=true&amp;asPopupView=true</t>
  </si>
  <si>
    <t>CO1.BDOS.1027854</t>
  </si>
  <si>
    <t>CO1.PCCNTR.1272009</t>
  </si>
  <si>
    <t>01006122020</t>
  </si>
  <si>
    <t>https://community.secop.gov.co/Public/Tendering/OpportunityDetail/Index?noticeUID=CO1.NTC.1037078&amp;isFromPublicArea=True&amp;isModal=true&amp;asPopupView=true</t>
  </si>
  <si>
    <t>CO1.BDOS.5436394</t>
  </si>
  <si>
    <t>CO1.PCCNTR.5762389</t>
  </si>
  <si>
    <t>01004862024</t>
  </si>
  <si>
    <t>https://community.secop.gov.co/Public/Tendering/OpportunityDetail/Index?noticeUID=CO1.NTC.5459736&amp;isFromPublicArea=True&amp;isModal=true&amp;asPopupView=true</t>
  </si>
  <si>
    <t>CO1.BDOS.5414840</t>
  </si>
  <si>
    <t>CO1.PCCNTR.5736292</t>
  </si>
  <si>
    <t>01002912024</t>
  </si>
  <si>
    <t>https://community.secop.gov.co/Public/Tendering/OpportunityDetail/Index?noticeUID=CO1.NTC.5427268&amp;isFromPublicArea=True&amp;isModal=true&amp;asPopupView=true</t>
  </si>
  <si>
    <t>CO1.BDOS.3939957</t>
  </si>
  <si>
    <t>CO1.PCCNTR.4582916</t>
  </si>
  <si>
    <t>01011362023</t>
  </si>
  <si>
    <t>https://community.secop.gov.co/Public/Tendering/OpportunityDetail/Index?noticeUID=CO1.NTC.3955109&amp;isFromPublicArea=True&amp;isModal=true&amp;asPopupView=true</t>
  </si>
  <si>
    <t>CO1.BDOS.2537987</t>
  </si>
  <si>
    <t>CO1.PCCNTR.3219693</t>
  </si>
  <si>
    <t>01009102022</t>
  </si>
  <si>
    <t>52515500</t>
  </si>
  <si>
    <t>MARIA CRISTINA DÍAZ HERNÁNDEZ</t>
  </si>
  <si>
    <t>https://community.secop.gov.co/Public/Tendering/OpportunityDetail/Index?noticeUID=CO1.NTC.2541209&amp;isFromPublicArea=True&amp;isModal=true&amp;asPopupView=true</t>
  </si>
  <si>
    <t>CO1.BDOS.1669625</t>
  </si>
  <si>
    <t>CO1.PCCNTR.2143675</t>
  </si>
  <si>
    <t>01007592021</t>
  </si>
  <si>
    <t>https://community.secop.gov.co/Public/Tendering/OpportunityDetail/Index?noticeUID=CO1.NTC.1670014&amp;isFromPublicArea=True&amp;isModal=true&amp;asPopupView=true</t>
  </si>
  <si>
    <t>CO1.BDOS.3778011</t>
  </si>
  <si>
    <t>CO1.PCCNTR.4426340</t>
  </si>
  <si>
    <t>01005612023</t>
  </si>
  <si>
    <t>https://community.secop.gov.co/Public/Tendering/OpportunityDetail/Index?noticeUID=CO1.NTC.3783961&amp;isFromPublicArea=True&amp;isModal=true&amp;asPopupView=true</t>
  </si>
  <si>
    <t>CO1.BDOS.1362838</t>
  </si>
  <si>
    <t>CO1.PCCNTR.1727826</t>
  </si>
  <si>
    <t>01014232020</t>
  </si>
  <si>
    <t>https://community.secop.gov.co/Public/Tendering/OpportunityDetail/Index?noticeUID=CO1.NTC.1359507&amp;isFromPublicArea=True&amp;isModal=true&amp;asPopupView=true</t>
  </si>
  <si>
    <t>CO1.BDOS.5671718</t>
  </si>
  <si>
    <t>CO1.PCCNTR.5966505</t>
  </si>
  <si>
    <t>01012342024</t>
  </si>
  <si>
    <t>https://community.secop.gov.co/Public/Tendering/OpportunityDetail/Index?noticeUID=CO1.NTC.5680378&amp;isFromPublicArea=True&amp;isModal=true&amp;asPopupView=true</t>
  </si>
  <si>
    <t>CO1.BDOS.314358</t>
  </si>
  <si>
    <t>CO1.PCCNTR.320759</t>
  </si>
  <si>
    <t>900097588</t>
  </si>
  <si>
    <t>Fundación Plan</t>
  </si>
  <si>
    <t>https://community.secop.gov.co/Public/Tendering/OpportunityDetail/Index?noticeUID=CO1.NTC.314902&amp;isFromPublicArea=True&amp;isModal=true&amp;asPopupView=true</t>
  </si>
  <si>
    <t>CO1.BDOS.3848072</t>
  </si>
  <si>
    <t>CO1.PCCNTR.4487280</t>
  </si>
  <si>
    <t>01003362023</t>
  </si>
  <si>
    <t>https://community.secop.gov.co/Public/Tendering/OpportunityDetail/Index?noticeUID=CO1.NTC.3850587&amp;isFromPublicArea=True&amp;isModal=true&amp;asPopupView=true</t>
  </si>
  <si>
    <t>CO1.BDOS.3081306</t>
  </si>
  <si>
    <t>CO1.PCCNTR.4050340</t>
  </si>
  <si>
    <t>01015582022</t>
  </si>
  <si>
    <t>https://community.secop.gov.co/Public/Tendering/OpportunityDetail/Index?noticeUID=CO1.NTC.3173768&amp;isFromPublicArea=True&amp;isModal=true&amp;asPopupView=true</t>
  </si>
  <si>
    <t>CO1.BDOS.1021305</t>
  </si>
  <si>
    <t>CO1.PCCNTR.1253303</t>
  </si>
  <si>
    <t>01000022020</t>
  </si>
  <si>
    <t>https://community.secop.gov.co/Public/Tendering/OpportunityDetail/Index?noticeUID=CO1.NTC.1022545&amp;isFromPublicArea=True&amp;isModal=true&amp;asPopupView=true</t>
  </si>
  <si>
    <t>CO1.BDOS.1044225</t>
  </si>
  <si>
    <t>CO1.PCCNTR.1284280</t>
  </si>
  <si>
    <t>01008662020</t>
  </si>
  <si>
    <t>https://community.secop.gov.co/Public/Tendering/OpportunityDetail/Index?noticeUID=CO1.NTC.1047631&amp;isFromPublicArea=True&amp;isModal=true&amp;asPopupView=true</t>
  </si>
  <si>
    <t>01011512021</t>
  </si>
  <si>
    <t>52985971</t>
  </si>
  <si>
    <t>NANCY ANDREA RANGEL CRISTANCHO</t>
  </si>
  <si>
    <t>CO1.BDOS.1637306</t>
  </si>
  <si>
    <t>CO1.PCCNTR.2100653</t>
  </si>
  <si>
    <t>01002522021</t>
  </si>
  <si>
    <t>https://community.secop.gov.co/Public/Tendering/OpportunityDetail/Index?noticeUID=CO1.NTC.1635753&amp;isFromPublicArea=True&amp;isModal=true&amp;asPopupView=true</t>
  </si>
  <si>
    <t>CO1.BDOS.1652343</t>
  </si>
  <si>
    <t>CO1.PCCNTR.2117843</t>
  </si>
  <si>
    <t>01005162021</t>
  </si>
  <si>
    <t>https://community.secop.gov.co/Public/Tendering/OpportunityDetail/Index?noticeUID=CO1.NTC.1650109&amp;isFromPublicArea=True&amp;isModal=true&amp;asPopupView=true</t>
  </si>
  <si>
    <t>CO1.BDOS.5065396</t>
  </si>
  <si>
    <t>CO1.PCCNTR.5471219</t>
  </si>
  <si>
    <t>01017822023</t>
  </si>
  <si>
    <t>1075217481</t>
  </si>
  <si>
    <t>Lorena Amparo Garcia Villarruel</t>
  </si>
  <si>
    <t>https://community.secop.gov.co/Public/Tendering/OpportunityDetail/Index?noticeUID=CO1.NTC.5078857&amp;isFromPublicArea=True&amp;isModal=true&amp;asPopupView=true</t>
  </si>
  <si>
    <t>CO1.BDOS.1702119</t>
  </si>
  <si>
    <t>CO1.PCCNTR.2181738</t>
  </si>
  <si>
    <t>01009572021</t>
  </si>
  <si>
    <t>https://community.secop.gov.co/Public/Tendering/OpportunityDetail/Index?noticeUID=CO1.NTC.1700455&amp;isFromPublicArea=True&amp;isModal=true&amp;asPopupView=true</t>
  </si>
  <si>
    <t>CO1.BDOS.5057424</t>
  </si>
  <si>
    <t>CO1.PCCNTR.5680018</t>
  </si>
  <si>
    <t>01019172023</t>
  </si>
  <si>
    <t>UNION TEMPORAL ICBF AA 2023</t>
  </si>
  <si>
    <t>https://community.secop.gov.co/Public/Tendering/OpportunityDetail/Index?noticeUID=CO1.NTC.5222990&amp;isFromPublicArea=True&amp;isModal=true&amp;asPopupView=true</t>
  </si>
  <si>
    <t>CO1.BDOS.3824838</t>
  </si>
  <si>
    <t>CO1.PCCNTR.4466430</t>
  </si>
  <si>
    <t>01009282023</t>
  </si>
  <si>
    <t>https://community.secop.gov.co/Public/Tendering/OpportunityDetail/Index?noticeUID=CO1.NTC.3827632&amp;isFromPublicArea=True&amp;isModal=true&amp;asPopupView=true</t>
  </si>
  <si>
    <t>CO1.BDOS.2582716</t>
  </si>
  <si>
    <t>CO1.PCCNTR.3266988</t>
  </si>
  <si>
    <t>01009992022</t>
  </si>
  <si>
    <t>1018423515</t>
  </si>
  <si>
    <t>Paula Camila Rodríguez</t>
  </si>
  <si>
    <t>https://community.secop.gov.co/Public/Tendering/OpportunityDetail/Index?noticeUID=CO1.NTC.2582673&amp;isFromPublicArea=True&amp;isModal=true&amp;asPopupView=true</t>
  </si>
  <si>
    <t>CO1.BDOS.1107735</t>
  </si>
  <si>
    <t>CO1.PCCNTR.1377725</t>
  </si>
  <si>
    <t>01011342020</t>
  </si>
  <si>
    <t>https://community.secop.gov.co/Public/Tendering/OpportunityDetail/Index?noticeUID=CO1.NTC.1111086&amp;isFromPublicArea=True&amp;isModal=true&amp;asPopupView=true</t>
  </si>
  <si>
    <t>CO1.BDOS.5410313</t>
  </si>
  <si>
    <t>CO1.PCCNTR.5734080</t>
  </si>
  <si>
    <t>01002242024</t>
  </si>
  <si>
    <t>79719386</t>
  </si>
  <si>
    <t>Willson Ernesto Albarracin Gómez</t>
  </si>
  <si>
    <t>https://community.secop.gov.co/Public/Tendering/OpportunityDetail/Index?noticeUID=CO1.NTC.5424372&amp;isFromPublicArea=True&amp;isModal=true&amp;asPopupView=true</t>
  </si>
  <si>
    <t>CO1.BDOS.1632907</t>
  </si>
  <si>
    <t>CO1.PCCNTR.2100775</t>
  </si>
  <si>
    <t>01002492021</t>
  </si>
  <si>
    <t>https://community.secop.gov.co/Public/Tendering/OpportunityDetail/Index?noticeUID=CO1.NTC.1636307&amp;isFromPublicArea=True&amp;isModal=true&amp;asPopupView=true</t>
  </si>
  <si>
    <t>CO1.BDOS.2329156</t>
  </si>
  <si>
    <t>CO1.PCCNTR.3575383</t>
  </si>
  <si>
    <t>01014512022</t>
  </si>
  <si>
    <t>890301690</t>
  </si>
  <si>
    <t>INGREDION COLOMBIA SA</t>
  </si>
  <si>
    <t>https://community.secop.gov.co/Public/Tendering/OpportunityDetail/Index?noticeUID=CO1.NTC.2436925&amp;isFromPublicArea=True&amp;isModal=true&amp;asPopupView=true</t>
  </si>
  <si>
    <t>CO1.BDOS.5513708</t>
  </si>
  <si>
    <t>CO1.PCCNTR.5827112</t>
  </si>
  <si>
    <t>01008242024</t>
  </si>
  <si>
    <t>https://community.secop.gov.co/Public/Tendering/OpportunityDetail/Index?noticeUID=CO1.NTC.5524198&amp;isFromPublicArea=True&amp;isModal=true&amp;asPopupView=true</t>
  </si>
  <si>
    <t>CO1.BDOS.2479369</t>
  </si>
  <si>
    <t>CO1.PCCNTR.3162848</t>
  </si>
  <si>
    <t>01001652022</t>
  </si>
  <si>
    <t>https://community.secop.gov.co/Public/Tendering/OpportunityDetail/Index?noticeUID=CO1.NTC.2488544&amp;isFromPublicArea=True&amp;isModal=true&amp;asPopupView=true</t>
  </si>
  <si>
    <t>CO1.BDOS.5646429</t>
  </si>
  <si>
    <t>CO1.PCCNTR.5949440</t>
  </si>
  <si>
    <t>01011552024</t>
  </si>
  <si>
    <t>https://community.secop.gov.co/Public/Tendering/OpportunityDetail/Index?noticeUID=CO1.NTC.5662154&amp;isFromPublicArea=True&amp;isModal=true&amp;asPopupView=true</t>
  </si>
  <si>
    <t>CO1.BDOS.6112744</t>
  </si>
  <si>
    <t>CO1.PCCNTR.6384620</t>
  </si>
  <si>
    <t>01015542024</t>
  </si>
  <si>
    <t>https://community.secop.gov.co/Public/Tendering/OpportunityDetail/Index?noticeUID=CO1.NTC.6199947&amp;isFromPublicArea=True&amp;isModal=true&amp;asPopupView=true</t>
  </si>
  <si>
    <t>CO1.BDOS.3774325</t>
  </si>
  <si>
    <t>CO1.PCCNTR.4429800</t>
  </si>
  <si>
    <t>01006162023</t>
  </si>
  <si>
    <t>https://community.secop.gov.co/Public/Tendering/OpportunityDetail/Index?noticeUID=CO1.NTC.3787389&amp;isFromPublicArea=True&amp;isModal=true&amp;asPopupView=true</t>
  </si>
  <si>
    <t>CO1.BDOS.2636363</t>
  </si>
  <si>
    <t>CO1.PCCNTR.3339305</t>
  </si>
  <si>
    <t>01012582022</t>
  </si>
  <si>
    <t>https://community.secop.gov.co/Public/Tendering/OpportunityDetail/Index?noticeUID=CO1.NTC.2642944&amp;isFromPublicArea=True&amp;isModal=true&amp;asPopupView=true</t>
  </si>
  <si>
    <t>79627564</t>
  </si>
  <si>
    <t>PAUL RENE OCAMPO TELLEZ</t>
  </si>
  <si>
    <t>CO1.BDOS.2626482</t>
  </si>
  <si>
    <t>CO1.PCCNTR.3339194</t>
  </si>
  <si>
    <t>01012302022</t>
  </si>
  <si>
    <t>1020743203</t>
  </si>
  <si>
    <t>MARIA CAMILA LUNA BELTRAN</t>
  </si>
  <si>
    <t>https://community.secop.gov.co/Public/Tendering/OpportunityDetail/Index?noticeUID=CO1.NTC.2643138&amp;isFromPublicArea=True&amp;isModal=true&amp;asPopupView=true</t>
  </si>
  <si>
    <t>CO1.BDOS.3730718</t>
  </si>
  <si>
    <t>CO1.PCCNTR.4386716</t>
  </si>
  <si>
    <t>01002882023</t>
  </si>
  <si>
    <t>https://community.secop.gov.co/Public/Tendering/OpportunityDetail/Index?noticeUID=CO1.NTC.3735620&amp;isFromPublicArea=True&amp;isModal=true&amp;asPopupView=true</t>
  </si>
  <si>
    <t>CO1.BDOS.1648832</t>
  </si>
  <si>
    <t>CO1.PCCNTR.2118464</t>
  </si>
  <si>
    <t>01004972021</t>
  </si>
  <si>
    <t>https://community.secop.gov.co/Public/Tendering/OpportunityDetail/Index?noticeUID=CO1.NTC.1650182&amp;isFromPublicArea=True&amp;isModal=true&amp;asPopupView=true</t>
  </si>
  <si>
    <t>CO1.BDOS.3764536</t>
  </si>
  <si>
    <t>CO1.PCCNTR.4414096</t>
  </si>
  <si>
    <t>1005932023</t>
  </si>
  <si>
    <t>https://community.secop.gov.co/Public/Tendering/OpportunityDetail/Index?noticeUID=CO1.NTC.3772321&amp;isFromPublicArea=True&amp;isModal=true&amp;asPopupView=true</t>
  </si>
  <si>
    <t>CO1.BDOS.1637567</t>
  </si>
  <si>
    <t>CO1.PCCNTR.2100658</t>
  </si>
  <si>
    <t>01002262021</t>
  </si>
  <si>
    <t>https://community.secop.gov.co/Public/Tendering/OpportunityDetail/Index?noticeUID=CO1.NTC.1636173&amp;isFromPublicArea=True&amp;isModal=true&amp;asPopupView=true</t>
  </si>
  <si>
    <t>CO1.BDOS.5474277</t>
  </si>
  <si>
    <t>CO1.PCCNTR.5791942</t>
  </si>
  <si>
    <t>1006852024.</t>
  </si>
  <si>
    <t>https://community.secop.gov.co/Public/Tendering/OpportunityDetail/Index?noticeUID=CO1.NTC.5489145&amp;isFromPublicArea=True&amp;isModal=true&amp;asPopupView=true</t>
  </si>
  <si>
    <t>CO1.BDOS.1674445</t>
  </si>
  <si>
    <t>CO1.PCCNTR.2146545</t>
  </si>
  <si>
    <t>01007922021</t>
  </si>
  <si>
    <t>https://community.secop.gov.co/Public/Tendering/OpportunityDetail/Index?noticeUID=CO1.NTC.1671899&amp;isFromPublicArea=True&amp;isModal=true&amp;asPopupView=true</t>
  </si>
  <si>
    <t>CO1.BDOS.1042275</t>
  </si>
  <si>
    <t>CO1.PCCNTR.1278729</t>
  </si>
  <si>
    <t>01007912020</t>
  </si>
  <si>
    <t>79903013</t>
  </si>
  <si>
    <t>BARIAN ESNOBER RAMIREZ ALARCON</t>
  </si>
  <si>
    <t>https://community.secop.gov.co/Public/Tendering/OpportunityDetail/Index?noticeUID=CO1.NTC.1042921&amp;isFromPublicArea=True&amp;isModal=true&amp;asPopupView=true</t>
  </si>
  <si>
    <t>CO1.BDOS.3428427</t>
  </si>
  <si>
    <t>CO1.PCCNTR.4155068</t>
  </si>
  <si>
    <t>01016102022</t>
  </si>
  <si>
    <t>1014209391</t>
  </si>
  <si>
    <t>JHON ALEXANDER SAZIPA HERNANDEZ</t>
  </si>
  <si>
    <t>https://community.secop.gov.co/Public/Tendering/OpportunityDetail/Index?noticeUID=CO1.NTC.3441883&amp;isFromPublicArea=True&amp;isModal=true&amp;asPopupView=true</t>
  </si>
  <si>
    <t>CO1.BDOS.2594832</t>
  </si>
  <si>
    <t>CO1.PCCNTR.3281956</t>
  </si>
  <si>
    <t>01011312022</t>
  </si>
  <si>
    <t>https://community.secop.gov.co/Public/Tendering/OpportunityDetail/Index?noticeUID=CO1.NTC.2596117&amp;isFromPublicArea=True&amp;isModal=true&amp;asPopupView=true</t>
  </si>
  <si>
    <t>CO1.BDOS.1033027</t>
  </si>
  <si>
    <t>CO1.PCCNTR.1267322</t>
  </si>
  <si>
    <t>01005402020</t>
  </si>
  <si>
    <t>1010205544</t>
  </si>
  <si>
    <t>CLARA INES TORRES MALAVER</t>
  </si>
  <si>
    <t>https://community.secop.gov.co/Public/Tendering/OpportunityDetail/Index?noticeUID=CO1.NTC.1033615&amp;isFromPublicArea=True&amp;isModal=true&amp;asPopupView=true</t>
  </si>
  <si>
    <t>CO1.BDOS.1656822</t>
  </si>
  <si>
    <t>CO1.PCCNTR.2122932</t>
  </si>
  <si>
    <t>01006162021</t>
  </si>
  <si>
    <t>79348107</t>
  </si>
  <si>
    <t>OSCAR ALBERTO RAMIREZ</t>
  </si>
  <si>
    <t>https://community.secop.gov.co/Public/Tendering/OpportunityDetail/Index?noticeUID=CO1.NTC.1654552&amp;isFromPublicArea=True&amp;isModal=true&amp;asPopupView=true</t>
  </si>
  <si>
    <t>CO1.BDOS.1647420</t>
  </si>
  <si>
    <t>CO1.PCCNTR.2112844</t>
  </si>
  <si>
    <t>01003782021</t>
  </si>
  <si>
    <t>https://community.secop.gov.co/Public/Tendering/OpportunityDetail/Index?noticeUID=CO1.NTC.1646138&amp;isFromPublicArea=True&amp;isModal=true&amp;asPopupView=true</t>
  </si>
  <si>
    <t>CO1.BDOS.1021625</t>
  </si>
  <si>
    <t>CO1.PCCNTR.1253862</t>
  </si>
  <si>
    <t>01001132020</t>
  </si>
  <si>
    <t>https://community.secop.gov.co/Public/Tendering/OpportunityDetail/Index?noticeUID=CO1.NTC.1023807&amp;isFromPublicArea=True&amp;isModal=true&amp;asPopupView=true</t>
  </si>
  <si>
    <t>CO1.BDOS.1286882</t>
  </si>
  <si>
    <t>CO1.PCCNTR.1679446</t>
  </si>
  <si>
    <t>01013422020</t>
  </si>
  <si>
    <t>900693735</t>
  </si>
  <si>
    <t>INNOVACION COLOMBIA SAS</t>
  </si>
  <si>
    <t>https://community.secop.gov.co/Public/Tendering/OpportunityDetail/Index?noticeUID=CO1.NTC.1284839&amp;isFromPublicArea=True&amp;isModal=true&amp;asPopupView=true</t>
  </si>
  <si>
    <t>CO1.BDOS.2476739</t>
  </si>
  <si>
    <t>CO1.PCCNTR.3161472</t>
  </si>
  <si>
    <t>01000982022</t>
  </si>
  <si>
    <t>https://community.secop.gov.co/Public/Tendering/OpportunityDetail/Index?noticeUID=CO1.NTC.2487731&amp;isFromPublicArea=True&amp;isModal=true&amp;asPopupView=true</t>
  </si>
  <si>
    <t>CO1.BDOS.4533454</t>
  </si>
  <si>
    <t>CO1.PCCNTR.5056720</t>
  </si>
  <si>
    <t>01014162023</t>
  </si>
  <si>
    <t>45548186</t>
  </si>
  <si>
    <t>Diosa Rico</t>
  </si>
  <si>
    <t>https://community.secop.gov.co/Public/Tendering/OpportunityDetail/Index?noticeUID=CO1.NTC.4543299&amp;isFromPublicArea=True&amp;isModal=true&amp;asPopupView=true</t>
  </si>
  <si>
    <t>CO1.BDOS.2535554</t>
  </si>
  <si>
    <t>CO1.PCCNTR.3220244</t>
  </si>
  <si>
    <t>01008862022</t>
  </si>
  <si>
    <t>https://community.secop.gov.co/Public/Tendering/OpportunityDetail/Index?noticeUID=CO1.NTC.2541428&amp;isFromPublicArea=True&amp;isModal=true&amp;asPopupView=true</t>
  </si>
  <si>
    <t>CO1.BDOS.2684629</t>
  </si>
  <si>
    <t>CO1.PCCNTR.3392504</t>
  </si>
  <si>
    <t>01010252022</t>
  </si>
  <si>
    <t>https://community.secop.gov.co/Public/Tendering/OpportunityDetail/Index?noticeUID=CO1.NTC.2688314&amp;isFromPublicArea=True&amp;isModal=true&amp;asPopupView=true</t>
  </si>
  <si>
    <t>CO1.BDOS.2512598</t>
  </si>
  <si>
    <t>CO1.PCCNTR.3221446</t>
  </si>
  <si>
    <t>01008722022</t>
  </si>
  <si>
    <t>https://community.secop.gov.co/Public/Tendering/OpportunityDetail/Index?noticeUID=CO1.NTC.2542519&amp;isFromPublicArea=True&amp;isModal=true&amp;asPopupView=true</t>
  </si>
  <si>
    <t>CO1.BDOS.1064465</t>
  </si>
  <si>
    <t>CO1.PCCNTR.1308654</t>
  </si>
  <si>
    <t>01010472020</t>
  </si>
  <si>
    <t>https://community.secop.gov.co/Public/Tendering/OpportunityDetail/Index?noticeUID=CO1.NTC.1063888&amp;isFromPublicArea=True&amp;isModal=true&amp;asPopupView=true</t>
  </si>
  <si>
    <t>CO1.BDOS.2225639</t>
  </si>
  <si>
    <t>CO1.PCCNTR.2826834</t>
  </si>
  <si>
    <t>01016052021</t>
  </si>
  <si>
    <t>28548784</t>
  </si>
  <si>
    <t>Jimena Urueña Gómez</t>
  </si>
  <si>
    <t>https://community.secop.gov.co/Public/Tendering/OpportunityDetail/Index?noticeUID=CO1.NTC.2228107&amp;isFromPublicArea=True&amp;isModal=true&amp;asPopupView=true</t>
  </si>
  <si>
    <t>CO1.BDOS.1235604</t>
  </si>
  <si>
    <t>CO1.PCCNTR.1548706</t>
  </si>
  <si>
    <t>ICBF-CPS-0101273-2020SEN</t>
  </si>
  <si>
    <t>1049372874</t>
  </si>
  <si>
    <t>Leidy Lizeth Perez Bonilla</t>
  </si>
  <si>
    <t>https://community.secop.gov.co/Public/Tendering/OpportunityDetail/Index?noticeUID=CO1.NTC.1234187&amp;isFromPublicArea=True&amp;isModal=true&amp;asPopupView=true</t>
  </si>
  <si>
    <t>CO1.BDOS.5611284</t>
  </si>
  <si>
    <t>CO1.PCCNTR.5918444</t>
  </si>
  <si>
    <t>01010852024</t>
  </si>
  <si>
    <t>https://community.secop.gov.co/Public/Tendering/OpportunityDetail/Index?noticeUID=CO1.NTC.5624457&amp;isFromPublicArea=True&amp;isModal=true&amp;asPopupView=true</t>
  </si>
  <si>
    <t>CO1.BDOS.3593370</t>
  </si>
  <si>
    <t>CO1.PCCNTR.4282250</t>
  </si>
  <si>
    <t>01016772022</t>
  </si>
  <si>
    <t>79059294</t>
  </si>
  <si>
    <t>JAIRO GORDILLO ROJAS</t>
  </si>
  <si>
    <t>https://community.secop.gov.co/Public/Tendering/OpportunityDetail/Index?noticeUID=CO1.NTC.3601058&amp;isFromPublicArea=True&amp;isModal=true&amp;asPopupView=true</t>
  </si>
  <si>
    <t>CO1.BDOS.1723954</t>
  </si>
  <si>
    <t>CO1.PCCNTR.2205806</t>
  </si>
  <si>
    <t>01009732021</t>
  </si>
  <si>
    <t>https://community.secop.gov.co/Public/Tendering/OpportunityDetail/Index?noticeUID=CO1.NTC.1721318&amp;isFromPublicArea=True&amp;isModal=true&amp;asPopupView=true</t>
  </si>
  <si>
    <t>CO1.BDOS.1148358</t>
  </si>
  <si>
    <t>CO1.PCCNTR.1428641</t>
  </si>
  <si>
    <t>01011852020</t>
  </si>
  <si>
    <t>https://community.secop.gov.co/Public/Tendering/OpportunityDetail/Index?noticeUID=CO1.NTC.1148434&amp;isFromPublicArea=True&amp;isModal=true&amp;asPopupView=true</t>
  </si>
  <si>
    <t>CO1.BDOS.5467310</t>
  </si>
  <si>
    <t>CO1.PCCNTR.5780698</t>
  </si>
  <si>
    <t>01006822024</t>
  </si>
  <si>
    <t>https://community.secop.gov.co/Public/Tendering/OpportunityDetail/Index?noticeUID=CO1.NTC.5476664&amp;isFromPublicArea=True&amp;isModal=true&amp;asPopupView=true</t>
  </si>
  <si>
    <t>CO1.BDOS.5549325</t>
  </si>
  <si>
    <t>CO1.PCCNTR.5869792</t>
  </si>
  <si>
    <t>01009302024</t>
  </si>
  <si>
    <t>https://community.secop.gov.co/Public/Tendering/OpportunityDetail/Index?noticeUID=CO1.NTC.5567876&amp;isFromPublicArea=True&amp;isModal=true&amp;asPopupView=true</t>
  </si>
  <si>
    <t>CO1.BDOS.1021247</t>
  </si>
  <si>
    <t>CO1.PCCNTR.1252877</t>
  </si>
  <si>
    <t>01000092020</t>
  </si>
  <si>
    <t>1073241924</t>
  </si>
  <si>
    <t>ANGIE VIVIANA ALVAREZ ROJAS</t>
  </si>
  <si>
    <t>https://community.secop.gov.co/Public/Tendering/OpportunityDetail/Index?noticeUID=CO1.NTC.1023011&amp;isFromPublicArea=True&amp;isModal=true&amp;asPopupView=true</t>
  </si>
  <si>
    <t>CO1.BDOS.1186308</t>
  </si>
  <si>
    <t>CO1.PCCNTR.1485110</t>
  </si>
  <si>
    <t>01012032020</t>
  </si>
  <si>
    <t>https://community.secop.gov.co/Public/Tendering/OpportunityDetail/Index?noticeUID=CO1.NTC.1189419&amp;isFromPublicArea=True&amp;isModal=true&amp;asPopupView=true</t>
  </si>
  <si>
    <t>1107048679</t>
  </si>
  <si>
    <t>Jair Andrés Lenis Arango</t>
  </si>
  <si>
    <t>CO1.BDOS.3737413</t>
  </si>
  <si>
    <t>CO1.PCCNTR.4396323</t>
  </si>
  <si>
    <t>01003982023</t>
  </si>
  <si>
    <t>https://community.secop.gov.co/Public/Tendering/OpportunityDetail/Index?noticeUID=CO1.NTC.3742206&amp;isFromPublicArea=True&amp;isModal=true&amp;asPopupView=true</t>
  </si>
  <si>
    <t>CO1.BDOS.3775894</t>
  </si>
  <si>
    <t>CO1.PCCNTR.4423759</t>
  </si>
  <si>
    <t>01006742023</t>
  </si>
  <si>
    <t>https://community.secop.gov.co/Public/Tendering/OpportunityDetail/Index?noticeUID=CO1.NTC.3781293&amp;isFromPublicArea=True&amp;isModal=true&amp;asPopupView=true</t>
  </si>
  <si>
    <t>CO1.BDOS.3740632</t>
  </si>
  <si>
    <t>CO1.PCCNTR.4393304</t>
  </si>
  <si>
    <t>01004132023</t>
  </si>
  <si>
    <t>https://community.secop.gov.co/Public/Tendering/OpportunityDetail/Index?noticeUID=CO1.NTC.3744430&amp;isFromPublicArea=True&amp;isModal=true&amp;asPopupView=true</t>
  </si>
  <si>
    <t>CO1.BDOS.5464374</t>
  </si>
  <si>
    <t>CO1.PCCNTR.5778984</t>
  </si>
  <si>
    <t>https://community.secop.gov.co/Public/Tendering/OpportunityDetail/Index?noticeUID=CO1.NTC.5475652&amp;isFromPublicArea=True&amp;isModal=true&amp;asPopupView=true</t>
  </si>
  <si>
    <t>CO1.BDOS.5570575</t>
  </si>
  <si>
    <t>CO1.PCCNTR.5882370</t>
  </si>
  <si>
    <t>1010232024</t>
  </si>
  <si>
    <t>https://community.secop.gov.co/Public/Tendering/OpportunityDetail/Index?noticeUID=CO1.NTC.5581677&amp;isFromPublicArea=True&amp;isModal=true&amp;asPopupView=true</t>
  </si>
  <si>
    <t>CO1.BDOS.1682235</t>
  </si>
  <si>
    <t>CO1.PCCNTR.2154971</t>
  </si>
  <si>
    <t>01008682021</t>
  </si>
  <si>
    <t>https://community.secop.gov.co/Public/Tendering/OpportunityDetail/Index?noticeUID=CO1.NTC.1678757&amp;isFromPublicArea=True&amp;isModal=true&amp;asPopupView=true</t>
  </si>
  <si>
    <t>CO1.BDOS.3761486</t>
  </si>
  <si>
    <t>CO1.PCCNTR.4415408</t>
  </si>
  <si>
    <t>01005742023</t>
  </si>
  <si>
    <t>https://community.secop.gov.co/Public/Tendering/OpportunityDetail/Index?noticeUID=CO1.NTC.3772757&amp;isFromPublicArea=True&amp;isModal=true&amp;asPopupView=true</t>
  </si>
  <si>
    <t>CO1.BDOS.1894142</t>
  </si>
  <si>
    <t>CO1.PCCNTR.2405417</t>
  </si>
  <si>
    <t>01012352021</t>
  </si>
  <si>
    <t>14623295</t>
  </si>
  <si>
    <t>MAURICIO GOMEZ PIEDRAHITA</t>
  </si>
  <si>
    <t>https://community.secop.gov.co/Public/Tendering/OpportunityDetail/Index?noticeUID=CO1.NTC.1890877&amp;isFromPublicArea=True&amp;isModal=true&amp;asPopupView=true</t>
  </si>
  <si>
    <t>CO1.BDOS.6342264</t>
  </si>
  <si>
    <t>CO1.PCCNTR.6501779</t>
  </si>
  <si>
    <t>01019912024</t>
  </si>
  <si>
    <t>https://community.secop.gov.co/Public/Tendering/OpportunityDetail/Index?noticeUID=CO1.NTC.6359829&amp;isFromPublicArea=True&amp;isModal=true&amp;asPopupView=true</t>
  </si>
  <si>
    <t>CO1.BDOS.2522552</t>
  </si>
  <si>
    <t>CO1.PCCNTR.3205695</t>
  </si>
  <si>
    <t>01007522022</t>
  </si>
  <si>
    <t>1018427515</t>
  </si>
  <si>
    <t>VALENTINA RESTREPO OSPINA</t>
  </si>
  <si>
    <t>https://community.secop.gov.co/Public/Tendering/OpportunityDetail/Index?noticeUID=CO1.NTC.2527374&amp;isFromPublicArea=True&amp;isModal=true&amp;asPopupView=true</t>
  </si>
  <si>
    <t>CO1.BDOS.5517575</t>
  </si>
  <si>
    <t>CO1.PCCNTR.5831074</t>
  </si>
  <si>
    <t>01008572024</t>
  </si>
  <si>
    <t>1070977289</t>
  </si>
  <si>
    <t>MARIA PAULA CALDERON TEUTA</t>
  </si>
  <si>
    <t>https://community.secop.gov.co/Public/Tendering/OpportunityDetail/Index?noticeUID=CO1.NTC.5527739&amp;isFromPublicArea=True&amp;isModal=true&amp;asPopupView=true</t>
  </si>
  <si>
    <t>CO1.BDOS.2513442</t>
  </si>
  <si>
    <t>CO1.PCCNTR.3195280</t>
  </si>
  <si>
    <t>01007142022</t>
  </si>
  <si>
    <t>https://community.secop.gov.co/Public/Tendering/OpportunityDetail/Index?noticeUID=CO1.NTC.2518709&amp;isFromPublicArea=True&amp;isModal=true&amp;asPopupView=true</t>
  </si>
  <si>
    <t>CO1.BDOS.6411330</t>
  </si>
  <si>
    <t>CO1.PCCNTR.6549823</t>
  </si>
  <si>
    <t>01020552024</t>
  </si>
  <si>
    <t>63437087</t>
  </si>
  <si>
    <t>Luz Monica Olarte Chavarro</t>
  </si>
  <si>
    <t>https://community.secop.gov.co/Public/Tendering/OpportunityDetail/Index?noticeUID=CO1.NTC.6426577&amp;isFromPublicArea=True&amp;isModal=true&amp;asPopupView=true</t>
  </si>
  <si>
    <t>CO1.BDOS.2553254</t>
  </si>
  <si>
    <t>CO1.PCCNTR.3266017</t>
  </si>
  <si>
    <t>01009812022</t>
  </si>
  <si>
    <t>53032866</t>
  </si>
  <si>
    <t>Cenith Carolina Cetina González</t>
  </si>
  <si>
    <t>https://community.secop.gov.co/Public/Tendering/OpportunityDetail/Index?noticeUID=CO1.NTC.2581937&amp;isFromPublicArea=True&amp;isModal=true&amp;asPopupView=true</t>
  </si>
  <si>
    <t>CO1.BDOS.4986495</t>
  </si>
  <si>
    <t>01017472023</t>
  </si>
  <si>
    <t>https://community.secop.gov.co/Public/Tendering/OpportunityDetail/Index?noticeUID=CO1.NTC.4998344&amp;isFromPublicArea=True&amp;isModal=true&amp;asPopupView=true</t>
  </si>
  <si>
    <t>CO1.BDOS.3831977</t>
  </si>
  <si>
    <t>CO1.PCCNTR.4474436</t>
  </si>
  <si>
    <t>01009862023</t>
  </si>
  <si>
    <t>https://community.secop.gov.co/Public/Tendering/OpportunityDetail/Index?noticeUID=CO1.NTC.3836359&amp;isFromPublicArea=True&amp;isModal=true&amp;asPopupView=true</t>
  </si>
  <si>
    <t>CO1.BDOS.2478767</t>
  </si>
  <si>
    <t>CO1.PCCNTR.3163540</t>
  </si>
  <si>
    <t>01002312022</t>
  </si>
  <si>
    <t>https://community.secop.gov.co/Public/Tendering/OpportunityDetail/Index?noticeUID=CO1.NTC.2489438&amp;isFromPublicArea=True&amp;isModal=true&amp;asPopupView=true</t>
  </si>
  <si>
    <t>CO1.BDOS.5759629</t>
  </si>
  <si>
    <t>CO1.PCCNTR.6037978</t>
  </si>
  <si>
    <t>01013092024</t>
  </si>
  <si>
    <t>https://community.secop.gov.co/Public/Tendering/OpportunityDetail/Index?noticeUID=CO1.NTC.5768601&amp;isFromPublicArea=True&amp;isModal=true&amp;asPopupView=true</t>
  </si>
  <si>
    <t>CO1.BDOS.3588202</t>
  </si>
  <si>
    <t>CO1.PCCNTR.4278315</t>
  </si>
  <si>
    <t>01016592022</t>
  </si>
  <si>
    <t>https://community.secop.gov.co/Public/Tendering/OpportunityDetail/Index?noticeUID=CO1.NTC.3596469&amp;isFromPublicArea=True&amp;isModal=true&amp;asPopupView=true</t>
  </si>
  <si>
    <t>CO1.BDOS.2488511</t>
  </si>
  <si>
    <t>CO1.PCCNTR.3171270</t>
  </si>
  <si>
    <t>01004582022</t>
  </si>
  <si>
    <t>28556205</t>
  </si>
  <si>
    <t>adriana lucia guzman florez</t>
  </si>
  <si>
    <t>https://community.secop.gov.co/Public/Tendering/OpportunityDetail/Index?noticeUID=CO1.NTC.2496556&amp;isFromPublicArea=True&amp;isModal=true&amp;asPopupView=true</t>
  </si>
  <si>
    <t>CO1.BDOS.5482007</t>
  </si>
  <si>
    <t>CO1.PCCNTR.5798661</t>
  </si>
  <si>
    <t>1006962024</t>
  </si>
  <si>
    <t>https://community.secop.gov.co/Public/Tendering/OpportunityDetail/Index?noticeUID=CO1.NTC.5497842&amp;isFromPublicArea=True&amp;isModal=true&amp;asPopupView=true</t>
  </si>
  <si>
    <t>CO1.BDOS.1020815</t>
  </si>
  <si>
    <t>CO1.PCCNTR.1265115</t>
  </si>
  <si>
    <t>01004642020</t>
  </si>
  <si>
    <t>52480982</t>
  </si>
  <si>
    <t>SANDRA MILENA RUBIO PORRAS</t>
  </si>
  <si>
    <t>https://community.secop.gov.co/Public/Tendering/OpportunityDetail/Index?noticeUID=CO1.NTC.1031426&amp;isFromPublicArea=True&amp;isModal=true&amp;asPopupView=true</t>
  </si>
  <si>
    <t>CO1.BDOS.3588656</t>
  </si>
  <si>
    <t>CO1.PCCNTR.4278329</t>
  </si>
  <si>
    <t>01016702022</t>
  </si>
  <si>
    <t>1012333235</t>
  </si>
  <si>
    <t>JAISONT RAMIRO CLAVIJO RIVERA</t>
  </si>
  <si>
    <t>https://community.secop.gov.co/Public/Tendering/OpportunityDetail/Index?noticeUID=CO1.NTC.3596825&amp;isFromPublicArea=True&amp;isModal=true&amp;asPopupView=true</t>
  </si>
  <si>
    <t>CO1.BDOS.1018222</t>
  </si>
  <si>
    <t>CO1.PCCNTR.1263755</t>
  </si>
  <si>
    <t>01003242020</t>
  </si>
  <si>
    <t>https://community.secop.gov.co/Public/Tendering/OpportunityDetail/Index?noticeUID=CO1.NTC.1030290&amp;isFromPublicArea=True&amp;isModal=true&amp;asPopupView=true</t>
  </si>
  <si>
    <t>CO1.BDOS.5390102</t>
  </si>
  <si>
    <t>CO1.PCCNTR.5720521</t>
  </si>
  <si>
    <t>01000042024</t>
  </si>
  <si>
    <t>55158464</t>
  </si>
  <si>
    <t>LAURA VICTORIA FAJARDO GONZALEZ</t>
  </si>
  <si>
    <t>https://community.secop.gov.co/Public/Tendering/OpportunityDetail/Index?noticeUID=CO1.NTC.5401834&amp;isFromPublicArea=True&amp;isModal=true&amp;asPopupView=true</t>
  </si>
  <si>
    <t>CO1.BDOS.1647477</t>
  </si>
  <si>
    <t>CO1.PCCNTR.2112630</t>
  </si>
  <si>
    <t>01004062021</t>
  </si>
  <si>
    <t>https://community.secop.gov.co/Public/Tendering/OpportunityDetail/Index?noticeUID=CO1.NTC.1646463&amp;isFromPublicArea=True&amp;isModal=true&amp;asPopupView=true</t>
  </si>
  <si>
    <t>CO1.BDOS.6191525</t>
  </si>
  <si>
    <t>CO1.PCCNTR.6396807</t>
  </si>
  <si>
    <t> 01016622024</t>
  </si>
  <si>
    <t>https://community.secop.gov.co/Public/Tendering/OpportunityDetail/Index?noticeUID=CO1.NTC.6216413&amp;isFromPublicArea=True&amp;isModal=true&amp;asPopupView=true</t>
  </si>
  <si>
    <t>CO1.BDOS.2489686</t>
  </si>
  <si>
    <t>CO1.PCCNTR.3171563</t>
  </si>
  <si>
    <t>01004192022</t>
  </si>
  <si>
    <t>https://community.secop.gov.co/Public/Tendering/OpportunityDetail/Index?noticeUID=CO1.NTC.2496953&amp;isFromPublicArea=True&amp;isModal=true&amp;asPopupView=true</t>
  </si>
  <si>
    <t>CO1.BDOS.4985627</t>
  </si>
  <si>
    <t>https://community.secop.gov.co/Public/Tendering/OpportunityDetail/Index?noticeUID=CO1.NTC.5058619&amp;isFromPublicArea=True&amp;isModal=true&amp;asPopupView=true</t>
  </si>
  <si>
    <t>CO1.BDOS.2524744</t>
  </si>
  <si>
    <t>CO1.PCCNTR.3207425</t>
  </si>
  <si>
    <t>01006652022</t>
  </si>
  <si>
    <t>https://community.secop.gov.co/Public/Tendering/OpportunityDetail/Index?noticeUID=CO1.NTC.2529135&amp;isFromPublicArea=True&amp;isModal=true&amp;asPopupView=true</t>
  </si>
  <si>
    <t>CO1.BDOS.3986149</t>
  </si>
  <si>
    <t>CO1.PCCNTR.4617744</t>
  </si>
  <si>
    <t>01012062023</t>
  </si>
  <si>
    <t>https://community.secop.gov.co/Public/Tendering/OpportunityDetail/Index?noticeUID=CO1.NTC.3993159&amp;isFromPublicArea=True&amp;isModal=true&amp;asPopupView=true</t>
  </si>
  <si>
    <t>CO1.BDOS.3848310</t>
  </si>
  <si>
    <t>CO1.PCCNTR.4487850</t>
  </si>
  <si>
    <t>01010562023</t>
  </si>
  <si>
    <t>https://community.secop.gov.co/Public/Tendering/OpportunityDetail/Index?noticeUID=CO1.NTC.3851186&amp;isFromPublicArea=True&amp;isModal=true&amp;asPopupView=true</t>
  </si>
  <si>
    <t>CO1.BDOS.1317917</t>
  </si>
  <si>
    <t>CO1.PCCNTR.1665221</t>
  </si>
  <si>
    <t>01013262020</t>
  </si>
  <si>
    <t>1094246045</t>
  </si>
  <si>
    <t>JUAN SEBASTIAN ESPINEL RICO</t>
  </si>
  <si>
    <t>https://community.secop.gov.co/Public/Tendering/OpportunityDetail/Index?noticeUID=CO1.NTC.1315120&amp;isFromPublicArea=True&amp;isModal=true&amp;asPopupView=true</t>
  </si>
  <si>
    <t>CO1.BDOS.5463152</t>
  </si>
  <si>
    <t>CO1.PCCNTR.5779388</t>
  </si>
  <si>
    <t>01002462024</t>
  </si>
  <si>
    <t>https://community.secop.gov.co/Public/Tendering/OpportunityDetail/Index?noticeUID=CO1.NTC.5475789&amp;isFromPublicArea=True&amp;isModal=true&amp;asPopupView=true</t>
  </si>
  <si>
    <t>CO1.BDOS.5410520</t>
  </si>
  <si>
    <t>CO1.PCCNTR.5733154</t>
  </si>
  <si>
    <t>01001322024</t>
  </si>
  <si>
    <t>https://community.secop.gov.co/Public/Tendering/OpportunityDetail/Index?noticeUID=CO1.NTC.5423004&amp;isFromPublicArea=True&amp;isModal=true&amp;asPopupView=true</t>
  </si>
  <si>
    <t>CO1.PCCNTR.1806457</t>
  </si>
  <si>
    <t>01014902020</t>
  </si>
  <si>
    <t>CO1.BDOS.1638016</t>
  </si>
  <si>
    <t>CO1.PCCNTR.2102303</t>
  </si>
  <si>
    <t>01002382021</t>
  </si>
  <si>
    <t>https://community.secop.gov.co/Public/Tendering/OpportunityDetail/Index?noticeUID=CO1.NTC.1636806&amp;isFromPublicArea=True&amp;isModal=true&amp;asPopupView=true</t>
  </si>
  <si>
    <t>CO1.BDOS.2516141</t>
  </si>
  <si>
    <t>CO1.PCCNTR.3196252</t>
  </si>
  <si>
    <t>01007012022</t>
  </si>
  <si>
    <t>https://community.secop.gov.co/Public/Tendering/OpportunityDetail/Index?noticeUID=CO1.NTC.2519523&amp;isFromPublicArea=True&amp;isModal=true&amp;asPopupView=true</t>
  </si>
  <si>
    <t>CO1.BDOS.3169413</t>
  </si>
  <si>
    <t>CO1.PCCNTR.3937148</t>
  </si>
  <si>
    <t>01015462022</t>
  </si>
  <si>
    <t>https://community.secop.gov.co/Public/Tendering/OpportunityDetail/Index?noticeUID=CO1.NTC.3173128&amp;isFromPublicArea=True&amp;isModal=true&amp;asPopupView=true</t>
  </si>
  <si>
    <t>CO1.BDOS.1675111</t>
  </si>
  <si>
    <t>CO1.PCCNTR.2146559</t>
  </si>
  <si>
    <t>01007872021</t>
  </si>
  <si>
    <t>79634604</t>
  </si>
  <si>
    <t>GIOVANNI ESTEBAN MARTINEZ BUENO</t>
  </si>
  <si>
    <t>https://community.secop.gov.co/Public/Tendering/OpportunityDetail/Index?noticeUID=CO1.NTC.1672262&amp;isFromPublicArea=True&amp;isModal=true&amp;asPopupView=true</t>
  </si>
  <si>
    <t>CO1.BDOS.1133914</t>
  </si>
  <si>
    <t>CO1.PCCNTR.1406707</t>
  </si>
  <si>
    <t>01011592020</t>
  </si>
  <si>
    <t>https://community.secop.gov.co/Public/Tendering/OpportunityDetail/Index?noticeUID=CO1.NTC.1132907&amp;isFromPublicArea=True&amp;isModal=true&amp;asPopupView=true</t>
  </si>
  <si>
    <t>CO1.BDOS.3721331</t>
  </si>
  <si>
    <t>CO1.PCCNTR.4384298</t>
  </si>
  <si>
    <t>01002112023</t>
  </si>
  <si>
    <t>52957040</t>
  </si>
  <si>
    <t>sandra yaneth guerrero acosta</t>
  </si>
  <si>
    <t>https://community.secop.gov.co/Public/Tendering/OpportunityDetail/Index?noticeUID=CO1.NTC.3732774&amp;isFromPublicArea=True&amp;isModal=true&amp;asPopupView=true</t>
  </si>
  <si>
    <t>CO1.BDOS.1660491</t>
  </si>
  <si>
    <t>CO1.PCCNTR.2130152</t>
  </si>
  <si>
    <t>https://community.secop.gov.co/Public/Tendering/OpportunityDetail/Index?noticeUID=CO1.NTC.1659658&amp;isFromPublicArea=True&amp;isModal=true&amp;asPopupView=true</t>
  </si>
  <si>
    <t>CO1.BDOS.2588743</t>
  </si>
  <si>
    <t>CO1.PCCNTR.3278806</t>
  </si>
  <si>
    <t>01011022022</t>
  </si>
  <si>
    <t>https://community.secop.gov.co/Public/Tendering/OpportunityDetail/Index?noticeUID=CO1.NTC.2592862&amp;isFromPublicArea=True&amp;isModal=true&amp;asPopupView=true</t>
  </si>
  <si>
    <t>CO1.BDOS.1033012</t>
  </si>
  <si>
    <t>CO1.PCCNTR.1267318</t>
  </si>
  <si>
    <t>01005032020</t>
  </si>
  <si>
    <t>https://community.secop.gov.co/Public/Tendering/OpportunityDetail/Index?noticeUID=CO1.NTC.1033612&amp;isFromPublicArea=True&amp;isModal=true&amp;asPopupView=true</t>
  </si>
  <si>
    <t>CO1.BDOS.4170673</t>
  </si>
  <si>
    <t>CO1.PCCNTR.4777890</t>
  </si>
  <si>
    <t>01012462023</t>
  </si>
  <si>
    <t>37004143</t>
  </si>
  <si>
    <t>MARIA DEL ROSARIO ALMEIDA TORRES</t>
  </si>
  <si>
    <t>https://community.secop.gov.co/Public/Tendering/OpportunityDetail/Index?noticeUID=CO1.NTC.4182525&amp;isFromPublicArea=True&amp;isModal=true&amp;asPopupView=true</t>
  </si>
  <si>
    <t>CO1.BDOS.5392596</t>
  </si>
  <si>
    <t>CO1.PCCNTR.5723508</t>
  </si>
  <si>
    <t>1001382024</t>
  </si>
  <si>
    <t>https://community.secop.gov.co/Public/Tendering/OpportunityDetail/Index?noticeUID=CO1.NTC.5405877&amp;isFromPublicArea=True&amp;isModal=true&amp;asPopupView=true</t>
  </si>
  <si>
    <t>CO1.BDOS.5451006</t>
  </si>
  <si>
    <t>CO1.PCCNTR.5764419</t>
  </si>
  <si>
    <t>01000652024</t>
  </si>
  <si>
    <t>1019110689</t>
  </si>
  <si>
    <t>Luis Armando Avila Yanquen</t>
  </si>
  <si>
    <t>https://community.secop.gov.co/Public/Tendering/OpportunityDetail/Index?noticeUID=CO1.NTC.5461454&amp;isFromPublicArea=True&amp;isModal=true&amp;asPopupView=true</t>
  </si>
  <si>
    <t>CO1.BDOS.4667230</t>
  </si>
  <si>
    <t>CO1.PCCNTR.5176311</t>
  </si>
  <si>
    <t>01014812023</t>
  </si>
  <si>
    <t>https://community.secop.gov.co/Public/Tendering/OpportunityDetail/Index?noticeUID=CO1.NTC.4674367&amp;isFromPublicArea=True&amp;isModal=true&amp;asPopupView=true</t>
  </si>
  <si>
    <t>CO1.BDOS.1021207</t>
  </si>
  <si>
    <t>CO1.PCCNTR.1262521</t>
  </si>
  <si>
    <t>01002182020</t>
  </si>
  <si>
    <t>https://community.secop.gov.co/Public/Tendering/OpportunityDetail/Index?noticeUID=CO1.NTC.1029152&amp;isFromPublicArea=True&amp;isModal=true&amp;asPopupView=true</t>
  </si>
  <si>
    <t>CO1.BDOS.5464539</t>
  </si>
  <si>
    <t>CO1.PCCNTR.5777851</t>
  </si>
  <si>
    <t>01005792024</t>
  </si>
  <si>
    <t>56068593</t>
  </si>
  <si>
    <t>GLORIA AMPARO REMUY CAPOJO</t>
  </si>
  <si>
    <t>https://community.secop.gov.co/Public/Tendering/OpportunityDetail/Index?noticeUID=CO1.NTC.5474933&amp;isFromPublicArea=True&amp;isModal=true&amp;asPopupView=true</t>
  </si>
  <si>
    <t>CO1.BDOS.1487373</t>
  </si>
  <si>
    <t>CO1.PCCNTR.1892111</t>
  </si>
  <si>
    <t>01015862020</t>
  </si>
  <si>
    <t>https://community.secop.gov.co/Public/Tendering/OpportunityDetail/Index?noticeUID=CO1.NTC.1485576&amp;isFromPublicArea=True&amp;isModal=true&amp;asPopupView=true</t>
  </si>
  <si>
    <t>CO1.BDOS.1038691</t>
  </si>
  <si>
    <t>CO1.PCCNTR.1274645</t>
  </si>
  <si>
    <t>01006992020</t>
  </si>
  <si>
    <t>https://community.secop.gov.co/Public/Tendering/OpportunityDetail/Index?noticeUID=CO1.NTC.1039425&amp;isFromPublicArea=True&amp;isModal=true&amp;asPopupView=true</t>
  </si>
  <si>
    <t>01012212024</t>
  </si>
  <si>
    <t>CO1.BDOS.5453988</t>
  </si>
  <si>
    <t>CO1.PCCNTR.5776311</t>
  </si>
  <si>
    <t>01006472024</t>
  </si>
  <si>
    <t>1018443595</t>
  </si>
  <si>
    <t>LAURA MILENA PARRA CHAVARRO</t>
  </si>
  <si>
    <t>https://community.secop.gov.co/Public/Tendering/OpportunityDetail/Index?noticeUID=CO1.NTC.5473207&amp;isFromPublicArea=True&amp;isModal=true&amp;asPopupView=true</t>
  </si>
  <si>
    <t>CO1.BDOS.1678866</t>
  </si>
  <si>
    <t>CO1.PCCNTR.2152204</t>
  </si>
  <si>
    <t>01007992021</t>
  </si>
  <si>
    <t>59828859</t>
  </si>
  <si>
    <t>Maria Isabel Ortega Benavides</t>
  </si>
  <si>
    <t>https://community.secop.gov.co/Public/Tendering/OpportunityDetail/Index?noticeUID=CO1.NTC.1676576&amp;isFromPublicArea=True&amp;isModal=true&amp;asPopupView=true</t>
  </si>
  <si>
    <t>CO1.BDOS.5140170</t>
  </si>
  <si>
    <t>CO1.PCCNTR.5543011</t>
  </si>
  <si>
    <t>01018462023</t>
  </si>
  <si>
    <t>52807259</t>
  </si>
  <si>
    <t>MARYLUZ RAMIREZ CASTIBLANCO</t>
  </si>
  <si>
    <t>https://community.secop.gov.co/Public/Tendering/OpportunityDetail/Index?noticeUID=CO1.NTC.5170151&amp;isFromPublicArea=True&amp;isModal=true&amp;asPopupView=true</t>
  </si>
  <si>
    <t>CO1.BDOS.1019821</t>
  </si>
  <si>
    <t>CO1.PCCNTR.1259407</t>
  </si>
  <si>
    <t>01002342020</t>
  </si>
  <si>
    <t>52645165</t>
  </si>
  <si>
    <t>MARIA  ARGENIS   GONZALEZ  CASTELLANOS</t>
  </si>
  <si>
    <t>https://community.secop.gov.co/Public/Tendering/OpportunityDetail/Index?noticeUID=CO1.NTC.1026650&amp;isFromPublicArea=True&amp;isModal=true&amp;asPopupView=true</t>
  </si>
  <si>
    <t>CO1.BDOS.5712475</t>
  </si>
  <si>
    <t>CO1.PCCNTR.5998294</t>
  </si>
  <si>
    <t>01011082024</t>
  </si>
  <si>
    <t>9397992</t>
  </si>
  <si>
    <t>Helbert Leonardo Alarcon Avella</t>
  </si>
  <si>
    <t>https://community.secop.gov.co/Public/Tendering/OpportunityDetail/Index?noticeUID=CO1.NTC.5722199&amp;isFromPublicArea=True&amp;isModal=true&amp;asPopupView=true</t>
  </si>
  <si>
    <t>CO1.BDOS.5862705</t>
  </si>
  <si>
    <t>CO1.PCCNTR.6124013</t>
  </si>
  <si>
    <t>01013292024</t>
  </si>
  <si>
    <t>1124399713</t>
  </si>
  <si>
    <t>Ángel Segundo Robles Epieyu</t>
  </si>
  <si>
    <t>https://community.secop.gov.co/Public/Tendering/OpportunityDetail/Index?noticeUID=CO1.NTC.5871273&amp;isFromPublicArea=True&amp;isModal=true&amp;asPopupView=true</t>
  </si>
  <si>
    <t>CO1.BDOS.1044927</t>
  </si>
  <si>
    <t>CO1.PCCNTR.1280987</t>
  </si>
  <si>
    <t>01008032020</t>
  </si>
  <si>
    <t>51964387</t>
  </si>
  <si>
    <t>GLORIA MERCEDES JUVINAO ALDANA</t>
  </si>
  <si>
    <t>https://community.secop.gov.co/Public/Tendering/OpportunityDetail/Index?noticeUID=CO1.NTC.1044374&amp;isFromPublicArea=True&amp;isModal=true&amp;asPopupView=true</t>
  </si>
  <si>
    <t>CO1.BDOS.1671341</t>
  </si>
  <si>
    <t>CO1.PCCNTR.2140858</t>
  </si>
  <si>
    <t>01006532021</t>
  </si>
  <si>
    <t>https://community.secop.gov.co/Public/Tendering/OpportunityDetail/Index?noticeUID=CO1.NTC.1667566&amp;isFromPublicArea=True&amp;isModal=true&amp;asPopupView=true</t>
  </si>
  <si>
    <t>CO1.BDOS.1038940</t>
  </si>
  <si>
    <t>CO1.PCCNTR.1274603</t>
  </si>
  <si>
    <t>01006912020</t>
  </si>
  <si>
    <t>https://community.secop.gov.co/Public/Tendering/OpportunityDetail/Index?noticeUID=CO1.NTC.1039058&amp;isFromPublicArea=True&amp;isModal=true&amp;asPopupView=true</t>
  </si>
  <si>
    <t>CO1.BDOS.1038119</t>
  </si>
  <si>
    <t>CO1.PCCNTR.1274034</t>
  </si>
  <si>
    <t>01006622020</t>
  </si>
  <si>
    <t>https://community.secop.gov.co/Public/Tendering/OpportunityDetail/Index?noticeUID=CO1.NTC.1038693&amp;isFromPublicArea=True&amp;isModal=true&amp;asPopupView=true</t>
  </si>
  <si>
    <t>CO1.BDOS.1119928</t>
  </si>
  <si>
    <t>CO1.PCCNTR.1387943</t>
  </si>
  <si>
    <t>01011432020</t>
  </si>
  <si>
    <t>1082964340</t>
  </si>
  <si>
    <t>Giovanna Stefania Cabrera Restrepo</t>
  </si>
  <si>
    <t>https://community.secop.gov.co/Public/Tendering/OpportunityDetail/Index?noticeUID=CO1.NTC.1118425&amp;isFromPublicArea=True&amp;isModal=true&amp;asPopupView=true</t>
  </si>
  <si>
    <t>CO1.BDOS.2035695</t>
  </si>
  <si>
    <t>CO1.PCCNTR.2592618</t>
  </si>
  <si>
    <t>01014242021</t>
  </si>
  <si>
    <t>11303886</t>
  </si>
  <si>
    <t>José Ricardo Pineda Arias</t>
  </si>
  <si>
    <t>https://community.secop.gov.co/Public/Tendering/OpportunityDetail/Index?noticeUID=CO1.NTC.2036490&amp;isFromPublicArea=True&amp;isModal=true&amp;asPopupView=true</t>
  </si>
  <si>
    <t>CO1.BDOS.3843380</t>
  </si>
  <si>
    <t>CO1.PCCNTR.4482825</t>
  </si>
  <si>
    <t>01010402023</t>
  </si>
  <si>
    <t>1010242212</t>
  </si>
  <si>
    <t>María Fernanda Gutiérrez Quiroga</t>
  </si>
  <si>
    <t>https://community.secop.gov.co/Public/Tendering/OpportunityDetail/Index?noticeUID=CO1.NTC.3845519&amp;isFromPublicArea=True&amp;isModal=true&amp;asPopupView=true</t>
  </si>
  <si>
    <t>CO1.BDOS.1024104</t>
  </si>
  <si>
    <t>CO1.PCCNTR.1281852</t>
  </si>
  <si>
    <t>01007522020</t>
  </si>
  <si>
    <t>https://community.secop.gov.co/Public/Tendering/OpportunityDetail/Index?noticeUID=CO1.NTC.1045425&amp;isFromPublicArea=True&amp;isModal=true&amp;asPopupView=true</t>
  </si>
  <si>
    <t>CO1.BDOS.1023602</t>
  </si>
  <si>
    <t>CO1.PCCNTR.1263102</t>
  </si>
  <si>
    <t>01002222020</t>
  </si>
  <si>
    <t>https://community.secop.gov.co/Public/Tendering/OpportunityDetail/Index?noticeUID=CO1.NTC.1030202&amp;isFromPublicArea=True&amp;isModal=true&amp;asPopupView=true</t>
  </si>
  <si>
    <t>CO1.BDOS.2126148</t>
  </si>
  <si>
    <t>CO1.PCCNTR.2709607</t>
  </si>
  <si>
    <t>01015062021</t>
  </si>
  <si>
    <t>https://community.secop.gov.co/Public/Tendering/OpportunityDetail/Index?noticeUID=CO1.NTC.2128854&amp;isFromPublicArea=True&amp;isModal=true&amp;asPopupView=true</t>
  </si>
  <si>
    <t>CO1.BDOS.1061514</t>
  </si>
  <si>
    <t>CO1.PCCNTR.1310318</t>
  </si>
  <si>
    <t>01009952020</t>
  </si>
  <si>
    <t>https://community.secop.gov.co/Public/Tendering/OpportunityDetail/Index?noticeUID=CO1.NTC.1064912&amp;isFromPublicArea=True&amp;isModal=true&amp;asPopupView=true</t>
  </si>
  <si>
    <t>CO1.BDOS.5397450</t>
  </si>
  <si>
    <t>CO1.PCCNTR.5725324</t>
  </si>
  <si>
    <t>01001562024</t>
  </si>
  <si>
    <t>https://community.secop.gov.co/Public/Tendering/OpportunityDetail/Index?noticeUID=CO1.NTC.5410955&amp;isFromPublicArea=True&amp;isModal=true&amp;asPopupView=true</t>
  </si>
  <si>
    <t>CO1.BDOS.3707118</t>
  </si>
  <si>
    <t>CO1.PCCNTR.4372770</t>
  </si>
  <si>
    <t>01000232023</t>
  </si>
  <si>
    <t>https://community.secop.gov.co/Public/Tendering/OpportunityDetail/Index?noticeUID=CO1.NTC.3715660&amp;isFromPublicArea=True&amp;isModal=true&amp;asPopupView=true</t>
  </si>
  <si>
    <t>CO1.BDOS.1523158</t>
  </si>
  <si>
    <t>CO1.PCCNTR.1940166</t>
  </si>
  <si>
    <t>01017102020</t>
  </si>
  <si>
    <t>https://community.secop.gov.co/Public/Tendering/OpportunityDetail/Index?noticeUID=CO1.NTC.1520486&amp;isFromPublicArea=True&amp;isModal=true&amp;asPopupView=true</t>
  </si>
  <si>
    <t>CO1.BDOS.2724183</t>
  </si>
  <si>
    <t>CO1.PCCNTR.3437934</t>
  </si>
  <si>
    <t>01013902022</t>
  </si>
  <si>
    <t>https://community.secop.gov.co/Public/Tendering/OpportunityDetail/Index?noticeUID=CO1.NTC.2724475&amp;isFromPublicArea=True&amp;isModal=true&amp;asPopupView=true</t>
  </si>
  <si>
    <t>CO1.BDOS.2523553</t>
  </si>
  <si>
    <t>CO1.PCCNTR.3207110</t>
  </si>
  <si>
    <t>01008172022</t>
  </si>
  <si>
    <t>80854171</t>
  </si>
  <si>
    <t>LUIS FERNANDO CARRANZA MARTIN</t>
  </si>
  <si>
    <t>https://community.secop.gov.co/Public/Tendering/OpportunityDetail/Index?noticeUID=CO1.NTC.2528488&amp;isFromPublicArea=True&amp;isModal=true&amp;asPopupView=true</t>
  </si>
  <si>
    <t>CO1.BDOS.3826808</t>
  </si>
  <si>
    <t>CO1.PCCNTR.4470934</t>
  </si>
  <si>
    <t>01009422023</t>
  </si>
  <si>
    <t>https://community.secop.gov.co/Public/Tendering/OpportunityDetail/Index?noticeUID=CO1.NTC.3832092&amp;isFromPublicArea=True&amp;isModal=true&amp;asPopupView=true</t>
  </si>
  <si>
    <t>CO1.BDOS.1039551</t>
  </si>
  <si>
    <t>CO1.PCCNTR.1275137</t>
  </si>
  <si>
    <t>01007062020</t>
  </si>
  <si>
    <t>https://community.secop.gov.co/Public/Tendering/OpportunityDetail/Index?noticeUID=CO1.NTC.1039732&amp;isFromPublicArea=True&amp;isModal=true&amp;asPopupView=true</t>
  </si>
  <si>
    <t>CO1.BDOS.3869301</t>
  </si>
  <si>
    <t>CO1.PCCNTR.4548291</t>
  </si>
  <si>
    <t>01010912023</t>
  </si>
  <si>
    <t>https://community.secop.gov.co/Public/Tendering/OpportunityDetail/Index?noticeUID=CO1.NTC.3911543&amp;isFromPublicArea=True&amp;isModal=true&amp;asPopupView=true</t>
  </si>
  <si>
    <t>CO1.BDOS.1431445</t>
  </si>
  <si>
    <t>CO1.PCCNTR.1817927</t>
  </si>
  <si>
    <t>01014952020</t>
  </si>
  <si>
    <t>https://community.secop.gov.co/Public/Tendering/OpportunityDetail/Index?noticeUID=CO1.NTC.1429156&amp;isFromPublicArea=True&amp;isModal=true&amp;asPopupView=true</t>
  </si>
  <si>
    <t>CO1.BDOS.1019610</t>
  </si>
  <si>
    <t>CO1.PCCNTR.1253832</t>
  </si>
  <si>
    <t>01001362020</t>
  </si>
  <si>
    <t>https://community.secop.gov.co/Public/Tendering/OpportunityDetail/Index?noticeUID=CO1.NTC.1023292&amp;isFromPublicArea=True&amp;isModal=true&amp;asPopupView=true</t>
  </si>
  <si>
    <t>CO1.BDOS.1897059</t>
  </si>
  <si>
    <t>CO1.PCCNTR.2408084</t>
  </si>
  <si>
    <t>01012432021</t>
  </si>
  <si>
    <t>https://community.secop.gov.co/Public/Tendering/OpportunityDetail/Index?noticeUID=CO1.NTC.1893270&amp;isFromPublicArea=True&amp;isModal=true&amp;asPopupView=true</t>
  </si>
  <si>
    <t>CO1.BDOS.2480094</t>
  </si>
  <si>
    <t>CO1.PCCNTR.3163319</t>
  </si>
  <si>
    <t>01001352022</t>
  </si>
  <si>
    <t>https://community.secop.gov.co/Public/Tendering/OpportunityDetail/Index?noticeUID=CO1.NTC.2488880&amp;isFromPublicArea=True&amp;isModal=true&amp;asPopupView=true</t>
  </si>
  <si>
    <t>CO1.BDOS.1022153</t>
  </si>
  <si>
    <t>CO1.PCCNTR.1253837</t>
  </si>
  <si>
    <t>01000902020</t>
  </si>
  <si>
    <t>14624765</t>
  </si>
  <si>
    <t>FABIAN ANDRES MAFLA DIAZ</t>
  </si>
  <si>
    <t>https://community.secop.gov.co/Public/Tendering/OpportunityDetail/Index?noticeUID=CO1.NTC.1023357&amp;isFromPublicArea=True&amp;isModal=true&amp;asPopupView=true</t>
  </si>
  <si>
    <t>CO1.BDOS.3730845</t>
  </si>
  <si>
    <t>CO1.PCCNTR.4386718</t>
  </si>
  <si>
    <t>01002922023</t>
  </si>
  <si>
    <t>https://community.secop.gov.co/Public/Tendering/OpportunityDetail/Index?noticeUID=CO1.NTC.3735707&amp;isFromPublicArea=True&amp;isModal=true&amp;asPopupView=true</t>
  </si>
  <si>
    <t>CO1.BDOS.3791412</t>
  </si>
  <si>
    <t>CO1.PCCNTR.4435861</t>
  </si>
  <si>
    <t>1007882023</t>
  </si>
  <si>
    <t>https://community.secop.gov.co/Public/Tendering/OpportunityDetail/Index?noticeUID=CO1.NTC.3793688&amp;isFromPublicArea=True&amp;isModal=true&amp;asPopupView=true</t>
  </si>
  <si>
    <t>CO1.BDOS.2866210</t>
  </si>
  <si>
    <t>CO1.PCCNTR.3648703</t>
  </si>
  <si>
    <t>01014672022</t>
  </si>
  <si>
    <t>900916233</t>
  </si>
  <si>
    <t>FUNDACION FUSENPRO</t>
  </si>
  <si>
    <t>https://community.secop.gov.co/Public/Tendering/OpportunityDetail/Index?noticeUID=CO1.NTC.2873428&amp;isFromPublicArea=True&amp;isModal=true&amp;asPopupView=true</t>
  </si>
  <si>
    <t>CO1.BDOS.3721677</t>
  </si>
  <si>
    <t>CO1.PCCNTR.4388100</t>
  </si>
  <si>
    <t>01003082023</t>
  </si>
  <si>
    <t>https://community.secop.gov.co/Public/Tendering/OpportunityDetail/Index?noticeUID=CO1.NTC.3737681&amp;isFromPublicArea=True&amp;isModal=true&amp;asPopupView=true</t>
  </si>
  <si>
    <t>CO1.BDOS.1038549</t>
  </si>
  <si>
    <t>CO1.PCCNTR.1305906</t>
  </si>
  <si>
    <t>01010312020</t>
  </si>
  <si>
    <t>1075225387</t>
  </si>
  <si>
    <t>JUAN CARLOS SANCHEZ TRUJILLO</t>
  </si>
  <si>
    <t>https://community.secop.gov.co/Public/Tendering/OpportunityDetail/Index?noticeUID=CO1.NTC.1061945&amp;isFromPublicArea=True&amp;isModal=true&amp;asPopupView=true</t>
  </si>
  <si>
    <t>CO1.BDOS.6199024</t>
  </si>
  <si>
    <t>CO1.PCCNTR.6400788</t>
  </si>
  <si>
    <t>01017072024</t>
  </si>
  <si>
    <t>https://community.secop.gov.co/Public/Tendering/OpportunityDetail/Index?noticeUID=CO1.NTC.6221485&amp;isFromPublicArea=True&amp;isModal=true&amp;asPopupView=true</t>
  </si>
  <si>
    <t>CO1.BDOS.6346678</t>
  </si>
  <si>
    <t>CO1.PCCNTR.6502272</t>
  </si>
  <si>
    <t>01020092024</t>
  </si>
  <si>
    <t>80174955</t>
  </si>
  <si>
    <t>Carlos Andrés Orjuela Chavez</t>
  </si>
  <si>
    <t>https://community.secop.gov.co/Public/Tendering/OpportunityDetail/Index?noticeUID=CO1.NTC.6360624&amp;isFromPublicArea=True&amp;isModal=true&amp;asPopupView=true</t>
  </si>
  <si>
    <t>CO1.BDOS.5604660</t>
  </si>
  <si>
    <t>CO1.PCCNTR.5925807</t>
  </si>
  <si>
    <t>01011052024</t>
  </si>
  <si>
    <t>https://community.secop.gov.co/Public/Tendering/OpportunityDetail/Index?noticeUID=CO1.NTC.5633207&amp;isFromPublicArea=True&amp;isModal=true&amp;asPopupView=true</t>
  </si>
  <si>
    <t>CO1.BDOS.3785430</t>
  </si>
  <si>
    <t>CO1.PCCNTR.4432761</t>
  </si>
  <si>
    <t>01007312023</t>
  </si>
  <si>
    <t>https://community.secop.gov.co/Public/Tendering/OpportunityDetail/Index?noticeUID=CO1.NTC.3790449&amp;isFromPublicArea=True&amp;isModal=true&amp;asPopupView=true</t>
  </si>
  <si>
    <t>CO1.BDOS.1639865</t>
  </si>
  <si>
    <t>CO1.PCCNTR.2104401</t>
  </si>
  <si>
    <t>01003282021</t>
  </si>
  <si>
    <t>https://community.secop.gov.co/Public/Tendering/OpportunityDetail/Index?noticeUID=CO1.NTC.1638423&amp;isFromPublicArea=True&amp;isModal=true&amp;asPopupView=true</t>
  </si>
  <si>
    <t>CO1.BDOS.5254236</t>
  </si>
  <si>
    <t>CO1.PCCNTR.5619903</t>
  </si>
  <si>
    <t>01018832023</t>
  </si>
  <si>
    <t>https://community.secop.gov.co/Public/Tendering/OpportunityDetail/Index?noticeUID=CO1.NTC.5267925&amp;isFromPublicArea=True&amp;isModal=true&amp;asPopupView=true</t>
  </si>
  <si>
    <t>CO1.BDOS.4434488</t>
  </si>
  <si>
    <t>CO1.PCCNTR.4978640</t>
  </si>
  <si>
    <t>01013472023</t>
  </si>
  <si>
    <t>https://community.secop.gov.co/Public/Tendering/OpportunityDetail/Index?noticeUID=CO1.NTC.4438497&amp;isFromPublicArea=True&amp;isModal=true&amp;asPopupView=true</t>
  </si>
  <si>
    <t>CO1.BDOS.6375313</t>
  </si>
  <si>
    <t>CO1.PCCNTR.6522106</t>
  </si>
  <si>
    <t>01020282024</t>
  </si>
  <si>
    <t>1098791568</t>
  </si>
  <si>
    <t>María Alejandra Camargo Aparicio</t>
  </si>
  <si>
    <t>https://community.secop.gov.co/Public/Tendering/OpportunityDetail/Index?noticeUID=CO1.NTC.6389183&amp;isFromPublicArea=True&amp;isModal=true&amp;asPopupView=true</t>
  </si>
  <si>
    <t>CO1.BDOS.1671616</t>
  </si>
  <si>
    <t>CO1.PCCNTR.2141472</t>
  </si>
  <si>
    <t>01007342021</t>
  </si>
  <si>
    <t>https://community.secop.gov.co/Public/Tendering/OpportunityDetail/Index?noticeUID=CO1.NTC.1668226&amp;isFromPublicArea=True&amp;isModal=true&amp;asPopupView=true</t>
  </si>
  <si>
    <t>CO1.BDOS.5361337</t>
  </si>
  <si>
    <t>CO1.PCCNTR.5761513</t>
  </si>
  <si>
    <t>01004852024</t>
  </si>
  <si>
    <t>https://community.secop.gov.co/Public/Tendering/OpportunityDetail/Index?noticeUID=CO1.NTC.5457954&amp;isFromPublicArea=True&amp;isModal=true&amp;asPopupView=true</t>
  </si>
  <si>
    <t>CO1.BDOS.3721632</t>
  </si>
  <si>
    <t>CO1.PCCNTR.4384333</t>
  </si>
  <si>
    <t>01002392023</t>
  </si>
  <si>
    <t>https://community.secop.gov.co/Public/Tendering/OpportunityDetail/Index?noticeUID=CO1.NTC.3732199&amp;isFromPublicArea=True&amp;isModal=true&amp;asPopupView=true</t>
  </si>
  <si>
    <t>CO1.BDOS.1728950</t>
  </si>
  <si>
    <t>CO1.PCCNTR.2210893</t>
  </si>
  <si>
    <t>01010162021</t>
  </si>
  <si>
    <t>https://community.secop.gov.co/Public/Tendering/OpportunityDetail/Index?noticeUID=CO1.NTC.1725779&amp;isFromPublicArea=True&amp;isModal=true&amp;asPopupView=true</t>
  </si>
  <si>
    <t>CO1.BDOS.2513010</t>
  </si>
  <si>
    <t>CO1.PCCNTR.3194269</t>
  </si>
  <si>
    <t>01006512022</t>
  </si>
  <si>
    <t>https://community.secop.gov.co/Public/Tendering/OpportunityDetail/Index?noticeUID=CO1.NTC.2517427&amp;isFromPublicArea=True&amp;isModal=true&amp;asPopupView=true</t>
  </si>
  <si>
    <t>CO1.BDOS.1648915</t>
  </si>
  <si>
    <t>CO1.PCCNTR.2114314</t>
  </si>
  <si>
    <t>01004202021</t>
  </si>
  <si>
    <t>https://community.secop.gov.co/Public/Tendering/OpportunityDetail/Index?noticeUID=CO1.NTC.1647127&amp;isFromPublicArea=True&amp;isModal=true&amp;asPopupView=true</t>
  </si>
  <si>
    <t>CO1.BDOS.1511606</t>
  </si>
  <si>
    <t>CO1.PCCNTR.1923938</t>
  </si>
  <si>
    <t>01016832020</t>
  </si>
  <si>
    <t>https://community.secop.gov.co/Public/Tendering/OpportunityDetail/Index?noticeUID=CO1.NTC.1508567&amp;isFromPublicArea=True&amp;isModal=true&amp;asPopupView=true</t>
  </si>
  <si>
    <t>CO1.BDOS.2044433</t>
  </si>
  <si>
    <t>CO1.PCCNTR.2603233</t>
  </si>
  <si>
    <t>01014322021</t>
  </si>
  <si>
    <t>52715516</t>
  </si>
  <si>
    <t>SANDRA LILIANA TORRES HERRERA</t>
  </si>
  <si>
    <t>https://community.secop.gov.co/Public/Tendering/OpportunityDetail/Index?noticeUID=CO1.NTC.2044760&amp;isFromPublicArea=True&amp;isModal=true&amp;asPopupView=true</t>
  </si>
  <si>
    <t>CO1.BDOS.1814002</t>
  </si>
  <si>
    <t>CO1.PCCNTR.2314604</t>
  </si>
  <si>
    <t>01011782021</t>
  </si>
  <si>
    <t>1022374419</t>
  </si>
  <si>
    <t>Reinel Fernando Puentes Moreno</t>
  </si>
  <si>
    <t>https://community.secop.gov.co/Public/Tendering/OpportunityDetail/Index?noticeUID=CO1.NTC.1812330&amp;isFromPublicArea=True&amp;isModal=true&amp;asPopupView=true</t>
  </si>
  <si>
    <t>CO1.BDOS.2374110</t>
  </si>
  <si>
    <t>CO1.PCCNTR.3019894</t>
  </si>
  <si>
    <t>01017012021</t>
  </si>
  <si>
    <t>73007389</t>
  </si>
  <si>
    <t>ANDRES FRANCISCO BALDRICH CARREAZO</t>
  </si>
  <si>
    <t>https://community.secop.gov.co/Public/Tendering/OpportunityDetail/Index?noticeUID=CO1.NTC.2383016&amp;isFromPublicArea=True&amp;isModal=true&amp;asPopupView=true</t>
  </si>
  <si>
    <t>CO1.BDOS.2488305</t>
  </si>
  <si>
    <t>CO1.PCCNTR.3170352</t>
  </si>
  <si>
    <t>01004562022</t>
  </si>
  <si>
    <t>https://community.secop.gov.co/Public/Tendering/OpportunityDetail/Index?noticeUID=CO1.NTC.2495681&amp;isFromPublicArea=True&amp;isModal=true&amp;asPopupView=true</t>
  </si>
  <si>
    <t>CO1.BDOS.2109828</t>
  </si>
  <si>
    <t>CO1.PCCNTR.2687026</t>
  </si>
  <si>
    <t>01014922021</t>
  </si>
  <si>
    <t>52084913</t>
  </si>
  <si>
    <t>Ana Mercedes Hidalgo Vega</t>
  </si>
  <si>
    <t>https://community.secop.gov.co/Public/Tendering/OpportunityDetail/Index?noticeUID=CO1.NTC.2111230&amp;isFromPublicArea=True&amp;isModal=true&amp;asPopupView=true</t>
  </si>
  <si>
    <t>CO1.BDOS.5535102</t>
  </si>
  <si>
    <t>CO1.PCCNTR.5855480</t>
  </si>
  <si>
    <t>01007582024</t>
  </si>
  <si>
    <t>71268265</t>
  </si>
  <si>
    <t>saulo guerrero cordoba</t>
  </si>
  <si>
    <t>https://community.secop.gov.co/Public/Tendering/OpportunityDetail/Index?noticeUID=CO1.NTC.5553200&amp;isFromPublicArea=True&amp;isModal=true&amp;asPopupView=true</t>
  </si>
  <si>
    <t>CO1.BDOS.2494224</t>
  </si>
  <si>
    <t>CO1.PCCNTR.3176447</t>
  </si>
  <si>
    <t>01005062022</t>
  </si>
  <si>
    <t>https://community.secop.gov.co/Public/Tendering/OpportunityDetail/Index?noticeUID=CO1.NTC.2501243&amp;isFromPublicArea=True&amp;isModal=true&amp;asPopupView=true</t>
  </si>
  <si>
    <t>CO1.BDOS.6192705</t>
  </si>
  <si>
    <t>CO1.PCCNTR.6388735</t>
  </si>
  <si>
    <t>01016852024</t>
  </si>
  <si>
    <t>https://community.secop.gov.co/Public/Tendering/OpportunityDetail/Index?noticeUID=CO1.NTC.6206661&amp;isFromPublicArea=True&amp;isModal=true&amp;asPopupView=true</t>
  </si>
  <si>
    <t>CO1.BDOS.6304271</t>
  </si>
  <si>
    <t>CO1.PCCNTR.6469569</t>
  </si>
  <si>
    <t>01015872024</t>
  </si>
  <si>
    <t>https://community.secop.gov.co/Public/Tendering/OpportunityDetail/Index?noticeUID=CO1.NTC.6317091&amp;isFromPublicArea=True&amp;isModal=true&amp;asPopupView=true</t>
  </si>
  <si>
    <t>CO1.BDOS.6220930</t>
  </si>
  <si>
    <t>CO1.PCCNTR.6410586</t>
  </si>
  <si>
    <t>01018692024</t>
  </si>
  <si>
    <t>86078117</t>
  </si>
  <si>
    <t>YESID CAMILO MORALES SIERRA</t>
  </si>
  <si>
    <t>https://community.secop.gov.co/Public/Tendering/OpportunityDetail/Index?noticeUID=CO1.NTC.6236649&amp;isFromPublicArea=True&amp;isModal=true&amp;asPopupView=true</t>
  </si>
  <si>
    <t>CO1.BDOS.5781049</t>
  </si>
  <si>
    <t>CO1.PCCNTR.6065524</t>
  </si>
  <si>
    <t>01012802024</t>
  </si>
  <si>
    <t>1005418647</t>
  </si>
  <si>
    <t>LAURA VANESSA ORTEGA ARRIETA</t>
  </si>
  <si>
    <t>https://community.secop.gov.co/Public/Tendering/OpportunityDetail/Index?noticeUID=CO1.NTC.5798102&amp;isFromPublicArea=True&amp;isModal=true&amp;asPopupView=true</t>
  </si>
  <si>
    <t>CO1.BDOS.1038530</t>
  </si>
  <si>
    <t>CO1.PCCNTR.1274104</t>
  </si>
  <si>
    <t>01006462020</t>
  </si>
  <si>
    <t>https://community.secop.gov.co/Public/Tendering/OpportunityDetail/Index?noticeUID=CO1.NTC.1038805&amp;isFromPublicArea=True&amp;isModal=true&amp;asPopupView=true</t>
  </si>
  <si>
    <t>CO1.BDOS.1407136</t>
  </si>
  <si>
    <t>CO1.PCCNTR.1785778</t>
  </si>
  <si>
    <t>01014642020</t>
  </si>
  <si>
    <t>https://community.secop.gov.co/Public/Tendering/OpportunityDetail/Index?noticeUID=CO1.NTC.1404122&amp;isFromPublicArea=True&amp;isModal=true&amp;asPopupView=true</t>
  </si>
  <si>
    <t>CO1.BDOS.5454701</t>
  </si>
  <si>
    <t>CO1.PCCNTR.5769310</t>
  </si>
  <si>
    <t>01005202024</t>
  </si>
  <si>
    <t>https://community.secop.gov.co/Public/Tendering/OpportunityDetail/Index?noticeUID=CO1.NTC.5465809&amp;isFromPublicArea=True&amp;isModal=true&amp;asPopupView=true</t>
  </si>
  <si>
    <t>CO1.BDOS.2488767</t>
  </si>
  <si>
    <t>CO1.PCCNTR.3174009</t>
  </si>
  <si>
    <t>01004972022</t>
  </si>
  <si>
    <t>https://community.secop.gov.co/Public/Tendering/OpportunityDetail/Index?noticeUID=CO1.NTC.2499008&amp;isFromPublicArea=True&amp;isModal=true&amp;asPopupView=true</t>
  </si>
  <si>
    <t>CO1.BDOS.2009839</t>
  </si>
  <si>
    <t>CO1.PCCNTR.2558730</t>
  </si>
  <si>
    <t>01013832021</t>
  </si>
  <si>
    <t>https://community.secop.gov.co/Public/Tendering/OpportunityDetail/Index?noticeUID=CO1.NTC.2010545&amp;isFromPublicArea=True&amp;isModal=true&amp;asPopupView=true</t>
  </si>
  <si>
    <t>CO1.BDOS.1017805</t>
  </si>
  <si>
    <t>CO1.PCCNTR.1292637</t>
  </si>
  <si>
    <t>01009422020</t>
  </si>
  <si>
    <t>46671021</t>
  </si>
  <si>
    <t>ELIANA IBETH SEPÚLVEDA ZABALA</t>
  </si>
  <si>
    <t>https://community.secop.gov.co/Public/Tendering/OpportunityDetail/Index?noticeUID=CO1.NTC.1053823&amp;isFromPublicArea=True&amp;isModal=true&amp;asPopupView=true</t>
  </si>
  <si>
    <t>CO1.BDOS.3433156</t>
  </si>
  <si>
    <t>CO1.PCCNTR.4152841</t>
  </si>
  <si>
    <t>01015982022</t>
  </si>
  <si>
    <t>https://community.secop.gov.co/Public/Tendering/OpportunityDetail/Index?noticeUID=CO1.NTC.3439326&amp;isFromPublicArea=True&amp;isModal=true&amp;asPopupView=true</t>
  </si>
  <si>
    <t>CO1.BDOS.2480150</t>
  </si>
  <si>
    <t>CO1.PCCNTR.3163705</t>
  </si>
  <si>
    <t>01002212022</t>
  </si>
  <si>
    <t>https://community.secop.gov.co/Public/Tendering/OpportunityDetail/Index?noticeUID=CO1.NTC.2489314&amp;isFromPublicArea=True&amp;isModal=true&amp;asPopupView=true</t>
  </si>
  <si>
    <t>CO1.BDOS.543854</t>
  </si>
  <si>
    <t>CO1.PCCNTR.574719</t>
  </si>
  <si>
    <t>1428 DE 2018</t>
  </si>
  <si>
    <t>53107749</t>
  </si>
  <si>
    <t>LOREN ASTRID JARAMILLO BERNAL</t>
  </si>
  <si>
    <t>https://community.secop.gov.co/Public/Tendering/OpportunityDetail/Index?noticeUID=CO1.NTC.540723&amp;isFromPublicArea=True&amp;isModal=true&amp;asPopupView=true</t>
  </si>
  <si>
    <t>CO1.BDOS.1029981</t>
  </si>
  <si>
    <t>CO1.PCCNTR.1264851</t>
  </si>
  <si>
    <t>01003832020</t>
  </si>
  <si>
    <t>52657281</t>
  </si>
  <si>
    <t>Veronica</t>
  </si>
  <si>
    <t>https://community.secop.gov.co/Public/Tendering/OpportunityDetail/Index?noticeUID=CO1.NTC.1031555&amp;isFromPublicArea=True&amp;isModal=true&amp;asPopupView=true</t>
  </si>
  <si>
    <t>CO1.BDOS.5433732</t>
  </si>
  <si>
    <t>CO1.PCCNTR.5765539</t>
  </si>
  <si>
    <t>01001642024</t>
  </si>
  <si>
    <t>https://community.secop.gov.co/Public/Tendering/OpportunityDetail/Index?noticeUID=CO1.NTC.5462946&amp;isFromPublicArea=True&amp;isModal=true&amp;asPopupView=true</t>
  </si>
  <si>
    <t>CO1.BDOS.2007508</t>
  </si>
  <si>
    <t>CO1.PCCNTR.2558486</t>
  </si>
  <si>
    <t>01013572021</t>
  </si>
  <si>
    <t>https://community.secop.gov.co/Public/Tendering/OpportunityDetail/Index?noticeUID=CO1.NTC.2010627&amp;isFromPublicArea=True&amp;isModal=true&amp;asPopupView=true</t>
  </si>
  <si>
    <t>CO1.BDOS.2525447</t>
  </si>
  <si>
    <t>CO1.PCCNTR.3207219</t>
  </si>
  <si>
    <t>01007782022</t>
  </si>
  <si>
    <t>https://community.secop.gov.co/Public/Tendering/OpportunityDetail/Index?noticeUID=CO1.NTC.2528923&amp;isFromPublicArea=True&amp;isModal=true&amp;asPopupView=true</t>
  </si>
  <si>
    <t>CO1.BDOS.1033050</t>
  </si>
  <si>
    <t>CO1.PCCNTR.1267002</t>
  </si>
  <si>
    <t>01005222020</t>
  </si>
  <si>
    <t>https://community.secop.gov.co/Public/Tendering/OpportunityDetail/Index?noticeUID=CO1.NTC.1032787&amp;isFromPublicArea=True&amp;isModal=true&amp;asPopupView=true</t>
  </si>
  <si>
    <t>CO1.BDOS.577853</t>
  </si>
  <si>
    <t>CO1.PCCNTR.620513</t>
  </si>
  <si>
    <t>1508-2018</t>
  </si>
  <si>
    <t>https://community.secop.gov.co/Public/Tendering/OpportunityDetail/Index?noticeUID=CO1.NTC.575908&amp;isFromPublicArea=True&amp;isModal=true&amp;asPopupView=true</t>
  </si>
  <si>
    <t>CO1.BDOS.6049929</t>
  </si>
  <si>
    <t>CO1.PCCNTR.6292497</t>
  </si>
  <si>
    <t>1015312024</t>
  </si>
  <si>
    <t>https://community.secop.gov.co/Public/Tendering/OpportunityDetail/Index?noticeUID=CO1.NTC.6079140&amp;isFromPublicArea=True&amp;isModal=true&amp;asPopupView=true</t>
  </si>
  <si>
    <t>CO1.BDOS.4242508</t>
  </si>
  <si>
    <t>CO1.PCCNTR.4831313</t>
  </si>
  <si>
    <t>01012652023</t>
  </si>
  <si>
    <t>https://community.secop.gov.co/Public/Tendering/OpportunityDetail/Index?noticeUID=CO1.NTC.4248015&amp;isFromPublicArea=True&amp;isModal=true&amp;asPopupView=true</t>
  </si>
  <si>
    <t>CO1.BDOS.2052437</t>
  </si>
  <si>
    <t>CO1.PCCNTR.2614578</t>
  </si>
  <si>
    <t>01014402021</t>
  </si>
  <si>
    <t>https://community.secop.gov.co/Public/Tendering/OpportunityDetail/Index?noticeUID=CO1.NTC.2052820&amp;isFromPublicArea=True&amp;isModal=true&amp;asPopupView=true</t>
  </si>
  <si>
    <t>CO1.BDOS.2575513</t>
  </si>
  <si>
    <t>CO1.PCCNTR.3264391</t>
  </si>
  <si>
    <t>01009922022</t>
  </si>
  <si>
    <t>https://community.secop.gov.co/Public/Tendering/OpportunityDetail/Index?noticeUID=CO1.NTC.2580740&amp;isFromPublicArea=True&amp;isModal=true&amp;asPopupView=true</t>
  </si>
  <si>
    <t>1032423602</t>
  </si>
  <si>
    <t>Juan David Navarro Delgadillo</t>
  </si>
  <si>
    <t>CO1.BDOS.1896279</t>
  </si>
  <si>
    <t>CO1.PCCNTR.2408152</t>
  </si>
  <si>
    <t>01012422021</t>
  </si>
  <si>
    <t>https://community.secop.gov.co/Public/Tendering/OpportunityDetail/Index?noticeUID=CO1.NTC.1893311&amp;isFromPublicArea=True&amp;isModal=true&amp;asPopupView=true</t>
  </si>
  <si>
    <t>CO1.BDOS.3078748</t>
  </si>
  <si>
    <t>CO1.PCCNTR.3943721</t>
  </si>
  <si>
    <t>01015452022</t>
  </si>
  <si>
    <t>https://community.secop.gov.co/Public/Tendering/OpportunityDetail/Index?noticeUID=CO1.NTC.3081475&amp;isFromPublicArea=True&amp;isModal=true&amp;asPopupView=true</t>
  </si>
  <si>
    <t>CO1.BDOS.2528773</t>
  </si>
  <si>
    <t>CO1.PCCNTR.3218838</t>
  </si>
  <si>
    <t>01008932022</t>
  </si>
  <si>
    <t>https://community.secop.gov.co/Public/Tendering/OpportunityDetail/Index?noticeUID=CO1.NTC.2539754&amp;isFromPublicArea=True&amp;isModal=true&amp;asPopupView=true</t>
  </si>
  <si>
    <t>CO1.BDOS.1635952</t>
  </si>
  <si>
    <t>CO1.PCCNTR.2099720</t>
  </si>
  <si>
    <t>01001042021</t>
  </si>
  <si>
    <t>https://community.secop.gov.co/Public/Tendering/OpportunityDetail/Index?noticeUID=CO1.NTC.1634915&amp;isFromPublicArea=True&amp;isModal=true&amp;asPopupView=true</t>
  </si>
  <si>
    <t>CO1.BDOS.6340204</t>
  </si>
  <si>
    <t>CO1.PCCNTR.6498847</t>
  </si>
  <si>
    <t>01019762024</t>
  </si>
  <si>
    <t>https://community.secop.gov.co/Public/Tendering/OpportunityDetail/Index?noticeUID=CO1.NTC.6354985&amp;isFromPublicArea=True&amp;isModal=true&amp;asPopupView=true</t>
  </si>
  <si>
    <t>CO1.BDOS.3760375</t>
  </si>
  <si>
    <t>CO1.PCCNTR.4407415</t>
  </si>
  <si>
    <t>01005112023</t>
  </si>
  <si>
    <t>https://community.secop.gov.co/Public/Tendering/OpportunityDetail/Index?noticeUID=CO1.NTC.3764318&amp;isFromPublicArea=True&amp;isModal=true&amp;asPopupView=true</t>
  </si>
  <si>
    <t>CO1.BDOS.3731111</t>
  </si>
  <si>
    <t>CO1.PCCNTR.4387842</t>
  </si>
  <si>
    <t>01003242023</t>
  </si>
  <si>
    <t>https://community.secop.gov.co/Public/Tendering/OpportunityDetail/Index?noticeUID=CO1.NTC.3737256&amp;isFromPublicArea=True&amp;isModal=true&amp;asPopupView=true</t>
  </si>
  <si>
    <t>01000462024</t>
  </si>
  <si>
    <t>CO1.BDOS.1033079</t>
  </si>
  <si>
    <t>CO1.PCCNTR.1267526</t>
  </si>
  <si>
    <t>01005272020</t>
  </si>
  <si>
    <t>79954897</t>
  </si>
  <si>
    <t>Carlos Eduardo Madrid Gomez</t>
  </si>
  <si>
    <t>https://community.secop.gov.co/Public/Tendering/OpportunityDetail/Index?noticeUID=CO1.NTC.1033181&amp;isFromPublicArea=True&amp;isModal=true&amp;asPopupView=true</t>
  </si>
  <si>
    <t>CO1.BDOS.5418036</t>
  </si>
  <si>
    <t>CO1.PCCNTR.5748918</t>
  </si>
  <si>
    <t>01002612024</t>
  </si>
  <si>
    <t>https://community.secop.gov.co/Public/Tendering/OpportunityDetail/Index?noticeUID=CO1.NTC.5443522&amp;isFromPublicArea=True&amp;isModal=true&amp;asPopupView=true</t>
  </si>
  <si>
    <t>CO1.BDOS.1831732</t>
  </si>
  <si>
    <t>CO1.PCCNTR.2331532</t>
  </si>
  <si>
    <t>01011882021</t>
  </si>
  <si>
    <t>https://community.secop.gov.co/Public/Tendering/OpportunityDetail/Index?noticeUID=CO1.NTC.1828196&amp;isFromPublicArea=True&amp;isModal=true&amp;asPopupView=true</t>
  </si>
  <si>
    <t>CO1.BDOS.2709632</t>
  </si>
  <si>
    <t>CO1.PCCNTR.3421264</t>
  </si>
  <si>
    <t>01013292022</t>
  </si>
  <si>
    <t>https://community.secop.gov.co/Public/Tendering/OpportunityDetail/Index?noticeUID=CO1.NTC.2711733&amp;isFromPublicArea=True&amp;isModal=true&amp;asPopupView=true</t>
  </si>
  <si>
    <t>CO1.BDOS.4770613</t>
  </si>
  <si>
    <t>CO1.PCCNTR.5252852</t>
  </si>
  <si>
    <t>01015732023</t>
  </si>
  <si>
    <t>https://community.secop.gov.co/Public/Tendering/OpportunityDetail/Index?noticeUID=CO1.NTC.4779922&amp;isFromPublicArea=True&amp;isModal=true&amp;asPopupView=true</t>
  </si>
  <si>
    <t>CO1.BDOS.948930</t>
  </si>
  <si>
    <t>CO1.PCCNTR.1204615</t>
  </si>
  <si>
    <t>01017552019</t>
  </si>
  <si>
    <t>UNIÓN TEMPORAL MAPFRE SEGUROS GENERALES DE COLOMBIA S.A.  AXA COLPATRIA SEGUROS S.A.  LIBERTY SEGUROS S.A. SBS SEGUROS COLOMBIA S.A</t>
  </si>
  <si>
    <t>https://community.secop.gov.co/Public/Tendering/OpportunityDetail/Index?noticeUID=CO1.NTC.970446&amp;isFromPublicArea=True&amp;isModal=true&amp;asPopupView=true</t>
  </si>
  <si>
    <t>CO1.BDOS.1728753</t>
  </si>
  <si>
    <t>CO1.PCCNTR.2211460</t>
  </si>
  <si>
    <t>01010192021</t>
  </si>
  <si>
    <t>https://community.secop.gov.co/Public/Tendering/OpportunityDetail/Index?noticeUID=CO1.NTC.1726528&amp;isFromPublicArea=True&amp;isModal=true&amp;asPopupView=true</t>
  </si>
  <si>
    <t>CO1.BDOS.5413513</t>
  </si>
  <si>
    <t>CO1.PCCNTR.5736433</t>
  </si>
  <si>
    <t>01002842024</t>
  </si>
  <si>
    <t>1015419753</t>
  </si>
  <si>
    <t>KATHERIN MORENO</t>
  </si>
  <si>
    <t>https://community.secop.gov.co/Public/Tendering/OpportunityDetail/Index?noticeUID=CO1.NTC.5427222&amp;isFromPublicArea=True&amp;isModal=true&amp;asPopupView=true</t>
  </si>
  <si>
    <t>CO1.BDOS.5492282</t>
  </si>
  <si>
    <t>CO1.PCCNTR.5803773</t>
  </si>
  <si>
    <t>01007822024</t>
  </si>
  <si>
    <t>65764706</t>
  </si>
  <si>
    <t>Teresa Isabel Olarte Patiño</t>
  </si>
  <si>
    <t>https://community.secop.gov.co/Public/Tendering/OpportunityDetail/Index?noticeUID=CO1.NTC.5502848&amp;isFromPublicArea=True&amp;isModal=true&amp;asPopupView=true</t>
  </si>
  <si>
    <t>CO1.BDOS.3761017</t>
  </si>
  <si>
    <t>CO1.PCCNTR.4422773</t>
  </si>
  <si>
    <t>01006822023</t>
  </si>
  <si>
    <t>https://community.secop.gov.co/Public/Tendering/OpportunityDetail/Index?noticeUID=CO1.NTC.3779998&amp;isFromPublicArea=True&amp;isModal=true&amp;asPopupView=true</t>
  </si>
  <si>
    <t>CO1.BDOS.2479185</t>
  </si>
  <si>
    <t>CO1.PCCNTR.3163007</t>
  </si>
  <si>
    <t>01001482022</t>
  </si>
  <si>
    <t>https://community.secop.gov.co/Public/Tendering/OpportunityDetail/Index?noticeUID=CO1.NTC.2488624&amp;isFromPublicArea=True&amp;isModal=true&amp;asPopupView=true</t>
  </si>
  <si>
    <t>CO1.BDOS.5459460</t>
  </si>
  <si>
    <t>CO1.PCCNTR.5773115</t>
  </si>
  <si>
    <t>01004922024</t>
  </si>
  <si>
    <t>https://community.secop.gov.co/Public/Tendering/OpportunityDetail/Index?noticeUID=CO1.NTC.5470158&amp;isFromPublicArea=True&amp;isModal=true&amp;asPopupView=true</t>
  </si>
  <si>
    <t>CO1.PCCNTR.2632033</t>
  </si>
  <si>
    <t>01014502021</t>
  </si>
  <si>
    <t>8357910</t>
  </si>
  <si>
    <t>Juan Carlos Albornoz Barrios</t>
  </si>
  <si>
    <t>CO1.BDOS.2485733</t>
  </si>
  <si>
    <t>CO1.PCCNTR.3167366</t>
  </si>
  <si>
    <t>01003362022</t>
  </si>
  <si>
    <t>https://community.secop.gov.co/Public/Tendering/OpportunityDetail/Index?noticeUID=CO1.NTC.2493491&amp;isFromPublicArea=True&amp;isModal=true&amp;asPopupView=true</t>
  </si>
  <si>
    <t>CO1.BDOS.1075711</t>
  </si>
  <si>
    <t>CO1.PCCNTR.1326122</t>
  </si>
  <si>
    <t>01010882020</t>
  </si>
  <si>
    <t>53074455</t>
  </si>
  <si>
    <t>LILLY LORENA BARBOSA GUANA</t>
  </si>
  <si>
    <t>https://community.secop.gov.co/Public/Tendering/OpportunityDetail/Index?noticeUID=CO1.NTC.1075413&amp;isFromPublicArea=True&amp;isModal=true&amp;asPopupView=true</t>
  </si>
  <si>
    <t>CO1.PCCNTR.6525413</t>
  </si>
  <si>
    <t>01020442024</t>
  </si>
  <si>
    <t>800180176</t>
  </si>
  <si>
    <t>CENDIATRA SAS</t>
  </si>
  <si>
    <t>CO1.BDOS.1639523</t>
  </si>
  <si>
    <t>CO1.PCCNTR.2103472</t>
  </si>
  <si>
    <t>01003232021</t>
  </si>
  <si>
    <t>https://community.secop.gov.co/Public/Tendering/OpportunityDetail/Index?noticeUID=CO1.NTC.1637945&amp;isFromPublicArea=True&amp;isModal=true&amp;asPopupView=true</t>
  </si>
  <si>
    <t>CO1.BDOS.4999473</t>
  </si>
  <si>
    <t>CO1.PCCNTR.5423028</t>
  </si>
  <si>
    <t>01017532023</t>
  </si>
  <si>
    <t>52216378</t>
  </si>
  <si>
    <t>ROCIO SOLANO ACUÑA</t>
  </si>
  <si>
    <t>https://community.secop.gov.co/Public/Tendering/OpportunityDetail/Index?noticeUID=CO1.NTC.5011228&amp;isFromPublicArea=True&amp;isModal=true&amp;asPopupView=true</t>
  </si>
  <si>
    <t>CO1.BDOS.3789170</t>
  </si>
  <si>
    <t>CO1.PCCNTR.4435437</t>
  </si>
  <si>
    <t>01007652023</t>
  </si>
  <si>
    <t>https://community.secop.gov.co/Public/Tendering/OpportunityDetail/Index?noticeUID=CO1.NTC.3793543&amp;isFromPublicArea=True&amp;isModal=true&amp;asPopupView=true</t>
  </si>
  <si>
    <t>CO1.BDOS.1054050</t>
  </si>
  <si>
    <t>CO1.PCCNTR.1292642</t>
  </si>
  <si>
    <t>01009302020</t>
  </si>
  <si>
    <t>https://community.secop.gov.co/Public/Tendering/OpportunityDetail/Index?noticeUID=CO1.NTC.1053927&amp;isFromPublicArea=True&amp;isModal=true&amp;asPopupView=true</t>
  </si>
  <si>
    <t>CO1.BDOS.1530536</t>
  </si>
  <si>
    <t>CO1.PCCNTR.1951836</t>
  </si>
  <si>
    <t>01017242020</t>
  </si>
  <si>
    <t>52275880</t>
  </si>
  <si>
    <t>MARTHA JULIETH GAITAN LOZANO</t>
  </si>
  <si>
    <t>https://community.secop.gov.co/Public/Tendering/OpportunityDetail/Index?noticeUID=CO1.NTC.1528117&amp;isFromPublicArea=True&amp;isModal=true&amp;asPopupView=true</t>
  </si>
  <si>
    <t>CO1.BDOS.1031132</t>
  </si>
  <si>
    <t>CO1.PCCNTR.1265120</t>
  </si>
  <si>
    <t>01004682020</t>
  </si>
  <si>
    <t>https://community.secop.gov.co/Public/Tendering/OpportunityDetail/Index?noticeUID=CO1.NTC.1031607&amp;isFromPublicArea=True&amp;isModal=true&amp;asPopupView=true</t>
  </si>
  <si>
    <t>CO1.BDOS.3761029</t>
  </si>
  <si>
    <t>CO1.PCCNTR.4408713</t>
  </si>
  <si>
    <t>01005172023</t>
  </si>
  <si>
    <t>1067863120</t>
  </si>
  <si>
    <t>OLGA PATRICIA INELLA CHICA</t>
  </si>
  <si>
    <t>https://community.secop.gov.co/Public/Tendering/OpportunityDetail/Index?noticeUID=CO1.NTC.3765669&amp;isFromPublicArea=True&amp;isModal=true&amp;asPopupView=true</t>
  </si>
  <si>
    <t>CO1.BDOS.5980184</t>
  </si>
  <si>
    <t>CO1.PCCNTR.6224073</t>
  </si>
  <si>
    <t>01014772024</t>
  </si>
  <si>
    <t>52761971</t>
  </si>
  <si>
    <t>MARTHA MARIA TIQUE</t>
  </si>
  <si>
    <t>https://community.secop.gov.co/Public/Tendering/OpportunityDetail/Index?noticeUID=CO1.NTC.5995915&amp;isFromPublicArea=True&amp;isModal=true&amp;asPopupView=true</t>
  </si>
  <si>
    <t>CO1.BDOS.4915036</t>
  </si>
  <si>
    <t>CO1.PCCNTR.5361248</t>
  </si>
  <si>
    <t>01017052023</t>
  </si>
  <si>
    <t>1103115711</t>
  </si>
  <si>
    <t>Yojan Sebastian Martinez Arrieta</t>
  </si>
  <si>
    <t>https://community.secop.gov.co/Public/Tendering/OpportunityDetail/Index?noticeUID=CO1.NTC.4928547&amp;isFromPublicArea=True&amp;isModal=true&amp;asPopupView=true</t>
  </si>
  <si>
    <t>CO1.BDOS.5415109</t>
  </si>
  <si>
    <t>CO1.PCCNTR.5738686</t>
  </si>
  <si>
    <t>01003182024</t>
  </si>
  <si>
    <t>https://community.secop.gov.co/Public/Tendering/OpportunityDetail/Index?noticeUID=CO1.NTC.5429889&amp;isFromPublicArea=True&amp;isModal=true&amp;asPopupView=true</t>
  </si>
  <si>
    <t>CO1.BDOS.4669615</t>
  </si>
  <si>
    <t>CO1.PCCNTR.5179734</t>
  </si>
  <si>
    <t>01014842023</t>
  </si>
  <si>
    <t>https://community.secop.gov.co/Public/Tendering/OpportunityDetail/Index?noticeUID=CO1.NTC.4679047&amp;isFromPublicArea=True&amp;isModal=true&amp;asPopupView=true</t>
  </si>
  <si>
    <t>CO1.BDOS.6372156</t>
  </si>
  <si>
    <t>CO1.PCCNTR.6518077</t>
  </si>
  <si>
    <t>01020202024</t>
  </si>
  <si>
    <t>1014251758</t>
  </si>
  <si>
    <t>Nicolas Ricardo Martinez Calderon</t>
  </si>
  <si>
    <t>https://community.secop.gov.co/Public/Tendering/OpportunityDetail/Index?noticeUID=CO1.NTC.6384702&amp;isFromPublicArea=True&amp;isModal=true&amp;asPopupView=true</t>
  </si>
  <si>
    <t>CO1.BDOS.3730806</t>
  </si>
  <si>
    <t>CO1.PCCNTR.4386507</t>
  </si>
  <si>
    <t>01002652023</t>
  </si>
  <si>
    <t>https://community.secop.gov.co/Public/Tendering/OpportunityDetail/Index?noticeUID=CO1.NTC.3735260&amp;isFromPublicArea=True&amp;isModal=true&amp;asPopupView=true</t>
  </si>
  <si>
    <t>CO1.BDOS.6373407</t>
  </si>
  <si>
    <t>CO1.PCCNTR.6520909</t>
  </si>
  <si>
    <t>01020242024</t>
  </si>
  <si>
    <t>40931615</t>
  </si>
  <si>
    <t>PAOLA MARGARITA BARROS PINEDO</t>
  </si>
  <si>
    <t>https://community.secop.gov.co/Public/Tendering/OpportunityDetail/Index?noticeUID=CO1.NTC.6387748&amp;isFromPublicArea=True&amp;isModal=true&amp;asPopupView=true</t>
  </si>
  <si>
    <t>CO1.BDOS.3740121</t>
  </si>
  <si>
    <t>CO1.PCCNTR.4394073</t>
  </si>
  <si>
    <t>1004382023</t>
  </si>
  <si>
    <t>1061802090</t>
  </si>
  <si>
    <t>Valentina Betancourt Pito</t>
  </si>
  <si>
    <t>https://community.secop.gov.co/Public/Tendering/OpportunityDetail/Index?noticeUID=CO1.NTC.3746247&amp;isFromPublicArea=True&amp;isModal=true&amp;asPopupView=true</t>
  </si>
  <si>
    <t>CO1.BDOS.4747322</t>
  </si>
  <si>
    <t>CO1.PCCNTR.5235923</t>
  </si>
  <si>
    <t>01015502023</t>
  </si>
  <si>
    <t>https://community.secop.gov.co/Public/Tendering/OpportunityDetail/Index?noticeUID=CO1.NTC.4757047&amp;isFromPublicArea=True&amp;isModal=true&amp;asPopupView=true</t>
  </si>
  <si>
    <t>CO1.BDOS.4709645</t>
  </si>
  <si>
    <t>CO1.PCCNTR.5207611</t>
  </si>
  <si>
    <t>01015142023</t>
  </si>
  <si>
    <t>80023547</t>
  </si>
  <si>
    <t>Carlos Andrés Rodríguez Reyes</t>
  </si>
  <si>
    <t>https://community.secop.gov.co/Public/Tendering/OpportunityDetail/Index?noticeUID=CO1.NTC.4718683&amp;isFromPublicArea=True&amp;isModal=true&amp;asPopupView=true</t>
  </si>
  <si>
    <t>CO1.BDOS.3722105</t>
  </si>
  <si>
    <t>CO1.PCCNTR.4380728</t>
  </si>
  <si>
    <t>01001642023</t>
  </si>
  <si>
    <t>https://community.secop.gov.co/Public/Tendering/OpportunityDetail/Index?noticeUID=CO1.NTC.3727776&amp;isFromPublicArea=True&amp;isModal=true&amp;asPopupView=true</t>
  </si>
  <si>
    <t>CO1.BDOS.5256506</t>
  </si>
  <si>
    <t>CO1.PCCNTR.5621338</t>
  </si>
  <si>
    <t>01018812023</t>
  </si>
  <si>
    <t>https://community.secop.gov.co/Public/Tendering/OpportunityDetail/Index?noticeUID=CO1.NTC.5269605&amp;isFromPublicArea=True&amp;isModal=true&amp;asPopupView=true</t>
  </si>
  <si>
    <t>CO1.BDOS.1016909</t>
  </si>
  <si>
    <t>CO1.PCCNTR.1266680</t>
  </si>
  <si>
    <t>01005052020</t>
  </si>
  <si>
    <t>https://community.secop.gov.co/Public/Tendering/OpportunityDetail/Index?noticeUID=CO1.NTC.1032777&amp;isFromPublicArea=True&amp;isModal=true&amp;asPopupView=true</t>
  </si>
  <si>
    <t>CO1.BDOS.6434312</t>
  </si>
  <si>
    <t>CO1.PCCNTR.6570356</t>
  </si>
  <si>
    <t>01020812024</t>
  </si>
  <si>
    <t>73122457</t>
  </si>
  <si>
    <t>LUIS ADOLFO PAYARES ALTAMIRANDA</t>
  </si>
  <si>
    <t>https://community.secop.gov.co/Public/Tendering/OpportunityDetail/Index?noticeUID=CO1.NTC.6453732&amp;isFromPublicArea=True&amp;isModal=true&amp;asPopupView=true</t>
  </si>
  <si>
    <t>01006362024</t>
  </si>
  <si>
    <t>CO1.BDOS.5454292</t>
  </si>
  <si>
    <t>CO1.PCCNTR.5833376</t>
  </si>
  <si>
    <t>01005442024</t>
  </si>
  <si>
    <t>https://community.secop.gov.co/Public/Tendering/OpportunityDetail/Index?noticeUID=CO1.NTC.5529600&amp;isFromPublicArea=True&amp;isModal=true&amp;asPopupView=true</t>
  </si>
  <si>
    <t>CO1.BDOS.3588642</t>
  </si>
  <si>
    <t>CO1.PCCNTR.4279343</t>
  </si>
  <si>
    <t>01016642022</t>
  </si>
  <si>
    <t>1081826597</t>
  </si>
  <si>
    <t>MARIA ALEJANDRA JIMENEZ PACHECO</t>
  </si>
  <si>
    <t>https://community.secop.gov.co/Public/Tendering/OpportunityDetail/Index?noticeUID=CO1.NTC.3597469&amp;isFromPublicArea=True&amp;isModal=true&amp;asPopupView=true</t>
  </si>
  <si>
    <t>CO1.BDOS.1033065</t>
  </si>
  <si>
    <t>CO1.PCCNTR.1267209</t>
  </si>
  <si>
    <t>01005252020</t>
  </si>
  <si>
    <t>79664210</t>
  </si>
  <si>
    <t>JOHN ALEXANDER CASTAÑEDA HERRERA</t>
  </si>
  <si>
    <t>https://community.secop.gov.co/Public/Tendering/OpportunityDetail/Index?noticeUID=CO1.NTC.1033517&amp;isFromPublicArea=True&amp;isModal=true&amp;asPopupView=true</t>
  </si>
  <si>
    <t>CO1.BDOS.3988190</t>
  </si>
  <si>
    <t>CO1.PCCNTR.4619646</t>
  </si>
  <si>
    <t>01011982023</t>
  </si>
  <si>
    <t>1004700188</t>
  </si>
  <si>
    <t>MARILYN CASTAÑO TORRES</t>
  </si>
  <si>
    <t>https://community.secop.gov.co/Public/Tendering/OpportunityDetail/Index?noticeUID=CO1.NTC.3995557&amp;isFromPublicArea=True&amp;isModal=true&amp;asPopupView=true</t>
  </si>
  <si>
    <t>CO1.BDOS.6216511</t>
  </si>
  <si>
    <t>CO1.PCCNTR.6410577</t>
  </si>
  <si>
    <t>01016352024</t>
  </si>
  <si>
    <t>https://community.secop.gov.co/Public/Tendering/OpportunityDetail/Index?noticeUID=CO1.NTC.6236589&amp;isFromPublicArea=True&amp;isModal=true&amp;asPopupView=true</t>
  </si>
  <si>
    <t>CO1.BDOS.2477494</t>
  </si>
  <si>
    <t>CO1.PCCNTR.3162228</t>
  </si>
  <si>
    <t>01000052022</t>
  </si>
  <si>
    <t>80816554</t>
  </si>
  <si>
    <t>ricardo arturo tejada moreno</t>
  </si>
  <si>
    <t>https://community.secop.gov.co/Public/Tendering/OpportunityDetail/Index?noticeUID=CO1.NTC.2488319&amp;isFromPublicArea=True&amp;isModal=true&amp;asPopupView=true</t>
  </si>
  <si>
    <t>CO1.BDOS.2538844</t>
  </si>
  <si>
    <t>CO1.PCCNTR.3221313</t>
  </si>
  <si>
    <t>01008652022</t>
  </si>
  <si>
    <t>https://community.secop.gov.co/Public/Tendering/OpportunityDetail/Index?noticeUID=CO1.NTC.2542211&amp;isFromPublicArea=True&amp;isModal=true&amp;asPopupView=true</t>
  </si>
  <si>
    <t>CO1.BDOS.2580625</t>
  </si>
  <si>
    <t>CO1.PCCNTR.3264952</t>
  </si>
  <si>
    <t>01010362022</t>
  </si>
  <si>
    <t>https://community.secop.gov.co/Public/Tendering/OpportunityDetail/Index?noticeUID=CO1.NTC.2580997&amp;isFromPublicArea=True&amp;isModal=true&amp;asPopupView=true</t>
  </si>
  <si>
    <t>CO1.BDOS.1276695</t>
  </si>
  <si>
    <t>CO1.PCCNTR.1607316</t>
  </si>
  <si>
    <t>01012932020</t>
  </si>
  <si>
    <t>https://community.secop.gov.co/Public/Tendering/OpportunityDetail/Index?noticeUID=CO1.NTC.1274534&amp;isFromPublicArea=True&amp;isModal=true&amp;asPopupView=true</t>
  </si>
  <si>
    <t>CO1.BDOS.1831721</t>
  </si>
  <si>
    <t>CO1.PCCNTR.2331506</t>
  </si>
  <si>
    <t>01011902021</t>
  </si>
  <si>
    <t>https://community.secop.gov.co/Public/Tendering/OpportunityDetail/Index?noticeUID=CO1.NTC.1828418&amp;isFromPublicArea=True&amp;isModal=true&amp;asPopupView=true</t>
  </si>
  <si>
    <t>CO1.PCCNTR.1240441</t>
  </si>
  <si>
    <t>1781-2019</t>
  </si>
  <si>
    <t>CO1.BDOS.2484120</t>
  </si>
  <si>
    <t>CO1.PCCNTR.3166831</t>
  </si>
  <si>
    <t>01003472022</t>
  </si>
  <si>
    <t>https://community.secop.gov.co/Public/Tendering/OpportunityDetail/Index?noticeUID=CO1.NTC.2492825&amp;isFromPublicArea=True&amp;isModal=true&amp;asPopupView=true</t>
  </si>
  <si>
    <t>CO1.PCCNTR.3305749</t>
  </si>
  <si>
    <t>CO1.BDOS.1653828</t>
  </si>
  <si>
    <t>CO1.PCCNTR.2120305</t>
  </si>
  <si>
    <t>01005062021</t>
  </si>
  <si>
    <t>https://community.secop.gov.co/Public/Tendering/OpportunityDetail/Index?noticeUID=CO1.NTC.1651904&amp;isFromPublicArea=True&amp;isModal=true&amp;asPopupView=true</t>
  </si>
  <si>
    <t>CO1.BDOS.2542038</t>
  </si>
  <si>
    <t>CO1.PCCNTR.3222539</t>
  </si>
  <si>
    <t>01009272022</t>
  </si>
  <si>
    <t>https://community.secop.gov.co/Public/Tendering/OpportunityDetail/Index?noticeUID=CO1.NTC.2543717&amp;isFromPublicArea=True&amp;isModal=true&amp;asPopupView=true</t>
  </si>
  <si>
    <t>CO1.BDOS.1017804</t>
  </si>
  <si>
    <t>CO1.PCCNTR.1274271</t>
  </si>
  <si>
    <t>01006762020</t>
  </si>
  <si>
    <t>https://community.secop.gov.co/Public/Tendering/OpportunityDetail/Index?noticeUID=CO1.NTC.1039167&amp;isFromPublicArea=True&amp;isModal=true&amp;asPopupView=true</t>
  </si>
  <si>
    <t>CO1.BDOS.3947160</t>
  </si>
  <si>
    <t>CO1.PCCNTR.4582377</t>
  </si>
  <si>
    <t>01011802023</t>
  </si>
  <si>
    <t>52535656</t>
  </si>
  <si>
    <t>LUZ RINCON</t>
  </si>
  <si>
    <t>https://community.secop.gov.co/Public/Tendering/OpportunityDetail/Index?noticeUID=CO1.NTC.3953773&amp;isFromPublicArea=True&amp;isModal=true&amp;asPopupView=true</t>
  </si>
  <si>
    <t>CO1.BDOS.1040461</t>
  </si>
  <si>
    <t>CO1.PCCNTR.1276431</t>
  </si>
  <si>
    <t>01007332020</t>
  </si>
  <si>
    <t>https://community.secop.gov.co/Public/Tendering/OpportunityDetail/Index?noticeUID=CO1.NTC.1040709&amp;isFromPublicArea=True&amp;isModal=true&amp;asPopupView=true</t>
  </si>
  <si>
    <t>CO1.BDOS.6159136</t>
  </si>
  <si>
    <t>CO1.PCCNTR.6394156</t>
  </si>
  <si>
    <t>01016892024</t>
  </si>
  <si>
    <t>1100951361</t>
  </si>
  <si>
    <t>CLAUDIA ANDREA RAMIREZ PEÑA</t>
  </si>
  <si>
    <t>https://community.secop.gov.co/Public/Tendering/OpportunityDetail/Index?noticeUID=CO1.NTC.6212592&amp;isFromPublicArea=True&amp;isModal=true&amp;asPopupView=true</t>
  </si>
  <si>
    <t>CO1.BDOS.6291337</t>
  </si>
  <si>
    <t>CO1.PCCNTR.6462101</t>
  </si>
  <si>
    <t>01019352024</t>
  </si>
  <si>
    <t>https://community.secop.gov.co/Public/Tendering/OpportunityDetail/Index?noticeUID=CO1.NTC.6305059&amp;isFromPublicArea=True&amp;isModal=true&amp;asPopupView=true</t>
  </si>
  <si>
    <t>CO1.BDOS.5957814</t>
  </si>
  <si>
    <t>CO1.PCCNTR.6204757</t>
  </si>
  <si>
    <t>01014602024</t>
  </si>
  <si>
    <t>52710085</t>
  </si>
  <si>
    <t>Ruth Cristina Duarte Noguera</t>
  </si>
  <si>
    <t>https://community.secop.gov.co/Public/Tendering/OpportunityDetail/Index?noticeUID=CO1.NTC.5971076&amp;isFromPublicArea=True&amp;isModal=true&amp;asPopupView=true</t>
  </si>
  <si>
    <t>CO1.BDOS.4999401</t>
  </si>
  <si>
    <t>CO1.PCCNTR.5423253</t>
  </si>
  <si>
    <t>01017512023</t>
  </si>
  <si>
    <t>https://community.secop.gov.co/Public/Tendering/OpportunityDetail/Index?noticeUID=CO1.NTC.5011764&amp;isFromPublicArea=True&amp;isModal=true&amp;asPopupView=true</t>
  </si>
  <si>
    <t>CO1.BDOS.2517236</t>
  </si>
  <si>
    <t>CO1.PCCNTR.3198801</t>
  </si>
  <si>
    <t>01007222022</t>
  </si>
  <si>
    <t>https://community.secop.gov.co/Public/Tendering/OpportunityDetail/Index?noticeUID=CO1.NTC.2521301&amp;isFromPublicArea=True&amp;isModal=true&amp;asPopupView=true</t>
  </si>
  <si>
    <t>CO1.PCCNTR.5801187</t>
  </si>
  <si>
    <t>01005302024</t>
  </si>
  <si>
    <t>CO1.BDOS.1699788</t>
  </si>
  <si>
    <t>CO1.PCCNTR.2176900</t>
  </si>
  <si>
    <t>01009442021</t>
  </si>
  <si>
    <t>https://community.secop.gov.co/Public/Tendering/OpportunityDetail/Index?noticeUID=CO1.NTC.1697024&amp;isFromPublicArea=True&amp;isModal=true&amp;asPopupView=true</t>
  </si>
  <si>
    <t>CO1.PCCNTR.5880043</t>
  </si>
  <si>
    <t>01009272024</t>
  </si>
  <si>
    <t>CO1.BDOS.3906855</t>
  </si>
  <si>
    <t>CO1.PCCNTR.4545624</t>
  </si>
  <si>
    <t>01011472023</t>
  </si>
  <si>
    <t>https://community.secop.gov.co/Public/Tendering/OpportunityDetail/Index?noticeUID=CO1.NTC.3911708&amp;isFromPublicArea=True&amp;isModal=true&amp;asPopupView=true</t>
  </si>
  <si>
    <t>CO1.BDOS.2008517</t>
  </si>
  <si>
    <t>CO1.PCCNTR.2558715</t>
  </si>
  <si>
    <t>01013432021</t>
  </si>
  <si>
    <t>52959974</t>
  </si>
  <si>
    <t>DIANA ROCIO CONTRERAS CONTRERAS</t>
  </si>
  <si>
    <t>https://community.secop.gov.co/Public/Tendering/OpportunityDetail/Index?noticeUID=CO1.NTC.2010535&amp;isFromPublicArea=True&amp;isModal=true&amp;asPopupView=true</t>
  </si>
  <si>
    <t>CO1.BDOS.2581785</t>
  </si>
  <si>
    <t>CO1.PCCNTR.3273185</t>
  </si>
  <si>
    <t>01010342022</t>
  </si>
  <si>
    <t>https://community.secop.gov.co/Public/Tendering/OpportunityDetail/Index?noticeUID=CO1.NTC.2587636&amp;isFromPublicArea=True&amp;isModal=true&amp;asPopupView=true</t>
  </si>
  <si>
    <t>CO1.BDOS.4662200</t>
  </si>
  <si>
    <t>CO1.PCCNTR.5176933</t>
  </si>
  <si>
    <t>01014832023</t>
  </si>
  <si>
    <t>https://community.secop.gov.co/Public/Tendering/OpportunityDetail/Index?noticeUID=CO1.NTC.4675163&amp;isFromPublicArea=True&amp;isModal=true&amp;asPopupView=true</t>
  </si>
  <si>
    <t>CO1.BDOS.2622160</t>
  </si>
  <si>
    <t>CO1.PCCNTR.3321531</t>
  </si>
  <si>
    <t>01012182022</t>
  </si>
  <si>
    <t>https://community.secop.gov.co/Public/Tendering/OpportunityDetail/Index?noticeUID=CO1.NTC.2628817&amp;isFromPublicArea=True&amp;isModal=true&amp;asPopupView=true</t>
  </si>
  <si>
    <t>CO1.BDOS.6223782</t>
  </si>
  <si>
    <t>CO1.PCCNTR.6414622</t>
  </si>
  <si>
    <t>01018862024</t>
  </si>
  <si>
    <t>43221857</t>
  </si>
  <si>
    <t>Maria Isabel Agudelo Nanclares</t>
  </si>
  <si>
    <t>https://community.secop.gov.co/Public/Tendering/OpportunityDetail/Index?noticeUID=CO1.NTC.6243428&amp;isFromPublicArea=True&amp;isModal=true&amp;asPopupView=true</t>
  </si>
  <si>
    <t>CO1.BDOS.5393453</t>
  </si>
  <si>
    <t>CO1.PCCNTR.5727834</t>
  </si>
  <si>
    <t>01001672024</t>
  </si>
  <si>
    <t>1018500704</t>
  </si>
  <si>
    <t>laura alejandra lozano alfonso</t>
  </si>
  <si>
    <t>https://community.secop.gov.co/Public/Tendering/OpportunityDetail/Index?noticeUID=CO1.NTC.5414286&amp;isFromPublicArea=True&amp;isModal=true&amp;asPopupView=true</t>
  </si>
  <si>
    <t>CO1.BDOS.5083389</t>
  </si>
  <si>
    <t>CO1.PCCNTR.5484973</t>
  </si>
  <si>
    <t>01017872023</t>
  </si>
  <si>
    <t>https://community.secop.gov.co/Public/Tendering/OpportunityDetail/Index?noticeUID=CO1.NTC.5097151&amp;isFromPublicArea=True&amp;isModal=true&amp;asPopupView=true</t>
  </si>
  <si>
    <t>CO1.BDOS.1427576</t>
  </si>
  <si>
    <t>CO1.PCCNTR.1813412</t>
  </si>
  <si>
    <t>01014832020</t>
  </si>
  <si>
    <t>https://community.secop.gov.co/Public/Tendering/OpportunityDetail/Index?noticeUID=CO1.NTC.1425252&amp;isFromPublicArea=True&amp;isModal=true&amp;asPopupView=true</t>
  </si>
  <si>
    <t>CO1.BDOS.2697177</t>
  </si>
  <si>
    <t>CO1.PCCNTR.3412092</t>
  </si>
  <si>
    <t>01013582022</t>
  </si>
  <si>
    <t>https://community.secop.gov.co/Public/Tendering/OpportunityDetail/Index?noticeUID=CO1.NTC.2704756&amp;isFromPublicArea=True&amp;isModal=true&amp;asPopupView=true</t>
  </si>
  <si>
    <t>CO1.BDOS.1748123</t>
  </si>
  <si>
    <t>CO1.PCCNTR.2237835</t>
  </si>
  <si>
    <t>01010462021</t>
  </si>
  <si>
    <t>https://community.secop.gov.co/Public/Tendering/OpportunityDetail/Index?noticeUID=CO1.NTC.1745233&amp;isFromPublicArea=True&amp;isModal=true&amp;asPopupView=true</t>
  </si>
  <si>
    <t>CO1.BDOS.3720502</t>
  </si>
  <si>
    <t>CO1.PCCNTR.4380512</t>
  </si>
  <si>
    <t>01001052023</t>
  </si>
  <si>
    <t>https://community.secop.gov.co/Public/Tendering/OpportunityDetail/Index?noticeUID=CO1.NTC.3727331&amp;isFromPublicArea=True&amp;isModal=true&amp;asPopupView=true</t>
  </si>
  <si>
    <t>CO1.BDOS.4106927</t>
  </si>
  <si>
    <t>CO1.PCCNTR.4733468</t>
  </si>
  <si>
    <t>01012282023</t>
  </si>
  <si>
    <t>1065664347</t>
  </si>
  <si>
    <t>DAVID ANDRES JIMENEZ CASTRO</t>
  </si>
  <si>
    <t>https://community.secop.gov.co/Public/Tendering/OpportunityDetail/Index?noticeUID=CO1.NTC.4126316&amp;isFromPublicArea=True&amp;isModal=true&amp;asPopupView=true</t>
  </si>
  <si>
    <t>CO1.BDOS.5465847</t>
  </si>
  <si>
    <t>CO1.PCCNTR.5780368</t>
  </si>
  <si>
    <t>01004552024</t>
  </si>
  <si>
    <t>https://community.secop.gov.co/Public/Tendering/OpportunityDetail/Index?noticeUID=CO1.NTC.5476539&amp;isFromPublicArea=True&amp;isModal=true&amp;asPopupView=true</t>
  </si>
  <si>
    <t>CO1.BDOS.569563</t>
  </si>
  <si>
    <t>CO1.PCCNTR.635301</t>
  </si>
  <si>
    <t>1527-2018</t>
  </si>
  <si>
    <t>900143612</t>
  </si>
  <si>
    <t>Holding Consultants de Colombia</t>
  </si>
  <si>
    <t>https://community.secop.gov.co/Public/Tendering/OpportunityDetail/Index?noticeUID=CO1.NTC.566370&amp;isFromPublicArea=True&amp;isModal=true&amp;asPopupView=true</t>
  </si>
  <si>
    <t>CO1.BDOS.632462</t>
  </si>
  <si>
    <t>CO1.PCCNTR.688428</t>
  </si>
  <si>
    <t>1586-2018</t>
  </si>
  <si>
    <t>https://community.secop.gov.co/Public/Tendering/OpportunityDetail/Index?noticeUID=CO1.NTC.627311&amp;isFromPublicArea=True&amp;isModal=true&amp;asPopupView=true</t>
  </si>
  <si>
    <t>CO1.BDOS.5434386</t>
  </si>
  <si>
    <t>CO1.PCCNTR.5752291</t>
  </si>
  <si>
    <t>01003152024</t>
  </si>
  <si>
    <t>https://community.secop.gov.co/Public/Tendering/OpportunityDetail/Index?noticeUID=CO1.NTC.5447709&amp;isFromPublicArea=True&amp;isModal=true&amp;asPopupView=true</t>
  </si>
  <si>
    <t>CO1.BDOS.2065431</t>
  </si>
  <si>
    <t>CO1.PCCNTR.2632172</t>
  </si>
  <si>
    <t>01014522021</t>
  </si>
  <si>
    <t>https://community.secop.gov.co/Public/Tendering/OpportunityDetail/Index?noticeUID=CO1.NTC.2066459&amp;isFromPublicArea=True&amp;isModal=true&amp;asPopupView=true</t>
  </si>
  <si>
    <t>CO1.BDOS.1679813</t>
  </si>
  <si>
    <t>CO1.PCCNTR.2151960</t>
  </si>
  <si>
    <t>01008372021</t>
  </si>
  <si>
    <t>https://community.secop.gov.co/Public/Tendering/OpportunityDetail/Index?noticeUID=CO1.NTC.1676551&amp;isFromPublicArea=True&amp;isModal=true&amp;asPopupView=true</t>
  </si>
  <si>
    <t>CO1.BDOS.2150067</t>
  </si>
  <si>
    <t>CO1.PCCNTR.2736035</t>
  </si>
  <si>
    <t>01015342021</t>
  </si>
  <si>
    <t>https://community.secop.gov.co/Public/Tendering/OpportunityDetail/Index?noticeUID=CO1.NTC.2152746&amp;isFromPublicArea=True&amp;isModal=true&amp;asPopupView=true</t>
  </si>
  <si>
    <t>CO1.BDOS.2312984</t>
  </si>
  <si>
    <t>CO1.PCCNTR.2939061</t>
  </si>
  <si>
    <t>01016472021</t>
  </si>
  <si>
    <t>https://community.secop.gov.co/Public/Tendering/OpportunityDetail/Index?noticeUID=CO1.NTC.2318696&amp;isFromPublicArea=True&amp;isModal=true&amp;asPopupView=true</t>
  </si>
  <si>
    <t>CO1.BDOS.1065644</t>
  </si>
  <si>
    <t>CO1.PCCNTR.1310701</t>
  </si>
  <si>
    <t>01010552020</t>
  </si>
  <si>
    <t>https://community.secop.gov.co/Public/Tendering/OpportunityDetail/Index?noticeUID=CO1.NTC.1064975&amp;isFromPublicArea=True&amp;isModal=true&amp;asPopupView=true</t>
  </si>
  <si>
    <t>CO1.BDOS.1649645</t>
  </si>
  <si>
    <t>CO1.PCCNTR.2114809</t>
  </si>
  <si>
    <t>01004712021</t>
  </si>
  <si>
    <t>https://community.secop.gov.co/Public/Tendering/OpportunityDetail/Index?noticeUID=CO1.NTC.1647446&amp;isFromPublicArea=True&amp;isModal=true&amp;asPopupView=true</t>
  </si>
  <si>
    <t>CO1.BDOS.615766</t>
  </si>
  <si>
    <t>CO1.PCCNTR.679319</t>
  </si>
  <si>
    <t>1569 2018</t>
  </si>
  <si>
    <t>1010165575</t>
  </si>
  <si>
    <t>MARTHA PATRICIA CORREDOR BASTIDAS</t>
  </si>
  <si>
    <t>https://community.secop.gov.co/Public/Tendering/OpportunityDetail/Index?noticeUID=CO1.NTC.619351&amp;isFromPublicArea=True&amp;isModal=true&amp;asPopupView=true</t>
  </si>
  <si>
    <t>CO1.BDOS.1681825</t>
  </si>
  <si>
    <t>CO1.PCCNTR.2155327</t>
  </si>
  <si>
    <t>01008602021</t>
  </si>
  <si>
    <t>38210180</t>
  </si>
  <si>
    <t>LIBERTAD CORDOBA VARON</t>
  </si>
  <si>
    <t>https://community.secop.gov.co/Public/Tendering/OpportunityDetail/Index?noticeUID=CO1.NTC.1679130&amp;isFromPublicArea=True&amp;isModal=true&amp;asPopupView=true</t>
  </si>
  <si>
    <t>CO1.BDOS.1493882</t>
  </si>
  <si>
    <t>CO1.PCCNTR.1992705</t>
  </si>
  <si>
    <t>01017822020</t>
  </si>
  <si>
    <t>800230829</t>
  </si>
  <si>
    <t>SISTETRONICS S.A.S.</t>
  </si>
  <si>
    <t>https://community.secop.gov.co/Public/Tendering/OpportunityDetail/Index?noticeUID=CO1.NTC.1513954&amp;isFromPublicArea=True&amp;isModal=true&amp;asPopupView=true</t>
  </si>
  <si>
    <t>CO1.BDOS.1674432</t>
  </si>
  <si>
    <t>CO1.PCCNTR.2145402</t>
  </si>
  <si>
    <t>01007482021</t>
  </si>
  <si>
    <t>80109613</t>
  </si>
  <si>
    <t>Ricardo Gómez Pinto</t>
  </si>
  <si>
    <t>https://community.secop.gov.co/Public/Tendering/OpportunityDetail/Index?noticeUID=CO1.NTC.1670573&amp;isFromPublicArea=True&amp;isModal=true&amp;asPopupView=true</t>
  </si>
  <si>
    <t>CO1.BDOS.3708323</t>
  </si>
  <si>
    <t>CO1.PCCNTR.4374135</t>
  </si>
  <si>
    <t>01000182023</t>
  </si>
  <si>
    <t>https://community.secop.gov.co/Public/Tendering/OpportunityDetail/Index?noticeUID=CO1.NTC.3717644&amp;isFromPublicArea=True&amp;isModal=true&amp;asPopupView=true</t>
  </si>
  <si>
    <t>CO1.BDOS.2758896</t>
  </si>
  <si>
    <t>CO1.PCCNTR.3486452</t>
  </si>
  <si>
    <t>01014322022</t>
  </si>
  <si>
    <t>https://community.secop.gov.co/Public/Tendering/OpportunityDetail/Index?noticeUID=CO1.NTC.2763041&amp;isFromPublicArea=True&amp;isModal=true&amp;asPopupView=true</t>
  </si>
  <si>
    <t>CO1.BDOS.1344758</t>
  </si>
  <si>
    <t>CO1.PCCNTR.1703208</t>
  </si>
  <si>
    <t>01013842020</t>
  </si>
  <si>
    <t>https://community.secop.gov.co/Public/Tendering/OpportunityDetail/Index?noticeUID=CO1.NTC.1340861&amp;isFromPublicArea=True&amp;isModal=true&amp;asPopupView=true</t>
  </si>
  <si>
    <t>CO1.BDOS.1369701</t>
  </si>
  <si>
    <t>CO1.PCCNTR.1850117</t>
  </si>
  <si>
    <t>01016452020</t>
  </si>
  <si>
    <t>860524168</t>
  </si>
  <si>
    <t>INPLAYCO SAS</t>
  </si>
  <si>
    <t>https://community.secop.gov.co/Public/Tendering/OpportunityDetail/Index?noticeUID=CO1.NTC.1388334&amp;isFromPublicArea=True&amp;isModal=true&amp;asPopupView=true</t>
  </si>
  <si>
    <t>CO1.BDOS.2866969</t>
  </si>
  <si>
    <t>CO1.PCCNTR.3682022</t>
  </si>
  <si>
    <t>01014912022</t>
  </si>
  <si>
    <t>https://community.secop.gov.co/Public/Tendering/OpportunityDetail/Index?noticeUID=CO1.NTC.2881631&amp;isFromPublicArea=True&amp;isModal=true&amp;asPopupView=true</t>
  </si>
  <si>
    <t>CO1.BDOS.5070119</t>
  </si>
  <si>
    <t>CO1.PCCNTR.5473755</t>
  </si>
  <si>
    <t>01017892023</t>
  </si>
  <si>
    <t>52028342</t>
  </si>
  <si>
    <t>RUBY AURORA CALDERON CASTELLANOS</t>
  </si>
  <si>
    <t>https://community.secop.gov.co/Public/Tendering/OpportunityDetail/Index?noticeUID=CO1.NTC.5082393&amp;isFromPublicArea=True&amp;isModal=true&amp;asPopupView=true</t>
  </si>
  <si>
    <t>CO1.BDOS.620774</t>
  </si>
  <si>
    <t>CO1.PCCNTR.674009</t>
  </si>
  <si>
    <t>1564-2018</t>
  </si>
  <si>
    <t>https://community.secop.gov.co/Public/Tendering/OpportunityDetail/Index?noticeUID=CO1.NTC.615791&amp;isFromPublicArea=True&amp;isModal=true&amp;asPopupView=true</t>
  </si>
  <si>
    <t>CO1.BDOS.1529060</t>
  </si>
  <si>
    <t>CO1.PCCNTR.1951722</t>
  </si>
  <si>
    <t>01017232020</t>
  </si>
  <si>
    <t>https://community.secop.gov.co/Public/Tendering/OpportunityDetail/Index?noticeUID=CO1.NTC.1527938&amp;isFromPublicArea=True&amp;isModal=true&amp;asPopupView=true</t>
  </si>
  <si>
    <t>CO1.BDOS.2511708</t>
  </si>
  <si>
    <t>CO1.PCCNTR.3195400</t>
  </si>
  <si>
    <t>01005952022</t>
  </si>
  <si>
    <t>https://community.secop.gov.co/Public/Tendering/OpportunityDetail/Index?noticeUID=CO1.NTC.2517655&amp;isFromPublicArea=True&amp;isModal=true&amp;asPopupView=true</t>
  </si>
  <si>
    <t>CO1.BDOS.5605200</t>
  </si>
  <si>
    <t>CO1.PCCNTR.5911634</t>
  </si>
  <si>
    <t>01010632024</t>
  </si>
  <si>
    <t>https://community.secop.gov.co/Public/Tendering/OpportunityDetail/Index?noticeUID=CO1.NTC.5616817&amp;isFromPublicArea=True&amp;isModal=true&amp;asPopupView=true</t>
  </si>
  <si>
    <t>CO1.BDOS.3937172</t>
  </si>
  <si>
    <t>CO1.PCCNTR.4572879</t>
  </si>
  <si>
    <t>01011662023</t>
  </si>
  <si>
    <t>53125280</t>
  </si>
  <si>
    <t>Natalia Navarro Pérez</t>
  </si>
  <si>
    <t>https://community.secop.gov.co/Public/Tendering/OpportunityDetail/Index?noticeUID=CO1.NTC.3942863&amp;isFromPublicArea=True&amp;isModal=true&amp;asPopupView=true</t>
  </si>
  <si>
    <t>CO1.BDOS.3429457</t>
  </si>
  <si>
    <t>CO1.PCCNTR.4149778</t>
  </si>
  <si>
    <t>01015922022</t>
  </si>
  <si>
    <t>https://community.secop.gov.co/Public/Tendering/OpportunityDetail/Index?noticeUID=CO1.NTC.3435890&amp;isFromPublicArea=True&amp;isModal=true&amp;asPopupView=true</t>
  </si>
  <si>
    <t>CO1.BDOS.5876459</t>
  </si>
  <si>
    <t>CO1.PCCNTR.6135347</t>
  </si>
  <si>
    <t>01013982024</t>
  </si>
  <si>
    <t>79591909</t>
  </si>
  <si>
    <t>IVAN ALCIDES CABRERA PAZ</t>
  </si>
  <si>
    <t>https://community.secop.gov.co/Public/Tendering/OpportunityDetail/Index?noticeUID=CO1.NTC.5884040&amp;isFromPublicArea=True&amp;isModal=true&amp;asPopupView=true</t>
  </si>
  <si>
    <t>CO1.BDOS.1402575</t>
  </si>
  <si>
    <t>CO1.PCCNTR.1781500</t>
  </si>
  <si>
    <t>01014602020</t>
  </si>
  <si>
    <t>https://community.secop.gov.co/Public/Tendering/OpportunityDetail/Index?noticeUID=CO1.NTC.1400827&amp;isFromPublicArea=True&amp;isModal=true&amp;asPopupView=true</t>
  </si>
  <si>
    <t>CO1.BDOS.1666312</t>
  </si>
  <si>
    <t>CO1.PCCNTR.2138209</t>
  </si>
  <si>
    <t>01006582021</t>
  </si>
  <si>
    <t>https://community.secop.gov.co/Public/Tendering/OpportunityDetail/Index?noticeUID=CO1.NTC.1665140&amp;isFromPublicArea=True&amp;isModal=true&amp;asPopupView=true</t>
  </si>
  <si>
    <t>CO1.BDOS.521907</t>
  </si>
  <si>
    <t>CO1.PCCNTR.569902</t>
  </si>
  <si>
    <t>https://community.secop.gov.co/Public/Tendering/OpportunityDetail/Index?noticeUID=CO1.NTC.520138&amp;isFromPublicArea=True&amp;isModal=true&amp;asPopupView=true</t>
  </si>
  <si>
    <t>CO1.BDOS.218239</t>
  </si>
  <si>
    <t>CO1.PCCNTR.206616</t>
  </si>
  <si>
    <t>80151371</t>
  </si>
  <si>
    <t>FABIAN MAURICIO LOSADA FLOREZ</t>
  </si>
  <si>
    <t>https://community.secop.gov.co/Public/Tendering/OpportunityDetail/Index?noticeUID=CO1.NTC.218027&amp;isFromPublicArea=True&amp;isModal=true&amp;asPopupView=true</t>
  </si>
  <si>
    <t>CO1.BDOS.5777808</t>
  </si>
  <si>
    <t>CO1.PCCNTR.6055179</t>
  </si>
  <si>
    <t>01011972024</t>
  </si>
  <si>
    <t>51658933</t>
  </si>
  <si>
    <t>Martha Ofelia Santamaría P.</t>
  </si>
  <si>
    <t>https://community.secop.gov.co/Public/Tendering/OpportunityDetail/Index?noticeUID=CO1.NTC.5786606&amp;isFromPublicArea=True&amp;isModal=true&amp;asPopupView=true</t>
  </si>
  <si>
    <t>CO1.BDOS.5560449</t>
  </si>
  <si>
    <t>CO1.PCCNTR.5873601</t>
  </si>
  <si>
    <t>01009482024</t>
  </si>
  <si>
    <t>https://community.secop.gov.co/Public/Tendering/OpportunityDetail/Index?noticeUID=CO1.NTC.5571902&amp;isFromPublicArea=True&amp;isModal=true&amp;asPopupView=true</t>
  </si>
  <si>
    <t>CO1.BDOS.1987310</t>
  </si>
  <si>
    <t>CO1.PCCNTR.2527770</t>
  </si>
  <si>
    <t>01013202021</t>
  </si>
  <si>
    <t>https://community.secop.gov.co/Public/Tendering/OpportunityDetail/Index?noticeUID=CO1.NTC.1986283&amp;isFromPublicArea=True&amp;isModal=true&amp;asPopupView=true</t>
  </si>
  <si>
    <t>CO1.BDOS.6482006</t>
  </si>
  <si>
    <t>CO1.PCCNTR.6607746</t>
  </si>
  <si>
    <t>01021082024</t>
  </si>
  <si>
    <t>39634904</t>
  </si>
  <si>
    <t>FRANCELINE LOZANO SANCHEZ</t>
  </si>
  <si>
    <t>https://community.secop.gov.co/Public/Tendering/OpportunityDetail/Index?noticeUID=CO1.NTC.6500274&amp;isFromPublicArea=True&amp;isModal=true&amp;asPopupView=true</t>
  </si>
  <si>
    <t>CO1.BDOS.1043795</t>
  </si>
  <si>
    <t>CO1.PCCNTR.1282446</t>
  </si>
  <si>
    <t>01008332020</t>
  </si>
  <si>
    <t>https://community.secop.gov.co/Public/Tendering/OpportunityDetail/Index?noticeUID=CO1.NTC.1046047&amp;isFromPublicArea=True&amp;isModal=true&amp;asPopupView=true</t>
  </si>
  <si>
    <t>CO1.BDOS.1028891</t>
  </si>
  <si>
    <t>CO1.PCCNTR.1263190</t>
  </si>
  <si>
    <t>01003652020</t>
  </si>
  <si>
    <t>https://community.secop.gov.co/Public/Tendering/OpportunityDetail/Index?noticeUID=CO1.NTC.1030122&amp;isFromPublicArea=True&amp;isModal=true&amp;asPopupView=true</t>
  </si>
  <si>
    <t>CO1.BDOS.1028510</t>
  </si>
  <si>
    <t>CO1.PCCNTR.1262156</t>
  </si>
  <si>
    <t>01003922020</t>
  </si>
  <si>
    <t>https://community.secop.gov.co/Public/Tendering/OpportunityDetail/Index?noticeUID=CO1.NTC.1029416&amp;isFromPublicArea=True&amp;isModal=true&amp;asPopupView=true</t>
  </si>
  <si>
    <t>CO1.BDOS.5009299</t>
  </si>
  <si>
    <t>CO1.PCCNTR.5434378</t>
  </si>
  <si>
    <t>01017712023</t>
  </si>
  <si>
    <t>1013611995</t>
  </si>
  <si>
    <t>ANYELA MARCELA VIVEROS CUELLAR</t>
  </si>
  <si>
    <t>https://community.secop.gov.co/Public/Tendering/OpportunityDetail/Index?noticeUID=CO1.NTC.5026908&amp;isFromPublicArea=True&amp;isModal=true&amp;asPopupView=true</t>
  </si>
  <si>
    <t>CO1.BDOS.2374210</t>
  </si>
  <si>
    <t>CO1.PCCNTR.3019208</t>
  </si>
  <si>
    <t>01016982021</t>
  </si>
  <si>
    <t>https://community.secop.gov.co/Public/Tendering/OpportunityDetail/Index?noticeUID=CO1.NTC.2382402&amp;isFromPublicArea=True&amp;isModal=true&amp;asPopupView=true</t>
  </si>
  <si>
    <t>CO1.BDOS.5607358</t>
  </si>
  <si>
    <t>CO1.PCCNTR.5916804</t>
  </si>
  <si>
    <t>01010752024</t>
  </si>
  <si>
    <t>https://community.secop.gov.co/Public/Tendering/OpportunityDetail/Index?noticeUID=CO1.NTC.5622185&amp;isFromPublicArea=True&amp;isModal=true&amp;asPopupView=true</t>
  </si>
  <si>
    <t>CO1.BDOS.2082402</t>
  </si>
  <si>
    <t>CO1.PCCNTR.2652298</t>
  </si>
  <si>
    <t>https://community.secop.gov.co/Public/Tendering/OpportunityDetail/Index?noticeUID=CO1.NTC.2083300&amp;isFromPublicArea=True&amp;isModal=true&amp;asPopupView=true</t>
  </si>
  <si>
    <t>CO1.BDOS.5450571</t>
  </si>
  <si>
    <t>CO1.PCCNTR.5768522</t>
  </si>
  <si>
    <t>01005152024</t>
  </si>
  <si>
    <t>https://community.secop.gov.co/Public/Tendering/OpportunityDetail/Index?noticeUID=CO1.NTC.5465435&amp;isFromPublicArea=True&amp;isModal=true&amp;asPopupView=true</t>
  </si>
  <si>
    <t>CO1.BDOS.6118744</t>
  </si>
  <si>
    <t>CO1.PCCNTR.6340353</t>
  </si>
  <si>
    <t>01015662024</t>
  </si>
  <si>
    <t>52708149</t>
  </si>
  <si>
    <t>Jenny Paola González Mora</t>
  </si>
  <si>
    <t>https://community.secop.gov.co/Public/Tendering/OpportunityDetail/Index?noticeUID=CO1.NTC.6141647&amp;isFromPublicArea=True&amp;isModal=true&amp;asPopupView=true</t>
  </si>
  <si>
    <t>CO1.BDOS.1635108</t>
  </si>
  <si>
    <t>CO1.PCCNTR.2098257</t>
  </si>
  <si>
    <t>01000612021</t>
  </si>
  <si>
    <t>52954428</t>
  </si>
  <si>
    <t>JULY ANDREA DÍAZ CAÑÓN</t>
  </si>
  <si>
    <t>https://community.secop.gov.co/Public/Tendering/OpportunityDetail/Index?noticeUID=CO1.NTC.1633260&amp;isFromPublicArea=True&amp;isModal=true&amp;asPopupView=true</t>
  </si>
  <si>
    <t>CO1.BDOS.1036312</t>
  </si>
  <si>
    <t>CO1.PCCNTR.1270578</t>
  </si>
  <si>
    <t>01005722020</t>
  </si>
  <si>
    <t>https://community.secop.gov.co/Public/Tendering/OpportunityDetail/Index?noticeUID=CO1.NTC.1036329&amp;isFromPublicArea=True&amp;isModal=true&amp;asPopupView=true</t>
  </si>
  <si>
    <t>CO1.BDOS.2479352</t>
  </si>
  <si>
    <t>CO1.PCCNTR.3163652</t>
  </si>
  <si>
    <t>01002332022</t>
  </si>
  <si>
    <t>https://community.secop.gov.co/Public/Tendering/OpportunityDetail/Index?noticeUID=CO1.NTC.2489723&amp;isFromPublicArea=True&amp;isModal=true&amp;asPopupView=true</t>
  </si>
  <si>
    <t>CO1.BDOS.2592159</t>
  </si>
  <si>
    <t>CO1.PCCNTR.3282582</t>
  </si>
  <si>
    <t>01011542022</t>
  </si>
  <si>
    <t>https://community.secop.gov.co/Public/Tendering/OpportunityDetail/Index?noticeUID=CO1.NTC.2596925&amp;isFromPublicArea=True&amp;isModal=true&amp;asPopupView=true</t>
  </si>
  <si>
    <t>CO1.BDOS.1355796</t>
  </si>
  <si>
    <t>CO1.PCCNTR.1719560</t>
  </si>
  <si>
    <t>ICBF-CPS-01014142020</t>
  </si>
  <si>
    <t>https://community.secop.gov.co/Public/Tendering/OpportunityDetail/Index?noticeUID=CO1.NTC.1354101&amp;isFromPublicArea=True&amp;isModal=true&amp;asPopupView=true</t>
  </si>
  <si>
    <t>CO1.BDOS.5760624</t>
  </si>
  <si>
    <t>CO1.PCCNTR.6170158</t>
  </si>
  <si>
    <t>01014322024</t>
  </si>
  <si>
    <t>https://community.secop.gov.co/Public/Tendering/OpportunityDetail/Index?noticeUID=CO1.NTC.5809189&amp;isFromPublicArea=True&amp;isModal=true&amp;asPopupView=true</t>
  </si>
  <si>
    <t>CO1.BDOS.1682042</t>
  </si>
  <si>
    <t>CO1.PCCNTR.2155713</t>
  </si>
  <si>
    <t>01008422021</t>
  </si>
  <si>
    <t>https://community.secop.gov.co/Public/Tendering/OpportunityDetail/Index?noticeUID=CO1.NTC.1679294&amp;isFromPublicArea=True&amp;isModal=true&amp;asPopupView=true</t>
  </si>
  <si>
    <t>CO1.BDOS.6338484</t>
  </si>
  <si>
    <t>CO1.PCCNTR.6500218</t>
  </si>
  <si>
    <t>01019942024</t>
  </si>
  <si>
    <t>1014282456</t>
  </si>
  <si>
    <t>YULIETH MARCELA RIVERA PINEDA</t>
  </si>
  <si>
    <t>https://community.secop.gov.co/Public/Tendering/OpportunityDetail/Index?noticeUID=CO1.NTC.6356904&amp;isFromPublicArea=True&amp;isModal=true&amp;asPopupView=true</t>
  </si>
  <si>
    <t>CO1.BDOS.5694529</t>
  </si>
  <si>
    <t>CO1.PCCNTR.5984138</t>
  </si>
  <si>
    <t>01012582024</t>
  </si>
  <si>
    <t>https://community.secop.gov.co/Public/Tendering/OpportunityDetail/Index?noticeUID=CO1.NTC.5704291&amp;isFromPublicArea=True&amp;isModal=true&amp;asPopupView=true</t>
  </si>
  <si>
    <t>CO1.BDOS.1198918</t>
  </si>
  <si>
    <t>CO1.PCCNTR.1495248</t>
  </si>
  <si>
    <t>01012252020</t>
  </si>
  <si>
    <t>https://community.secop.gov.co/Public/Tendering/OpportunityDetail/Index?noticeUID=CO1.NTC.1197223&amp;isFromPublicArea=True&amp;isModal=true&amp;asPopupView=true</t>
  </si>
  <si>
    <t>CO1.BDOS.1655785</t>
  </si>
  <si>
    <t>CO1.PCCNTR.2122560</t>
  </si>
  <si>
    <t>01006202021</t>
  </si>
  <si>
    <t>1069261482</t>
  </si>
  <si>
    <t>edison humberto sanchez quintero</t>
  </si>
  <si>
    <t>https://community.secop.gov.co/Public/Tendering/OpportunityDetail/Index?noticeUID=CO1.NTC.1654332&amp;isFromPublicArea=True&amp;isModal=true&amp;asPopupView=true</t>
  </si>
  <si>
    <t>CO1.BDOS.3763950</t>
  </si>
  <si>
    <t>CO1.PCCNTR.4415119</t>
  </si>
  <si>
    <t>01005452023</t>
  </si>
  <si>
    <t>53121856</t>
  </si>
  <si>
    <t>Paola Andrea Calderón Ramirez</t>
  </si>
  <si>
    <t>https://community.secop.gov.co/Public/Tendering/OpportunityDetail/Index?noticeUID=CO1.NTC.3772683&amp;isFromPublicArea=True&amp;isModal=true&amp;asPopupView=true</t>
  </si>
  <si>
    <t>CO1.BDOS.2595910</t>
  </si>
  <si>
    <t>CO1.PCCNTR.3297895</t>
  </si>
  <si>
    <t>01011832022</t>
  </si>
  <si>
    <t>https://community.secop.gov.co/Public/Tendering/OpportunityDetail/Index?noticeUID=CO1.NTC.2609527&amp;isFromPublicArea=True&amp;isModal=true&amp;asPopupView=true</t>
  </si>
  <si>
    <t>CO1.BDOS.3932897</t>
  </si>
  <si>
    <t>CO1.PCCNTR.4569227</t>
  </si>
  <si>
    <t>01011622023</t>
  </si>
  <si>
    <t>https://community.secop.gov.co/Public/Tendering/OpportunityDetail/Index?noticeUID=CO1.NTC.3937908&amp;isFromPublicArea=True&amp;isModal=true&amp;asPopupView=true</t>
  </si>
  <si>
    <t>CO1.BDOS.5431791</t>
  </si>
  <si>
    <t>CO1.PCCNTR.5749599</t>
  </si>
  <si>
    <t>01003262024</t>
  </si>
  <si>
    <t>https://community.secop.gov.co/Public/Tendering/OpportunityDetail/Index?noticeUID=CO1.NTC.5444872&amp;isFromPublicArea=True&amp;isModal=true&amp;asPopupView=true</t>
  </si>
  <si>
    <t>CO1.BDOS.2035113</t>
  </si>
  <si>
    <t>CO1.PCCNTR.2592613</t>
  </si>
  <si>
    <t>01014252021</t>
  </si>
  <si>
    <t>https://community.secop.gov.co/Public/Tendering/OpportunityDetail/Index?noticeUID=CO1.NTC.2036485&amp;isFromPublicArea=True&amp;isModal=true&amp;asPopupView=true</t>
  </si>
  <si>
    <t>CO1.BDOS.2512065</t>
  </si>
  <si>
    <t>CO1.PCCNTR.3193365</t>
  </si>
  <si>
    <t>01006252022</t>
  </si>
  <si>
    <t>https://community.secop.gov.co/Public/Tendering/OpportunityDetail/Index?noticeUID=CO1.NTC.2516927&amp;isFromPublicArea=True&amp;isModal=true&amp;asPopupView=true</t>
  </si>
  <si>
    <t>CO1.BDOS.2580813</t>
  </si>
  <si>
    <t>CO1.PCCNTR.3265081</t>
  </si>
  <si>
    <t>01010382022</t>
  </si>
  <si>
    <t>https://community.secop.gov.co/Public/Tendering/OpportunityDetail/Index?noticeUID=CO1.NTC.2581251&amp;isFromPublicArea=True&amp;isModal=true&amp;asPopupView=true</t>
  </si>
  <si>
    <t>CO1.BDOS.5402220</t>
  </si>
  <si>
    <t>CO1.PCCNTR.5741776</t>
  </si>
  <si>
    <t>01003352024</t>
  </si>
  <si>
    <t>https://community.secop.gov.co/Public/Tendering/OpportunityDetail/Index?noticeUID=CO1.NTC.5433867&amp;isFromPublicArea=True&amp;isModal=true&amp;asPopupView=true</t>
  </si>
  <si>
    <t>CO1.BDOS.5945522</t>
  </si>
  <si>
    <t>CO1.PCCNTR.6191804</t>
  </si>
  <si>
    <t>01014512024</t>
  </si>
  <si>
    <t>79219247</t>
  </si>
  <si>
    <t>JUAN DAVID ALVARADO CANTOR</t>
  </si>
  <si>
    <t>https://community.secop.gov.co/Public/Tendering/OpportunityDetail/Index?noticeUID=CO1.NTC.5955101&amp;isFromPublicArea=True&amp;isModal=true&amp;asPopupView=true</t>
  </si>
  <si>
    <t>CO1.BDOS.1023721</t>
  </si>
  <si>
    <t>CO1.PCCNTR.1259396</t>
  </si>
  <si>
    <t>01002742020</t>
  </si>
  <si>
    <t>https://community.secop.gov.co/Public/Tendering/OpportunityDetail/Index?noticeUID=CO1.NTC.1027087&amp;isFromPublicArea=True&amp;isModal=true&amp;asPopupView=true</t>
  </si>
  <si>
    <t>CO1.BDOS.1032311</t>
  </si>
  <si>
    <t>CO1.PCCNTR.1266521</t>
  </si>
  <si>
    <t>01003482020</t>
  </si>
  <si>
    <t>80197820</t>
  </si>
  <si>
    <t>TOMAS BUSTAMANTE BOHORQUEZ</t>
  </si>
  <si>
    <t>https://community.secop.gov.co/Public/Tendering/OpportunityDetail/Index?noticeUID=CO1.NTC.1032732&amp;isFromPublicArea=True&amp;isModal=true&amp;asPopupView=true</t>
  </si>
  <si>
    <t>CO1.BDOS.2598647</t>
  </si>
  <si>
    <t>CO1.PCCNTR.3286235</t>
  </si>
  <si>
    <t>01011062022</t>
  </si>
  <si>
    <t>https://community.secop.gov.co/Public/Tendering/OpportunityDetail/Index?noticeUID=CO1.NTC.2599645&amp;isFromPublicArea=True&amp;isModal=true&amp;asPopupView=true</t>
  </si>
  <si>
    <t>CO1.BDOS.2358729</t>
  </si>
  <si>
    <t>CO1.PCCNTR.2997242</t>
  </si>
  <si>
    <t>01016732021</t>
  </si>
  <si>
    <t>https://community.secop.gov.co/Public/Tendering/OpportunityDetail/Index?noticeUID=CO1.NTC.2364197&amp;isFromPublicArea=True&amp;isModal=true&amp;asPopupView=true</t>
  </si>
  <si>
    <t>CO1.BDOS.5446135</t>
  </si>
  <si>
    <t>CO1.PCCNTR.5762376</t>
  </si>
  <si>
    <t>01004182024</t>
  </si>
  <si>
    <t>https://community.secop.gov.co/Public/Tendering/OpportunityDetail/Index?noticeUID=CO1.NTC.5459714&amp;isFromPublicArea=True&amp;isModal=true&amp;asPopupView=true</t>
  </si>
  <si>
    <t>CO1.BDOS.2495911</t>
  </si>
  <si>
    <t>CO1.PCCNTR.3178103</t>
  </si>
  <si>
    <t>01005482022</t>
  </si>
  <si>
    <t>https://community.secop.gov.co/Public/Tendering/OpportunityDetail/Index?noticeUID=CO1.NTC.2502451&amp;isFromPublicArea=True&amp;isModal=true&amp;asPopupView=true</t>
  </si>
  <si>
    <t>CO1.BDOS.2538676</t>
  </si>
  <si>
    <t>CO1.PCCNTR.3221748</t>
  </si>
  <si>
    <t>01009202022</t>
  </si>
  <si>
    <t>https://community.secop.gov.co/Public/Tendering/OpportunityDetail/Index?noticeUID=CO1.NTC.2542840&amp;isFromPublicArea=True&amp;isModal=true&amp;asPopupView=true</t>
  </si>
  <si>
    <t>CO1.BDOS.2596464</t>
  </si>
  <si>
    <t>CO1.PCCNTR.3284327</t>
  </si>
  <si>
    <t>01011292022</t>
  </si>
  <si>
    <t>1016037522</t>
  </si>
  <si>
    <t>JOAN  SEBASTIAN MARIN MONTENEGRO</t>
  </si>
  <si>
    <t>https://community.secop.gov.co/Public/Tendering/OpportunityDetail/Index?noticeUID=CO1.NTC.2597840&amp;isFromPublicArea=True&amp;isModal=true&amp;asPopupView=true</t>
  </si>
  <si>
    <t>CO1.BDOS.1682082</t>
  </si>
  <si>
    <t>CO1.PCCNTR.2155426</t>
  </si>
  <si>
    <t>01008472021</t>
  </si>
  <si>
    <t>https://community.secop.gov.co/Public/Tendering/OpportunityDetail/Index?noticeUID=CO1.NTC.1679410&amp;isFromPublicArea=True&amp;isModal=true&amp;asPopupView=true</t>
  </si>
  <si>
    <t>CO1.BDOS.5481291</t>
  </si>
  <si>
    <t>CO1.PCCNTR.5802811</t>
  </si>
  <si>
    <t>01005882024</t>
  </si>
  <si>
    <t>https://community.secop.gov.co/Public/Tendering/OpportunityDetail/Index?noticeUID=CO1.NTC.5501563&amp;isFromPublicArea=True&amp;isModal=true&amp;asPopupView=true</t>
  </si>
  <si>
    <t>CO1.BDOS.2641243</t>
  </si>
  <si>
    <t>CO1.PCCNTR.3341271</t>
  </si>
  <si>
    <t>01012692022</t>
  </si>
  <si>
    <t>52780731</t>
  </si>
  <si>
    <t>MYRIAM LILIANA RIASCOS ROMERO</t>
  </si>
  <si>
    <t>https://community.secop.gov.co/Public/Tendering/OpportunityDetail/Index?noticeUID=CO1.NTC.2644379&amp;isFromPublicArea=True&amp;isModal=true&amp;asPopupView=true</t>
  </si>
  <si>
    <t>CO1.BDOS.5425780</t>
  </si>
  <si>
    <t>CO1.PCCNTR.5745208</t>
  </si>
  <si>
    <t>1003612024</t>
  </si>
  <si>
    <t>https://community.secop.gov.co/Public/Tendering/OpportunityDetail/Index?noticeUID=CO1.NTC.5438126&amp;isFromPublicArea=True&amp;isModal=true&amp;asPopupView=true</t>
  </si>
  <si>
    <t>CO1.BDOS.5467251</t>
  </si>
  <si>
    <t>CO1.PCCNTR.5793985</t>
  </si>
  <si>
    <t>01007072024</t>
  </si>
  <si>
    <t>40039850</t>
  </si>
  <si>
    <t>Jenny Carolina Rojas Ruiz</t>
  </si>
  <si>
    <t>https://community.secop.gov.co/Public/Tendering/OpportunityDetail/Index?noticeUID=CO1.NTC.5492016&amp;isFromPublicArea=True&amp;isModal=true&amp;asPopupView=true</t>
  </si>
  <si>
    <t>CO1.BDOS.3786973</t>
  </si>
  <si>
    <t>CO1.PCCNTR.4436429</t>
  </si>
  <si>
    <t>01007842023</t>
  </si>
  <si>
    <t>52312179</t>
  </si>
  <si>
    <t>Monica Judith Ramírez Guzmán</t>
  </si>
  <si>
    <t>https://community.secop.gov.co/Public/Tendering/OpportunityDetail/Index?noticeUID=CO1.NTC.3794532&amp;isFromPublicArea=True&amp;isModal=true&amp;asPopupView=true</t>
  </si>
  <si>
    <t>CO1.BDOS.1021944</t>
  </si>
  <si>
    <t>CO1.PCCNTR.1253693</t>
  </si>
  <si>
    <t>01000732020</t>
  </si>
  <si>
    <t>https://community.secop.gov.co/Public/Tendering/OpportunityDetail/Index?noticeUID=CO1.NTC.1023286&amp;isFromPublicArea=True&amp;isModal=true&amp;asPopupView=true</t>
  </si>
  <si>
    <t>CO1.BDOS.3726789</t>
  </si>
  <si>
    <t>CO1.PCCNTR.4384818</t>
  </si>
  <si>
    <t>01002552023</t>
  </si>
  <si>
    <t>https://community.secop.gov.co/Public/Tendering/OpportunityDetail/Index?noticeUID=CO1.NTC.3732432&amp;isFromPublicArea=True&amp;isModal=true&amp;asPopupView=true</t>
  </si>
  <si>
    <t>CO1.BDOS.3741437</t>
  </si>
  <si>
    <t>CO1.PCCNTR.4395126</t>
  </si>
  <si>
    <t>01004312023</t>
  </si>
  <si>
    <t>https://community.secop.gov.co/Public/Tendering/OpportunityDetail/Index?noticeUID=CO1.NTC.3747391&amp;isFromPublicArea=True&amp;isModal=true&amp;asPopupView=true</t>
  </si>
  <si>
    <t>CO1.BDOS.4199784</t>
  </si>
  <si>
    <t>CO1.PCCNTR.4795191</t>
  </si>
  <si>
    <t>01012532023</t>
  </si>
  <si>
    <t>1007086487</t>
  </si>
  <si>
    <t>LEIDY PAOLA GAMBOA VIRGUEZ</t>
  </si>
  <si>
    <t>https://community.secop.gov.co/Public/Tendering/OpportunityDetail/Index?noticeUID=CO1.NTC.4203045&amp;isFromPublicArea=True&amp;isModal=true&amp;asPopupView=true</t>
  </si>
  <si>
    <t>CO1.BDOS.1026633</t>
  </si>
  <si>
    <t>CO1.PCCNTR.1262052</t>
  </si>
  <si>
    <t>01003892020</t>
  </si>
  <si>
    <t>https://community.secop.gov.co/Public/Tendering/OpportunityDetail/Index?noticeUID=CO1.NTC.1029143&amp;isFromPublicArea=True&amp;isModal=true&amp;asPopupView=true</t>
  </si>
  <si>
    <t>CO1.BDOS.5398292</t>
  </si>
  <si>
    <t>CO1.PCCNTR.5726486</t>
  </si>
  <si>
    <t>1001422024</t>
  </si>
  <si>
    <t>https://community.secop.gov.co/Public/Tendering/OpportunityDetail/Index?noticeUID=CO1.NTC.5413099&amp;isFromPublicArea=True&amp;isModal=true&amp;asPopupView=true</t>
  </si>
  <si>
    <t>CO1.BDOS.6609813</t>
  </si>
  <si>
    <t>CO1.PCCNTR.6695211</t>
  </si>
  <si>
    <t>01021442024</t>
  </si>
  <si>
    <t>https://community.secop.gov.co/Public/Tendering/OpportunityDetail/Index?noticeUID=CO1.NTC.6619653&amp;isFromPublicArea=True&amp;isModal=true&amp;asPopupView=true</t>
  </si>
  <si>
    <t>CO1.BDOS.5516396</t>
  </si>
  <si>
    <t>CO1.PCCNTR.5830075</t>
  </si>
  <si>
    <t>01008072024</t>
  </si>
  <si>
    <t>https://community.secop.gov.co/Public/Tendering/OpportunityDetail/Index?noticeUID=CO1.NTC.5527204&amp;isFromPublicArea=True&amp;isModal=true&amp;asPopupView=true</t>
  </si>
  <si>
    <t>CO1.BDOS.5247935</t>
  </si>
  <si>
    <t>CO1.PCCNTR.5614397</t>
  </si>
  <si>
    <t>01018822023</t>
  </si>
  <si>
    <t>https://community.secop.gov.co/Public/Tendering/OpportunityDetail/Index?noticeUID=CO1.NTC.5262243&amp;isFromPublicArea=True&amp;isModal=true&amp;asPopupView=true</t>
  </si>
  <si>
    <t>CO1.BDOS.2513116</t>
  </si>
  <si>
    <t>CO1.PCCNTR.3194363</t>
  </si>
  <si>
    <t>01006532022</t>
  </si>
  <si>
    <t>https://community.secop.gov.co/Public/Tendering/OpportunityDetail/Index?noticeUID=CO1.NTC.2517612&amp;isFromPublicArea=True&amp;isModal=true&amp;asPopupView=true</t>
  </si>
  <si>
    <t>CO1.BDOS.2482413</t>
  </si>
  <si>
    <t>CO1.PCCNTR.3165765</t>
  </si>
  <si>
    <t>01000572022</t>
  </si>
  <si>
    <t>https://community.secop.gov.co/Public/Tendering/OpportunityDetail/Index?noticeUID=CO1.NTC.2491782&amp;isFromPublicArea=True&amp;isModal=true&amp;asPopupView=true</t>
  </si>
  <si>
    <t>CO1.BDOS.1463004</t>
  </si>
  <si>
    <t>CO1.PCCNTR.1857776</t>
  </si>
  <si>
    <t>01015272020</t>
  </si>
  <si>
    <t>37316467</t>
  </si>
  <si>
    <t>ILVIA RUTH CARDENAS LUNA</t>
  </si>
  <si>
    <t>https://community.secop.gov.co/Public/Tendering/OpportunityDetail/Index?noticeUID=CO1.NTC.1460904&amp;isFromPublicArea=True&amp;isModal=true&amp;asPopupView=true</t>
  </si>
  <si>
    <t>CO1.BDOS.5465128</t>
  </si>
  <si>
    <t>CO1.PCCNTR.5780419</t>
  </si>
  <si>
    <t>01006772024</t>
  </si>
  <si>
    <t>https://community.secop.gov.co/Public/Tendering/OpportunityDetail/Index?noticeUID=CO1.NTC.5476419&amp;isFromPublicArea=True&amp;isModal=true&amp;asPopupView=true</t>
  </si>
  <si>
    <t>CO1.BDOS.5215728</t>
  </si>
  <si>
    <t>CO1.PCCNTR.5588841</t>
  </si>
  <si>
    <t>01018522023</t>
  </si>
  <si>
    <t>49765175</t>
  </si>
  <si>
    <t>sara elena mestre gutierrez</t>
  </si>
  <si>
    <t>https://community.secop.gov.co/Public/Tendering/OpportunityDetail/Index?noticeUID=CO1.NTC.5228597&amp;isFromPublicArea=True&amp;isModal=true&amp;asPopupView=true</t>
  </si>
  <si>
    <t>CO1.BDOS.3739688</t>
  </si>
  <si>
    <t>CO1.PCCNTR.4392970</t>
  </si>
  <si>
    <t>01001912023</t>
  </si>
  <si>
    <t>https://community.secop.gov.co/Public/Tendering/OpportunityDetail/Index?noticeUID=CO1.NTC.3744425&amp;isFromPublicArea=True&amp;isModal=true&amp;asPopupView=true</t>
  </si>
  <si>
    <t>CO1.BDOS.1668443</t>
  </si>
  <si>
    <t>CO1.PCCNTR.2138572</t>
  </si>
  <si>
    <t>01006862021</t>
  </si>
  <si>
    <t>https://community.secop.gov.co/Public/Tendering/OpportunityDetail/Index?noticeUID=CO1.NTC.1665673&amp;isFromPublicArea=True&amp;isModal=true&amp;asPopupView=true</t>
  </si>
  <si>
    <t>CO1.PCCNTR.1861619</t>
  </si>
  <si>
    <t>01015422020</t>
  </si>
  <si>
    <t>901414131</t>
  </si>
  <si>
    <t>Consorcio AG3 - Bogota</t>
  </si>
  <si>
    <t>CO1.BDOS.2512549</t>
  </si>
  <si>
    <t>CO1.PCCNTR.3194127</t>
  </si>
  <si>
    <t>01006302022</t>
  </si>
  <si>
    <t>https://community.secop.gov.co/Public/Tendering/OpportunityDetail/Index?noticeUID=CO1.NTC.2517406&amp;isFromPublicArea=True&amp;isModal=true&amp;asPopupView=true</t>
  </si>
  <si>
    <t>CO1.BDOS.2551312</t>
  </si>
  <si>
    <t>CO1.PCCNTR.3302503</t>
  </si>
  <si>
    <t>01012002022</t>
  </si>
  <si>
    <t>900477235</t>
  </si>
  <si>
    <t>UNIDAD ADMINISTRATIVA ESPECIAL MIGRACION COLOMBIA-*</t>
  </si>
  <si>
    <t>https://community.secop.gov.co/Public/Tendering/OpportunityDetail/Index?noticeUID=CO1.NTC.2612479&amp;isFromPublicArea=True&amp;isModal=true&amp;asPopupView=true</t>
  </si>
  <si>
    <t>CO1.BDOS.1491418</t>
  </si>
  <si>
    <t>CO1.PCCNTR.1899248</t>
  </si>
  <si>
    <t>01016082020</t>
  </si>
  <si>
    <t>https://community.secop.gov.co/Public/Tendering/OpportunityDetail/Index?noticeUID=CO1.NTC.1490139&amp;isFromPublicArea=True&amp;isModal=true&amp;asPopupView=true</t>
  </si>
  <si>
    <t>CO1.BDOS.1917178</t>
  </si>
  <si>
    <t>CO1.PCCNTR.2434630</t>
  </si>
  <si>
    <t>01012622021</t>
  </si>
  <si>
    <t>https://community.secop.gov.co/Public/Tendering/OpportunityDetail/Index?noticeUID=CO1.NTC.1914161&amp;isFromPublicArea=True&amp;isModal=true&amp;asPopupView=true</t>
  </si>
  <si>
    <t>CO1.BDOS.3797434</t>
  </si>
  <si>
    <t>CO1.PCCNTR.4472716</t>
  </si>
  <si>
    <t>01002782023</t>
  </si>
  <si>
    <t>https://community.secop.gov.co/Public/Tendering/OpportunityDetail/Index?noticeUID=CO1.NTC.3833183&amp;isFromPublicArea=True&amp;isModal=true&amp;asPopupView=true</t>
  </si>
  <si>
    <t>CO1.BDOS.2683924</t>
  </si>
  <si>
    <t>CO1.PCCNTR.3395441</t>
  </si>
  <si>
    <t>01013322022</t>
  </si>
  <si>
    <t>https://community.secop.gov.co/Public/Tendering/OpportunityDetail/Index?noticeUID=CO1.NTC.2690624&amp;isFromPublicArea=True&amp;isModal=true&amp;asPopupView=true</t>
  </si>
  <si>
    <t>CO1.BDOS.2619456</t>
  </si>
  <si>
    <t>CO1.PCCNTR.3314051</t>
  </si>
  <si>
    <t>01011072022</t>
  </si>
  <si>
    <t>https://community.secop.gov.co/Public/Tendering/OpportunityDetail/Index?noticeUID=CO1.NTC.2623062&amp;isFromPublicArea=True&amp;isModal=true&amp;asPopupView=true</t>
  </si>
  <si>
    <t>CO1.BDOS.1637208</t>
  </si>
  <si>
    <t>CO1.PCCNTR.2100849</t>
  </si>
  <si>
    <t>01002072021</t>
  </si>
  <si>
    <t>https://community.secop.gov.co/Public/Tendering/OpportunityDetail/Index?noticeUID=CO1.NTC.1636074&amp;isFromPublicArea=True&amp;isModal=true&amp;asPopupView=true</t>
  </si>
  <si>
    <t>CO1.BDOS.2760928</t>
  </si>
  <si>
    <t>CO1.PCCNTR.3489777</t>
  </si>
  <si>
    <t>01014312022</t>
  </si>
  <si>
    <t>79460165</t>
  </si>
  <si>
    <t>Oscar Martínez Contreras</t>
  </si>
  <si>
    <t>https://community.secop.gov.co/Public/Tendering/OpportunityDetail/Index?noticeUID=CO1.NTC.2763894&amp;isFromPublicArea=True&amp;isModal=true&amp;asPopupView=true</t>
  </si>
  <si>
    <t>CO1.BDOS.1635787</t>
  </si>
  <si>
    <t>CO1.PCCNTR.2099902</t>
  </si>
  <si>
    <t>01001452021</t>
  </si>
  <si>
    <t>https://community.secop.gov.co/Public/Tendering/OpportunityDetail/Index?noticeUID=CO1.NTC.1634570&amp;isFromPublicArea=True&amp;isModal=true&amp;asPopupView=true</t>
  </si>
  <si>
    <t>CO1.BDOS.521640</t>
  </si>
  <si>
    <t>CO1.PCCNTR.546393</t>
  </si>
  <si>
    <t>899999027</t>
  </si>
  <si>
    <t>DEPARTAMENTO ADMINISTRATIVO NACIONAL DE ESTADISTICA (DANE)</t>
  </si>
  <si>
    <t>https://community.secop.gov.co/Public/Tendering/OpportunityDetail/Index?noticeUID=CO1.NTC.518974&amp;isFromPublicArea=True&amp;isModal=true&amp;asPopupView=true</t>
  </si>
  <si>
    <t>CO1.BDOS.6471123</t>
  </si>
  <si>
    <t>CO1.PCCNTR.6596330</t>
  </si>
  <si>
    <t>01021012024</t>
  </si>
  <si>
    <t>79887125</t>
  </si>
  <si>
    <t>Carlos Alexander Sanchez Anzola</t>
  </si>
  <si>
    <t>https://community.secop.gov.co/Public/Tendering/OpportunityDetail/Index?noticeUID=CO1.NTC.6484855&amp;isFromPublicArea=True&amp;isModal=true&amp;asPopupView=true</t>
  </si>
  <si>
    <t>CO1.BDOS.4854820</t>
  </si>
  <si>
    <t>CO1.PCCNTR.5320984</t>
  </si>
  <si>
    <t>01016612023</t>
  </si>
  <si>
    <t>1010177214</t>
  </si>
  <si>
    <t>NATALY ACOSTA OSPINA</t>
  </si>
  <si>
    <t>https://community.secop.gov.co/Public/Tendering/OpportunityDetail/Index?noticeUID=CO1.NTC.4873293&amp;isFromPublicArea=True&amp;isModal=true&amp;asPopupView=true</t>
  </si>
  <si>
    <t>CO1.BDOS.1675883</t>
  </si>
  <si>
    <t>CO1.PCCNTR.2147063</t>
  </si>
  <si>
    <t>01007952021</t>
  </si>
  <si>
    <t>https://community.secop.gov.co/Public/Tendering/OpportunityDetail/Index?noticeUID=CO1.NTC.1673009&amp;isFromPublicArea=True&amp;isModal=true&amp;asPopupView=true</t>
  </si>
  <si>
    <t>CO1.BDOS.5359450</t>
  </si>
  <si>
    <t>CO1.PCCNTR.5760479</t>
  </si>
  <si>
    <t>01004872024</t>
  </si>
  <si>
    <t>https://community.secop.gov.co/Public/Tendering/OpportunityDetail/Index?noticeUID=CO1.NTC.5457523&amp;isFromPublicArea=True&amp;isModal=true&amp;asPopupView=true</t>
  </si>
  <si>
    <t>CO1.BDOS.2497142</t>
  </si>
  <si>
    <t>CO1.PCCNTR.3178742</t>
  </si>
  <si>
    <t>01005362022</t>
  </si>
  <si>
    <t>https://community.secop.gov.co/Public/Tendering/OpportunityDetail/Index?noticeUID=CO1.NTC.2503360&amp;isFromPublicArea=True&amp;isModal=true&amp;asPopupView=true</t>
  </si>
  <si>
    <t>CO1.BDOS.1777872</t>
  </si>
  <si>
    <t>CO1.PCCNTR.2273167</t>
  </si>
  <si>
    <t>01011142021</t>
  </si>
  <si>
    <t>https://community.secop.gov.co/Public/Tendering/OpportunityDetail/Index?noticeUID=CO1.NTC.1774868&amp;isFromPublicArea=True&amp;isModal=true&amp;asPopupView=true</t>
  </si>
  <si>
    <t>CO1.BDOS.1027242</t>
  </si>
  <si>
    <t>CO1.PCCNTR.1260016</t>
  </si>
  <si>
    <t>01002832020</t>
  </si>
  <si>
    <t>https://community.secop.gov.co/Public/Tendering/OpportunityDetail/Index?noticeUID=CO1.NTC.1028015&amp;isFromPublicArea=True&amp;isModal=true&amp;asPopupView=true</t>
  </si>
  <si>
    <t>CO1.BDOS.3770145</t>
  </si>
  <si>
    <t>CO1.PCCNTR.4415099</t>
  </si>
  <si>
    <t>01005642023</t>
  </si>
  <si>
    <t>https://community.secop.gov.co/Public/Tendering/OpportunityDetail/Index?noticeUID=CO1.NTC.3773438&amp;isFromPublicArea=True&amp;isModal=true&amp;asPopupView=true</t>
  </si>
  <si>
    <t>CO1.BDOS.3822910</t>
  </si>
  <si>
    <t>CO1.PCCNTR.4463649</t>
  </si>
  <si>
    <t>01009022023</t>
  </si>
  <si>
    <t>51750750</t>
  </si>
  <si>
    <t>LILIANA MALAMBO MARTINEZ</t>
  </si>
  <si>
    <t>https://community.secop.gov.co/Public/Tendering/OpportunityDetail/Index?noticeUID=CO1.NTC.3825073&amp;isFromPublicArea=True&amp;isModal=true&amp;asPopupView=true</t>
  </si>
  <si>
    <t>CO1.BDOS.1649117</t>
  </si>
  <si>
    <t>CO1.PCCNTR.2114327</t>
  </si>
  <si>
    <t>01004512021</t>
  </si>
  <si>
    <t>https://community.secop.gov.co/Public/Tendering/OpportunityDetail/Index?noticeUID=CO1.NTC.1646992&amp;isFromPublicArea=True&amp;isModal=true&amp;asPopupView=true</t>
  </si>
  <si>
    <t>CO1.BDOS.5454757</t>
  </si>
  <si>
    <t>CO1.PCCNTR.5776855</t>
  </si>
  <si>
    <t>01005192024</t>
  </si>
  <si>
    <t>57423304</t>
  </si>
  <si>
    <t>SILVANA VERONESSI CAICEDO</t>
  </si>
  <si>
    <t>https://community.secop.gov.co/Public/Tendering/OpportunityDetail/Index?noticeUID=CO1.NTC.5473724&amp;isFromPublicArea=True&amp;isModal=true&amp;asPopupView=true</t>
  </si>
  <si>
    <t>CO1.BDOS.1023327</t>
  </si>
  <si>
    <t>CO1.PCCNTR.1259382</t>
  </si>
  <si>
    <t>01002732020</t>
  </si>
  <si>
    <t>https://community.secop.gov.co/Public/Tendering/OpportunityDetail/Index?noticeUID=CO1.NTC.1027342&amp;isFromPublicArea=True&amp;isModal=true&amp;asPopupView=true</t>
  </si>
  <si>
    <t>CO1.BDOS.2514035</t>
  </si>
  <si>
    <t>CO1.PCCNTR.3194016</t>
  </si>
  <si>
    <t>01006612022</t>
  </si>
  <si>
    <t>https://community.secop.gov.co/Public/Tendering/OpportunityDetail/Index?noticeUID=CO1.NTC.2516880&amp;isFromPublicArea=True&amp;isModal=true&amp;asPopupView=true</t>
  </si>
  <si>
    <t>CO1.BDOS.2475517</t>
  </si>
  <si>
    <t>CO1.PCCNTR.3161493</t>
  </si>
  <si>
    <t>01000332022</t>
  </si>
  <si>
    <t>https://community.secop.gov.co/Public/Tendering/OpportunityDetail/Index?noticeUID=CO1.NTC.2487569&amp;isFromPublicArea=True&amp;isModal=true&amp;asPopupView=true</t>
  </si>
  <si>
    <t>CO1.BDOS.1017203</t>
  </si>
  <si>
    <t>CO1.PCCNTR.1258634</t>
  </si>
  <si>
    <t>01002502020</t>
  </si>
  <si>
    <t>https://community.secop.gov.co/Public/Tendering/OpportunityDetail/Index?noticeUID=CO1.NTC.1026856&amp;isFromPublicArea=True&amp;isModal=true&amp;asPopupView=true</t>
  </si>
  <si>
    <t>CO1.BDOS.3791511</t>
  </si>
  <si>
    <t>CO1.PCCNTR.4436634</t>
  </si>
  <si>
    <t>01007942023</t>
  </si>
  <si>
    <t>https://community.secop.gov.co/Public/Tendering/OpportunityDetail/Index?noticeUID=CO1.NTC.3794716&amp;isFromPublicArea=True&amp;isModal=true&amp;asPopupView=true</t>
  </si>
  <si>
    <t>CO1.BDOS.2480443</t>
  </si>
  <si>
    <t>CO1.PCCNTR.3163370</t>
  </si>
  <si>
    <t>01002122022</t>
  </si>
  <si>
    <t>91289974</t>
  </si>
  <si>
    <t>ANTONIO ESTEBAN NARANJO URIBE</t>
  </si>
  <si>
    <t>https://community.secop.gov.co/Public/Tendering/OpportunityDetail/Index?noticeUID=CO1.NTC.2489285&amp;isFromPublicArea=True&amp;isModal=true&amp;asPopupView=true</t>
  </si>
  <si>
    <t>CO1.BDOS.3821534</t>
  </si>
  <si>
    <t>CO1.PCCNTR.4464564</t>
  </si>
  <si>
    <t>01009132023</t>
  </si>
  <si>
    <t>https://community.secop.gov.co/Public/Tendering/OpportunityDetail/Index?noticeUID=CO1.NTC.3826155&amp;isFromPublicArea=True&amp;isModal=true&amp;asPopupView=true</t>
  </si>
  <si>
    <t>CO1.BDOS.2365043</t>
  </si>
  <si>
    <t>CO1.PCCNTR.3007145</t>
  </si>
  <si>
    <t>01016902021</t>
  </si>
  <si>
    <t>1077420831</t>
  </si>
  <si>
    <t>Jeisson James Riascos Copete</t>
  </si>
  <si>
    <t>https://community.secop.gov.co/Public/Tendering/OpportunityDetail/Index?noticeUID=CO1.NTC.2373209&amp;isFromPublicArea=True&amp;isModal=true&amp;asPopupView=true</t>
  </si>
  <si>
    <t>CO1.BDOS.2000887</t>
  </si>
  <si>
    <t>CO1.PCCNTR.2546642</t>
  </si>
  <si>
    <t>01013372021</t>
  </si>
  <si>
    <t>https://community.secop.gov.co/Public/Tendering/OpportunityDetail/Index?noticeUID=CO1.NTC.2001211&amp;isFromPublicArea=True&amp;isModal=true&amp;asPopupView=true</t>
  </si>
  <si>
    <t>CO1.BDOS.4503017</t>
  </si>
  <si>
    <t>CO1.PCCNTR.5051183</t>
  </si>
  <si>
    <t>01013972023</t>
  </si>
  <si>
    <t>https://community.secop.gov.co/Public/Tendering/OpportunityDetail/Index?noticeUID=CO1.NTC.4535305&amp;isFromPublicArea=True&amp;isModal=true&amp;asPopupView=true</t>
  </si>
  <si>
    <t>CO1.BDOS.5541651</t>
  </si>
  <si>
    <t>CO1.PCCNTR.5869546</t>
  </si>
  <si>
    <t>01009192024</t>
  </si>
  <si>
    <t>https://community.secop.gov.co/Public/Tendering/OpportunityDetail/Index?noticeUID=CO1.NTC.5567707&amp;isFromPublicArea=True&amp;isModal=true&amp;asPopupView=true</t>
  </si>
  <si>
    <t>CO1.BDOS.5608006</t>
  </si>
  <si>
    <t>CO1.PCCNTR.5917021</t>
  </si>
  <si>
    <t>01010682024</t>
  </si>
  <si>
    <t>https://community.secop.gov.co/Public/Tendering/OpportunityDetail/Index?noticeUID=CO1.NTC.5622931&amp;isFromPublicArea=True&amp;isModal=true&amp;asPopupView=true</t>
  </si>
  <si>
    <t>CO1.BDOS.1016538</t>
  </si>
  <si>
    <t>CO1.PCCNTR.1253149</t>
  </si>
  <si>
    <t>01000462020</t>
  </si>
  <si>
    <t>https://community.secop.gov.co/Public/Tendering/OpportunityDetail/Index?noticeUID=CO1.NTC.1023037&amp;isFromPublicArea=True&amp;isModal=true&amp;asPopupView=true</t>
  </si>
  <si>
    <t>CO1.BDOS.2690566</t>
  </si>
  <si>
    <t>CO1.PCCNTR.3417314</t>
  </si>
  <si>
    <t>01012962022</t>
  </si>
  <si>
    <t>https://community.secop.gov.co/Public/Tendering/OpportunityDetail/Index?noticeUID=CO1.NTC.2708565&amp;isFromPublicArea=True&amp;isModal=true&amp;asPopupView=true</t>
  </si>
  <si>
    <t>CO1.BDOS.1487734</t>
  </si>
  <si>
    <t>CO1.PCCNTR.1891776</t>
  </si>
  <si>
    <t>01015892020</t>
  </si>
  <si>
    <t>https://community.secop.gov.co/Public/Tendering/OpportunityDetail/Index?noticeUID=CO1.NTC.1485596&amp;isFromPublicArea=True&amp;isModal=true&amp;asPopupView=true</t>
  </si>
  <si>
    <t>CO1.BDOS.1637859</t>
  </si>
  <si>
    <t>CO1.PCCNTR.2102817</t>
  </si>
  <si>
    <t>01001362021</t>
  </si>
  <si>
    <t>https://community.secop.gov.co/Public/Tendering/OpportunityDetail/Index?noticeUID=CO1.NTC.1636958&amp;isFromPublicArea=True&amp;isModal=true&amp;asPopupView=true</t>
  </si>
  <si>
    <t>CO1.BDOS.1016629</t>
  </si>
  <si>
    <t>CO1.PCCNTR.1253421</t>
  </si>
  <si>
    <t>1000212020</t>
  </si>
  <si>
    <t>1013624670</t>
  </si>
  <si>
    <t>Marlon Felipe Gonzalez Forero</t>
  </si>
  <si>
    <t>https://community.secop.gov.co/Public/Tendering/OpportunityDetail/Index?noticeUID=CO1.NTC.1023021&amp;isFromPublicArea=True&amp;isModal=true&amp;asPopupView=true</t>
  </si>
  <si>
    <t>CO1.BDOS.5412362</t>
  </si>
  <si>
    <t>CO1.PCCNTR.5734265</t>
  </si>
  <si>
    <t>1002272024</t>
  </si>
  <si>
    <t>https://community.secop.gov.co/Public/Tendering/OpportunityDetail/Index?noticeUID=CO1.NTC.5424425&amp;isFromPublicArea=True&amp;isModal=true&amp;asPopupView=true</t>
  </si>
  <si>
    <t>CO1.BDOS.5465015</t>
  </si>
  <si>
    <t>CO1.PCCNTR.5777848</t>
  </si>
  <si>
    <t>01005632024</t>
  </si>
  <si>
    <t>https://community.secop.gov.co/Public/Tendering/OpportunityDetail/Index?noticeUID=CO1.NTC.5474739&amp;isFromPublicArea=True&amp;isModal=true&amp;asPopupView=true</t>
  </si>
  <si>
    <t>CO1.BDOS.5612292</t>
  </si>
  <si>
    <t>CO1.PCCNTR.5921485</t>
  </si>
  <si>
    <t>1010732024</t>
  </si>
  <si>
    <t>https://community.secop.gov.co/Public/Tendering/OpportunityDetail/Index?noticeUID=CO1.NTC.5627975&amp;isFromPublicArea=True&amp;isModal=true&amp;asPopupView=true</t>
  </si>
  <si>
    <t>CO1.BDOS.3762308</t>
  </si>
  <si>
    <t>CO1.PCCNTR.4407881</t>
  </si>
  <si>
    <t>01005272023</t>
  </si>
  <si>
    <t>1024471451</t>
  </si>
  <si>
    <t>MARIA ISABEL MARTINEZ SOLER</t>
  </si>
  <si>
    <t>https://community.secop.gov.co/Public/Tendering/OpportunityDetail/Index?noticeUID=CO1.NTC.3765532&amp;isFromPublicArea=True&amp;isModal=true&amp;asPopupView=true</t>
  </si>
  <si>
    <t>CO1.BDOS.3820248</t>
  </si>
  <si>
    <t>CO1.PCCNTR.4464555</t>
  </si>
  <si>
    <t>01009112023</t>
  </si>
  <si>
    <t>80854277</t>
  </si>
  <si>
    <t>julio cesar rozo</t>
  </si>
  <si>
    <t>https://community.secop.gov.co/Public/Tendering/OpportunityDetail/Index?noticeUID=CO1.NTC.3825981&amp;isFromPublicArea=True&amp;isModal=true&amp;asPopupView=true</t>
  </si>
  <si>
    <t>CO1.BDOS.3761661</t>
  </si>
  <si>
    <t>CO1.PCCNTR.4417250</t>
  </si>
  <si>
    <t>01004352023</t>
  </si>
  <si>
    <t>https://community.secop.gov.co/Public/Tendering/OpportunityDetail/Index?noticeUID=CO1.NTC.3775539&amp;isFromPublicArea=True&amp;isModal=true&amp;asPopupView=true</t>
  </si>
  <si>
    <t>CO1.BDOS.1037356</t>
  </si>
  <si>
    <t>CO1.PCCNTR.1273712</t>
  </si>
  <si>
    <t>01006492020</t>
  </si>
  <si>
    <t>80218576</t>
  </si>
  <si>
    <t>JUAN PABLO MELENDEZ ZABALETA</t>
  </si>
  <si>
    <t>https://community.secop.gov.co/Public/Tendering/OpportunityDetail/Index?noticeUID=CO1.NTC.1038621&amp;isFromPublicArea=True&amp;isModal=true&amp;asPopupView=true</t>
  </si>
  <si>
    <t>CO1.BDOS.1765483</t>
  </si>
  <si>
    <t>CO1.PCCNTR.2259237</t>
  </si>
  <si>
    <t>01010902021</t>
  </si>
  <si>
    <t>800215347</t>
  </si>
  <si>
    <t>Transmetano E.S.P. S.A.</t>
  </si>
  <si>
    <t>https://community.secop.gov.co/Public/Tendering/OpportunityDetail/Index?noticeUID=CO1.NTC.1763236&amp;isFromPublicArea=True&amp;isModal=true&amp;asPopupView=true</t>
  </si>
  <si>
    <t>CO1.BDOS.2530557</t>
  </si>
  <si>
    <t>CO1.PCCNTR.3215461</t>
  </si>
  <si>
    <t>01008582022</t>
  </si>
  <si>
    <t>https://community.secop.gov.co/Public/Tendering/OpportunityDetail/Index?noticeUID=CO1.NTC.2536641&amp;isFromPublicArea=True&amp;isModal=true&amp;asPopupView=true</t>
  </si>
  <si>
    <t>CO1.BDOS.569746</t>
  </si>
  <si>
    <t>CO1.PCCNTR.607097</t>
  </si>
  <si>
    <t>https://community.secop.gov.co/Public/Tendering/OpportunityDetail/Index?noticeUID=CO1.NTC.566421&amp;isFromPublicArea=True&amp;isModal=true&amp;asPopupView=true</t>
  </si>
  <si>
    <t>CO1.BDOS.1774478</t>
  </si>
  <si>
    <t>CO1.PCCNTR.2269348</t>
  </si>
  <si>
    <t>01011042021</t>
  </si>
  <si>
    <t>80851890</t>
  </si>
  <si>
    <t>Nixon Pabon Medina</t>
  </si>
  <si>
    <t>https://community.secop.gov.co/Public/Tendering/OpportunityDetail/Index?noticeUID=CO1.NTC.1771551&amp;isFromPublicArea=True&amp;isModal=true&amp;asPopupView=true</t>
  </si>
  <si>
    <t>CO1.BDOS.5511857</t>
  </si>
  <si>
    <t>CO1.PCCNTR.5831053</t>
  </si>
  <si>
    <t>01008272024</t>
  </si>
  <si>
    <t>52516020</t>
  </si>
  <si>
    <t>Aida del Pilar Becerra Becerra</t>
  </si>
  <si>
    <t>https://community.secop.gov.co/Public/Tendering/OpportunityDetail/Index?noticeUID=CO1.NTC.5527626&amp;isFromPublicArea=True&amp;isModal=true&amp;asPopupView=true</t>
  </si>
  <si>
    <t>CO1.BDOS.6471176</t>
  </si>
  <si>
    <t>CO1.PCCNTR.6607335</t>
  </si>
  <si>
    <t>01021002024</t>
  </si>
  <si>
    <t>52203689</t>
  </si>
  <si>
    <t>ANGÉLICA MARITZA SÁNCHEZ ZAMORA</t>
  </si>
  <si>
    <t>https://community.secop.gov.co/Public/Tendering/OpportunityDetail/Index?noticeUID=CO1.NTC.6499844&amp;isFromPublicArea=True&amp;isModal=true&amp;asPopupView=true</t>
  </si>
  <si>
    <t>CO1.BDOS.2516000</t>
  </si>
  <si>
    <t>CO1.PCCNTR.3198615</t>
  </si>
  <si>
    <t>01007302022</t>
  </si>
  <si>
    <t>https://community.secop.gov.co/Public/Tendering/OpportunityDetail/Index?noticeUID=CO1.NTC.2520948&amp;isFromPublicArea=True&amp;isModal=true&amp;asPopupView=true</t>
  </si>
  <si>
    <t>CO1.BDOS.640003</t>
  </si>
  <si>
    <t>CO1.PCCNTR.699518</t>
  </si>
  <si>
    <t>1617 DE 2018</t>
  </si>
  <si>
    <t>1047427434</t>
  </si>
  <si>
    <t>LUIS ANGEL AGAMEZ UTRIA</t>
  </si>
  <si>
    <t>https://community.secop.gov.co/Public/Tendering/OpportunityDetail/Index?noticeUID=CO1.NTC.634501&amp;isFromPublicArea=True&amp;isModal=true&amp;asPopupView=true</t>
  </si>
  <si>
    <t>CO1.BDOS.3784547</t>
  </si>
  <si>
    <t>CO1.PCCNTR.4431284</t>
  </si>
  <si>
    <t>01007272023</t>
  </si>
  <si>
    <t>1114836803</t>
  </si>
  <si>
    <t>KAREN VANESSA PELAEZ LOZADA</t>
  </si>
  <si>
    <t>https://community.secop.gov.co/Public/Tendering/OpportunityDetail/Index?noticeUID=CO1.NTC.3789063&amp;isFromPublicArea=True&amp;isModal=true&amp;asPopupView=true</t>
  </si>
  <si>
    <t>CO1.BDOS.3826242</t>
  </si>
  <si>
    <t>CO1.PCCNTR.4474402</t>
  </si>
  <si>
    <t>01009332023</t>
  </si>
  <si>
    <t>52422519</t>
  </si>
  <si>
    <t>Mónica Marcela López Aya</t>
  </si>
  <si>
    <t>https://community.secop.gov.co/Public/Tendering/OpportunityDetail/Index?noticeUID=CO1.NTC.3836143&amp;isFromPublicArea=True&amp;isModal=true&amp;asPopupView=true</t>
  </si>
  <si>
    <t>CO1.BDOS.3901471</t>
  </si>
  <si>
    <t>CO1.PCCNTR.4539793</t>
  </si>
  <si>
    <t>01011292023</t>
  </si>
  <si>
    <t>23030123</t>
  </si>
  <si>
    <t>LEONOR ISABEL PEÑARANDA AGUIRRE</t>
  </si>
  <si>
    <t>https://community.secop.gov.co/Public/Tendering/OpportunityDetail/Index?noticeUID=CO1.NTC.3905491&amp;isFromPublicArea=True&amp;isModal=true&amp;asPopupView=true</t>
  </si>
  <si>
    <t>CO1.BDOS.1191303</t>
  </si>
  <si>
    <t>CO1.PCCNTR.1487264</t>
  </si>
  <si>
    <t>01012102020</t>
  </si>
  <si>
    <t>https://community.secop.gov.co/Public/Tendering/OpportunityDetail/Index?noticeUID=CO1.NTC.1190636&amp;isFromPublicArea=True&amp;isModal=true&amp;asPopupView=true</t>
  </si>
  <si>
    <t>CO1.PCCNTR.3174714</t>
  </si>
  <si>
    <t>01004812022</t>
  </si>
  <si>
    <t>CO1.BDOS.2487104</t>
  </si>
  <si>
    <t>CO1.PCCNTR.3170805</t>
  </si>
  <si>
    <t>01002412022</t>
  </si>
  <si>
    <t>https://community.secop.gov.co/Public/Tendering/OpportunityDetail/Index?noticeUID=CO1.NTC.2496301&amp;isFromPublicArea=True&amp;isModal=true&amp;asPopupView=true</t>
  </si>
  <si>
    <t>CO1.BDOS.1653732</t>
  </si>
  <si>
    <t>CO1.PCCNTR.2120051</t>
  </si>
  <si>
    <t>01005682021</t>
  </si>
  <si>
    <t>https://community.secop.gov.co/Public/Tendering/OpportunityDetail/Index?noticeUID=CO1.NTC.1652021&amp;isFromPublicArea=True&amp;isModal=true&amp;asPopupView=true</t>
  </si>
  <si>
    <t>CO1.BDOS.5416413</t>
  </si>
  <si>
    <t>CO1.PCCNTR.5738028</t>
  </si>
  <si>
    <t>01002972024</t>
  </si>
  <si>
    <t>https://community.secop.gov.co/Public/Tendering/OpportunityDetail/Index?noticeUID=CO1.NTC.5429425&amp;isFromPublicArea=True&amp;isModal=true&amp;asPopupView=true</t>
  </si>
  <si>
    <t>CO1.BDOS.3766197</t>
  </si>
  <si>
    <t>CO1.PCCNTR.4420783</t>
  </si>
  <si>
    <t>01006352023</t>
  </si>
  <si>
    <t>https://community.secop.gov.co/Public/Tendering/OpportunityDetail/Index?noticeUID=CO1.NTC.3778532&amp;isFromPublicArea=True&amp;isModal=true&amp;asPopupView=true</t>
  </si>
  <si>
    <t>CO1.BDOS.1023714</t>
  </si>
  <si>
    <t>CO1.PCCNTR.1262116</t>
  </si>
  <si>
    <t>01003742020</t>
  </si>
  <si>
    <t>https://community.secop.gov.co/Public/Tendering/OpportunityDetail/Index?noticeUID=CO1.NTC.1028870&amp;isFromPublicArea=True&amp;isModal=true&amp;asPopupView=true</t>
  </si>
  <si>
    <t>CO1.BDOS.1650623</t>
  </si>
  <si>
    <t>CO1.PCCNTR.2115901</t>
  </si>
  <si>
    <t>01004862021</t>
  </si>
  <si>
    <t>https://community.secop.gov.co/Public/Tendering/OpportunityDetail/Index?noticeUID=CO1.NTC.1647973&amp;isFromPublicArea=True&amp;isModal=true&amp;asPopupView=true</t>
  </si>
  <si>
    <t>CO1.BDOS.3769928</t>
  </si>
  <si>
    <t>CO1.PCCNTR.4415593</t>
  </si>
  <si>
    <t>01005502023</t>
  </si>
  <si>
    <t>91297714</t>
  </si>
  <si>
    <t>OSCAR LEONARDO RODRIGUEZ CORREA</t>
  </si>
  <si>
    <t>https://community.secop.gov.co/Public/Tendering/OpportunityDetail/Index?noticeUID=CO1.NTC.3773627&amp;isFromPublicArea=True&amp;isModal=true&amp;asPopupView=true</t>
  </si>
  <si>
    <t>CO1.BDOS.1681560</t>
  </si>
  <si>
    <t>CO1.PCCNTR.2154396</t>
  </si>
  <si>
    <t>01008662021</t>
  </si>
  <si>
    <t>https://community.secop.gov.co/Public/Tendering/OpportunityDetail/Index?noticeUID=CO1.NTC.1678906&amp;isFromPublicArea=True&amp;isModal=true&amp;asPopupView=true</t>
  </si>
  <si>
    <t>CO1.BDOS.2483122</t>
  </si>
  <si>
    <t>CO1.PCCNTR.3166142</t>
  </si>
  <si>
    <t>01003012022</t>
  </si>
  <si>
    <t>https://community.secop.gov.co/Public/Tendering/OpportunityDetail/Index?noticeUID=CO1.NTC.2492321&amp;isFromPublicArea=True&amp;isModal=true&amp;asPopupView=true</t>
  </si>
  <si>
    <t>CO1.BDOS.1027976</t>
  </si>
  <si>
    <t>CO1.PCCNTR.1262411</t>
  </si>
  <si>
    <t>01002102020</t>
  </si>
  <si>
    <t>https://community.secop.gov.co/Public/Tendering/OpportunityDetail/Index?noticeUID=CO1.NTC.1029350&amp;isFromPublicArea=True&amp;isModal=true&amp;asPopupView=true</t>
  </si>
  <si>
    <t>CO1.BDOS.551560</t>
  </si>
  <si>
    <t>CO1.PCCNTR.584107</t>
  </si>
  <si>
    <t>1433-2018</t>
  </si>
  <si>
    <t>https://community.secop.gov.co/Public/Tendering/OpportunityDetail/Index?noticeUID=CO1.NTC.548523&amp;isFromPublicArea=True&amp;isModal=true&amp;asPopupView=true</t>
  </si>
  <si>
    <t>CO1.BDOS.3764013</t>
  </si>
  <si>
    <t>CO1.PCCNTR.4414791</t>
  </si>
  <si>
    <t>https://community.secop.gov.co/Public/Tendering/OpportunityDetail/Index?noticeUID=CO1.NTC.3772699&amp;isFromPublicArea=True&amp;isModal=true&amp;asPopupView=true</t>
  </si>
  <si>
    <t>CO1.BDOS.3763657</t>
  </si>
  <si>
    <t>CO1.PCCNTR.4469934</t>
  </si>
  <si>
    <t>01009542023</t>
  </si>
  <si>
    <t>https://community.secop.gov.co/Public/Tendering/OpportunityDetail/Index?noticeUID=CO1.NTC.3830973&amp;isFromPublicArea=True&amp;isModal=true&amp;asPopupView=true</t>
  </si>
  <si>
    <t>CO1.BDOS.1695537</t>
  </si>
  <si>
    <t>CO1.PCCNTR.2170857</t>
  </si>
  <si>
    <t>01009092021</t>
  </si>
  <si>
    <t>https://community.secop.gov.co/Public/Tendering/OpportunityDetail/Index?noticeUID=CO1.NTC.1692021&amp;isFromPublicArea=True&amp;isModal=true&amp;asPopupView=true</t>
  </si>
  <si>
    <t>CO1.BDOS.1026308</t>
  </si>
  <si>
    <t>CO1.PCCNTR.1259146</t>
  </si>
  <si>
    <t>01002462020</t>
  </si>
  <si>
    <t>https://community.secop.gov.co/Public/Tendering/OpportunityDetail/Index?noticeUID=CO1.NTC.1026627&amp;isFromPublicArea=True&amp;isModal=true&amp;asPopupView=true</t>
  </si>
  <si>
    <t>CO1.BDOS.5390060</t>
  </si>
  <si>
    <t>CO1.PCCNTR.5720701</t>
  </si>
  <si>
    <t>01000692024</t>
  </si>
  <si>
    <t>https://community.secop.gov.co/Public/Tendering/OpportunityDetail/Index?noticeUID=CO1.NTC.5403003&amp;isFromPublicArea=True&amp;isModal=true&amp;asPopupView=true</t>
  </si>
  <si>
    <t>CO1.BDOS.3444522</t>
  </si>
  <si>
    <t>CO1.PCCNTR.4161352</t>
  </si>
  <si>
    <t>01016212022</t>
  </si>
  <si>
    <t>79519968</t>
  </si>
  <si>
    <t>Raul Ernesto Solano Ocampo</t>
  </si>
  <si>
    <t>https://community.secop.gov.co/Public/Tendering/OpportunityDetail/Index?noticeUID=CO1.NTC.3450189&amp;isFromPublicArea=True&amp;isModal=true&amp;asPopupView=true</t>
  </si>
  <si>
    <t>CO1.BDOS.5464464</t>
  </si>
  <si>
    <t>CO1.PCCNTR.5778072</t>
  </si>
  <si>
    <t>01004672024</t>
  </si>
  <si>
    <t>https://community.secop.gov.co/Public/Tendering/OpportunityDetail/Index?noticeUID=CO1.NTC.5475087&amp;isFromPublicArea=True&amp;isModal=true&amp;asPopupView=true</t>
  </si>
  <si>
    <t>CO1.BDOS.1023638</t>
  </si>
  <si>
    <t>CO1.PCCNTR.1260316</t>
  </si>
  <si>
    <t>01002892020</t>
  </si>
  <si>
    <t>https://community.secop.gov.co/Public/Tendering/OpportunityDetail/Index?noticeUID=CO1.NTC.1027665&amp;isFromPublicArea=True&amp;isModal=true&amp;asPopupView=true</t>
  </si>
  <si>
    <t>CO1.BDOS.1791528</t>
  </si>
  <si>
    <t>CO1.PCCNTR.2288593</t>
  </si>
  <si>
    <t>01011302021</t>
  </si>
  <si>
    <t>1024484106</t>
  </si>
  <si>
    <t>Enrico Mallarino López</t>
  </si>
  <si>
    <t>https://community.secop.gov.co/Public/Tendering/OpportunityDetail/Index?noticeUID=CO1.NTC.1789604&amp;isFromPublicArea=True&amp;isModal=true&amp;asPopupView=true</t>
  </si>
  <si>
    <t>CO1.BDOS.2535631</t>
  </si>
  <si>
    <t>CO1.PCCNTR.3219689</t>
  </si>
  <si>
    <t>01008692022</t>
  </si>
  <si>
    <t>https://community.secop.gov.co/Public/Tendering/OpportunityDetail/Index?noticeUID=CO1.NTC.2540780&amp;isFromPublicArea=True&amp;isModal=true&amp;asPopupView=true</t>
  </si>
  <si>
    <t>CO1.BDOS.6198188</t>
  </si>
  <si>
    <t>CO1.PCCNTR.6398004</t>
  </si>
  <si>
    <t>01017392024</t>
  </si>
  <si>
    <t>https://community.secop.gov.co/Public/Tendering/OpportunityDetail/Index?noticeUID=CO1.NTC.6217410&amp;isFromPublicArea=True&amp;isModal=true&amp;asPopupView=true</t>
  </si>
  <si>
    <t>CO1.BDOS.5875410</t>
  </si>
  <si>
    <t>CO1.PCCNTR.6135372</t>
  </si>
  <si>
    <t>01014062024</t>
  </si>
  <si>
    <t>https://community.secop.gov.co/Public/Tendering/OpportunityDetail/Index?noticeUID=CO1.NTC.5884073&amp;isFromPublicArea=True&amp;isModal=true&amp;asPopupView=true</t>
  </si>
  <si>
    <t>CO1.BDOS.1043936</t>
  </si>
  <si>
    <t>CO1.PCCNTR.1281848</t>
  </si>
  <si>
    <t>01008262020</t>
  </si>
  <si>
    <t>52780760</t>
  </si>
  <si>
    <t>LIDA IMELDA RODRIGUEZ MARTIN</t>
  </si>
  <si>
    <t>https://community.secop.gov.co/Public/Tendering/OpportunityDetail/Index?noticeUID=CO1.NTC.1045000&amp;isFromPublicArea=True&amp;isModal=true&amp;asPopupView=true</t>
  </si>
  <si>
    <t>CO1.BDOS.3734113</t>
  </si>
  <si>
    <t>CO1.PCCNTR.4389680</t>
  </si>
  <si>
    <t>01003722023</t>
  </si>
  <si>
    <t>https://community.secop.gov.co/Public/Tendering/OpportunityDetail/Index?noticeUID=CO1.NTC.3739843&amp;isFromPublicArea=True&amp;isModal=true&amp;asPopupView=true</t>
  </si>
  <si>
    <t>CO1.BDOS.1682387</t>
  </si>
  <si>
    <t>CO1.PCCNTR.2155561</t>
  </si>
  <si>
    <t>01008442021</t>
  </si>
  <si>
    <t>https://community.secop.gov.co/Public/Tendering/OpportunityDetail/Index?noticeUID=CO1.NTC.1679707&amp;isFromPublicArea=True&amp;isModal=true&amp;asPopupView=true</t>
  </si>
  <si>
    <t>CO1.BDOS.2512566</t>
  </si>
  <si>
    <t>CO1.PCCNTR.3206148</t>
  </si>
  <si>
    <t>010007842022</t>
  </si>
  <si>
    <t>https://community.secop.gov.co/Public/Tendering/OpportunityDetail/Index?noticeUID=CO1.NTC.2527859&amp;isFromPublicArea=True&amp;isModal=true&amp;asPopupView=true</t>
  </si>
  <si>
    <t>CO1.BDOS.4474341</t>
  </si>
  <si>
    <t>CO1.PCCNTR.5010973</t>
  </si>
  <si>
    <t>01013752023</t>
  </si>
  <si>
    <t>52133421</t>
  </si>
  <si>
    <t>ANYELA CONSTANZA CASALLAS GALLEGO</t>
  </si>
  <si>
    <t>https://community.secop.gov.co/Public/Tendering/OpportunityDetail/Index?noticeUID=CO1.NTC.4481280&amp;isFromPublicArea=True&amp;isModal=true&amp;asPopupView=true</t>
  </si>
  <si>
    <t>CO1.BDOS.1917025</t>
  </si>
  <si>
    <t>CO1.PCCNTR.2434280</t>
  </si>
  <si>
    <t>01012612021</t>
  </si>
  <si>
    <t>https://community.secop.gov.co/Public/Tendering/OpportunityDetail/Index?noticeUID=CO1.NTC.1914239&amp;isFromPublicArea=True&amp;isModal=true&amp;asPopupView=true</t>
  </si>
  <si>
    <t>CO1.BDOS.3720551</t>
  </si>
  <si>
    <t>CO1.PCCNTR.4381011</t>
  </si>
  <si>
    <t>01001232023</t>
  </si>
  <si>
    <t>https://community.secop.gov.co/Public/Tendering/OpportunityDetail/Index?noticeUID=CO1.NTC.3728150&amp;isFromPublicArea=True&amp;isModal=true&amp;asPopupView=true</t>
  </si>
  <si>
    <t>CO1.BDOS.2478127</t>
  </si>
  <si>
    <t>CO1.PCCNTR.3160959</t>
  </si>
  <si>
    <t>01001042022</t>
  </si>
  <si>
    <t>https://community.secop.gov.co/Public/Tendering/OpportunityDetail/Index?noticeUID=CO1.NTC.2487152&amp;isFromPublicArea=True&amp;isModal=true&amp;asPopupView=true</t>
  </si>
  <si>
    <t>CO1.BDOS.3794796</t>
  </si>
  <si>
    <t>CO1.PCCNTR.4441283</t>
  </si>
  <si>
    <t>01008382023</t>
  </si>
  <si>
    <t>79059311</t>
  </si>
  <si>
    <t>WILSON JORGE NOVOA GARZON</t>
  </si>
  <si>
    <t>https://community.secop.gov.co/Public/Tendering/OpportunityDetail/Index?noticeUID=CO1.NTC.3799403&amp;isFromPublicArea=True&amp;isModal=true&amp;asPopupView=true</t>
  </si>
  <si>
    <t>CO1.BDOS.2009033</t>
  </si>
  <si>
    <t>CO1.PCCNTR.2557827</t>
  </si>
  <si>
    <t>01013682021</t>
  </si>
  <si>
    <t>98696695</t>
  </si>
  <si>
    <t>VICTOR RAMSES MOSQUERA PINTO</t>
  </si>
  <si>
    <t>https://community.secop.gov.co/Public/Tendering/OpportunityDetail/Index?noticeUID=CO1.NTC.2009770&amp;isFromPublicArea=True&amp;isModal=true&amp;asPopupView=true</t>
  </si>
  <si>
    <t>CO1.BDOS.1495901</t>
  </si>
  <si>
    <t>CO1.PCCNTR.1904351</t>
  </si>
  <si>
    <t>01016192020</t>
  </si>
  <si>
    <t>https://community.secop.gov.co/Public/Tendering/OpportunityDetail/Index?noticeUID=CO1.NTC.1493969&amp;isFromPublicArea=True&amp;isModal=true&amp;asPopupView=true</t>
  </si>
  <si>
    <t>CO1.BDOS.1064113</t>
  </si>
  <si>
    <t>CO1.PCCNTR.1308633</t>
  </si>
  <si>
    <t>01010452020</t>
  </si>
  <si>
    <t>https://community.secop.gov.co/Public/Tendering/OpportunityDetail/Index?noticeUID=CO1.NTC.1063932&amp;isFromPublicArea=True&amp;isModal=true&amp;asPopupView=true</t>
  </si>
  <si>
    <t>CO1.BDOS.1639771</t>
  </si>
  <si>
    <t>CO1.PCCNTR.2103498</t>
  </si>
  <si>
    <t>01003312021</t>
  </si>
  <si>
    <t>1020806705</t>
  </si>
  <si>
    <t>Valeria Cabrera Bernal</t>
  </si>
  <si>
    <t>https://community.secop.gov.co/Public/Tendering/OpportunityDetail/Index?noticeUID=CO1.NTC.1638260&amp;isFromPublicArea=True&amp;isModal=true&amp;asPopupView=true</t>
  </si>
  <si>
    <t>CO1.BDOS.2538116</t>
  </si>
  <si>
    <t>CO1.PCCNTR.3219710</t>
  </si>
  <si>
    <t>01009112022</t>
  </si>
  <si>
    <t>https://community.secop.gov.co/Public/Tendering/OpportunityDetail/Index?noticeUID=CO1.NTC.2540516&amp;isFromPublicArea=True&amp;isModal=true&amp;asPopupView=true</t>
  </si>
  <si>
    <t>CO1.BDOS.1693423</t>
  </si>
  <si>
    <t>CO1.PCCNTR.2170077</t>
  </si>
  <si>
    <t>01009152021</t>
  </si>
  <si>
    <t>https://community.secop.gov.co/Public/Tendering/OpportunityDetail/Index?noticeUID=CO1.NTC.1690984&amp;isFromPublicArea=True&amp;isModal=true&amp;asPopupView=true</t>
  </si>
  <si>
    <t>CO1.BDOS.2555525</t>
  </si>
  <si>
    <t>CO1.PCCNTR.3239708</t>
  </si>
  <si>
    <t>01009692022</t>
  </si>
  <si>
    <t>https://community.secop.gov.co/Public/Tendering/OpportunityDetail/Index?noticeUID=CO1.NTC.2558683&amp;isFromPublicArea=True&amp;isModal=true&amp;asPopupView=true</t>
  </si>
  <si>
    <t>CO1.BDOS.1915286</t>
  </si>
  <si>
    <t>CO1.PCCNTR.2577854</t>
  </si>
  <si>
    <t>01014352021</t>
  </si>
  <si>
    <t>UNION TEMPORAL ASEGURADORA SOLIDARIA-AXA COLPATRIA 2021</t>
  </si>
  <si>
    <t>https://community.secop.gov.co/Public/Tendering/OpportunityDetail/Index?noticeUID=CO1.NTC.1960610&amp;isFromPublicArea=True&amp;isModal=true&amp;asPopupView=true</t>
  </si>
  <si>
    <t>CO1.BDOS.1651383</t>
  </si>
  <si>
    <t>CO1.PCCNTR.2116886</t>
  </si>
  <si>
    <t>01005182021</t>
  </si>
  <si>
    <t>52529166</t>
  </si>
  <si>
    <t>ERIKA JOANNA MARTINEZ PEREZ</t>
  </si>
  <si>
    <t>https://community.secop.gov.co/Public/Tendering/OpportunityDetail/Index?noticeUID=CO1.NTC.1649541&amp;isFromPublicArea=True&amp;isModal=true&amp;asPopupView=true</t>
  </si>
  <si>
    <t>CO1.BDOS.1021108</t>
  </si>
  <si>
    <t>CO1.PCCNTR.1261111</t>
  </si>
  <si>
    <t>01002922020</t>
  </si>
  <si>
    <t>79696285</t>
  </si>
  <si>
    <t>Leonardo Castillo León</t>
  </si>
  <si>
    <t>https://community.secop.gov.co/Public/Tendering/OpportunityDetail/Index?noticeUID=CO1.NTC.1028613&amp;isFromPublicArea=True&amp;isModal=true&amp;asPopupView=true</t>
  </si>
  <si>
    <t>CO1.BDOS.3490797</t>
  </si>
  <si>
    <t>CO1.PCCNTR.4197841</t>
  </si>
  <si>
    <t>01016362022</t>
  </si>
  <si>
    <t>https://community.secop.gov.co/Public/Tendering/OpportunityDetail/Index?noticeUID=CO1.NTC.3498658&amp;isFromPublicArea=True&amp;isModal=true&amp;asPopupView=true</t>
  </si>
  <si>
    <t>CO1.BDOS.2475128</t>
  </si>
  <si>
    <t>CO1.PCCNTR.3161405</t>
  </si>
  <si>
    <t>01000282022</t>
  </si>
  <si>
    <t>1026554309</t>
  </si>
  <si>
    <t>Andrea Jaimes</t>
  </si>
  <si>
    <t>https://community.secop.gov.co/Public/Tendering/OpportunityDetail/Index?noticeUID=CO1.NTC.2487611&amp;isFromPublicArea=True&amp;isModal=true&amp;asPopupView=true</t>
  </si>
  <si>
    <t>CO1.BDOS.5458104</t>
  </si>
  <si>
    <t>CO1.PCCNTR.5789544</t>
  </si>
  <si>
    <t>01006212024</t>
  </si>
  <si>
    <t>https://community.secop.gov.co/Public/Tendering/OpportunityDetail/Index?noticeUID=CO1.NTC.5486264&amp;isFromPublicArea=True&amp;isModal=true&amp;asPopupView=true</t>
  </si>
  <si>
    <t>CO1.BDOS.2480358</t>
  </si>
  <si>
    <t>CO1.PCCNTR.3164365</t>
  </si>
  <si>
    <t>01001522022</t>
  </si>
  <si>
    <t>https://community.secop.gov.co/Public/Tendering/OpportunityDetail/Index?noticeUID=CO1.NTC.2490222&amp;isFromPublicArea=True&amp;isModal=true&amp;asPopupView=true</t>
  </si>
  <si>
    <t>CO1.BDOS.2512488</t>
  </si>
  <si>
    <t>CO1.PCCNTR.3205636</t>
  </si>
  <si>
    <t>010007872022</t>
  </si>
  <si>
    <t>https://community.secop.gov.co/Public/Tendering/OpportunityDetail/Index?noticeUID=CO1.NTC.2527441&amp;isFromPublicArea=True&amp;isModal=true&amp;asPopupView=true</t>
  </si>
  <si>
    <t>CO1.BDOS.2582323</t>
  </si>
  <si>
    <t>CO1.PCCNTR.3289426</t>
  </si>
  <si>
    <t>01010912022</t>
  </si>
  <si>
    <t>https://community.secop.gov.co/Public/Tendering/OpportunityDetail/Index?noticeUID=CO1.NTC.2602327&amp;isFromPublicArea=True&amp;isModal=true&amp;asPopupView=true</t>
  </si>
  <si>
    <t>CO1.BDOS.5465001</t>
  </si>
  <si>
    <t>CO1.PCCNTR.5780066</t>
  </si>
  <si>
    <t>01006742024</t>
  </si>
  <si>
    <t>https://community.secop.gov.co/Public/Tendering/OpportunityDetail/Index?noticeUID=CO1.NTC.5476523&amp;isFromPublicArea=True&amp;isModal=true&amp;asPopupView=true</t>
  </si>
  <si>
    <t>CO1.BDOS.1635927</t>
  </si>
  <si>
    <t>CO1.PCCNTR.2099502</t>
  </si>
  <si>
    <t>0100972021</t>
  </si>
  <si>
    <t>https://community.secop.gov.co/Public/Tendering/OpportunityDetail/Index?noticeUID=CO1.NTC.1634608&amp;isFromPublicArea=True&amp;isModal=true&amp;asPopupView=true</t>
  </si>
  <si>
    <t>CO1.BDOS.5087968</t>
  </si>
  <si>
    <t>CO1.PCCNTR.5489118</t>
  </si>
  <si>
    <t>01018062023</t>
  </si>
  <si>
    <t>https://community.secop.gov.co/Public/Tendering/OpportunityDetail/Index?noticeUID=CO1.NTC.5101880&amp;isFromPublicArea=True&amp;isModal=true&amp;asPopupView=true</t>
  </si>
  <si>
    <t>CO1.BDOS.5817286</t>
  </si>
  <si>
    <t>CO1.PCCNTR.6096910</t>
  </si>
  <si>
    <t>01013632024</t>
  </si>
  <si>
    <t>https://community.secop.gov.co/Public/Tendering/OpportunityDetail/Index?noticeUID=CO1.NTC.5839653&amp;isFromPublicArea=True&amp;isModal=true&amp;asPopupView=true</t>
  </si>
  <si>
    <t>CO1.BDOS.1648905</t>
  </si>
  <si>
    <t>CO1.PCCNTR.2116121</t>
  </si>
  <si>
    <t>01004152021</t>
  </si>
  <si>
    <t>https://community.secop.gov.co/Public/Tendering/OpportunityDetail/Index?noticeUID=CO1.NTC.1648597&amp;isFromPublicArea=True&amp;isModal=true&amp;asPopupView=true</t>
  </si>
  <si>
    <t>CO1.BDOS.5092808</t>
  </si>
  <si>
    <t>CO1.PCCNTR.5525234</t>
  </si>
  <si>
    <t>01018312023</t>
  </si>
  <si>
    <t>63365810</t>
  </si>
  <si>
    <t>Adriana Inés Márquez Herrera</t>
  </si>
  <si>
    <t>https://community.secop.gov.co/Public/Tendering/OpportunityDetail/Index?noticeUID=CO1.NTC.5147951&amp;isFromPublicArea=True&amp;isModal=true&amp;asPopupView=true</t>
  </si>
  <si>
    <t>CO1.BDOS.730216</t>
  </si>
  <si>
    <t>CO1.PCCNTR.816120</t>
  </si>
  <si>
    <t>1012-2019</t>
  </si>
  <si>
    <t>https://community.secop.gov.co/Public/Tendering/OpportunityDetail/Index?noticeUID=CO1.NTC.720289&amp;isFromPublicArea=True&amp;isModal=true&amp;asPopupView=true</t>
  </si>
  <si>
    <t>CO1.BDOS.5418631</t>
  </si>
  <si>
    <t>CO1.PCCNTR.5740318</t>
  </si>
  <si>
    <t>01003392024</t>
  </si>
  <si>
    <t>https://community.secop.gov.co/Public/Tendering/OpportunityDetail/Index?noticeUID=CO1.NTC.5431427&amp;isFromPublicArea=True&amp;isModal=true&amp;asPopupView=true</t>
  </si>
  <si>
    <t>CO1.BDOS.3520291</t>
  </si>
  <si>
    <t>CO1.PCCNTR.4221690</t>
  </si>
  <si>
    <t>01016442022</t>
  </si>
  <si>
    <t>901481192</t>
  </si>
  <si>
    <t>LEGAL GROVE GRUPO JURIDICO SAS</t>
  </si>
  <si>
    <t>https://community.secop.gov.co/Public/Tendering/OpportunityDetail/Index?noticeUID=CO1.NTC.3530286&amp;isFromPublicArea=True&amp;isModal=true&amp;asPopupView=true</t>
  </si>
  <si>
    <t>CO1.BDOS.3819973</t>
  </si>
  <si>
    <t>CO1.PCCNTR.4464391</t>
  </si>
  <si>
    <t>01006382023</t>
  </si>
  <si>
    <t>https://community.secop.gov.co/Public/Tendering/OpportunityDetail/Index?noticeUID=CO1.NTC.3825875&amp;isFromPublicArea=True&amp;isModal=true&amp;asPopupView=true</t>
  </si>
  <si>
    <t>CO1.BDOS.6247489</t>
  </si>
  <si>
    <t>CO1.PCCNTR.6425573</t>
  </si>
  <si>
    <t>01016222024</t>
  </si>
  <si>
    <t>52431767</t>
  </si>
  <si>
    <t>ALEXANDRA ROJAS PARRA</t>
  </si>
  <si>
    <t>https://community.secop.gov.co/Public/Tendering/OpportunityDetail/Index?noticeUID=CO1.NTC.6258072&amp;isFromPublicArea=True&amp;isModal=true&amp;asPopupView=true</t>
  </si>
  <si>
    <t>CO1.BDOS.1869993</t>
  </si>
  <si>
    <t>CO1.PCCNTR.2376608</t>
  </si>
  <si>
    <t>01012142021</t>
  </si>
  <si>
    <t>1020803080</t>
  </si>
  <si>
    <t>Paula Andrea Martínez Dussán</t>
  </si>
  <si>
    <t>https://community.secop.gov.co/Public/Tendering/OpportunityDetail/Index?noticeUID=CO1.NTC.1866139&amp;isFromPublicArea=True&amp;isModal=true&amp;asPopupView=true</t>
  </si>
  <si>
    <t>CO1.BDOS.4743054</t>
  </si>
  <si>
    <t>CO1.PCCNTR.5233424</t>
  </si>
  <si>
    <t>01015392023</t>
  </si>
  <si>
    <t>1143459887</t>
  </si>
  <si>
    <t>EVELYN ANAYA</t>
  </si>
  <si>
    <t>https://community.secop.gov.co/Public/Tendering/OpportunityDetail/Index?noticeUID=CO1.NTC.4754077&amp;isFromPublicArea=True&amp;isModal=true&amp;asPopupView=true</t>
  </si>
  <si>
    <t>CO1.BDOS.1915540</t>
  </si>
  <si>
    <t>CO1.PCCNTR.2816759</t>
  </si>
  <si>
    <t>01015932021</t>
  </si>
  <si>
    <t>901513354</t>
  </si>
  <si>
    <t>https://community.secop.gov.co/Public/Tendering/OpportunityDetail/Index?noticeUID=CO1.NTC.1912840&amp;isFromPublicArea=True&amp;isModal=true&amp;asPopupView=true</t>
  </si>
  <si>
    <t>CO1.BDOS.4174995</t>
  </si>
  <si>
    <t>CO1.PCCNTR.4826572</t>
  </si>
  <si>
    <t>01012612023</t>
  </si>
  <si>
    <t>900451870</t>
  </si>
  <si>
    <t>GRUPO LABORAL OCUPACIONAL SAS</t>
  </si>
  <si>
    <t>https://community.secop.gov.co/Public/Tendering/OpportunityDetail/Index?noticeUID=CO1.NTC.4185691&amp;isFromPublicArea=True&amp;isModal=true&amp;asPopupView=true</t>
  </si>
  <si>
    <t>CO1.BDOS.3705785</t>
  </si>
  <si>
    <t>CO1.PCCNTR.4372732</t>
  </si>
  <si>
    <t>01000162023</t>
  </si>
  <si>
    <t>https://community.secop.gov.co/Public/Tendering/OpportunityDetail/Index?noticeUID=CO1.NTC.3714928&amp;isFromPublicArea=True&amp;isModal=true&amp;asPopupView=true</t>
  </si>
  <si>
    <t>CO1.BDOS.2695094</t>
  </si>
  <si>
    <t>CO1.PCCNTR.3417270</t>
  </si>
  <si>
    <t>01013442022</t>
  </si>
  <si>
    <t>1030599969</t>
  </si>
  <si>
    <t>Nicol Masiel Arévalo</t>
  </si>
  <si>
    <t>https://community.secop.gov.co/Public/Tendering/OpportunityDetail/Index?noticeUID=CO1.NTC.2708699&amp;isFromPublicArea=True&amp;isModal=true&amp;asPopupView=true</t>
  </si>
  <si>
    <t>CO1.BDOS.1041388</t>
  </si>
  <si>
    <t>CO1.PCCNTR.1278251</t>
  </si>
  <si>
    <t>01007662020</t>
  </si>
  <si>
    <t>https://community.secop.gov.co/Public/Tendering/OpportunityDetail/Index?noticeUID=CO1.NTC.1041978&amp;isFromPublicArea=True&amp;isModal=true&amp;asPopupView=true</t>
  </si>
  <si>
    <t>CO1.BDOS.5992735</t>
  </si>
  <si>
    <t>CO1.PCCNTR.6238226</t>
  </si>
  <si>
    <t>01014862024</t>
  </si>
  <si>
    <t>52810165</t>
  </si>
  <si>
    <t>DIANA IRENE CUBIDES GONZÁLEZ</t>
  </si>
  <si>
    <t>https://community.secop.gov.co/Public/Tendering/OpportunityDetail/Index?noticeUID=CO1.NTC.6012150&amp;isFromPublicArea=True&amp;isModal=true&amp;asPopupView=true</t>
  </si>
  <si>
    <t>CO1.BDOS.3794569</t>
  </si>
  <si>
    <t>CO1.PCCNTR.4441054</t>
  </si>
  <si>
    <t>01008372023</t>
  </si>
  <si>
    <t>https://community.secop.gov.co/Public/Tendering/OpportunityDetail/Index?noticeUID=CO1.NTC.3799089&amp;isFromPublicArea=True&amp;isModal=true&amp;asPopupView=true</t>
  </si>
  <si>
    <t>CO1.BDOS.2365992</t>
  </si>
  <si>
    <t>CO1.PCCNTR.3007804</t>
  </si>
  <si>
    <t>01016832021</t>
  </si>
  <si>
    <t>1010204106</t>
  </si>
  <si>
    <t>JULIETH SAMANTA FAJARDO NAVARRO</t>
  </si>
  <si>
    <t>https://community.secop.gov.co/Public/Tendering/OpportunityDetail/Index?noticeUID=CO1.NTC.2372839&amp;isFromPublicArea=True&amp;isModal=true&amp;asPopupView=true</t>
  </si>
  <si>
    <t>CO1.BDOS.6227856</t>
  </si>
  <si>
    <t>CO1.PCCNTR.6414578</t>
  </si>
  <si>
    <t>01018762024</t>
  </si>
  <si>
    <t>https://community.secop.gov.co/Public/Tendering/OpportunityDetail/Index?noticeUID=CO1.NTC.6243901&amp;isFromPublicArea=True&amp;isModal=true&amp;asPopupView=true</t>
  </si>
  <si>
    <t>CO1.BDOS.4482378</t>
  </si>
  <si>
    <t>CO1.PCCNTR.5017544</t>
  </si>
  <si>
    <t>01013812023</t>
  </si>
  <si>
    <t>43503397</t>
  </si>
  <si>
    <t>Adriana María Molina Ruiz</t>
  </si>
  <si>
    <t>https://community.secop.gov.co/Public/Tendering/OpportunityDetail/Index?noticeUID=CO1.NTC.4490117&amp;isFromPublicArea=True&amp;isModal=true&amp;asPopupView=true</t>
  </si>
  <si>
    <t>CO1.BDOS.2494214</t>
  </si>
  <si>
    <t>CO1.PCCNTR.3176330</t>
  </si>
  <si>
    <t>01005052022</t>
  </si>
  <si>
    <t>79403689</t>
  </si>
  <si>
    <t>Pascual Patiño Vargas</t>
  </si>
  <si>
    <t>https://community.secop.gov.co/Public/Tendering/OpportunityDetail/Index?noticeUID=CO1.NTC.2501233&amp;isFromPublicArea=True&amp;isModal=true&amp;asPopupView=true</t>
  </si>
  <si>
    <t>CO1.BDOS.2523790</t>
  </si>
  <si>
    <t>CO1.PCCNTR.3204459</t>
  </si>
  <si>
    <t>01007732022</t>
  </si>
  <si>
    <t>https://community.secop.gov.co/Public/Tendering/OpportunityDetail/Index?noticeUID=CO1.NTC.2526359&amp;isFromPublicArea=True&amp;isModal=true&amp;asPopupView=true</t>
  </si>
  <si>
    <t>CO1.BDOS.4976238</t>
  </si>
  <si>
    <t>CO1.PCCNTR.5430590</t>
  </si>
  <si>
    <t>01017442023</t>
  </si>
  <si>
    <t>https://community.secop.gov.co/Public/Tendering/OpportunityDetail/Index?noticeUID=CO1.NTC.5021365&amp;isFromPublicArea=True&amp;isModal=true&amp;asPopupView=true</t>
  </si>
  <si>
    <t>CO1.BDOS.1039547</t>
  </si>
  <si>
    <t>CO1.PCCNTR.1277442</t>
  </si>
  <si>
    <t>01007472020</t>
  </si>
  <si>
    <t>https://community.secop.gov.co/Public/Tendering/OpportunityDetail/Index?noticeUID=CO1.NTC.1041452&amp;isFromPublicArea=True&amp;isModal=true&amp;asPopupView=true</t>
  </si>
  <si>
    <t>CO1.BDOS.616245</t>
  </si>
  <si>
    <t>CO1.PCCNTR.667754</t>
  </si>
  <si>
    <t>1554-2018</t>
  </si>
  <si>
    <t>1019072842</t>
  </si>
  <si>
    <t>ANA MARIA ORTIZ RENTERIA</t>
  </si>
  <si>
    <t>https://community.secop.gov.co/Public/Tendering/OpportunityDetail/Index?noticeUID=CO1.NTC.611667&amp;isFromPublicArea=True&amp;isModal=true&amp;asPopupView=true</t>
  </si>
  <si>
    <t>CO1.BDOS.6191305</t>
  </si>
  <si>
    <t>CO1.PCCNTR.6416226</t>
  </si>
  <si>
    <t>01016032024</t>
  </si>
  <si>
    <t>https://community.secop.gov.co/Public/Tendering/OpportunityDetail/Index?noticeUID=CO1.NTC.6245224&amp;isFromPublicArea=True&amp;isModal=true&amp;asPopupView=true</t>
  </si>
  <si>
    <t>CO1.BDOS.622842</t>
  </si>
  <si>
    <t>CO1.PCCNTR.676875</t>
  </si>
  <si>
    <t>1567 2018</t>
  </si>
  <si>
    <t>79939940</t>
  </si>
  <si>
    <t>Felipe Cortés Cleves</t>
  </si>
  <si>
    <t>https://community.secop.gov.co/Public/Tendering/OpportunityDetail/Index?noticeUID=CO1.NTC.617920&amp;isFromPublicArea=True&amp;isModal=true&amp;asPopupView=true</t>
  </si>
  <si>
    <t>CO1.BDOS.1637780</t>
  </si>
  <si>
    <t>CO1.PCCNTR.2101552</t>
  </si>
  <si>
    <t>01002412021</t>
  </si>
  <si>
    <t>https://community.secop.gov.co/Public/Tendering/OpportunityDetail/Index?noticeUID=CO1.NTC.1635787&amp;isFromPublicArea=True&amp;isModal=true&amp;asPopupView=true</t>
  </si>
  <si>
    <t>CO1.BDOS.3720085</t>
  </si>
  <si>
    <t>CO1.PCCNTR.4381809</t>
  </si>
  <si>
    <t>01001152023</t>
  </si>
  <si>
    <t>https://community.secop.gov.co/Public/Tendering/OpportunityDetail/Index?noticeUID=CO1.NTC.3728723&amp;isFromPublicArea=True&amp;isModal=true&amp;asPopupView=true</t>
  </si>
  <si>
    <t>CO1.BDOS.2488103</t>
  </si>
  <si>
    <t>CO1.PCCNTR.3170482</t>
  </si>
  <si>
    <t>01003922022</t>
  </si>
  <si>
    <t>https://community.secop.gov.co/Public/Tendering/OpportunityDetail/Index?noticeUID=CO1.NTC.2495775&amp;isFromPublicArea=True&amp;isModal=true&amp;asPopupView=true</t>
  </si>
  <si>
    <t>CO1.BDOS.3875459</t>
  </si>
  <si>
    <t>CO1.PCCNTR.4515162</t>
  </si>
  <si>
    <t>01010422023</t>
  </si>
  <si>
    <t>https://community.secop.gov.co/Public/Tendering/OpportunityDetail/Index?noticeUID=CO1.NTC.3878720&amp;isFromPublicArea=True&amp;isModal=true&amp;asPopupView=true</t>
  </si>
  <si>
    <t>CO1.BDOS.5456077</t>
  </si>
  <si>
    <t>CO1.PCCNTR.5773022</t>
  </si>
  <si>
    <t>01005002024</t>
  </si>
  <si>
    <t>41520225</t>
  </si>
  <si>
    <t>MARIA ELIZABETH MUÑOZ HERÁNDEZ</t>
  </si>
  <si>
    <t>https://community.secop.gov.co/Public/Tendering/OpportunityDetail/Index?noticeUID=CO1.NTC.5469454&amp;isFromPublicArea=True&amp;isModal=true&amp;asPopupView=true</t>
  </si>
  <si>
    <t>CO1.BDOS.1038363</t>
  </si>
  <si>
    <t>CO1.PCCNTR.1274607</t>
  </si>
  <si>
    <t>01006922020</t>
  </si>
  <si>
    <t>71386138</t>
  </si>
  <si>
    <t>JUAN DAVID CARMONA SUAREZ</t>
  </si>
  <si>
    <t>https://community.secop.gov.co/Public/Tendering/OpportunityDetail/Index?noticeUID=CO1.NTC.1038995&amp;isFromPublicArea=True&amp;isModal=true&amp;asPopupView=true</t>
  </si>
  <si>
    <t>CO1.BDOS.2512572</t>
  </si>
  <si>
    <t>CO1.PCCNTR.3206674</t>
  </si>
  <si>
    <t>01007852022</t>
  </si>
  <si>
    <t>35263317</t>
  </si>
  <si>
    <t>FLORA ISABEL RAMIREZ GONZALEZ</t>
  </si>
  <si>
    <t>https://community.secop.gov.co/Public/Tendering/OpportunityDetail/Index?noticeUID=CO1.NTC.2528536&amp;isFromPublicArea=True&amp;isModal=true&amp;asPopupView=true</t>
  </si>
  <si>
    <t>CO1.BDOS.5519042</t>
  </si>
  <si>
    <t>CO1.PCCNTR.5832422</t>
  </si>
  <si>
    <t>01008352024</t>
  </si>
  <si>
    <t>https://community.secop.gov.co/Public/Tendering/OpportunityDetail/Index?noticeUID=CO1.NTC.5528443&amp;isFromPublicArea=True&amp;isModal=true&amp;asPopupView=true</t>
  </si>
  <si>
    <t>CO1.BDOS.1085718</t>
  </si>
  <si>
    <t>CO1.PCCNTR.1339947</t>
  </si>
  <si>
    <t>01011012020</t>
  </si>
  <si>
    <t>901048261</t>
  </si>
  <si>
    <t>ASOCIACION DE RECUPERADORES AMBIENTALES COLOMBIA VIVA 7</t>
  </si>
  <si>
    <t>https://community.secop.gov.co/Public/Tendering/OpportunityDetail/Index?noticeUID=CO1.NTC.1084206&amp;isFromPublicArea=True&amp;isModal=true&amp;asPopupView=true</t>
  </si>
  <si>
    <t>CO1.BDOS.2733622</t>
  </si>
  <si>
    <t>CO1.PCCNTR.3484551</t>
  </si>
  <si>
    <t>01014302022</t>
  </si>
  <si>
    <t>https://community.secop.gov.co/Public/Tendering/OpportunityDetail/Index?noticeUID=CO1.NTC.2761562&amp;isFromPublicArea=True&amp;isModal=true&amp;asPopupView=true</t>
  </si>
  <si>
    <t>CO1.BDOS.1816965</t>
  </si>
  <si>
    <t>CO1.PCCNTR.2314417</t>
  </si>
  <si>
    <t>01011792021</t>
  </si>
  <si>
    <t>https://community.secop.gov.co/Public/Tendering/OpportunityDetail/Index?noticeUID=CO1.NTC.1812605&amp;isFromPublicArea=True&amp;isModal=true&amp;asPopupView=true</t>
  </si>
  <si>
    <t>CO1.BDOS.2679417</t>
  </si>
  <si>
    <t>CO1.PCCNTR.3387917</t>
  </si>
  <si>
    <t>01013072022</t>
  </si>
  <si>
    <t>https://community.secop.gov.co/Public/Tendering/OpportunityDetail/Index?noticeUID=CO1.NTC.2683962&amp;isFromPublicArea=True&amp;isModal=true&amp;asPopupView=true</t>
  </si>
  <si>
    <t>CO1.BDOS.1648645</t>
  </si>
  <si>
    <t>CO1.PCCNTR.2113840</t>
  </si>
  <si>
    <t>01004222021</t>
  </si>
  <si>
    <t>https://community.secop.gov.co/Public/Tendering/OpportunityDetail/Index?noticeUID=CO1.NTC.1647132&amp;isFromPublicArea=True&amp;isModal=true&amp;asPopupView=true</t>
  </si>
  <si>
    <t>1077445563</t>
  </si>
  <si>
    <t>WENDY GABRIELA MORENO MENA</t>
  </si>
  <si>
    <t>CO1.BDOS.3906478</t>
  </si>
  <si>
    <t>CO1.PCCNTR.4545681</t>
  </si>
  <si>
    <t>01011442023</t>
  </si>
  <si>
    <t>https://community.secop.gov.co/Public/Tendering/OpportunityDetail/Index?noticeUID=CO1.NTC.3912122&amp;isFromPublicArea=True&amp;isModal=true&amp;asPopupView=true</t>
  </si>
  <si>
    <t>CO1.BDOS.6201274</t>
  </si>
  <si>
    <t>CO1.PCCNTR.6402413</t>
  </si>
  <si>
    <t>01017212024</t>
  </si>
  <si>
    <t>20385000</t>
  </si>
  <si>
    <t>LILIAN YANETH ORJUELA ROZO</t>
  </si>
  <si>
    <t>https://community.secop.gov.co/Public/Tendering/OpportunityDetail/Index?noticeUID=CO1.NTC.6223165&amp;isFromPublicArea=True&amp;isModal=true&amp;asPopupView=true</t>
  </si>
  <si>
    <t>CO1.BDOS.1022217</t>
  </si>
  <si>
    <t>CO1.PCCNTR.1253824</t>
  </si>
  <si>
    <t>01000952020</t>
  </si>
  <si>
    <t>https://community.secop.gov.co/Public/Tendering/OpportunityDetail/Index?noticeUID=CO1.NTC.1023285&amp;isFromPublicArea=True&amp;isModal=true&amp;asPopupView=true</t>
  </si>
  <si>
    <t>CO1.BDOS.5955213</t>
  </si>
  <si>
    <t>CO1.PCCNTR.6201044</t>
  </si>
  <si>
    <t>01014622024</t>
  </si>
  <si>
    <t>https://community.secop.gov.co/Public/Tendering/OpportunityDetail/Index?noticeUID=CO1.NTC.5966396&amp;isFromPublicArea=True&amp;isModal=true&amp;asPopupView=true</t>
  </si>
  <si>
    <t>CO1.BDOS.5456510</t>
  </si>
  <si>
    <t>CO1.PCCNTR.5772746</t>
  </si>
  <si>
    <t>01005012024</t>
  </si>
  <si>
    <t>https://community.secop.gov.co/Public/Tendering/OpportunityDetail/Index?noticeUID=CO1.NTC.5469459&amp;isFromPublicArea=True&amp;isModal=true&amp;asPopupView=true</t>
  </si>
  <si>
    <t>CO1.BDOS.6042194</t>
  </si>
  <si>
    <t>CO1.PCCNTR.6275396</t>
  </si>
  <si>
    <t>01015152024</t>
  </si>
  <si>
    <t>https://community.secop.gov.co/Public/Tendering/OpportunityDetail/Index?noticeUID=CO1.NTC.6057284&amp;isFromPublicArea=True&amp;isModal=true&amp;asPopupView=true</t>
  </si>
  <si>
    <t>CO1.BDOS.1656573</t>
  </si>
  <si>
    <t>CO1.PCCNTR.2122387</t>
  </si>
  <si>
    <t>01006022021</t>
  </si>
  <si>
    <t>https://community.secop.gov.co/Public/Tendering/OpportunityDetail/Index?noticeUID=CO1.NTC.1654025&amp;isFromPublicArea=True&amp;isModal=true&amp;asPopupView=true</t>
  </si>
  <si>
    <t>CO1.BDOS.5458656</t>
  </si>
  <si>
    <t>CO1.PCCNTR.5777804</t>
  </si>
  <si>
    <t>01005942024</t>
  </si>
  <si>
    <t>https://community.secop.gov.co/Public/Tendering/OpportunityDetail/Index?noticeUID=CO1.NTC.5474704&amp;isFromPublicArea=True&amp;isModal=true&amp;asPopupView=true</t>
  </si>
  <si>
    <t>CO1.BDOS.1703951</t>
  </si>
  <si>
    <t>CO1.PCCNTR.2181763</t>
  </si>
  <si>
    <t>01009482021</t>
  </si>
  <si>
    <t>80817089</t>
  </si>
  <si>
    <t>RAFAEL FERNANDO GARZON COMBARIZA</t>
  </si>
  <si>
    <t>https://community.secop.gov.co/Public/Tendering/OpportunityDetail/Index?noticeUID=CO1.NTC.1701078&amp;isFromPublicArea=True&amp;isModal=true&amp;asPopupView=true</t>
  </si>
  <si>
    <t>CO1.BDOS.2475228</t>
  </si>
  <si>
    <t>CO1.PCCNTR.3161805</t>
  </si>
  <si>
    <t>01000342022</t>
  </si>
  <si>
    <t>https://community.secop.gov.co/Public/Tendering/OpportunityDetail/Index?noticeUID=CO1.NTC.2487632&amp;isFromPublicArea=True&amp;isModal=true&amp;asPopupView=true</t>
  </si>
  <si>
    <t>CO1.BDOS.1016429</t>
  </si>
  <si>
    <t>CO1.PCCNTR.1253907</t>
  </si>
  <si>
    <t>01000702020</t>
  </si>
  <si>
    <t>https://community.secop.gov.co/Public/Tendering/OpportunityDetail/Index?noticeUID=CO1.NTC.1023220&amp;isFromPublicArea=True&amp;isModal=true&amp;asPopupView=true</t>
  </si>
  <si>
    <t>CO1.BDOS.6159981</t>
  </si>
  <si>
    <t>CO1.PCCNTR.6389726</t>
  </si>
  <si>
    <t>01015732024</t>
  </si>
  <si>
    <t>1010175786</t>
  </si>
  <si>
    <t>Daniel Camilo Gomez Otalora</t>
  </si>
  <si>
    <t>https://community.secop.gov.co/Public/Tendering/OpportunityDetail/Index?noticeUID=CO1.NTC.6207952&amp;isFromPublicArea=True&amp;isModal=true&amp;asPopupView=true</t>
  </si>
  <si>
    <t>CO1.BDOS.1728167</t>
  </si>
  <si>
    <t>CO1.PCCNTR.2212128</t>
  </si>
  <si>
    <t>01010172021</t>
  </si>
  <si>
    <t>https://community.secop.gov.co/Public/Tendering/OpportunityDetail/Index?noticeUID=CO1.NTC.1726863&amp;isFromPublicArea=True&amp;isModal=true&amp;asPopupView=true</t>
  </si>
  <si>
    <t>CO1.BDOS.1655104</t>
  </si>
  <si>
    <t>CO1.PCCNTR.2121232</t>
  </si>
  <si>
    <t>01005852021</t>
  </si>
  <si>
    <t>19433637</t>
  </si>
  <si>
    <t>Carlos Enrique Garcia Castellanos</t>
  </si>
  <si>
    <t>https://community.secop.gov.co/Public/Tendering/OpportunityDetail/Index?noticeUID=CO1.NTC.1652649&amp;isFromPublicArea=True&amp;isModal=true&amp;asPopupView=true</t>
  </si>
  <si>
    <t>CO1.BDOS.2213931</t>
  </si>
  <si>
    <t>CO1.PCCNTR.2812697</t>
  </si>
  <si>
    <t>01015912021</t>
  </si>
  <si>
    <t>https://community.secop.gov.co/Public/Tendering/OpportunityDetail/Index?noticeUID=CO1.NTC.2216363&amp;isFromPublicArea=True&amp;isModal=true&amp;asPopupView=true</t>
  </si>
  <si>
    <t>CO1.BDOS.6194891</t>
  </si>
  <si>
    <t>CO1.PCCNTR.6396111</t>
  </si>
  <si>
    <t>01016342024</t>
  </si>
  <si>
    <t>https://community.secop.gov.co/Public/Tendering/OpportunityDetail/Index?noticeUID=CO1.NTC.6215123&amp;isFromPublicArea=True&amp;isModal=true&amp;asPopupView=true</t>
  </si>
  <si>
    <t>CO1.BDOS.5873907</t>
  </si>
  <si>
    <t>CO1.PCCNTR.6219143</t>
  </si>
  <si>
    <t>01014802024</t>
  </si>
  <si>
    <t>https://community.secop.gov.co/Public/Tendering/OpportunityDetail/Index?noticeUID=CO1.NTC.5882433&amp;isFromPublicArea=True&amp;isModal=true&amp;asPopupView=true</t>
  </si>
  <si>
    <t>CO1.BDOS.1984281</t>
  </si>
  <si>
    <t>CO1.PCCNTR.2524608</t>
  </si>
  <si>
    <t>01013162021</t>
  </si>
  <si>
    <t>52790547</t>
  </si>
  <si>
    <t>ESSY XIMENA AREVALO TORRES</t>
  </si>
  <si>
    <t>https://community.secop.gov.co/Public/Tendering/OpportunityDetail/Index?noticeUID=CO1.NTC.1984402&amp;isFromPublicArea=True&amp;isModal=true&amp;asPopupView=true</t>
  </si>
  <si>
    <t>CO1.BDOS.5432012</t>
  </si>
  <si>
    <t>CO1.PCCNTR.5749839</t>
  </si>
  <si>
    <t>01003252024</t>
  </si>
  <si>
    <t>1140891666</t>
  </si>
  <si>
    <t>ANDRES FELIPE PERALTA CAYON</t>
  </si>
  <si>
    <t>https://community.secop.gov.co/Public/Tendering/OpportunityDetail/Index?noticeUID=CO1.NTC.5444904&amp;isFromPublicArea=True&amp;isModal=true&amp;asPopupView=true</t>
  </si>
  <si>
    <t>CO1.BDOS.1055651</t>
  </si>
  <si>
    <t>CO1.PCCNTR.1294947</t>
  </si>
  <si>
    <t>01009522020</t>
  </si>
  <si>
    <t>52410877</t>
  </si>
  <si>
    <t>GINA PAOLA HERRERA AVILA</t>
  </si>
  <si>
    <t>https://community.secop.gov.co/Public/Tendering/OpportunityDetail/Index?noticeUID=CO1.NTC.1055324&amp;isFromPublicArea=True&amp;isModal=true&amp;asPopupView=true</t>
  </si>
  <si>
    <t>CO1.BDOS.3792101</t>
  </si>
  <si>
    <t>CO1.PCCNTR.4450419</t>
  </si>
  <si>
    <t>01008222023</t>
  </si>
  <si>
    <t>https://community.secop.gov.co/Public/Tendering/OpportunityDetail/Index?noticeUID=CO1.NTC.3810231&amp;isFromPublicArea=True&amp;isModal=true&amp;asPopupView=true</t>
  </si>
  <si>
    <t>CO1.BDOS.5449340</t>
  </si>
  <si>
    <t>CO1.PCCNTR.5771170</t>
  </si>
  <si>
    <t>01005842024</t>
  </si>
  <si>
    <t>https://community.secop.gov.co/Public/Tendering/OpportunityDetail/Index?noticeUID=CO1.NTC.5467912&amp;isFromPublicArea=True&amp;isModal=true&amp;asPopupView=true</t>
  </si>
  <si>
    <t>CO1.BDOS.5482915</t>
  </si>
  <si>
    <t>CO1.PCCNTR.5795091</t>
  </si>
  <si>
    <t>01007222024</t>
  </si>
  <si>
    <t>https://community.secop.gov.co/Public/Tendering/OpportunityDetail/Index?noticeUID=CO1.NTC.5494033&amp;isFromPublicArea=True&amp;isModal=true&amp;asPopupView=true</t>
  </si>
  <si>
    <t>CO1.BDOS.1480243</t>
  </si>
  <si>
    <t>CO1.PCCNTR.1884535</t>
  </si>
  <si>
    <t>01015592020</t>
  </si>
  <si>
    <t>https://community.secop.gov.co/Public/Tendering/OpportunityDetail/Index?noticeUID=CO1.NTC.1479715&amp;isFromPublicArea=True&amp;isModal=true&amp;asPopupView=true</t>
  </si>
  <si>
    <t>CO1.BDOS.1021427</t>
  </si>
  <si>
    <t>CO1.PCCNTR.1264724</t>
  </si>
  <si>
    <t>01004632020</t>
  </si>
  <si>
    <t>https://community.secop.gov.co/Public/Tendering/OpportunityDetail/Index?noticeUID=CO1.NTC.1031418&amp;isFromPublicArea=True&amp;isModal=true&amp;asPopupView=true</t>
  </si>
  <si>
    <t>01009892020</t>
  </si>
  <si>
    <t>74373857</t>
  </si>
  <si>
    <t>JOSE FERNANDO MONSALVE GOMEZ</t>
  </si>
  <si>
    <t>CO1.BDOS.1277162</t>
  </si>
  <si>
    <t>CO1.PCCNTR.1607545</t>
  </si>
  <si>
    <t>01012952020</t>
  </si>
  <si>
    <t>https://community.secop.gov.co/Public/Tendering/OpportunityDetail/Index?noticeUID=CO1.NTC.1274829&amp;isFromPublicArea=True&amp;isModal=true&amp;asPopupView=true</t>
  </si>
  <si>
    <t>CO1.BDOS.1203381</t>
  </si>
  <si>
    <t>CO1.PCCNTR.1501226</t>
  </si>
  <si>
    <t>01012352020</t>
  </si>
  <si>
    <t>https://community.secop.gov.co/Public/Tendering/OpportunityDetail/Index?noticeUID=CO1.NTC.1201870&amp;isFromPublicArea=True&amp;isModal=true&amp;asPopupView=true</t>
  </si>
  <si>
    <t>CO1.BDOS.3775107</t>
  </si>
  <si>
    <t>CO1.PCCNTR.4421792</t>
  </si>
  <si>
    <t>01006492023</t>
  </si>
  <si>
    <t>https://community.secop.gov.co/Public/Tendering/OpportunityDetail/Index?noticeUID=CO1.NTC.3779443&amp;isFromPublicArea=True&amp;isModal=true&amp;asPopupView=true</t>
  </si>
  <si>
    <t>CO1.BDOS.1527356</t>
  </si>
  <si>
    <t>CO1.PCCNTR.1948234</t>
  </si>
  <si>
    <t>01017192020</t>
  </si>
  <si>
    <t>https://community.secop.gov.co/Public/Tendering/OpportunityDetail/Index?noticeUID=CO1.NTC.1525564&amp;isFromPublicArea=True&amp;isModal=true&amp;asPopupView=true</t>
  </si>
  <si>
    <t>CO1.BDOS.1031018</t>
  </si>
  <si>
    <t>CO1.PCCNTR.1271223</t>
  </si>
  <si>
    <t>01004482020</t>
  </si>
  <si>
    <t>https://community.secop.gov.co/Public/Tendering/OpportunityDetail/Index?noticeUID=CO1.NTC.1036357&amp;isFromPublicArea=True&amp;isModal=true&amp;asPopupView=true</t>
  </si>
  <si>
    <t>CO1.BDOS.3881597</t>
  </si>
  <si>
    <t>CO1.PCCNTR.4530999</t>
  </si>
  <si>
    <t>01011112023</t>
  </si>
  <si>
    <t>1104422687</t>
  </si>
  <si>
    <t>CECILIO MANUEL ACOSTA OLMOS</t>
  </si>
  <si>
    <t>https://community.secop.gov.co/Public/Tendering/OpportunityDetail/Index?noticeUID=CO1.NTC.3896534&amp;isFromPublicArea=True&amp;isModal=true&amp;asPopupView=true</t>
  </si>
  <si>
    <t>CO1.BDOS.3791236</t>
  </si>
  <si>
    <t>CO1.PCCNTR.4443891</t>
  </si>
  <si>
    <t>01008142023</t>
  </si>
  <si>
    <t>https://community.secop.gov.co/Public/Tendering/OpportunityDetail/Index?noticeUID=CO1.NTC.3803080&amp;isFromPublicArea=True&amp;isModal=true&amp;asPopupView=true</t>
  </si>
  <si>
    <t>CO1.BDOS.3952316</t>
  </si>
  <si>
    <t>CO1.PCCNTR.4585807</t>
  </si>
  <si>
    <t>01011672023</t>
  </si>
  <si>
    <t>https://community.secop.gov.co/Public/Tendering/OpportunityDetail/Index?noticeUID=CO1.NTC.3957586&amp;isFromPublicArea=True&amp;isModal=true&amp;asPopupView=true</t>
  </si>
  <si>
    <t>CO1.BDOS.3490954</t>
  </si>
  <si>
    <t>CO1.PCCNTR.4197848</t>
  </si>
  <si>
    <t>01016372022</t>
  </si>
  <si>
    <t>https://community.secop.gov.co/Public/Tendering/OpportunityDetail/Index?noticeUID=CO1.NTC.3498864&amp;isFromPublicArea=True&amp;isModal=true&amp;asPopupView=true</t>
  </si>
  <si>
    <t>CO1.BDOS.3818425</t>
  </si>
  <si>
    <t>CO1.PCCNTR.4464255</t>
  </si>
  <si>
    <t>01008902023</t>
  </si>
  <si>
    <t>https://community.secop.gov.co/Public/Tendering/OpportunityDetail/Index?noticeUID=CO1.NTC.3825934&amp;isFromPublicArea=True&amp;isModal=true&amp;asPopupView=true</t>
  </si>
  <si>
    <t>CO1.BDOS.1041094</t>
  </si>
  <si>
    <t>CO1.PCCNTR.1281868</t>
  </si>
  <si>
    <t>01007112020</t>
  </si>
  <si>
    <t>1073157770</t>
  </si>
  <si>
    <t>SERGIO ARMANDO BARBOSA QUIROGA</t>
  </si>
  <si>
    <t>https://community.secop.gov.co/Public/Tendering/OpportunityDetail/Index?noticeUID=CO1.NTC.1045438&amp;isFromPublicArea=True&amp;isModal=true&amp;asPopupView=true</t>
  </si>
  <si>
    <t>CO1.BDOS.3783917</t>
  </si>
  <si>
    <t>CO1.PCCNTR.4431830</t>
  </si>
  <si>
    <t>01002872023</t>
  </si>
  <si>
    <t>https://community.secop.gov.co/Public/Tendering/OpportunityDetail/Index?noticeUID=CO1.NTC.3789652&amp;isFromPublicArea=True&amp;isModal=true&amp;asPopupView=true</t>
  </si>
  <si>
    <t>CO1.BDOS.1636160</t>
  </si>
  <si>
    <t>CO1.PCCNTR.2100048</t>
  </si>
  <si>
    <t>01001772021</t>
  </si>
  <si>
    <t>https://community.secop.gov.co/Public/Tendering/OpportunityDetail/Index?noticeUID=CO1.NTC.1635049&amp;isFromPublicArea=True&amp;isModal=true&amp;asPopupView=true</t>
  </si>
  <si>
    <t>CO1.BDOS.1052284</t>
  </si>
  <si>
    <t>CO1.PCCNTR.1291076</t>
  </si>
  <si>
    <t>01009142020</t>
  </si>
  <si>
    <t>https://community.secop.gov.co/Public/Tendering/OpportunityDetail/Index?noticeUID=CO1.NTC.1052392&amp;isFromPublicArea=True&amp;isModal=true&amp;asPopupView=true</t>
  </si>
  <si>
    <t>CO1.BDOS.5391739</t>
  </si>
  <si>
    <t>CO1.PCCNTR.5723089</t>
  </si>
  <si>
    <t>01001192024</t>
  </si>
  <si>
    <t>https://community.secop.gov.co/Public/Tendering/OpportunityDetail/Index?noticeUID=CO1.NTC.5407404&amp;isFromPublicArea=True&amp;isModal=true&amp;asPopupView=true</t>
  </si>
  <si>
    <t>CO1.BDOS.6201460</t>
  </si>
  <si>
    <t>CO1.PCCNTR.6398003</t>
  </si>
  <si>
    <t> 01017652024</t>
  </si>
  <si>
    <t>https://community.secop.gov.co/Public/Tendering/OpportunityDetail/Index?noticeUID=CO1.NTC.6217409&amp;isFromPublicArea=True&amp;isModal=true&amp;asPopupView=true</t>
  </si>
  <si>
    <t>CO1.BDOS.1636011</t>
  </si>
  <si>
    <t>CO1.PCCNTR.2099630</t>
  </si>
  <si>
    <t>01001642021</t>
  </si>
  <si>
    <t>https://community.secop.gov.co/Public/Tendering/OpportunityDetail/Index?noticeUID=CO1.NTC.1634726&amp;isFromPublicArea=True&amp;isModal=true&amp;asPopupView=true</t>
  </si>
  <si>
    <t>CO1.BDOS.1792450</t>
  </si>
  <si>
    <t>CO1.PCCNTR.2288906</t>
  </si>
  <si>
    <t>01011332021</t>
  </si>
  <si>
    <t>1033743595</t>
  </si>
  <si>
    <t>Yuzeibee Alejandra Moreno García</t>
  </si>
  <si>
    <t>https://community.secop.gov.co/Public/Tendering/OpportunityDetail/Index?noticeUID=CO1.NTC.1789407&amp;isFromPublicArea=True&amp;isModal=true&amp;asPopupView=true</t>
  </si>
  <si>
    <t>CO1.BDOS.5432868</t>
  </si>
  <si>
    <t>CO1.PCCNTR.5776495</t>
  </si>
  <si>
    <t>01003022024</t>
  </si>
  <si>
    <t>https://community.secop.gov.co/Public/Tendering/OpportunityDetail/Index?noticeUID=CO1.NTC.5473625&amp;isFromPublicArea=True&amp;isModal=true&amp;asPopupView=true</t>
  </si>
  <si>
    <t>CO1.BDOS.6208629</t>
  </si>
  <si>
    <t>CO1.PCCNTR.6413985</t>
  </si>
  <si>
    <t>01017512024</t>
  </si>
  <si>
    <t>https://community.secop.gov.co/Public/Tendering/OpportunityDetail/Index?noticeUID=CO1.NTC.6242820&amp;isFromPublicArea=True&amp;isModal=true&amp;asPopupView=true</t>
  </si>
  <si>
    <t>CO1.BDOS.1695691</t>
  </si>
  <si>
    <t>CO1.PCCNTR.2171729</t>
  </si>
  <si>
    <t>01009232021</t>
  </si>
  <si>
    <t>https://community.secop.gov.co/Public/Tendering/OpportunityDetail/Index?noticeUID=CO1.NTC.1692611&amp;isFromPublicArea=True&amp;isModal=true&amp;asPopupView=true</t>
  </si>
  <si>
    <t>CO1.PCCNTR.4943942</t>
  </si>
  <si>
    <t>01013122023</t>
  </si>
  <si>
    <t>CO1.BDOS.1771598</t>
  </si>
  <si>
    <t>CO1.PCCNTR.2265322</t>
  </si>
  <si>
    <t>01010962021</t>
  </si>
  <si>
    <t>https://community.secop.gov.co/Public/Tendering/OpportunityDetail/Index?noticeUID=CO1.NTC.1768419&amp;isFromPublicArea=True&amp;isModal=true&amp;asPopupView=true</t>
  </si>
  <si>
    <t>CO1.BDOS.1652974</t>
  </si>
  <si>
    <t>CO1.PCCNTR.2120317</t>
  </si>
  <si>
    <t>01005722021</t>
  </si>
  <si>
    <t>https://community.secop.gov.co/Public/Tendering/OpportunityDetail/Index?noticeUID=CO1.NTC.1652013&amp;isFromPublicArea=True&amp;isModal=true&amp;asPopupView=true</t>
  </si>
  <si>
    <t>CO1.BDOS.1056047</t>
  </si>
  <si>
    <t>CO1.PCCNTR.1295884</t>
  </si>
  <si>
    <t>01009622020</t>
  </si>
  <si>
    <t>https://community.secop.gov.co/Public/Tendering/OpportunityDetail/Index?noticeUID=CO1.NTC.1055944&amp;isFromPublicArea=True&amp;isModal=true&amp;asPopupView=true</t>
  </si>
  <si>
    <t>CO1.BDOS.5647178</t>
  </si>
  <si>
    <t>CO1.PCCNTR.5954501</t>
  </si>
  <si>
    <t>01011292024</t>
  </si>
  <si>
    <t>https://community.secop.gov.co/Public/Tendering/OpportunityDetail/Index?noticeUID=CO1.NTC.5667256&amp;isFromPublicArea=True&amp;isModal=true&amp;asPopupView=true</t>
  </si>
  <si>
    <t>CO1.BDOS.2550383</t>
  </si>
  <si>
    <t>CO1.PCCNTR.3234946</t>
  </si>
  <si>
    <t>01009662022</t>
  </si>
  <si>
    <t>https://community.secop.gov.co/Public/Tendering/OpportunityDetail/Index?noticeUID=CO1.NTC.2554751&amp;isFromPublicArea=True&amp;isModal=true&amp;asPopupView=true</t>
  </si>
  <si>
    <t>CO1.BDOS.5394853</t>
  </si>
  <si>
    <t>CO1.PCCNTR.5726347</t>
  </si>
  <si>
    <t>01001032024</t>
  </si>
  <si>
    <t>https://community.secop.gov.co/Public/Tendering/OpportunityDetail/Index?noticeUID=CO1.NTC.5412983&amp;isFromPublicArea=True&amp;isModal=true&amp;asPopupView=true</t>
  </si>
  <si>
    <t>CO1.BDOS.1036395</t>
  </si>
  <si>
    <t>CO1.PCCNTR.1270697</t>
  </si>
  <si>
    <t>01006062020</t>
  </si>
  <si>
    <t>https://community.secop.gov.co/Public/Tendering/OpportunityDetail/Index?noticeUID=CO1.NTC.1036459&amp;isFromPublicArea=True&amp;isModal=true&amp;asPopupView=true</t>
  </si>
  <si>
    <t>CO1.BDOS.4884079</t>
  </si>
  <si>
    <t>CO1.PCCNTR.5337940</t>
  </si>
  <si>
    <t>https://community.secop.gov.co/Public/Tendering/OpportunityDetail/Index?noticeUID=CO1.NTC.4895563&amp;isFromPublicArea=True&amp;isModal=true&amp;asPopupView=true</t>
  </si>
  <si>
    <t>CO1.BDOS.1037181</t>
  </si>
  <si>
    <t>CO1.PCCNTR.1290671</t>
  </si>
  <si>
    <t>01004992020</t>
  </si>
  <si>
    <t>79529712</t>
  </si>
  <si>
    <t>David Leonardo Peñuela Escobar</t>
  </si>
  <si>
    <t>https://community.secop.gov.co/Public/Tendering/OpportunityDetail/Index?noticeUID=CO1.NTC.1052525&amp;isFromPublicArea=True&amp;isModal=true&amp;asPopupView=true</t>
  </si>
  <si>
    <t>CO1.BDOS.5510018</t>
  </si>
  <si>
    <t>CO1.PCCNTR.5822975</t>
  </si>
  <si>
    <t>01008032024</t>
  </si>
  <si>
    <t>https://community.secop.gov.co/Public/Tendering/OpportunityDetail/Index?noticeUID=CO1.NTC.5520387&amp;isFromPublicArea=True&amp;isModal=true&amp;asPopupView=true</t>
  </si>
  <si>
    <t>CO1.BDOS.5087001</t>
  </si>
  <si>
    <t>CO1.PCCNTR.5490802</t>
  </si>
  <si>
    <t>01018092023</t>
  </si>
  <si>
    <t>74181237</t>
  </si>
  <si>
    <t>ALEXANDER GUEVARA PEREZ</t>
  </si>
  <si>
    <t>https://community.secop.gov.co/Public/Tendering/OpportunityDetail/Index?noticeUID=CO1.NTC.5104808&amp;isFromPublicArea=True&amp;isModal=true&amp;asPopupView=true</t>
  </si>
  <si>
    <t>CO1.BDOS.5626384</t>
  </si>
  <si>
    <t>CO1.PCCNTR.5927237</t>
  </si>
  <si>
    <t>01011212024</t>
  </si>
  <si>
    <t>https://community.secop.gov.co/Public/Tendering/OpportunityDetail/Index?noticeUID=CO1.NTC.5634486&amp;isFromPublicArea=True&amp;isModal=true&amp;asPopupView=true</t>
  </si>
  <si>
    <t>CO1.BDOS.2494462</t>
  </si>
  <si>
    <t>CO1.PCCNTR.3176508</t>
  </si>
  <si>
    <t>01005232022</t>
  </si>
  <si>
    <t>https://community.secop.gov.co/Public/Tendering/OpportunityDetail/Index?noticeUID=CO1.NTC.2501418&amp;isFromPublicArea=True&amp;isModal=true&amp;asPopupView=true</t>
  </si>
  <si>
    <t>CO1.BDOS.3783069</t>
  </si>
  <si>
    <t>CO1.PCCNTR.4434525</t>
  </si>
  <si>
    <t>01007602023</t>
  </si>
  <si>
    <t>35145265</t>
  </si>
  <si>
    <t>MAYBELLINE SALCEDO MENDOZA</t>
  </si>
  <si>
    <t>https://community.secop.gov.co/Public/Tendering/OpportunityDetail/Index?noticeUID=CO1.NTC.3792373&amp;isFromPublicArea=True&amp;isModal=true&amp;asPopupView=true</t>
  </si>
  <si>
    <t>CO1.BDOS.2682491</t>
  </si>
  <si>
    <t>CO1.PCCNTR.3389798</t>
  </si>
  <si>
    <t>01013082022</t>
  </si>
  <si>
    <t>https://community.secop.gov.co/Public/Tendering/OpportunityDetail/Index?noticeUID=CO1.NTC.2685769&amp;isFromPublicArea=True&amp;isModal=true&amp;asPopupView=true</t>
  </si>
  <si>
    <t>CO1.BDOS.590350</t>
  </si>
  <si>
    <t>CO1.PCCNTR.634502</t>
  </si>
  <si>
    <t>1525-2018</t>
  </si>
  <si>
    <t>https://community.secop.gov.co/Public/Tendering/OpportunityDetail/Index?noticeUID=CO1.NTC.586722&amp;isFromPublicArea=True&amp;isModal=true&amp;asPopupView=true</t>
  </si>
  <si>
    <t>CO1.BDOS.1393073</t>
  </si>
  <si>
    <t>CO1.PCCNTR.1766977</t>
  </si>
  <si>
    <t>01014562020</t>
  </si>
  <si>
    <t>https://community.secop.gov.co/Public/Tendering/OpportunityDetail/Index?noticeUID=CO1.NTC.1388882&amp;isFromPublicArea=True&amp;isModal=true&amp;asPopupView=true</t>
  </si>
  <si>
    <t>CO1.BDOS.5466005</t>
  </si>
  <si>
    <t>CO1.PCCNTR.5780372</t>
  </si>
  <si>
    <t>01006732024</t>
  </si>
  <si>
    <t>https://community.secop.gov.co/Public/Tendering/OpportunityDetail/Index?noticeUID=CO1.NTC.5476542&amp;isFromPublicArea=True&amp;isModal=true&amp;asPopupView=true</t>
  </si>
  <si>
    <t>CO1.BDOS.3916403</t>
  </si>
  <si>
    <t>CO1.PCCNTR.4550633</t>
  </si>
  <si>
    <t>01010092023</t>
  </si>
  <si>
    <t>https://community.secop.gov.co/Public/Tendering/OpportunityDetail/Index?noticeUID=CO1.NTC.3917680&amp;isFromPublicArea=True&amp;isModal=true&amp;asPopupView=true</t>
  </si>
  <si>
    <t>CO1.BDOS.621072</t>
  </si>
  <si>
    <t>CO1.PCCNTR.673919</t>
  </si>
  <si>
    <t>1565-2018</t>
  </si>
  <si>
    <t>https://community.secop.gov.co/Public/Tendering/OpportunityDetail/Index?noticeUID=CO1.NTC.615677&amp;isFromPublicArea=True&amp;isModal=true&amp;asPopupView=true</t>
  </si>
  <si>
    <t>CO1.BDOS.1636634</t>
  </si>
  <si>
    <t>CO1.PCCNTR.2100054</t>
  </si>
  <si>
    <t>01000222021</t>
  </si>
  <si>
    <t>https://community.secop.gov.co/Public/Tendering/OpportunityDetail/Index?noticeUID=CO1.NTC.1635058&amp;isFromPublicArea=True&amp;isModal=true&amp;asPopupView=true</t>
  </si>
  <si>
    <t>CO1.BDOS.3750076</t>
  </si>
  <si>
    <t>CO1.PCCNTR.4402238</t>
  </si>
  <si>
    <t>01004562023</t>
  </si>
  <si>
    <t>https://community.secop.gov.co/Public/Tendering/OpportunityDetail/Index?noticeUID=CO1.NTC.3757864&amp;isFromPublicArea=True&amp;isModal=true&amp;asPopupView=true</t>
  </si>
  <si>
    <t>CO1.BDOS.2698187</t>
  </si>
  <si>
    <t>CO1.PCCNTR.3412102</t>
  </si>
  <si>
    <t>01013622022</t>
  </si>
  <si>
    <t>https://community.secop.gov.co/Public/Tendering/OpportunityDetail/Index?noticeUID=CO1.NTC.2704300&amp;isFromPublicArea=True&amp;isModal=true&amp;asPopupView=true</t>
  </si>
  <si>
    <t>CO1.BDOS.5414194</t>
  </si>
  <si>
    <t>CO1.PCCNTR.5738082</t>
  </si>
  <si>
    <t>01002192024</t>
  </si>
  <si>
    <t>https://community.secop.gov.co/Public/Tendering/OpportunityDetail/Index?noticeUID=CO1.NTC.5429496&amp;isFromPublicArea=True&amp;isModal=true&amp;asPopupView=true</t>
  </si>
  <si>
    <t>CO1.BDOS.5460563</t>
  </si>
  <si>
    <t>CO1.PCCNTR.5773773</t>
  </si>
  <si>
    <t>01004952024</t>
  </si>
  <si>
    <t>https://community.secop.gov.co/Public/Tendering/OpportunityDetail/Index?noticeUID=CO1.NTC.5470717&amp;isFromPublicArea=True&amp;isModal=true&amp;asPopupView=true</t>
  </si>
  <si>
    <t>CO1.BDOS.2487781</t>
  </si>
  <si>
    <t>CO1.PCCNTR.3170589</t>
  </si>
  <si>
    <t>01004052022</t>
  </si>
  <si>
    <t>https://community.secop.gov.co/Public/Tendering/OpportunityDetail/Index?noticeUID=CO1.NTC.2496072&amp;isFromPublicArea=True&amp;isModal=true&amp;asPopupView=true</t>
  </si>
  <si>
    <t>CO1.BDOS.6215830</t>
  </si>
  <si>
    <t>CO1.PCCNTR.6407332</t>
  </si>
  <si>
    <t>01018542024</t>
  </si>
  <si>
    <t>https://community.secop.gov.co/Public/Tendering/OpportunityDetail/Index?noticeUID=CO1.NTC.6230840&amp;isFromPublicArea=True&amp;isModal=true&amp;asPopupView=true</t>
  </si>
  <si>
    <t>CO1.BDOS.1041337</t>
  </si>
  <si>
    <t>CO1.PCCNTR.1278099</t>
  </si>
  <si>
    <t>01007772020</t>
  </si>
  <si>
    <t>https://community.secop.gov.co/Public/Tendering/OpportunityDetail/Index?noticeUID=CO1.NTC.1042063&amp;isFromPublicArea=True&amp;isModal=true&amp;asPopupView=true</t>
  </si>
  <si>
    <t>CO1.BDOS.2860163</t>
  </si>
  <si>
    <t>CO1.PCCNTR.3682017</t>
  </si>
  <si>
    <t>01014892022</t>
  </si>
  <si>
    <t>900231743</t>
  </si>
  <si>
    <t>FUNDACIÓN CHOCÓ SOCIAL</t>
  </si>
  <si>
    <t>https://community.secop.gov.co/Public/Tendering/OpportunityDetail/Index?noticeUID=CO1.NTC.2881298&amp;isFromPublicArea=True&amp;isModal=true&amp;asPopupView=true</t>
  </si>
  <si>
    <t>CO1.BDOS.5850424</t>
  </si>
  <si>
    <t>CO1.PCCNTR.6124426</t>
  </si>
  <si>
    <t>01013832024</t>
  </si>
  <si>
    <t>1012440977</t>
  </si>
  <si>
    <t>KENA LILIBETH RODRIGUEZ BORDA</t>
  </si>
  <si>
    <t>https://community.secop.gov.co/Public/Tendering/OpportunityDetail/Index?noticeUID=CO1.NTC.5871758&amp;isFromPublicArea=True&amp;isModal=true&amp;asPopupView=true</t>
  </si>
  <si>
    <t>CO1.BDOS.2402712</t>
  </si>
  <si>
    <t>CO1.PCCNTR.3060171</t>
  </si>
  <si>
    <t>01017132021</t>
  </si>
  <si>
    <t>https://community.secop.gov.co/Public/Tendering/OpportunityDetail/Index?noticeUID=CO1.NTC.2413655&amp;isFromPublicArea=True&amp;isModal=true&amp;asPopupView=true</t>
  </si>
  <si>
    <t>CO1.BDOS.2008602</t>
  </si>
  <si>
    <t>CO1.PCCNTR.2558157</t>
  </si>
  <si>
    <t>01013412021</t>
  </si>
  <si>
    <t>https://community.secop.gov.co/Public/Tendering/OpportunityDetail/Index?noticeUID=CO1.NTC.2010329&amp;isFromPublicArea=True&amp;isModal=true&amp;asPopupView=true</t>
  </si>
  <si>
    <t>CO1.BDOS.1291225</t>
  </si>
  <si>
    <t>CO1.PCCNTR.1627245</t>
  </si>
  <si>
    <t>01013072020</t>
  </si>
  <si>
    <t>51788321</t>
  </si>
  <si>
    <t>MARÍA NELLY ESPEJO MORENO</t>
  </si>
  <si>
    <t>https://community.secop.gov.co/Public/Tendering/OpportunityDetail/Index?noticeUID=CO1.NTC.1288239&amp;isFromPublicArea=True&amp;isModal=true&amp;asPopupView=true</t>
  </si>
  <si>
    <t>CO1.BDOS.1329053</t>
  </si>
  <si>
    <t>CO1.PCCNTR.1680747</t>
  </si>
  <si>
    <t>01013522020</t>
  </si>
  <si>
    <t>https://community.secop.gov.co/Public/Tendering/OpportunityDetail/Index?noticeUID=CO1.NTC.1326040&amp;isFromPublicArea=True&amp;isModal=true&amp;asPopupView=true</t>
  </si>
  <si>
    <t>CO1.BDOS.1771761</t>
  </si>
  <si>
    <t>CO1.PCCNTR.2265689</t>
  </si>
  <si>
    <t>01010992021</t>
  </si>
  <si>
    <t>https://community.secop.gov.co/Public/Tendering/OpportunityDetail/Index?noticeUID=CO1.NTC.1768852&amp;isFromPublicArea=True&amp;isModal=true&amp;asPopupView=true</t>
  </si>
  <si>
    <t>CO1.BDOS.2480074</t>
  </si>
  <si>
    <t>CO1.PCCNTR.3163562</t>
  </si>
  <si>
    <t>01001162022</t>
  </si>
  <si>
    <t>https://community.secop.gov.co/Public/Tendering/OpportunityDetail/Index?noticeUID=CO1.NTC.2489624&amp;isFromPublicArea=True&amp;isModal=true&amp;asPopupView=true</t>
  </si>
  <si>
    <t>CO1.BDOS.1202858</t>
  </si>
  <si>
    <t>CO1.PCCNTR.1500902</t>
  </si>
  <si>
    <t>01012312020</t>
  </si>
  <si>
    <t>https://community.secop.gov.co/Public/Tendering/OpportunityDetail/Index?noticeUID=CO1.NTC.1201812&amp;isFromPublicArea=True&amp;isModal=true&amp;asPopupView=true</t>
  </si>
  <si>
    <t>CO1.BDOS.2534348</t>
  </si>
  <si>
    <t>CO1.PCCNTR.3220726</t>
  </si>
  <si>
    <t>01008522022</t>
  </si>
  <si>
    <t>https://community.secop.gov.co/Public/Tendering/OpportunityDetail/Index?noticeUID=CO1.NTC.2541579&amp;isFromPublicArea=True&amp;isModal=true&amp;asPopupView=true</t>
  </si>
  <si>
    <t>CO1.BDOS.1033018</t>
  </si>
  <si>
    <t>CO1.PCCNTR.1267317</t>
  </si>
  <si>
    <t>01005262020</t>
  </si>
  <si>
    <t>1094953487</t>
  </si>
  <si>
    <t>Daniel Ruiz Fernandez</t>
  </si>
  <si>
    <t>https://community.secop.gov.co/Public/Tendering/OpportunityDetail/Index?noticeUID=CO1.NTC.1033611&amp;isFromPublicArea=True&amp;isModal=true&amp;asPopupView=true</t>
  </si>
  <si>
    <t>CO1.BDOS.2475413</t>
  </si>
  <si>
    <t>CO1.PCCNTR.3163760</t>
  </si>
  <si>
    <t>01001822022</t>
  </si>
  <si>
    <t>https://community.secop.gov.co/Public/Tendering/OpportunityDetail/Index?noticeUID=CO1.NTC.2489561&amp;isFromPublicArea=True&amp;isModal=true&amp;asPopupView=true</t>
  </si>
  <si>
    <t>CO1.BDOS.1869861</t>
  </si>
  <si>
    <t>CO1.PCCNTR.2376331</t>
  </si>
  <si>
    <t>01012122021</t>
  </si>
  <si>
    <t>1020811306</t>
  </si>
  <si>
    <t>María Daniela Andrade</t>
  </si>
  <si>
    <t>https://community.secop.gov.co/Public/Tendering/OpportunityDetail/Index?noticeUID=CO1.NTC.1866030&amp;isFromPublicArea=True&amp;isModal=true&amp;asPopupView=true</t>
  </si>
  <si>
    <t>CO1.BDOS.1685054</t>
  </si>
  <si>
    <t>CO1.PCCNTR.2157929</t>
  </si>
  <si>
    <t>01008892021</t>
  </si>
  <si>
    <t>19334697</t>
  </si>
  <si>
    <t>Carlos Eduardo Velandia Lopez</t>
  </si>
  <si>
    <t>https://community.secop.gov.co/Public/Tendering/OpportunityDetail/Index?noticeUID=CO1.NTC.1681473&amp;isFromPublicArea=True&amp;isModal=true&amp;asPopupView=true</t>
  </si>
  <si>
    <t>CO1.BDOS.1636502</t>
  </si>
  <si>
    <t>CO1.PCCNTR.2100121</t>
  </si>
  <si>
    <t>01001862021</t>
  </si>
  <si>
    <t>1110474867</t>
  </si>
  <si>
    <t>MAYRA ALEXANDRA PACHECO MONTEALEGRE</t>
  </si>
  <si>
    <t>https://community.secop.gov.co/Public/Tendering/OpportunityDetail/Index?noticeUID=CO1.NTC.1634880&amp;isFromPublicArea=True&amp;isModal=true&amp;asPopupView=true</t>
  </si>
  <si>
    <t>CO1.BDOS.2586103</t>
  </si>
  <si>
    <t>CO1.PCCNTR.3272120</t>
  </si>
  <si>
    <t>01009982022</t>
  </si>
  <si>
    <t>https://community.secop.gov.co/Public/Tendering/OpportunityDetail/Index?noticeUID=CO1.NTC.2587235&amp;isFromPublicArea=True&amp;isModal=true&amp;asPopupView=true</t>
  </si>
  <si>
    <t>CO1.BDOS.2490221</t>
  </si>
  <si>
    <t>CO1.PCCNTR.3171885</t>
  </si>
  <si>
    <t>01004342022</t>
  </si>
  <si>
    <t>53000831</t>
  </si>
  <si>
    <t>Karol Forero</t>
  </si>
  <si>
    <t>https://community.secop.gov.co/Public/Tendering/OpportunityDetail/Index?noticeUID=CO1.NTC.2497154&amp;isFromPublicArea=True&amp;isModal=true&amp;asPopupView=true</t>
  </si>
  <si>
    <t>CO1.BDOS.3783262</t>
  </si>
  <si>
    <t>CO1.PCCNTR.4434401</t>
  </si>
  <si>
    <t>01007702023</t>
  </si>
  <si>
    <t>https://community.secop.gov.co/Public/Tendering/OpportunityDetail/Index?noticeUID=CO1.NTC.3792149&amp;isFromPublicArea=True&amp;isModal=true&amp;asPopupView=true</t>
  </si>
  <si>
    <t>CO1.BDOS.4747438</t>
  </si>
  <si>
    <t>CO1.PCCNTR.5234929</t>
  </si>
  <si>
    <t>01015462023</t>
  </si>
  <si>
    <t>https://community.secop.gov.co/Public/Tendering/OpportunityDetail/Index?noticeUID=CO1.NTC.4755909&amp;isFromPublicArea=True&amp;isModal=true&amp;asPopupView=true</t>
  </si>
  <si>
    <t>CO1.BDOS.5914765</t>
  </si>
  <si>
    <t>CO1.PCCNTR.6170548</t>
  </si>
  <si>
    <t>01014182024</t>
  </si>
  <si>
    <t>1019042213</t>
  </si>
  <si>
    <t>William Fernando Amezquita Huertas</t>
  </si>
  <si>
    <t>https://community.secop.gov.co/Public/Tendering/OpportunityDetail/Index?noticeUID=CO1.NTC.5927491&amp;isFromPublicArea=True&amp;isModal=true&amp;asPopupView=true</t>
  </si>
  <si>
    <t>CO1.BDOS.1816525</t>
  </si>
  <si>
    <t>CO1.PCCNTR.2314674</t>
  </si>
  <si>
    <t>01011812021</t>
  </si>
  <si>
    <t>https://community.secop.gov.co/Public/Tendering/OpportunityDetail/Index?noticeUID=CO1.NTC.1812905&amp;isFromPublicArea=True&amp;isModal=true&amp;asPopupView=true</t>
  </si>
  <si>
    <t>CO1.BDOS.1487701</t>
  </si>
  <si>
    <t>CO1.PCCNTR.1891763</t>
  </si>
  <si>
    <t>01015872020</t>
  </si>
  <si>
    <t>https://community.secop.gov.co/Public/Tendering/OpportunityDetail/Index?noticeUID=CO1.NTC.1485480&amp;isFromPublicArea=True&amp;isModal=true&amp;asPopupView=true</t>
  </si>
  <si>
    <t>CO1.BDOS.1781565</t>
  </si>
  <si>
    <t>CO1.PCCNTR.2277745</t>
  </si>
  <si>
    <t>01011212021</t>
  </si>
  <si>
    <t>https://community.secop.gov.co/Public/Tendering/OpportunityDetail/Index?noticeUID=CO1.NTC.1779323&amp;isFromPublicArea=True&amp;isModal=true&amp;asPopupView=true</t>
  </si>
  <si>
    <t>CO1.BDOS.4664584</t>
  </si>
  <si>
    <t>CO1.PCCNTR.5176808</t>
  </si>
  <si>
    <t>01014782023</t>
  </si>
  <si>
    <t>900519729</t>
  </si>
  <si>
    <t>Autoridades Indigenas de Colombia por la Pacha Mama - AICO</t>
  </si>
  <si>
    <t>https://community.secop.gov.co/Public/Tendering/OpportunityDetail/Index?noticeUID=CO1.NTC.4675116&amp;isFromPublicArea=True&amp;isModal=true&amp;asPopupView=true</t>
  </si>
  <si>
    <t>CO1.BDOS.6607503</t>
  </si>
  <si>
    <t>CO1.PCCNTR.6693594</t>
  </si>
  <si>
    <t>01021382024</t>
  </si>
  <si>
    <t>830009653</t>
  </si>
  <si>
    <t>ORGANIZACIÓN NACIONAL DE LOS PUEBLOS INDIGENAS DE LA AMAZONIA COLOMBIANA</t>
  </si>
  <si>
    <t>https://community.secop.gov.co/Public/Tendering/OpportunityDetail/Index?noticeUID=CO1.NTC.6617956&amp;isFromPublicArea=True&amp;isModal=true&amp;asPopupView=true</t>
  </si>
  <si>
    <t>CO1.BDOS.1778041</t>
  </si>
  <si>
    <t>CO1.PCCNTR.2273334</t>
  </si>
  <si>
    <t>01011082021</t>
  </si>
  <si>
    <t>1019039061</t>
  </si>
  <si>
    <t>Andrea Luna Ruiz</t>
  </si>
  <si>
    <t>https://community.secop.gov.co/Public/Tendering/OpportunityDetail/Index?noticeUID=CO1.NTC.1775040&amp;isFromPublicArea=True&amp;isModal=true&amp;asPopupView=true</t>
  </si>
  <si>
    <t>CO1.BDOS.1206381</t>
  </si>
  <si>
    <t>CO1.PCCNTR.1505826</t>
  </si>
  <si>
    <t>01012452020</t>
  </si>
  <si>
    <t>https://community.secop.gov.co/Public/Tendering/OpportunityDetail/Index?noticeUID=CO1.NTC.1205148&amp;isFromPublicArea=True&amp;isModal=true&amp;asPopupView=true</t>
  </si>
  <si>
    <t>CO1.BDOS.1860902</t>
  </si>
  <si>
    <t>CO1.PCCNTR.2700109</t>
  </si>
  <si>
    <t>01015012021</t>
  </si>
  <si>
    <t>901501649</t>
  </si>
  <si>
    <t>UT ECONOMETRIA - SEI [SDP-001-2021]</t>
  </si>
  <si>
    <t>https://community.secop.gov.co/Public/Tendering/OpportunityDetail/Index?noticeUID=CO1.NTC.1873284&amp;isFromPublicArea=True&amp;isModal=true&amp;asPopupView=true</t>
  </si>
  <si>
    <t>CO1.BDOS.3774175</t>
  </si>
  <si>
    <t>CO1.PCCNTR.4426640</t>
  </si>
  <si>
    <t>01006252023</t>
  </si>
  <si>
    <t>1136886497</t>
  </si>
  <si>
    <t>alejandro ortiz valencia</t>
  </si>
  <si>
    <t>https://community.secop.gov.co/Public/Tendering/OpportunityDetail/Index?noticeUID=CO1.NTC.3784152&amp;isFromPublicArea=True&amp;isModal=true&amp;asPopupView=true</t>
  </si>
  <si>
    <t>CO1.BDOS.829507</t>
  </si>
  <si>
    <t>CO1.PCCNTR.975802</t>
  </si>
  <si>
    <t>12-36-2019</t>
  </si>
  <si>
    <t>https://community.secop.gov.co/Public/Tendering/OpportunityDetail/Index?noticeUID=CO1.NTC.821504&amp;isFromPublicArea=True&amp;isModal=true&amp;asPopupView=true</t>
  </si>
  <si>
    <t>CO1.BDOS.1645333</t>
  </si>
  <si>
    <t>CO1.PCCNTR.2113637</t>
  </si>
  <si>
    <t>01003792021</t>
  </si>
  <si>
    <t>https://community.secop.gov.co/Public/Tendering/OpportunityDetail/Index?noticeUID=CO1.NTC.1646950&amp;isFromPublicArea=True&amp;isModal=true&amp;asPopupView=true</t>
  </si>
  <si>
    <t>CO1.BDOS.1023530</t>
  </si>
  <si>
    <t>CO1.PCCNTR.1260883</t>
  </si>
  <si>
    <t>01009292020</t>
  </si>
  <si>
    <t>https://community.secop.gov.co/Public/Tendering/OpportunityDetail/Index?noticeUID=CO1.NTC.1028718&amp;isFromPublicArea=True&amp;isModal=true&amp;asPopupView=true</t>
  </si>
  <si>
    <t>CO1.BDOS.2515942</t>
  </si>
  <si>
    <t>https://community.secop.gov.co/Public/Tendering/OpportunityDetail/Index?noticeUID=CO1.NTC.2528063&amp;isFromPublicArea=True&amp;isModal=true&amp;asPopupView=true</t>
  </si>
  <si>
    <t>CO1.BDOS.1028539</t>
  </si>
  <si>
    <t>CO1.PCCNTR.1264009</t>
  </si>
  <si>
    <t>01003342020</t>
  </si>
  <si>
    <t>80421300</t>
  </si>
  <si>
    <t>ANTONIO FELIPE ARAUJO CALDERON</t>
  </si>
  <si>
    <t>https://community.secop.gov.co/Public/Tendering/OpportunityDetail/Index?noticeUID=CO1.NTC.1030506&amp;isFromPublicArea=True&amp;isModal=true&amp;asPopupView=true</t>
  </si>
  <si>
    <t>CO1.BDOS.1330856</t>
  </si>
  <si>
    <t>CO1.PCCNTR.1683697</t>
  </si>
  <si>
    <t>01013632020</t>
  </si>
  <si>
    <t>22467860</t>
  </si>
  <si>
    <t>Margarita Rosa Barreneche Pisciotti</t>
  </si>
  <si>
    <t>https://community.secop.gov.co/Public/Tendering/OpportunityDetail/Index?noticeUID=CO1.NTC.1327786&amp;isFromPublicArea=True&amp;isModal=true&amp;asPopupView=true</t>
  </si>
  <si>
    <t>CO1.BDOS.2344349</t>
  </si>
  <si>
    <t>CO1.PCCNTR.2983015</t>
  </si>
  <si>
    <t>01016632021</t>
  </si>
  <si>
    <t>https://community.secop.gov.co/Public/Tendering/OpportunityDetail/Index?noticeUID=CO1.NTC.2352837&amp;isFromPublicArea=True&amp;isModal=true&amp;asPopupView=true</t>
  </si>
  <si>
    <t>CO1.BDOS.1655576</t>
  </si>
  <si>
    <t>CO1.PCCNTR.2122365</t>
  </si>
  <si>
    <t>01006292021</t>
  </si>
  <si>
    <t>https://community.secop.gov.co/Public/Tendering/OpportunityDetail/Index?noticeUID=CO1.NTC.1653989&amp;isFromPublicArea=True&amp;isModal=true&amp;asPopupView=true</t>
  </si>
  <si>
    <t>CO1.BDOS.2622421</t>
  </si>
  <si>
    <t>CO1.PCCNTR.3322598</t>
  </si>
  <si>
    <t>01012222022</t>
  </si>
  <si>
    <t>https://community.secop.gov.co/Public/Tendering/OpportunityDetail/Index?noticeUID=CO1.NTC.2629821&amp;isFromPublicArea=True&amp;isModal=true&amp;asPopupView=true</t>
  </si>
  <si>
    <t>CO1.BDOS.1674438</t>
  </si>
  <si>
    <t>CO1.PCCNTR.2145419</t>
  </si>
  <si>
    <t>01007472021</t>
  </si>
  <si>
    <t>https://community.secop.gov.co/Public/Tendering/OpportunityDetail/Index?noticeUID=CO1.NTC.1670684&amp;isFromPublicArea=True&amp;isModal=true&amp;asPopupView=true</t>
  </si>
  <si>
    <t>CO1.BDOS.1649419</t>
  </si>
  <si>
    <t>CO1.PCCNTR.2116308</t>
  </si>
  <si>
    <t>01004762021</t>
  </si>
  <si>
    <t>https://community.secop.gov.co/Public/Tendering/OpportunityDetail/Index?noticeUID=CO1.NTC.1648939&amp;isFromPublicArea=True&amp;isModal=true&amp;asPopupView=true</t>
  </si>
  <si>
    <t>CO1.BDOS.5664893</t>
  </si>
  <si>
    <t>CO1.PCCNTR.5960805</t>
  </si>
  <si>
    <t>1012002024</t>
  </si>
  <si>
    <t>https://community.secop.gov.co/Public/Tendering/OpportunityDetail/Index?noticeUID=CO1.NTC.5674726&amp;isFromPublicArea=True&amp;isModal=true&amp;asPopupView=true</t>
  </si>
  <si>
    <t>CO1.BDOS.2483508</t>
  </si>
  <si>
    <t>CO1.PCCNTR.3166129</t>
  </si>
  <si>
    <t>01002732022</t>
  </si>
  <si>
    <t>https://community.secop.gov.co/Public/Tendering/OpportunityDetail/Index?noticeUID=CO1.NTC.2491695&amp;isFromPublicArea=True&amp;isModal=true&amp;asPopupView=true</t>
  </si>
  <si>
    <t>CO1.BDOS.6209739</t>
  </si>
  <si>
    <t>CO1.PCCNTR.6406703</t>
  </si>
  <si>
    <t>01018102024</t>
  </si>
  <si>
    <t>https://community.secop.gov.co/Public/Tendering/OpportunityDetail/Index?noticeUID=CO1.NTC.6229670&amp;isFromPublicArea=True&amp;isModal=true&amp;asPopupView=true</t>
  </si>
  <si>
    <t>CO1.BDOS.6201723</t>
  </si>
  <si>
    <t>CO1.PCCNTR.6401531</t>
  </si>
  <si>
    <t>01017222024</t>
  </si>
  <si>
    <t>https://community.secop.gov.co/Public/Tendering/OpportunityDetail/Index?noticeUID=CO1.NTC.6221984&amp;isFromPublicArea=True&amp;isModal=true&amp;asPopupView=true</t>
  </si>
  <si>
    <t>CO1.BDOS.579262</t>
  </si>
  <si>
    <t>CO1.PCCNTR.619652</t>
  </si>
  <si>
    <t>01015042018</t>
  </si>
  <si>
    <t>1022965726</t>
  </si>
  <si>
    <t>yeraldin rocio alvarado calderon</t>
  </si>
  <si>
    <t>https://community.secop.gov.co/Public/Tendering/OpportunityDetail/Index?noticeUID=CO1.NTC.575561&amp;isFromPublicArea=True&amp;isModal=true&amp;asPopupView=true</t>
  </si>
  <si>
    <t>CO1.BDOS.3771319</t>
  </si>
  <si>
    <t>CO1.PCCNTR.4418973</t>
  </si>
  <si>
    <t>01006142023</t>
  </si>
  <si>
    <t>https://community.secop.gov.co/Public/Tendering/OpportunityDetail/Index?noticeUID=CO1.NTC.3777180&amp;isFromPublicArea=True&amp;isModal=true&amp;asPopupView=true</t>
  </si>
  <si>
    <t>CO1.BDOS.5507125</t>
  </si>
  <si>
    <t>CO1.PCCNTR.5819719</t>
  </si>
  <si>
    <t>01007422024</t>
  </si>
  <si>
    <t>52844870</t>
  </si>
  <si>
    <t>ANGELICA MARIA GONZALEZ SALAZAR</t>
  </si>
  <si>
    <t>https://community.secop.gov.co/Public/Tendering/OpportunityDetail/Index?noticeUID=CO1.NTC.5517916&amp;isFromPublicArea=True&amp;isModal=true&amp;asPopupView=true</t>
  </si>
  <si>
    <t>CO1.BDOS.2497779</t>
  </si>
  <si>
    <t>CO1.PCCNTR.3180337</t>
  </si>
  <si>
    <t>01005692022</t>
  </si>
  <si>
    <t>https://community.secop.gov.co/Public/Tendering/OpportunityDetail/Index?noticeUID=CO1.NTC.2504755&amp;isFromPublicArea=True&amp;isModal=true&amp;asPopupView=true</t>
  </si>
  <si>
    <t>CO1.BDOS.6198580</t>
  </si>
  <si>
    <t>CO1.PCCNTR.6418217</t>
  </si>
  <si>
    <t>1016152024</t>
  </si>
  <si>
    <t>https://community.secop.gov.co/Public/Tendering/OpportunityDetail/Index?noticeUID=CO1.NTC.6246925&amp;isFromPublicArea=True&amp;isModal=true&amp;asPopupView=true</t>
  </si>
  <si>
    <t>CO1.BDOS.1637448</t>
  </si>
  <si>
    <t>CO1.PCCNTR.2100851</t>
  </si>
  <si>
    <t>01002162021</t>
  </si>
  <si>
    <t>https://community.secop.gov.co/Public/Tendering/OpportunityDetail/Index?noticeUID=CO1.NTC.1636077&amp;isFromPublicArea=True&amp;isModal=true&amp;asPopupView=true</t>
  </si>
  <si>
    <t>CO1.BDOS.1653614</t>
  </si>
  <si>
    <t>CO1.PCCNTR.2120319</t>
  </si>
  <si>
    <t>01005732021</t>
  </si>
  <si>
    <t>https://community.secop.gov.co/Public/Tendering/OpportunityDetail/Index?noticeUID=CO1.NTC.1652019&amp;isFromPublicArea=True&amp;isModal=true&amp;asPopupView=true</t>
  </si>
  <si>
    <t>CO1.BDOS.2483752</t>
  </si>
  <si>
    <t>CO1.PCCNTR.3166155</t>
  </si>
  <si>
    <t>01003102022</t>
  </si>
  <si>
    <t>https://community.secop.gov.co/Public/Tendering/OpportunityDetail/Index?noticeUID=CO1.NTC.2492222&amp;isFromPublicArea=True&amp;isModal=true&amp;asPopupView=true</t>
  </si>
  <si>
    <t>CO1.BDOS.1803849</t>
  </si>
  <si>
    <t>CO1.PCCNTR.2300816</t>
  </si>
  <si>
    <t>01011672021</t>
  </si>
  <si>
    <t>https://community.secop.gov.co/Public/Tendering/OpportunityDetail/Index?noticeUID=CO1.NTC.1800157&amp;isFromPublicArea=True&amp;isModal=true&amp;asPopupView=true</t>
  </si>
  <si>
    <t>CO1.BDOS.5440361</t>
  </si>
  <si>
    <t>CO1.PCCNTR.5755737</t>
  </si>
  <si>
    <t>1004082024</t>
  </si>
  <si>
    <t>https://community.secop.gov.co/Public/Tendering/OpportunityDetail/Index?noticeUID=CO1.NTC.5451881&amp;isFromPublicArea=True&amp;isModal=true&amp;asPopupView=true</t>
  </si>
  <si>
    <t>CO1.BDOS.5246859</t>
  </si>
  <si>
    <t>CO1.PCCNTR.5617730</t>
  </si>
  <si>
    <t>01018322023</t>
  </si>
  <si>
    <t>https://community.secop.gov.co/Public/Tendering/OpportunityDetail/Index?noticeUID=CO1.NTC.5262273&amp;isFromPublicArea=True&amp;isModal=true&amp;asPopupView=true</t>
  </si>
  <si>
    <t>CO1.BDOS.616046</t>
  </si>
  <si>
    <t>CO1.PCCNTR.668204</t>
  </si>
  <si>
    <t>1551-2018</t>
  </si>
  <si>
    <t>52817188</t>
  </si>
  <si>
    <t>ANDREA CAROLINA GÓMEZ TOVAR</t>
  </si>
  <si>
    <t>https://community.secop.gov.co/Public/Tendering/OpportunityDetail/Index?noticeUID=CO1.NTC.612205&amp;isFromPublicArea=True&amp;isModal=true&amp;asPopupView=true</t>
  </si>
  <si>
    <t>CO1.BDOS.2162865</t>
  </si>
  <si>
    <t>CO1.PCCNTR.2750207</t>
  </si>
  <si>
    <t>01015382021</t>
  </si>
  <si>
    <t>https://community.secop.gov.co/Public/Tendering/OpportunityDetail/Index?noticeUID=CO1.NTC.2164810&amp;isFromPublicArea=True&amp;isModal=true&amp;asPopupView=true</t>
  </si>
  <si>
    <t>CO1.BDOS.1040648</t>
  </si>
  <si>
    <t>CO1.PCCNTR.1276777</t>
  </si>
  <si>
    <t>01007322020</t>
  </si>
  <si>
    <t>1104706151</t>
  </si>
  <si>
    <t>DIANA CAROLINA FRANCO BABATIVA</t>
  </si>
  <si>
    <t>https://community.secop.gov.co/Public/Tendering/OpportunityDetail/Index?noticeUID=CO1.NTC.1041142&amp;isFromPublicArea=True&amp;isModal=true&amp;asPopupView=true</t>
  </si>
  <si>
    <t>CO1.BDOS.1047443</t>
  </si>
  <si>
    <t>CO1.PCCNTR.1285631</t>
  </si>
  <si>
    <t>01008752020</t>
  </si>
  <si>
    <t>https://community.secop.gov.co/Public/Tendering/OpportunityDetail/Index?noticeUID=CO1.NTC.1048109&amp;isFromPublicArea=True&amp;isModal=true&amp;asPopupView=true</t>
  </si>
  <si>
    <t>CO1.BDOS.4859774</t>
  </si>
  <si>
    <t>CO1.PCCNTR.5320807</t>
  </si>
  <si>
    <t>01016602023</t>
  </si>
  <si>
    <t>https://community.secop.gov.co/Public/Tendering/OpportunityDetail/Index?noticeUID=CO1.NTC.4872939&amp;isFromPublicArea=True&amp;isModal=true&amp;asPopupView=true</t>
  </si>
  <si>
    <t>CO1.BDOS.5392502</t>
  </si>
  <si>
    <t>CO1.PCCNTR.5732101</t>
  </si>
  <si>
    <t>01000442024</t>
  </si>
  <si>
    <t>https://community.secop.gov.co/Public/Tendering/OpportunityDetail/Index?noticeUID=CO1.NTC.5421101&amp;isFromPublicArea=True&amp;isModal=true&amp;asPopupView=true</t>
  </si>
  <si>
    <t>CO1.BDOS.2537728</t>
  </si>
  <si>
    <t>CO1.PCCNTR.3222659</t>
  </si>
  <si>
    <t>01009312022</t>
  </si>
  <si>
    <t>https://community.secop.gov.co/Public/Tendering/OpportunityDetail/Index?noticeUID=CO1.NTC.2543630&amp;isFromPublicArea=True&amp;isModal=true&amp;asPopupView=true</t>
  </si>
  <si>
    <t>CO1.BDOS.4520615</t>
  </si>
  <si>
    <t>CO1.PCCNTR.5046301</t>
  </si>
  <si>
    <t>01014062023</t>
  </si>
  <si>
    <t>https://community.secop.gov.co/Public/Tendering/OpportunityDetail/Index?noticeUID=CO1.NTC.4526980&amp;isFromPublicArea=True&amp;isModal=true&amp;asPopupView=true</t>
  </si>
  <si>
    <t>CO1.BDOS.1043013</t>
  </si>
  <si>
    <t>CO1.PCCNTR.1280772</t>
  </si>
  <si>
    <t>01008022020</t>
  </si>
  <si>
    <t>https://community.secop.gov.co/Public/Tendering/OpportunityDetail/Index?noticeUID=CO1.NTC.1044179&amp;isFromPublicArea=True&amp;isModal=true&amp;asPopupView=true</t>
  </si>
  <si>
    <t>CO1.BDOS.2487828</t>
  </si>
  <si>
    <t>CO1.PCCNTR.3170537</t>
  </si>
  <si>
    <t>01004062022</t>
  </si>
  <si>
    <t>https://community.secop.gov.co/Public/Tendering/OpportunityDetail/Index?noticeUID=CO1.NTC.2495934&amp;isFromPublicArea=True&amp;isModal=true&amp;asPopupView=true</t>
  </si>
  <si>
    <t>CO1.BDOS.5412838</t>
  </si>
  <si>
    <t>CO1.PCCNTR.5735515</t>
  </si>
  <si>
    <t>01001782024</t>
  </si>
  <si>
    <t>https://community.secop.gov.co/Public/Tendering/OpportunityDetail/Index?noticeUID=CO1.NTC.5425651&amp;isFromPublicArea=True&amp;isModal=true&amp;asPopupView=true</t>
  </si>
  <si>
    <t>CO1.BDOS.5541820</t>
  </si>
  <si>
    <t>CO1.PCCNTR.5864324</t>
  </si>
  <si>
    <t>01009612024</t>
  </si>
  <si>
    <t>https://community.secop.gov.co/Public/Tendering/OpportunityDetail/Index?noticeUID=CO1.NTC.5561684&amp;isFromPublicArea=True&amp;isModal=true&amp;asPopupView=true</t>
  </si>
  <si>
    <t>CO1.BDOS.4950626</t>
  </si>
  <si>
    <t>CO1.PCCNTR.5435153</t>
  </si>
  <si>
    <t>01017702023</t>
  </si>
  <si>
    <t>1077843521</t>
  </si>
  <si>
    <t>diana marcela calderon escobar</t>
  </si>
  <si>
    <t>https://community.secop.gov.co/Public/Tendering/OpportunityDetail/Index?noticeUID=CO1.NTC.5028478&amp;isFromPublicArea=True&amp;isModal=true&amp;asPopupView=true</t>
  </si>
  <si>
    <t>CO1.BDOS.3724543</t>
  </si>
  <si>
    <t>CO1.PCCNTR.4385324</t>
  </si>
  <si>
    <t>01001782023</t>
  </si>
  <si>
    <t>https://community.secop.gov.co/Public/Tendering/OpportunityDetail/Index?noticeUID=CO1.NTC.3733749&amp;isFromPublicArea=True&amp;isModal=true&amp;asPopupView=true</t>
  </si>
  <si>
    <t>CO1.BDOS.746134</t>
  </si>
  <si>
    <t>CO1.PCCNTR.841824</t>
  </si>
  <si>
    <t>1028-2019</t>
  </si>
  <si>
    <t>1136881134</t>
  </si>
  <si>
    <t>WILLIAM JAEL CALLEJAS BASTO</t>
  </si>
  <si>
    <t>https://community.secop.gov.co/Public/Tendering/OpportunityDetail/Index?noticeUID=CO1.NTC.740049&amp;isFromPublicArea=True&amp;isModal=true&amp;asPopupView=true</t>
  </si>
  <si>
    <t>CO1.BDOS.3763449</t>
  </si>
  <si>
    <t>CO1.PCCNTR.4409581</t>
  </si>
  <si>
    <t>01005832023</t>
  </si>
  <si>
    <t>https://community.secop.gov.co/Public/Tendering/OpportunityDetail/Index?noticeUID=CO1.NTC.3767327&amp;isFromPublicArea=True&amp;isModal=true&amp;asPopupView=true</t>
  </si>
  <si>
    <t>CO1.BDOS.2487867</t>
  </si>
  <si>
    <t>CO1.PCCNTR.3171073</t>
  </si>
  <si>
    <t>1004072022</t>
  </si>
  <si>
    <t>https://community.secop.gov.co/Public/Tendering/OpportunityDetail/Index?noticeUID=CO1.NTC.2496617&amp;isFromPublicArea=True&amp;isModal=true&amp;asPopupView=true</t>
  </si>
  <si>
    <t>CO1.BDOS.1044852</t>
  </si>
  <si>
    <t>CO1.PCCNTR.1281884</t>
  </si>
  <si>
    <t>01008282020</t>
  </si>
  <si>
    <t>https://community.secop.gov.co/Public/Tendering/OpportunityDetail/Index?noticeUID=CO1.NTC.1045507&amp;isFromPublicArea=True&amp;isModal=true&amp;asPopupView=true</t>
  </si>
  <si>
    <t>CO1.BDOS.1656813</t>
  </si>
  <si>
    <t>CO1.PCCNTR.2122959</t>
  </si>
  <si>
    <t>01006312021</t>
  </si>
  <si>
    <t>https://community.secop.gov.co/Public/Tendering/OpportunityDetail/Index?noticeUID=CO1.NTC.1654811&amp;isFromPublicArea=True&amp;isModal=true&amp;asPopupView=true</t>
  </si>
  <si>
    <t>CO1.BDOS.5707531</t>
  </si>
  <si>
    <t>CO1.PCCNTR.5995454</t>
  </si>
  <si>
    <t>01012632024</t>
  </si>
  <si>
    <t>https://community.secop.gov.co/Public/Tendering/OpportunityDetail/Index?noticeUID=CO1.NTC.5719009&amp;isFromPublicArea=True&amp;isModal=true&amp;asPopupView=true</t>
  </si>
  <si>
    <t>CO1.BDOS.3846621</t>
  </si>
  <si>
    <t>CO1.PCCNTR.4510419</t>
  </si>
  <si>
    <t>01010332023</t>
  </si>
  <si>
    <t>https://community.secop.gov.co/Public/Tendering/OpportunityDetail/Index?noticeUID=CO1.NTC.3873315&amp;isFromPublicArea=True&amp;isModal=true&amp;asPopupView=true</t>
  </si>
  <si>
    <t>CO1.BDOS.1124633</t>
  </si>
  <si>
    <t>CO1.PCCNTR.1395488</t>
  </si>
  <si>
    <t>01011482020</t>
  </si>
  <si>
    <t>https://community.secop.gov.co/Public/Tendering/OpportunityDetail/Index?noticeUID=CO1.NTC.1123625&amp;isFromPublicArea=True&amp;isModal=true&amp;asPopupView=true</t>
  </si>
  <si>
    <t>CO1.BDOS.5389932</t>
  </si>
  <si>
    <t>CO1.PCCNTR.5720312</t>
  </si>
  <si>
    <t>01000412024</t>
  </si>
  <si>
    <t>https://community.secop.gov.co/Public/Tendering/OpportunityDetail/Index?noticeUID=CO1.NTC.5401936&amp;isFromPublicArea=True&amp;isModal=true&amp;asPopupView=true</t>
  </si>
  <si>
    <t>CO1.PCCNTR.5774107</t>
  </si>
  <si>
    <t>01005512024</t>
  </si>
  <si>
    <t>CO1.BDOS.2519065</t>
  </si>
  <si>
    <t>CO1.PCCNTR.3199083</t>
  </si>
  <si>
    <t>01006862022</t>
  </si>
  <si>
    <t>https://community.secop.gov.co/Public/Tendering/OpportunityDetail/Index?noticeUID=CO1.NTC.2521809&amp;isFromPublicArea=True&amp;isModal=true&amp;asPopupView=true</t>
  </si>
  <si>
    <t>5758585</t>
  </si>
  <si>
    <t>NILSON DAVILA BENAVIDES</t>
  </si>
  <si>
    <t>CO1.BDOS.1368187</t>
  </si>
  <si>
    <t>CO1.PCCNTR.1736004</t>
  </si>
  <si>
    <t>01014352020</t>
  </si>
  <si>
    <t>https://community.secop.gov.co/Public/Tendering/OpportunityDetail/Index?noticeUID=CO1.NTC.1364291&amp;isFromPublicArea=True&amp;isModal=true&amp;asPopupView=true</t>
  </si>
  <si>
    <t>CO1.BDOS.4446780</t>
  </si>
  <si>
    <t>CO1.PCCNTR.4987972</t>
  </si>
  <si>
    <t>01013622023</t>
  </si>
  <si>
    <t>https://community.secop.gov.co/Public/Tendering/OpportunityDetail/Index?noticeUID=CO1.NTC.4451170&amp;isFromPublicArea=True&amp;isModal=true&amp;asPopupView=true</t>
  </si>
  <si>
    <t>CO1.BDOS.2487481</t>
  </si>
  <si>
    <t>CO1.PCCNTR.3170293</t>
  </si>
  <si>
    <t>01004662022</t>
  </si>
  <si>
    <t>https://community.secop.gov.co/Public/Tendering/OpportunityDetail/Index?noticeUID=CO1.NTC.2496061&amp;isFromPublicArea=True&amp;isModal=true&amp;asPopupView=true</t>
  </si>
  <si>
    <t>CO1.BDOS.3939769</t>
  </si>
  <si>
    <t>CO1.PCCNTR.4572396</t>
  </si>
  <si>
    <t>01011632023</t>
  </si>
  <si>
    <t>https://community.secop.gov.co/Public/Tendering/OpportunityDetail/Index?noticeUID=CO1.NTC.3942070&amp;isFromPublicArea=True&amp;isModal=true&amp;asPopupView=true</t>
  </si>
  <si>
    <t>CO1.BDOS.1637646</t>
  </si>
  <si>
    <t>CO1.PCCNTR.2101505</t>
  </si>
  <si>
    <t>01002542021</t>
  </si>
  <si>
    <t>https://community.secop.gov.co/Public/Tendering/OpportunityDetail/Index?noticeUID=CO1.NTC.1636092&amp;isFromPublicArea=True&amp;isModal=true&amp;asPopupView=true</t>
  </si>
  <si>
    <t>CO1.BDOS.3943501</t>
  </si>
  <si>
    <t>CO1.PCCNTR.4577698</t>
  </si>
  <si>
    <t>01011792023</t>
  </si>
  <si>
    <t>https://community.secop.gov.co/Public/Tendering/OpportunityDetail/Index?noticeUID=CO1.NTC.3948844&amp;isFromPublicArea=True&amp;isModal=true&amp;asPopupView=true</t>
  </si>
  <si>
    <t>CO1.BDOS.5612871</t>
  </si>
  <si>
    <t>CO1.PCCNTR.5918697</t>
  </si>
  <si>
    <t>1010872024</t>
  </si>
  <si>
    <t>1015443497</t>
  </si>
  <si>
    <t>VIVIANA PAOLA MATIZ RAMIREZ</t>
  </si>
  <si>
    <t>https://community.secop.gov.co/Public/Tendering/OpportunityDetail/Index?noticeUID=CO1.NTC.5625276&amp;isFromPublicArea=True&amp;isModal=true&amp;asPopupView=true</t>
  </si>
  <si>
    <t>CO1.BDOS.5665569</t>
  </si>
  <si>
    <t>CO1.PCCNTR.5961058</t>
  </si>
  <si>
    <t>1012032024</t>
  </si>
  <si>
    <t>1020480158</t>
  </si>
  <si>
    <t>Natalí Godoy</t>
  </si>
  <si>
    <t>https://community.secop.gov.co/Public/Tendering/OpportunityDetail/Index?noticeUID=CO1.NTC.5675086&amp;isFromPublicArea=True&amp;isModal=true&amp;asPopupView=true</t>
  </si>
  <si>
    <t>CO1.BDOS.1044208</t>
  </si>
  <si>
    <t>CO1.PCCNTR.1282630</t>
  </si>
  <si>
    <t>01008322020</t>
  </si>
  <si>
    <t>https://community.secop.gov.co/Public/Tendering/OpportunityDetail/Index?noticeUID=CO1.NTC.1046042&amp;isFromPublicArea=True&amp;isModal=true&amp;asPopupView=true</t>
  </si>
  <si>
    <t>CO1.BDOS.6220538</t>
  </si>
  <si>
    <t>CO1.PCCNTR.6410606</t>
  </si>
  <si>
    <t>01018532024</t>
  </si>
  <si>
    <t>https://community.secop.gov.co/Public/Tendering/OpportunityDetail/Index?noticeUID=CO1.NTC.6235713&amp;isFromPublicArea=True&amp;isModal=true&amp;asPopupView=true</t>
  </si>
  <si>
    <t>CO1.BDOS.1668173</t>
  </si>
  <si>
    <t>CO1.PCCNTR.2140781</t>
  </si>
  <si>
    <t>01006892021</t>
  </si>
  <si>
    <t>https://community.secop.gov.co/Public/Tendering/OpportunityDetail/Index?noticeUID=CO1.NTC.1667541&amp;isFromPublicArea=True&amp;isModal=true&amp;asPopupView=true</t>
  </si>
  <si>
    <t>CO1.BDOS.3757586</t>
  </si>
  <si>
    <t>CO1.PCCNTR.4408904</t>
  </si>
  <si>
    <t>01005692023</t>
  </si>
  <si>
    <t>https://community.secop.gov.co/Public/Tendering/OpportunityDetail/Index?noticeUID=CO1.NTC.3766226&amp;isFromPublicArea=True&amp;isModal=true&amp;asPopupView=true</t>
  </si>
  <si>
    <t>CO1.BDOS.1279622</t>
  </si>
  <si>
    <t>CO1.PCCNTR.1627261</t>
  </si>
  <si>
    <t>01013082020</t>
  </si>
  <si>
    <t>900306905</t>
  </si>
  <si>
    <t>REPRESENTACIONES QUIMICAS DE COLOMBIA Y SOLUCIONES SAS</t>
  </si>
  <si>
    <t>https://community.secop.gov.co/Public/Tendering/OpportunityDetail/Index?noticeUID=CO1.NTC.1277255&amp;isFromPublicArea=True&amp;isModal=true&amp;asPopupView=true</t>
  </si>
  <si>
    <t>CO1.BDOS.1018403</t>
  </si>
  <si>
    <t>CO1.PCCNTR.1254646</t>
  </si>
  <si>
    <t>1000672020</t>
  </si>
  <si>
    <t>https://community.secop.gov.co/Public/Tendering/OpportunityDetail/Index?noticeUID=CO1.NTC.1023752&amp;isFromPublicArea=True&amp;isModal=true&amp;asPopupView=true</t>
  </si>
  <si>
    <t>CO1.BDOS.5617341</t>
  </si>
  <si>
    <t>CO1.PCCNTR.5918783</t>
  </si>
  <si>
    <t>1010882024</t>
  </si>
  <si>
    <t>https://community.secop.gov.co/Public/Tendering/OpportunityDetail/Index?noticeUID=CO1.NTC.5625264&amp;isFromPublicArea=True&amp;isModal=true&amp;asPopupView=true</t>
  </si>
  <si>
    <t>CO1.BDOS.1328853</t>
  </si>
  <si>
    <t>CO1.PCCNTR.1682013</t>
  </si>
  <si>
    <t>01013552020</t>
  </si>
  <si>
    <t>https://community.secop.gov.co/Public/Tendering/OpportunityDetail/Index?noticeUID=CO1.NTC.1326509&amp;isFromPublicArea=True&amp;isModal=true&amp;asPopupView=true</t>
  </si>
  <si>
    <t>CO1.BDOS.1523574</t>
  </si>
  <si>
    <t>CO1.PCCNTR.1940181</t>
  </si>
  <si>
    <t>01017162020</t>
  </si>
  <si>
    <t>1026566689</t>
  </si>
  <si>
    <t>ALEJANDRA ACOSTA JIMÉNEZ</t>
  </si>
  <si>
    <t>https://community.secop.gov.co/Public/Tendering/OpportunityDetail/Index?noticeUID=CO1.NTC.1520784&amp;isFromPublicArea=True&amp;isModal=true&amp;asPopupView=true</t>
  </si>
  <si>
    <t>CO1.BDOS.1032455</t>
  </si>
  <si>
    <t>CO1.PCCNTR.1271910</t>
  </si>
  <si>
    <t>01006242020</t>
  </si>
  <si>
    <t>https://community.secop.gov.co/Public/Tendering/OpportunityDetail/Index?noticeUID=CO1.NTC.1037112&amp;isFromPublicArea=True&amp;isModal=true&amp;asPopupView=true</t>
  </si>
  <si>
    <t>CO1.BDOS.5457050</t>
  </si>
  <si>
    <t>CO1.PCCNTR.5775357</t>
  </si>
  <si>
    <t>01005702024</t>
  </si>
  <si>
    <t>https://community.secop.gov.co/Public/Tendering/OpportunityDetail/Index?noticeUID=CO1.NTC.5472424&amp;isFromPublicArea=True&amp;isModal=true&amp;asPopupView=true</t>
  </si>
  <si>
    <t>CO1.BDOS.1500495</t>
  </si>
  <si>
    <t>CO1.PCCNTR.1910730</t>
  </si>
  <si>
    <t>01016322020</t>
  </si>
  <si>
    <t>https://community.secop.gov.co/Public/Tendering/OpportunityDetail/Index?noticeUID=CO1.NTC.1498645&amp;isFromPublicArea=True&amp;isModal=true&amp;asPopupView=true</t>
  </si>
  <si>
    <t>CO1.BDOS.3788201</t>
  </si>
  <si>
    <t>CO1.PCCNTR.4435608</t>
  </si>
  <si>
    <t>01007482023</t>
  </si>
  <si>
    <t>https://community.secop.gov.co/Public/Tendering/OpportunityDetail/Index?noticeUID=CO1.NTC.3793633&amp;isFromPublicArea=True&amp;isModal=true&amp;asPopupView=true</t>
  </si>
  <si>
    <t>CO1.BDOS.5512341</t>
  </si>
  <si>
    <t>CO1.PCCNTR.5825917</t>
  </si>
  <si>
    <t>01007932024</t>
  </si>
  <si>
    <t>https://community.secop.gov.co/Public/Tendering/OpportunityDetail/Index?noticeUID=CO1.NTC.5522979&amp;isFromPublicArea=True&amp;isModal=true&amp;asPopupView=true</t>
  </si>
  <si>
    <t>CO1.BDOS.1651439</t>
  </si>
  <si>
    <t>CO1.PCCNTR.2119454</t>
  </si>
  <si>
    <t>01005582021</t>
  </si>
  <si>
    <t>https://community.secop.gov.co/Public/Tendering/OpportunityDetail/Index?noticeUID=CO1.NTC.1651418&amp;isFromPublicArea=True&amp;isModal=true&amp;asPopupView=true</t>
  </si>
  <si>
    <t>CO1.BDOS.1027940</t>
  </si>
  <si>
    <t>CO1.PCCNTR.1262543</t>
  </si>
  <si>
    <t>01003532020</t>
  </si>
  <si>
    <t>https://community.secop.gov.co/Public/Tendering/OpportunityDetail/Index?noticeUID=CO1.NTC.1029398&amp;isFromPublicArea=True&amp;isModal=true&amp;asPopupView=true</t>
  </si>
  <si>
    <t>CO1.BDOS.4482423</t>
  </si>
  <si>
    <t>CO1.PCCNTR.5018440</t>
  </si>
  <si>
    <t>01013802023</t>
  </si>
  <si>
    <t>1049636070</t>
  </si>
  <si>
    <t>GLADIS JASMIN OLAYA CASTAÑO</t>
  </si>
  <si>
    <t>https://community.secop.gov.co/Public/Tendering/OpportunityDetail/Index?noticeUID=CO1.NTC.4490536&amp;isFromPublicArea=True&amp;isModal=true&amp;asPopupView=true</t>
  </si>
  <si>
    <t>CO1.BDOS.1653481</t>
  </si>
  <si>
    <t>CO1.PCCNTR.2119646</t>
  </si>
  <si>
    <t>01005382021</t>
  </si>
  <si>
    <t>https://community.secop.gov.co/Public/Tendering/OpportunityDetail/Index?noticeUID=CO1.NTC.1651527&amp;isFromPublicArea=True&amp;isModal=true&amp;asPopupView=true</t>
  </si>
  <si>
    <t>CO1.BDOS.3764672</t>
  </si>
  <si>
    <t>CO1.PCCNTR.4425736</t>
  </si>
  <si>
    <t>01006652023</t>
  </si>
  <si>
    <t>https://community.secop.gov.co/Public/Tendering/OpportunityDetail/Index?noticeUID=CO1.NTC.3783446&amp;isFromPublicArea=True&amp;isModal=true&amp;asPopupView=true</t>
  </si>
  <si>
    <t>CO1.BDOS.5535598</t>
  </si>
  <si>
    <t>CO1.PCCNTR.5848477</t>
  </si>
  <si>
    <t>01009382024</t>
  </si>
  <si>
    <t>https://community.secop.gov.co/Public/Tendering/OpportunityDetail/Index?noticeUID=CO1.NTC.5546526&amp;isFromPublicArea=True&amp;isModal=true&amp;asPopupView=true</t>
  </si>
  <si>
    <t>CO1.BDOS.2912188</t>
  </si>
  <si>
    <t>CO1.PCCNTR.3732654</t>
  </si>
  <si>
    <t>01014992022</t>
  </si>
  <si>
    <t>860065102</t>
  </si>
  <si>
    <t>ECONOMETRIA S.A.S</t>
  </si>
  <si>
    <t>https://community.secop.gov.co/Public/Tendering/OpportunityDetail/Index?noticeUID=CO1.NTC.2934314&amp;isFromPublicArea=True&amp;isModal=true&amp;asPopupView=true</t>
  </si>
  <si>
    <t>CO1.BDOS.5518649</t>
  </si>
  <si>
    <t>CO1.PCCNTR.5832146</t>
  </si>
  <si>
    <t>01008532024</t>
  </si>
  <si>
    <t>https://community.secop.gov.co/Public/Tendering/OpportunityDetail/Index?noticeUID=CO1.NTC.5528280&amp;isFromPublicArea=True&amp;isModal=true&amp;asPopupView=true</t>
  </si>
  <si>
    <t>CO1.BDOS.3799461</t>
  </si>
  <si>
    <t>CO1.PCCNTR.4444520</t>
  </si>
  <si>
    <t>01008282023</t>
  </si>
  <si>
    <t>https://community.secop.gov.co/Public/Tendering/OpportunityDetail/Index?noticeUID=CO1.NTC.3803560&amp;isFromPublicArea=True&amp;isModal=true&amp;asPopupView=true</t>
  </si>
  <si>
    <t>CO1.BDOS.2480797</t>
  </si>
  <si>
    <t>CO1.PCCNTR.3164145</t>
  </si>
  <si>
    <t>01001622022</t>
  </si>
  <si>
    <t>https://community.secop.gov.co/Public/Tendering/OpportunityDetail/Index?noticeUID=CO1.NTC.2490027&amp;isFromPublicArea=True&amp;isModal=true&amp;asPopupView=true</t>
  </si>
  <si>
    <t>CO1.BDOS.5390059</t>
  </si>
  <si>
    <t>CO1.PCCNTR.5721018</t>
  </si>
  <si>
    <t>01000682024</t>
  </si>
  <si>
    <t>https://community.secop.gov.co/Public/Tendering/OpportunityDetail/Index?noticeUID=CO1.NTC.5402679&amp;isFromPublicArea=True&amp;isModal=true&amp;asPopupView=true</t>
  </si>
  <si>
    <t>CO1.BDOS.2525132</t>
  </si>
  <si>
    <t>CO1.PCCNTR.3207790</t>
  </si>
  <si>
    <t>01008312022</t>
  </si>
  <si>
    <t>1015428272</t>
  </si>
  <si>
    <t>Julián David Gerena Guerrero</t>
  </si>
  <si>
    <t>https://community.secop.gov.co/Public/Tendering/OpportunityDetail/Index?noticeUID=CO1.NTC.2529533&amp;isFromPublicArea=True&amp;isModal=true&amp;asPopupView=true</t>
  </si>
  <si>
    <t>CO1.BDOS.1419673</t>
  </si>
  <si>
    <t>CO1.PCCNTR.1803641</t>
  </si>
  <si>
    <t>01014762020</t>
  </si>
  <si>
    <t>52520044</t>
  </si>
  <si>
    <t>PAOLA ANDREA OYUELA VARGAS</t>
  </si>
  <si>
    <t>https://community.secop.gov.co/Public/Tendering/OpportunityDetail/Index?noticeUID=CO1.NTC.1418303&amp;isFromPublicArea=True&amp;isModal=true&amp;asPopupView=true</t>
  </si>
  <si>
    <t>CO1.BDOS.1537179</t>
  </si>
  <si>
    <t>CO1.PCCNTR.1962115</t>
  </si>
  <si>
    <t>01017432020</t>
  </si>
  <si>
    <t>https://community.secop.gov.co/Public/Tendering/OpportunityDetail/Index?noticeUID=CO1.NTC.1535078&amp;isFromPublicArea=True&amp;isModal=true&amp;asPopupView=true</t>
  </si>
  <si>
    <t>CO1.BDOS.4833519</t>
  </si>
  <si>
    <t>CO1.PCCNTR.5300325</t>
  </si>
  <si>
    <t>01016382023</t>
  </si>
  <si>
    <t>1090488569</t>
  </si>
  <si>
    <t>YERLY DARIANA ROJAS FORERO</t>
  </si>
  <si>
    <t>https://community.secop.gov.co/Public/Tendering/OpportunityDetail/Index?noticeUID=CO1.NTC.4845786&amp;isFromPublicArea=True&amp;isModal=true&amp;asPopupView=true</t>
  </si>
  <si>
    <t>CO1.BDOS.1041909</t>
  </si>
  <si>
    <t>CO1.PCCNTR.1278307</t>
  </si>
  <si>
    <t>01007682020</t>
  </si>
  <si>
    <t>https://community.secop.gov.co/Public/Tendering/OpportunityDetail/Index?noticeUID=CO1.NTC.1042152&amp;isFromPublicArea=True&amp;isModal=true&amp;asPopupView=true</t>
  </si>
  <si>
    <t>CO1.BDOS.5647745</t>
  </si>
  <si>
    <t>CO1.PCCNTR.5948904</t>
  </si>
  <si>
    <t>01011322024</t>
  </si>
  <si>
    <t>https://community.secop.gov.co/Public/Tendering/OpportunityDetail/Index?noticeUID=CO1.NTC.5661014&amp;isFromPublicArea=True&amp;isModal=true&amp;asPopupView=true</t>
  </si>
  <si>
    <t>CO1.BDOS.5616948</t>
  </si>
  <si>
    <t>CO1.PCCNTR.5922075</t>
  </si>
  <si>
    <t>01011012024</t>
  </si>
  <si>
    <t>https://community.secop.gov.co/Public/Tendering/OpportunityDetail/Index?noticeUID=CO1.NTC.5627507&amp;isFromPublicArea=True&amp;isModal=true&amp;asPopupView=true</t>
  </si>
  <si>
    <t>CO1.BDOS.1676242</t>
  </si>
  <si>
    <t>CO1.PCCNTR.2149559</t>
  </si>
  <si>
    <t>01007962021</t>
  </si>
  <si>
    <t>https://community.secop.gov.co/Public/Tendering/OpportunityDetail/Index?noticeUID=CO1.NTC.1674619&amp;isFromPublicArea=True&amp;isModal=true&amp;asPopupView=true</t>
  </si>
  <si>
    <t>CO1.BDOS.1038503</t>
  </si>
  <si>
    <t>CO1.PCCNTR.1273696</t>
  </si>
  <si>
    <t>01006562020</t>
  </si>
  <si>
    <t>https://community.secop.gov.co/Public/Tendering/OpportunityDetail/Index?noticeUID=CO1.NTC.1038771&amp;isFromPublicArea=True&amp;isModal=true&amp;asPopupView=true</t>
  </si>
  <si>
    <t>CO1.BDOS.1018012</t>
  </si>
  <si>
    <t>CO1.PCCNTR.1266729</t>
  </si>
  <si>
    <t>01003942020</t>
  </si>
  <si>
    <t>https://community.secop.gov.co/Public/Tendering/OpportunityDetail/Index?noticeUID=CO1.NTC.1032737&amp;isFromPublicArea=True&amp;isModal=true&amp;asPopupView=true</t>
  </si>
  <si>
    <t>CO1.BDOS.1026976</t>
  </si>
  <si>
    <t>CO1.PCCNTR.1259587</t>
  </si>
  <si>
    <t>01002432020</t>
  </si>
  <si>
    <t>https://community.secop.gov.co/Public/Tendering/OpportunityDetail/Index?noticeUID=CO1.NTC.1027833&amp;isFromPublicArea=True&amp;isModal=true&amp;asPopupView=true</t>
  </si>
  <si>
    <t>CO1.BDOS.3722572</t>
  </si>
  <si>
    <t>CO1.PCCNTR.4381406</t>
  </si>
  <si>
    <t>01001952023</t>
  </si>
  <si>
    <t>https://community.secop.gov.co/Public/Tendering/OpportunityDetail/Index?noticeUID=CO1.NTC.3728407&amp;isFromPublicArea=True&amp;isModal=true&amp;asPopupView=true</t>
  </si>
  <si>
    <t>CO1.BDOS.3897991</t>
  </si>
  <si>
    <t>CO1.PCCNTR.4536076</t>
  </si>
  <si>
    <t>01011072023</t>
  </si>
  <si>
    <t>1096926007</t>
  </si>
  <si>
    <t>YULY KATHERINE CASTILLO COLMENARES</t>
  </si>
  <si>
    <t>https://community.secop.gov.co/Public/Tendering/OpportunityDetail/Index?noticeUID=CO1.NTC.3901948&amp;isFromPublicArea=True&amp;isModal=true&amp;asPopupView=true</t>
  </si>
  <si>
    <t>CO1.BDOS.3746808</t>
  </si>
  <si>
    <t>CO1.PCCNTR.4397012</t>
  </si>
  <si>
    <t>01004232023</t>
  </si>
  <si>
    <t>https://community.secop.gov.co/Public/Tendering/OpportunityDetail/Index?noticeUID=CO1.NTC.3750508&amp;isFromPublicArea=True&amp;isModal=true&amp;asPopupView=true</t>
  </si>
  <si>
    <t>CO1.BDOS.4835986</t>
  </si>
  <si>
    <t>CO1.PCCNTR.5300446</t>
  </si>
  <si>
    <t>01016272023</t>
  </si>
  <si>
    <t>1002192023</t>
  </si>
  <si>
    <t>SARA ISABEL HERNANDEZ SIERRA</t>
  </si>
  <si>
    <t>https://community.secop.gov.co/Public/Tendering/OpportunityDetail/Index?noticeUID=CO1.NTC.4845696&amp;isFromPublicArea=True&amp;isModal=true&amp;asPopupView=true</t>
  </si>
  <si>
    <t>CO1.BDOS.1653920</t>
  </si>
  <si>
    <t>CO1.PCCNTR.2123128</t>
  </si>
  <si>
    <t>01006052021</t>
  </si>
  <si>
    <t>https://community.secop.gov.co/Public/Tendering/OpportunityDetail/Index?noticeUID=CO1.NTC.1654652&amp;isFromPublicArea=True&amp;isModal=true&amp;asPopupView=true</t>
  </si>
  <si>
    <t>CO1.BDOS.1361858</t>
  </si>
  <si>
    <t>CO1.PCCNTR.1726285</t>
  </si>
  <si>
    <t>01014192020</t>
  </si>
  <si>
    <t>https://community.secop.gov.co/Public/Tendering/OpportunityDetail/Index?noticeUID=CO1.NTC.1358666&amp;isFromPublicArea=True&amp;isModal=true&amp;asPopupView=true</t>
  </si>
  <si>
    <t>CO1.BDOS.3708709</t>
  </si>
  <si>
    <t>CO1.PCCNTR.4372949</t>
  </si>
  <si>
    <t>01000322023</t>
  </si>
  <si>
    <t>https://community.secop.gov.co/Public/Tendering/OpportunityDetail/Index?noticeUID=CO1.NTC.3715536&amp;isFromPublicArea=True&amp;isModal=true&amp;asPopupView=true</t>
  </si>
  <si>
    <t>CO1.BDOS.3779366</t>
  </si>
  <si>
    <t>CO1.PCCNTR.4431842</t>
  </si>
  <si>
    <t>01007582023</t>
  </si>
  <si>
    <t>901300363</t>
  </si>
  <si>
    <t>HABITUDES SAS</t>
  </si>
  <si>
    <t>https://community.secop.gov.co/Public/Tendering/OpportunityDetail/Index?noticeUID=CO1.NTC.3789393&amp;isFromPublicArea=True&amp;isModal=true&amp;asPopupView=true</t>
  </si>
  <si>
    <t>CO1.BDOS.5418304</t>
  </si>
  <si>
    <t>CO1.PCCNTR.5748496</t>
  </si>
  <si>
    <t>01002642024</t>
  </si>
  <si>
    <t>https://community.secop.gov.co/Public/Tendering/OpportunityDetail/Index?noticeUID=CO1.NTC.5443158&amp;isFromPublicArea=True&amp;isModal=true&amp;asPopupView=true</t>
  </si>
  <si>
    <t>CO1.BDOS.3800931</t>
  </si>
  <si>
    <t>CO1.PCCNTR.4444462</t>
  </si>
  <si>
    <t>01008462023</t>
  </si>
  <si>
    <t>https://community.secop.gov.co/Public/Tendering/OpportunityDetail/Index?noticeUID=CO1.NTC.3803628&amp;isFromPublicArea=True&amp;isModal=true&amp;asPopupView=true</t>
  </si>
  <si>
    <t>CO1.BDOS.2576334</t>
  </si>
  <si>
    <t>CO1.PCCNTR.3264009</t>
  </si>
  <si>
    <t>01010412022</t>
  </si>
  <si>
    <t>51699135</t>
  </si>
  <si>
    <t>AURA AMELIA RINCON BARRERA</t>
  </si>
  <si>
    <t>https://community.secop.gov.co/Public/Tendering/OpportunityDetail/Index?noticeUID=CO1.NTC.2579799&amp;isFromPublicArea=True&amp;isModal=true&amp;asPopupView=true</t>
  </si>
  <si>
    <t>CO1.BDOS.2487453</t>
  </si>
  <si>
    <t>CO1.PCCNTR.3170226</t>
  </si>
  <si>
    <t>1003792022</t>
  </si>
  <si>
    <t>https://community.secop.gov.co/Public/Tendering/OpportunityDetail/Index?noticeUID=CO1.NTC.2495628&amp;isFromPublicArea=True&amp;isModal=true&amp;asPopupView=true</t>
  </si>
  <si>
    <t>CO1.BDOS.1681909</t>
  </si>
  <si>
    <t>CO1.PCCNTR.2156873</t>
  </si>
  <si>
    <t>01008572021</t>
  </si>
  <si>
    <t>https://community.secop.gov.co/Public/Tendering/OpportunityDetail/Index?noticeUID=CO1.NTC.1680489&amp;isFromPublicArea=True&amp;isModal=true&amp;asPopupView=true</t>
  </si>
  <si>
    <t>CO1.BDOS.2184921</t>
  </si>
  <si>
    <t>CO1.PCCNTR.2777831</t>
  </si>
  <si>
    <t>01015582021</t>
  </si>
  <si>
    <t>https://community.secop.gov.co/Public/Tendering/OpportunityDetail/Index?noticeUID=CO1.NTC.2186214&amp;isFromPublicArea=True&amp;isModal=true&amp;asPopupView=true</t>
  </si>
  <si>
    <t>CO1.BDOS.1031867</t>
  </si>
  <si>
    <t>CO1.PCCNTR.1271366</t>
  </si>
  <si>
    <t>01006092020</t>
  </si>
  <si>
    <t>https://community.secop.gov.co/Public/Tendering/OpportunityDetail/Index?noticeUID=CO1.NTC.1036810&amp;isFromPublicArea=True&amp;isModal=true&amp;asPopupView=true</t>
  </si>
  <si>
    <t>CO1.BDOS.2576520</t>
  </si>
  <si>
    <t>CO1.PCCNTR.3268052</t>
  </si>
  <si>
    <t>01010622022</t>
  </si>
  <si>
    <t>https://community.secop.gov.co/Public/Tendering/OpportunityDetail/Index?noticeUID=CO1.NTC.2584134&amp;isFromPublicArea=True&amp;isModal=true&amp;asPopupView=true</t>
  </si>
  <si>
    <t>CO1.PCCNTR.1882048</t>
  </si>
  <si>
    <t>01016242020</t>
  </si>
  <si>
    <t>CO1.BDOS.2718383</t>
  </si>
  <si>
    <t>CO1.PCCNTR.3438217</t>
  </si>
  <si>
    <t>01014042022</t>
  </si>
  <si>
    <t>https://community.secop.gov.co/Public/Tendering/OpportunityDetail/Index?noticeUID=CO1.NTC.2724842&amp;isFromPublicArea=True&amp;isModal=true&amp;asPopupView=true</t>
  </si>
  <si>
    <t>CO1.PCCNTR.5057623</t>
  </si>
  <si>
    <t>01013982023</t>
  </si>
  <si>
    <t>CO1.BDOS.2515169</t>
  </si>
  <si>
    <t>CO1.PCCNTR.3197153</t>
  </si>
  <si>
    <t>01005852022</t>
  </si>
  <si>
    <t>https://community.secop.gov.co/Public/Tendering/OpportunityDetail/Index?noticeUID=CO1.NTC.2520064&amp;isFromPublicArea=True&amp;isModal=true&amp;asPopupView=true</t>
  </si>
  <si>
    <t>CO1.BDOS.2490803</t>
  </si>
  <si>
    <t>CO1.PCCNTR.3193844</t>
  </si>
  <si>
    <t>010005712022</t>
  </si>
  <si>
    <t>https://community.secop.gov.co/Public/Tendering/OpportunityDetail/Index?noticeUID=CO1.NTC.2517007&amp;isFromPublicArea=True&amp;isModal=true&amp;asPopupView=true</t>
  </si>
  <si>
    <t>CO1.BDOS.3725693</t>
  </si>
  <si>
    <t>CO1.PCCNTR.4386444</t>
  </si>
  <si>
    <t>01002512023</t>
  </si>
  <si>
    <t>https://community.secop.gov.co/Public/Tendering/OpportunityDetail/Index?noticeUID=CO1.NTC.3735718&amp;isFromPublicArea=True&amp;isModal=true&amp;asPopupView=true</t>
  </si>
  <si>
    <t>CO1.BDOS.1652179</t>
  </si>
  <si>
    <t>CO1.PCCNTR.2117993</t>
  </si>
  <si>
    <t>01005302021</t>
  </si>
  <si>
    <t>https://community.secop.gov.co/Public/Tendering/OpportunityDetail/Index?noticeUID=CO1.NTC.1650104&amp;isFromPublicArea=True&amp;isModal=true&amp;asPopupView=true</t>
  </si>
  <si>
    <t>CO1.BDOS.2512165</t>
  </si>
  <si>
    <t>CO1.PCCNTR.3196143</t>
  </si>
  <si>
    <t>01006792022</t>
  </si>
  <si>
    <t>https://community.secop.gov.co/Public/Tendering/OpportunityDetail/Index?noticeUID=CO1.NTC.2519055&amp;isFromPublicArea=True&amp;isModal=true&amp;asPopupView=true</t>
  </si>
  <si>
    <t>CO1.BDOS.3734874</t>
  </si>
  <si>
    <t>CO1.PCCNTR.4389810</t>
  </si>
  <si>
    <t>01003392023</t>
  </si>
  <si>
    <t>30896558</t>
  </si>
  <si>
    <t>ALICIA MARGARITA ARRAZOLA MOLINA</t>
  </si>
  <si>
    <t>https://community.secop.gov.co/Public/Tendering/OpportunityDetail/Index?noticeUID=CO1.NTC.3739745&amp;isFromPublicArea=True&amp;isModal=true&amp;asPopupView=true</t>
  </si>
  <si>
    <t>CO1.BDOS.6119292</t>
  </si>
  <si>
    <t>CO1.PCCNTR.6549423</t>
  </si>
  <si>
    <t>01020602024</t>
  </si>
  <si>
    <t>901778196</t>
  </si>
  <si>
    <t>CONSORCIO MABRIL 90 2023</t>
  </si>
  <si>
    <t>https://community.secop.gov.co/Public/Tendering/OpportunityDetail/Index?noticeUID=CO1.NTC.6236726&amp;isFromPublicArea=True&amp;isModal=true&amp;asPopupView=true</t>
  </si>
  <si>
    <t>CO1.BDOS.2589555</t>
  </si>
  <si>
    <t>CO1.PCCNTR.3278181</t>
  </si>
  <si>
    <t>01011252022</t>
  </si>
  <si>
    <t>https://community.secop.gov.co/Public/Tendering/OpportunityDetail/Index?noticeUID=CO1.NTC.2593034&amp;isFromPublicArea=True&amp;isModal=true&amp;asPopupView=true</t>
  </si>
  <si>
    <t>CO1.BDOS.5575707</t>
  </si>
  <si>
    <t>CO1.PCCNTR.5884100</t>
  </si>
  <si>
    <t>01008812024</t>
  </si>
  <si>
    <t>1016038984</t>
  </si>
  <si>
    <t>andrea paola vargas guerrero</t>
  </si>
  <si>
    <t>https://community.secop.gov.co/Public/Tendering/OpportunityDetail/Index?noticeUID=CO1.NTC.5583943&amp;isFromPublicArea=True&amp;isModal=true&amp;asPopupView=true</t>
  </si>
  <si>
    <t>CO1.BDOS.1019721</t>
  </si>
  <si>
    <t>CO1.PCCNTR.1264463</t>
  </si>
  <si>
    <t>01004122020</t>
  </si>
  <si>
    <t>9430703</t>
  </si>
  <si>
    <t>Giovanni Alexander Barón Mejia</t>
  </si>
  <si>
    <t>https://community.secop.gov.co/Public/Tendering/OpportunityDetail/Index?noticeUID=CO1.NTC.1031226&amp;isFromPublicArea=True&amp;isModal=true&amp;asPopupView=true</t>
  </si>
  <si>
    <t>CO1.BDOS.5768303</t>
  </si>
  <si>
    <t>CO1.PCCNTR.6050758</t>
  </si>
  <si>
    <t>01011342024</t>
  </si>
  <si>
    <t>https://community.secop.gov.co/Public/Tendering/OpportunityDetail/Index?noticeUID=CO1.NTC.5780640&amp;isFromPublicArea=True&amp;isModal=true&amp;asPopupView=true</t>
  </si>
  <si>
    <t>CO1.BDOS.1648691</t>
  </si>
  <si>
    <t>CO1.PCCNTR.2116208</t>
  </si>
  <si>
    <t>01004542021</t>
  </si>
  <si>
    <t>https://community.secop.gov.co/Public/Tendering/OpportunityDetail/Index?noticeUID=CO1.NTC.1648941&amp;isFromPublicArea=True&amp;isModal=true&amp;asPopupView=true</t>
  </si>
  <si>
    <t>CO1.BDOS.1386114</t>
  </si>
  <si>
    <t>CO1.PCCNTR.1756839</t>
  </si>
  <si>
    <t>01014512020</t>
  </si>
  <si>
    <t>https://community.secop.gov.co/Public/Tendering/OpportunityDetail/Index?noticeUID=CO1.NTC.1381954&amp;isFromPublicArea=True&amp;isModal=true&amp;asPopupView=true</t>
  </si>
  <si>
    <t>CO1.BDOS.2177370</t>
  </si>
  <si>
    <t>CO1.PCCNTR.2768203</t>
  </si>
  <si>
    <t>01015482021</t>
  </si>
  <si>
    <t>https://community.secop.gov.co/Public/Tendering/OpportunityDetail/Index?noticeUID=CO1.NTC.2178580&amp;isFromPublicArea=True&amp;isModal=true&amp;asPopupView=true</t>
  </si>
  <si>
    <t>CO1.BDOS.5440183</t>
  </si>
  <si>
    <t>CO1.PCCNTR.5755522</t>
  </si>
  <si>
    <t>01004022024</t>
  </si>
  <si>
    <t>https://community.secop.gov.co/Public/Tendering/OpportunityDetail/Index?noticeUID=CO1.NTC.5451904&amp;isFromPublicArea=True&amp;isModal=true&amp;asPopupView=true</t>
  </si>
  <si>
    <t>CO1.BDOS.4690515</t>
  </si>
  <si>
    <t>CO1.PCCNTR.5198424</t>
  </si>
  <si>
    <t>01015082023</t>
  </si>
  <si>
    <t>39574242</t>
  </si>
  <si>
    <t>MARTHA LILIANA CASTRO GUAYABAN</t>
  </si>
  <si>
    <t>https://community.secop.gov.co/Public/Tendering/OpportunityDetail/Index?noticeUID=CO1.NTC.4705441&amp;isFromPublicArea=True&amp;isModal=true&amp;asPopupView=true</t>
  </si>
  <si>
    <t>CO1.BDOS.5437802</t>
  </si>
  <si>
    <t>CO1.PCCNTR.5755418</t>
  </si>
  <si>
    <t>01004262024</t>
  </si>
  <si>
    <t>https://community.secop.gov.co/Public/Tendering/OpportunityDetail/Index?noticeUID=CO1.NTC.5451580&amp;isFromPublicArea=True&amp;isModal=true&amp;asPopupView=true</t>
  </si>
  <si>
    <t>CO1.BDOS.2512091</t>
  </si>
  <si>
    <t>CO1.PCCNTR.3193872</t>
  </si>
  <si>
    <t>01006282022</t>
  </si>
  <si>
    <t>1019057346</t>
  </si>
  <si>
    <t>Diana Maritza Peña Guecha</t>
  </si>
  <si>
    <t>https://community.secop.gov.co/Public/Tendering/OpportunityDetail/Index?noticeUID=CO1.NTC.2517028&amp;isFromPublicArea=True&amp;isModal=true&amp;asPopupView=true</t>
  </si>
  <si>
    <t>CO1.BDOS.2550386</t>
  </si>
  <si>
    <t>CO1.PCCNTR.3235831</t>
  </si>
  <si>
    <t>01009612022</t>
  </si>
  <si>
    <t>https://community.secop.gov.co/Public/Tendering/OpportunityDetail/Index?noticeUID=CO1.NTC.2555529&amp;isFromPublicArea=True&amp;isModal=true&amp;asPopupView=true</t>
  </si>
  <si>
    <t>CO1.BDOS.5497250</t>
  </si>
  <si>
    <t>CO1.PCCNTR.5807730</t>
  </si>
  <si>
    <t>01007642024</t>
  </si>
  <si>
    <t>https://community.secop.gov.co/Public/Tendering/OpportunityDetail/Index?noticeUID=CO1.NTC.5506709&amp;isFromPublicArea=True&amp;isModal=true&amp;asPopupView=true</t>
  </si>
  <si>
    <t>CO1.BDOS.2606161</t>
  </si>
  <si>
    <t>CO1.PCCNTR.3303528</t>
  </si>
  <si>
    <t>01012092022</t>
  </si>
  <si>
    <t>https://community.secop.gov.co/Public/Tendering/OpportunityDetail/Index?noticeUID=CO1.NTC.2613722&amp;isFromPublicArea=True&amp;isModal=true&amp;asPopupView=true</t>
  </si>
  <si>
    <t>CO1.BDOS.1647516</t>
  </si>
  <si>
    <t>CO1.PCCNTR.2112684</t>
  </si>
  <si>
    <t>01003862021</t>
  </si>
  <si>
    <t>https://community.secop.gov.co/Public/Tendering/OpportunityDetail/Index?noticeUID=CO1.NTC.1646181&amp;isFromPublicArea=True&amp;isModal=true&amp;asPopupView=true</t>
  </si>
  <si>
    <t>CO1.BDOS.3786738</t>
  </si>
  <si>
    <t>CO1.PCCNTR.4436436</t>
  </si>
  <si>
    <t>01007872023</t>
  </si>
  <si>
    <t>https://community.secop.gov.co/Public/Tendering/OpportunityDetail/Index?noticeUID=CO1.NTC.3794451&amp;isFromPublicArea=True&amp;isModal=true&amp;asPopupView=true</t>
  </si>
  <si>
    <t>CO1.BDOS.6185297</t>
  </si>
  <si>
    <t>CO1.PCCNTR.6397809</t>
  </si>
  <si>
    <t>01017802024</t>
  </si>
  <si>
    <t>80100207</t>
  </si>
  <si>
    <t>JIMMY LEONARDO RODRIGUEZ MEDINA</t>
  </si>
  <si>
    <t>https://community.secop.gov.co/Public/Tendering/OpportunityDetail/Index?noticeUID=CO1.NTC.6217807&amp;isFromPublicArea=True&amp;isModal=true&amp;asPopupView=true</t>
  </si>
  <si>
    <t>CO1.BDOS.5518068</t>
  </si>
  <si>
    <t>CO1.PCCNTR.5865323</t>
  </si>
  <si>
    <t>01007552024</t>
  </si>
  <si>
    <t>1022953390</t>
  </si>
  <si>
    <t>Brayan Steven Bermudez</t>
  </si>
  <si>
    <t>https://community.secop.gov.co/Public/Tendering/OpportunityDetail/Index?noticeUID=CO1.NTC.5559738&amp;isFromPublicArea=True&amp;isModal=true&amp;asPopupView=true</t>
  </si>
  <si>
    <t>CO1.BDOS.2566258</t>
  </si>
  <si>
    <t>CO1.PCCNTR.3282155</t>
  </si>
  <si>
    <t>01011372022</t>
  </si>
  <si>
    <t>https://community.secop.gov.co/Public/Tendering/OpportunityDetail/Index?noticeUID=CO1.NTC.2595870&amp;isFromPublicArea=True&amp;isModal=true&amp;asPopupView=true</t>
  </si>
  <si>
    <t>CO1.BDOS.6206843</t>
  </si>
  <si>
    <t>CO1.PCCNTR.6399335</t>
  </si>
  <si>
    <t>01017372024</t>
  </si>
  <si>
    <t>https://community.secop.gov.co/Public/Tendering/OpportunityDetail/Index?noticeUID=CO1.NTC.6219515&amp;isFromPublicArea=True&amp;isModal=true&amp;asPopupView=true</t>
  </si>
  <si>
    <t>CO1.BDOS.3771054</t>
  </si>
  <si>
    <t>CO1.PCCNTR.4419928</t>
  </si>
  <si>
    <t>01006242023</t>
  </si>
  <si>
    <t>https://community.secop.gov.co/Public/Tendering/OpportunityDetail/Index?noticeUID=CO1.NTC.3777595&amp;isFromPublicArea=True&amp;isModal=true&amp;asPopupView=true</t>
  </si>
  <si>
    <t>CO1.BDOS.1031124</t>
  </si>
  <si>
    <t>CO1.PCCNTR.1265122</t>
  </si>
  <si>
    <t>01004672020</t>
  </si>
  <si>
    <t>https://community.secop.gov.co/Public/Tendering/OpportunityDetail/Index?noticeUID=CO1.NTC.1031251&amp;isFromPublicArea=True&amp;isModal=true&amp;asPopupView=true</t>
  </si>
  <si>
    <t>CO1.BDOS.1636317</t>
  </si>
  <si>
    <t>CO1.PCCNTR.2099816</t>
  </si>
  <si>
    <t>01001662021</t>
  </si>
  <si>
    <t>https://community.secop.gov.co/Public/Tendering/OpportunityDetail/Index?noticeUID=CO1.NTC.1634836&amp;isFromPublicArea=True&amp;isModal=true&amp;asPopupView=true</t>
  </si>
  <si>
    <t>CO1.BDOS.1027720</t>
  </si>
  <si>
    <t>CO1.PCCNTR.1260891</t>
  </si>
  <si>
    <t>01003122020</t>
  </si>
  <si>
    <t>https://community.secop.gov.co/Public/Tendering/OpportunityDetail/Index?noticeUID=CO1.NTC.1028574&amp;isFromPublicArea=True&amp;isModal=true&amp;asPopupView=true</t>
  </si>
  <si>
    <t>CO1.BDOS.3728116</t>
  </si>
  <si>
    <t>CO1.PCCNTR.4385516</t>
  </si>
  <si>
    <t>01002672023</t>
  </si>
  <si>
    <t>79485165</t>
  </si>
  <si>
    <t>javier alberto beltran buitrago</t>
  </si>
  <si>
    <t>https://community.secop.gov.co/Public/Tendering/OpportunityDetail/Index?noticeUID=CO1.NTC.3733852&amp;isFromPublicArea=True&amp;isModal=true&amp;asPopupView=true</t>
  </si>
  <si>
    <t>CO1.BDOS.4569714</t>
  </si>
  <si>
    <t>CO1.PCCNTR.5088515</t>
  </si>
  <si>
    <t>01014362023</t>
  </si>
  <si>
    <t>52222629</t>
  </si>
  <si>
    <t>VIRGINIA GUEVARA SIERRA</t>
  </si>
  <si>
    <t>https://community.secop.gov.co/Public/Tendering/OpportunityDetail/Index?noticeUID=CO1.NTC.4581452&amp;isFromPublicArea=True&amp;isModal=true&amp;asPopupView=true</t>
  </si>
  <si>
    <t>CO1.BDOS.5427447</t>
  </si>
  <si>
    <t>CO1.PCCNTR.5746031</t>
  </si>
  <si>
    <t>01002392024</t>
  </si>
  <si>
    <t>1030572445</t>
  </si>
  <si>
    <t>ANDERSON GARRO</t>
  </si>
  <si>
    <t>https://community.secop.gov.co/Public/Tendering/OpportunityDetail/Index?noticeUID=CO1.NTC.5439411&amp;isFromPublicArea=True&amp;isModal=true&amp;asPopupView=true</t>
  </si>
  <si>
    <t>CO1.BDOS.1329528</t>
  </si>
  <si>
    <t>CO1.PCCNTR.1681894</t>
  </si>
  <si>
    <t>01013582020</t>
  </si>
  <si>
    <t>https://community.secop.gov.co/Public/Tendering/OpportunityDetail/Index?noticeUID=CO1.NTC.1326908&amp;isFromPublicArea=True&amp;isModal=true&amp;asPopupView=true</t>
  </si>
  <si>
    <t>CO1.BDOS.6220796</t>
  </si>
  <si>
    <t>CO1.PCCNTR.6412018</t>
  </si>
  <si>
    <t>01017952024</t>
  </si>
  <si>
    <t>https://community.secop.gov.co/Public/Tendering/OpportunityDetail/Index?noticeUID=CO1.NTC.6238669&amp;isFromPublicArea=True&amp;isModal=true&amp;asPopupView=true</t>
  </si>
  <si>
    <t>CO1.BDOS.3788713</t>
  </si>
  <si>
    <t>CO1.PCCNTR.4434365</t>
  </si>
  <si>
    <t>01007772023</t>
  </si>
  <si>
    <t>8713741</t>
  </si>
  <si>
    <t>Jose Ignacio Dangond Celedon</t>
  </si>
  <si>
    <t>https://community.secop.gov.co/Public/Tendering/OpportunityDetail/Index?noticeUID=CO1.NTC.3792440&amp;isFromPublicArea=True&amp;isModal=true&amp;asPopupView=true</t>
  </si>
  <si>
    <t>CO1.BDOS.1021020</t>
  </si>
  <si>
    <t>CO1.PCCNTR.1253247</t>
  </si>
  <si>
    <t>01000412020</t>
  </si>
  <si>
    <t>1017128530</t>
  </si>
  <si>
    <t>Andrea Carolina Collantes Castilla</t>
  </si>
  <si>
    <t>https://community.secop.gov.co/Public/Tendering/OpportunityDetail/Index?noticeUID=CO1.NTC.1022832&amp;isFromPublicArea=True&amp;isModal=true&amp;asPopupView=true</t>
  </si>
  <si>
    <t>CO1.BDOS.3791943</t>
  </si>
  <si>
    <t>CO1.PCCNTR.4437950</t>
  </si>
  <si>
    <t>01008212023</t>
  </si>
  <si>
    <t>https://community.secop.gov.co/Public/Tendering/OpportunityDetail/Index?noticeUID=CO1.NTC.3796155&amp;isFromPublicArea=True&amp;isModal=true&amp;asPopupView=true</t>
  </si>
  <si>
    <t>CO1.BDOS.1040295</t>
  </si>
  <si>
    <t>CO1.PCCNTR.1278090</t>
  </si>
  <si>
    <t>01007762020</t>
  </si>
  <si>
    <t>https://community.secop.gov.co/Public/Tendering/OpportunityDetail/Index?noticeUID=CO1.NTC.1041971&amp;isFromPublicArea=True&amp;isModal=true&amp;asPopupView=true</t>
  </si>
  <si>
    <t>CO1.BDOS.1512952</t>
  </si>
  <si>
    <t>CO1.PCCNTR.1926638</t>
  </si>
  <si>
    <t>01016892020</t>
  </si>
  <si>
    <t>https://community.secop.gov.co/Public/Tendering/OpportunityDetail/Index?noticeUID=CO1.NTC.1510500&amp;isFromPublicArea=True&amp;isModal=true&amp;asPopupView=true</t>
  </si>
  <si>
    <t>CO1.BDOS.1668850</t>
  </si>
  <si>
    <t>CO1.PCCNTR.2138800</t>
  </si>
  <si>
    <t>01006822021</t>
  </si>
  <si>
    <t>https://community.secop.gov.co/Public/Tendering/OpportunityDetail/Index?noticeUID=CO1.NTC.1666110&amp;isFromPublicArea=True&amp;isModal=true&amp;asPopupView=true</t>
  </si>
  <si>
    <t>CO1.BDOS.3893696</t>
  </si>
  <si>
    <t>CO1.PCCNTR.4537084</t>
  </si>
  <si>
    <t>01011172023</t>
  </si>
  <si>
    <t>80111519</t>
  </si>
  <si>
    <t>DIEGO ALEJANDRO MORENO BARCO</t>
  </si>
  <si>
    <t>https://community.secop.gov.co/Public/Tendering/OpportunityDetail/Index?noticeUID=CO1.NTC.3902401&amp;isFromPublicArea=True&amp;isModal=true&amp;asPopupView=true</t>
  </si>
  <si>
    <t>CO1.BDOS.3800194</t>
  </si>
  <si>
    <t>CO1.PCCNTR.4444163</t>
  </si>
  <si>
    <t>01008422023</t>
  </si>
  <si>
    <t>https://community.secop.gov.co/Public/Tendering/OpportunityDetail/Index?noticeUID=CO1.NTC.3803231&amp;isFromPublicArea=True&amp;isModal=true&amp;asPopupView=true</t>
  </si>
  <si>
    <t>CO1.BDOS.3721351</t>
  </si>
  <si>
    <t>CO1.PCCNTR.4380808</t>
  </si>
  <si>
    <t>1001562023</t>
  </si>
  <si>
    <t>https://community.secop.gov.co/Public/Tendering/OpportunityDetail/Index?noticeUID=CO1.NTC.3727808&amp;isFromPublicArea=True&amp;isModal=true&amp;asPopupView=true</t>
  </si>
  <si>
    <t>CO1.BDOS.1669662</t>
  </si>
  <si>
    <t>CO1.PCCNTR.2140030</t>
  </si>
  <si>
    <t>01007242021</t>
  </si>
  <si>
    <t>https://community.secop.gov.co/Public/Tendering/OpportunityDetail/Index?noticeUID=CO1.NTC.1666259&amp;isFromPublicArea=True&amp;isModal=true&amp;asPopupView=true</t>
  </si>
  <si>
    <t>CO1.BDOS.3720706</t>
  </si>
  <si>
    <t>CO1.PCCNTR.4380633</t>
  </si>
  <si>
    <t>01001012023</t>
  </si>
  <si>
    <t>https://community.secop.gov.co/Public/Tendering/OpportunityDetail/Index?noticeUID=CO1.NTC.3727458&amp;isFromPublicArea=True&amp;isModal=true&amp;asPopupView=true</t>
  </si>
  <si>
    <t>CO1.BDOS.6220669</t>
  </si>
  <si>
    <t>CO1.PCCNTR.6411893</t>
  </si>
  <si>
    <t>01018722024</t>
  </si>
  <si>
    <t>1014220376</t>
  </si>
  <si>
    <t>Camilo Daza Hernández</t>
  </si>
  <si>
    <t>https://community.secop.gov.co/Public/Tendering/OpportunityDetail/Index?noticeUID=CO1.NTC.6238956&amp;isFromPublicArea=True&amp;isModal=true&amp;asPopupView=true</t>
  </si>
  <si>
    <t>CO1.BDOS.3793274</t>
  </si>
  <si>
    <t>CO1.PCCNTR.4442272</t>
  </si>
  <si>
    <t>01007052023</t>
  </si>
  <si>
    <t>1073233085</t>
  </si>
  <si>
    <t>NATALY TORRES</t>
  </si>
  <si>
    <t>https://community.secop.gov.co/Public/Tendering/OpportunityDetail/Index?noticeUID=CO1.NTC.3801184&amp;isFromPublicArea=True&amp;isModal=true&amp;asPopupView=true</t>
  </si>
  <si>
    <t>CO1.BDOS.3734156</t>
  </si>
  <si>
    <t>CO1.PCCNTR.4389412</t>
  </si>
  <si>
    <t>https://community.secop.gov.co/Public/Tendering/OpportunityDetail/Index?noticeUID=CO1.NTC.3739079&amp;isFromPublicArea=True&amp;isModal=true&amp;asPopupView=true</t>
  </si>
  <si>
    <t>CO1.BDOS.1678512</t>
  </si>
  <si>
    <t>CO1.PCCNTR.2150828</t>
  </si>
  <si>
    <t>01008232021</t>
  </si>
  <si>
    <t>https://community.secop.gov.co/Public/Tendering/OpportunityDetail/Index?noticeUID=CO1.NTC.1675179&amp;isFromPublicArea=True&amp;isModal=true&amp;asPopupView=true</t>
  </si>
  <si>
    <t>CO1.BDOS.5391101</t>
  </si>
  <si>
    <t>CO1.PCCNTR.5721013</t>
  </si>
  <si>
    <t>1000902024</t>
  </si>
  <si>
    <t>https://community.secop.gov.co/Public/Tendering/OpportunityDetail/Index?noticeUID=CO1.NTC.5402672&amp;isFromPublicArea=True&amp;isModal=true&amp;asPopupView=true</t>
  </si>
  <si>
    <t>CO1.BDOS.3988665</t>
  </si>
  <si>
    <t>CO1.PCCNTR.4619526</t>
  </si>
  <si>
    <t>01011182023</t>
  </si>
  <si>
    <t>https://community.secop.gov.co/Public/Tendering/OpportunityDetail/Index?noticeUID=CO1.NTC.3995636&amp;isFromPublicArea=True&amp;isModal=true&amp;asPopupView=true</t>
  </si>
  <si>
    <t>CO1.BDOS.4807044</t>
  </si>
  <si>
    <t>CO1.PCCNTR.5282647</t>
  </si>
  <si>
    <t>01016202023</t>
  </si>
  <si>
    <t>36292964</t>
  </si>
  <si>
    <t>CLAUDIA LORENA FAJARDO GUTIERREZ</t>
  </si>
  <si>
    <t>https://community.secop.gov.co/Public/Tendering/OpportunityDetail/Index?noticeUID=CO1.NTC.4820439&amp;isFromPublicArea=True&amp;isModal=true&amp;asPopupView=true</t>
  </si>
  <si>
    <t>CO1.BDOS.1052298</t>
  </si>
  <si>
    <t>CO1.PCCNTR.1290679</t>
  </si>
  <si>
    <t>01009052020</t>
  </si>
  <si>
    <t>https://community.secop.gov.co/Public/Tendering/OpportunityDetail/Index?noticeUID=CO1.NTC.1051883&amp;isFromPublicArea=True&amp;isModal=true&amp;asPopupView=true</t>
  </si>
  <si>
    <t>CO1.BDOS.1894743</t>
  </si>
  <si>
    <t>CO1.PCCNTR.2405490</t>
  </si>
  <si>
    <t>01012402021</t>
  </si>
  <si>
    <t>1032425320</t>
  </si>
  <si>
    <t>https://community.secop.gov.co/Public/Tendering/OpportunityDetail/Index?noticeUID=CO1.NTC.1891149&amp;isFromPublicArea=True&amp;isModal=true&amp;asPopupView=true</t>
  </si>
  <si>
    <t>CO1.BDOS.606642</t>
  </si>
  <si>
    <t>CO1.PCCNTR.657976</t>
  </si>
  <si>
    <t>1546-2018</t>
  </si>
  <si>
    <t>https://community.secop.gov.co/Public/Tendering/OpportunityDetail/Index?noticeUID=CO1.NTC.605101&amp;isFromPublicArea=True&amp;isModal=true&amp;asPopupView=true</t>
  </si>
  <si>
    <t>CO1.BDOS.1668341</t>
  </si>
  <si>
    <t>CO1.PCCNTR.2138865</t>
  </si>
  <si>
    <t>01006672021</t>
  </si>
  <si>
    <t>https://community.secop.gov.co/Public/Tendering/OpportunityDetail/Index?noticeUID=CO1.NTC.1665771&amp;isFromPublicArea=True&amp;isModal=true&amp;asPopupView=true</t>
  </si>
  <si>
    <t>CO1.BDOS.1652858</t>
  </si>
  <si>
    <t>CO1.PCCNTR.2119621</t>
  </si>
  <si>
    <t>01005612021</t>
  </si>
  <si>
    <t>https://community.secop.gov.co/Public/Tendering/OpportunityDetail/Index?noticeUID=CO1.NTC.1651215&amp;isFromPublicArea=True&amp;isModal=true&amp;asPopupView=true</t>
  </si>
  <si>
    <t>CO1.BDOS.5142386</t>
  </si>
  <si>
    <t>CO1.PCCNTR.5546851</t>
  </si>
  <si>
    <t>https://community.secop.gov.co/Public/Tendering/OpportunityDetail/Index?noticeUID=CO1.NTC.5174987&amp;isFromPublicArea=True&amp;isModal=true&amp;asPopupView=true</t>
  </si>
  <si>
    <t>CO1.BDOS.2479591</t>
  </si>
  <si>
    <t>CO1.PCCNTR.3163551</t>
  </si>
  <si>
    <t>01001432022</t>
  </si>
  <si>
    <t>https://community.secop.gov.co/Public/Tendering/OpportunityDetail/Index?noticeUID=CO1.NTC.2489328&amp;isFromPublicArea=True&amp;isModal=true&amp;asPopupView=true</t>
  </si>
  <si>
    <t>CO1.PCCNTR.5407692</t>
  </si>
  <si>
    <t>CO1.BDOS.1040855</t>
  </si>
  <si>
    <t>CO1.PCCNTR.1277427</t>
  </si>
  <si>
    <t>01007462020</t>
  </si>
  <si>
    <t>https://community.secop.gov.co/Public/Tendering/OpportunityDetail/Index?noticeUID=CO1.NTC.1041372&amp;isFromPublicArea=True&amp;isModal=true&amp;asPopupView=true</t>
  </si>
  <si>
    <t>CO1.BDOS.4296322</t>
  </si>
  <si>
    <t>CO1.PCCNTR.4880409</t>
  </si>
  <si>
    <t>01012772023</t>
  </si>
  <si>
    <t>80852130</t>
  </si>
  <si>
    <t>DAVID ROBERTO ESCOBAR BARACALDO</t>
  </si>
  <si>
    <t>https://community.secop.gov.co/Public/Tendering/OpportunityDetail/Index?noticeUID=CO1.NTC.4311690&amp;isFromPublicArea=True&amp;isModal=true&amp;asPopupView=true</t>
  </si>
  <si>
    <t>CO1.BDOS.1021939</t>
  </si>
  <si>
    <t>CO1.PCCNTR.1253933</t>
  </si>
  <si>
    <t>01001112020</t>
  </si>
  <si>
    <t>https://community.secop.gov.co/Public/Tendering/OpportunityDetail/Index?noticeUID=CO1.NTC.1023427&amp;isFromPublicArea=True&amp;isModal=true&amp;asPopupView=true</t>
  </si>
  <si>
    <t>CO1.BDOS.1634348</t>
  </si>
  <si>
    <t>CO1.PCCNTR.2100216</t>
  </si>
  <si>
    <t>01000292021</t>
  </si>
  <si>
    <t>https://community.secop.gov.co/Public/Tendering/OpportunityDetail/Index?noticeUID=CO1.NTC.1635315&amp;isFromPublicArea=True&amp;isModal=true&amp;asPopupView=true</t>
  </si>
  <si>
    <t>CO1.BDOS.5446116</t>
  </si>
  <si>
    <t>CO1.PCCNTR.5761071</t>
  </si>
  <si>
    <t>01002422024</t>
  </si>
  <si>
    <t>https://community.secop.gov.co/Public/Tendering/OpportunityDetail/Index?noticeUID=CO1.NTC.5458226&amp;isFromPublicArea=True&amp;isModal=true&amp;asPopupView=true</t>
  </si>
  <si>
    <t>CO1.BDOS.5613418</t>
  </si>
  <si>
    <t>CO1.PCCNTR.5918255</t>
  </si>
  <si>
    <t>01010862024</t>
  </si>
  <si>
    <t>https://community.secop.gov.co/Public/Tendering/OpportunityDetail/Index?noticeUID=CO1.NTC.5624480&amp;isFromPublicArea=True&amp;isModal=true&amp;asPopupView=true</t>
  </si>
  <si>
    <t>CO1.BDOS.1960633</t>
  </si>
  <si>
    <t>CO1.PCCNTR.2494294</t>
  </si>
  <si>
    <t>01012982021</t>
  </si>
  <si>
    <t>https://community.secop.gov.co/Public/Tendering/OpportunityDetail/Index?noticeUID=CO1.NTC.1959613&amp;isFromPublicArea=True&amp;isModal=true&amp;asPopupView=true</t>
  </si>
  <si>
    <t>CO1.BDOS.2513499</t>
  </si>
  <si>
    <t>CO1.PCCNTR.3196399</t>
  </si>
  <si>
    <t>01006642022</t>
  </si>
  <si>
    <t>https://community.secop.gov.co/Public/Tendering/OpportunityDetail/Index?noticeUID=CO1.NTC.2519560&amp;isFromPublicArea=True&amp;isModal=true&amp;asPopupView=true</t>
  </si>
  <si>
    <t>CO1.BDOS.2523598</t>
  </si>
  <si>
    <t>CO1.PCCNTR.3205173</t>
  </si>
  <si>
    <t>01007912022</t>
  </si>
  <si>
    <t>https://community.secop.gov.co/Public/Tendering/OpportunityDetail/Index?noticeUID=CO1.NTC.2527139&amp;isFromPublicArea=True&amp;isModal=true&amp;asPopupView=true</t>
  </si>
  <si>
    <t>CO1.BDOS.5465398</t>
  </si>
  <si>
    <t>CO1.PCCNTR.5779409</t>
  </si>
  <si>
    <t>01006602024</t>
  </si>
  <si>
    <t>8432560</t>
  </si>
  <si>
    <t>JUAN FELIPE VALENCIA MONTOYA</t>
  </si>
  <si>
    <t>https://community.secop.gov.co/Public/Tendering/OpportunityDetail/Index?noticeUID=CO1.NTC.5475558&amp;isFromPublicArea=True&amp;isModal=true&amp;asPopupView=true</t>
  </si>
  <si>
    <t>CO1.BDOS.2579121</t>
  </si>
  <si>
    <t>CO1.PCCNTR.3266743</t>
  </si>
  <si>
    <t>01010982022</t>
  </si>
  <si>
    <t>https://community.secop.gov.co/Public/Tendering/OpportunityDetail/Index?noticeUID=CO1.NTC.2582738&amp;isFromPublicArea=True&amp;isModal=true&amp;asPopupView=true</t>
  </si>
  <si>
    <t>CO1.BDOS.1523573</t>
  </si>
  <si>
    <t>CO1.PCCNTR.1940252</t>
  </si>
  <si>
    <t>01017092020</t>
  </si>
  <si>
    <t>1032480811</t>
  </si>
  <si>
    <t>Daniela Alejandra Rodríguez Ocampo</t>
  </si>
  <si>
    <t>https://community.secop.gov.co/Public/Tendering/OpportunityDetail/Index?noticeUID=CO1.NTC.1520665&amp;isFromPublicArea=True&amp;isModal=true&amp;asPopupView=true</t>
  </si>
  <si>
    <t>CO1.BDOS.5501320</t>
  </si>
  <si>
    <t>CO1.PCCNTR.5815929</t>
  </si>
  <si>
    <t>01007922024</t>
  </si>
  <si>
    <t>https://community.secop.gov.co/Public/Tendering/OpportunityDetail/Index?noticeUID=CO1.NTC.5514542&amp;isFromPublicArea=True&amp;isModal=true&amp;asPopupView=true</t>
  </si>
  <si>
    <t>CO1.BDOS.1362317</t>
  </si>
  <si>
    <t>CO1.PCCNTR.1726198</t>
  </si>
  <si>
    <t>01014172020</t>
  </si>
  <si>
    <t>https://community.secop.gov.co/Public/Tendering/OpportunityDetail/Index?noticeUID=CO1.NTC.1358584&amp;isFromPublicArea=True&amp;isModal=true&amp;asPopupView=true</t>
  </si>
  <si>
    <t>CO1.BDOS.5569211</t>
  </si>
  <si>
    <t>CO1.PCCNTR.5879661</t>
  </si>
  <si>
    <t>1010222024</t>
  </si>
  <si>
    <t>https://community.secop.gov.co/Public/Tendering/OpportunityDetail/Index?noticeUID=CO1.NTC.5578575&amp;isFromPublicArea=True&amp;isModal=true&amp;asPopupView=true</t>
  </si>
  <si>
    <t>CO1.BDOS.3722239</t>
  </si>
  <si>
    <t>CO1.PCCNTR.4385973</t>
  </si>
  <si>
    <t>01001802023</t>
  </si>
  <si>
    <t>https://community.secop.gov.co/Public/Tendering/OpportunityDetail/Index?noticeUID=CO1.NTC.3735058&amp;isFromPublicArea=True&amp;isModal=true&amp;asPopupView=true</t>
  </si>
  <si>
    <t>CO1.BDOS.5941258</t>
  </si>
  <si>
    <t>CO1.PCCNTR.6227775</t>
  </si>
  <si>
    <t>https://community.secop.gov.co/Public/Tendering/OpportunityDetail/Index?noticeUID=CO1.NTC.6000089&amp;isFromPublicArea=True&amp;isModal=true&amp;asPopupView=true</t>
  </si>
  <si>
    <t>CO1.BDOS.1033616</t>
  </si>
  <si>
    <t>CO1.PCCNTR.1267372</t>
  </si>
  <si>
    <t>01005502020</t>
  </si>
  <si>
    <t>https://community.secop.gov.co/Public/Tendering/OpportunityDetail/Index?noticeUID=CO1.NTC.1033723&amp;isFromPublicArea=True&amp;isModal=true&amp;asPopupView=true</t>
  </si>
  <si>
    <t>CO1.BDOS.5993528</t>
  </si>
  <si>
    <t>CO1.PCCNTR.6238141</t>
  </si>
  <si>
    <t>01014832024</t>
  </si>
  <si>
    <t>63492711</t>
  </si>
  <si>
    <t>LILIAM LIMA ANAYA</t>
  </si>
  <si>
    <t>https://community.secop.gov.co/Public/Tendering/OpportunityDetail/Index?noticeUID=CO1.NTC.6012196&amp;isFromPublicArea=True&amp;isModal=true&amp;asPopupView=true</t>
  </si>
  <si>
    <t>CO1.BDOS.1491880</t>
  </si>
  <si>
    <t>CO1.PCCNTR.1899272</t>
  </si>
  <si>
    <t>01016062020</t>
  </si>
  <si>
    <t>https://community.secop.gov.co/Public/Tendering/OpportunityDetail/Index?noticeUID=CO1.NTC.1489983&amp;isFromPublicArea=True&amp;isModal=true&amp;asPopupView=true</t>
  </si>
  <si>
    <t>CO1.BDOS.4794547</t>
  </si>
  <si>
    <t>CO1.PCCNTR.5272726</t>
  </si>
  <si>
    <t>01015952023</t>
  </si>
  <si>
    <t>https://community.secop.gov.co/Public/Tendering/OpportunityDetail/Index?noticeUID=CO1.NTC.4806860&amp;isFromPublicArea=True&amp;isModal=true&amp;asPopupView=true</t>
  </si>
  <si>
    <t>CO1.BDOS.1337913</t>
  </si>
  <si>
    <t>CO1.PCCNTR.1696142</t>
  </si>
  <si>
    <t>01013762020</t>
  </si>
  <si>
    <t>https://community.secop.gov.co/Public/Tendering/OpportunityDetail/Index?noticeUID=CO1.NTC.1336833&amp;isFromPublicArea=True&amp;isModal=true&amp;asPopupView=true</t>
  </si>
  <si>
    <t>CO1.BDOS.5595947</t>
  </si>
  <si>
    <t>CO1.PCCNTR.5906068</t>
  </si>
  <si>
    <t>01010502024</t>
  </si>
  <si>
    <t>https://community.secop.gov.co/Public/Tendering/OpportunityDetail/Index?noticeUID=CO1.NTC.5610660&amp;isFromPublicArea=True&amp;isModal=true&amp;asPopupView=true</t>
  </si>
  <si>
    <t>CO1.BDOS.5760544</t>
  </si>
  <si>
    <t>CO1.PCCNTR.6038521</t>
  </si>
  <si>
    <t>01013022024</t>
  </si>
  <si>
    <t>https://community.secop.gov.co/Public/Tendering/OpportunityDetail/Index?noticeUID=CO1.NTC.5768919&amp;isFromPublicArea=True&amp;isModal=true&amp;asPopupView=true</t>
  </si>
  <si>
    <t>CO1.BDOS.1036321</t>
  </si>
  <si>
    <t>CO1.PCCNTR.1271235</t>
  </si>
  <si>
    <t>01005922020</t>
  </si>
  <si>
    <t>https://community.secop.gov.co/Public/Tendering/OpportunityDetail/Index?noticeUID=CO1.NTC.1036362&amp;isFromPublicArea=True&amp;isModal=true&amp;asPopupView=true</t>
  </si>
  <si>
    <t>CO1.BDOS.3444333</t>
  </si>
  <si>
    <t>CO1.PCCNTR.4161393</t>
  </si>
  <si>
    <t>01016232022</t>
  </si>
  <si>
    <t>https://community.secop.gov.co/Public/Tendering/OpportunityDetail/Index?noticeUID=CO1.NTC.3450358&amp;isFromPublicArea=True&amp;isModal=true&amp;asPopupView=true</t>
  </si>
  <si>
    <t>CO1.BDOS.2488410</t>
  </si>
  <si>
    <t>CO1.PCCNTR.3170422</t>
  </si>
  <si>
    <t>01003932022</t>
  </si>
  <si>
    <t>1098628143</t>
  </si>
  <si>
    <t>LUZ LILIBETH GARCIA PINZON</t>
  </si>
  <si>
    <t>https://community.secop.gov.co/Public/Tendering/OpportunityDetail/Index?noticeUID=CO1.NTC.2495821&amp;isFromPublicArea=True&amp;isModal=true&amp;asPopupView=true</t>
  </si>
  <si>
    <t>CO1.BDOS.1639511</t>
  </si>
  <si>
    <t>CO1.PCCNTR.2103488</t>
  </si>
  <si>
    <t>01003222021</t>
  </si>
  <si>
    <t>1019064087</t>
  </si>
  <si>
    <t>MILENA KATHERINE GÓMEZ TRIANA</t>
  </si>
  <si>
    <t>https://community.secop.gov.co/Public/Tendering/OpportunityDetail/Index?noticeUID=CO1.NTC.1637972&amp;isFromPublicArea=True&amp;isModal=true&amp;asPopupView=true</t>
  </si>
  <si>
    <t>CO1.BDOS.810001</t>
  </si>
  <si>
    <t>CO1.PCCNTR.993908</t>
  </si>
  <si>
    <t>1278</t>
  </si>
  <si>
    <t>https://community.secop.gov.co/Public/Tendering/OpportunityDetail/Index?noticeUID=CO1.NTC.812239&amp;isFromPublicArea=True&amp;isModal=true&amp;asPopupView=true</t>
  </si>
  <si>
    <t>CO1.BDOS.1019909</t>
  </si>
  <si>
    <t>CO1.PCCNTR.1253561</t>
  </si>
  <si>
    <t>010001082020</t>
  </si>
  <si>
    <t>https://community.secop.gov.co/Public/Tendering/OpportunityDetail/Index?noticeUID=CO1.NTC.1023481&amp;isFromPublicArea=True&amp;isModal=true&amp;asPopupView=true</t>
  </si>
  <si>
    <t>CO1.BDOS.1365642</t>
  </si>
  <si>
    <t>CO1.PCCNTR.1733628</t>
  </si>
  <si>
    <t>01014332020</t>
  </si>
  <si>
    <t>https://community.secop.gov.co/Public/Tendering/OpportunityDetail/Index?noticeUID=CO1.NTC.1362580&amp;isFromPublicArea=True&amp;isModal=true&amp;asPopupView=true</t>
  </si>
  <si>
    <t>CO1.BDOS.590566</t>
  </si>
  <si>
    <t>CO1.PCCNTR.634822</t>
  </si>
  <si>
    <t>1526-2018</t>
  </si>
  <si>
    <t>https://community.secop.gov.co/Public/Tendering/OpportunityDetail/Index?noticeUID=CO1.NTC.586832&amp;isFromPublicArea=True&amp;isModal=true&amp;asPopupView=true</t>
  </si>
  <si>
    <t>CO1.BDOS.3826168</t>
  </si>
  <si>
    <t>CO1.PCCNTR.4471065</t>
  </si>
  <si>
    <t>01009462023</t>
  </si>
  <si>
    <t>https://community.secop.gov.co/Public/Tendering/OpportunityDetail/Index?noticeUID=CO1.NTC.3832630&amp;isFromPublicArea=True&amp;isModal=true&amp;asPopupView=true</t>
  </si>
  <si>
    <t>CO1.BDOS.4878023</t>
  </si>
  <si>
    <t>CO1.PCCNTR.5331955</t>
  </si>
  <si>
    <t>01016752023</t>
  </si>
  <si>
    <t>https://community.secop.gov.co/Public/Tendering/OpportunityDetail/Index?noticeUID=CO1.NTC.4887827&amp;isFromPublicArea=True&amp;isModal=true&amp;asPopupView=true</t>
  </si>
  <si>
    <t>CO1.BDOS.3586480</t>
  </si>
  <si>
    <t>CO1.PCCNTR.4278813</t>
  </si>
  <si>
    <t>01016722022</t>
  </si>
  <si>
    <t>80773501</t>
  </si>
  <si>
    <t>juan carlos romero giraldo</t>
  </si>
  <si>
    <t>https://community.secop.gov.co/Public/Tendering/OpportunityDetail/Index?noticeUID=CO1.NTC.3596597&amp;isFromPublicArea=True&amp;isModal=true&amp;asPopupView=true</t>
  </si>
  <si>
    <t>CO1.BDOS.5391813</t>
  </si>
  <si>
    <t>CO1.PCCNTR.5720957</t>
  </si>
  <si>
    <t>01000012024</t>
  </si>
  <si>
    <t>https://community.secop.gov.co/Public/Tendering/OpportunityDetail/Index?noticeUID=CO1.NTC.5403200&amp;isFromPublicArea=True&amp;isModal=true&amp;asPopupView=true</t>
  </si>
  <si>
    <t>CO1.BDOS.2062137</t>
  </si>
  <si>
    <t>CO1.PCCNTR.2628920</t>
  </si>
  <si>
    <t>01014452021</t>
  </si>
  <si>
    <t>901141382</t>
  </si>
  <si>
    <t>FUNDACIÓN LUMOS COLOMBIA</t>
  </si>
  <si>
    <t>https://community.secop.gov.co/Public/Tendering/OpportunityDetail/Index?noticeUID=CO1.NTC.2063827&amp;isFromPublicArea=True&amp;isModal=true&amp;asPopupView=true</t>
  </si>
  <si>
    <t>CO1.BDOS.5819406</t>
  </si>
  <si>
    <t>CO1.PCCNTR.6089330</t>
  </si>
  <si>
    <t>01013592024</t>
  </si>
  <si>
    <t>65499197</t>
  </si>
  <si>
    <t>edna ruth arevalo</t>
  </si>
  <si>
    <t>https://community.secop.gov.co/Public/Tendering/OpportunityDetail/Index?noticeUID=CO1.NTC.5830562&amp;isFromPublicArea=True&amp;isModal=true&amp;asPopupView=true</t>
  </si>
  <si>
    <t>CO1.BDOS.2009064</t>
  </si>
  <si>
    <t>CO1.PCCNTR.2558482</t>
  </si>
  <si>
    <t>01013792021</t>
  </si>
  <si>
    <t>https://community.secop.gov.co/Public/Tendering/OpportunityDetail/Index?noticeUID=CO1.NTC.2010368&amp;isFromPublicArea=True&amp;isModal=true&amp;asPopupView=true</t>
  </si>
  <si>
    <t>CO1.BDOS.5231705</t>
  </si>
  <si>
    <t>CO1.PCCNTR.5602189</t>
  </si>
  <si>
    <t>01018622023</t>
  </si>
  <si>
    <t>https://community.secop.gov.co/Public/Tendering/OpportunityDetail/Index?noticeUID=CO1.NTC.5247646&amp;isFromPublicArea=True&amp;isModal=true&amp;asPopupView=true</t>
  </si>
  <si>
    <t>CO1.BDOS.1636812</t>
  </si>
  <si>
    <t>CO1.PCCNTR.2100327</t>
  </si>
  <si>
    <t>01001282021</t>
  </si>
  <si>
    <t>https://community.secop.gov.co/Public/Tendering/OpportunityDetail/Index?noticeUID=CO1.NTC.1635078&amp;isFromPublicArea=True&amp;isModal=true&amp;asPopupView=true</t>
  </si>
  <si>
    <t>CO1.BDOS.1019616</t>
  </si>
  <si>
    <t>CO1.PCCNTR.1259484</t>
  </si>
  <si>
    <t>01002702020</t>
  </si>
  <si>
    <t>https://community.secop.gov.co/Public/Tendering/OpportunityDetail/Index?noticeUID=CO1.NTC.1027166&amp;isFromPublicArea=True&amp;isModal=true&amp;asPopupView=true</t>
  </si>
  <si>
    <t>CO1.BDOS.1634946</t>
  </si>
  <si>
    <t>CO1.PCCNTR.2098949</t>
  </si>
  <si>
    <t>0100872021</t>
  </si>
  <si>
    <t>https://community.secop.gov.co/Public/Tendering/OpportunityDetail/Index?noticeUID=CO1.NTC.1634372&amp;isFromPublicArea=True&amp;isModal=true&amp;asPopupView=true</t>
  </si>
  <si>
    <t>CO1.BDOS.1676120</t>
  </si>
  <si>
    <t>CO1.PCCNTR.2147323</t>
  </si>
  <si>
    <t>https://community.secop.gov.co/Public/Tendering/OpportunityDetail/Index?noticeUID=CO1.NTC.1672646&amp;isFromPublicArea=True&amp;isModal=true&amp;asPopupView=true</t>
  </si>
  <si>
    <t>CO1.BDOS.6302162</t>
  </si>
  <si>
    <t>CO1.PCCNTR.6468216</t>
  </si>
  <si>
    <t>01019472024</t>
  </si>
  <si>
    <t>52956495</t>
  </si>
  <si>
    <t>Paola Jisselle Alvarez Angel</t>
  </si>
  <si>
    <t>https://community.secop.gov.co/Public/Tendering/OpportunityDetail/Index?noticeUID=CO1.NTC.6314860&amp;isFromPublicArea=True&amp;isModal=true&amp;asPopupView=true</t>
  </si>
  <si>
    <t>CO1.BDOS.5518691</t>
  </si>
  <si>
    <t>CO1.PCCNTR.5832285</t>
  </si>
  <si>
    <t>01008342024</t>
  </si>
  <si>
    <t>https://community.secop.gov.co/Public/Tendering/OpportunityDetail/Index?noticeUID=CO1.NTC.5528387&amp;isFromPublicArea=True&amp;isModal=true&amp;asPopupView=true</t>
  </si>
  <si>
    <t>CO1.BDOS.1637365</t>
  </si>
  <si>
    <t>CO1.PCCNTR.2101938</t>
  </si>
  <si>
    <t>01002822021</t>
  </si>
  <si>
    <t>https://community.secop.gov.co/Public/Tendering/OpportunityDetail/Index?noticeUID=CO1.NTC.1636622&amp;isFromPublicArea=True&amp;isModal=true&amp;asPopupView=true</t>
  </si>
  <si>
    <t>CO1.BDOS.3958473</t>
  </si>
  <si>
    <t>CO1.PCCNTR.4589125</t>
  </si>
  <si>
    <t>01011842023</t>
  </si>
  <si>
    <t>https://community.secop.gov.co/Public/Tendering/OpportunityDetail/Index?noticeUID=CO1.NTC.3962101&amp;isFromPublicArea=True&amp;isModal=true&amp;asPopupView=true</t>
  </si>
  <si>
    <t>CO1.BDOS.6593868</t>
  </si>
  <si>
    <t>CO1.PCCNTR.6704811</t>
  </si>
  <si>
    <t>1021792024</t>
  </si>
  <si>
    <t>CO1.BDOS.5769857</t>
  </si>
  <si>
    <t>CO1.PCCNTR.6052168</t>
  </si>
  <si>
    <t>01011362024</t>
  </si>
  <si>
    <t>1098605083</t>
  </si>
  <si>
    <t>Angela Pabon</t>
  </si>
  <si>
    <t>https://community.secop.gov.co/Public/Tendering/OpportunityDetail/Index?noticeUID=CO1.NTC.5784673&amp;isFromPublicArea=True&amp;isModal=true&amp;asPopupView=true</t>
  </si>
  <si>
    <t>CO1.BDOS.5916663</t>
  </si>
  <si>
    <t>CO1.PCCNTR.6172389</t>
  </si>
  <si>
    <t>01014232024</t>
  </si>
  <si>
    <t>79912220</t>
  </si>
  <si>
    <t>YONIS ERNESTO PEÑA BERNAL</t>
  </si>
  <si>
    <t>https://community.secop.gov.co/Public/Tendering/OpportunityDetail/Index?noticeUID=CO1.NTC.5930631&amp;isFromPublicArea=True&amp;isModal=true&amp;asPopupView=true</t>
  </si>
  <si>
    <t>CO1.BDOS.1668501</t>
  </si>
  <si>
    <t>CO1.PCCNTR.2140591</t>
  </si>
  <si>
    <t>01006902021</t>
  </si>
  <si>
    <t>https://community.secop.gov.co/Public/Tendering/OpportunityDetail/Index?noticeUID=CO1.NTC.1667264&amp;isFromPublicArea=True&amp;isModal=true&amp;asPopupView=true</t>
  </si>
  <si>
    <t>CO1.BDOS.4503726</t>
  </si>
  <si>
    <t>CO1.PCCNTR.5199535</t>
  </si>
  <si>
    <t>01015032023</t>
  </si>
  <si>
    <t>901148748</t>
  </si>
  <si>
    <t>LYN INGENIERIA SAS</t>
  </si>
  <si>
    <t>https://community.secop.gov.co/Public/Tendering/OpportunityDetail/Index?noticeUID=CO1.NTC.4517883&amp;isFromPublicArea=True&amp;isModal=true&amp;asPopupView=true</t>
  </si>
  <si>
    <t>CO1.BDOS.5926040</t>
  </si>
  <si>
    <t>CO1.PCCNTR.6177176</t>
  </si>
  <si>
    <t>01014392024</t>
  </si>
  <si>
    <t>66743019</t>
  </si>
  <si>
    <t>SONIA MILENA GARCIA TABARES</t>
  </si>
  <si>
    <t>https://community.secop.gov.co/Public/Tendering/OpportunityDetail/Index?noticeUID=CO1.NTC.5936680&amp;isFromPublicArea=True&amp;isModal=true&amp;asPopupView=true</t>
  </si>
  <si>
    <t>CO1.BDOS.615732</t>
  </si>
  <si>
    <t>CO1.PCCNTR.667739</t>
  </si>
  <si>
    <t>1549 DE 2018</t>
  </si>
  <si>
    <t>https://community.secop.gov.co/Public/Tendering/OpportunityDetail/Index?noticeUID=CO1.NTC.612001&amp;isFromPublicArea=True&amp;isModal=true&amp;asPopupView=true</t>
  </si>
  <si>
    <t>CO1.BDOS.1553640</t>
  </si>
  <si>
    <t>CO1.PCCNTR.1985254</t>
  </si>
  <si>
    <t>01017632020</t>
  </si>
  <si>
    <t>https://community.secop.gov.co/Public/Tendering/OpportunityDetail/Index?noticeUID=CO1.NTC.1552806&amp;isFromPublicArea=True&amp;isModal=true&amp;asPopupView=true</t>
  </si>
  <si>
    <t>CO1.BDOS.5621234</t>
  </si>
  <si>
    <t>CO1.PCCNTR.5924576</t>
  </si>
  <si>
    <t>01010922024</t>
  </si>
  <si>
    <t>https://community.secop.gov.co/Public/Tendering/OpportunityDetail/Index?noticeUID=CO1.NTC.5631645&amp;isFromPublicArea=True&amp;isModal=true&amp;asPopupView=true</t>
  </si>
  <si>
    <t>CO1.BDOS.5324510</t>
  </si>
  <si>
    <t>CO1.PCCNTR.5720352</t>
  </si>
  <si>
    <t>01000022024</t>
  </si>
  <si>
    <t>https://community.secop.gov.co/Public/Tendering/OpportunityDetail/Index?noticeUID=CO1.NTC.5402801&amp;isFromPublicArea=True&amp;isModal=true&amp;asPopupView=true</t>
  </si>
  <si>
    <t>CO1.BDOS.6380736</t>
  </si>
  <si>
    <t>CO1.PCCNTR.6526628</t>
  </si>
  <si>
    <t>01020352024</t>
  </si>
  <si>
    <t>1020780109</t>
  </si>
  <si>
    <t>Gabriel Andres Herrán Becerra</t>
  </si>
  <si>
    <t>https://community.secop.gov.co/Public/Tendering/OpportunityDetail/Index?noticeUID=CO1.NTC.6395969&amp;isFromPublicArea=True&amp;isModal=true&amp;asPopupView=true</t>
  </si>
  <si>
    <t>CO1.BDOS.3828944</t>
  </si>
  <si>
    <t>CO1.PCCNTR.4470233</t>
  </si>
  <si>
    <t>01006342023</t>
  </si>
  <si>
    <t>https://community.secop.gov.co/Public/Tendering/OpportunityDetail/Index?noticeUID=CO1.NTC.3831198&amp;isFromPublicArea=True&amp;isModal=true&amp;asPopupView=true</t>
  </si>
  <si>
    <t>CO1.BDOS.5428308</t>
  </si>
  <si>
    <t>CO1.PCCNTR.5761818</t>
  </si>
  <si>
    <t>01003772024</t>
  </si>
  <si>
    <t>https://community.secop.gov.co/Public/Tendering/OpportunityDetail/Index?noticeUID=CO1.NTC.5458717&amp;isFromPublicArea=True&amp;isModal=true&amp;asPopupView=true</t>
  </si>
  <si>
    <t>CO1.BDOS.2158115</t>
  </si>
  <si>
    <t>CO1.PCCNTR.2743966</t>
  </si>
  <si>
    <t>01015352021</t>
  </si>
  <si>
    <t>https://community.secop.gov.co/Public/Tendering/OpportunityDetail/Index?noticeUID=CO1.NTC.2159671&amp;isFromPublicArea=True&amp;isModal=true&amp;asPopupView=true</t>
  </si>
  <si>
    <t>CO1.BDOS.5600908</t>
  </si>
  <si>
    <t>CO1.PCCNTR.5909130</t>
  </si>
  <si>
    <t>01009652024</t>
  </si>
  <si>
    <t>20423346</t>
  </si>
  <si>
    <t>María Angélica Suaza Español</t>
  </si>
  <si>
    <t>https://community.secop.gov.co/Public/Tendering/OpportunityDetail/Index?noticeUID=CO1.NTC.5613937&amp;isFromPublicArea=True&amp;isModal=true&amp;asPopupView=true</t>
  </si>
  <si>
    <t>CO1.BDOS.2781772</t>
  </si>
  <si>
    <t>CO1.PCCNTR.3515861</t>
  </si>
  <si>
    <t>01014432022</t>
  </si>
  <si>
    <t>45518304</t>
  </si>
  <si>
    <t>Alexa Rodriguez Padilla</t>
  </si>
  <si>
    <t>https://community.secop.gov.co/Public/Tendering/OpportunityDetail/Index?noticeUID=CO1.NTC.2786506&amp;isFromPublicArea=True&amp;isModal=true&amp;asPopupView=true</t>
  </si>
  <si>
    <t>CO1.BDOS.1660689</t>
  </si>
  <si>
    <t>CO1.PCCNTR.2138797</t>
  </si>
  <si>
    <t>01006742021</t>
  </si>
  <si>
    <t>https://community.secop.gov.co/Public/Tendering/OpportunityDetail/Index?noticeUID=CO1.NTC.1666017&amp;isFromPublicArea=True&amp;isModal=true&amp;asPopupView=true</t>
  </si>
  <si>
    <t>CO1.BDOS.4850719</t>
  </si>
  <si>
    <t>CO1.PCCNTR.5316137</t>
  </si>
  <si>
    <t>01016472023</t>
  </si>
  <si>
    <t>30235988</t>
  </si>
  <si>
    <t>Natalia Alejandra Arias Calderon</t>
  </si>
  <si>
    <t>https://community.secop.gov.co/Public/Tendering/OpportunityDetail/Index?noticeUID=CO1.NTC.4867172&amp;isFromPublicArea=True&amp;isModal=true&amp;asPopupView=true</t>
  </si>
  <si>
    <t>CO1.BDOS.1523556</t>
  </si>
  <si>
    <t>CO1.PCCNTR.1940158</t>
  </si>
  <si>
    <t>01017082020</t>
  </si>
  <si>
    <t>https://community.secop.gov.co/Public/Tendering/OpportunityDetail/Index?noticeUID=CO1.NTC.1520477&amp;isFromPublicArea=True&amp;isModal=true&amp;asPopupView=true</t>
  </si>
  <si>
    <t>CO1.BDOS.3709851</t>
  </si>
  <si>
    <t>CO1.PCCNTR.4374603</t>
  </si>
  <si>
    <t>01000412023</t>
  </si>
  <si>
    <t>1072646759</t>
  </si>
  <si>
    <t>Jorge Luis Badillo Campos</t>
  </si>
  <si>
    <t>https://community.secop.gov.co/Public/Tendering/OpportunityDetail/Index?noticeUID=CO1.NTC.3717950&amp;isFromPublicArea=True&amp;isModal=true&amp;asPopupView=true</t>
  </si>
  <si>
    <t>CO1.BDOS.1638852</t>
  </si>
  <si>
    <t>CO1.PCCNTR.2102646</t>
  </si>
  <si>
    <t>01002962021</t>
  </si>
  <si>
    <t>1022979293</t>
  </si>
  <si>
    <t>Fabián Oswaldo Aza Estupiñan</t>
  </si>
  <si>
    <t>https://community.secop.gov.co/Public/Tendering/OpportunityDetail/Index?noticeUID=CO1.NTC.1637253&amp;isFromPublicArea=True&amp;isModal=true&amp;asPopupView=true</t>
  </si>
  <si>
    <t>CO1.BDOS.3433199</t>
  </si>
  <si>
    <t>CO1.PCCNTR.4156918</t>
  </si>
  <si>
    <t>01015992022</t>
  </si>
  <si>
    <t>https://community.secop.gov.co/Public/Tendering/OpportunityDetail/Index?noticeUID=CO1.NTC.3443842&amp;isFromPublicArea=True&amp;isModal=true&amp;asPopupView=true</t>
  </si>
  <si>
    <t>CO1.BDOS.3831928</t>
  </si>
  <si>
    <t>CO1.PCCNTR.4473942</t>
  </si>
  <si>
    <t>01009842023</t>
  </si>
  <si>
    <t>https://community.secop.gov.co/Public/Tendering/OpportunityDetail/Index?noticeUID=CO1.NTC.3835648&amp;isFromPublicArea=True&amp;isModal=true&amp;asPopupView=true</t>
  </si>
  <si>
    <t>CO1.BDOS.718831</t>
  </si>
  <si>
    <t>CO1.PCCNTR.809088</t>
  </si>
  <si>
    <t>1006-2019</t>
  </si>
  <si>
    <t>https://community.secop.gov.co/Public/Tendering/OpportunityDetail/Index?noticeUID=CO1.NTC.715043&amp;isFromPublicArea=True&amp;isModal=true&amp;asPopupView=true</t>
  </si>
  <si>
    <t>CO1.BDOS.5706883</t>
  </si>
  <si>
    <t>CO1.PCCNTR.6000512</t>
  </si>
  <si>
    <t>01009582024</t>
  </si>
  <si>
    <t>https://community.secop.gov.co/Public/Tendering/OpportunityDetail/Index?noticeUID=CO1.NTC.5724419&amp;isFromPublicArea=True&amp;isModal=true&amp;asPopupView=true</t>
  </si>
  <si>
    <t>CO1.BDOS.1047384</t>
  </si>
  <si>
    <t>CO1.PCCNTR.1285707</t>
  </si>
  <si>
    <t>01008642020</t>
  </si>
  <si>
    <t>https://community.secop.gov.co/Public/Tendering/OpportunityDetail/Index?noticeUID=CO1.NTC.1048141&amp;isFromPublicArea=True&amp;isModal=true&amp;asPopupView=true</t>
  </si>
  <si>
    <t>CO1.BDOS.1778126</t>
  </si>
  <si>
    <t>CO1.PCCNTR.2273726</t>
  </si>
  <si>
    <t>01011092021</t>
  </si>
  <si>
    <t>https://community.secop.gov.co/Public/Tendering/OpportunityDetail/Index?noticeUID=CO1.NTC.1775072&amp;isFromPublicArea=True&amp;isModal=true&amp;asPopupView=true</t>
  </si>
  <si>
    <t>CO1.BDOS.1017306</t>
  </si>
  <si>
    <t>CO1.PCCNTR.1261713</t>
  </si>
  <si>
    <t>01003072020</t>
  </si>
  <si>
    <t>https://community.secop.gov.co/Public/Tendering/OpportunityDetail/Index?noticeUID=CO1.NTC.1028801&amp;isFromPublicArea=True&amp;isModal=true&amp;asPopupView=true</t>
  </si>
  <si>
    <t>CO1.BDOS.3761479</t>
  </si>
  <si>
    <t>CO1.PCCNTR.4408248</t>
  </si>
  <si>
    <t>01005712023</t>
  </si>
  <si>
    <t>1018409253</t>
  </si>
  <si>
    <t>Ana María Lozano Otero</t>
  </si>
  <si>
    <t>https://community.secop.gov.co/Public/Tendering/OpportunityDetail/Index?noticeUID=CO1.NTC.3765566&amp;isFromPublicArea=True&amp;isModal=true&amp;asPopupView=true</t>
  </si>
  <si>
    <t>CO1.BDOS.3791051</t>
  </si>
  <si>
    <t>CO1.PCCNTR.4436615</t>
  </si>
  <si>
    <t>01007912023</t>
  </si>
  <si>
    <t>https://community.secop.gov.co/Public/Tendering/OpportunityDetail/Index?noticeUID=CO1.NTC.3794616&amp;isFromPublicArea=True&amp;isModal=true&amp;asPopupView=true</t>
  </si>
  <si>
    <t>CO1.BDOS.2482828</t>
  </si>
  <si>
    <t>CO1.PCCNTR.3166293</t>
  </si>
  <si>
    <t>01003342022</t>
  </si>
  <si>
    <t>https://community.secop.gov.co/Public/Tendering/OpportunityDetail/Index?noticeUID=CO1.NTC.2492390&amp;isFromPublicArea=True&amp;isModal=true&amp;asPopupView=true</t>
  </si>
  <si>
    <t>CO1.BDOS.1069846</t>
  </si>
  <si>
    <t>CO1.PCCNTR.1315935</t>
  </si>
  <si>
    <t>01010792020</t>
  </si>
  <si>
    <t>10287978</t>
  </si>
  <si>
    <t>oscarivanguti</t>
  </si>
  <si>
    <t>https://community.secop.gov.co/Public/Tendering/OpportunityDetail/Index?noticeUID=CO1.NTC.1068487&amp;isFromPublicArea=True&amp;isModal=true&amp;asPopupView=true</t>
  </si>
  <si>
    <t>CO1.BDOS.5511087</t>
  </si>
  <si>
    <t>CO1.PCCNTR.5851007</t>
  </si>
  <si>
    <t>01008362024</t>
  </si>
  <si>
    <t>https://community.secop.gov.co/Public/Tendering/OpportunityDetail/Index?noticeUID=CO1.NTC.5548454&amp;isFromPublicArea=True&amp;isModal=true&amp;asPopupView=true</t>
  </si>
  <si>
    <t>CO1.BDOS.4759026</t>
  </si>
  <si>
    <t>CO1.PCCNTR.5245726</t>
  </si>
  <si>
    <t>01015552023</t>
  </si>
  <si>
    <t>36309932</t>
  </si>
  <si>
    <t>JESSICA ADELA LOZANO CALDERÓN</t>
  </si>
  <si>
    <t>https://community.secop.gov.co/Public/Tendering/OpportunityDetail/Index?noticeUID=CO1.NTC.4769941&amp;isFromPublicArea=True&amp;isModal=true&amp;asPopupView=true</t>
  </si>
  <si>
    <t>CO1.PCCNTR.6491872</t>
  </si>
  <si>
    <t>01019562024</t>
  </si>
  <si>
    <t>CO1.BDOS.1205715</t>
  </si>
  <si>
    <t>CO1.PCCNTR.1519820</t>
  </si>
  <si>
    <t>01012562020</t>
  </si>
  <si>
    <t>https://community.secop.gov.co/Public/Tendering/OpportunityDetail/Index?noticeUID=CO1.NTC.1215364&amp;isFromPublicArea=True&amp;isModal=true&amp;asPopupView=true</t>
  </si>
  <si>
    <t>CO1.BDOS.1639870</t>
  </si>
  <si>
    <t>CO1.PCCNTR.2104613</t>
  </si>
  <si>
    <t>01003572021</t>
  </si>
  <si>
    <t>https://community.secop.gov.co/Public/Tendering/OpportunityDetail/Index?noticeUID=CO1.NTC.1638355&amp;isFromPublicArea=True&amp;isModal=true&amp;asPopupView=true</t>
  </si>
  <si>
    <t>CO1.BDOS.5389936</t>
  </si>
  <si>
    <t>CO1.PCCNTR.5720417</t>
  </si>
  <si>
    <t>01000452024</t>
  </si>
  <si>
    <t>https://community.secop.gov.co/Public/Tendering/OpportunityDetail/Index?noticeUID=CO1.NTC.5402142&amp;isFromPublicArea=True&amp;isModal=true&amp;asPopupView=true</t>
  </si>
  <si>
    <t>CO1.BDOS.1038716</t>
  </si>
  <si>
    <t>CO1.PCCNTR.1274226</t>
  </si>
  <si>
    <t>01006732020</t>
  </si>
  <si>
    <t>52167278</t>
  </si>
  <si>
    <t>Adriana Pinzon Martinez</t>
  </si>
  <si>
    <t>https://community.secop.gov.co/Public/Tendering/OpportunityDetail/Index?noticeUID=CO1.NTC.1038576&amp;isFromPublicArea=True&amp;isModal=true&amp;asPopupView=true</t>
  </si>
  <si>
    <t>CO1.BDOS.2013867</t>
  </si>
  <si>
    <t>CO1.PCCNTR.2563796</t>
  </si>
  <si>
    <t>01013942021</t>
  </si>
  <si>
    <t>52804107</t>
  </si>
  <si>
    <t>Laudice Rodriguez sotelo</t>
  </si>
  <si>
    <t>https://community.secop.gov.co/Public/Tendering/OpportunityDetail/Index?noticeUID=CO1.NTC.2014817&amp;isFromPublicArea=True&amp;isModal=true&amp;asPopupView=true</t>
  </si>
  <si>
    <t>CO1.BDOS.1041780</t>
  </si>
  <si>
    <t>CO1.PCCNTR.1282649</t>
  </si>
  <si>
    <t>01008442020</t>
  </si>
  <si>
    <t>1094879565</t>
  </si>
  <si>
    <t>JOAN SEBASTIAN MARQUEZ ROJAS</t>
  </si>
  <si>
    <t>https://community.secop.gov.co/Public/Tendering/OpportunityDetail/Index?noticeUID=CO1.NTC.1046062&amp;isFromPublicArea=True&amp;isModal=true&amp;asPopupView=true</t>
  </si>
  <si>
    <t>CO1.BDOS.1876666</t>
  </si>
  <si>
    <t>CO1.PCCNTR.2383700</t>
  </si>
  <si>
    <t>01012242021</t>
  </si>
  <si>
    <t>52519156</t>
  </si>
  <si>
    <t>YULIETH ROCIO MONTENEGRO CASTILLO</t>
  </si>
  <si>
    <t>https://community.secop.gov.co/Public/Tendering/OpportunityDetail/Index?noticeUID=CO1.NTC.1872262&amp;isFromPublicArea=True&amp;isModal=true&amp;asPopupView=true</t>
  </si>
  <si>
    <t>CO1.BDOS.2365996</t>
  </si>
  <si>
    <t>CO1.PCCNTR.3007557</t>
  </si>
  <si>
    <t>01016842021</t>
  </si>
  <si>
    <t>https://community.secop.gov.co/Public/Tendering/OpportunityDetail/Index?noticeUID=CO1.NTC.2372841&amp;isFromPublicArea=True&amp;isModal=true&amp;asPopupView=true</t>
  </si>
  <si>
    <t>CO1.BDOS.2516632</t>
  </si>
  <si>
    <t>CO1.PCCNTR.3196090</t>
  </si>
  <si>
    <t>01007182022</t>
  </si>
  <si>
    <t>https://community.secop.gov.co/Public/Tendering/OpportunityDetail/Index?noticeUID=CO1.NTC.2519578&amp;isFromPublicArea=True&amp;isModal=true&amp;asPopupView=true</t>
  </si>
  <si>
    <t>CO1.BDOS.6016908</t>
  </si>
  <si>
    <t>CO1.PCCNTR.6258037</t>
  </si>
  <si>
    <t>01015092024</t>
  </si>
  <si>
    <t>80048223</t>
  </si>
  <si>
    <t>Helbert Orlando Avelino Bravo</t>
  </si>
  <si>
    <t>https://community.secop.gov.co/Public/Tendering/OpportunityDetail/Index?noticeUID=CO1.NTC.6035810&amp;isFromPublicArea=True&amp;isModal=true&amp;asPopupView=true</t>
  </si>
  <si>
    <t>CO1.BDOS.1038132</t>
  </si>
  <si>
    <t>CO1.PCCNTR.1273722</t>
  </si>
  <si>
    <t>01006432020</t>
  </si>
  <si>
    <t>1082872361</t>
  </si>
  <si>
    <t>Francisco Simon Solano Olarte</t>
  </si>
  <si>
    <t>https://community.secop.gov.co/Public/Tendering/OpportunityDetail/Index?noticeUID=CO1.NTC.1038376&amp;isFromPublicArea=True&amp;isModal=true&amp;asPopupView=true</t>
  </si>
  <si>
    <t>CO1.BDOS.5465413</t>
  </si>
  <si>
    <t>CO1.PCCNTR.5802457</t>
  </si>
  <si>
    <t>01006582024</t>
  </si>
  <si>
    <t>https://community.secop.gov.co/Public/Tendering/OpportunityDetail/Index?noticeUID=CO1.NTC.5501607&amp;isFromPublicArea=True&amp;isModal=true&amp;asPopupView=true</t>
  </si>
  <si>
    <t>CO1.BDOS.6343051</t>
  </si>
  <si>
    <t>CO1.PCCNTR.6502265</t>
  </si>
  <si>
    <t>01019862024</t>
  </si>
  <si>
    <t>https://community.secop.gov.co/Public/Tendering/OpportunityDetail/Index?noticeUID=CO1.NTC.6360363&amp;isFromPublicArea=True&amp;isModal=true&amp;asPopupView=true</t>
  </si>
  <si>
    <t>CO1.BDOS.3719746</t>
  </si>
  <si>
    <t>CO1.PCCNTR.4379799</t>
  </si>
  <si>
    <t>1001332023</t>
  </si>
  <si>
    <t>https://community.secop.gov.co/Public/Tendering/OpportunityDetail/Index?noticeUID=CO1.NTC.3726934&amp;isFromPublicArea=True&amp;isModal=true&amp;asPopupView=true</t>
  </si>
  <si>
    <t>CO1.BDOS.6196257</t>
  </si>
  <si>
    <t>CO1.PCCNTR.6398008</t>
  </si>
  <si>
    <t>01017412024</t>
  </si>
  <si>
    <t>1087644808</t>
  </si>
  <si>
    <t>Carlos Leandro Janamejoy Guerrero</t>
  </si>
  <si>
    <t>https://community.secop.gov.co/Public/Tendering/OpportunityDetail/Index?noticeUID=CO1.NTC.6217412&amp;isFromPublicArea=True&amp;isModal=true&amp;asPopupView=true</t>
  </si>
  <si>
    <t>CO1.BDOS.1474323</t>
  </si>
  <si>
    <t>CO1.PCCNTR.1875538</t>
  </si>
  <si>
    <t>01015512020</t>
  </si>
  <si>
    <t>https://community.secop.gov.co/Public/Tendering/OpportunityDetail/Index?noticeUID=CO1.NTC.1473561&amp;isFromPublicArea=True&amp;isModal=true&amp;asPopupView=true</t>
  </si>
  <si>
    <t>CO1.BDOS.5993179</t>
  </si>
  <si>
    <t>CO1.PCCNTR.6239058</t>
  </si>
  <si>
    <t>01014902024</t>
  </si>
  <si>
    <t>52517556</t>
  </si>
  <si>
    <t>LIZBETH</t>
  </si>
  <si>
    <t>https://community.secop.gov.co/Public/Tendering/OpportunityDetail/Index?noticeUID=CO1.NTC.6013271&amp;isFromPublicArea=True&amp;isModal=true&amp;asPopupView=true</t>
  </si>
  <si>
    <t>CO1.BDOS.3910206</t>
  </si>
  <si>
    <t>CO1.PCCNTR.4546777</t>
  </si>
  <si>
    <t>01011202023</t>
  </si>
  <si>
    <t>1020750290</t>
  </si>
  <si>
    <t>Juan Sebastian Rivera Cano</t>
  </si>
  <si>
    <t>https://community.secop.gov.co/Public/Tendering/OpportunityDetail/Index?noticeUID=CO1.NTC.3913403&amp;isFromPublicArea=True&amp;isModal=true&amp;asPopupView=true</t>
  </si>
  <si>
    <t>CO1.BDOS.1704423</t>
  </si>
  <si>
    <t>CO1.PCCNTR.2181807</t>
  </si>
  <si>
    <t>01009562021</t>
  </si>
  <si>
    <t>https://community.secop.gov.co/Public/Tendering/OpportunityDetail/Index?noticeUID=CO1.NTC.1700963&amp;isFromPublicArea=True&amp;isModal=true&amp;asPopupView=true</t>
  </si>
  <si>
    <t>CO1.BDOS.3780955</t>
  </si>
  <si>
    <t>CO1.PCCNTR.4426711</t>
  </si>
  <si>
    <t>01005012023</t>
  </si>
  <si>
    <t>https://community.secop.gov.co/Public/Tendering/OpportunityDetail/Index?noticeUID=CO1.NTC.3783896&amp;isFromPublicArea=True&amp;isModal=true&amp;asPopupView=true</t>
  </si>
  <si>
    <t>CO1.BDOS.1684398</t>
  </si>
  <si>
    <t>CO1.PCCNTR.2157069</t>
  </si>
  <si>
    <t>01008852021</t>
  </si>
  <si>
    <t>https://community.secop.gov.co/Public/Tendering/OpportunityDetail/Index?noticeUID=CO1.NTC.1680388&amp;isFromPublicArea=True&amp;isModal=true&amp;asPopupView=true</t>
  </si>
  <si>
    <t>CO1.BDOS.3720717</t>
  </si>
  <si>
    <t>CO1.PCCNTR.4380803</t>
  </si>
  <si>
    <t>01001072023</t>
  </si>
  <si>
    <t>https://community.secop.gov.co/Public/Tendering/OpportunityDetail/Index?noticeUID=CO1.NTC.3727804&amp;isFromPublicArea=True&amp;isModal=true&amp;asPopupView=true</t>
  </si>
  <si>
    <t>CO1.BDOS.1724793</t>
  </si>
  <si>
    <t>CO1.PCCNTR.2207954</t>
  </si>
  <si>
    <t>01010002021</t>
  </si>
  <si>
    <t>https://community.secop.gov.co/Public/Tendering/OpportunityDetail/Index?noticeUID=CO1.NTC.1723048&amp;isFromPublicArea=True&amp;isModal=true&amp;asPopupView=true</t>
  </si>
  <si>
    <t>CO1.BDOS.2485750</t>
  </si>
  <si>
    <t>CO1.PCCNTR.3177191</t>
  </si>
  <si>
    <t>01004172022</t>
  </si>
  <si>
    <t>https://community.secop.gov.co/Public/Tendering/OpportunityDetail/Index?noticeUID=CO1.NTC.2502142&amp;isFromPublicArea=True&amp;isModal=true&amp;asPopupView=true</t>
  </si>
  <si>
    <t>CO1.BDOS.6208119</t>
  </si>
  <si>
    <t>CO1.PCCNTR.6404538</t>
  </si>
  <si>
    <t>01018042024</t>
  </si>
  <si>
    <t>https://community.secop.gov.co/Public/Tendering/OpportunityDetail/Index?noticeUID=CO1.NTC.6227131&amp;isFromPublicArea=True&amp;isModal=true&amp;asPopupView=true</t>
  </si>
  <si>
    <t>CO1.BDOS.1045313</t>
  </si>
  <si>
    <t>CO1.PCCNTR.1282216</t>
  </si>
  <si>
    <t>01008302020</t>
  </si>
  <si>
    <t>1032358143</t>
  </si>
  <si>
    <t>RAFAEL HUMBERTO ARGUELLES LOPEZ</t>
  </si>
  <si>
    <t>https://community.secop.gov.co/Public/Tendering/OpportunityDetail/Index?noticeUID=CO1.NTC.1045719&amp;isFromPublicArea=True&amp;isModal=true&amp;asPopupView=true</t>
  </si>
  <si>
    <t>CO1.BDOS.1803279</t>
  </si>
  <si>
    <t>CO1.PCCNTR.2300633</t>
  </si>
  <si>
    <t>01011652021</t>
  </si>
  <si>
    <t>https://community.secop.gov.co/Public/Tendering/OpportunityDetail/Index?noticeUID=CO1.NTC.1800151&amp;isFromPublicArea=True&amp;isModal=true&amp;asPopupView=true</t>
  </si>
  <si>
    <t>CO1.BDOS.2479564</t>
  </si>
  <si>
    <t>CO1.PCCNTR.3163529</t>
  </si>
  <si>
    <t>01002292022</t>
  </si>
  <si>
    <t>https://community.secop.gov.co/Public/Tendering/OpportunityDetail/Index?noticeUID=CO1.NTC.2489178&amp;isFromPublicArea=True&amp;isModal=true&amp;asPopupView=true</t>
  </si>
  <si>
    <t>CO1.BDOS.6203836</t>
  </si>
  <si>
    <t>CO1.PCCNTR.6398331</t>
  </si>
  <si>
    <t>01017822024</t>
  </si>
  <si>
    <t>https://community.secop.gov.co/Public/Tendering/OpportunityDetail/Index?noticeUID=CO1.NTC.6217831&amp;isFromPublicArea=True&amp;isModal=true&amp;asPopupView=true</t>
  </si>
  <si>
    <t>CO1.BDOS.1133223</t>
  </si>
  <si>
    <t>CO1.PCCNTR.1406566</t>
  </si>
  <si>
    <t>01011602020</t>
  </si>
  <si>
    <t>https://community.secop.gov.co/Public/Tendering/OpportunityDetail/Index?noticeUID=CO1.NTC.1132702&amp;isFromPublicArea=True&amp;isModal=true&amp;asPopupView=true</t>
  </si>
  <si>
    <t>CO1.BDOS.5950720</t>
  </si>
  <si>
    <t>CO1.PCCNTR.6203411</t>
  </si>
  <si>
    <t>01014532024</t>
  </si>
  <si>
    <t>1000688378</t>
  </si>
  <si>
    <t>John Muñoz</t>
  </si>
  <si>
    <t>https://community.secop.gov.co/Public/Tendering/OpportunityDetail/Index?noticeUID=CO1.NTC.5969501&amp;isFromPublicArea=True&amp;isModal=true&amp;asPopupView=true</t>
  </si>
  <si>
    <t>CO1.BDOS.5650249</t>
  </si>
  <si>
    <t>CO1.PCCNTR.5959369</t>
  </si>
  <si>
    <t>01012082024</t>
  </si>
  <si>
    <t>https://community.secop.gov.co/Public/Tendering/OpportunityDetail/Index?noticeUID=CO1.NTC.5673048&amp;isFromPublicArea=True&amp;isModal=true&amp;asPopupView=true</t>
  </si>
  <si>
    <t>CO1.BDOS.3834789</t>
  </si>
  <si>
    <t>CO1.PCCNTR.4474523</t>
  </si>
  <si>
    <t>01009912023</t>
  </si>
  <si>
    <t>https://community.secop.gov.co/Public/Tendering/OpportunityDetail/Index?noticeUID=CO1.NTC.3836189&amp;isFromPublicArea=True&amp;isModal=true&amp;asPopupView=true</t>
  </si>
  <si>
    <t>CO1.BDOS.2866403</t>
  </si>
  <si>
    <t>CO1.PCCNTR.3647767</t>
  </si>
  <si>
    <t>01014702022</t>
  </si>
  <si>
    <t>https://community.secop.gov.co/Public/Tendering/OpportunityDetail/Index?noticeUID=CO1.NTC.2873427&amp;isFromPublicArea=True&amp;isModal=true&amp;asPopupView=true</t>
  </si>
  <si>
    <t>CO1.BDOS.2701827</t>
  </si>
  <si>
    <t>CO1.PCCNTR.3412201</t>
  </si>
  <si>
    <t>01013752022</t>
  </si>
  <si>
    <t>52803064</t>
  </si>
  <si>
    <t>chavez</t>
  </si>
  <si>
    <t>https://community.secop.gov.co/Public/Tendering/OpportunityDetail/Index?noticeUID=CO1.NTC.2704545&amp;isFromPublicArea=True&amp;isModal=true&amp;asPopupView=true</t>
  </si>
  <si>
    <t>CO1.BDOS.3720311</t>
  </si>
  <si>
    <t>CO1.PCCNTR.4379871</t>
  </si>
  <si>
    <t>01001372023</t>
  </si>
  <si>
    <t>https://community.secop.gov.co/Public/Tendering/OpportunityDetail/Index?noticeUID=CO1.NTC.3727219&amp;isFromPublicArea=True&amp;isModal=true&amp;asPopupView=true</t>
  </si>
  <si>
    <t>CO1.BDOS.1024201</t>
  </si>
  <si>
    <t>CO1.PCCNTR.1277799</t>
  </si>
  <si>
    <t>01005962020</t>
  </si>
  <si>
    <t>https://community.secop.gov.co/Public/Tendering/OpportunityDetail/Index?noticeUID=CO1.NTC.1042129&amp;isFromPublicArea=True&amp;isModal=true&amp;asPopupView=true</t>
  </si>
  <si>
    <t>CO1.BDOS.3855852</t>
  </si>
  <si>
    <t>CO1.PCCNTR.4502249</t>
  </si>
  <si>
    <t>01009732023</t>
  </si>
  <si>
    <t>https://community.secop.gov.co/Public/Tendering/OpportunityDetail/Index?noticeUID=CO1.NTC.3861204&amp;isFromPublicArea=True&amp;isModal=true&amp;asPopupView=true</t>
  </si>
  <si>
    <t>CO1.BDOS.1677369</t>
  </si>
  <si>
    <t>CO1.PCCNTR.2149674</t>
  </si>
  <si>
    <t>01008162021</t>
  </si>
  <si>
    <t>https://community.secop.gov.co/Public/Tendering/OpportunityDetail/Index?noticeUID=CO1.NTC.1674543&amp;isFromPublicArea=True&amp;isModal=true&amp;asPopupView=true</t>
  </si>
  <si>
    <t>CO1.BDOS.5561972</t>
  </si>
  <si>
    <t>CO1.PCCNTR.5874501</t>
  </si>
  <si>
    <t>01010132024</t>
  </si>
  <si>
    <t>https://community.secop.gov.co/Public/Tendering/OpportunityDetail/Index?noticeUID=CO1.NTC.5572991&amp;isFromPublicArea=True&amp;isModal=true&amp;asPopupView=true</t>
  </si>
  <si>
    <t>CO1.BDOS.2374105</t>
  </si>
  <si>
    <t>CO1.PCCNTR.3018456</t>
  </si>
  <si>
    <t>01016952021</t>
  </si>
  <si>
    <t>https://community.secop.gov.co/Public/Tendering/OpportunityDetail/Index?noticeUID=CO1.NTC.2381878&amp;isFromPublicArea=True&amp;isModal=true&amp;asPopupView=true</t>
  </si>
  <si>
    <t>CO1.BDOS.6199307</t>
  </si>
  <si>
    <t>CO1.PCCNTR.6408060</t>
  </si>
  <si>
    <t>01017132024</t>
  </si>
  <si>
    <t>https://community.secop.gov.co/Public/Tendering/OpportunityDetail/Index?noticeUID=CO1.NTC.6232585&amp;isFromPublicArea=True&amp;isModal=true&amp;asPopupView=true</t>
  </si>
  <si>
    <t>CO1.BDOS.5465306</t>
  </si>
  <si>
    <t>CO1.PCCNTR.5777855</t>
  </si>
  <si>
    <t>01005642024</t>
  </si>
  <si>
    <t>https://community.secop.gov.co/Public/Tendering/OpportunityDetail/Index?noticeUID=CO1.NTC.5474743&amp;isFromPublicArea=True&amp;isModal=true&amp;asPopupView=true</t>
  </si>
  <si>
    <t>CO1.BDOS.2044701</t>
  </si>
  <si>
    <t>CO1.PCCNTR.2604018</t>
  </si>
  <si>
    <t>01014332021</t>
  </si>
  <si>
    <t>https://community.secop.gov.co/Public/Tendering/OpportunityDetail/Index?noticeUID=CO1.NTC.2045305&amp;isFromPublicArea=True&amp;isModal=true&amp;asPopupView=true</t>
  </si>
  <si>
    <t>01015362021</t>
  </si>
  <si>
    <t>CO1.BDOS.5758447</t>
  </si>
  <si>
    <t>CO1.PCCNTR.6038724</t>
  </si>
  <si>
    <t>01012972024</t>
  </si>
  <si>
    <t>79218535</t>
  </si>
  <si>
    <t>Fabian Gonzalez Jimenez</t>
  </si>
  <si>
    <t>https://community.secop.gov.co/Public/Tendering/OpportunityDetail/Index?noticeUID=CO1.NTC.5768813&amp;isFromPublicArea=True&amp;isModal=true&amp;asPopupView=true</t>
  </si>
  <si>
    <t>CO1.BDOS.1640007</t>
  </si>
  <si>
    <t>CO1.PCCNTR.2105331</t>
  </si>
  <si>
    <t>01003412021</t>
  </si>
  <si>
    <t>https://community.secop.gov.co/Public/Tendering/OpportunityDetail/Index?noticeUID=CO1.NTC.1639259&amp;isFromPublicArea=True&amp;isModal=true&amp;asPopupView=true</t>
  </si>
  <si>
    <t>CO1.BDOS.3778652</t>
  </si>
  <si>
    <t>CO1.PCCNTR.4424792</t>
  </si>
  <si>
    <t>01006692023</t>
  </si>
  <si>
    <t>https://community.secop.gov.co/Public/Tendering/OpportunityDetail/Index?noticeUID=CO1.NTC.3782452&amp;isFromPublicArea=True&amp;isModal=true&amp;asPopupView=true</t>
  </si>
  <si>
    <t>CO1.BDOS.3818540</t>
  </si>
  <si>
    <t>CO1.PCCNTR.4464000</t>
  </si>
  <si>
    <t>01008922023</t>
  </si>
  <si>
    <t>https://community.secop.gov.co/Public/Tendering/OpportunityDetail/Index?noticeUID=CO1.NTC.3825748&amp;isFromPublicArea=True&amp;isModal=true&amp;asPopupView=true</t>
  </si>
  <si>
    <t>CO1.BDOS.5518827</t>
  </si>
  <si>
    <t>CO1.PCCNTR.5832041</t>
  </si>
  <si>
    <t>01009122024</t>
  </si>
  <si>
    <t>https://community.secop.gov.co/Public/Tendering/OpportunityDetail/Index?noticeUID=CO1.NTC.5528281&amp;isFromPublicArea=True&amp;isModal=true&amp;asPopupView=true</t>
  </si>
  <si>
    <t>CO1.BDOS.2512424</t>
  </si>
  <si>
    <t>CO1.PCCNTR.3193654</t>
  </si>
  <si>
    <t>01006242022</t>
  </si>
  <si>
    <t>https://community.secop.gov.co/Public/Tendering/OpportunityDetail/Index?noticeUID=CO1.NTC.2516832&amp;isFromPublicArea=True&amp;isModal=true&amp;asPopupView=true</t>
  </si>
  <si>
    <t>CO1.BDOS.6340332</t>
  </si>
  <si>
    <t>CO1.PCCNTR.6498938</t>
  </si>
  <si>
    <t>01019892024</t>
  </si>
  <si>
    <t>63317547</t>
  </si>
  <si>
    <t>MARTHA CECILIA FLOREZ VERA</t>
  </si>
  <si>
    <t>https://community.secop.gov.co/Public/Tendering/OpportunityDetail/Index?noticeUID=CO1.NTC.6355011&amp;isFromPublicArea=True&amp;isModal=true&amp;asPopupView=true</t>
  </si>
  <si>
    <t>CO1.BDOS.3736869</t>
  </si>
  <si>
    <t>CO1.PCCNTR.4390932</t>
  </si>
  <si>
    <t>01003892023</t>
  </si>
  <si>
    <t>https://community.secop.gov.co/Public/Tendering/OpportunityDetail/Index?noticeUID=CO1.NTC.3741266&amp;isFromPublicArea=True&amp;isModal=true&amp;asPopupView=true</t>
  </si>
  <si>
    <t>CO1.BDOS.3824743</t>
  </si>
  <si>
    <t>CO1.PCCNTR.4466350</t>
  </si>
  <si>
    <t>01009262023</t>
  </si>
  <si>
    <t>63350952</t>
  </si>
  <si>
    <t>Claudia Rocío Castellanos Blanco</t>
  </si>
  <si>
    <t>https://community.secop.gov.co/Public/Tendering/OpportunityDetail/Index?noticeUID=CO1.NTC.3827831&amp;isFromPublicArea=True&amp;isModal=true&amp;asPopupView=true</t>
  </si>
  <si>
    <t>CO1.BDOS.3874996</t>
  </si>
  <si>
    <t>CO1.PCCNTR.4519855</t>
  </si>
  <si>
    <t>01010322023</t>
  </si>
  <si>
    <t>53907192</t>
  </si>
  <si>
    <t>Maria Angelica Vargas Pulido</t>
  </si>
  <si>
    <t>https://community.secop.gov.co/Public/Tendering/OpportunityDetail/Index?noticeUID=CO1.NTC.3883831&amp;isFromPublicArea=True&amp;isModal=true&amp;asPopupView=true</t>
  </si>
  <si>
    <t>CO1.BDOS.1018031</t>
  </si>
  <si>
    <t>CO1.PCCNTR.1253817</t>
  </si>
  <si>
    <t>01001272020</t>
  </si>
  <si>
    <t>1120741988</t>
  </si>
  <si>
    <t>VERÓNICA SÁNCHEZ PEÑARANDA</t>
  </si>
  <si>
    <t>https://community.secop.gov.co/Public/Tendering/OpportunityDetail/Index?noticeUID=CO1.NTC.1023554&amp;isFromPublicArea=True&amp;isModal=true&amp;asPopupView=true</t>
  </si>
  <si>
    <t>CO1.BDOS.3720864</t>
  </si>
  <si>
    <t>CO1.PCCNTR.4380902</t>
  </si>
  <si>
    <t>1001512023</t>
  </si>
  <si>
    <t>https://community.secop.gov.co/Public/Tendering/OpportunityDetail/Index?noticeUID=CO1.NTC.3727902&amp;isFromPublicArea=True&amp;isModal=true&amp;asPopupView=true</t>
  </si>
  <si>
    <t>CO1.BDOS.2535615</t>
  </si>
  <si>
    <t>CO1.PCCNTR.3219973</t>
  </si>
  <si>
    <t>01008832022</t>
  </si>
  <si>
    <t>https://community.secop.gov.co/Public/Tendering/OpportunityDetail/Index?noticeUID=CO1.NTC.2541309&amp;isFromPublicArea=True&amp;isModal=true&amp;asPopupView=true</t>
  </si>
  <si>
    <t>CO1.BDOS.1339210</t>
  </si>
  <si>
    <t>CO1.PCCNTR.1695751</t>
  </si>
  <si>
    <t>01013742020</t>
  </si>
  <si>
    <t>https://community.secop.gov.co/Public/Tendering/OpportunityDetail/Index?noticeUID=CO1.NTC.1336172&amp;isFromPublicArea=True&amp;isModal=true&amp;asPopupView=true</t>
  </si>
  <si>
    <t>CO1.BDOS.5517276</t>
  </si>
  <si>
    <t>CO1.PCCNTR.5832170</t>
  </si>
  <si>
    <t>01008702024</t>
  </si>
  <si>
    <t>1016086482</t>
  </si>
  <si>
    <t>Sergio Alejandro Peña Rodríguez</t>
  </si>
  <si>
    <t>https://community.secop.gov.co/Public/Tendering/OpportunityDetail/Index?noticeUID=CO1.NTC.5528535&amp;isFromPublicArea=True&amp;isModal=true&amp;asPopupView=true</t>
  </si>
  <si>
    <t>CO1.BDOS.1028239</t>
  </si>
  <si>
    <t>CO1.PCCNTR.1271794</t>
  </si>
  <si>
    <t>01006262020</t>
  </si>
  <si>
    <t>https://community.secop.gov.co/Public/Tendering/OpportunityDetail/Index?noticeUID=CO1.NTC.1037504&amp;isFromPublicArea=True&amp;isModal=true&amp;asPopupView=true</t>
  </si>
  <si>
    <t>CO1.BDOS.1020002</t>
  </si>
  <si>
    <t>CO1.PCCNTR.1253517</t>
  </si>
  <si>
    <t>010001002020</t>
  </si>
  <si>
    <t>https://community.secop.gov.co/Public/Tendering/OpportunityDetail/Index?noticeUID=CO1.NTC.1023433&amp;isFromPublicArea=True&amp;isModal=true&amp;asPopupView=true</t>
  </si>
  <si>
    <t>CO1.BDOS.1020905</t>
  </si>
  <si>
    <t>CO1.PCCNTR.1262526</t>
  </si>
  <si>
    <t>01002172020</t>
  </si>
  <si>
    <t>https://community.secop.gov.co/Public/Tendering/OpportunityDetail/Index?noticeUID=CO1.NTC.1029372&amp;isFromPublicArea=True&amp;isModal=true&amp;asPopupView=true</t>
  </si>
  <si>
    <t>CO1.BDOS.3738802</t>
  </si>
  <si>
    <t>CO1.PCCNTR.4394110</t>
  </si>
  <si>
    <t>01004162023</t>
  </si>
  <si>
    <t>https://community.secop.gov.co/Public/Tendering/OpportunityDetail/Index?noticeUID=CO1.NTC.3746036&amp;isFromPublicArea=True&amp;isModal=true&amp;asPopupView=true</t>
  </si>
  <si>
    <t>CO1.BDOS.4411417</t>
  </si>
  <si>
    <t>CO1.PCCNTR.4968211</t>
  </si>
  <si>
    <t>01013322023</t>
  </si>
  <si>
    <t>https://community.secop.gov.co/Public/Tendering/OpportunityDetail/Index?noticeUID=CO1.NTC.4425085&amp;isFromPublicArea=True&amp;isModal=true&amp;asPopupView=true</t>
  </si>
  <si>
    <t>CO1.BDOS.1205256</t>
  </si>
  <si>
    <t>CO1.PCCNTR.1504164</t>
  </si>
  <si>
    <t>01012462020</t>
  </si>
  <si>
    <t>https://community.secop.gov.co/Public/Tendering/OpportunityDetail/Index?noticeUID=CO1.NTC.1204353&amp;isFromPublicArea=True&amp;isModal=true&amp;asPopupView=true</t>
  </si>
  <si>
    <t>CO1.BDOS.2082373</t>
  </si>
  <si>
    <t>CO1.PCCNTR.2831765</t>
  </si>
  <si>
    <t>01016092021</t>
  </si>
  <si>
    <t>https://community.secop.gov.co/Public/Tendering/OpportunityDetail/Index?noticeUID=CO1.NTC.2154260&amp;isFromPublicArea=True&amp;isModal=true&amp;asPopupView=true</t>
  </si>
  <si>
    <t>CO1.BDOS.2518167</t>
  </si>
  <si>
    <t>CO1.PCCNTR.3219244</t>
  </si>
  <si>
    <t>01007722022</t>
  </si>
  <si>
    <t>https://community.secop.gov.co/Public/Tendering/OpportunityDetail/Index?noticeUID=CO1.NTC.2540332&amp;isFromPublicArea=True&amp;isModal=true&amp;asPopupView=true</t>
  </si>
  <si>
    <t>CO1.BDOS.5874236</t>
  </si>
  <si>
    <t>CO1.PCCNTR.6135255</t>
  </si>
  <si>
    <t>01013772024</t>
  </si>
  <si>
    <t>80053419</t>
  </si>
  <si>
    <t>JOSE RICARDO GARZON CARRILLO</t>
  </si>
  <si>
    <t>https://community.secop.gov.co/Public/Tendering/OpportunityDetail/Index?noticeUID=CO1.NTC.5884506&amp;isFromPublicArea=True&amp;isModal=true&amp;asPopupView=true</t>
  </si>
  <si>
    <t>CO1.BDOS.2014048</t>
  </si>
  <si>
    <t>CO1.PCCNTR.2564844</t>
  </si>
  <si>
    <t>01014002021</t>
  </si>
  <si>
    <t>93418099</t>
  </si>
  <si>
    <t>ALEXANDER OSPINA GARCIA</t>
  </si>
  <si>
    <t>https://community.secop.gov.co/Public/Tendering/OpportunityDetail/Index?noticeUID=CO1.NTC.2015081&amp;isFromPublicArea=True&amp;isModal=true&amp;asPopupView=true</t>
  </si>
  <si>
    <t>CO1.BDOS.5417766</t>
  </si>
  <si>
    <t>CO1.PCCNTR.5738561</t>
  </si>
  <si>
    <t>01003162024</t>
  </si>
  <si>
    <t>https://community.secop.gov.co/Public/Tendering/OpportunityDetail/Index?noticeUID=CO1.NTC.5429746&amp;isFromPublicArea=True&amp;isModal=true&amp;asPopupView=true</t>
  </si>
  <si>
    <t>CO1.BDOS.3770148</t>
  </si>
  <si>
    <t>CO1.PCCNTR.4421719</t>
  </si>
  <si>
    <t>01006192023</t>
  </si>
  <si>
    <t>https://community.secop.gov.co/Public/Tendering/OpportunityDetail/Index?noticeUID=CO1.NTC.3779106&amp;isFromPublicArea=True&amp;isModal=true&amp;asPopupView=true</t>
  </si>
  <si>
    <t>CO1.BDOS.2511463</t>
  </si>
  <si>
    <t>CO1.PCCNTR.3205764</t>
  </si>
  <si>
    <t>01006042022</t>
  </si>
  <si>
    <t>https://community.secop.gov.co/Public/Tendering/OpportunityDetail/Index?noticeUID=CO1.NTC.2527735&amp;isFromPublicArea=True&amp;isModal=true&amp;asPopupView=true</t>
  </si>
  <si>
    <t>CO1.BDOS.5465705</t>
  </si>
  <si>
    <t>CO1.PCCNTR.5779961</t>
  </si>
  <si>
    <t>01004682024</t>
  </si>
  <si>
    <t>https://community.secop.gov.co/Public/Tendering/OpportunityDetail/Index?noticeUID=CO1.NTC.5475892&amp;isFromPublicArea=True&amp;isModal=true&amp;asPopupView=true</t>
  </si>
  <si>
    <t>CO1.BDOS.2090135</t>
  </si>
  <si>
    <t>CO1.PCCNTR.2663811</t>
  </si>
  <si>
    <t>01014762021</t>
  </si>
  <si>
    <t>1030529421</t>
  </si>
  <si>
    <t>JAN CARLE ROBLEDO MOHETE</t>
  </si>
  <si>
    <t>https://community.secop.gov.co/Public/Tendering/OpportunityDetail/Index?noticeUID=CO1.NTC.2091760&amp;isFromPublicArea=True&amp;isModal=true&amp;asPopupView=true</t>
  </si>
  <si>
    <t>CO1.BDOS.1041345</t>
  </si>
  <si>
    <t>CO1.PCCNTR.1278339</t>
  </si>
  <si>
    <t>01007822020</t>
  </si>
  <si>
    <t>https://community.secop.gov.co/Public/Tendering/OpportunityDetail/Index?noticeUID=CO1.NTC.1042315&amp;isFromPublicArea=True&amp;isModal=true&amp;asPopupView=true</t>
  </si>
  <si>
    <t>CO1.BDOS.3719951</t>
  </si>
  <si>
    <t>CO1.PCCNTR.4379443</t>
  </si>
  <si>
    <t>01000862023</t>
  </si>
  <si>
    <t>https://community.secop.gov.co/Public/Tendering/OpportunityDetail/Index?noticeUID=CO1.NTC.3726031&amp;isFromPublicArea=True&amp;isModal=true&amp;asPopupView=true</t>
  </si>
  <si>
    <t>CO1.BDOS.4785733</t>
  </si>
  <si>
    <t>CO1.PCCNTR.5267642</t>
  </si>
  <si>
    <t>01015902023</t>
  </si>
  <si>
    <t>https://community.secop.gov.co/Public/Tendering/OpportunityDetail/Index?noticeUID=CO1.NTC.4799420&amp;isFromPublicArea=True&amp;isModal=true&amp;asPopupView=true</t>
  </si>
  <si>
    <t>CO1.BDOS.5462367</t>
  </si>
  <si>
    <t>CO1.PCCNTR.5775460</t>
  </si>
  <si>
    <t>01005132024</t>
  </si>
  <si>
    <t>https://community.secop.gov.co/Public/Tendering/OpportunityDetail/Index?noticeUID=CO1.NTC.5472815&amp;isFromPublicArea=True&amp;isModal=true&amp;asPopupView=true</t>
  </si>
  <si>
    <t>CO1.BDOS.6042925</t>
  </si>
  <si>
    <t>CO1.PCCNTR.6276650</t>
  </si>
  <si>
    <t>01015142024</t>
  </si>
  <si>
    <t>https://community.secop.gov.co/Public/Tendering/OpportunityDetail/Index?noticeUID=CO1.NTC.6058097&amp;isFromPublicArea=True&amp;isModal=true&amp;asPopupView=true</t>
  </si>
  <si>
    <t>CO1.BDOS.4953358</t>
  </si>
  <si>
    <t>CO1.PCCNTR.5388274</t>
  </si>
  <si>
    <t>01017272023</t>
  </si>
  <si>
    <t>52816965</t>
  </si>
  <si>
    <t>ANA CAROLINA ROBLES TOLOSA</t>
  </si>
  <si>
    <t>https://community.secop.gov.co/Public/Tendering/OpportunityDetail/Index?noticeUID=CO1.NTC.4968152&amp;isFromPublicArea=True&amp;isModal=true&amp;asPopupView=true</t>
  </si>
  <si>
    <t>CO1.BDOS.5418330</t>
  </si>
  <si>
    <t>CO1.PCCNTR.5750787</t>
  </si>
  <si>
    <t>01002722024</t>
  </si>
  <si>
    <t>https://community.secop.gov.co/Public/Tendering/OpportunityDetail/Index?noticeUID=CO1.NTC.5446377&amp;isFromPublicArea=True&amp;isModal=true&amp;asPopupView=true</t>
  </si>
  <si>
    <t>CO1.BDOS.1318617</t>
  </si>
  <si>
    <t>CO1.PCCNTR.1670338</t>
  </si>
  <si>
    <t>01013282020</t>
  </si>
  <si>
    <t>https://community.secop.gov.co/Public/Tendering/OpportunityDetail/Index?noticeUID=CO1.NTC.1319145&amp;isFromPublicArea=True&amp;isModal=true&amp;asPopupView=true</t>
  </si>
  <si>
    <t>01009002023</t>
  </si>
  <si>
    <t>CO1.BDOS.2391738</t>
  </si>
  <si>
    <t>CO1.PCCNTR.3046366</t>
  </si>
  <si>
    <t>01017092021</t>
  </si>
  <si>
    <t>https://community.secop.gov.co/Public/Tendering/OpportunityDetail/Index?noticeUID=CO1.NTC.2402391&amp;isFromPublicArea=True&amp;isModal=true&amp;asPopupView=true</t>
  </si>
  <si>
    <t>CO1.BDOS.4467006</t>
  </si>
  <si>
    <t>CO1.PCCNTR.5030015</t>
  </si>
  <si>
    <t>01013702023</t>
  </si>
  <si>
    <t>22793692</t>
  </si>
  <si>
    <t>Marcela Liliana Jiménez Racedo</t>
  </si>
  <si>
    <t>https://community.secop.gov.co/Public/Tendering/OpportunityDetail/Index?noticeUID=CO1.NTC.4505392&amp;isFromPublicArea=True&amp;isModal=true&amp;asPopupView=true</t>
  </si>
  <si>
    <t>CO1.BDOS.2140974</t>
  </si>
  <si>
    <t>CO1.PCCNTR.2725322</t>
  </si>
  <si>
    <t>01015192021</t>
  </si>
  <si>
    <t>https://community.secop.gov.co/Public/Tendering/OpportunityDetail/Index?noticeUID=CO1.NTC.2142835&amp;isFromPublicArea=True&amp;isModal=true&amp;asPopupView=true</t>
  </si>
  <si>
    <t>CO1.BDOS.621079</t>
  </si>
  <si>
    <t>CO1.PCCNTR.675588</t>
  </si>
  <si>
    <t>1566-2018</t>
  </si>
  <si>
    <t>https://community.secop.gov.co/Public/Tendering/OpportunityDetail/Index?noticeUID=CO1.NTC.617235&amp;isFromPublicArea=True&amp;isModal=true&amp;asPopupView=true</t>
  </si>
  <si>
    <t>CO1.BDOS.2479828</t>
  </si>
  <si>
    <t>CO1.PCCNTR.3165945</t>
  </si>
  <si>
    <t>01001952022</t>
  </si>
  <si>
    <t>https://community.secop.gov.co/Public/Tendering/OpportunityDetail/Index?noticeUID=CO1.NTC.2491539&amp;isFromPublicArea=True&amp;isModal=true&amp;asPopupView=true</t>
  </si>
  <si>
    <t>CO1.BDOS.2524854</t>
  </si>
  <si>
    <t>CO1.PCCNTR.3206117</t>
  </si>
  <si>
    <t>01008132022</t>
  </si>
  <si>
    <t>https://community.secop.gov.co/Public/Tendering/OpportunityDetail/Index?noticeUID=CO1.NTC.2527394&amp;isFromPublicArea=True&amp;isModal=true&amp;asPopupView=true</t>
  </si>
  <si>
    <t>CO1.BDOS.1974772</t>
  </si>
  <si>
    <t>https://community.secop.gov.co/Public/Tendering/OpportunityDetail/Index?noticeUID=CO1.NTC.1974905&amp;isFromPublicArea=True&amp;isModal=true&amp;asPopupView=true</t>
  </si>
  <si>
    <t>CO1.BDOS.1028235</t>
  </si>
  <si>
    <t>CO1.PCCNTR.1271354</t>
  </si>
  <si>
    <t>01005762020</t>
  </si>
  <si>
    <t>https://community.secop.gov.co/Public/Tendering/OpportunityDetail/Index?noticeUID=CO1.NTC.1036580&amp;isFromPublicArea=True&amp;isModal=true&amp;asPopupView=true</t>
  </si>
  <si>
    <t>CO1.BDOS.5407683</t>
  </si>
  <si>
    <t>CO1.PCCNTR.5732919</t>
  </si>
  <si>
    <t>1002082024</t>
  </si>
  <si>
    <t>https://community.secop.gov.co/Public/Tendering/OpportunityDetail/Index?noticeUID=CO1.NTC.5421698&amp;isFromPublicArea=True&amp;isModal=true&amp;asPopupView=true</t>
  </si>
  <si>
    <t>CO1.BDOS.5459180</t>
  </si>
  <si>
    <t>CO1.PCCNTR.5775214</t>
  </si>
  <si>
    <t>01004612024</t>
  </si>
  <si>
    <t>1103712752</t>
  </si>
  <si>
    <t>GLORIA MARCELA RUEDA SOTO</t>
  </si>
  <si>
    <t>https://community.secop.gov.co/Public/Tendering/OpportunityDetail/Index?noticeUID=CO1.NTC.5472223&amp;isFromPublicArea=True&amp;isModal=true&amp;asPopupView=true</t>
  </si>
  <si>
    <t>CO1.BDOS.3775406</t>
  </si>
  <si>
    <t>CO1.PCCNTR.4422043</t>
  </si>
  <si>
    <t>01006512023</t>
  </si>
  <si>
    <t>https://community.secop.gov.co/Public/Tendering/OpportunityDetail/Index?noticeUID=CO1.NTC.3778980&amp;isFromPublicArea=True&amp;isModal=true&amp;asPopupView=true</t>
  </si>
  <si>
    <t>CO1.PCCNTR.4132436</t>
  </si>
  <si>
    <t>01015762022</t>
  </si>
  <si>
    <t>901163173</t>
  </si>
  <si>
    <t>CONSTRUCCIONES J &amp; LG S.A.S</t>
  </si>
  <si>
    <t>CO1.BDOS.1601243</t>
  </si>
  <si>
    <t>CO1.PCCNTR.2051125</t>
  </si>
  <si>
    <t>01018192020</t>
  </si>
  <si>
    <t>https://community.secop.gov.co/Public/Tendering/OpportunityDetail/Index?noticeUID=CO1.NTC.1601965&amp;isFromPublicArea=True&amp;isModal=true&amp;asPopupView=true</t>
  </si>
  <si>
    <t>CO1.BDOS.2672510</t>
  </si>
  <si>
    <t>CO1.PCCNTR.3386774</t>
  </si>
  <si>
    <t>01012822022</t>
  </si>
  <si>
    <t>https://community.secop.gov.co/Public/Tendering/OpportunityDetail/Index?noticeUID=CO1.NTC.2683460&amp;isFromPublicArea=True&amp;isModal=true&amp;asPopupView=true</t>
  </si>
  <si>
    <t>CO1.BDOS.2703807</t>
  </si>
  <si>
    <t>CO1.PCCNTR.3417204</t>
  </si>
  <si>
    <t>01013682022</t>
  </si>
  <si>
    <t>31572574</t>
  </si>
  <si>
    <t>SANDRA LIZETH VALENCIA ALMONACID</t>
  </si>
  <si>
    <t>https://community.secop.gov.co/Public/Tendering/OpportunityDetail/Index?noticeUID=CO1.NTC.2708381&amp;isFromPublicArea=True&amp;isModal=true&amp;asPopupView=true</t>
  </si>
  <si>
    <t>CO1.BDOS.5511876</t>
  </si>
  <si>
    <t>CO1.PCCNTR.5827301</t>
  </si>
  <si>
    <t>01007402024</t>
  </si>
  <si>
    <t>11229939</t>
  </si>
  <si>
    <t>Rafael Leonardo Vargas Cardozo</t>
  </si>
  <si>
    <t>https://community.secop.gov.co/Public/Tendering/OpportunityDetail/Index?noticeUID=CO1.NTC.5524632&amp;isFromPublicArea=True&amp;isModal=true&amp;asPopupView=true</t>
  </si>
  <si>
    <t>CO1.BDOS.1644123</t>
  </si>
  <si>
    <t>CO1.PCCNTR.2109055</t>
  </si>
  <si>
    <t>01003742021</t>
  </si>
  <si>
    <t>https://community.secop.gov.co/Public/Tendering/OpportunityDetail/Index?noticeUID=CO1.NTC.1642662&amp;isFromPublicArea=True&amp;isModal=true&amp;asPopupView=true</t>
  </si>
  <si>
    <t>CO1.BDOS.2136433</t>
  </si>
  <si>
    <t>CO1.PCCNTR.2798378</t>
  </si>
  <si>
    <t>01015652021</t>
  </si>
  <si>
    <t>830107466</t>
  </si>
  <si>
    <t>CORTES PRINT COMPANY S.A.S.</t>
  </si>
  <si>
    <t>https://community.secop.gov.co/Public/Tendering/OpportunityDetail/Index?noticeUID=CO1.NTC.2159530&amp;isFromPublicArea=True&amp;isModal=true&amp;asPopupView=true</t>
  </si>
  <si>
    <t>CO1.BDOS.3790906</t>
  </si>
  <si>
    <t>CO1.PCCNTR.4435799</t>
  </si>
  <si>
    <t>01007892023</t>
  </si>
  <si>
    <t>https://community.secop.gov.co/Public/Tendering/OpportunityDetail/Index?noticeUID=CO1.NTC.3793952&amp;isFromPublicArea=True&amp;isModal=true&amp;asPopupView=true</t>
  </si>
  <si>
    <t>CO1.BDOS.1018338</t>
  </si>
  <si>
    <t>CO1.PCCNTR.1255327</t>
  </si>
  <si>
    <t>01001752020</t>
  </si>
  <si>
    <t>https://community.secop.gov.co/Public/Tendering/OpportunityDetail/Index?noticeUID=CO1.NTC.1024605&amp;isFromPublicArea=True&amp;isModal=true&amp;asPopupView=true</t>
  </si>
  <si>
    <t>CO1.BDOS.1955637</t>
  </si>
  <si>
    <t>CO1.PCCNTR.2488451</t>
  </si>
  <si>
    <t>01012962021</t>
  </si>
  <si>
    <t>52067350</t>
  </si>
  <si>
    <t>Diana Jaidy Piñeros Espejo</t>
  </si>
  <si>
    <t>https://community.secop.gov.co/Public/Tendering/OpportunityDetail/Index?noticeUID=CO1.NTC.1954934&amp;isFromPublicArea=True&amp;isModal=true&amp;asPopupView=true</t>
  </si>
  <si>
    <t>CO1.BDOS.2475222</t>
  </si>
  <si>
    <t>CO1.PCCNTR.3163447</t>
  </si>
  <si>
    <t>01001802022</t>
  </si>
  <si>
    <t>https://community.secop.gov.co/Public/Tendering/OpportunityDetail/Index?noticeUID=CO1.NTC.2489704&amp;isFromPublicArea=True&amp;isModal=true&amp;asPopupView=true</t>
  </si>
  <si>
    <t>CO1.BDOS.4446918</t>
  </si>
  <si>
    <t>CO1.PCCNTR.5005413</t>
  </si>
  <si>
    <t>01013672023</t>
  </si>
  <si>
    <t>https://community.secop.gov.co/Public/Tendering/OpportunityDetail/Index?noticeUID=CO1.NTC.4472462&amp;isFromPublicArea=True&amp;isModal=true&amp;asPopupView=true</t>
  </si>
  <si>
    <t>CO1.BDOS.2488233</t>
  </si>
  <si>
    <t>CO1.PCCNTR.3170989</t>
  </si>
  <si>
    <t>01004282022</t>
  </si>
  <si>
    <t>52994330</t>
  </si>
  <si>
    <t>Susana Paola Garavito Duarte</t>
  </si>
  <si>
    <t>https://community.secop.gov.co/Public/Tendering/OpportunityDetail/Index?noticeUID=CO1.NTC.2496191&amp;isFromPublicArea=True&amp;isModal=true&amp;asPopupView=true</t>
  </si>
  <si>
    <t>CO1.BDOS.2484719</t>
  </si>
  <si>
    <t>CO1.PCCNTR.3167282</t>
  </si>
  <si>
    <t>01003572022</t>
  </si>
  <si>
    <t>https://community.secop.gov.co/Public/Tendering/OpportunityDetail/Index?noticeUID=CO1.NTC.2493424&amp;isFromPublicArea=True&amp;isModal=true&amp;asPopupView=true</t>
  </si>
  <si>
    <t>CO1.BDOS.2483123</t>
  </si>
  <si>
    <t>CO1.PCCNTR.3165823</t>
  </si>
  <si>
    <t>01002822022</t>
  </si>
  <si>
    <t>https://community.secop.gov.co/Public/Tendering/OpportunityDetail/Index?noticeUID=CO1.NTC.2491721&amp;isFromPublicArea=True&amp;isModal=true&amp;asPopupView=true</t>
  </si>
  <si>
    <t>CO1.BDOS.2596008</t>
  </si>
  <si>
    <t>CO1.PCCNTR.3282938</t>
  </si>
  <si>
    <t>01011462022</t>
  </si>
  <si>
    <t>https://community.secop.gov.co/Public/Tendering/OpportunityDetail/Index?noticeUID=CO1.NTC.2596562&amp;isFromPublicArea=True&amp;isModal=true&amp;asPopupView=true</t>
  </si>
  <si>
    <t>CO1.BDOS.4627194</t>
  </si>
  <si>
    <t>CO1.PCCNTR.5138110</t>
  </si>
  <si>
    <t>01014572023</t>
  </si>
  <si>
    <t>1018494356</t>
  </si>
  <si>
    <t>Cristian Guillermo Ledesma Ampudia</t>
  </si>
  <si>
    <t>https://community.secop.gov.co/Public/Tendering/OpportunityDetail/Index?noticeUID=CO1.NTC.4636604&amp;isFromPublicArea=True&amp;isModal=true&amp;asPopupView=true</t>
  </si>
  <si>
    <t>CO1.BDOS.3781925</t>
  </si>
  <si>
    <t>CO1.PCCNTR.4430889</t>
  </si>
  <si>
    <t>01007412023</t>
  </si>
  <si>
    <t>https://community.secop.gov.co/Public/Tendering/OpportunityDetail/Index?noticeUID=CO1.NTC.3788950&amp;isFromPublicArea=True&amp;isModal=true&amp;asPopupView=true</t>
  </si>
  <si>
    <t>CO1.PCCNTR.5304216</t>
  </si>
  <si>
    <t>01016642023</t>
  </si>
  <si>
    <t>900740219</t>
  </si>
  <si>
    <t>FRIO KING IMPORTACIONES Y DISTRIBUCIONES S.A.S.</t>
  </si>
  <si>
    <t>CO1.BDOS.5327575</t>
  </si>
  <si>
    <t>CO1.PCCNTR.5683970</t>
  </si>
  <si>
    <t>https://community.secop.gov.co/Public/Tendering/OpportunityDetail/Index?noticeUID=CO1.NTC.5342334&amp;isFromPublicArea=True&amp;isModal=true&amp;asPopupView=true</t>
  </si>
  <si>
    <t>CO1.BDOS.3799462</t>
  </si>
  <si>
    <t>CO1.PCCNTR.4444096</t>
  </si>
  <si>
    <t>01008292023</t>
  </si>
  <si>
    <t>https://community.secop.gov.co/Public/Tendering/OpportunityDetail/Index?noticeUID=CO1.NTC.3803187&amp;isFromPublicArea=True&amp;isModal=true&amp;asPopupView=true</t>
  </si>
  <si>
    <t>CO1.BDOS.3867034</t>
  </si>
  <si>
    <t>CO1.PCCNTR.4511341</t>
  </si>
  <si>
    <t>01010882023</t>
  </si>
  <si>
    <t>https://community.secop.gov.co/Public/Tendering/OpportunityDetail/Index?noticeUID=CO1.NTC.3870879&amp;isFromPublicArea=True&amp;isModal=true&amp;asPopupView=true</t>
  </si>
  <si>
    <t>CO1.BDOS.3738102</t>
  </si>
  <si>
    <t>CO1.PCCNTR.4395239</t>
  </si>
  <si>
    <t>01004702023</t>
  </si>
  <si>
    <t>https://community.secop.gov.co/Public/Tendering/OpportunityDetail/Index?noticeUID=CO1.NTC.3747984&amp;isFromPublicArea=True&amp;isModal=true&amp;asPopupView=true</t>
  </si>
  <si>
    <t>CO1.BDOS.1028721</t>
  </si>
  <si>
    <t>CO1.PCCNTR.1262143</t>
  </si>
  <si>
    <t>01003912020</t>
  </si>
  <si>
    <t>https://community.secop.gov.co/Public/Tendering/OpportunityDetail/Index?noticeUID=CO1.NTC.1029353&amp;isFromPublicArea=True&amp;isModal=true&amp;asPopupView=true</t>
  </si>
  <si>
    <t>CO1.BDOS.5856482</t>
  </si>
  <si>
    <t>CO1.PCCNTR.6121205</t>
  </si>
  <si>
    <t>01013802024</t>
  </si>
  <si>
    <t>52267976</t>
  </si>
  <si>
    <t>Ana Aideé Pachón Durán</t>
  </si>
  <si>
    <t>https://community.secop.gov.co/Public/Tendering/OpportunityDetail/Index?noticeUID=CO1.NTC.5868413&amp;isFromPublicArea=True&amp;isModal=true&amp;asPopupView=true</t>
  </si>
  <si>
    <t>CO1.BDOS.5990650</t>
  </si>
  <si>
    <t>CO1.PCCNTR.6231661</t>
  </si>
  <si>
    <t>01014892024</t>
  </si>
  <si>
    <t>52699112</t>
  </si>
  <si>
    <t>KENLY JOHANA BARRERA RAMIREZ</t>
  </si>
  <si>
    <t>https://community.secop.gov.co/Public/Tendering/OpportunityDetail/Index?noticeUID=CO1.NTC.6004834&amp;isFromPublicArea=True&amp;isModal=true&amp;asPopupView=true</t>
  </si>
  <si>
    <t>CO1.BDOS.5605293</t>
  </si>
  <si>
    <t>CO1.PCCNTR.5921780</t>
  </si>
  <si>
    <t>01010652024</t>
  </si>
  <si>
    <t>https://community.secop.gov.co/Public/Tendering/OpportunityDetail/Index?noticeUID=CO1.NTC.5628725&amp;isFromPublicArea=True&amp;isModal=true&amp;asPopupView=true</t>
  </si>
  <si>
    <t>CO1.BDOS.3742020</t>
  </si>
  <si>
    <t>CO1.PCCNTR.4395263</t>
  </si>
  <si>
    <t>01004802023</t>
  </si>
  <si>
    <t>https://community.secop.gov.co/Public/Tendering/OpportunityDetail/Index?noticeUID=CO1.NTC.3748221&amp;isFromPublicArea=True&amp;isModal=true&amp;asPopupView=true</t>
  </si>
  <si>
    <t>CO1.BDOS.184812</t>
  </si>
  <si>
    <t>CO1.PCCNTR.179117</t>
  </si>
  <si>
    <t>1483 DE 2017</t>
  </si>
  <si>
    <t>https://community.secop.gov.co/Public/Tendering/OpportunityDetail/Index?noticeUID=CO1.NTC.182832&amp;isFromPublicArea=True&amp;isModal=true&amp;asPopupView=true</t>
  </si>
  <si>
    <t>CO1.BDOS.3718643</t>
  </si>
  <si>
    <t>CO1.PCCNTR.4379546</t>
  </si>
  <si>
    <t>01001292023</t>
  </si>
  <si>
    <t>https://community.secop.gov.co/Public/Tendering/OpportunityDetail/Index?noticeUID=CO1.NTC.3726809&amp;isFromPublicArea=True&amp;isModal=true&amp;asPopupView=true</t>
  </si>
  <si>
    <t>CO1.BDOS.2488515</t>
  </si>
  <si>
    <t>CO1.PCCNTR.3170640</t>
  </si>
  <si>
    <t>01003942022</t>
  </si>
  <si>
    <t>https://community.secop.gov.co/Public/Tendering/OpportunityDetail/Index?noticeUID=CO1.NTC.2495847&amp;isFromPublicArea=True&amp;isModal=true&amp;asPopupView=true</t>
  </si>
  <si>
    <t>CO1.BDOS.6481512</t>
  </si>
  <si>
    <t>CO1.PCCNTR.6607617</t>
  </si>
  <si>
    <t>01021162024</t>
  </si>
  <si>
    <t>33701248</t>
  </si>
  <si>
    <t>Juliethe Andrea Torres Puentes</t>
  </si>
  <si>
    <t>https://community.secop.gov.co/Public/Tendering/OpportunityDetail/Index?noticeUID=CO1.NTC.6499866&amp;isFromPublicArea=True&amp;isModal=true&amp;asPopupView=true</t>
  </si>
  <si>
    <t>CO1.BDOS.5418326</t>
  </si>
  <si>
    <t>CO1.PCCNTR.5748192</t>
  </si>
  <si>
    <t>01002712024</t>
  </si>
  <si>
    <t>https://community.secop.gov.co/Public/Tendering/OpportunityDetail/Index?noticeUID=CO1.NTC.5442791&amp;isFromPublicArea=True&amp;isModal=true&amp;asPopupView=true</t>
  </si>
  <si>
    <t>CO1.BDOS.1021007</t>
  </si>
  <si>
    <t>CO1.PCCNTR.1263187</t>
  </si>
  <si>
    <t>01003432020</t>
  </si>
  <si>
    <t>https://community.secop.gov.co/Public/Tendering/OpportunityDetail/Index?noticeUID=CO1.NTC.1029927&amp;isFromPublicArea=True&amp;isModal=true&amp;asPopupView=true</t>
  </si>
  <si>
    <t>CO1.BDOS.2475419</t>
  </si>
  <si>
    <t>CO1.PCCNTR.3161427</t>
  </si>
  <si>
    <t>01000012022</t>
  </si>
  <si>
    <t>https://community.secop.gov.co/Public/Tendering/OpportunityDetail/Index?noticeUID=CO1.NTC.2487636&amp;isFromPublicArea=True&amp;isModal=true&amp;asPopupView=true</t>
  </si>
  <si>
    <t>CO1.BDOS.1723350</t>
  </si>
  <si>
    <t>CO1.PCCNTR.2206841</t>
  </si>
  <si>
    <t>01009832021</t>
  </si>
  <si>
    <t>1032464307</t>
  </si>
  <si>
    <t>JENNY PAOLA PACHON ROMERO</t>
  </si>
  <si>
    <t>https://community.secop.gov.co/Public/Tendering/OpportunityDetail/Index?noticeUID=CO1.NTC.1721957&amp;isFromPublicArea=True&amp;isModal=true&amp;asPopupView=true</t>
  </si>
  <si>
    <t>CO1.BDOS.3772501</t>
  </si>
  <si>
    <t>CO1.PCCNTR.4420452</t>
  </si>
  <si>
    <t>01006292023</t>
  </si>
  <si>
    <t>https://community.secop.gov.co/Public/Tendering/OpportunityDetail/Index?noticeUID=CO1.NTC.3777942&amp;isFromPublicArea=True&amp;isModal=true&amp;asPopupView=true</t>
  </si>
  <si>
    <t>CO1.BDOS.1536928</t>
  </si>
  <si>
    <t>CO1.PCCNTR.1960377</t>
  </si>
  <si>
    <t>01017382020</t>
  </si>
  <si>
    <t>https://community.secop.gov.co/Public/Tendering/OpportunityDetail/Index?noticeUID=CO1.NTC.1534850&amp;isFromPublicArea=True&amp;isModal=true&amp;asPopupView=true</t>
  </si>
  <si>
    <t>CO1.BDOS.2197505</t>
  </si>
  <si>
    <t>CO1.PCCNTR.2793583</t>
  </si>
  <si>
    <t>1018440731</t>
  </si>
  <si>
    <t>ANDRES DAVID AMAYA DUQUE</t>
  </si>
  <si>
    <t>https://community.secop.gov.co/Public/Tendering/OpportunityDetail/Index?noticeUID=CO1.NTC.2199292&amp;isFromPublicArea=True&amp;isModal=true&amp;asPopupView=true</t>
  </si>
  <si>
    <t>CO1.BDOS.1425817</t>
  </si>
  <si>
    <t>CO1.PCCNTR.1911617</t>
  </si>
  <si>
    <t>01016502020</t>
  </si>
  <si>
    <t>901321231</t>
  </si>
  <si>
    <t>BOLAÑOZ CONSTRUCCIONES SAS</t>
  </si>
  <si>
    <t>https://community.secop.gov.co/Public/Tendering/OpportunityDetail/Index?noticeUID=CO1.NTC.1463548&amp;isFromPublicArea=True&amp;isModal=true&amp;asPopupView=true</t>
  </si>
  <si>
    <t>CO1.BDOS.1655965</t>
  </si>
  <si>
    <t>CO1.PCCNTR.2121663</t>
  </si>
  <si>
    <t>01005952021</t>
  </si>
  <si>
    <t>https://community.secop.gov.co/Public/Tendering/OpportunityDetail/Index?noticeUID=CO1.NTC.1653343&amp;isFromPublicArea=True&amp;isModal=true&amp;asPopupView=true</t>
  </si>
  <si>
    <t>CO1.BDOS.5445840</t>
  </si>
  <si>
    <t>CO1.PCCNTR.5762304</t>
  </si>
  <si>
    <t>01004902024</t>
  </si>
  <si>
    <t>https://community.secop.gov.co/Public/Tendering/OpportunityDetail/Index?noticeUID=CO1.NTC.5459240&amp;isFromPublicArea=True&amp;isModal=true&amp;asPopupView=true</t>
  </si>
  <si>
    <t>CO1.BDOS.1028392</t>
  </si>
  <si>
    <t>CO1.PCCNTR.1262436</t>
  </si>
  <si>
    <t>01004082020</t>
  </si>
  <si>
    <t>40441796</t>
  </si>
  <si>
    <t>Caro</t>
  </si>
  <si>
    <t>https://community.secop.gov.co/Public/Tendering/OpportunityDetail/Index?noticeUID=CO1.NTC.1029705&amp;isFromPublicArea=True&amp;isModal=true&amp;asPopupView=true</t>
  </si>
  <si>
    <t>CO1.BDOS.1814430</t>
  </si>
  <si>
    <t>CO1.PCCNTR.2311914</t>
  </si>
  <si>
    <t>01011762021</t>
  </si>
  <si>
    <t>https://community.secop.gov.co/Public/Tendering/OpportunityDetail/Index?noticeUID=CO1.NTC.1810163&amp;isFromPublicArea=True&amp;isModal=true&amp;asPopupView=true</t>
  </si>
  <si>
    <t>CO1.BDOS.2479747</t>
  </si>
  <si>
    <t>CO1.PCCNTR.3163186</t>
  </si>
  <si>
    <t>01001402022</t>
  </si>
  <si>
    <t>53043247</t>
  </si>
  <si>
    <t>Catalina Sotelo Gaviria</t>
  </si>
  <si>
    <t>https://community.secop.gov.co/Public/Tendering/OpportunityDetail/Index?noticeUID=CO1.NTC.2489183&amp;isFromPublicArea=True&amp;isModal=true&amp;asPopupView=true</t>
  </si>
  <si>
    <t>CO1.BDOS.4424445</t>
  </si>
  <si>
    <t>CO1.PCCNTR.4970555</t>
  </si>
  <si>
    <t>01013382023</t>
  </si>
  <si>
    <t>https://community.secop.gov.co/Public/Tendering/OpportunityDetail/Index?noticeUID=CO1.NTC.4427998&amp;isFromPublicArea=True&amp;isModal=true&amp;asPopupView=true</t>
  </si>
  <si>
    <t>CO1.BDOS.637594</t>
  </si>
  <si>
    <t>CO1.PCCNTR.699348</t>
  </si>
  <si>
    <t>1618-2018</t>
  </si>
  <si>
    <t>80512600</t>
  </si>
  <si>
    <t>Juan Francisco Garavito Suarez</t>
  </si>
  <si>
    <t>https://community.secop.gov.co/Public/Tendering/OpportunityDetail/Index?noticeUID=CO1.NTC.634316&amp;isFromPublicArea=True&amp;isModal=true&amp;asPopupView=true</t>
  </si>
  <si>
    <t>CO1.BDOS.1058514</t>
  </si>
  <si>
    <t>CO1.PCCNTR.1299489</t>
  </si>
  <si>
    <t>01009722020</t>
  </si>
  <si>
    <t>https://community.secop.gov.co/Public/Tendering/OpportunityDetail/Index?noticeUID=CO1.NTC.1058442&amp;isFromPublicArea=True&amp;isModal=true&amp;asPopupView=true</t>
  </si>
  <si>
    <t>CO1.BDOS.6340918</t>
  </si>
  <si>
    <t>CO1.PCCNTR.6497680</t>
  </si>
  <si>
    <t>01019882024</t>
  </si>
  <si>
    <t>79366059</t>
  </si>
  <si>
    <t>Javier Alfonso Forero Niño</t>
  </si>
  <si>
    <t>https://community.secop.gov.co/Public/Tendering/OpportunityDetail/Index?noticeUID=CO1.NTC.6354405&amp;isFromPublicArea=True&amp;isModal=true&amp;asPopupView=true</t>
  </si>
  <si>
    <t>CO1.BDOS.2881239</t>
  </si>
  <si>
    <t>CO1.PCCNTR.3758459</t>
  </si>
  <si>
    <t>01015022022</t>
  </si>
  <si>
    <t>UNION TEMPORAL GP - I 2022</t>
  </si>
  <si>
    <t>https://community.secop.gov.co/Public/Tendering/OpportunityDetail/Index?noticeUID=CO1.NTC.2923603&amp;isFromPublicArea=True&amp;isModal=true&amp;asPopupView=true</t>
  </si>
  <si>
    <t>CO1.BDOS.5391239</t>
  </si>
  <si>
    <t>CO1.PCCNTR.5721019</t>
  </si>
  <si>
    <t>1000182024</t>
  </si>
  <si>
    <t>https://community.secop.gov.co/Public/Tendering/OpportunityDetail/Index?noticeUID=CO1.NTC.5402680&amp;isFromPublicArea=True&amp;isModal=true&amp;asPopupView=true</t>
  </si>
  <si>
    <t>CO1.BDOS.630818</t>
  </si>
  <si>
    <t>CO1.PCCNTR.685707</t>
  </si>
  <si>
    <t>1575-2018</t>
  </si>
  <si>
    <t>3066772</t>
  </si>
  <si>
    <t>LUIS ANTONIO RIVERA ORTIZ</t>
  </si>
  <si>
    <t>https://community.secop.gov.co/Public/Tendering/OpportunityDetail/Index?noticeUID=CO1.NTC.625410&amp;isFromPublicArea=True&amp;isModal=true&amp;asPopupView=true</t>
  </si>
  <si>
    <t>CO1.BDOS.2585630</t>
  </si>
  <si>
    <t>CO1.PCCNTR.3272898</t>
  </si>
  <si>
    <t>01010322022</t>
  </si>
  <si>
    <t>1015428688</t>
  </si>
  <si>
    <t>Giordann Leonardo Borda Blanco</t>
  </si>
  <si>
    <t>https://community.secop.gov.co/Public/Tendering/OpportunityDetail/Index?noticeUID=CO1.NTC.2587894&amp;isFromPublicArea=True&amp;isModal=true&amp;asPopupView=true</t>
  </si>
  <si>
    <t>CO1.BDOS.1028069</t>
  </si>
  <si>
    <t>CO1.PCCNTR.1260885</t>
  </si>
  <si>
    <t>01003212020</t>
  </si>
  <si>
    <t>https://community.secop.gov.co/Public/Tendering/OpportunityDetail/Index?noticeUID=CO1.NTC.1028462&amp;isFromPublicArea=True&amp;isModal=true&amp;asPopupView=true</t>
  </si>
  <si>
    <t>CO1.BDOS.5399175</t>
  </si>
  <si>
    <t>CO1.PCCNTR.5728772</t>
  </si>
  <si>
    <t>01001892024</t>
  </si>
  <si>
    <t>52539531</t>
  </si>
  <si>
    <t>MAGNOLIA MARTINEZ PULIDO</t>
  </si>
  <si>
    <t>https://community.secop.gov.co/Public/Tendering/OpportunityDetail/Index?noticeUID=CO1.NTC.5416803&amp;isFromPublicArea=True&amp;isModal=true&amp;asPopupView=true</t>
  </si>
  <si>
    <t>CO1.BDOS.4139685</t>
  </si>
  <si>
    <t>CO1.PCCNTR.4751337</t>
  </si>
  <si>
    <t>01012382023</t>
  </si>
  <si>
    <t>80084539</t>
  </si>
  <si>
    <t>Ángel Enrique Martínez Ruiz</t>
  </si>
  <si>
    <t>https://community.secop.gov.co/Public/Tendering/OpportunityDetail/Index?noticeUID=CO1.NTC.4147791&amp;isFromPublicArea=True&amp;isModal=true&amp;asPopupView=true</t>
  </si>
  <si>
    <t>CO1.BDOS.1059827</t>
  </si>
  <si>
    <t>CO1.PCCNTR.1301050</t>
  </si>
  <si>
    <t>01009982020</t>
  </si>
  <si>
    <t>https://community.secop.gov.co/Public/Tendering/OpportunityDetail/Index?noticeUID=CO1.NTC.1059502&amp;isFromPublicArea=True&amp;isModal=true&amp;asPopupView=true</t>
  </si>
  <si>
    <t>CO1.BDOS.1778004</t>
  </si>
  <si>
    <t>CO1.PCCNTR.2273340</t>
  </si>
  <si>
    <t>01011062021</t>
  </si>
  <si>
    <t>https://community.secop.gov.co/Public/Tendering/OpportunityDetail/Index?noticeUID=CO1.NTC.1775301&amp;isFromPublicArea=True&amp;isModal=true&amp;asPopupView=true</t>
  </si>
  <si>
    <t>1001-2019</t>
  </si>
  <si>
    <t>CO1.BDOS.3739627</t>
  </si>
  <si>
    <t>CO1.PCCNTR.4393051</t>
  </si>
  <si>
    <t>01002032023</t>
  </si>
  <si>
    <t>https://community.secop.gov.co/Public/Tendering/OpportunityDetail/Index?noticeUID=CO1.NTC.3744657&amp;isFromPublicArea=True&amp;isModal=true&amp;asPopupView=true</t>
  </si>
  <si>
    <t>CO1.BDOS.3820334</t>
  </si>
  <si>
    <t>CO1.PCCNTR.4464075</t>
  </si>
  <si>
    <t>01009092023</t>
  </si>
  <si>
    <t>1032418156</t>
  </si>
  <si>
    <t>johann andres cortes</t>
  </si>
  <si>
    <t>https://community.secop.gov.co/Public/Tendering/OpportunityDetail/Index?noticeUID=CO1.NTC.3825661&amp;isFromPublicArea=True&amp;isModal=true&amp;asPopupView=true</t>
  </si>
  <si>
    <t>CO1.BDOS.5390722</t>
  </si>
  <si>
    <t>CO1.PCCNTR.5720942</t>
  </si>
  <si>
    <t>1000892024</t>
  </si>
  <si>
    <t>https://community.secop.gov.co/Public/Tendering/OpportunityDetail/Index?noticeUID=CO1.NTC.5403171&amp;isFromPublicArea=True&amp;isModal=true&amp;asPopupView=true</t>
  </si>
  <si>
    <t>CO1.BDOS.5789124</t>
  </si>
  <si>
    <t>CO1.PCCNTR.6067734</t>
  </si>
  <si>
    <t>01013352024</t>
  </si>
  <si>
    <t>https://community.secop.gov.co/Public/Tendering/OpportunityDetail/Index?noticeUID=CO1.NTC.5802448&amp;isFromPublicArea=True&amp;isModal=true&amp;asPopupView=true</t>
  </si>
  <si>
    <t>CO1.BDOS.1639899</t>
  </si>
  <si>
    <t>CO1.PCCNTR.2104467</t>
  </si>
  <si>
    <t>01003452021</t>
  </si>
  <si>
    <t>https://community.secop.gov.co/Public/Tendering/OpportunityDetail/Index?noticeUID=CO1.NTC.1638485&amp;isFromPublicArea=True&amp;isModal=true&amp;asPopupView=true</t>
  </si>
  <si>
    <t>CO1.BDOS.1017607</t>
  </si>
  <si>
    <t>CO1.PCCNTR.1301633</t>
  </si>
  <si>
    <t>010010042020</t>
  </si>
  <si>
    <t>1136883898</t>
  </si>
  <si>
    <t>JUAN FELIPE</t>
  </si>
  <si>
    <t>https://community.secop.gov.co/Public/Tendering/OpportunityDetail/Index?noticeUID=CO1.NTC.1059290&amp;isFromPublicArea=True&amp;isModal=true&amp;asPopupView=true</t>
  </si>
  <si>
    <t>CO1.BDOS.5564221</t>
  </si>
  <si>
    <t>CO1.PCCNTR.5874457</t>
  </si>
  <si>
    <t>01009992024</t>
  </si>
  <si>
    <t>https://community.secop.gov.co/Public/Tendering/OpportunityDetail/Index?noticeUID=CO1.NTC.5573345&amp;isFromPublicArea=True&amp;isModal=true&amp;asPopupView=true</t>
  </si>
  <si>
    <t>CO1.BDOS.6004839</t>
  </si>
  <si>
    <t>CO1.PCCNTR.6258053</t>
  </si>
  <si>
    <t>01015082024</t>
  </si>
  <si>
    <t>https://community.secop.gov.co/Public/Tendering/OpportunityDetail/Index?noticeUID=CO1.NTC.6035921&amp;isFromPublicArea=True&amp;isModal=true&amp;asPopupView=true</t>
  </si>
  <si>
    <t>CO1.BDOS.1554489</t>
  </si>
  <si>
    <t>CO1.PCCNTR.1985466</t>
  </si>
  <si>
    <t>01017642020</t>
  </si>
  <si>
    <t>79941784</t>
  </si>
  <si>
    <t>JUAN DAVID DUQUE BOTERO</t>
  </si>
  <si>
    <t>https://community.secop.gov.co/Public/Tendering/OpportunityDetail/Index?noticeUID=CO1.NTC.1552467&amp;isFromPublicArea=True&amp;isModal=true&amp;asPopupView=true</t>
  </si>
  <si>
    <t>CO1.BDOS.1502261</t>
  </si>
  <si>
    <t>CO1.PCCNTR.1913051</t>
  </si>
  <si>
    <t>01016522020</t>
  </si>
  <si>
    <t>https://community.secop.gov.co/Public/Tendering/OpportunityDetail/Index?noticeUID=CO1.NTC.1499981&amp;isFromPublicArea=True&amp;isModal=true&amp;asPopupView=true</t>
  </si>
  <si>
    <t>CO1.BDOS.5395643</t>
  </si>
  <si>
    <t>CO1.PCCNTR.5723244</t>
  </si>
  <si>
    <t>01000422024</t>
  </si>
  <si>
    <t>https://community.secop.gov.co/Public/Tendering/OpportunityDetail/Index?noticeUID=CO1.NTC.5407531&amp;isFromPublicArea=True&amp;isModal=true&amp;asPopupView=true</t>
  </si>
  <si>
    <t>CO1.BDOS.3776854</t>
  </si>
  <si>
    <t>CO1.PCCNTR.4425461</t>
  </si>
  <si>
    <t>01006812023</t>
  </si>
  <si>
    <t>https://community.secop.gov.co/Public/Tendering/OpportunityDetail/Index?noticeUID=CO1.NTC.3782787&amp;isFromPublicArea=True&amp;isModal=true&amp;asPopupView=true</t>
  </si>
  <si>
    <t>CO1.BDOS.1513958</t>
  </si>
  <si>
    <t>CO1.PCCNTR.1926796</t>
  </si>
  <si>
    <t>01016932020</t>
  </si>
  <si>
    <t>1026259839</t>
  </si>
  <si>
    <t>ZENAIDA BEATRIZ CADENA LLANOS</t>
  </si>
  <si>
    <t>https://community.secop.gov.co/Public/Tendering/OpportunityDetail/Index?noticeUID=CO1.NTC.1510893&amp;isFromPublicArea=True&amp;isModal=true&amp;asPopupView=true</t>
  </si>
  <si>
    <t>CO1.BDOS.5463921</t>
  </si>
  <si>
    <t>CO1.PCCNTR.5781404</t>
  </si>
  <si>
    <t>01006332024</t>
  </si>
  <si>
    <t>https://community.secop.gov.co/Public/Tendering/OpportunityDetail/Index?noticeUID=CO1.NTC.5477101&amp;isFromPublicArea=True&amp;isModal=true&amp;asPopupView=true</t>
  </si>
  <si>
    <t>CO1.BDOS.3836414</t>
  </si>
  <si>
    <t>CO1.PCCNTR.4477811</t>
  </si>
  <si>
    <t>01010232023</t>
  </si>
  <si>
    <t>https://community.secop.gov.co/Public/Tendering/OpportunityDetail/Index?noticeUID=CO1.NTC.3840081&amp;isFromPublicArea=True&amp;isModal=true&amp;asPopupView=true</t>
  </si>
  <si>
    <t>CO1.BDOS.1635677</t>
  </si>
  <si>
    <t>CO1.PCCNTR.2098981</t>
  </si>
  <si>
    <t>0100892021</t>
  </si>
  <si>
    <t>https://community.secop.gov.co/Public/Tendering/OpportunityDetail/Index?noticeUID=CO1.NTC.1634539&amp;isFromPublicArea=True&amp;isModal=true&amp;asPopupView=true</t>
  </si>
  <si>
    <t>CO1.BDOS.1016435</t>
  </si>
  <si>
    <t>CO1.PCCNTR.1253543</t>
  </si>
  <si>
    <t>010001072020</t>
  </si>
  <si>
    <t>1010213526</t>
  </si>
  <si>
    <t>LORENA ISABEL ROMERO FORERO</t>
  </si>
  <si>
    <t>https://community.secop.gov.co/Public/Tendering/OpportunityDetail/Index?noticeUID=CO1.NTC.1023816&amp;isFromPublicArea=True&amp;isModal=true&amp;asPopupView=true</t>
  </si>
  <si>
    <t>CO1.BDOS.1062361</t>
  </si>
  <si>
    <t>CO1.PCCNTR.1305696</t>
  </si>
  <si>
    <t>01010382020</t>
  </si>
  <si>
    <t>51910692</t>
  </si>
  <si>
    <t>Edith González Rojas</t>
  </si>
  <si>
    <t>https://community.secop.gov.co/Public/Tendering/OpportunityDetail/Index?noticeUID=CO1.NTC.1061950&amp;isFromPublicArea=True&amp;isModal=true&amp;asPopupView=true</t>
  </si>
  <si>
    <t>CO1.BDOS.2048768</t>
  </si>
  <si>
    <t>CO1.PCCNTR.2610266</t>
  </si>
  <si>
    <t>01014362021</t>
  </si>
  <si>
    <t>https://community.secop.gov.co/Public/Tendering/OpportunityDetail/Index?noticeUID=CO1.NTC.2049741&amp;isFromPublicArea=True&amp;isModal=true&amp;asPopupView=true</t>
  </si>
  <si>
    <t>CO1.BDOS.3025965</t>
  </si>
  <si>
    <t>CO1.PCCNTR.3800094</t>
  </si>
  <si>
    <t>01015152022</t>
  </si>
  <si>
    <t>https://community.secop.gov.co/Public/Tendering/OpportunityDetail/Index?noticeUID=CO1.NTC.3029581&amp;isFromPublicArea=True&amp;isModal=true&amp;asPopupView=true</t>
  </si>
  <si>
    <t>CO1.BDOS.2524928</t>
  </si>
  <si>
    <t>CO1.PCCNTR.3205769</t>
  </si>
  <si>
    <t>01007992022</t>
  </si>
  <si>
    <t>https://community.secop.gov.co/Public/Tendering/OpportunityDetail/Index?noticeUID=CO1.NTC.2527807&amp;isFromPublicArea=True&amp;isModal=true&amp;asPopupView=true</t>
  </si>
  <si>
    <t>CO1.BDOS.3721519</t>
  </si>
  <si>
    <t>CO1.PCCNTR.4387844</t>
  </si>
  <si>
    <t>01003042023</t>
  </si>
  <si>
    <t>https://community.secop.gov.co/Public/Tendering/OpportunityDetail/Index?noticeUID=CO1.NTC.3737258&amp;isFromPublicArea=True&amp;isModal=true&amp;asPopupView=true</t>
  </si>
  <si>
    <t>CO1.BDOS.2575199</t>
  </si>
  <si>
    <t>CO1.PCCNTR.3267089</t>
  </si>
  <si>
    <t>01010282022</t>
  </si>
  <si>
    <t>https://community.secop.gov.co/Public/Tendering/OpportunityDetail/Index?noticeUID=CO1.NTC.2582798&amp;isFromPublicArea=True&amp;isModal=true&amp;asPopupView=true</t>
  </si>
  <si>
    <t>CO1.BDOS.1041381</t>
  </si>
  <si>
    <t>CO1.PCCNTR.1278510</t>
  </si>
  <si>
    <t>01007792020</t>
  </si>
  <si>
    <t>52964998</t>
  </si>
  <si>
    <t>Viviana Turriago Mejia</t>
  </si>
  <si>
    <t>https://community.secop.gov.co/Public/Tendering/OpportunityDetail/Index?noticeUID=CO1.NTC.1042313&amp;isFromPublicArea=True&amp;isModal=true&amp;asPopupView=true</t>
  </si>
  <si>
    <t>CO1.BDOS.1735537</t>
  </si>
  <si>
    <t>CO1.PCCNTR.2222216</t>
  </si>
  <si>
    <t>01010342021</t>
  </si>
  <si>
    <t>https://community.secop.gov.co/Public/Tendering/OpportunityDetail/Index?noticeUID=CO1.NTC.1733728&amp;isFromPublicArea=True&amp;isModal=true&amp;asPopupView=true</t>
  </si>
  <si>
    <t>CO1.BDOS.3433268</t>
  </si>
  <si>
    <t>CO1.PCCNTR.4155549</t>
  </si>
  <si>
    <t>01016002022</t>
  </si>
  <si>
    <t>11443970</t>
  </si>
  <si>
    <t>Fabian Mauricio Pachon Pacheco</t>
  </si>
  <si>
    <t>https://community.secop.gov.co/Public/Tendering/OpportunityDetail/Index?noticeUID=CO1.NTC.3442916&amp;isFromPublicArea=True&amp;isModal=true&amp;asPopupView=true</t>
  </si>
  <si>
    <t>CO1.BDOS.2484789</t>
  </si>
  <si>
    <t>CO1.PCCNTR.3171008</t>
  </si>
  <si>
    <t>01004332022</t>
  </si>
  <si>
    <t>https://community.secop.gov.co/Public/Tendering/OpportunityDetail/Index?noticeUID=CO1.NTC.2496402&amp;isFromPublicArea=True&amp;isModal=true&amp;asPopupView=true</t>
  </si>
  <si>
    <t>CO1.BDOS.1455515</t>
  </si>
  <si>
    <t>CO1.PCCNTR.1848247</t>
  </si>
  <si>
    <t>01015222020</t>
  </si>
  <si>
    <t>https://community.secop.gov.co/Public/Tendering/OpportunityDetail/Index?noticeUID=CO1.NTC.1453742&amp;isFromPublicArea=True&amp;isModal=true&amp;asPopupView=true</t>
  </si>
  <si>
    <t>CO1.BDOS.6482077</t>
  </si>
  <si>
    <t>CO1.PCCNTR.6607657</t>
  </si>
  <si>
    <t>1021102024</t>
  </si>
  <si>
    <t>52980493</t>
  </si>
  <si>
    <t>Myriam Lorena Rey Anaya</t>
  </si>
  <si>
    <t>https://community.secop.gov.co/Public/Tendering/OpportunityDetail/Index?noticeUID=CO1.NTC.6500421&amp;isFromPublicArea=True&amp;isModal=true&amp;asPopupView=true</t>
  </si>
  <si>
    <t>CO1.BDOS.1756564</t>
  </si>
  <si>
    <t>CO1.PCCNTR.2247066</t>
  </si>
  <si>
    <t>01010792021</t>
  </si>
  <si>
    <t>52906471</t>
  </si>
  <si>
    <t>PAULA LILIANA PRIETO GARCÍA</t>
  </si>
  <si>
    <t>https://community.secop.gov.co/Public/Tendering/OpportunityDetail/Index?noticeUID=CO1.NTC.1752690&amp;isFromPublicArea=True&amp;isModal=true&amp;asPopupView=true</t>
  </si>
  <si>
    <t>CO1.BDOS.204226</t>
  </si>
  <si>
    <t>CO1.PCCNTR.191322</t>
  </si>
  <si>
    <t>https://community.secop.gov.co/Public/Tendering/OpportunityDetail/Index?noticeUID=CO1.NTC.202818&amp;isFromPublicArea=True&amp;isModal=true&amp;asPopupView=true</t>
  </si>
  <si>
    <t>CO1.BDOS.5456436</t>
  </si>
  <si>
    <t>CO1.PCCNTR.5780777</t>
  </si>
  <si>
    <t>01005952024</t>
  </si>
  <si>
    <t>https://community.secop.gov.co/Public/Tendering/OpportunityDetail/Index?noticeUID=CO1.NTC.5476917&amp;isFromPublicArea=True&amp;isModal=true&amp;asPopupView=true</t>
  </si>
  <si>
    <t>CO1.BDOS.4712118</t>
  </si>
  <si>
    <t>CO1.PCCNTR.5208222</t>
  </si>
  <si>
    <t>01015182023</t>
  </si>
  <si>
    <t>40145207</t>
  </si>
  <si>
    <t>rosa castro suarez</t>
  </si>
  <si>
    <t>https://community.secop.gov.co/Public/Tendering/OpportunityDetail/Index?noticeUID=CO1.NTC.4719936&amp;isFromPublicArea=True&amp;isModal=true&amp;asPopupView=true</t>
  </si>
  <si>
    <t>CO1.BDOS.5518505</t>
  </si>
  <si>
    <t>CO1.PCCNTR.5831342</t>
  </si>
  <si>
    <t>01009032024</t>
  </si>
  <si>
    <t>https://community.secop.gov.co/Public/Tendering/OpportunityDetail/Index?noticeUID=CO1.NTC.5528109&amp;isFromPublicArea=True&amp;isModal=true&amp;asPopupView=true</t>
  </si>
  <si>
    <t>CO1.BDOS.2710888</t>
  </si>
  <si>
    <t>CO1.PCCNTR.3445952</t>
  </si>
  <si>
    <t>01014032022</t>
  </si>
  <si>
    <t>https://community.secop.gov.co/Public/Tendering/OpportunityDetail/Index?noticeUID=CO1.NTC.2730931&amp;isFromPublicArea=True&amp;isModal=true&amp;asPopupView=true</t>
  </si>
  <si>
    <t>900119880</t>
  </si>
  <si>
    <t>CORPORACIÓN MUNDO AZUL</t>
  </si>
  <si>
    <t>CO1.BDOS.2478553</t>
  </si>
  <si>
    <t>CO1.PCCNTR.3163643</t>
  </si>
  <si>
    <t>01001572022</t>
  </si>
  <si>
    <t>https://community.secop.gov.co/Public/Tendering/OpportunityDetail/Index?noticeUID=CO1.NTC.2489608&amp;isFromPublicArea=True&amp;isModal=true&amp;asPopupView=true</t>
  </si>
  <si>
    <t>CO1.BDOS.5447903</t>
  </si>
  <si>
    <t>CO1.PCCNTR.5777946</t>
  </si>
  <si>
    <t>01004812024</t>
  </si>
  <si>
    <t>https://community.secop.gov.co/Public/Tendering/OpportunityDetail/Index?noticeUID=CO1.NTC.5474939&amp;isFromPublicArea=True&amp;isModal=true&amp;asPopupView=true</t>
  </si>
  <si>
    <t>CO1.BDOS.6206964</t>
  </si>
  <si>
    <t>CO1.PCCNTR.6400173</t>
  </si>
  <si>
    <t>01017722024</t>
  </si>
  <si>
    <t>https://community.secop.gov.co/Public/Tendering/OpportunityDetail/Index?noticeUID=CO1.NTC.6220639&amp;isFromPublicArea=True&amp;isModal=true&amp;asPopupView=true</t>
  </si>
  <si>
    <t>CO1.BDOS.1038709</t>
  </si>
  <si>
    <t>CO1.PCCNTR.1278705</t>
  </si>
  <si>
    <t>01005872020</t>
  </si>
  <si>
    <t>https://community.secop.gov.co/Public/Tendering/OpportunityDetail/Index?noticeUID=CO1.NTC.1042525&amp;isFromPublicArea=True&amp;isModal=true&amp;asPopupView=true</t>
  </si>
  <si>
    <t>CO1.BDOS.2352686</t>
  </si>
  <si>
    <t>CO1.PCCNTR.2989287</t>
  </si>
  <si>
    <t>01016652021</t>
  </si>
  <si>
    <t>https://community.secop.gov.co/Public/Tendering/OpportunityDetail/Index?noticeUID=CO1.NTC.2358502&amp;isFromPublicArea=True&amp;isModal=true&amp;asPopupView=true</t>
  </si>
  <si>
    <t>CO1.BDOS.2591507</t>
  </si>
  <si>
    <t>CO1.PCCNTR.3281476</t>
  </si>
  <si>
    <t>01011442022</t>
  </si>
  <si>
    <t>https://community.secop.gov.co/Public/Tendering/OpportunityDetail/Index?noticeUID=CO1.NTC.2595807&amp;isFromPublicArea=True&amp;isModal=true&amp;asPopupView=true</t>
  </si>
  <si>
    <t>CO1.BDOS.4930806</t>
  </si>
  <si>
    <t>CO1.PCCNTR.5367909</t>
  </si>
  <si>
    <t>01017082023</t>
  </si>
  <si>
    <t>https://community.secop.gov.co/Public/Tendering/OpportunityDetail/Index?noticeUID=CO1.NTC.4939437&amp;isFromPublicArea=True&amp;isModal=true&amp;asPopupView=true</t>
  </si>
  <si>
    <t>CO1.BDOS.5419754</t>
  </si>
  <si>
    <t>CO1.PCCNTR.5743002</t>
  </si>
  <si>
    <t>01003682024</t>
  </si>
  <si>
    <t>https://community.secop.gov.co/Public/Tendering/OpportunityDetail/Index?noticeUID=CO1.NTC.5432493&amp;isFromPublicArea=True&amp;isModal=true&amp;asPopupView=true</t>
  </si>
  <si>
    <t>CO1.BDOS.2477591</t>
  </si>
  <si>
    <t>CO1.PCCNTR.3161266</t>
  </si>
  <si>
    <t>01000752022</t>
  </si>
  <si>
    <t>https://community.secop.gov.co/Public/Tendering/OpportunityDetail/Index?noticeUID=CO1.NTC.2487347&amp;isFromPublicArea=True&amp;isModal=true&amp;asPopupView=true</t>
  </si>
  <si>
    <t>CO1.BDOS.1068155</t>
  </si>
  <si>
    <t>CO1.PCCNTR.1314826</t>
  </si>
  <si>
    <t>01010642020</t>
  </si>
  <si>
    <t>https://community.secop.gov.co/Public/Tendering/OpportunityDetail/Index?noticeUID=CO1.NTC.1067368&amp;isFromPublicArea=True&amp;isModal=true&amp;asPopupView=true</t>
  </si>
  <si>
    <t>CO1.BDOS.5393064</t>
  </si>
  <si>
    <t>CO1.PCCNTR.5723191</t>
  </si>
  <si>
    <t>1001362024</t>
  </si>
  <si>
    <t>https://community.secop.gov.co/Public/Tendering/OpportunityDetail/Index?noticeUID=CO1.NTC.5405790&amp;isFromPublicArea=True&amp;isModal=true&amp;asPopupView=true</t>
  </si>
  <si>
    <t>CO1.BDOS.5573329</t>
  </si>
  <si>
    <t>CO1.PCCNTR.5882884</t>
  </si>
  <si>
    <t>01010382024</t>
  </si>
  <si>
    <t>https://community.secop.gov.co/Public/Tendering/OpportunityDetail/Index?noticeUID=CO1.NTC.5582291&amp;isFromPublicArea=True&amp;isModal=true&amp;asPopupView=true</t>
  </si>
  <si>
    <t>CO1.PCCNTR.2218629</t>
  </si>
  <si>
    <t>01010292021</t>
  </si>
  <si>
    <t>CO1.BDOS.1523171</t>
  </si>
  <si>
    <t>CO1.PCCNTR.1939976</t>
  </si>
  <si>
    <t>01017172020</t>
  </si>
  <si>
    <t>https://community.secop.gov.co/Public/Tendering/OpportunityDetail/Index?noticeUID=CO1.NTC.1520388&amp;isFromPublicArea=True&amp;isModal=true&amp;asPopupView=true</t>
  </si>
  <si>
    <t>CO1.BDOS.1637535</t>
  </si>
  <si>
    <t>CO1.PCCNTR.2102407</t>
  </si>
  <si>
    <t>01002702021</t>
  </si>
  <si>
    <t>https://community.secop.gov.co/Public/Tendering/OpportunityDetail/Index?noticeUID=CO1.NTC.1636808&amp;isFromPublicArea=True&amp;isModal=true&amp;asPopupView=true</t>
  </si>
  <si>
    <t>CO1.BDOS.1652461</t>
  </si>
  <si>
    <t>CO1.PCCNTR.2118473</t>
  </si>
  <si>
    <t>01005452021</t>
  </si>
  <si>
    <t>https://community.secop.gov.co/Public/Tendering/OpportunityDetail/Index?noticeUID=CO1.NTC.1650437&amp;isFromPublicArea=True&amp;isModal=true&amp;asPopupView=true</t>
  </si>
  <si>
    <t>CO1.BDOS.3825356</t>
  </si>
  <si>
    <t>CO1.PCCNTR.4465564</t>
  </si>
  <si>
    <t>01009302023</t>
  </si>
  <si>
    <t>https://community.secop.gov.co/Public/Tendering/OpportunityDetail/Index?noticeUID=CO1.NTC.3827116&amp;isFromPublicArea=True&amp;isModal=true&amp;asPopupView=true</t>
  </si>
  <si>
    <t>CO1.BDOS.5600194</t>
  </si>
  <si>
    <t>CO1.PCCNTR.5910717</t>
  </si>
  <si>
    <t>1010572024</t>
  </si>
  <si>
    <t>1020779049</t>
  </si>
  <si>
    <t>Laura Sofía Jaramillo Henao</t>
  </si>
  <si>
    <t>https://community.secop.gov.co/Public/Tendering/OpportunityDetail/Index?noticeUID=CO1.NTC.5615381&amp;isFromPublicArea=True&amp;isModal=true&amp;asPopupView=true</t>
  </si>
  <si>
    <t>CO1.BDOS.1020808</t>
  </si>
  <si>
    <t>CO1.PCCNTR.1265114</t>
  </si>
  <si>
    <t>01004662020</t>
  </si>
  <si>
    <t>https://community.secop.gov.co/Public/Tendering/OpportunityDetail/Index?noticeUID=CO1.NTC.1031601&amp;isFromPublicArea=True&amp;isModal=true&amp;asPopupView=true</t>
  </si>
  <si>
    <t>CO1.BDOS.5419713</t>
  </si>
  <si>
    <t>CO1.PCCNTR.5739933</t>
  </si>
  <si>
    <t>01001902024</t>
  </si>
  <si>
    <t>19209371</t>
  </si>
  <si>
    <t>ANGEL AUGUSTO FORERO MARTINEZ</t>
  </si>
  <si>
    <t>https://community.secop.gov.co/Public/Tendering/OpportunityDetail/Index?noticeUID=CO1.NTC.5431514&amp;isFromPublicArea=True&amp;isModal=true&amp;asPopupView=true</t>
  </si>
  <si>
    <t>CO1.BDOS.5403425</t>
  </si>
  <si>
    <t>CO1.PCCNTR.5729144</t>
  </si>
  <si>
    <t>1000552024</t>
  </si>
  <si>
    <t>https://community.secop.gov.co/Public/Tendering/OpportunityDetail/Index?noticeUID=CO1.NTC.5417150&amp;isFromPublicArea=True&amp;isModal=true&amp;asPopupView=true</t>
  </si>
  <si>
    <t>CO1.BDOS.1678736</t>
  </si>
  <si>
    <t>CO1.PCCNTR.2151032</t>
  </si>
  <si>
    <t>01008242021</t>
  </si>
  <si>
    <t>https://community.secop.gov.co/Public/Tendering/OpportunityDetail/Index?noticeUID=CO1.NTC.1675806&amp;isFromPublicArea=True&amp;isModal=true&amp;asPopupView=true</t>
  </si>
  <si>
    <t>CO1.BDOS.2550244</t>
  </si>
  <si>
    <t>CO1.PCCNTR.3487984</t>
  </si>
  <si>
    <t>01014352022</t>
  </si>
  <si>
    <t>https://community.secop.gov.co/Public/Tendering/OpportunityDetail/Index?noticeUID=CO1.NTC.2554958&amp;isFromPublicArea=True&amp;isModal=true&amp;asPopupView=true</t>
  </si>
  <si>
    <t>CO1.BDOS.5643655</t>
  </si>
  <si>
    <t>CO1.PCCNTR.5949781</t>
  </si>
  <si>
    <t>01011802024</t>
  </si>
  <si>
    <t>7162894</t>
  </si>
  <si>
    <t>Jose Octavio Robles</t>
  </si>
  <si>
    <t>https://community.secop.gov.co/Public/Tendering/OpportunityDetail/Index?noticeUID=CO1.NTC.5661889&amp;isFromPublicArea=True&amp;isModal=true&amp;asPopupView=true</t>
  </si>
  <si>
    <t>CO1.BDOS.6129490</t>
  </si>
  <si>
    <t>CO1.PCCNTR.6342084</t>
  </si>
  <si>
    <t>01015702024</t>
  </si>
  <si>
    <t>804002893</t>
  </si>
  <si>
    <t>PENSEMOS SA</t>
  </si>
  <si>
    <t>https://community.secop.gov.co/Public/Tendering/OpportunityDetail/Index?noticeUID=CO1.NTC.6144319&amp;isFromPublicArea=True&amp;isModal=true&amp;asPopupView=true</t>
  </si>
  <si>
    <t>CO1.BDOS.5643347</t>
  </si>
  <si>
    <t>CO1.PCCNTR.5952073</t>
  </si>
  <si>
    <t>01011512024</t>
  </si>
  <si>
    <t>https://community.secop.gov.co/Public/Tendering/OpportunityDetail/Index?noticeUID=CO1.NTC.5664817&amp;isFromPublicArea=True&amp;isModal=true&amp;asPopupView=true</t>
  </si>
  <si>
    <t>CO1.BDOS.2374025</t>
  </si>
  <si>
    <t>CO1.PCCNTR.3020807</t>
  </si>
  <si>
    <t>01017032021</t>
  </si>
  <si>
    <t>https://community.secop.gov.co/Public/Tendering/OpportunityDetail/Index?noticeUID=CO1.NTC.2383604&amp;isFromPublicArea=True&amp;isModal=true&amp;asPopupView=true</t>
  </si>
  <si>
    <t>CO1.BDOS.1108374</t>
  </si>
  <si>
    <t>CO1.PCCNTR.1372210</t>
  </si>
  <si>
    <t>01011222020</t>
  </si>
  <si>
    <t>https://community.secop.gov.co/Public/Tendering/OpportunityDetail/Index?noticeUID=CO1.NTC.1107069&amp;isFromPublicArea=True&amp;isModal=true&amp;asPopupView=true</t>
  </si>
  <si>
    <t>CO1.BDOS.1637046</t>
  </si>
  <si>
    <t>CO1.PCCNTR.2101024</t>
  </si>
  <si>
    <t>01002032021</t>
  </si>
  <si>
    <t>https://community.secop.gov.co/Public/Tendering/OpportunityDetail/Index?noticeUID=CO1.NTC.1636041&amp;isFromPublicArea=True&amp;isModal=true&amp;asPopupView=true</t>
  </si>
  <si>
    <t>CO1.BDOS.1681939</t>
  </si>
  <si>
    <t>CO1.PCCNTR.2154403</t>
  </si>
  <si>
    <t>01008612021</t>
  </si>
  <si>
    <t>https://community.secop.gov.co/Public/Tendering/OpportunityDetail/Index?noticeUID=CO1.NTC.1678505&amp;isFromPublicArea=True&amp;isModal=true&amp;asPopupView=true</t>
  </si>
  <si>
    <t>CO1.BDOS.2489140</t>
  </si>
  <si>
    <t>CO1.PCCNTR.3171288</t>
  </si>
  <si>
    <t>01004742022</t>
  </si>
  <si>
    <t>https://community.secop.gov.co/Public/Tendering/OpportunityDetail/Index?noticeUID=CO1.NTC.2496817&amp;isFromPublicArea=True&amp;isModal=true&amp;asPopupView=true</t>
  </si>
  <si>
    <t>CO1.BDOS.2516189</t>
  </si>
  <si>
    <t>CO1.PCCNTR.3196480</t>
  </si>
  <si>
    <t>01007032022</t>
  </si>
  <si>
    <t>https://community.secop.gov.co/Public/Tendering/OpportunityDetail/Index?noticeUID=CO1.NTC.2519292&amp;isFromPublicArea=True&amp;isModal=true&amp;asPopupView=true</t>
  </si>
  <si>
    <t>CO1.BDOS.2780519</t>
  </si>
  <si>
    <t>CO1.PCCNTR.3517728</t>
  </si>
  <si>
    <t>01014392022</t>
  </si>
  <si>
    <t>https://community.secop.gov.co/Public/Tendering/OpportunityDetail/Index?noticeUID=CO1.NTC.2787834&amp;isFromPublicArea=True&amp;isModal=true&amp;asPopupView=true</t>
  </si>
  <si>
    <t>CO1.BDOS.6283471</t>
  </si>
  <si>
    <t>CO1.PCCNTR.6458961</t>
  </si>
  <si>
    <t>01019422024</t>
  </si>
  <si>
    <t>1098629231</t>
  </si>
  <si>
    <t>MAYERLY LEONOR SOTO MORENO</t>
  </si>
  <si>
    <t>https://community.secop.gov.co/Public/Tendering/OpportunityDetail/Index?noticeUID=CO1.NTC.6303261&amp;isFromPublicArea=True&amp;isModal=true&amp;asPopupView=true</t>
  </si>
  <si>
    <t>CO1.BDOS.1673320</t>
  </si>
  <si>
    <t>CO1.PCCNTR.2144853</t>
  </si>
  <si>
    <t>01007532021</t>
  </si>
  <si>
    <t>24336936</t>
  </si>
  <si>
    <t>ANGÉLICA MARÍA GRANJA DELGADO</t>
  </si>
  <si>
    <t>https://community.secop.gov.co/Public/Tendering/OpportunityDetail/Index?noticeUID=CO1.NTC.1670734&amp;isFromPublicArea=True&amp;isModal=true&amp;asPopupView=true</t>
  </si>
  <si>
    <t>CO1.BDOS.2524908</t>
  </si>
  <si>
    <t>CO1.PCCNTR.3207645</t>
  </si>
  <si>
    <t>01008292022</t>
  </si>
  <si>
    <t>https://community.secop.gov.co/Public/Tendering/OpportunityDetail/Index?noticeUID=CO1.NTC.2529320&amp;isFromPublicArea=True&amp;isModal=true&amp;asPopupView=true</t>
  </si>
  <si>
    <t>CO1.BDOS.2873556</t>
  </si>
  <si>
    <t>CO1.PCCNTR.3657282</t>
  </si>
  <si>
    <t>01014752022</t>
  </si>
  <si>
    <t>9001983300</t>
  </si>
  <si>
    <t>FUNDACION COTTIRRAWA</t>
  </si>
  <si>
    <t>https://community.secop.gov.co/Public/Tendering/OpportunityDetail/Index?noticeUID=CO1.NTC.2880024&amp;isFromPublicArea=True&amp;isModal=true&amp;asPopupView=true</t>
  </si>
  <si>
    <t>CO1.BDOS.3921402</t>
  </si>
  <si>
    <t>CO1.PCCNTR.4567184</t>
  </si>
  <si>
    <t>1010942023</t>
  </si>
  <si>
    <t>https://community.secop.gov.co/Public/Tendering/OpportunityDetail/Index?noticeUID=CO1.NTC.3935288&amp;isFromPublicArea=True&amp;isModal=true&amp;asPopupView=true</t>
  </si>
  <si>
    <t>CO1.BDOS.2085712</t>
  </si>
  <si>
    <t>CO1.PCCNTR.2793582</t>
  </si>
  <si>
    <t>01015762021</t>
  </si>
  <si>
    <t>https://community.secop.gov.co/Public/Tendering/OpportunityDetail/Index?noticeUID=CO1.NTC.2118900&amp;isFromPublicArea=True&amp;isModal=true&amp;asPopupView=true</t>
  </si>
  <si>
    <t>CO1.PCCNTR.2512755</t>
  </si>
  <si>
    <t>01013152021</t>
  </si>
  <si>
    <t>51890449</t>
  </si>
  <si>
    <t>DERLY ALDANA QUICENO</t>
  </si>
  <si>
    <t>CO1.BDOS.1024802</t>
  </si>
  <si>
    <t>CO1.PCCNTR.1339499</t>
  </si>
  <si>
    <t>01010942020</t>
  </si>
  <si>
    <t>https://community.secop.gov.co/Public/Tendering/OpportunityDetail/Index?noticeUID=CO1.NTC.1084025&amp;isFromPublicArea=True&amp;isModal=true&amp;asPopupView=true</t>
  </si>
  <si>
    <t>CO1.BDOS.2551236</t>
  </si>
  <si>
    <t>CO1.PCCNTR.3234066</t>
  </si>
  <si>
    <t>01009752022</t>
  </si>
  <si>
    <t>https://community.secop.gov.co/Public/Tendering/OpportunityDetail/Index?noticeUID=CO1.NTC.2554027&amp;isFromPublicArea=True&amp;isModal=true&amp;asPopupView=true</t>
  </si>
  <si>
    <t>CO1.BDOS.4951050</t>
  </si>
  <si>
    <t>CO1.PCCNTR.5383629</t>
  </si>
  <si>
    <t>https://community.secop.gov.co/Public/Tendering/OpportunityDetail/Index?noticeUID=CO1.NTC.4962516&amp;isFromPublicArea=True&amp;isModal=true&amp;asPopupView=true</t>
  </si>
  <si>
    <t>CO1.BDOS.2514774</t>
  </si>
  <si>
    <t>CO1.PCCNTR.3204584</t>
  </si>
  <si>
    <t>01006702022</t>
  </si>
  <si>
    <t>https://community.secop.gov.co/Public/Tendering/OpportunityDetail/Index?noticeUID=CO1.NTC.2526772&amp;isFromPublicArea=True&amp;isModal=true&amp;asPopupView=true</t>
  </si>
  <si>
    <t>CO1.BDOS.2013947</t>
  </si>
  <si>
    <t>CO1.PCCNTR.2564157</t>
  </si>
  <si>
    <t>01013992021</t>
  </si>
  <si>
    <t>11323134</t>
  </si>
  <si>
    <t>RUBEN DARIO RUIZ</t>
  </si>
  <si>
    <t>https://community.secop.gov.co/Public/Tendering/OpportunityDetail/Index?noticeUID=CO1.NTC.2014726&amp;isFromPublicArea=True&amp;isModal=true&amp;asPopupView=true</t>
  </si>
  <si>
    <t>CO1.BDOS.1056406</t>
  </si>
  <si>
    <t>CO1.PCCNTR.1295793</t>
  </si>
  <si>
    <t>01009612020</t>
  </si>
  <si>
    <t>https://community.secop.gov.co/Public/Tendering/OpportunityDetail/Index?noticeUID=CO1.NTC.1056073&amp;isFromPublicArea=True&amp;isModal=true&amp;asPopupView=true</t>
  </si>
  <si>
    <t>CO1.BDOS.5302964</t>
  </si>
  <si>
    <t>CO1.PCCNTR.5662209</t>
  </si>
  <si>
    <t>01019092023</t>
  </si>
  <si>
    <t>901244985</t>
  </si>
  <si>
    <t>ARCHIVOS DEL ESTADO Y TECNOLOGIAS DE LA INFORMACIÓN SAS</t>
  </si>
  <si>
    <t>https://community.secop.gov.co/Public/Tendering/OpportunityDetail/Index?noticeUID=CO1.NTC.5317947&amp;isFromPublicArea=True&amp;isModal=true&amp;asPopupView=true</t>
  </si>
  <si>
    <t>CO1.BDOS.1030932</t>
  </si>
  <si>
    <t>CO1.PCCNTR.1274826</t>
  </si>
  <si>
    <t>01007072020</t>
  </si>
  <si>
    <t>https://community.secop.gov.co/Public/Tendering/OpportunityDetail/Index?noticeUID=CO1.NTC.1039815&amp;isFromPublicArea=True&amp;isModal=true&amp;asPopupView=true</t>
  </si>
  <si>
    <t>CO1.BDOS.1023526</t>
  </si>
  <si>
    <t>CO1.PCCNTR.1260674</t>
  </si>
  <si>
    <t>01002002020</t>
  </si>
  <si>
    <t>https://community.secop.gov.co/Public/Tendering/OpportunityDetail/Index?noticeUID=CO1.NTC.1028465&amp;isFromPublicArea=True&amp;isModal=true&amp;asPopupView=true</t>
  </si>
  <si>
    <t>CO1.BDOS.2476943</t>
  </si>
  <si>
    <t>CO1.PCCNTR.3161898</t>
  </si>
  <si>
    <t>01000922022</t>
  </si>
  <si>
    <t>https://community.secop.gov.co/Public/Tendering/OpportunityDetail/Index?noticeUID=CO1.NTC.2487952&amp;isFromPublicArea=True&amp;isModal=true&amp;asPopupView=true</t>
  </si>
  <si>
    <t>CO1.BDOS.5391332</t>
  </si>
  <si>
    <t>CO1.PCCNTR.5720717</t>
  </si>
  <si>
    <t>01001332024</t>
  </si>
  <si>
    <t>https://community.secop.gov.co/Public/Tendering/OpportunityDetail/Index?noticeUID=CO1.NTC.5403026&amp;isFromPublicArea=True&amp;isModal=true&amp;asPopupView=true</t>
  </si>
  <si>
    <t>CO1.BDOS.2480547</t>
  </si>
  <si>
    <t>CO1.PCCNTR.3163715</t>
  </si>
  <si>
    <t>01000882022</t>
  </si>
  <si>
    <t>https://community.secop.gov.co/Public/Tendering/OpportunityDetail/Index?noticeUID=CO1.NTC.2489614&amp;isFromPublicArea=True&amp;isModal=true&amp;asPopupView=true</t>
  </si>
  <si>
    <t>CO1.BDOS.5459203</t>
  </si>
  <si>
    <t>CO1.PCCNTR.5772925</t>
  </si>
  <si>
    <t>1003822024</t>
  </si>
  <si>
    <t>https://community.secop.gov.co/Public/Tendering/OpportunityDetail/Index?noticeUID=CO1.NTC.5469491&amp;isFromPublicArea=True&amp;isModal=true&amp;asPopupView=true</t>
  </si>
  <si>
    <t>CO1.BDOS.5574667</t>
  </si>
  <si>
    <t>CO1.PCCNTR.5884418</t>
  </si>
  <si>
    <t>01010412024</t>
  </si>
  <si>
    <t>https://community.secop.gov.co/Public/Tendering/OpportunityDetail/Index?noticeUID=CO1.NTC.5583635&amp;isFromPublicArea=True&amp;isModal=true&amp;asPopupView=true</t>
  </si>
  <si>
    <t>CO1.BDOS.4842091</t>
  </si>
  <si>
    <t>CO1.PCCNTR.5308519</t>
  </si>
  <si>
    <t>01016532023</t>
  </si>
  <si>
    <t>https://community.secop.gov.co/Public/Tendering/OpportunityDetail/Index?noticeUID=CO1.NTC.4857179&amp;isFromPublicArea=True&amp;isModal=true&amp;asPopupView=true</t>
  </si>
  <si>
    <t>CO1.BDOS.1061509</t>
  </si>
  <si>
    <t>CO1.PCCNTR.1309598</t>
  </si>
  <si>
    <t>01010522020</t>
  </si>
  <si>
    <t>https://community.secop.gov.co/Public/Tendering/OpportunityDetail/Index?noticeUID=CO1.NTC.1064713&amp;isFromPublicArea=True&amp;isModal=true&amp;asPopupView=true</t>
  </si>
  <si>
    <t>CO1.BDOS.1023701</t>
  </si>
  <si>
    <t>CO1.PCCNTR.1270846</t>
  </si>
  <si>
    <t>01005832020</t>
  </si>
  <si>
    <t>93343134</t>
  </si>
  <si>
    <t>JAIVER BERNAL AMÉZQUITA</t>
  </si>
  <si>
    <t>https://community.secop.gov.co/Public/Tendering/OpportunityDetail/Index?noticeUID=CO1.NTC.1036512&amp;isFromPublicArea=True&amp;isModal=true&amp;asPopupView=true</t>
  </si>
  <si>
    <t>CO1.BDOS.1668033</t>
  </si>
  <si>
    <t>CO1.PCCNTR.2140008</t>
  </si>
  <si>
    <t>01007022021</t>
  </si>
  <si>
    <t>https://community.secop.gov.co/Public/Tendering/OpportunityDetail/Index?noticeUID=CO1.NTC.1666827&amp;isFromPublicArea=True&amp;isModal=true&amp;asPopupView=true</t>
  </si>
  <si>
    <t>CO1.BDOS.1032250</t>
  </si>
  <si>
    <t>CO1.PCCNTR.1290952</t>
  </si>
  <si>
    <t>01009112020</t>
  </si>
  <si>
    <t>https://community.secop.gov.co/Public/Tendering/OpportunityDetail/Index?noticeUID=CO1.NTC.1052383&amp;isFromPublicArea=True&amp;isModal=true&amp;asPopupView=true</t>
  </si>
  <si>
    <t>CO1.BDOS.2550370</t>
  </si>
  <si>
    <t>CO1.PCCNTR.3233732</t>
  </si>
  <si>
    <t>01009632022</t>
  </si>
  <si>
    <t>https://community.secop.gov.co/Public/Tendering/OpportunityDetail/Index?noticeUID=CO1.NTC.2553823&amp;isFromPublicArea=True&amp;isModal=true&amp;asPopupView=true</t>
  </si>
  <si>
    <t>CO1.BDOS.3791930</t>
  </si>
  <si>
    <t>CO1.PCCNTR.4444447</t>
  </si>
  <si>
    <t>01008312023</t>
  </si>
  <si>
    <t>https://community.secop.gov.co/Public/Tendering/OpportunityDetail/Index?noticeUID=CO1.NTC.3803447&amp;isFromPublicArea=True&amp;isModal=true&amp;asPopupView=true</t>
  </si>
  <si>
    <t>CO1.BDOS.1986568</t>
  </si>
  <si>
    <t>CO1.PCCNTR.2526673</t>
  </si>
  <si>
    <t>01013182021</t>
  </si>
  <si>
    <t>https://community.secop.gov.co/Public/Tendering/OpportunityDetail/Index?noticeUID=CO1.NTC.1985788&amp;isFromPublicArea=True&amp;isModal=true&amp;asPopupView=true</t>
  </si>
  <si>
    <t>CO1.BDOS.2482711</t>
  </si>
  <si>
    <t>CO1.PCCNTR.3167093</t>
  </si>
  <si>
    <t>01003312022</t>
  </si>
  <si>
    <t>https://community.secop.gov.co/Public/Tendering/OpportunityDetail/Index?noticeUID=CO1.NTC.2493005&amp;isFromPublicArea=True&amp;isModal=true&amp;asPopupView=true</t>
  </si>
  <si>
    <t>CO1.BDOS.5552018</t>
  </si>
  <si>
    <t>CO1.PCCNTR.5865541</t>
  </si>
  <si>
    <t>01009742024</t>
  </si>
  <si>
    <t>https://community.secop.gov.co/Public/Tendering/OpportunityDetail/Index?noticeUID=CO1.NTC.5563417&amp;isFromPublicArea=True&amp;isModal=true&amp;asPopupView=true</t>
  </si>
  <si>
    <t>CO1.BDOS.2594340</t>
  </si>
  <si>
    <t>CO1.PCCNTR.3295797</t>
  </si>
  <si>
    <t>01011882022</t>
  </si>
  <si>
    <t>14620949</t>
  </si>
  <si>
    <t>Alvaro Ivan Valencia Zuluaga</t>
  </si>
  <si>
    <t>https://community.secop.gov.co/Public/Tendering/OpportunityDetail/Index?noticeUID=CO1.NTC.2607631&amp;isFromPublicArea=True&amp;isModal=true&amp;asPopupView=true</t>
  </si>
  <si>
    <t>CO1.BDOS.1064472</t>
  </si>
  <si>
    <t>CO1.PCCNTR.1308659</t>
  </si>
  <si>
    <t>01010422020</t>
  </si>
  <si>
    <t>79741248</t>
  </si>
  <si>
    <t>Giovanny</t>
  </si>
  <si>
    <t>https://community.secop.gov.co/Public/Tendering/OpportunityDetail/Index?noticeUID=CO1.NTC.1063891&amp;isFromPublicArea=True&amp;isModal=true&amp;asPopupView=true</t>
  </si>
  <si>
    <t>CO1.BDOS.2479708</t>
  </si>
  <si>
    <t>CO1.PCCNTR.3163718</t>
  </si>
  <si>
    <t>01002302022</t>
  </si>
  <si>
    <t>1014261932</t>
  </si>
  <si>
    <t>María Camila Usaquén Rincón</t>
  </si>
  <si>
    <t>https://community.secop.gov.co/Public/Tendering/OpportunityDetail/Index?noticeUID=CO1.NTC.2489284&amp;isFromPublicArea=True&amp;isModal=true&amp;asPopupView=true</t>
  </si>
  <si>
    <t>CO1.BDOS.2480381</t>
  </si>
  <si>
    <t>CO1.PCCNTR.3163495</t>
  </si>
  <si>
    <t>01002242022</t>
  </si>
  <si>
    <t>https://community.secop.gov.co/Public/Tendering/OpportunityDetail/Index?noticeUID=CO1.NTC.2489801&amp;isFromPublicArea=True&amp;isModal=true&amp;asPopupView=true</t>
  </si>
  <si>
    <t>CO1.BDOS.1020807</t>
  </si>
  <si>
    <t>CO1.PCCNTR.1260607</t>
  </si>
  <si>
    <t>01001972020</t>
  </si>
  <si>
    <t>https://community.secop.gov.co/Public/Tendering/OpportunityDetail/Index?noticeUID=CO1.NTC.1028409&amp;isFromPublicArea=True&amp;isModal=true&amp;asPopupView=true</t>
  </si>
  <si>
    <t>CO1.BDOS.2476649</t>
  </si>
  <si>
    <t>CO1.PCCNTR.3161913</t>
  </si>
  <si>
    <t>01000972022</t>
  </si>
  <si>
    <t>https://community.secop.gov.co/Public/Tendering/OpportunityDetail/Index?noticeUID=CO1.NTC.2487467&amp;isFromPublicArea=True&amp;isModal=true&amp;asPopupView=true</t>
  </si>
  <si>
    <t>CO1.BDOS.1069852</t>
  </si>
  <si>
    <t>CO1.PCCNTR.1315926</t>
  </si>
  <si>
    <t>01010782020</t>
  </si>
  <si>
    <t>https://community.secop.gov.co/Public/Tendering/OpportunityDetail/Index?noticeUID=CO1.NTC.1068339&amp;isFromPublicArea=True&amp;isModal=true&amp;asPopupView=true</t>
  </si>
  <si>
    <t>CO1.BDOS.1019816</t>
  </si>
  <si>
    <t>CO1.PCCNTR.1259080</t>
  </si>
  <si>
    <t>01002332020</t>
  </si>
  <si>
    <t>https://community.secop.gov.co/Public/Tendering/OpportunityDetail/Index?noticeUID=CO1.NTC.1026852&amp;isFromPublicArea=True&amp;isModal=true&amp;asPopupView=true</t>
  </si>
  <si>
    <t>CO1.BDOS.2310117</t>
  </si>
  <si>
    <t>CO1.PCCNTR.2934959</t>
  </si>
  <si>
    <t>01016432021</t>
  </si>
  <si>
    <t>1069728577</t>
  </si>
  <si>
    <t>INGRID JOHANA MOLINA BERBEO</t>
  </si>
  <si>
    <t>https://community.secop.gov.co/Public/Tendering/OpportunityDetail/Index?noticeUID=CO1.NTC.2315176&amp;isFromPublicArea=True&amp;isModal=true&amp;asPopupView=true</t>
  </si>
  <si>
    <t>CO1.BDOS.1019204</t>
  </si>
  <si>
    <t>CO1.PCCNTR.1253806</t>
  </si>
  <si>
    <t>01000912020</t>
  </si>
  <si>
    <t>https://community.secop.gov.co/Public/Tendering/OpportunityDetail/Index?noticeUID=CO1.NTC.1023329&amp;isFromPublicArea=True&amp;isModal=true&amp;asPopupView=true</t>
  </si>
  <si>
    <t>CO1.BDOS.5786614</t>
  </si>
  <si>
    <t>CO1.PCCNTR.6065789</t>
  </si>
  <si>
    <t>01013272024</t>
  </si>
  <si>
    <t>79701703</t>
  </si>
  <si>
    <t>JORGE ALBERTO FLÓREZ CULMAN</t>
  </si>
  <si>
    <t>https://community.secop.gov.co/Public/Tendering/OpportunityDetail/Index?noticeUID=CO1.NTC.5801029&amp;isFromPublicArea=True&amp;isModal=true&amp;asPopupView=true</t>
  </si>
  <si>
    <t>CO1.BDOS.6273080</t>
  </si>
  <si>
    <t>CO1.PCCNTR.6445572</t>
  </si>
  <si>
    <t>01019382024</t>
  </si>
  <si>
    <t>1020745696</t>
  </si>
  <si>
    <t>Andrea Rodriguez Ramirez</t>
  </si>
  <si>
    <t>https://community.secop.gov.co/Public/Tendering/OpportunityDetail/Index?noticeUID=CO1.NTC.6286203&amp;isFromPublicArea=True&amp;isModal=true&amp;asPopupView=true</t>
  </si>
  <si>
    <t>CO1.BDOS.3721410</t>
  </si>
  <si>
    <t>CO1.PCCNTR.4385914</t>
  </si>
  <si>
    <t>01002102023</t>
  </si>
  <si>
    <t>https://community.secop.gov.co/Public/Tendering/OpportunityDetail/Index?noticeUID=CO1.NTC.3734621&amp;isFromPublicArea=True&amp;isModal=true&amp;asPopupView=true</t>
  </si>
  <si>
    <t>CO1.BDOS.3734919</t>
  </si>
  <si>
    <t>CO1.PCCNTR.4390846</t>
  </si>
  <si>
    <t>01003532023</t>
  </si>
  <si>
    <t>https://community.secop.gov.co/Public/Tendering/OpportunityDetail/Index?noticeUID=CO1.NTC.3741131&amp;isFromPublicArea=True&amp;isModal=true&amp;asPopupView=true</t>
  </si>
  <si>
    <t>CO1.BDOS.2180209</t>
  </si>
  <si>
    <t>CO1.PCCNTR.2770664</t>
  </si>
  <si>
    <t>01015532021</t>
  </si>
  <si>
    <t>https://community.secop.gov.co/Public/Tendering/OpportunityDetail/Index?noticeUID=CO1.NTC.2180981&amp;isFromPublicArea=True&amp;isModal=true&amp;asPopupView=true</t>
  </si>
  <si>
    <t>CO1.BDOS.6207815</t>
  </si>
  <si>
    <t>CO1.PCCNTR.6403654</t>
  </si>
  <si>
    <t>01018002024</t>
  </si>
  <si>
    <t>1023919385</t>
  </si>
  <si>
    <t>christiaan Benjamin Galeano Lemos</t>
  </si>
  <si>
    <t>https://community.secop.gov.co/Public/Tendering/OpportunityDetail/Index?noticeUID=CO1.NTC.6225582&amp;isFromPublicArea=True&amp;isModal=true&amp;asPopupView=true</t>
  </si>
  <si>
    <t>CO1.BDOS.954229</t>
  </si>
  <si>
    <t>CO1.PCCNTR.1206708</t>
  </si>
  <si>
    <t>1769-2019</t>
  </si>
  <si>
    <t>900062253</t>
  </si>
  <si>
    <t>UPS ALFATEC SOPORTE Y TECNOLOGÍA S.A</t>
  </si>
  <si>
    <t>https://community.secop.gov.co/Public/Tendering/OpportunityDetail/Index?noticeUID=CO1.NTC.965159&amp;isFromPublicArea=True&amp;isModal=true&amp;asPopupView=true</t>
  </si>
  <si>
    <t>CO1.BDOS.3711327</t>
  </si>
  <si>
    <t>CO1.PCCNTR.4374375</t>
  </si>
  <si>
    <t>01000022023</t>
  </si>
  <si>
    <t>https://community.secop.gov.co/Public/Tendering/OpportunityDetail/Index?noticeUID=CO1.NTC.3718416&amp;isFromPublicArea=True&amp;isModal=true&amp;asPopupView=true</t>
  </si>
  <si>
    <t>CO1.BDOS.5465360</t>
  </si>
  <si>
    <t>CO1.PCCNTR.5780470</t>
  </si>
  <si>
    <t>01004632024</t>
  </si>
  <si>
    <t>7719304</t>
  </si>
  <si>
    <t>JUAN FELIPE IRIARTE FLOREZ</t>
  </si>
  <si>
    <t>https://community.secop.gov.co/Public/Tendering/OpportunityDetail/Index?noticeUID=CO1.NTC.5476538&amp;isFromPublicArea=True&amp;isModal=true&amp;asPopupView=true</t>
  </si>
  <si>
    <t>CO1.BDOS.956605</t>
  </si>
  <si>
    <t>CO1.PCCNTR.1173032</t>
  </si>
  <si>
    <t>1670 DE 2019</t>
  </si>
  <si>
    <t>900851218</t>
  </si>
  <si>
    <t>Asociación Lonja Nacional de Propiedad Raíz y Avaluadores de Colombia</t>
  </si>
  <si>
    <t>https://community.secop.gov.co/Public/Tendering/OpportunityDetail/Index?noticeUID=CO1.NTC.964038&amp;isFromPublicArea=True&amp;isModal=true&amp;asPopupView=true</t>
  </si>
  <si>
    <t>CO1.BDOS.5517390</t>
  </si>
  <si>
    <t>CO1.PCCNTR.5831025</t>
  </si>
  <si>
    <t>01008672024</t>
  </si>
  <si>
    <t>https://community.secop.gov.co/Public/Tendering/OpportunityDetail/Index?noticeUID=CO1.NTC.5527285&amp;isFromPublicArea=True&amp;isModal=true&amp;asPopupView=true</t>
  </si>
  <si>
    <t>CO1.BDOS.2483518</t>
  </si>
  <si>
    <t>CO1.PCCNTR.3166501</t>
  </si>
  <si>
    <t>01002742022</t>
  </si>
  <si>
    <t>https://community.secop.gov.co/Public/Tendering/OpportunityDetail/Index?noticeUID=CO1.NTC.2492218&amp;isFromPublicArea=True&amp;isModal=true&amp;asPopupView=true</t>
  </si>
  <si>
    <t>CO1.BDOS.5033912</t>
  </si>
  <si>
    <t>CO1.PCCNTR.5445619</t>
  </si>
  <si>
    <t>01017762023</t>
  </si>
  <si>
    <t>52432686</t>
  </si>
  <si>
    <t>JEHIMY ESPERANZA MARQUEZ BERNAL</t>
  </si>
  <si>
    <t>https://community.secop.gov.co/Public/Tendering/OpportunityDetail/Index?noticeUID=CO1.NTC.5045489&amp;isFromPublicArea=True&amp;isModal=true&amp;asPopupView=true</t>
  </si>
  <si>
    <t>CO1.BDOS.1056373</t>
  </si>
  <si>
    <t>CO1.PCCNTR.1295740</t>
  </si>
  <si>
    <t>01009552020</t>
  </si>
  <si>
    <t>https://community.secop.gov.co/Public/Tendering/OpportunityDetail/Index?noticeUID=CO1.NTC.1056018&amp;isFromPublicArea=True&amp;isModal=true&amp;asPopupView=true</t>
  </si>
  <si>
    <t>CO1.BDOS.4454443</t>
  </si>
  <si>
    <t>CO1.PCCNTR.4995150</t>
  </si>
  <si>
    <t>01013602023</t>
  </si>
  <si>
    <t>https://community.secop.gov.co/Public/Tendering/OpportunityDetail/Index?noticeUID=CO1.NTC.4459677&amp;isFromPublicArea=True&amp;isModal=true&amp;asPopupView=true</t>
  </si>
  <si>
    <t>CO1.BDOS.2388122</t>
  </si>
  <si>
    <t>CO1.PCCNTR.3573326</t>
  </si>
  <si>
    <t>01014492022</t>
  </si>
  <si>
    <t>9015539581</t>
  </si>
  <si>
    <t>UT INDO - ANDAP (REGION 3)</t>
  </si>
  <si>
    <t>https://community.secop.gov.co/Public/Tendering/OpportunityDetail/Index?noticeUID=CO1.NTC.2409901&amp;isFromPublicArea=True&amp;isModal=true&amp;asPopupView=true</t>
  </si>
  <si>
    <t>CO1.BDOS.5462983</t>
  </si>
  <si>
    <t>CO1.PCCNTR.5792561</t>
  </si>
  <si>
    <t>01007122024</t>
  </si>
  <si>
    <t>https://community.secop.gov.co/Public/Tendering/OpportunityDetail/Index?noticeUID=CO1.NTC.5490306&amp;isFromPublicArea=True&amp;isModal=true&amp;asPopupView=true</t>
  </si>
  <si>
    <t>CO1.BDOS.1028052</t>
  </si>
  <si>
    <t>CO1.PCCNTR.1272212</t>
  </si>
  <si>
    <t>01006202020</t>
  </si>
  <si>
    <t>52780717</t>
  </si>
  <si>
    <t>ANA MARIA VILLA ROJAS</t>
  </si>
  <si>
    <t>https://community.secop.gov.co/Public/Tendering/OpportunityDetail/Index?noticeUID=CO1.NTC.1036860&amp;isFromPublicArea=True&amp;isModal=true&amp;asPopupView=true</t>
  </si>
  <si>
    <t>CO1.BDOS.1351610</t>
  </si>
  <si>
    <t>CO1.PCCNTR.1711386</t>
  </si>
  <si>
    <t>01013982020</t>
  </si>
  <si>
    <t>https://community.secop.gov.co/Public/Tendering/OpportunityDetail/Index?noticeUID=CO1.NTC.1347773&amp;isFromPublicArea=True&amp;isModal=true&amp;asPopupView=true</t>
  </si>
  <si>
    <t>CO1.BDOS.5397500</t>
  </si>
  <si>
    <t>CO1.PCCNTR.5725123</t>
  </si>
  <si>
    <t>01001512024</t>
  </si>
  <si>
    <t>1110584675</t>
  </si>
  <si>
    <t>Yuli Alexandra Romero Granada</t>
  </si>
  <si>
    <t>https://community.secop.gov.co/Public/Tendering/OpportunityDetail/Index?noticeUID=CO1.NTC.5411105&amp;isFromPublicArea=True&amp;isModal=true&amp;asPopupView=true</t>
  </si>
  <si>
    <t>CO1.BDOS.1062506</t>
  </si>
  <si>
    <t>CO1.PCCNTR.1305726</t>
  </si>
  <si>
    <t>01010392020</t>
  </si>
  <si>
    <t>https://community.secop.gov.co/Public/Tendering/OpportunityDetail/Index?noticeUID=CO1.NTC.1062167&amp;isFromPublicArea=True&amp;isModal=true&amp;asPopupView=true</t>
  </si>
  <si>
    <t>CO1.BDOS.6207311</t>
  </si>
  <si>
    <t>CO1.PCCNTR.6399132</t>
  </si>
  <si>
    <t>01017472024</t>
  </si>
  <si>
    <t>https://community.secop.gov.co/Public/Tendering/OpportunityDetail/Index?noticeUID=CO1.NTC.6218774&amp;isFromPublicArea=True&amp;isModal=true&amp;asPopupView=true</t>
  </si>
  <si>
    <t>CO1.BDOS.3746794</t>
  </si>
  <si>
    <t>CO1.PCCNTR.4397124</t>
  </si>
  <si>
    <t>01004252023</t>
  </si>
  <si>
    <t>https://community.secop.gov.co/Public/Tendering/OpportunityDetail/Index?noticeUID=CO1.NTC.3750820&amp;isFromPublicArea=True&amp;isModal=true&amp;asPopupView=true</t>
  </si>
  <si>
    <t>CO1.BDOS.1016422</t>
  </si>
  <si>
    <t>CO1.PCCNTR.1259092</t>
  </si>
  <si>
    <t>01002522020</t>
  </si>
  <si>
    <t>1033724003</t>
  </si>
  <si>
    <t>LAURA JIMENA CASTILLO SANCHEZ</t>
  </si>
  <si>
    <t>https://community.secop.gov.co/Public/Tendering/OpportunityDetail/Index?noticeUID=CO1.NTC.1026987&amp;isFromPublicArea=True&amp;isModal=true&amp;asPopupView=true</t>
  </si>
  <si>
    <t>CO1.BDOS.3712949</t>
  </si>
  <si>
    <t>CO1.PCCNTR.4375324</t>
  </si>
  <si>
    <t>01000552023</t>
  </si>
  <si>
    <t>https://community.secop.gov.co/Public/Tendering/OpportunityDetail/Index?noticeUID=CO1.NTC.3719650&amp;isFromPublicArea=True&amp;isModal=true&amp;asPopupView=true</t>
  </si>
  <si>
    <t>CO1.BDOS.1023329</t>
  </si>
  <si>
    <t>CO1.PCCNTR.1259721</t>
  </si>
  <si>
    <t>01002772020</t>
  </si>
  <si>
    <t>https://community.secop.gov.co/Public/Tendering/OpportunityDetail/Index?noticeUID=CO1.NTC.1027609&amp;isFromPublicArea=True&amp;isModal=true&amp;asPopupView=true</t>
  </si>
  <si>
    <t>CO1.BDOS.3838726</t>
  </si>
  <si>
    <t>CO1.PCCNTR.4478930</t>
  </si>
  <si>
    <t>01010282023</t>
  </si>
  <si>
    <t>https://community.secop.gov.co/Public/Tendering/OpportunityDetail/Index?noticeUID=CO1.NTC.3841648&amp;isFromPublicArea=True&amp;isModal=true&amp;asPopupView=true</t>
  </si>
  <si>
    <t>CO1.BDOS.4400320</t>
  </si>
  <si>
    <t>CO1.PCCNTR.5060569</t>
  </si>
  <si>
    <t>01014122023</t>
  </si>
  <si>
    <t>901577291</t>
  </si>
  <si>
    <t>INVERSIONES RODRIGUEZ RINCON &amp;CIA S EN C</t>
  </si>
  <si>
    <t>https://community.secop.gov.co/Public/Tendering/OpportunityDetail/Index?noticeUID=CO1.NTC.4403676&amp;isFromPublicArea=True&amp;isModal=true&amp;asPopupView=true</t>
  </si>
  <si>
    <t>CO1.BDOS.1453649</t>
  </si>
  <si>
    <t>CO1.PCCNTR.1934907</t>
  </si>
  <si>
    <t>01017062020</t>
  </si>
  <si>
    <t>900870890</t>
  </si>
  <si>
    <t>COMERCIALIZADORA SOLUCIONES INTELIGENTES SAS</t>
  </si>
  <si>
    <t>https://community.secop.gov.co/Public/Tendering/OpportunityDetail/Index?noticeUID=CO1.NTC.1474555&amp;isFromPublicArea=True&amp;isModal=true&amp;asPopupView=true</t>
  </si>
  <si>
    <t>CO1.BDOS.1076782</t>
  </si>
  <si>
    <t>CO1.PCCNTR.1330402</t>
  </si>
  <si>
    <t>https://community.secop.gov.co/Public/Tendering/OpportunityDetail/Index?noticeUID=CO1.NTC.1077732&amp;isFromPublicArea=True&amp;isModal=true&amp;asPopupView=true</t>
  </si>
  <si>
    <t>CO1.BDOS.1649344</t>
  </si>
  <si>
    <t>CO1.PCCNTR.2113671</t>
  </si>
  <si>
    <t>01004432021</t>
  </si>
  <si>
    <t>1052389639</t>
  </si>
  <si>
    <t>Eliana Lorena Suarez Higuera</t>
  </si>
  <si>
    <t>https://community.secop.gov.co/Public/Tendering/OpportunityDetail/Index?noticeUID=CO1.NTC.1646866&amp;isFromPublicArea=True&amp;isModal=true&amp;asPopupView=true</t>
  </si>
  <si>
    <t>CO1.BDOS.3731874</t>
  </si>
  <si>
    <t>CO1.PCCNTR.4387299</t>
  </si>
  <si>
    <t>01003332023</t>
  </si>
  <si>
    <t>https://community.secop.gov.co/Public/Tendering/OpportunityDetail/Index?noticeUID=CO1.NTC.3736750&amp;isFromPublicArea=True&amp;isModal=true&amp;asPopupView=true</t>
  </si>
  <si>
    <t>CO1.BDOS.1037806</t>
  </si>
  <si>
    <t>CO1.PCCNTR.1272714</t>
  </si>
  <si>
    <t>01006342020</t>
  </si>
  <si>
    <t>https://community.secop.gov.co/Public/Tendering/OpportunityDetail/Index?noticeUID=CO1.NTC.1037736&amp;isFromPublicArea=True&amp;isModal=true&amp;asPopupView=true</t>
  </si>
  <si>
    <t>CO1.BDOS.6211130</t>
  </si>
  <si>
    <t>CO1.PCCNTR.6415601</t>
  </si>
  <si>
    <t>01018362024</t>
  </si>
  <si>
    <t>https://community.secop.gov.co/Public/Tendering/OpportunityDetail/Index?noticeUID=CO1.NTC.6244301&amp;isFromPublicArea=True&amp;isModal=true&amp;asPopupView=true</t>
  </si>
  <si>
    <t>CO1.BDOS.3589104</t>
  </si>
  <si>
    <t>CO1.PCCNTR.4278116</t>
  </si>
  <si>
    <t>01016712022</t>
  </si>
  <si>
    <t>https://community.secop.gov.co/Public/Tendering/OpportunityDetail/Index?noticeUID=CO1.NTC.3596473&amp;isFromPublicArea=True&amp;isModal=true&amp;asPopupView=true</t>
  </si>
  <si>
    <t>CO1.BDOS.1781708</t>
  </si>
  <si>
    <t>CO1.PCCNTR.2277647</t>
  </si>
  <si>
    <t>01011192021</t>
  </si>
  <si>
    <t>https://community.secop.gov.co/Public/Tendering/OpportunityDetail/Index?noticeUID=CO1.NTC.1779334&amp;isFromPublicArea=True&amp;isModal=true&amp;asPopupView=true</t>
  </si>
  <si>
    <t>CO1.BDOS.1655514</t>
  </si>
  <si>
    <t>CO1.PCCNTR.2121468</t>
  </si>
  <si>
    <t>01006092021</t>
  </si>
  <si>
    <t>https://community.secop.gov.co/Public/Tendering/OpportunityDetail/Index?noticeUID=CO1.NTC.1652678&amp;isFromPublicArea=True&amp;isModal=true&amp;asPopupView=true</t>
  </si>
  <si>
    <t>CO1.BDOS.3959073</t>
  </si>
  <si>
    <t>CO1.PCCNTR.4589238</t>
  </si>
  <si>
    <t>1011862023</t>
  </si>
  <si>
    <t>1117550970</t>
  </si>
  <si>
    <t>Cristian Camilo Oviedo Arrigui</t>
  </si>
  <si>
    <t>https://community.secop.gov.co/Public/Tendering/OpportunityDetail/Index?noticeUID=CO1.NTC.3961911&amp;isFromPublicArea=True&amp;isModal=true&amp;asPopupView=true</t>
  </si>
  <si>
    <t>CO1.BDOS.1068824</t>
  </si>
  <si>
    <t>CO1.PCCNTR.1423440</t>
  </si>
  <si>
    <t>01011762020</t>
  </si>
  <si>
    <t>80513227</t>
  </si>
  <si>
    <t>Rafael Edgardo Alba Amarillo</t>
  </si>
  <si>
    <t>https://community.secop.gov.co/Public/Tendering/OpportunityDetail/Index?noticeUID=CO1.NTC.1144762&amp;isFromPublicArea=True&amp;isModal=true&amp;asPopupView=true</t>
  </si>
  <si>
    <t>01014972021</t>
  </si>
  <si>
    <t>CO1.BDOS.1024003</t>
  </si>
  <si>
    <t>CO1.PCCNTR.1291857</t>
  </si>
  <si>
    <t>01008602020</t>
  </si>
  <si>
    <t>https://community.secop.gov.co/Public/Tendering/OpportunityDetail/Index?noticeUID=CO1.NTC.1053610&amp;isFromPublicArea=True&amp;isModal=true&amp;asPopupView=true</t>
  </si>
  <si>
    <t>CO1.BDOS.1458108</t>
  </si>
  <si>
    <t>CO1.PCCNTR.1953223</t>
  </si>
  <si>
    <t>01017352020</t>
  </si>
  <si>
    <t>805000264</t>
  </si>
  <si>
    <t>FUNDACION AVANZAR SOCIAL</t>
  </si>
  <si>
    <t>https://community.secop.gov.co/Public/Tendering/OpportunityDetail/Index?noticeUID=CO1.NTC.1494822&amp;isFromPublicArea=True&amp;isModal=true&amp;asPopupView=true</t>
  </si>
  <si>
    <t>CO1.BDOS.3720116</t>
  </si>
  <si>
    <t>CO1.PCCNTR.4380024</t>
  </si>
  <si>
    <t>01001402023</t>
  </si>
  <si>
    <t>https://community.secop.gov.co/Public/Tendering/OpportunityDetail/Index?noticeUID=CO1.NTC.3727243&amp;isFromPublicArea=True&amp;isModal=true&amp;asPopupView=true</t>
  </si>
  <si>
    <t>CO1.BDOS.2483586</t>
  </si>
  <si>
    <t>CO1.PCCNTR.3166200</t>
  </si>
  <si>
    <t>01003622022</t>
  </si>
  <si>
    <t>1026253886</t>
  </si>
  <si>
    <t>LEONARDO CRUZ VELÁSQUEZ</t>
  </si>
  <si>
    <t>https://community.secop.gov.co/Public/Tendering/OpportunityDetail/Index?noticeUID=CO1.NTC.2492457&amp;isFromPublicArea=True&amp;isModal=true&amp;asPopupView=true</t>
  </si>
  <si>
    <t>CO1.BDOS.2498708</t>
  </si>
  <si>
    <t>CO1.PCCNTR.3179926</t>
  </si>
  <si>
    <t>01005392022</t>
  </si>
  <si>
    <t>https://community.secop.gov.co/Public/Tendering/OpportunityDetail/Index?noticeUID=CO1.NTC.2504331&amp;isFromPublicArea=True&amp;isModal=true&amp;asPopupView=true</t>
  </si>
  <si>
    <t>CO1.BDOS.1084065</t>
  </si>
  <si>
    <t>CO1.PCCNTR.1346044</t>
  </si>
  <si>
    <t>01011062020</t>
  </si>
  <si>
    <t>https://community.secop.gov.co/Public/Tendering/OpportunityDetail/Index?noticeUID=CO1.NTC.1088661&amp;isFromPublicArea=True&amp;isModal=true&amp;asPopupView=true</t>
  </si>
  <si>
    <t>CO1.BDOS.3720347</t>
  </si>
  <si>
    <t>CO1.PCCNTR.4379782</t>
  </si>
  <si>
    <t>https://community.secop.gov.co/Public/Tendering/OpportunityDetail/Index?noticeUID=CO1.NTC.3726919&amp;isFromPublicArea=True&amp;isModal=true&amp;asPopupView=true</t>
  </si>
  <si>
    <t>CO1.BDOS.1047271</t>
  </si>
  <si>
    <t>CO1.PCCNTR.1284210</t>
  </si>
  <si>
    <t>01008562020</t>
  </si>
  <si>
    <t>https://community.secop.gov.co/Public/Tendering/OpportunityDetail/Index?noticeUID=CO1.NTC.1046873&amp;isFromPublicArea=True&amp;isModal=true&amp;asPopupView=true</t>
  </si>
  <si>
    <t>CO1.BDOS.1327291</t>
  </si>
  <si>
    <t>CO1.PCCNTR.1679473</t>
  </si>
  <si>
    <t>01013462020</t>
  </si>
  <si>
    <t>https://community.secop.gov.co/Public/Tendering/OpportunityDetail/Index?noticeUID=CO1.NTC.1325085&amp;isFromPublicArea=True&amp;isModal=true&amp;asPopupView=true</t>
  </si>
  <si>
    <t>CO1.BDOS.1136242</t>
  </si>
  <si>
    <t>CO1.PCCNTR.1413108</t>
  </si>
  <si>
    <t>01011642020</t>
  </si>
  <si>
    <t>https://community.secop.gov.co/Public/Tendering/OpportunityDetail/Index?noticeUID=CO1.NTC.1136740&amp;isFromPublicArea=True&amp;isModal=true&amp;asPopupView=true</t>
  </si>
  <si>
    <t>CO1.BDOS.1654460</t>
  </si>
  <si>
    <t>CO1.PCCNTR.2121525</t>
  </si>
  <si>
    <t>01005752021</t>
  </si>
  <si>
    <t>https://community.secop.gov.co/Public/Tendering/OpportunityDetail/Index?noticeUID=CO1.NTC.1652844&amp;isFromPublicArea=True&amp;isModal=true&amp;asPopupView=true</t>
  </si>
  <si>
    <t>CO1.BDOS.1287305</t>
  </si>
  <si>
    <t>CO1.PCCNTR.1657093</t>
  </si>
  <si>
    <t>01013212020</t>
  </si>
  <si>
    <t>900343856</t>
  </si>
  <si>
    <t>INGENIEROS ELECTRÓNICOS PROFESIONALES E.U</t>
  </si>
  <si>
    <t>https://community.secop.gov.co/Public/Tendering/OpportunityDetail/Index?noticeUID=CO1.NTC.1285823&amp;isFromPublicArea=True&amp;isModal=true&amp;asPopupView=true</t>
  </si>
  <si>
    <t>CO1.BDOS.1023618</t>
  </si>
  <si>
    <t>CO1.PCCNTR.1264734</t>
  </si>
  <si>
    <t>01002242020</t>
  </si>
  <si>
    <t>14272103</t>
  </si>
  <si>
    <t>CARLOS JULIO GALINDO DUQUE</t>
  </si>
  <si>
    <t>https://community.secop.gov.co/Public/Tendering/OpportunityDetail/Index?noticeUID=CO1.NTC.1031441&amp;isFromPublicArea=True&amp;isModal=true&amp;asPopupView=true</t>
  </si>
  <si>
    <t>CO1.BDOS.5390744</t>
  </si>
  <si>
    <t>CO1.PCCNTR.5720804</t>
  </si>
  <si>
    <t>01000372024</t>
  </si>
  <si>
    <t>https://community.secop.gov.co/Public/Tendering/OpportunityDetail/Index?noticeUID=CO1.NTC.5403106&amp;isFromPublicArea=True&amp;isModal=true&amp;asPopupView=true</t>
  </si>
  <si>
    <t>CO1.BDOS.1058446</t>
  </si>
  <si>
    <t>CO1.PCCNTR.1300252</t>
  </si>
  <si>
    <t>01009792020</t>
  </si>
  <si>
    <t>https://community.secop.gov.co/Public/Tendering/OpportunityDetail/Index?noticeUID=CO1.NTC.1058584&amp;isFromPublicArea=True&amp;isModal=true&amp;asPopupView=true</t>
  </si>
  <si>
    <t>CO1.BDOS.2543737</t>
  </si>
  <si>
    <t>CO1.PCCNTR.3225179</t>
  </si>
  <si>
    <t>01009412022</t>
  </si>
  <si>
    <t>30024975</t>
  </si>
  <si>
    <t>Blanca Felipa Niño Hernandez</t>
  </si>
  <si>
    <t>https://community.secop.gov.co/Public/Tendering/OpportunityDetail/Index?noticeUID=CO1.NTC.2545845&amp;isFromPublicArea=True&amp;isModal=true&amp;asPopupView=true</t>
  </si>
  <si>
    <t>CO1.BDOS.3937036</t>
  </si>
  <si>
    <t>CO1.PCCNTR.4594032</t>
  </si>
  <si>
    <t>01011212023</t>
  </si>
  <si>
    <t>72254908</t>
  </si>
  <si>
    <t>ORLANDO MIGUEL DE LA HOZ GARCIA</t>
  </si>
  <si>
    <t>https://community.secop.gov.co/Public/Tendering/OpportunityDetail/Index?noticeUID=CO1.NTC.3967808&amp;isFromPublicArea=True&amp;isModal=true&amp;asPopupView=true</t>
  </si>
  <si>
    <t>CO1.BDOS.1197401</t>
  </si>
  <si>
    <t>CO1.PCCNTR.1495238</t>
  </si>
  <si>
    <t>01012222020</t>
  </si>
  <si>
    <t>https://community.secop.gov.co/Public/Tendering/OpportunityDetail/Index?noticeUID=CO1.NTC.1196871&amp;isFromPublicArea=True&amp;isModal=true&amp;asPopupView=true</t>
  </si>
  <si>
    <t>CO1.BDOS.2572046</t>
  </si>
  <si>
    <t>CO1.PCCNTR.3278585</t>
  </si>
  <si>
    <t>01010142022</t>
  </si>
  <si>
    <t>https://community.secop.gov.co/Public/Tendering/OpportunityDetail/Index?noticeUID=CO1.NTC.2592667&amp;isFromPublicArea=True&amp;isModal=true&amp;asPopupView=true</t>
  </si>
  <si>
    <t>CO1.BDOS.6194583</t>
  </si>
  <si>
    <t>CO1.PCCNTR.6398104</t>
  </si>
  <si>
    <t> 01017642024</t>
  </si>
  <si>
    <t>https://community.secop.gov.co/Public/Tendering/OpportunityDetail/Index?noticeUID=CO1.NTC.6217704&amp;isFromPublicArea=True&amp;isModal=true&amp;asPopupView=true</t>
  </si>
  <si>
    <t>CO1.BDOS.2493664</t>
  </si>
  <si>
    <t>CO1.PCCNTR.3176602</t>
  </si>
  <si>
    <t>01005022022</t>
  </si>
  <si>
    <t>https://community.secop.gov.co/Public/Tendering/OpportunityDetail/Index?noticeUID=CO1.NTC.2501402&amp;isFromPublicArea=True&amp;isModal=true&amp;asPopupView=true</t>
  </si>
  <si>
    <t>CO1.BDOS.1019663</t>
  </si>
  <si>
    <t>CO1.PCCNTR.1255210</t>
  </si>
  <si>
    <t>01001782020</t>
  </si>
  <si>
    <t>https://community.secop.gov.co/Public/Tendering/OpportunityDetail/Index?noticeUID=CO1.NTC.1024406&amp;isFromPublicArea=True&amp;isModal=true&amp;asPopupView=true</t>
  </si>
  <si>
    <t>CO1.BDOS.5412375</t>
  </si>
  <si>
    <t>CO1.PCCNTR.5735310</t>
  </si>
  <si>
    <t>01001772024</t>
  </si>
  <si>
    <t>https://community.secop.gov.co/Public/Tendering/OpportunityDetail/Index?noticeUID=CO1.NTC.5425619&amp;isFromPublicArea=True&amp;isModal=true&amp;asPopupView=true</t>
  </si>
  <si>
    <t>CO1.BDOS.2476948</t>
  </si>
  <si>
    <t>CO1.PCCNTR.3162067</t>
  </si>
  <si>
    <t>01000962022</t>
  </si>
  <si>
    <t>https://community.secop.gov.co/Public/Tendering/OpportunityDetail/Index?noticeUID=CO1.NTC.2488077&amp;isFromPublicArea=True&amp;isModal=true&amp;asPopupView=true</t>
  </si>
  <si>
    <t>CO1.BDOS.2537631</t>
  </si>
  <si>
    <t>CO1.PCCNTR.3219784</t>
  </si>
  <si>
    <t>01009162022</t>
  </si>
  <si>
    <t>https://community.secop.gov.co/Public/Tendering/OpportunityDetail/Index?noticeUID=CO1.NTC.2540566&amp;isFromPublicArea=True&amp;isModal=true&amp;asPopupView=true</t>
  </si>
  <si>
    <t>CO1.BDOS.3868334</t>
  </si>
  <si>
    <t>CO1.PCCNTR.4513050</t>
  </si>
  <si>
    <t>01010732023</t>
  </si>
  <si>
    <t>https://community.secop.gov.co/Public/Tendering/OpportunityDetail/Index?noticeUID=CO1.NTC.3876354&amp;isFromPublicArea=True&amp;isModal=true&amp;asPopupView=true</t>
  </si>
  <si>
    <t>CO1.BDOS.2606181</t>
  </si>
  <si>
    <t>CO1.PCCNTR.3297074</t>
  </si>
  <si>
    <t>01011972022</t>
  </si>
  <si>
    <t>https://community.secop.gov.co/Public/Tendering/OpportunityDetail/Index?noticeUID=CO1.NTC.2608716&amp;isFromPublicArea=True&amp;isModal=true&amp;asPopupView=true</t>
  </si>
  <si>
    <t>CO1.BDOS.1703812</t>
  </si>
  <si>
    <t>CO1.PCCNTR.2180655</t>
  </si>
  <si>
    <t>01009452021</t>
  </si>
  <si>
    <t>22476797</t>
  </si>
  <si>
    <t>Andrea del Pilar García Imitola.</t>
  </si>
  <si>
    <t>https://community.secop.gov.co/Public/Tendering/OpportunityDetail/Index?noticeUID=CO1.NTC.1700413&amp;isFromPublicArea=True&amp;isModal=true&amp;asPopupView=true</t>
  </si>
  <si>
    <t>CO1.BDOS.2589659</t>
  </si>
  <si>
    <t>CO1.PCCNTR.3279305</t>
  </si>
  <si>
    <t>01011262022</t>
  </si>
  <si>
    <t>93363371</t>
  </si>
  <si>
    <t>Marco Jose Varon Gaitan</t>
  </si>
  <si>
    <t>https://community.secop.gov.co/Public/Tendering/OpportunityDetail/Index?noticeUID=CO1.NTC.2593538&amp;isFromPublicArea=True&amp;isModal=true&amp;asPopupView=true</t>
  </si>
  <si>
    <t>CO1.BDOS.2972505</t>
  </si>
  <si>
    <t>CO1.PCCNTR.3784693</t>
  </si>
  <si>
    <t>01015102022</t>
  </si>
  <si>
    <t>860528224</t>
  </si>
  <si>
    <t>FEDERACION NACIONAL DE SORDOS DE COLOMBIA</t>
  </si>
  <si>
    <t>https://community.secop.gov.co/Public/Tendering/OpportunityDetail/Index?noticeUID=CO1.NTC.2980641&amp;isFromPublicArea=True&amp;isModal=true&amp;asPopupView=true</t>
  </si>
  <si>
    <t>CO1.BDOS.1693381</t>
  </si>
  <si>
    <t>CO1.PCCNTR.2169974</t>
  </si>
  <si>
    <t>01008962021</t>
  </si>
  <si>
    <t>1014229571</t>
  </si>
  <si>
    <t>PAOLA BADILLO PEÑUELA</t>
  </si>
  <si>
    <t>https://community.secop.gov.co/Public/Tendering/OpportunityDetail/Index?noticeUID=CO1.NTC.1691820&amp;isFromPublicArea=True&amp;isModal=true&amp;asPopupView=true</t>
  </si>
  <si>
    <t>CO1.BDOS.1388131</t>
  </si>
  <si>
    <t>CO1.PCCNTR.1762205</t>
  </si>
  <si>
    <t>01014532020</t>
  </si>
  <si>
    <t>1020717375</t>
  </si>
  <si>
    <t>LILIANA ANGELICA RAMIREZ ALVAREZ</t>
  </si>
  <si>
    <t>https://community.secop.gov.co/Public/Tendering/OpportunityDetail/Index?noticeUID=CO1.NTC.1385232&amp;isFromPublicArea=True&amp;isModal=true&amp;asPopupView=true</t>
  </si>
  <si>
    <t>CO1.PCCNTR.3151609</t>
  </si>
  <si>
    <t>01017682021</t>
  </si>
  <si>
    <t>CO1.BDOS.3820430</t>
  </si>
  <si>
    <t>CO1.PCCNTR.4464704</t>
  </si>
  <si>
    <t>1009042023</t>
  </si>
  <si>
    <t>1128470308</t>
  </si>
  <si>
    <t>DANIEL SANTIAGO MONTES JIMÉNEZ</t>
  </si>
  <si>
    <t>https://community.secop.gov.co/Public/Tendering/OpportunityDetail/Index?noticeUID=CO1.NTC.3826247&amp;isFromPublicArea=True&amp;isModal=true&amp;asPopupView=true</t>
  </si>
  <si>
    <t>CO1.BDOS.3876462</t>
  </si>
  <si>
    <t>CO1.PCCNTR.4516711</t>
  </si>
  <si>
    <t>01011062023</t>
  </si>
  <si>
    <t>https://community.secop.gov.co/Public/Tendering/OpportunityDetail/Index?noticeUID=CO1.NTC.3880261&amp;isFromPublicArea=True&amp;isModal=true&amp;asPopupView=true</t>
  </si>
  <si>
    <t>CO1.BDOS.5615169</t>
  </si>
  <si>
    <t>CO1.PCCNTR.5918508</t>
  </si>
  <si>
    <t>01011502024</t>
  </si>
  <si>
    <t>1022945601</t>
  </si>
  <si>
    <t>luz stella moreno vilbao</t>
  </si>
  <si>
    <t>https://community.secop.gov.co/Public/Tendering/OpportunityDetail/Index?noticeUID=CO1.NTC.5624752&amp;isFromPublicArea=True&amp;isModal=true&amp;asPopupView=true</t>
  </si>
  <si>
    <t>CO1.BDOS.3730477</t>
  </si>
  <si>
    <t>CO1.PCCNTR.4386420</t>
  </si>
  <si>
    <t>01002912023</t>
  </si>
  <si>
    <t>https://community.secop.gov.co/Public/Tendering/OpportunityDetail/Index?noticeUID=CO1.NTC.3735465&amp;isFromPublicArea=True&amp;isModal=true&amp;asPopupView=true</t>
  </si>
  <si>
    <t>CO1.BDOS.1037074</t>
  </si>
  <si>
    <t>CO1.PCCNTR.1273679</t>
  </si>
  <si>
    <t>01006292020</t>
  </si>
  <si>
    <t>https://community.secop.gov.co/Public/Tendering/OpportunityDetail/Index?noticeUID=CO1.NTC.1038822&amp;isFromPublicArea=True&amp;isModal=true&amp;asPopupView=true</t>
  </si>
  <si>
    <t>CO1.BDOS.6120096</t>
  </si>
  <si>
    <t>CO1.PCCNTR.6330196</t>
  </si>
  <si>
    <t>01015632024</t>
  </si>
  <si>
    <t>https://community.secop.gov.co/Public/Tendering/OpportunityDetail/Index?noticeUID=CO1.NTC.6129429&amp;isFromPublicArea=True&amp;isModal=true&amp;asPopupView=true</t>
  </si>
  <si>
    <t>CO1.BDOS.1039185</t>
  </si>
  <si>
    <t>CO1.PCCNTR.1274385</t>
  </si>
  <si>
    <t>01006862020</t>
  </si>
  <si>
    <t>https://community.secop.gov.co/Public/Tendering/OpportunityDetail/Index?noticeUID=CO1.NTC.1039243&amp;isFromPublicArea=True&amp;isModal=true&amp;asPopupView=true</t>
  </si>
  <si>
    <t>CO1.BDOS.5016831</t>
  </si>
  <si>
    <t>CO1.PCCNTR.5435731</t>
  </si>
  <si>
    <t>01017722023</t>
  </si>
  <si>
    <t>1016013990</t>
  </si>
  <si>
    <t>Jennifer Diaz Hurtado</t>
  </si>
  <si>
    <t>https://community.secop.gov.co/Public/Tendering/OpportunityDetail/Index?noticeUID=CO1.NTC.5028215&amp;isFromPublicArea=True&amp;isModal=true&amp;asPopupView=true</t>
  </si>
  <si>
    <t>CO1.BDOS.1536856</t>
  </si>
  <si>
    <t>CO1.PCCNTR.1962222</t>
  </si>
  <si>
    <t>01017472020</t>
  </si>
  <si>
    <t>https://community.secop.gov.co/Public/Tendering/OpportunityDetail/Index?noticeUID=CO1.NTC.1535332&amp;isFromPublicArea=True&amp;isModal=true&amp;asPopupView=true</t>
  </si>
  <si>
    <t>CO1.BDOS.194724</t>
  </si>
  <si>
    <t>900048718</t>
  </si>
  <si>
    <t>ELENCO INGENIEROS S.A.S</t>
  </si>
  <si>
    <t>https://community.secop.gov.co/Public/Tendering/OpportunityDetail/Index?noticeUID=CO1.NTC.192942&amp;isFromPublicArea=True&amp;isModal=true&amp;asPopupView=true</t>
  </si>
  <si>
    <t>CO1.BDOS.1132585</t>
  </si>
  <si>
    <t>CO1.PCCNTR.1406620</t>
  </si>
  <si>
    <t>01011612020</t>
  </si>
  <si>
    <t>36183569</t>
  </si>
  <si>
    <t>GLORIA PATRICIA CASTRO PERDOMO</t>
  </si>
  <si>
    <t>https://community.secop.gov.co/Public/Tendering/OpportunityDetail/Index?noticeUID=CO1.NTC.1132811&amp;isFromPublicArea=True&amp;isModal=true&amp;asPopupView=true</t>
  </si>
  <si>
    <t>CO1.PCCNTR.5455406</t>
  </si>
  <si>
    <t>01016132023</t>
  </si>
  <si>
    <t>30383357</t>
  </si>
  <si>
    <t>Nohemy Ladino Ardila</t>
  </si>
  <si>
    <t>CO1.BDOS.2583326</t>
  </si>
  <si>
    <t>CO1.PCCNTR.3269767</t>
  </si>
  <si>
    <t>01010262022</t>
  </si>
  <si>
    <t>https://community.secop.gov.co/Public/Tendering/OpportunityDetail/Index?noticeUID=CO1.NTC.2585367&amp;isFromPublicArea=True&amp;isModal=true&amp;asPopupView=true</t>
  </si>
  <si>
    <t>CO1.BDOS.2009286</t>
  </si>
  <si>
    <t>CO1.PCCNTR.2558538</t>
  </si>
  <si>
    <t>01013762021</t>
  </si>
  <si>
    <t>80720470</t>
  </si>
  <si>
    <t>CAMILO ENRIQUE BLANCO VARGAS</t>
  </si>
  <si>
    <t>https://community.secop.gov.co/Public/Tendering/OpportunityDetail/Index?noticeUID=CO1.NTC.2010549&amp;isFromPublicArea=True&amp;isModal=true&amp;asPopupView=true</t>
  </si>
  <si>
    <t>CO1.BDOS.1637592</t>
  </si>
  <si>
    <t>CO1.PCCNTR.2100681</t>
  </si>
  <si>
    <t>01002552021</t>
  </si>
  <si>
    <t>https://community.secop.gov.co/Public/Tendering/OpportunityDetail/Index?noticeUID=CO1.NTC.1635776&amp;isFromPublicArea=True&amp;isModal=true&amp;asPopupView=true</t>
  </si>
  <si>
    <t>CO1.BDOS.2512902</t>
  </si>
  <si>
    <t>CO1.PCCNTR.3193920</t>
  </si>
  <si>
    <t>01006272022</t>
  </si>
  <si>
    <t>https://community.secop.gov.co/Public/Tendering/OpportunityDetail/Index?noticeUID=CO1.NTC.2516962&amp;isFromPublicArea=True&amp;isModal=true&amp;asPopupView=true</t>
  </si>
  <si>
    <t>CO1.BDOS.1227705</t>
  </si>
  <si>
    <t>CO1.PCCNTR.1535937</t>
  </si>
  <si>
    <t>01012652020</t>
  </si>
  <si>
    <t>https://community.secop.gov.co/Public/Tendering/OpportunityDetail/Index?noticeUID=CO1.NTC.1225841&amp;isFromPublicArea=True&amp;isModal=true&amp;asPopupView=true</t>
  </si>
  <si>
    <t>CO1.BDOS.1045558</t>
  </si>
  <si>
    <t>CO1.PCCNTR.1282449</t>
  </si>
  <si>
    <t>01008352020</t>
  </si>
  <si>
    <t>https://community.secop.gov.co/Public/Tendering/OpportunityDetail/Index?noticeUID=CO1.NTC.1046049&amp;isFromPublicArea=True&amp;isModal=true&amp;asPopupView=true</t>
  </si>
  <si>
    <t>CO1.BDOS.2484038</t>
  </si>
  <si>
    <t>CO1.PCCNTR.3166604</t>
  </si>
  <si>
    <t>01003392022</t>
  </si>
  <si>
    <t>https://community.secop.gov.co/Public/Tendering/OpportunityDetail/Index?noticeUID=CO1.NTC.2492357&amp;isFromPublicArea=True&amp;isModal=true&amp;asPopupView=true</t>
  </si>
  <si>
    <t>CO1.BDOS.1801243</t>
  </si>
  <si>
    <t>CO1.PCCNTR.2297088</t>
  </si>
  <si>
    <t>01011622021</t>
  </si>
  <si>
    <t>79362546</t>
  </si>
  <si>
    <t>LUIS ERNESTO DURAN TRIANA</t>
  </si>
  <si>
    <t>https://community.secop.gov.co/Public/Tendering/OpportunityDetail/Index?noticeUID=CO1.NTC.1796883&amp;isFromPublicArea=True&amp;isModal=true&amp;asPopupView=true</t>
  </si>
  <si>
    <t>CO1.BDOS.539810</t>
  </si>
  <si>
    <t>CO1.PCCNTR.569607</t>
  </si>
  <si>
    <t>1085315117</t>
  </si>
  <si>
    <t>GERMAN ROBERTO MESIAS GAMEZ</t>
  </si>
  <si>
    <t>https://community.secop.gov.co/Public/Tendering/OpportunityDetail/Index?noticeUID=CO1.NTC.537015&amp;isFromPublicArea=True&amp;isModal=true&amp;asPopupView=true</t>
  </si>
  <si>
    <t>CO1.BDOS.1058853</t>
  </si>
  <si>
    <t>CO1.PCCNTR.1301006</t>
  </si>
  <si>
    <t>01009842020</t>
  </si>
  <si>
    <t>64695895</t>
  </si>
  <si>
    <t>ANA MILENA ROMERO ABAD</t>
  </si>
  <si>
    <t>https://community.secop.gov.co/Public/Tendering/OpportunityDetail/Index?noticeUID=CO1.NTC.1058973&amp;isFromPublicArea=True&amp;isModal=true&amp;asPopupView=true</t>
  </si>
  <si>
    <t>CO1.BDOS.1032623</t>
  </si>
  <si>
    <t>CO1.PCCNTR.1304964</t>
  </si>
  <si>
    <t>01010192020</t>
  </si>
  <si>
    <t>89002975</t>
  </si>
  <si>
    <t>jairo arnoby arroyo garay</t>
  </si>
  <si>
    <t>https://community.secop.gov.co/Public/Tendering/OpportunityDetail/Index?noticeUID=CO1.NTC.1061166&amp;isFromPublicArea=True&amp;isModal=true&amp;asPopupView=true</t>
  </si>
  <si>
    <t>CO1.BDOS.5562434</t>
  </si>
  <si>
    <t>CO1.PCCNTR.5872450</t>
  </si>
  <si>
    <t>01010122024</t>
  </si>
  <si>
    <t>https://community.secop.gov.co/Public/Tendering/OpportunityDetail/Index?noticeUID=CO1.NTC.5570650&amp;isFromPublicArea=True&amp;isModal=true&amp;asPopupView=true</t>
  </si>
  <si>
    <t>CO1.BDOS.1021291</t>
  </si>
  <si>
    <t>CO1.PCCNTR.1253419</t>
  </si>
  <si>
    <t>01000282020</t>
  </si>
  <si>
    <t>https://community.secop.gov.co/Public/Tendering/OpportunityDetail/Index?noticeUID=CO1.NTC.1022827&amp;isFromPublicArea=True&amp;isModal=true&amp;asPopupView=true</t>
  </si>
  <si>
    <t>CO1.BDOS.2115212</t>
  </si>
  <si>
    <t>CO1.PCCNTR.2695082</t>
  </si>
  <si>
    <t>01014992021</t>
  </si>
  <si>
    <t>https://community.secop.gov.co/Public/Tendering/OpportunityDetail/Index?noticeUID=CO1.NTC.2117524&amp;isFromPublicArea=True&amp;isModal=true&amp;asPopupView=true</t>
  </si>
  <si>
    <t>CO1.BDOS.6224586</t>
  </si>
  <si>
    <t>CO1.PCCNTR.6415310</t>
  </si>
  <si>
    <t>01018942024</t>
  </si>
  <si>
    <t>https://community.secop.gov.co/Public/Tendering/OpportunityDetail/Index?noticeUID=CO1.NTC.6244204&amp;isFromPublicArea=True&amp;isModal=true&amp;asPopupView=true</t>
  </si>
  <si>
    <t>CO1.BDOS.5837624</t>
  </si>
  <si>
    <t>CO1.PCCNTR.6128306</t>
  </si>
  <si>
    <t>01013902024</t>
  </si>
  <si>
    <t>1056688609</t>
  </si>
  <si>
    <t>Paula Andrea Cardenas Torres</t>
  </si>
  <si>
    <t>https://community.secop.gov.co/Public/Tendering/OpportunityDetail/Index?noticeUID=CO1.NTC.5876504&amp;isFromPublicArea=True&amp;isModal=true&amp;asPopupView=true</t>
  </si>
  <si>
    <t>CO1.BDOS.5634644</t>
  </si>
  <si>
    <t>CO1.PCCNTR.5954602</t>
  </si>
  <si>
    <t>01010892024</t>
  </si>
  <si>
    <t>53049540</t>
  </si>
  <si>
    <t>Ana Zenaida Hernandez Ochoa</t>
  </si>
  <si>
    <t>https://community.secop.gov.co/Public/Tendering/OpportunityDetail/Index?noticeUID=CO1.NTC.5667142&amp;isFromPublicArea=True&amp;isModal=true&amp;asPopupView=true</t>
  </si>
  <si>
    <t>CO1.BDOS.4736551</t>
  </si>
  <si>
    <t>CO1.PCCNTR.5311756</t>
  </si>
  <si>
    <t>01016572023</t>
  </si>
  <si>
    <t>19336660</t>
  </si>
  <si>
    <t>FGD</t>
  </si>
  <si>
    <t>https://community.secop.gov.co/Public/Tendering/OpportunityDetail/Index?noticeUID=CO1.NTC.4806435&amp;isFromPublicArea=True&amp;isModal=true&amp;asPopupView=true</t>
  </si>
  <si>
    <t>CO1.BDOS.1668624</t>
  </si>
  <si>
    <t>CO1.PCCNTR.2139832</t>
  </si>
  <si>
    <t>01007172021</t>
  </si>
  <si>
    <t>https://community.secop.gov.co/Public/Tendering/OpportunityDetail/Index?noticeUID=CO1.NTC.1666184&amp;isFromPublicArea=True&amp;isModal=true&amp;asPopupView=true</t>
  </si>
  <si>
    <t>CO1.BDOS.2494602</t>
  </si>
  <si>
    <t>CO1.PCCNTR.3176725</t>
  </si>
  <si>
    <t>01005212022</t>
  </si>
  <si>
    <t>https://community.secop.gov.co/Public/Tendering/OpportunityDetail/Index?noticeUID=CO1.NTC.2501610&amp;isFromPublicArea=True&amp;isModal=true&amp;asPopupView=true</t>
  </si>
  <si>
    <t>CO1.BDOS.6214532</t>
  </si>
  <si>
    <t>CO1.PCCNTR.6407235</t>
  </si>
  <si>
    <t>1018142024</t>
  </si>
  <si>
    <t>https://community.secop.gov.co/Public/Tendering/OpportunityDetail/Index?noticeUID=CO1.NTC.6231077&amp;isFromPublicArea=True&amp;isModal=true&amp;asPopupView=true</t>
  </si>
  <si>
    <t>CO1.BDOS.1019607</t>
  </si>
  <si>
    <t>CO1.PCCNTR.1253759</t>
  </si>
  <si>
    <t>01001422020</t>
  </si>
  <si>
    <t>https://community.secop.gov.co/Public/Tendering/OpportunityDetail/Index?noticeUID=CO1.NTC.1023470&amp;isFromPublicArea=True&amp;isModal=true&amp;asPopupView=true</t>
  </si>
  <si>
    <t>CO1.BDOS.4962031</t>
  </si>
  <si>
    <t>CO1.PCCNTR.5392452</t>
  </si>
  <si>
    <t>01017312023</t>
  </si>
  <si>
    <t>https://community.secop.gov.co/Public/Tendering/OpportunityDetail/Index?noticeUID=CO1.NTC.4972833&amp;isFromPublicArea=True&amp;isModal=true&amp;asPopupView=true</t>
  </si>
  <si>
    <t>CO1.BDOS.3845885</t>
  </si>
  <si>
    <t>CO1.PCCNTR.4498220</t>
  </si>
  <si>
    <t>01009642023</t>
  </si>
  <si>
    <t>https://community.secop.gov.co/Public/Tendering/OpportunityDetail/Index?noticeUID=CO1.NTC.3862210&amp;isFromPublicArea=True&amp;isModal=true&amp;asPopupView=true</t>
  </si>
  <si>
    <t>CO1.BDOS.5389922</t>
  </si>
  <si>
    <t>CO1.PCCNTR.5721304</t>
  </si>
  <si>
    <t>01000702024</t>
  </si>
  <si>
    <t>https://community.secop.gov.co/Public/Tendering/OpportunityDetail/Index?noticeUID=CO1.NTC.5403820&amp;isFromPublicArea=True&amp;isModal=true&amp;asPopupView=true</t>
  </si>
  <si>
    <t>CO1.BDOS.2619863</t>
  </si>
  <si>
    <t>CO1.PCCNTR.3314066</t>
  </si>
  <si>
    <t>01012272022</t>
  </si>
  <si>
    <t>https://community.secop.gov.co/Public/Tendering/OpportunityDetail/Index?noticeUID=CO1.NTC.2623088&amp;isFromPublicArea=True&amp;isModal=true&amp;asPopupView=true</t>
  </si>
  <si>
    <t>CO1.BDOS.1530926</t>
  </si>
  <si>
    <t>CO1.PCCNTR.1952802</t>
  </si>
  <si>
    <t>01017302020</t>
  </si>
  <si>
    <t>https://community.secop.gov.co/Public/Tendering/OpportunityDetail/Index?noticeUID=CO1.NTC.1528608&amp;isFromPublicArea=True&amp;isModal=true&amp;asPopupView=true</t>
  </si>
  <si>
    <t>CO1.BDOS.1023012</t>
  </si>
  <si>
    <t>CO1.PCCNTR.1255518</t>
  </si>
  <si>
    <t>01000652020</t>
  </si>
  <si>
    <t>https://community.secop.gov.co/Public/Tendering/OpportunityDetail/Index?noticeUID=CO1.NTC.1024707&amp;isFromPublicArea=True&amp;isModal=true&amp;asPopupView=true</t>
  </si>
  <si>
    <t>CO1.BDOS.3738070</t>
  </si>
  <si>
    <t>CO1.PCCNTR.4397127</t>
  </si>
  <si>
    <t>01004442023</t>
  </si>
  <si>
    <t>https://community.secop.gov.co/Public/Tendering/OpportunityDetail/Index?noticeUID=CO1.NTC.3750827&amp;isFromPublicArea=True&amp;isModal=true&amp;asPopupView=true</t>
  </si>
  <si>
    <t>CO1.BDOS.1682048</t>
  </si>
  <si>
    <t>CO1.PCCNTR.2155407</t>
  </si>
  <si>
    <t>01008492021</t>
  </si>
  <si>
    <t>https://community.secop.gov.co/Public/Tendering/OpportunityDetail/Index?noticeUID=CO1.NTC.1679124&amp;isFromPublicArea=True&amp;isModal=true&amp;asPopupView=true</t>
  </si>
  <si>
    <t>CO1.BDOS.1044413</t>
  </si>
  <si>
    <t>CO1.PCCNTR.1281835</t>
  </si>
  <si>
    <t>01008242020</t>
  </si>
  <si>
    <t>https://community.secop.gov.co/Public/Tendering/OpportunityDetail/Index?noticeUID=CO1.NTC.1044997&amp;isFromPublicArea=True&amp;isModal=true&amp;asPopupView=true</t>
  </si>
  <si>
    <t>CO1.BDOS.5390282</t>
  </si>
  <si>
    <t>CO1.PCCNTR.5723218</t>
  </si>
  <si>
    <t>1000292024</t>
  </si>
  <si>
    <t>https://community.secop.gov.co/Public/Tendering/OpportunityDetail/Index?noticeUID=CO1.NTC.5407072&amp;isFromPublicArea=True&amp;isModal=true&amp;asPopupView=true</t>
  </si>
  <si>
    <t>CO1.BDOS.3995512</t>
  </si>
  <si>
    <t>CO1.PCCNTR.4624137</t>
  </si>
  <si>
    <t>01012102023</t>
  </si>
  <si>
    <t>1037643156</t>
  </si>
  <si>
    <t>LUIS FELIPE LORA TOVAR</t>
  </si>
  <si>
    <t>https://community.secop.gov.co/Public/Tendering/OpportunityDetail/Index?noticeUID=CO1.NTC.4000665&amp;isFromPublicArea=True&amp;isModal=true&amp;asPopupView=true</t>
  </si>
  <si>
    <t>CO1.BDOS.1031301</t>
  </si>
  <si>
    <t>CO1.PCCNTR.1265562</t>
  </si>
  <si>
    <t>01004952020</t>
  </si>
  <si>
    <t>1020751399</t>
  </si>
  <si>
    <t>SANDRA CAROLINA CRUZ LONDOÑO</t>
  </si>
  <si>
    <t>https://community.secop.gov.co/Public/Tendering/OpportunityDetail/Index?noticeUID=CO1.NTC.1032173&amp;isFromPublicArea=True&amp;isModal=true&amp;asPopupView=true</t>
  </si>
  <si>
    <t>CO1.BDOS.2623007</t>
  </si>
  <si>
    <t>CO1.PCCNTR.3318847</t>
  </si>
  <si>
    <t>01012352022</t>
  </si>
  <si>
    <t>52200527</t>
  </si>
  <si>
    <t>DAISY YANETH PADILLA GOMEZ</t>
  </si>
  <si>
    <t>https://community.secop.gov.co/Public/Tendering/OpportunityDetail/Index?noticeUID=CO1.NTC.2626637&amp;isFromPublicArea=True&amp;isModal=true&amp;asPopupView=true</t>
  </si>
  <si>
    <t>CO1.BDOS.1668138</t>
  </si>
  <si>
    <t>CO1.PCCNTR.2139335</t>
  </si>
  <si>
    <t>01006962021</t>
  </si>
  <si>
    <t>https://community.secop.gov.co/Public/Tendering/OpportunityDetail/Index?noticeUID=CO1.NTC.1665960&amp;isFromPublicArea=True&amp;isModal=true&amp;asPopupView=true</t>
  </si>
  <si>
    <t>CO1.BDOS.1654886</t>
  </si>
  <si>
    <t>CO1.PCCNTR.2121147</t>
  </si>
  <si>
    <t>01005882021</t>
  </si>
  <si>
    <t>https://community.secop.gov.co/Public/Tendering/OpportunityDetail/Index?noticeUID=CO1.NTC.1652960&amp;isFromPublicArea=True&amp;isModal=true&amp;asPopupView=true</t>
  </si>
  <si>
    <t>CO1.BDOS.4806087</t>
  </si>
  <si>
    <t>CO1.PCCNTR.5282689</t>
  </si>
  <si>
    <t>01016182023</t>
  </si>
  <si>
    <t>https://community.secop.gov.co/Public/Tendering/OpportunityDetail/Index?noticeUID=CO1.NTC.4821216&amp;isFromPublicArea=True&amp;isModal=true&amp;asPopupView=true</t>
  </si>
  <si>
    <t>CO1.BDOS.1649425</t>
  </si>
  <si>
    <t>CO1.PCCNTR.2114419</t>
  </si>
  <si>
    <t>01004522021</t>
  </si>
  <si>
    <t>https://community.secop.gov.co/Public/Tendering/OpportunityDetail/Index?noticeUID=CO1.NTC.1647277&amp;isFromPublicArea=True&amp;isModal=true&amp;asPopupView=true</t>
  </si>
  <si>
    <t>CO1.PCCNTR.1485980</t>
  </si>
  <si>
    <t>01012212020</t>
  </si>
  <si>
    <t>CO1.BDOS.2537971</t>
  </si>
  <si>
    <t>CO1.PCCNTR.3222565</t>
  </si>
  <si>
    <t>01009302022</t>
  </si>
  <si>
    <t>https://community.secop.gov.co/Public/Tendering/OpportunityDetail/Index?noticeUID=CO1.NTC.2543649&amp;isFromPublicArea=True&amp;isModal=true&amp;asPopupView=true</t>
  </si>
  <si>
    <t>CO1.BDOS.1947200</t>
  </si>
  <si>
    <t>CO1.PCCNTR.2475576</t>
  </si>
  <si>
    <t>https://community.secop.gov.co/Public/Tendering/OpportunityDetail/Index?noticeUID=CO1.NTC.1945167&amp;isFromPublicArea=True&amp;isModal=true&amp;asPopupView=true</t>
  </si>
  <si>
    <t>CO1.BDOS.5518232</t>
  </si>
  <si>
    <t>CO1.PCCNTR.5856204</t>
  </si>
  <si>
    <t>01007572024</t>
  </si>
  <si>
    <t>https://community.secop.gov.co/Public/Tendering/OpportunityDetail/Index?noticeUID=CO1.NTC.5553665&amp;isFromPublicArea=True&amp;isModal=true&amp;asPopupView=true</t>
  </si>
  <si>
    <t>CO1.BDOS.1778145</t>
  </si>
  <si>
    <t>CO1.PCCNTR.2273435</t>
  </si>
  <si>
    <t>01011112021</t>
  </si>
  <si>
    <t>https://community.secop.gov.co/Public/Tendering/OpportunityDetail/Index?noticeUID=CO1.NTC.1775208&amp;isFromPublicArea=True&amp;isModal=true&amp;asPopupView=true</t>
  </si>
  <si>
    <t>CO1.BDOS.5419417</t>
  </si>
  <si>
    <t>CO1.PCCNTR.5740312</t>
  </si>
  <si>
    <t>01003422024</t>
  </si>
  <si>
    <t>52252315</t>
  </si>
  <si>
    <t>MARIA MARGARITA MUÑOZ MENDOZA</t>
  </si>
  <si>
    <t>https://community.secop.gov.co/Public/Tendering/OpportunityDetail/Index?noticeUID=CO1.NTC.5430868&amp;isFromPublicArea=True&amp;isModal=true&amp;asPopupView=true</t>
  </si>
  <si>
    <t>1018262023</t>
  </si>
  <si>
    <t>CO1.BDOS.2550925</t>
  </si>
  <si>
    <t>CO1.PCCNTR.3233273</t>
  </si>
  <si>
    <t>01003512022</t>
  </si>
  <si>
    <t>79937991</t>
  </si>
  <si>
    <t>juan fernando alzate moncaleano</t>
  </si>
  <si>
    <t>https://community.secop.gov.co/Public/Tendering/OpportunityDetail/Index?noticeUID=CO1.NTC.2553190&amp;isFromPublicArea=True&amp;isModal=true&amp;asPopupView=true</t>
  </si>
  <si>
    <t>CO1.BDOS.2023321</t>
  </si>
  <si>
    <t>CO1.PCCNTR.2576946</t>
  </si>
  <si>
    <t>01014072021</t>
  </si>
  <si>
    <t>51975211</t>
  </si>
  <si>
    <t>ADRIANA BERMUDEZ HERRERA</t>
  </si>
  <si>
    <t>https://community.secop.gov.co/Public/Tendering/OpportunityDetail/Index?noticeUID=CO1.NTC.2024421&amp;isFromPublicArea=True&amp;isModal=true&amp;asPopupView=true</t>
  </si>
  <si>
    <t>CO1.PCCNTR.1128101</t>
  </si>
  <si>
    <t>1626-2019</t>
  </si>
  <si>
    <t>10774264339</t>
  </si>
  <si>
    <t>CONSORCIO BIENESTAR ICBF</t>
  </si>
  <si>
    <t>CO1.BDOS.3726804</t>
  </si>
  <si>
    <t>CO1.PCCNTR.4386095</t>
  </si>
  <si>
    <t>01002572023</t>
  </si>
  <si>
    <t>https://community.secop.gov.co/Public/Tendering/OpportunityDetail/Index?noticeUID=CO1.NTC.3735327&amp;isFromPublicArea=True&amp;isModal=true&amp;asPopupView=true</t>
  </si>
  <si>
    <t>CO1.BDOS.1028742</t>
  </si>
  <si>
    <t>CO1.PCCNTR.1267508</t>
  </si>
  <si>
    <t>01005292020</t>
  </si>
  <si>
    <t>22548421</t>
  </si>
  <si>
    <t>Wendy Giolanny Orozco Cabello</t>
  </si>
  <si>
    <t>https://community.secop.gov.co/Public/Tendering/OpportunityDetail/Index?noticeUID=CO1.NTC.1033531&amp;isFromPublicArea=True&amp;isModal=true&amp;asPopupView=true</t>
  </si>
  <si>
    <t>CO1.BDOS.1637488</t>
  </si>
  <si>
    <t>CO1.PCCNTR.2101563</t>
  </si>
  <si>
    <t>01002302021</t>
  </si>
  <si>
    <t>41940985</t>
  </si>
  <si>
    <t>María Alejandra González Buitrago</t>
  </si>
  <si>
    <t>https://community.secop.gov.co/Public/Tendering/OpportunityDetail/Index?noticeUID=CO1.NTC.1635795&amp;isFromPublicArea=True&amp;isModal=true&amp;asPopupView=true</t>
  </si>
  <si>
    <t>CO1.BDOS.1019103</t>
  </si>
  <si>
    <t>CO1.PCCNTR.1259701</t>
  </si>
  <si>
    <t>01002572020</t>
  </si>
  <si>
    <t>https://community.secop.gov.co/Public/Tendering/OpportunityDetail/Index?noticeUID=CO1.NTC.1027314&amp;isFromPublicArea=True&amp;isModal=true&amp;asPopupView=true</t>
  </si>
  <si>
    <t>CO1.BDOS.5517138</t>
  </si>
  <si>
    <t>CO1.PCCNTR.5830758</t>
  </si>
  <si>
    <t>1008642024</t>
  </si>
  <si>
    <t>1001057223</t>
  </si>
  <si>
    <t>saray</t>
  </si>
  <si>
    <t>https://community.secop.gov.co/Public/Tendering/OpportunityDetail/Index?noticeUID=CO1.NTC.5527185&amp;isFromPublicArea=True&amp;isModal=true&amp;asPopupView=true</t>
  </si>
  <si>
    <t>CO1.BDOS.553091</t>
  </si>
  <si>
    <t>CO1.PCCNTR.594714</t>
  </si>
  <si>
    <t>93412498</t>
  </si>
  <si>
    <t>FLAVIO AUGUSTO RODRIGUEZ GUTIERREZ</t>
  </si>
  <si>
    <t>https://community.secop.gov.co/Public/Tendering/OpportunityDetail/Index?noticeUID=CO1.NTC.556611&amp;isFromPublicArea=True&amp;isModal=true&amp;asPopupView=true</t>
  </si>
  <si>
    <t>CO1.BDOS.5516346</t>
  </si>
  <si>
    <t>CO1.PCCNTR.5830424</t>
  </si>
  <si>
    <t>01008582024</t>
  </si>
  <si>
    <t>https://community.secop.gov.co/Public/Tendering/OpportunityDetail/Index?noticeUID=CO1.NTC.5526990&amp;isFromPublicArea=True&amp;isModal=true&amp;asPopupView=true</t>
  </si>
  <si>
    <t>CO1.BDOS.2482968</t>
  </si>
  <si>
    <t>CO1.PCCNTR.3166523</t>
  </si>
  <si>
    <t>01003222022</t>
  </si>
  <si>
    <t>https://community.secop.gov.co/Public/Tendering/OpportunityDetail/Index?noticeUID=CO1.NTC.2492345&amp;isFromPublicArea=True&amp;isModal=true&amp;asPopupView=true</t>
  </si>
  <si>
    <t>CO1.BDOS.1021265</t>
  </si>
  <si>
    <t>CO1.PCCNTR.1265646</t>
  </si>
  <si>
    <t>01004862020</t>
  </si>
  <si>
    <t>https://community.secop.gov.co/Public/Tendering/OpportunityDetail/Index?noticeUID=CO1.NTC.1031838&amp;isFromPublicArea=True&amp;isModal=true&amp;asPopupView=true</t>
  </si>
  <si>
    <t>CO1.BDOS.5487054</t>
  </si>
  <si>
    <t>CO1.PCCNTR.5799458</t>
  </si>
  <si>
    <t>https://community.secop.gov.co/Public/Tendering/OpportunityDetail/Index?noticeUID=CO1.NTC.5498483&amp;isFromPublicArea=True&amp;isModal=true&amp;asPopupView=true</t>
  </si>
  <si>
    <t>CO1.BDOS.1039736</t>
  </si>
  <si>
    <t>CO1.PCCNTR.1274828</t>
  </si>
  <si>
    <t>01007022020</t>
  </si>
  <si>
    <t>https://community.secop.gov.co/Public/Tendering/OpportunityDetail/Index?noticeUID=CO1.NTC.1039902&amp;isFromPublicArea=True&amp;isModal=true&amp;asPopupView=true</t>
  </si>
  <si>
    <t>CO1.BDOS.6024253</t>
  </si>
  <si>
    <t>CO1.PCCNTR.6258103</t>
  </si>
  <si>
    <t>01014992024</t>
  </si>
  <si>
    <t>52413815</t>
  </si>
  <si>
    <t>Catalina Serna Gonzalez</t>
  </si>
  <si>
    <t>https://community.secop.gov.co/Public/Tendering/OpportunityDetail/Index?noticeUID=CO1.NTC.6036158&amp;isFromPublicArea=True&amp;isModal=true&amp;asPopupView=true</t>
  </si>
  <si>
    <t>CO1.BDOS.2549505</t>
  </si>
  <si>
    <t>CO1.PCCNTR.3443752</t>
  </si>
  <si>
    <t>01014092022</t>
  </si>
  <si>
    <t>https://community.secop.gov.co/Public/Tendering/OpportunityDetail/Index?noticeUID=CO1.NTC.2553826&amp;isFromPublicArea=True&amp;isModal=true&amp;asPopupView=true</t>
  </si>
  <si>
    <t>CO1.BDOS.1648794</t>
  </si>
  <si>
    <t>CO1.PCCNTR.2114834</t>
  </si>
  <si>
    <t>01004452021</t>
  </si>
  <si>
    <t>https://community.secop.gov.co/Public/Tendering/OpportunityDetail/Index?noticeUID=CO1.NTC.1647540&amp;isFromPublicArea=True&amp;isModal=true&amp;asPopupView=true</t>
  </si>
  <si>
    <t>CO1.BDOS.1635559</t>
  </si>
  <si>
    <t>CO1.PCCNTR.2099041</t>
  </si>
  <si>
    <t>0100902021</t>
  </si>
  <si>
    <t>https://community.secop.gov.co/Public/Tendering/OpportunityDetail/Index?noticeUID=CO1.NTC.1634259&amp;isFromPublicArea=True&amp;isModal=true&amp;asPopupView=true</t>
  </si>
  <si>
    <t>CO1.BDOS.5483041</t>
  </si>
  <si>
    <t>CO1.PCCNTR.5796335</t>
  </si>
  <si>
    <t>01007182024</t>
  </si>
  <si>
    <t>https://community.secop.gov.co/Public/Tendering/OpportunityDetail/Index?noticeUID=CO1.NTC.5495010&amp;isFromPublicArea=True&amp;isModal=true&amp;asPopupView=true</t>
  </si>
  <si>
    <t>CO1.BDOS.6199736</t>
  </si>
  <si>
    <t>CO1.PCCNTR.6396804</t>
  </si>
  <si>
    <t>01017032024</t>
  </si>
  <si>
    <t>https://community.secop.gov.co/Public/Tendering/OpportunityDetail/Index?noticeUID=CO1.NTC.6216404&amp;isFromPublicArea=True&amp;isModal=true&amp;asPopupView=true</t>
  </si>
  <si>
    <t>CO1.BDOS.4970307</t>
  </si>
  <si>
    <t>CO1.PCCNTR.5401157</t>
  </si>
  <si>
    <t>01017382023</t>
  </si>
  <si>
    <t>https://community.secop.gov.co/Public/Tendering/OpportunityDetail/Index?noticeUID=CO1.NTC.4985209&amp;isFromPublicArea=True&amp;isModal=true&amp;asPopupView=true</t>
  </si>
  <si>
    <t>CO1.BDOS.1475946</t>
  </si>
  <si>
    <t>CO1.PCCNTR.1875368</t>
  </si>
  <si>
    <t>01015522020</t>
  </si>
  <si>
    <t>1022380512</t>
  </si>
  <si>
    <t>john alejandro jackson venegas</t>
  </si>
  <si>
    <t>https://community.secop.gov.co/Public/Tendering/OpportunityDetail/Index?noticeUID=CO1.NTC.1473570&amp;isFromPublicArea=True&amp;isModal=true&amp;asPopupView=true</t>
  </si>
  <si>
    <t>CO1.BDOS.5455158</t>
  </si>
  <si>
    <t>CO1.PCCNTR.5767975</t>
  </si>
  <si>
    <t>1005382024</t>
  </si>
  <si>
    <t>https://community.secop.gov.co/Public/Tendering/OpportunityDetail/Index?noticeUID=CO1.NTC.5465313&amp;isFromPublicArea=True&amp;isModal=true&amp;asPopupView=true</t>
  </si>
  <si>
    <t>CO1.BDOS.1048276</t>
  </si>
  <si>
    <t>CO1.PCCNTR.1286456</t>
  </si>
  <si>
    <t>01008872020</t>
  </si>
  <si>
    <t>https://community.secop.gov.co/Public/Tendering/OpportunityDetail/Index?noticeUID=CO1.NTC.1048548&amp;isFromPublicArea=True&amp;isModal=true&amp;asPopupView=true</t>
  </si>
  <si>
    <t>CO1.BDOS.5838285</t>
  </si>
  <si>
    <t>CO1.PCCNTR.6101675</t>
  </si>
  <si>
    <t>01013702024</t>
  </si>
  <si>
    <t>1010237038</t>
  </si>
  <si>
    <t>NICOLAS</t>
  </si>
  <si>
    <t>https://community.secop.gov.co/Public/Tendering/OpportunityDetail/Index?noticeUID=CO1.NTC.5846136&amp;isFromPublicArea=True&amp;isModal=true&amp;asPopupView=true</t>
  </si>
  <si>
    <t>CO1.BDOS.3784115</t>
  </si>
  <si>
    <t>CO1.PCCNTR.4430191</t>
  </si>
  <si>
    <t>01007372023</t>
  </si>
  <si>
    <t>https://community.secop.gov.co/Public/Tendering/OpportunityDetail/Index?noticeUID=CO1.NTC.3788080&amp;isFromPublicArea=True&amp;isModal=true&amp;asPopupView=true</t>
  </si>
  <si>
    <t>CO1.BDOS.5958894</t>
  </si>
  <si>
    <t>CO1.PCCNTR.6204573</t>
  </si>
  <si>
    <t>01014722024</t>
  </si>
  <si>
    <t>52737375</t>
  </si>
  <si>
    <t>DARY GISELLE RUIZ ROJAS</t>
  </si>
  <si>
    <t>https://community.secop.gov.co/Public/Tendering/OpportunityDetail/Index?noticeUID=CO1.NTC.5971611&amp;isFromPublicArea=True&amp;isModal=true&amp;asPopupView=true</t>
  </si>
  <si>
    <t>CO1.BDOS.6061477</t>
  </si>
  <si>
    <t>CO1.PCCNTR.6288220</t>
  </si>
  <si>
    <t>01015332024</t>
  </si>
  <si>
    <t>https://community.secop.gov.co/Public/Tendering/OpportunityDetail/Index?noticeUID=CO1.NTC.6072784&amp;isFromPublicArea=True&amp;isModal=true&amp;asPopupView=true</t>
  </si>
  <si>
    <t>CO1.BDOS.4812160</t>
  </si>
  <si>
    <t>CO1.PCCNTR.5283938</t>
  </si>
  <si>
    <t>01016222023</t>
  </si>
  <si>
    <t>60293361</t>
  </si>
  <si>
    <t>maria del pilar guzman lizarazo</t>
  </si>
  <si>
    <t>https://community.secop.gov.co/Public/Tendering/OpportunityDetail/Index?noticeUID=CO1.NTC.4822481&amp;isFromPublicArea=True&amp;isModal=true&amp;asPopupView=true</t>
  </si>
  <si>
    <t>CO1.BDOS.3738301</t>
  </si>
  <si>
    <t>CO1.PCCNTR.4391708</t>
  </si>
  <si>
    <t>01002892023</t>
  </si>
  <si>
    <t>https://community.secop.gov.co/Public/Tendering/OpportunityDetail/Index?noticeUID=CO1.NTC.3742162&amp;isFromPublicArea=True&amp;isModal=true&amp;asPopupView=true</t>
  </si>
  <si>
    <t>CO1.BDOS.2608911</t>
  </si>
  <si>
    <t>CO1.PCCNTR.3300562</t>
  </si>
  <si>
    <t>01011922022</t>
  </si>
  <si>
    <t>1032458369</t>
  </si>
  <si>
    <t>karen viviana stephany franco castañeda</t>
  </si>
  <si>
    <t>https://community.secop.gov.co/Public/Tendering/OpportunityDetail/Index?noticeUID=CO1.NTC.2611477&amp;isFromPublicArea=True&amp;isModal=true&amp;asPopupView=true</t>
  </si>
  <si>
    <t>CO1.BDOS.1053917</t>
  </si>
  <si>
    <t>CO1.PCCNTR.1292667</t>
  </si>
  <si>
    <t>01009452020</t>
  </si>
  <si>
    <t>https://community.secop.gov.co/Public/Tendering/OpportunityDetail/Index?noticeUID=CO1.NTC.1054047&amp;isFromPublicArea=True&amp;isModal=true&amp;asPopupView=true</t>
  </si>
  <si>
    <t>CO1.BDOS.1961195</t>
  </si>
  <si>
    <t>CO1.PCCNTR.2494946</t>
  </si>
  <si>
    <t>https://community.secop.gov.co/Public/Tendering/OpportunityDetail/Index?noticeUID=CO1.NTC.1959836&amp;isFromPublicArea=True&amp;isModal=true&amp;asPopupView=true</t>
  </si>
  <si>
    <t>CO1.BDOS.1068171</t>
  </si>
  <si>
    <t>CO1.PCCNTR.1314772</t>
  </si>
  <si>
    <t>01010672020</t>
  </si>
  <si>
    <t>1012360771</t>
  </si>
  <si>
    <t>norbey yahir lopez luis</t>
  </si>
  <si>
    <t>https://community.secop.gov.co/Public/Tendering/OpportunityDetail/Index?noticeUID=CO1.NTC.1067717&amp;isFromPublicArea=True&amp;isModal=true&amp;asPopupView=true</t>
  </si>
  <si>
    <t>CO1.BDOS.1139964</t>
  </si>
  <si>
    <t>CO1.PCCNTR.1416276</t>
  </si>
  <si>
    <t>01011712020</t>
  </si>
  <si>
    <t>1085282862</t>
  </si>
  <si>
    <t>Cristian Camilo Delgado Cerón</t>
  </si>
  <si>
    <t>https://community.secop.gov.co/Public/Tendering/OpportunityDetail/Index?noticeUID=CO1.NTC.1139485&amp;isFromPublicArea=True&amp;isModal=true&amp;asPopupView=true</t>
  </si>
  <si>
    <t>CO1.BDOS.1682403</t>
  </si>
  <si>
    <t>CO1.PCCNTR.2155453</t>
  </si>
  <si>
    <t>01008702021</t>
  </si>
  <si>
    <t>https://community.secop.gov.co/Public/Tendering/OpportunityDetail/Index?noticeUID=CO1.NTC.1679164&amp;isFromPublicArea=True&amp;isModal=true&amp;asPopupView=true</t>
  </si>
  <si>
    <t>CO1.BDOS.1020851</t>
  </si>
  <si>
    <t>CO1.PCCNTR.1253403</t>
  </si>
  <si>
    <t>01000052020</t>
  </si>
  <si>
    <t>https://community.secop.gov.co/Public/Tendering/OpportunityDetail/Index?noticeUID=CO1.NTC.1023013&amp;isFromPublicArea=True&amp;isModal=true&amp;asPopupView=true</t>
  </si>
  <si>
    <t>CO1.BDOS.1636458</t>
  </si>
  <si>
    <t>CO1.PCCNTR.2100035</t>
  </si>
  <si>
    <t>01001192021</t>
  </si>
  <si>
    <t>https://community.secop.gov.co/Public/Tendering/OpportunityDetail/Index?noticeUID=CO1.NTC.1635040&amp;isFromPublicArea=True&amp;isModal=true&amp;asPopupView=true</t>
  </si>
  <si>
    <t>CO1.BDOS.1337946</t>
  </si>
  <si>
    <t>CO1.PCCNTR.1696248</t>
  </si>
  <si>
    <t>01013782020</t>
  </si>
  <si>
    <t>https://community.secop.gov.co/Public/Tendering/OpportunityDetail/Index?noticeUID=CO1.NTC.1336743&amp;isFromPublicArea=True&amp;isModal=true&amp;asPopupView=true</t>
  </si>
  <si>
    <t>CO1.BDOS.5393497</t>
  </si>
  <si>
    <t>CO1.PCCNTR.5724759</t>
  </si>
  <si>
    <t>1000882024</t>
  </si>
  <si>
    <t>https://community.secop.gov.co/Public/Tendering/OpportunityDetail/Index?noticeUID=CO1.NTC.5409922&amp;isFromPublicArea=True&amp;isModal=true&amp;asPopupView=true</t>
  </si>
  <si>
    <t>CO1.BDOS.5069121</t>
  </si>
  <si>
    <t>CO1.PCCNTR.5473000</t>
  </si>
  <si>
    <t>01017852023</t>
  </si>
  <si>
    <t>https://community.secop.gov.co/Public/Tendering/OpportunityDetail/Index?noticeUID=CO1.NTC.5081910&amp;isFromPublicArea=True&amp;isModal=true&amp;asPopupView=true</t>
  </si>
  <si>
    <t>CO1.BDOS.2513003</t>
  </si>
  <si>
    <t>CO1.PCCNTR.3194138</t>
  </si>
  <si>
    <t>01006502022</t>
  </si>
  <si>
    <t>1033779490</t>
  </si>
  <si>
    <t>Maria Katherine Moreno Londoño</t>
  </si>
  <si>
    <t>https://community.secop.gov.co/Public/Tendering/OpportunityDetail/Index?noticeUID=CO1.NTC.2517173&amp;isFromPublicArea=True&amp;isModal=true&amp;asPopupView=true</t>
  </si>
  <si>
    <t>1472 DE 2018</t>
  </si>
  <si>
    <t>52267753</t>
  </si>
  <si>
    <t>DIANA IBETH URUEÑA MARIÑO</t>
  </si>
  <si>
    <t>CO1.BDOS.1639980</t>
  </si>
  <si>
    <t>CO1.PCCNTR.2104544</t>
  </si>
  <si>
    <t>01003512021</t>
  </si>
  <si>
    <t>1136879266</t>
  </si>
  <si>
    <t>GIOVANNY ALBERTO GARCIA FLOREZ</t>
  </si>
  <si>
    <t>https://community.secop.gov.co/Public/Tendering/OpportunityDetail/Index?noticeUID=CO1.NTC.1638630&amp;isFromPublicArea=True&amp;isModal=true&amp;asPopupView=true</t>
  </si>
  <si>
    <t>CO1.BDOS.6198966</t>
  </si>
  <si>
    <t>CO1.PCCNTR.6399307</t>
  </si>
  <si>
    <t>01016972024</t>
  </si>
  <si>
    <t>https://community.secop.gov.co/Public/Tendering/OpportunityDetail/Index?noticeUID=CO1.NTC.6219210&amp;isFromPublicArea=True&amp;isModal=true&amp;asPopupView=true</t>
  </si>
  <si>
    <t>CO1.BDOS.3733954</t>
  </si>
  <si>
    <t>CO1.PCCNTR.4390021</t>
  </si>
  <si>
    <t>01003732023</t>
  </si>
  <si>
    <t>https://community.secop.gov.co/Public/Tendering/OpportunityDetail/Index?noticeUID=CO1.NTC.3739771&amp;isFromPublicArea=True&amp;isModal=true&amp;asPopupView=true</t>
  </si>
  <si>
    <t>CO1.BDOS.2477352</t>
  </si>
  <si>
    <t>CO1.PCCNTR.3161842</t>
  </si>
  <si>
    <t>01000212022</t>
  </si>
  <si>
    <t>https://community.secop.gov.co/Public/Tendering/OpportunityDetail/Index?noticeUID=CO1.NTC.2487912&amp;isFromPublicArea=True&amp;isModal=true&amp;asPopupView=true</t>
  </si>
  <si>
    <t>CO1.BDOS.1326032</t>
  </si>
  <si>
    <t>CO1.PCCNTR.1676758</t>
  </si>
  <si>
    <t>01013372020</t>
  </si>
  <si>
    <t>59310282</t>
  </si>
  <si>
    <t>MARIA CARMEN CHINDOY CHINDOY</t>
  </si>
  <si>
    <t>https://community.secop.gov.co/Public/Tendering/OpportunityDetail/Index?noticeUID=CO1.NTC.1323647&amp;isFromPublicArea=True&amp;isModal=true&amp;asPopupView=true</t>
  </si>
  <si>
    <t>CO1.BDOS.1955326</t>
  </si>
  <si>
    <t>CO1.PCCNTR.2488313</t>
  </si>
  <si>
    <t>01012932021</t>
  </si>
  <si>
    <t>https://community.secop.gov.co/Public/Tendering/OpportunityDetail/Index?noticeUID=CO1.NTC.1954650&amp;isFromPublicArea=True&amp;isModal=true&amp;asPopupView=true</t>
  </si>
  <si>
    <t>CO1.BDOS.3762443</t>
  </si>
  <si>
    <t>CO1.PCCNTR.4413798</t>
  </si>
  <si>
    <t>01005782023</t>
  </si>
  <si>
    <t>https://community.secop.gov.co/Public/Tendering/OpportunityDetail/Index?noticeUID=CO1.NTC.3771696&amp;isFromPublicArea=True&amp;isModal=true&amp;asPopupView=true</t>
  </si>
  <si>
    <t>CO1.BDOS.2479593</t>
  </si>
  <si>
    <t>CO1.PCCNTR.3163639</t>
  </si>
  <si>
    <t>01001442022</t>
  </si>
  <si>
    <t>https://community.secop.gov.co/Public/Tendering/OpportunityDetail/Index?noticeUID=CO1.NTC.2489641&amp;isFromPublicArea=True&amp;isModal=true&amp;asPopupView=true</t>
  </si>
  <si>
    <t>CO1.BDOS.2679082</t>
  </si>
  <si>
    <t>CO1.PCCNTR.3387831</t>
  </si>
  <si>
    <t>01013032022</t>
  </si>
  <si>
    <t>https://community.secop.gov.co/Public/Tendering/OpportunityDetail/Index?noticeUID=CO1.NTC.2684081&amp;isFromPublicArea=True&amp;isModal=true&amp;asPopupView=true</t>
  </si>
  <si>
    <t>CO1.BDOS.2495709</t>
  </si>
  <si>
    <t>CO1.PCCNTR.3177431</t>
  </si>
  <si>
    <t>01005492022</t>
  </si>
  <si>
    <t>https://community.secop.gov.co/Public/Tendering/OpportunityDetail/Index?noticeUID=CO1.NTC.2502152&amp;isFromPublicArea=True&amp;isModal=true&amp;asPopupView=true</t>
  </si>
  <si>
    <t>CO1.BDOS.2097030</t>
  </si>
  <si>
    <t>CO1.PCCNTR.2831876</t>
  </si>
  <si>
    <t>01016122021</t>
  </si>
  <si>
    <t>900126632</t>
  </si>
  <si>
    <t>LIMACOR MY S.A.S.</t>
  </si>
  <si>
    <t>https://community.secop.gov.co/Public/Tendering/OpportunityDetail/Index?noticeUID=CO1.NTC.2145219&amp;isFromPublicArea=True&amp;isModal=true&amp;asPopupView=true</t>
  </si>
  <si>
    <t>CO1.BDOS.3774370</t>
  </si>
  <si>
    <t>CO1.PCCNTR.4421093</t>
  </si>
  <si>
    <t>01006182023</t>
  </si>
  <si>
    <t>https://community.secop.gov.co/Public/Tendering/OpportunityDetail/Index?noticeUID=CO1.NTC.3778879&amp;isFromPublicArea=True&amp;isModal=true&amp;asPopupView=true</t>
  </si>
  <si>
    <t>CO1.BDOS.5610151</t>
  </si>
  <si>
    <t>CO1.PCCNTR.5925901</t>
  </si>
  <si>
    <t>01010832024</t>
  </si>
  <si>
    <t>https://community.secop.gov.co/Public/Tendering/OpportunityDetail/Index?noticeUID=CO1.NTC.5632905&amp;isFromPublicArea=True&amp;isModal=true&amp;asPopupView=true</t>
  </si>
  <si>
    <t>CO1.BDOS.2682930</t>
  </si>
  <si>
    <t>CO1.PCCNTR.3390359</t>
  </si>
  <si>
    <t>01013232022</t>
  </si>
  <si>
    <t>https://community.secop.gov.co/Public/Tendering/OpportunityDetail/Index?noticeUID=CO1.NTC.2686235&amp;isFromPublicArea=True&amp;isModal=true&amp;asPopupView=true</t>
  </si>
  <si>
    <t>CO1.BDOS.1038857</t>
  </si>
  <si>
    <t>CO1.PCCNTR.1275010</t>
  </si>
  <si>
    <t>01007032020</t>
  </si>
  <si>
    <t>https://community.secop.gov.co/Public/Tendering/OpportunityDetail/Index?noticeUID=CO1.NTC.1039487&amp;isFromPublicArea=True&amp;isModal=true&amp;asPopupView=true</t>
  </si>
  <si>
    <t>CO1.BDOS.3785513</t>
  </si>
  <si>
    <t>CO1.PCCNTR.4430553</t>
  </si>
  <si>
    <t>01006872023</t>
  </si>
  <si>
    <t>https://community.secop.gov.co/Public/Tendering/OpportunityDetail/Index?noticeUID=CO1.NTC.3788610&amp;isFromPublicArea=True&amp;isModal=true&amp;asPopupView=true</t>
  </si>
  <si>
    <t>CO1.BDOS.6369126</t>
  </si>
  <si>
    <t>CO1.PCCNTR.6517755</t>
  </si>
  <si>
    <t>01020162024</t>
  </si>
  <si>
    <t>87249377</t>
  </si>
  <si>
    <t>JUAN PAULO MUÑOZ JIMENEZ</t>
  </si>
  <si>
    <t>https://community.secop.gov.co/Public/Tendering/OpportunityDetail/Index?noticeUID=CO1.NTC.6383344&amp;isFromPublicArea=True&amp;isModal=true&amp;asPopupView=true</t>
  </si>
  <si>
    <t>CO1.BDOS.1022099</t>
  </si>
  <si>
    <t>CO1.PCCNTR.1253833</t>
  </si>
  <si>
    <t>01001152020</t>
  </si>
  <si>
    <t>https://community.secop.gov.co/Public/Tendering/OpportunityDetail/Index?noticeUID=CO1.NTC.1023295&amp;isFromPublicArea=True&amp;isModal=true&amp;asPopupView=true</t>
  </si>
  <si>
    <t>CO1.BDOS.1694599</t>
  </si>
  <si>
    <t>CO1.PCCNTR.2170575</t>
  </si>
  <si>
    <t>01009172021</t>
  </si>
  <si>
    <t>https://community.secop.gov.co/Public/Tendering/OpportunityDetail/Index?noticeUID=CO1.NTC.1691935&amp;isFromPublicArea=True&amp;isModal=true&amp;asPopupView=true</t>
  </si>
  <si>
    <t>CO1.BDOS.1455616</t>
  </si>
  <si>
    <t>CO1.PCCNTR.1848349</t>
  </si>
  <si>
    <t>01015212020</t>
  </si>
  <si>
    <t>52258588</t>
  </si>
  <si>
    <t>NATALI DE LA VEGA</t>
  </si>
  <si>
    <t>https://community.secop.gov.co/Public/Tendering/OpportunityDetail/Index?noticeUID=CO1.NTC.1453333&amp;isFromPublicArea=True&amp;isModal=true&amp;asPopupView=true</t>
  </si>
  <si>
    <t>CO1.BDOS.1045253</t>
  </si>
  <si>
    <t>CO1.PCCNTR.1286126</t>
  </si>
  <si>
    <t>01008802020</t>
  </si>
  <si>
    <t>https://community.secop.gov.co/Public/Tendering/OpportunityDetail/Index?noticeUID=CO1.NTC.1048276&amp;isFromPublicArea=True&amp;isModal=true&amp;asPopupView=true</t>
  </si>
  <si>
    <t>CO1.BDOS.1639019</t>
  </si>
  <si>
    <t>CO1.PCCNTR.2102636</t>
  </si>
  <si>
    <t>01002352021</t>
  </si>
  <si>
    <t>https://community.secop.gov.co/Public/Tendering/OpportunityDetail/Index?noticeUID=CO1.NTC.1637244&amp;isFromPublicArea=True&amp;isModal=true&amp;asPopupView=true</t>
  </si>
  <si>
    <t>CO1.BDOS.4859668</t>
  </si>
  <si>
    <t>CO1.PCCNTR.5320276</t>
  </si>
  <si>
    <t>01016592023</t>
  </si>
  <si>
    <t>https://community.secop.gov.co/Public/Tendering/OpportunityDetail/Index?noticeUID=CO1.NTC.4872917&amp;isFromPublicArea=True&amp;isModal=true&amp;asPopupView=true</t>
  </si>
  <si>
    <t>CO1.BDOS.2488020</t>
  </si>
  <si>
    <t>CO1.PCCNTR.3171599</t>
  </si>
  <si>
    <t>01004682022</t>
  </si>
  <si>
    <t>https://community.secop.gov.co/Public/Tendering/OpportunityDetail/Index?noticeUID=CO1.NTC.2497213&amp;isFromPublicArea=True&amp;isModal=true&amp;asPopupView=true</t>
  </si>
  <si>
    <t>CO1.PCCNTR.4374598</t>
  </si>
  <si>
    <t>01000352023</t>
  </si>
  <si>
    <t>CO1.BDOS.2065943</t>
  </si>
  <si>
    <t>CO1.PCCNTR.2633724</t>
  </si>
  <si>
    <t>01014532021</t>
  </si>
  <si>
    <t>https://community.secop.gov.co/Public/Tendering/OpportunityDetail/Index?noticeUID=CO1.NTC.2067243&amp;isFromPublicArea=True&amp;isModal=true&amp;asPopupView=true</t>
  </si>
  <si>
    <t>CO1.BDOS.5466721</t>
  </si>
  <si>
    <t>CO1.PCCNTR.5780668</t>
  </si>
  <si>
    <t>01006882024</t>
  </si>
  <si>
    <t>https://community.secop.gov.co/Public/Tendering/OpportunityDetail/Index?noticeUID=CO1.NTC.5476857&amp;isFromPublicArea=True&amp;isModal=true&amp;asPopupView=true</t>
  </si>
  <si>
    <t>CO1.BDOS.2724726</t>
  </si>
  <si>
    <t>CO1.PCCNTR.3451064</t>
  </si>
  <si>
    <t>01013942022</t>
  </si>
  <si>
    <t>1053834152</t>
  </si>
  <si>
    <t>MARIA ANGELICA BOTERO ARRUBLA</t>
  </si>
  <si>
    <t>https://community.secop.gov.co/Public/Tendering/OpportunityDetail/Index?noticeUID=CO1.NTC.2734077&amp;isFromPublicArea=True&amp;isModal=true&amp;asPopupView=true</t>
  </si>
  <si>
    <t>CO1.BDOS.5411181</t>
  </si>
  <si>
    <t>CO1.PCCNTR.5733641</t>
  </si>
  <si>
    <t>01002252024</t>
  </si>
  <si>
    <t>https://community.secop.gov.co/Public/Tendering/OpportunityDetail/Index?noticeUID=CO1.NTC.5423276&amp;isFromPublicArea=True&amp;isModal=true&amp;asPopupView=true</t>
  </si>
  <si>
    <t>CO1.BDOS.1108066</t>
  </si>
  <si>
    <t>CO1.PCCNTR.1371926</t>
  </si>
  <si>
    <t>01011212020</t>
  </si>
  <si>
    <t>38604999</t>
  </si>
  <si>
    <t>Blanca Luz Mayor Sierra</t>
  </si>
  <si>
    <t>https://community.secop.gov.co/Public/Tendering/OpportunityDetail/Index?noticeUID=CO1.NTC.1107139&amp;isFromPublicArea=True&amp;isModal=true&amp;asPopupView=true</t>
  </si>
  <si>
    <t>CO1.BDOS.3792600</t>
  </si>
  <si>
    <t>CO1.PCCNTR.4439067</t>
  </si>
  <si>
    <t>01008052023</t>
  </si>
  <si>
    <t>79713362</t>
  </si>
  <si>
    <t>Jose David Santos Barahona</t>
  </si>
  <si>
    <t>https://community.secop.gov.co/Public/Tendering/OpportunityDetail/Index?noticeUID=CO1.NTC.3797365&amp;isFromPublicArea=True&amp;isModal=true&amp;asPopupView=true</t>
  </si>
  <si>
    <t>CO1.BDOS.6157812</t>
  </si>
  <si>
    <t>CO1.PCCNTR.6378668</t>
  </si>
  <si>
    <t>01016462024</t>
  </si>
  <si>
    <t>8850454</t>
  </si>
  <si>
    <t>LUIS FERNANDO RIPOLL RAMOS</t>
  </si>
  <si>
    <t>https://community.secop.gov.co/Public/Tendering/OpportunityDetail/Index?noticeUID=CO1.NTC.6194445&amp;isFromPublicArea=True&amp;isModal=true&amp;asPopupView=true</t>
  </si>
  <si>
    <t>CO1.BDOS.634501</t>
  </si>
  <si>
    <t>CO1.PCCNTR.690804</t>
  </si>
  <si>
    <t>1602-2018</t>
  </si>
  <si>
    <t>28312684</t>
  </si>
  <si>
    <t>YELIXSA XIOMARA SANCHEZ DIAZ</t>
  </si>
  <si>
    <t>https://community.secop.gov.co/Public/Tendering/OpportunityDetail/Index?noticeUID=CO1.NTC.629102&amp;isFromPublicArea=True&amp;isModal=true&amp;asPopupView=true</t>
  </si>
  <si>
    <t>CO1.BDOS.1648773</t>
  </si>
  <si>
    <t>CO1.PCCNTR.2114306</t>
  </si>
  <si>
    <t>01004502021</t>
  </si>
  <si>
    <t>https://community.secop.gov.co/Public/Tendering/OpportunityDetail/Index?noticeUID=CO1.NTC.1647214&amp;isFromPublicArea=True&amp;isModal=true&amp;asPopupView=true</t>
  </si>
  <si>
    <t>CO1.BDOS.4547064</t>
  </si>
  <si>
    <t>CO1.PCCNTR.5066561</t>
  </si>
  <si>
    <t>01014172023</t>
  </si>
  <si>
    <t>860035467</t>
  </si>
  <si>
    <t>PSEA S.A.S</t>
  </si>
  <si>
    <t>https://community.secop.gov.co/Public/Tendering/OpportunityDetail/Index?noticeUID=CO1.NTC.4554691&amp;isFromPublicArea=True&amp;isModal=true&amp;asPopupView=true</t>
  </si>
  <si>
    <t>CO1.BDOS.2535491</t>
  </si>
  <si>
    <t>CO1.PCCNTR.3220413</t>
  </si>
  <si>
    <t>01008712022</t>
  </si>
  <si>
    <t>https://community.secop.gov.co/Public/Tendering/OpportunityDetail/Index?noticeUID=CO1.NTC.2541246&amp;isFromPublicArea=True&amp;isModal=true&amp;asPopupView=true</t>
  </si>
  <si>
    <t>CO1.BDOS.5554136</t>
  </si>
  <si>
    <t>CO1.PCCNTR.5866893</t>
  </si>
  <si>
    <t>01009372024</t>
  </si>
  <si>
    <t>https://community.secop.gov.co/Public/Tendering/OpportunityDetail/Index?noticeUID=CO1.NTC.5564919&amp;isFromPublicArea=True&amp;isModal=true&amp;asPopupView=true</t>
  </si>
  <si>
    <t>CO1.BDOS.1698188</t>
  </si>
  <si>
    <t>CO1.PCCNTR.2175550</t>
  </si>
  <si>
    <t>01009362021</t>
  </si>
  <si>
    <t>https://community.secop.gov.co/Public/Tendering/OpportunityDetail/Index?noticeUID=CO1.NTC.1695802&amp;isFromPublicArea=True&amp;isModal=true&amp;asPopupView=true</t>
  </si>
  <si>
    <t>CO1.BDOS.2607018</t>
  </si>
  <si>
    <t>CO1.PCCNTR.3302722</t>
  </si>
  <si>
    <t>01012162022</t>
  </si>
  <si>
    <t>https://community.secop.gov.co/Public/Tendering/OpportunityDetail/Index?noticeUID=CO1.NTC.2613031&amp;isFromPublicArea=True&amp;isModal=true&amp;asPopupView=true</t>
  </si>
  <si>
    <t>CO1.BDOS.1722168</t>
  </si>
  <si>
    <t>CO1.PCCNTR.2207568</t>
  </si>
  <si>
    <t>01010072021</t>
  </si>
  <si>
    <t>https://community.secop.gov.co/Public/Tendering/OpportunityDetail/Index?noticeUID=CO1.NTC.1722496&amp;isFromPublicArea=True&amp;isModal=true&amp;asPopupView=true</t>
  </si>
  <si>
    <t>CO1.BDOS.5738577</t>
  </si>
  <si>
    <t>CO1.PCCNTR.6019834</t>
  </si>
  <si>
    <t>01012742024</t>
  </si>
  <si>
    <t>https://community.secop.gov.co/Public/Tendering/OpportunityDetail/Index?noticeUID=CO1.NTC.5748604&amp;isFromPublicArea=True&amp;isModal=true&amp;asPopupView=true</t>
  </si>
  <si>
    <t>CO1.BDOS.1796726</t>
  </si>
  <si>
    <t>CO1.PCCNTR.2292575</t>
  </si>
  <si>
    <t>01011522021</t>
  </si>
  <si>
    <t>https://community.secop.gov.co/Public/Tendering/OpportunityDetail/Index?noticeUID=CO1.NTC.1793327&amp;isFromPublicArea=True&amp;isModal=true&amp;asPopupView=true</t>
  </si>
  <si>
    <t>CO1.BDOS.2477959</t>
  </si>
  <si>
    <t>CO1.PCCNTR.3161494</t>
  </si>
  <si>
    <t>01000162022</t>
  </si>
  <si>
    <t>1072642473</t>
  </si>
  <si>
    <t>nina alejandra cardenas torres</t>
  </si>
  <si>
    <t>https://community.secop.gov.co/Public/Tendering/OpportunityDetail/Index?noticeUID=CO1.NTC.2487571&amp;isFromPublicArea=True&amp;isModal=true&amp;asPopupView=true</t>
  </si>
  <si>
    <t>CO1.BDOS.1023630</t>
  </si>
  <si>
    <t>CO1.PCCNTR.1255213</t>
  </si>
  <si>
    <t>01002042020</t>
  </si>
  <si>
    <t>https://community.secop.gov.co/Public/Tendering/OpportunityDetail/Index?noticeUID=CO1.NTC.1024410&amp;isFromPublicArea=True&amp;isModal=true&amp;asPopupView=true</t>
  </si>
  <si>
    <t>CO1.BDOS.1638541</t>
  </si>
  <si>
    <t>CO1.PCCNTR.2102513</t>
  </si>
  <si>
    <t>01002942021</t>
  </si>
  <si>
    <t>https://community.secop.gov.co/Public/Tendering/OpportunityDetail/Index?noticeUID=CO1.NTC.1636766&amp;isFromPublicArea=True&amp;isModal=true&amp;asPopupView=true</t>
  </si>
  <si>
    <t>CO1.BDOS.2479925</t>
  </si>
  <si>
    <t>CO1.PCCNTR.3163221</t>
  </si>
  <si>
    <t>01001962022</t>
  </si>
  <si>
    <t>https://community.secop.gov.co/Public/Tendering/OpportunityDetail/Index?noticeUID=CO1.NTC.2488864&amp;isFromPublicArea=True&amp;isModal=true&amp;asPopupView=true</t>
  </si>
  <si>
    <t>CO1.BDOS.1019819</t>
  </si>
  <si>
    <t>CO1.PCCNTR.1263169</t>
  </si>
  <si>
    <t>01003992020</t>
  </si>
  <si>
    <t>https://community.secop.gov.co/Public/Tendering/OpportunityDetail/Index?noticeUID=CO1.NTC.1029923&amp;isFromPublicArea=True&amp;isModal=true&amp;asPopupView=true</t>
  </si>
  <si>
    <t>CO1.BDOS.5403550</t>
  </si>
  <si>
    <t>CO1.PCCNTR.5728478</t>
  </si>
  <si>
    <t>https://community.secop.gov.co/Public/Tendering/OpportunityDetail/Index?noticeUID=CO1.NTC.5416438&amp;isFromPublicArea=True&amp;isModal=true&amp;asPopupView=true</t>
  </si>
  <si>
    <t>CO1.BDOS.1778298</t>
  </si>
  <si>
    <t>CO1.PCCNTR.2273389</t>
  </si>
  <si>
    <t>01011152021</t>
  </si>
  <si>
    <t>1020760860</t>
  </si>
  <si>
    <t>Maria Solano Gomez</t>
  </si>
  <si>
    <t>https://community.secop.gov.co/Public/Tendering/OpportunityDetail/Index?noticeUID=CO1.NTC.1775273&amp;isFromPublicArea=True&amp;isModal=true&amp;asPopupView=true</t>
  </si>
  <si>
    <t>CO1.BDOS.1778402</t>
  </si>
  <si>
    <t>CO1.PCCNTR.2273401</t>
  </si>
  <si>
    <t>01011132021</t>
  </si>
  <si>
    <t>https://community.secop.gov.co/Public/Tendering/OpportunityDetail/Index?noticeUID=CO1.NTC.1774863&amp;isFromPublicArea=True&amp;isModal=true&amp;asPopupView=true</t>
  </si>
  <si>
    <t>CO1.BDOS.2491784</t>
  </si>
  <si>
    <t>CO1.PCCNTR.3177222</t>
  </si>
  <si>
    <t>01005292022</t>
  </si>
  <si>
    <t>https://community.secop.gov.co/Public/Tendering/OpportunityDetail/Index?noticeUID=CO1.NTC.2501850&amp;isFromPublicArea=True&amp;isModal=true&amp;asPopupView=true</t>
  </si>
  <si>
    <t>CO1.BDOS.2488712</t>
  </si>
  <si>
    <t>CO1.PCCNTR.3171032</t>
  </si>
  <si>
    <t>01004472022</t>
  </si>
  <si>
    <t>30237935</t>
  </si>
  <si>
    <t>Erika Restrepo Giraldo</t>
  </si>
  <si>
    <t>https://community.secop.gov.co/Public/Tendering/OpportunityDetail/Index?noticeUID=CO1.NTC.2496091&amp;isFromPublicArea=True&amp;isModal=true&amp;asPopupView=true</t>
  </si>
  <si>
    <t>CO1.BDOS.1027526</t>
  </si>
  <si>
    <t>CO1.PCCNTR.1260313</t>
  </si>
  <si>
    <t>01002872020</t>
  </si>
  <si>
    <t>https://community.secop.gov.co/Public/Tendering/OpportunityDetail/Index?noticeUID=CO1.NTC.1027398&amp;isFromPublicArea=True&amp;isModal=true&amp;asPopupView=true</t>
  </si>
  <si>
    <t>CO1.BDOS.3799244</t>
  </si>
  <si>
    <t>CO1.PCCNTR.4444430</t>
  </si>
  <si>
    <t>01008592023</t>
  </si>
  <si>
    <t>https://community.secop.gov.co/Public/Tendering/OpportunityDetail/Index?noticeUID=CO1.NTC.3803508&amp;isFromPublicArea=True&amp;isModal=true&amp;asPopupView=true</t>
  </si>
  <si>
    <t>CO1.BDOS.5517226</t>
  </si>
  <si>
    <t>CO1.PCCNTR.5830162</t>
  </si>
  <si>
    <t>01007312024</t>
  </si>
  <si>
    <t>https://community.secop.gov.co/Public/Tendering/OpportunityDetail/Index?noticeUID=CO1.NTC.5527053&amp;isFromPublicArea=True&amp;isModal=true&amp;asPopupView=true</t>
  </si>
  <si>
    <t>CO1.BDOS.5873093</t>
  </si>
  <si>
    <t>CO1.PCCNTR.6136841</t>
  </si>
  <si>
    <t>01014032024</t>
  </si>
  <si>
    <t>https://community.secop.gov.co/Public/Tendering/OpportunityDetail/Index?noticeUID=CO1.NTC.5886422&amp;isFromPublicArea=True&amp;isModal=true&amp;asPopupView=true</t>
  </si>
  <si>
    <t>CO1.BDOS.1651920</t>
  </si>
  <si>
    <t>CO1.PCCNTR.2118887</t>
  </si>
  <si>
    <t>01005032021</t>
  </si>
  <si>
    <t>https://community.secop.gov.co/Public/Tendering/OpportunityDetail/Index?noticeUID=CO1.NTC.1650650&amp;isFromPublicArea=True&amp;isModal=true&amp;asPopupView=true</t>
  </si>
  <si>
    <t>CO1.BDOS.2365133</t>
  </si>
  <si>
    <t>CO1.PCCNTR.3007122</t>
  </si>
  <si>
    <t>01016872021</t>
  </si>
  <si>
    <t>https://community.secop.gov.co/Public/Tendering/OpportunityDetail/Index?noticeUID=CO1.NTC.2372745&amp;isFromPublicArea=True&amp;isModal=true&amp;asPopupView=true</t>
  </si>
  <si>
    <t>CO1.BDOS.5459656</t>
  </si>
  <si>
    <t>CO1.PCCNTR.5775384</t>
  </si>
  <si>
    <t>01005062024</t>
  </si>
  <si>
    <t>https://community.secop.gov.co/Public/Tendering/OpportunityDetail/Index?noticeUID=CO1.NTC.5472485&amp;isFromPublicArea=True&amp;isModal=true&amp;asPopupView=true</t>
  </si>
  <si>
    <t>CO1.BDOS.3704222</t>
  </si>
  <si>
    <t>CO1.PCCNTR.4372828</t>
  </si>
  <si>
    <t>01000252023</t>
  </si>
  <si>
    <t>https://community.secop.gov.co/Public/Tendering/OpportunityDetail/Index?noticeUID=CO1.NTC.3715177&amp;isFromPublicArea=True&amp;isModal=true&amp;asPopupView=true</t>
  </si>
  <si>
    <t>CO1.BDOS.1038035</t>
  </si>
  <si>
    <t>CO1.PCCNTR.1274115</t>
  </si>
  <si>
    <t>01005702020</t>
  </si>
  <si>
    <t>https://community.secop.gov.co/Public/Tendering/OpportunityDetail/Index?noticeUID=CO1.NTC.1038188&amp;isFromPublicArea=True&amp;isModal=true&amp;asPopupView=true</t>
  </si>
  <si>
    <t>CO1.BDOS.4313569</t>
  </si>
  <si>
    <t>CO1.PCCNTR.4888165</t>
  </si>
  <si>
    <t>01012802023</t>
  </si>
  <si>
    <t>1136880580</t>
  </si>
  <si>
    <t>CINDY CAROLINA BARRETO ANGEL</t>
  </si>
  <si>
    <t>https://community.secop.gov.co/Public/Tendering/OpportunityDetail/Index?noticeUID=CO1.NTC.4323341&amp;isFromPublicArea=True&amp;isModal=true&amp;asPopupView=true</t>
  </si>
  <si>
    <t>CO1.PCCNTR.5304038</t>
  </si>
  <si>
    <t>01016652023</t>
  </si>
  <si>
    <t>901061710</t>
  </si>
  <si>
    <t>TCB IMPRESOS SOLUCIONES Y SUMINISTROS SAS</t>
  </si>
  <si>
    <t>CO1.BDOS.5417678</t>
  </si>
  <si>
    <t>CO1.PCCNTR.5739152</t>
  </si>
  <si>
    <t>01002552024</t>
  </si>
  <si>
    <t>1018479211</t>
  </si>
  <si>
    <t>Catalina</t>
  </si>
  <si>
    <t>https://community.secop.gov.co/Public/Tendering/OpportunityDetail/Index?noticeUID=CO1.NTC.5430181&amp;isFromPublicArea=True&amp;isModal=true&amp;asPopupView=true</t>
  </si>
  <si>
    <t>CO1.BDOS.5389661</t>
  </si>
  <si>
    <t>CO1.PCCNTR.5720269</t>
  </si>
  <si>
    <t>01000742024</t>
  </si>
  <si>
    <t>https://community.secop.gov.co/Public/Tendering/OpportunityDetail/Index?noticeUID=CO1.NTC.5402724&amp;isFromPublicArea=True&amp;isModal=true&amp;asPopupView=true</t>
  </si>
  <si>
    <t>CO1.BDOS.1756079</t>
  </si>
  <si>
    <t>CO1.PCCNTR.2246594</t>
  </si>
  <si>
    <t>01010762021</t>
  </si>
  <si>
    <t>https://community.secop.gov.co/Public/Tendering/OpportunityDetail/Index?noticeUID=CO1.NTC.1752583&amp;isFromPublicArea=True&amp;isModal=true&amp;asPopupView=true</t>
  </si>
  <si>
    <t>CO1.BDOS.5542307</t>
  </si>
  <si>
    <t>CO1.PCCNTR.5856372</t>
  </si>
  <si>
    <t>01009542024</t>
  </si>
  <si>
    <t>https://community.secop.gov.co/Public/Tendering/OpportunityDetail/Index?noticeUID=CO1.NTC.5554077&amp;isFromPublicArea=True&amp;isModal=true&amp;asPopupView=true</t>
  </si>
  <si>
    <t>CO1.BDOS.2544065</t>
  </si>
  <si>
    <t>CO1.PCCNTR.3226510</t>
  </si>
  <si>
    <t>01009432022</t>
  </si>
  <si>
    <t>https://community.secop.gov.co/Public/Tendering/OpportunityDetail/Index?noticeUID=CO1.NTC.2546967&amp;isFromPublicArea=True&amp;isModal=true&amp;asPopupView=true</t>
  </si>
  <si>
    <t>CO1.BDOS.1840576</t>
  </si>
  <si>
    <t>CO1.PCCNTR.2525904</t>
  </si>
  <si>
    <t>01013392021</t>
  </si>
  <si>
    <t>UT ACO - PUB ICBF 2021</t>
  </si>
  <si>
    <t>https://community.secop.gov.co/Public/Tendering/OpportunityDetail/Index?noticeUID=CO1.NTC.1885803&amp;isFromPublicArea=True&amp;isModal=true&amp;asPopupView=true</t>
  </si>
  <si>
    <t>CO1.BDOS.2596544</t>
  </si>
  <si>
    <t>CO1.PCCNTR.3286121</t>
  </si>
  <si>
    <t>01011562022</t>
  </si>
  <si>
    <t>https://community.secop.gov.co/Public/Tendering/OpportunityDetail/Index?noticeUID=CO1.NTC.2599613&amp;isFromPublicArea=True&amp;isModal=true&amp;asPopupView=true</t>
  </si>
  <si>
    <t>CO1.BDOS.1925400</t>
  </si>
  <si>
    <t>CO1.PCCNTR.2508735</t>
  </si>
  <si>
    <t>01013092021</t>
  </si>
  <si>
    <t>900179430</t>
  </si>
  <si>
    <t>INMOTICA LTDA</t>
  </si>
  <si>
    <t>https://community.secop.gov.co/Public/Tendering/OpportunityDetail/Index?noticeUID=CO1.NTC.1925902&amp;isFromPublicArea=True&amp;isModal=true&amp;asPopupView=true</t>
  </si>
  <si>
    <t>CO1.BDOS.2516912</t>
  </si>
  <si>
    <t>CO1.PCCNTR.3196375</t>
  </si>
  <si>
    <t>01006782022</t>
  </si>
  <si>
    <t>https://community.secop.gov.co/Public/Tendering/OpportunityDetail/Index?noticeUID=CO1.NTC.2519539&amp;isFromPublicArea=True&amp;isModal=true&amp;asPopupView=true</t>
  </si>
  <si>
    <t>CO1.BDOS.1635594</t>
  </si>
  <si>
    <t>CO1.PCCNTR.2098994</t>
  </si>
  <si>
    <t>01001622021</t>
  </si>
  <si>
    <t>https://community.secop.gov.co/Public/Tendering/OpportunityDetail/Index?noticeUID=CO1.NTC.1634902&amp;isFromPublicArea=True&amp;isModal=true&amp;asPopupView=true</t>
  </si>
  <si>
    <t>CO1.BDOS.4546313</t>
  </si>
  <si>
    <t>CO1.PCCNTR.5068891</t>
  </si>
  <si>
    <t>01014262023</t>
  </si>
  <si>
    <t>https://community.secop.gov.co/Public/Tendering/OpportunityDetail/Index?noticeUID=CO1.NTC.4557934&amp;isFromPublicArea=True&amp;isModal=true&amp;asPopupView=true</t>
  </si>
  <si>
    <t>CO1.BDOS.223634</t>
  </si>
  <si>
    <t>CO1.PCCNTR.211412</t>
  </si>
  <si>
    <t>8999990593</t>
  </si>
  <si>
    <t>GABRIEL DEL TORO BENAVIDES</t>
  </si>
  <si>
    <t>https://community.secop.gov.co/Public/Tendering/OpportunityDetail/Index?noticeUID=CO1.NTC.223828&amp;isFromPublicArea=True&amp;isModal=true&amp;asPopupView=true</t>
  </si>
  <si>
    <t>CO1.BDOS.3433381</t>
  </si>
  <si>
    <t>CO1.PCCNTR.4156020</t>
  </si>
  <si>
    <t>01016042022</t>
  </si>
  <si>
    <t>https://community.secop.gov.co/Public/Tendering/OpportunityDetail/Index?noticeUID=CO1.NTC.3442739&amp;isFromPublicArea=True&amp;isModal=true&amp;asPopupView=true</t>
  </si>
  <si>
    <t>CO1.BDOS.1635304</t>
  </si>
  <si>
    <t>CO1.PCCNTR.2099001</t>
  </si>
  <si>
    <t>01000132021</t>
  </si>
  <si>
    <t>https://community.secop.gov.co/Public/Tendering/OpportunityDetail/Index?noticeUID=CO1.NTC.1634302&amp;isFromPublicArea=True&amp;isModal=true&amp;asPopupView=true</t>
  </si>
  <si>
    <t>CO1.BDOS.3724830</t>
  </si>
  <si>
    <t>CO1.PCCNTR.4386620</t>
  </si>
  <si>
    <t>01001502023</t>
  </si>
  <si>
    <t>https://community.secop.gov.co/Public/Tendering/OpportunityDetail/Index?noticeUID=CO1.NTC.3735708&amp;isFromPublicArea=True&amp;isModal=true&amp;asPopupView=true</t>
  </si>
  <si>
    <t>CO1.BDOS.1683051</t>
  </si>
  <si>
    <t>CO1.PCCNTR.2155569</t>
  </si>
  <si>
    <t>01008812021</t>
  </si>
  <si>
    <t>https://community.secop.gov.co/Public/Tendering/OpportunityDetail/Index?noticeUID=CO1.NTC.1679534&amp;isFromPublicArea=True&amp;isModal=true&amp;asPopupView=true</t>
  </si>
  <si>
    <t>CO1.BDOS.5465518</t>
  </si>
  <si>
    <t>CO1.PCCNTR.5818833</t>
  </si>
  <si>
    <t>01006592024</t>
  </si>
  <si>
    <t>https://community.secop.gov.co/Public/Tendering/OpportunityDetail/Index?noticeUID=CO1.NTC.5517201&amp;isFromPublicArea=True&amp;isModal=true&amp;asPopupView=true</t>
  </si>
  <si>
    <t>CO1.BDOS.4558500</t>
  </si>
  <si>
    <t>CO1.PCCNTR.5075996</t>
  </si>
  <si>
    <t>01012172023</t>
  </si>
  <si>
    <t>https://community.secop.gov.co/Public/Tendering/OpportunityDetail/Index?noticeUID=CO1.NTC.4566004&amp;isFromPublicArea=True&amp;isModal=true&amp;asPopupView=true</t>
  </si>
  <si>
    <t>CO1.BDOS.2477216</t>
  </si>
  <si>
    <t>CO1.PCCNTR.3162403</t>
  </si>
  <si>
    <t>01000832022</t>
  </si>
  <si>
    <t>https://community.secop.gov.co/Public/Tendering/OpportunityDetail/Index?noticeUID=CO1.NTC.2487967&amp;isFromPublicArea=True&amp;isModal=true&amp;asPopupView=true</t>
  </si>
  <si>
    <t>CO1.BDOS.5796608</t>
  </si>
  <si>
    <t>CO1.PCCNTR.6072002</t>
  </si>
  <si>
    <t>01013312024</t>
  </si>
  <si>
    <t>1002374929</t>
  </si>
  <si>
    <t>Elkin David</t>
  </si>
  <si>
    <t>https://community.secop.gov.co/Public/Tendering/OpportunityDetail/Index?noticeUID=CO1.NTC.5807171&amp;isFromPublicArea=True&amp;isModal=true&amp;asPopupView=true</t>
  </si>
  <si>
    <t>CO1.BDOS.6189599</t>
  </si>
  <si>
    <t>CO1.PCCNTR.6399045</t>
  </si>
  <si>
    <t>01016912024</t>
  </si>
  <si>
    <t>https://community.secop.gov.co/Public/Tendering/OpportunityDetail/Index?noticeUID=CO1.NTC.6218672&amp;isFromPublicArea=True&amp;isModal=true&amp;asPopupView=true</t>
  </si>
  <si>
    <t>CO1.BDOS.1233006</t>
  </si>
  <si>
    <t>CO1.PCCNTR.1542654</t>
  </si>
  <si>
    <t>01012672020</t>
  </si>
  <si>
    <t>https://community.secop.gov.co/Public/Tendering/OpportunityDetail/Index?noticeUID=CO1.NTC.1230991&amp;isFromPublicArea=True&amp;isModal=true&amp;asPopupView=true</t>
  </si>
  <si>
    <t>CO1.BDOS.5403126</t>
  </si>
  <si>
    <t>CO1.PCCNTR.5733669</t>
  </si>
  <si>
    <t>01001132024</t>
  </si>
  <si>
    <t>1085905837</t>
  </si>
  <si>
    <t>CARLOS ANDRES BRAVO</t>
  </si>
  <si>
    <t>https://community.secop.gov.co/Public/Tendering/OpportunityDetail/Index?noticeUID=CO1.NTC.5423433&amp;isFromPublicArea=True&amp;isModal=true&amp;asPopupView=true</t>
  </si>
  <si>
    <t>CO1.BDOS.5406116</t>
  </si>
  <si>
    <t>CO1.PCCNTR.5733717</t>
  </si>
  <si>
    <t>01002222024</t>
  </si>
  <si>
    <t>https://community.secop.gov.co/Public/Tendering/OpportunityDetail/Index?noticeUID=CO1.NTC.5422715&amp;isFromPublicArea=True&amp;isModal=true&amp;asPopupView=true</t>
  </si>
  <si>
    <t>CO1.PCCNTR.6525417</t>
  </si>
  <si>
    <t>01020462024</t>
  </si>
  <si>
    <t>830029102</t>
  </si>
  <si>
    <t>SALUD OCUPACIONAL DE LOS ANDES LTDA</t>
  </si>
  <si>
    <t>CO1.BDOS.3764558</t>
  </si>
  <si>
    <t>CO1.PCCNTR.4413886</t>
  </si>
  <si>
    <t>1005962023</t>
  </si>
  <si>
    <t>https://community.secop.gov.co/Public/Tendering/OpportunityDetail/Index?noticeUID=CO1.NTC.3772115&amp;isFromPublicArea=True&amp;isModal=true&amp;asPopupView=true</t>
  </si>
  <si>
    <t>CO1.BDOS.6469504</t>
  </si>
  <si>
    <t>CO1.PCCNTR.6597746</t>
  </si>
  <si>
    <t>01020782024</t>
  </si>
  <si>
    <t>1012419340</t>
  </si>
  <si>
    <t>Paula andrea gonzalez enciso</t>
  </si>
  <si>
    <t>https://community.secop.gov.co/Public/Tendering/OpportunityDetail/Index?noticeUID=CO1.NTC.6486503&amp;isFromPublicArea=True&amp;isModal=true&amp;asPopupView=true</t>
  </si>
  <si>
    <t>CO1.BDOS.4425189</t>
  </si>
  <si>
    <t>CO1.PCCNTR.4972017</t>
  </si>
  <si>
    <t>01013392023</t>
  </si>
  <si>
    <t>1000597012</t>
  </si>
  <si>
    <t>WILLIAM HERNANDO GUTIERREZ PARRA</t>
  </si>
  <si>
    <t>https://community.secop.gov.co/Public/Tendering/OpportunityDetail/Index?noticeUID=CO1.NTC.4430202&amp;isFromPublicArea=True&amp;isModal=true&amp;asPopupView=true</t>
  </si>
  <si>
    <t>CO1.BDOS.5477274</t>
  </si>
  <si>
    <t>CO1.PCCNTR.5820968</t>
  </si>
  <si>
    <t>01007992024</t>
  </si>
  <si>
    <t>https://community.secop.gov.co/Public/Tendering/OpportunityDetail/Index?noticeUID=CO1.NTC.5518978&amp;isFromPublicArea=True&amp;isModal=true&amp;asPopupView=true</t>
  </si>
  <si>
    <t>CO1.BDOS.3721329</t>
  </si>
  <si>
    <t>CO1.PCCNTR.4384309</t>
  </si>
  <si>
    <t>01002362023</t>
  </si>
  <si>
    <t>https://community.secop.gov.co/Public/Tendering/OpportunityDetail/Index?noticeUID=CO1.NTC.3732342&amp;isFromPublicArea=True&amp;isModal=true&amp;asPopupView=true</t>
  </si>
  <si>
    <t>CO1.BDOS.1016618</t>
  </si>
  <si>
    <t>CO1.PCCNTR.1259086</t>
  </si>
  <si>
    <t>01002512020</t>
  </si>
  <si>
    <t>https://community.secop.gov.co/Public/Tendering/OpportunityDetail/Index?noticeUID=CO1.NTC.1027027&amp;isFromPublicArea=True&amp;isModal=true&amp;asPopupView=true</t>
  </si>
  <si>
    <t>CO1.BDOS.1022065</t>
  </si>
  <si>
    <t>CO1.PCCNTR.1253744</t>
  </si>
  <si>
    <t>01001212020</t>
  </si>
  <si>
    <t>https://community.secop.gov.co/Public/Tendering/OpportunityDetail/Index?noticeUID=CO1.NTC.1023442&amp;isFromPublicArea=True&amp;isModal=true&amp;asPopupView=true</t>
  </si>
  <si>
    <t>CO1.BDOS.5449745</t>
  </si>
  <si>
    <t>CO1.PCCNTR.5769150</t>
  </si>
  <si>
    <t>01003542024</t>
  </si>
  <si>
    <t>https://community.secop.gov.co/Public/Tendering/OpportunityDetail/Index?noticeUID=CO1.NTC.5465779&amp;isFromPublicArea=True&amp;isModal=true&amp;asPopupView=true</t>
  </si>
  <si>
    <t>CO1.BDOS.1648954</t>
  </si>
  <si>
    <t>CO1.PCCNTR.2114342</t>
  </si>
  <si>
    <t>01004242021</t>
  </si>
  <si>
    <t>https://community.secop.gov.co/Public/Tendering/OpportunityDetail/Index?noticeUID=CO1.NTC.1647152&amp;isFromPublicArea=True&amp;isModal=true&amp;asPopupView=true</t>
  </si>
  <si>
    <t>CO1.BDOS.1023905</t>
  </si>
  <si>
    <t>CO1.PCCNTR.1281838</t>
  </si>
  <si>
    <t>01007622020</t>
  </si>
  <si>
    <t>33378236</t>
  </si>
  <si>
    <t>GINA ALEXANDRA ROBERTO TORRES</t>
  </si>
  <si>
    <t>https://community.secop.gov.co/Public/Tendering/OpportunityDetail/Index?noticeUID=CO1.NTC.1045502&amp;isFromPublicArea=True&amp;isModal=true&amp;asPopupView=true</t>
  </si>
  <si>
    <t>CO1.BDOS.812685</t>
  </si>
  <si>
    <t>CO1.PCCNTR.943324</t>
  </si>
  <si>
    <t>1170-2019</t>
  </si>
  <si>
    <t>830109420</t>
  </si>
  <si>
    <t>BRAND CENTER</t>
  </si>
  <si>
    <t>https://community.secop.gov.co/Public/Tendering/OpportunityDetail/Index?noticeUID=CO1.NTC.809612&amp;isFromPublicArea=True&amp;isModal=true&amp;asPopupView=true</t>
  </si>
  <si>
    <t>CO1.PCCNTR.5785983</t>
  </si>
  <si>
    <t>01006272024</t>
  </si>
  <si>
    <t>52781958</t>
  </si>
  <si>
    <t>DIANA FARLEY VILLANI LADINO</t>
  </si>
  <si>
    <t>CO1.BDOS.3725742</t>
  </si>
  <si>
    <t>CO1.PCCNTR.4385191</t>
  </si>
  <si>
    <t>01002682023</t>
  </si>
  <si>
    <t>https://community.secop.gov.co/Public/Tendering/OpportunityDetail/Index?noticeUID=CO1.NTC.3734338&amp;isFromPublicArea=True&amp;isModal=true&amp;asPopupView=true</t>
  </si>
  <si>
    <t>CO1.BDOS.6248189</t>
  </si>
  <si>
    <t>CO1.PCCNTR.6431594</t>
  </si>
  <si>
    <t>01019292024</t>
  </si>
  <si>
    <t>1001822504</t>
  </si>
  <si>
    <t>Olasky Jose Gamarra Castillo</t>
  </si>
  <si>
    <t>https://community.secop.gov.co/Public/Tendering/OpportunityDetail/Index?noticeUID=CO1.NTC.6266534&amp;isFromPublicArea=True&amp;isModal=true&amp;asPopupView=true</t>
  </si>
  <si>
    <t>CO1.BDOS.2477870</t>
  </si>
  <si>
    <t>https://community.secop.gov.co/Public/Tendering/OpportunityDetail/Index?noticeUID=CO1.NTC.2487567&amp;isFromPublicArea=True&amp;isModal=true&amp;asPopupView=true</t>
  </si>
  <si>
    <t>CO1.BDOS.5565035</t>
  </si>
  <si>
    <t>CO1.PCCNTR.5879851</t>
  </si>
  <si>
    <t>01010002024</t>
  </si>
  <si>
    <t>https://community.secop.gov.co/Public/Tendering/OpportunityDetail/Index?noticeUID=CO1.NTC.5578691&amp;isFromPublicArea=True&amp;isModal=true&amp;asPopupView=true</t>
  </si>
  <si>
    <t>CO1.BDOS.1427371</t>
  </si>
  <si>
    <t>CO1.PCCNTR.1813327</t>
  </si>
  <si>
    <t>01014852020</t>
  </si>
  <si>
    <t>https://community.secop.gov.co/Public/Tendering/OpportunityDetail/Index?noticeUID=CO1.NTC.1425532&amp;isFromPublicArea=True&amp;isModal=true&amp;asPopupView=true</t>
  </si>
  <si>
    <t>CO1.BDOS.1366719</t>
  </si>
  <si>
    <t>CO1.PCCNTR.1733057</t>
  </si>
  <si>
    <t>01014322020</t>
  </si>
  <si>
    <t>https://community.secop.gov.co/Public/Tendering/OpportunityDetail/Index?noticeUID=CO1.NTC.1362467&amp;isFromPublicArea=True&amp;isModal=true&amp;asPopupView=true</t>
  </si>
  <si>
    <t>CO1.BDOS.3766864</t>
  </si>
  <si>
    <t>CO1.PCCNTR.4421444</t>
  </si>
  <si>
    <t>01006562023</t>
  </si>
  <si>
    <t>https://community.secop.gov.co/Public/Tendering/OpportunityDetail/Index?noticeUID=CO1.NTC.3779108&amp;isFromPublicArea=True&amp;isModal=true&amp;asPopupView=true</t>
  </si>
  <si>
    <t>CO1.PCCNTR.1501515</t>
  </si>
  <si>
    <t>CO1.BDOS.1121830</t>
  </si>
  <si>
    <t>CO1.PCCNTR.1436604</t>
  </si>
  <si>
    <t>01011882020</t>
  </si>
  <si>
    <t>https://community.secop.gov.co/Public/Tendering/OpportunityDetail/Index?noticeUID=CO1.NTC.1125240&amp;isFromPublicArea=True&amp;isModal=true&amp;asPopupView=true</t>
  </si>
  <si>
    <t>CO1.BDOS.1636023</t>
  </si>
  <si>
    <t>CO1.PCCNTR.2100021</t>
  </si>
  <si>
    <t>01001202021</t>
  </si>
  <si>
    <t>https://community.secop.gov.co/Public/Tendering/OpportunityDetail/Index?noticeUID=CO1.NTC.1634876&amp;isFromPublicArea=True&amp;isModal=true&amp;asPopupView=true</t>
  </si>
  <si>
    <t>CO1.BDOS.1107987</t>
  </si>
  <si>
    <t>CO1.PCCNTR.1371196</t>
  </si>
  <si>
    <t>01011192020</t>
  </si>
  <si>
    <t>https://community.secop.gov.co/Public/Tendering/OpportunityDetail/Index?noticeUID=CO1.NTC.1106955&amp;isFromPublicArea=True&amp;isModal=true&amp;asPopupView=true</t>
  </si>
  <si>
    <t>CO1.BDOS.3836542</t>
  </si>
  <si>
    <t>CO1.PCCNTR.4478619</t>
  </si>
  <si>
    <t>01010182023</t>
  </si>
  <si>
    <t>https://community.secop.gov.co/Public/Tendering/OpportunityDetail/Index?noticeUID=CO1.NTC.3841306&amp;isFromPublicArea=True&amp;isModal=true&amp;asPopupView=true</t>
  </si>
  <si>
    <t>1057785404</t>
  </si>
  <si>
    <t>MARIA ALEJANDRA CARDONA SUAREZ</t>
  </si>
  <si>
    <t>CO1.BDOS.2479547</t>
  </si>
  <si>
    <t>CO1.PCCNTR.3162878</t>
  </si>
  <si>
    <t>01001192022</t>
  </si>
  <si>
    <t>https://community.secop.gov.co/Public/Tendering/OpportunityDetail/Index?noticeUID=CO1.NTC.2488593&amp;isFromPublicArea=True&amp;isModal=true&amp;asPopupView=true</t>
  </si>
  <si>
    <t>CO1.BDOS.2496806</t>
  </si>
  <si>
    <t>CO1.PCCNTR.3194550</t>
  </si>
  <si>
    <t>01005832022</t>
  </si>
  <si>
    <t>80933102</t>
  </si>
  <si>
    <t>IVAN DARIO HERNANDEZ RODRIGUEZ</t>
  </si>
  <si>
    <t>https://community.secop.gov.co/Public/Tendering/OpportunityDetail/Index?noticeUID=CO1.NTC.2517275&amp;isFromPublicArea=True&amp;isModal=true&amp;asPopupView=true</t>
  </si>
  <si>
    <t>CO1.BDOS.5775211</t>
  </si>
  <si>
    <t>CO1.PCCNTR.6053735</t>
  </si>
  <si>
    <t>01012482024</t>
  </si>
  <si>
    <t>https://community.secop.gov.co/Public/Tendering/OpportunityDetail/Index?noticeUID=CO1.NTC.5786170&amp;isFromPublicArea=True&amp;isModal=true&amp;asPopupView=true</t>
  </si>
  <si>
    <t>CO1.BDOS.5700757</t>
  </si>
  <si>
    <t>CO1.PCCNTR.5992577</t>
  </si>
  <si>
    <t>01012462024</t>
  </si>
  <si>
    <t>https://community.secop.gov.co/Public/Tendering/OpportunityDetail/Index?noticeUID=CO1.NTC.5715065&amp;isFromPublicArea=True&amp;isModal=true&amp;asPopupView=true</t>
  </si>
  <si>
    <t>CO1.BDOS.5180236</t>
  </si>
  <si>
    <t>CO1.PCCNTR.5567111</t>
  </si>
  <si>
    <t>01018472023</t>
  </si>
  <si>
    <t>https://community.secop.gov.co/Public/Tendering/OpportunityDetail/Index?noticeUID=CO1.NTC.5200741&amp;isFromPublicArea=True&amp;isModal=true&amp;asPopupView=true</t>
  </si>
  <si>
    <t>CO1.PCCNTR.5336861</t>
  </si>
  <si>
    <t>01016902023</t>
  </si>
  <si>
    <t>9017485208</t>
  </si>
  <si>
    <t>Unión temporal Tejiendo Caminos por La Guajira</t>
  </si>
  <si>
    <t>CO1.BDOS.4401426</t>
  </si>
  <si>
    <t>CO1.PCCNTR.4947788</t>
  </si>
  <si>
    <t>01013222023</t>
  </si>
  <si>
    <t>1053847658</t>
  </si>
  <si>
    <t>JUAN MANUEL ZULUAGA OROZCO</t>
  </si>
  <si>
    <t>https://community.secop.gov.co/Public/Tendering/OpportunityDetail/Index?noticeUID=CO1.NTC.4403138&amp;isFromPublicArea=True&amp;isModal=true&amp;asPopupView=true</t>
  </si>
  <si>
    <t>CO1.BDOS.3760372</t>
  </si>
  <si>
    <t>CO1.PCCNTR.4407414</t>
  </si>
  <si>
    <t>01005102023</t>
  </si>
  <si>
    <t>https://community.secop.gov.co/Public/Tendering/OpportunityDetail/Index?noticeUID=CO1.NTC.3764317&amp;isFromPublicArea=True&amp;isModal=true&amp;asPopupView=true</t>
  </si>
  <si>
    <t>CO1.BDOS.5494025</t>
  </si>
  <si>
    <t>CO1.PCCNTR.5806975</t>
  </si>
  <si>
    <t>01004662024</t>
  </si>
  <si>
    <t>https://community.secop.gov.co/Public/Tendering/OpportunityDetail/Index?noticeUID=CO1.NTC.5505999&amp;isFromPublicArea=True&amp;isModal=true&amp;asPopupView=true</t>
  </si>
  <si>
    <t>CO1.BDOS.2480632</t>
  </si>
  <si>
    <t>CO1.PCCNTR.3163902</t>
  </si>
  <si>
    <t>01002362022</t>
  </si>
  <si>
    <t>https://community.secop.gov.co/Public/Tendering/OpportunityDetail/Index?noticeUID=CO1.NTC.2489739&amp;isFromPublicArea=True&amp;isModal=true&amp;asPopupView=true</t>
  </si>
  <si>
    <t>CO1.BDOS.1068188</t>
  </si>
  <si>
    <t>CO1.PCCNTR.1314771</t>
  </si>
  <si>
    <t>01010702020</t>
  </si>
  <si>
    <t>https://community.secop.gov.co/Public/Tendering/OpportunityDetail/Index?noticeUID=CO1.NTC.1067490&amp;isFromPublicArea=True&amp;isModal=true&amp;asPopupView=true</t>
  </si>
  <si>
    <t>CO1.BDOS.2538190</t>
  </si>
  <si>
    <t>CO1.PCCNTR.3221886</t>
  </si>
  <si>
    <t>01009442022</t>
  </si>
  <si>
    <t>https://community.secop.gov.co/Public/Tendering/OpportunityDetail/Index?noticeUID=CO1.NTC.2543013&amp;isFromPublicArea=True&amp;isModal=true&amp;asPopupView=true</t>
  </si>
  <si>
    <t>CO1.BDOS.2648548</t>
  </si>
  <si>
    <t>CO1.PCCNTR.3390647</t>
  </si>
  <si>
    <t>01012782022</t>
  </si>
  <si>
    <t>52181064</t>
  </si>
  <si>
    <t>angelica maria almanza trujillo</t>
  </si>
  <si>
    <t>https://community.secop.gov.co/Public/Tendering/OpportunityDetail/Index?noticeUID=CO1.NTC.2686646&amp;isFromPublicArea=True&amp;isModal=true&amp;asPopupView=true</t>
  </si>
  <si>
    <t>CO1.BDOS.2365026</t>
  </si>
  <si>
    <t>CO1.PCCNTR.3006699</t>
  </si>
  <si>
    <t>01016862021</t>
  </si>
  <si>
    <t>https://community.secop.gov.co/Public/Tendering/OpportunityDetail/Index?noticeUID=CO1.NTC.2372361&amp;isFromPublicArea=True&amp;isModal=true&amp;asPopupView=true</t>
  </si>
  <si>
    <t>CO1.BDOS.3785122</t>
  </si>
  <si>
    <t>CO1.PCCNTR.4432895</t>
  </si>
  <si>
    <t>01007462023</t>
  </si>
  <si>
    <t>80153491</t>
  </si>
  <si>
    <t>MARCO ANDRES MENDOZA BARBOSA</t>
  </si>
  <si>
    <t>https://community.secop.gov.co/Public/Tendering/OpportunityDetail/Index?noticeUID=CO1.NTC.3791017&amp;isFromPublicArea=True&amp;isModal=true&amp;asPopupView=true</t>
  </si>
  <si>
    <t>CO1.BDOS.4905322</t>
  </si>
  <si>
    <t>CO1.PCCNTR.5363412</t>
  </si>
  <si>
    <t>01016962023</t>
  </si>
  <si>
    <t>https://community.secop.gov.co/Public/Tendering/OpportunityDetail/Index?noticeUID=CO1.NTC.4932409&amp;isFromPublicArea=True&amp;isModal=true&amp;asPopupView=true</t>
  </si>
  <si>
    <t>CO1.BDOS.2514332</t>
  </si>
  <si>
    <t>CO1.PCCNTR.3195635</t>
  </si>
  <si>
    <t>01005922022</t>
  </si>
  <si>
    <t>https://community.secop.gov.co/Public/Tendering/OpportunityDetail/Index?noticeUID=CO1.NTC.2518566&amp;isFromPublicArea=True&amp;isModal=true&amp;asPopupView=true</t>
  </si>
  <si>
    <t>CO1.BDOS.3764056</t>
  </si>
  <si>
    <t>CO1.PCCNTR.4409276</t>
  </si>
  <si>
    <t>01005852023</t>
  </si>
  <si>
    <t>https://community.secop.gov.co/Public/Tendering/OpportunityDetail/Index?noticeUID=CO1.NTC.3766856&amp;isFromPublicArea=True&amp;isModal=true&amp;asPopupView=true</t>
  </si>
  <si>
    <t>CO1.BDOS.6252889</t>
  </si>
  <si>
    <t>CO1.PCCNTR.6431650</t>
  </si>
  <si>
    <t>01019242024</t>
  </si>
  <si>
    <t>84087964</t>
  </si>
  <si>
    <t>carlos andres pitre redondo</t>
  </si>
  <si>
    <t>https://community.secop.gov.co/Public/Tendering/OpportunityDetail/Index?noticeUID=CO1.NTC.6266608&amp;isFromPublicArea=True&amp;isModal=true&amp;asPopupView=true</t>
  </si>
  <si>
    <t>CO1.BDOS.1682322</t>
  </si>
  <si>
    <t>CO1.PCCNTR.2155236</t>
  </si>
  <si>
    <t>01008482021</t>
  </si>
  <si>
    <t>https://community.secop.gov.co/Public/Tendering/OpportunityDetail/Index?noticeUID=CO1.NTC.1678798&amp;isFromPublicArea=True&amp;isModal=true&amp;asPopupView=true</t>
  </si>
  <si>
    <t>CO1.BDOS.5416454</t>
  </si>
  <si>
    <t>CO1.PCCNTR.5737987</t>
  </si>
  <si>
    <t>01002992024</t>
  </si>
  <si>
    <t>https://community.secop.gov.co/Public/Tendering/OpportunityDetail/Index?noticeUID=CO1.NTC.5429435&amp;isFromPublicArea=True&amp;isModal=true&amp;asPopupView=true</t>
  </si>
  <si>
    <t>CO1.BDOS.1024806</t>
  </si>
  <si>
    <t>CO1.PCCNTR.1341616</t>
  </si>
  <si>
    <t>01011022020</t>
  </si>
  <si>
    <t>https://community.secop.gov.co/Public/Tendering/OpportunityDetail/Index?noticeUID=CO1.NTC.1084880&amp;isFromPublicArea=True&amp;isModal=true&amp;asPopupView=true</t>
  </si>
  <si>
    <t>CO1.BDOS.1710704</t>
  </si>
  <si>
    <t>CO1.PCCNTR.2186691</t>
  </si>
  <si>
    <t>01009652021</t>
  </si>
  <si>
    <t>https://community.secop.gov.co/Public/Tendering/OpportunityDetail/Index?noticeUID=CO1.NTC.1708240&amp;isFromPublicArea=True&amp;isModal=true&amp;asPopupView=true</t>
  </si>
  <si>
    <t>CO1.BDOS.1756371</t>
  </si>
  <si>
    <t>CO1.PCCNTR.2247113</t>
  </si>
  <si>
    <t>01010712021</t>
  </si>
  <si>
    <t>https://community.secop.gov.co/Public/Tendering/OpportunityDetail/Index?noticeUID=CO1.NTC.1752791&amp;isFromPublicArea=True&amp;isModal=true&amp;asPopupView=true</t>
  </si>
  <si>
    <t>CO1.BDOS.1487661</t>
  </si>
  <si>
    <t>CO1.PCCNTR.1892401</t>
  </si>
  <si>
    <t>01015902020</t>
  </si>
  <si>
    <t>https://community.secop.gov.co/Public/Tendering/OpportunityDetail/Index?noticeUID=CO1.NTC.1485585&amp;isFromPublicArea=True&amp;isModal=true&amp;asPopupView=true</t>
  </si>
  <si>
    <t>CO1.BDOS.4166254</t>
  </si>
  <si>
    <t>CO1.PCCNTR.4833266</t>
  </si>
  <si>
    <t>01012622023</t>
  </si>
  <si>
    <t>https://community.secop.gov.co/Public/Tendering/OpportunityDetail/Index?noticeUID=CO1.NTC.4184688&amp;isFromPublicArea=True&amp;isModal=true&amp;asPopupView=true</t>
  </si>
  <si>
    <t>CO1.BDOS.1676031</t>
  </si>
  <si>
    <t>CO1.PCCNTR.2147408</t>
  </si>
  <si>
    <t>01007562021</t>
  </si>
  <si>
    <t>https://community.secop.gov.co/Public/Tendering/OpportunityDetail/Index?noticeUID=CO1.NTC.1672493&amp;isFromPublicArea=True&amp;isModal=true&amp;asPopupView=true</t>
  </si>
  <si>
    <t>CO1.BDOS.1711118</t>
  </si>
  <si>
    <t>CO1.PCCNTR.2186961</t>
  </si>
  <si>
    <t>01009622021</t>
  </si>
  <si>
    <t>https://community.secop.gov.co/Public/Tendering/OpportunityDetail/Index?noticeUID=CO1.NTC.1707456&amp;isFromPublicArea=True&amp;isModal=true&amp;asPopupView=true</t>
  </si>
  <si>
    <t>CO1.BDOS.5464571</t>
  </si>
  <si>
    <t>CO1.PCCNTR.5779709</t>
  </si>
  <si>
    <t>01006712024</t>
  </si>
  <si>
    <t>https://community.secop.gov.co/Public/Tendering/OpportunityDetail/Index?noticeUID=CO1.NTC.5475679&amp;isFromPublicArea=True&amp;isModal=true&amp;asPopupView=true</t>
  </si>
  <si>
    <t>CO1.BDOS.5464666</t>
  </si>
  <si>
    <t>CO1.PCCNTR.5779477</t>
  </si>
  <si>
    <t>01006572024</t>
  </si>
  <si>
    <t>https://community.secop.gov.co/Public/Tendering/OpportunityDetail/Index?noticeUID=CO1.NTC.5475593&amp;isFromPublicArea=True&amp;isModal=true&amp;asPopupView=true</t>
  </si>
  <si>
    <t>CO1.BDOS.1029757</t>
  </si>
  <si>
    <t>CO1.PCCNTR.1264014</t>
  </si>
  <si>
    <t>01004352020</t>
  </si>
  <si>
    <t>https://community.secop.gov.co/Public/Tendering/OpportunityDetail/Index?noticeUID=CO1.NTC.1030520&amp;isFromPublicArea=True&amp;isModal=true&amp;asPopupView=true</t>
  </si>
  <si>
    <t>CO1.BDOS.6156920</t>
  </si>
  <si>
    <t>CO1.PCCNTR.6386648</t>
  </si>
  <si>
    <t>01015782024</t>
  </si>
  <si>
    <t>https://community.secop.gov.co/Public/Tendering/OpportunityDetail/Index?noticeUID=CO1.NTC.6204997&amp;isFromPublicArea=True&amp;isModal=true&amp;asPopupView=true</t>
  </si>
  <si>
    <t>CO1.BDOS.1119715</t>
  </si>
  <si>
    <t>CO1.PCCNTR.1388629</t>
  </si>
  <si>
    <t>01011422020</t>
  </si>
  <si>
    <t>1075657235</t>
  </si>
  <si>
    <t>IVAN LOZADA</t>
  </si>
  <si>
    <t>https://community.secop.gov.co/Public/Tendering/OpportunityDetail/Index?noticeUID=CO1.NTC.1118495&amp;isFromPublicArea=True&amp;isModal=true&amp;asPopupView=true</t>
  </si>
  <si>
    <t>CO1.BDOS.3876530</t>
  </si>
  <si>
    <t>CO1.PCCNTR.4516408</t>
  </si>
  <si>
    <t>01011022023</t>
  </si>
  <si>
    <t>3158801</t>
  </si>
  <si>
    <t>luis carlos duque pinto</t>
  </si>
  <si>
    <t>https://community.secop.gov.co/Public/Tendering/OpportunityDetail/Index?noticeUID=CO1.NTC.3880035&amp;isFromPublicArea=True&amp;isModal=true&amp;asPopupView=true</t>
  </si>
  <si>
    <t>CO1.BDOS.1021079</t>
  </si>
  <si>
    <t>CO1.PCCNTR.1253144</t>
  </si>
  <si>
    <t>01000392020</t>
  </si>
  <si>
    <t>https://community.secop.gov.co/Public/Tendering/OpportunityDetail/Index?noticeUID=CO1.NTC.1023026&amp;isFromPublicArea=True&amp;isModal=true&amp;asPopupView=true</t>
  </si>
  <si>
    <t>CO1.BDOS.1634835</t>
  </si>
  <si>
    <t>CO1.PCCNTR.2098143</t>
  </si>
  <si>
    <t>01000042021</t>
  </si>
  <si>
    <t>https://community.secop.gov.co/Public/Tendering/OpportunityDetail/Index?noticeUID=CO1.NTC.1633731&amp;isFromPublicArea=True&amp;isModal=true&amp;asPopupView=true</t>
  </si>
  <si>
    <t>CO1.BDOS.5879722</t>
  </si>
  <si>
    <t>CO1.PCCNTR.6139564</t>
  </si>
  <si>
    <t>01012902024</t>
  </si>
  <si>
    <t>https://community.secop.gov.co/Public/Tendering/OpportunityDetail/Index?noticeUID=CO1.NTC.5888708&amp;isFromPublicArea=True&amp;isModal=true&amp;asPopupView=true</t>
  </si>
  <si>
    <t>CO1.BDOS.1018032</t>
  </si>
  <si>
    <t>CO1.PCCNTR.1253874</t>
  </si>
  <si>
    <t>01001492020</t>
  </si>
  <si>
    <t>https://community.secop.gov.co/Public/Tendering/OpportunityDetail/Index?noticeUID=CO1.NTC.1023820&amp;isFromPublicArea=True&amp;isModal=true&amp;asPopupView=true</t>
  </si>
  <si>
    <t>CO1.BDOS.6159753</t>
  </si>
  <si>
    <t>CO1.PCCNTR.6389814</t>
  </si>
  <si>
    <t>01015722024</t>
  </si>
  <si>
    <t>https://community.secop.gov.co/Public/Tendering/OpportunityDetail/Index?noticeUID=CO1.NTC.6207591&amp;isFromPublicArea=True&amp;isModal=true&amp;asPopupView=true</t>
  </si>
  <si>
    <t>CO1.BDOS.2523809</t>
  </si>
  <si>
    <t>CO1.PCCNTR.3206706</t>
  </si>
  <si>
    <t>01008142022</t>
  </si>
  <si>
    <t>https://community.secop.gov.co/Public/Tendering/OpportunityDetail/Index?noticeUID=CO1.NTC.2528154&amp;isFromPublicArea=True&amp;isModal=true&amp;asPopupView=true</t>
  </si>
  <si>
    <t>CO1.BDOS.3799452</t>
  </si>
  <si>
    <t>CO1.PCCNTR.4444513</t>
  </si>
  <si>
    <t>01008402023</t>
  </si>
  <si>
    <t>https://community.secop.gov.co/Public/Tendering/OpportunityDetail/Index?noticeUID=CO1.NTC.3803294&amp;isFromPublicArea=True&amp;isModal=true&amp;asPopupView=true</t>
  </si>
  <si>
    <t>CO1.BDOS.1729113</t>
  </si>
  <si>
    <t>CO1.PCCNTR.2210944</t>
  </si>
  <si>
    <t>01010092021</t>
  </si>
  <si>
    <t>https://community.secop.gov.co/Public/Tendering/OpportunityDetail/Index?noticeUID=CO1.NTC.1725762&amp;isFromPublicArea=True&amp;isModal=true&amp;asPopupView=true</t>
  </si>
  <si>
    <t>CO1.BDOS.3901434</t>
  </si>
  <si>
    <t>CO1.PCCNTR.4540167</t>
  </si>
  <si>
    <t>01011282023</t>
  </si>
  <si>
    <t>1082858793</t>
  </si>
  <si>
    <t>Andres Sanchez Zuñiga</t>
  </si>
  <si>
    <t>https://community.secop.gov.co/Public/Tendering/OpportunityDetail/Index?noticeUID=CO1.NTC.3905611&amp;isFromPublicArea=True&amp;isModal=true&amp;asPopupView=true</t>
  </si>
  <si>
    <t>CO1.BDOS.3758509</t>
  </si>
  <si>
    <t>CO1.PCCNTR.4406408</t>
  </si>
  <si>
    <t>01004962023</t>
  </si>
  <si>
    <t>https://community.secop.gov.co/Public/Tendering/OpportunityDetail/Index?noticeUID=CO1.NTC.3763314&amp;isFromPublicArea=True&amp;isModal=true&amp;asPopupView=true</t>
  </si>
  <si>
    <t>CO1.BDOS.3837943</t>
  </si>
  <si>
    <t>CO1.PCCNTR.4478579</t>
  </si>
  <si>
    <t>01010252023</t>
  </si>
  <si>
    <t>https://community.secop.gov.co/Public/Tendering/OpportunityDetail/Index?noticeUID=CO1.NTC.3841379&amp;isFromPublicArea=True&amp;isModal=true&amp;asPopupView=true</t>
  </si>
  <si>
    <t>CO1.BDOS.570302</t>
  </si>
  <si>
    <t>CO1.PCCNTR.607366</t>
  </si>
  <si>
    <t>https://community.secop.gov.co/Public/Tendering/OpportunityDetail/Index?noticeUID=CO1.NTC.566408&amp;isFromPublicArea=True&amp;isModal=true&amp;asPopupView=true</t>
  </si>
  <si>
    <t>CO1.BDOS.1681569</t>
  </si>
  <si>
    <t>CO1.PCCNTR.2156670</t>
  </si>
  <si>
    <t>01008822021</t>
  </si>
  <si>
    <t>https://community.secop.gov.co/Public/Tendering/OpportunityDetail/Index?noticeUID=CO1.NTC.1680497&amp;isFromPublicArea=True&amp;isModal=true&amp;asPopupView=true</t>
  </si>
  <si>
    <t>CO1.BDOS.2552725</t>
  </si>
  <si>
    <t>CO1.PCCNTR.3234501</t>
  </si>
  <si>
    <t>01006602022</t>
  </si>
  <si>
    <t>https://community.secop.gov.co/Public/Tendering/OpportunityDetail/Index?noticeUID=CO1.NTC.2554401&amp;isFromPublicArea=True&amp;isModal=true&amp;asPopupView=true</t>
  </si>
  <si>
    <t>CO1.BDOS.1634419</t>
  </si>
  <si>
    <t>CO1.PCCNTR.2264946</t>
  </si>
  <si>
    <t>01011022021</t>
  </si>
  <si>
    <t>https://community.secop.gov.co/Public/Tendering/OpportunityDetail/Index?noticeUID=CO1.NTC.1768267&amp;isFromPublicArea=True&amp;isModal=true&amp;asPopupView=true</t>
  </si>
  <si>
    <t>CO1.BDOS.3801624</t>
  </si>
  <si>
    <t>CO1.PCCNTR.4444252</t>
  </si>
  <si>
    <t>01008242023</t>
  </si>
  <si>
    <t>https://community.secop.gov.co/Public/Tendering/OpportunityDetail/Index?noticeUID=CO1.NTC.3803424&amp;isFromPublicArea=True&amp;isModal=true&amp;asPopupView=true</t>
  </si>
  <si>
    <t>CO1.BDOS.4372989</t>
  </si>
  <si>
    <t>CO1.PCCNTR.5011269</t>
  </si>
  <si>
    <t>01013712023</t>
  </si>
  <si>
    <t>901231720</t>
  </si>
  <si>
    <t>BotSolutionsGroup S.A.S</t>
  </si>
  <si>
    <t>https://community.secop.gov.co/Public/Tendering/OpportunityDetail/Index?noticeUID=CO1.NTC.4401901&amp;isFromPublicArea=True&amp;isModal=true&amp;asPopupView=true</t>
  </si>
  <si>
    <t>CO1.BDOS.3776663</t>
  </si>
  <si>
    <t>CO1.PCCNTR.4422331</t>
  </si>
  <si>
    <t>https://community.secop.gov.co/Public/Tendering/OpportunityDetail/Index?noticeUID=CO1.NTC.3779848&amp;isFromPublicArea=True&amp;isModal=true&amp;asPopupView=true</t>
  </si>
  <si>
    <t>CO1.BDOS.1567721</t>
  </si>
  <si>
    <t>CO1.PCCNTR.2004436</t>
  </si>
  <si>
    <t>01017772020</t>
  </si>
  <si>
    <t>66860544</t>
  </si>
  <si>
    <t>BETZAIDA CUERO PONCE</t>
  </si>
  <si>
    <t>https://community.secop.gov.co/Public/Tendering/OpportunityDetail/Index?noticeUID=CO1.NTC.1566934&amp;isFromPublicArea=True&amp;isModal=true&amp;asPopupView=true</t>
  </si>
  <si>
    <t>CO1.BDOS.3826317</t>
  </si>
  <si>
    <t>CO1.PCCNTR.4470334</t>
  </si>
  <si>
    <t>01009312023</t>
  </si>
  <si>
    <t>https://community.secop.gov.co/Public/Tendering/OpportunityDetail/Index?noticeUID=CO1.NTC.3831904&amp;isFromPublicArea=True&amp;isModal=true&amp;asPopupView=true</t>
  </si>
  <si>
    <t>CO1.BDOS.2013596</t>
  </si>
  <si>
    <t>CO1.PCCNTR.2565104</t>
  </si>
  <si>
    <t>01014022021</t>
  </si>
  <si>
    <t>1097393050</t>
  </si>
  <si>
    <t>MARIA VICTORIA ARBELAEZ GONZALEZ</t>
  </si>
  <si>
    <t>https://community.secop.gov.co/Public/Tendering/OpportunityDetail/Index?noticeUID=CO1.NTC.2015503&amp;isFromPublicArea=True&amp;isModal=true&amp;asPopupView=true</t>
  </si>
  <si>
    <t>CO1.BDOS.4763459</t>
  </si>
  <si>
    <t>CO1.PCCNTR.5248660</t>
  </si>
  <si>
    <t>01015622023</t>
  </si>
  <si>
    <t>1143334818</t>
  </si>
  <si>
    <t>Tania Duarte Diaz Perez</t>
  </si>
  <si>
    <t>https://community.secop.gov.co/Public/Tendering/OpportunityDetail/Index?noticeUID=CO1.NTC.4773694&amp;isFromPublicArea=True&amp;isModal=true&amp;asPopupView=true</t>
  </si>
  <si>
    <t>CO1.BDOS.6200746</t>
  </si>
  <si>
    <t>CO1.PCCNTR.6408237</t>
  </si>
  <si>
    <t>01017162024</t>
  </si>
  <si>
    <t>https://community.secop.gov.co/Public/Tendering/OpportunityDetail/Index?noticeUID=CO1.NTC.6232692&amp;isFromPublicArea=True&amp;isModal=true&amp;asPopupView=true</t>
  </si>
  <si>
    <t>01013302022</t>
  </si>
  <si>
    <t>CO1.BDOS.5673113</t>
  </si>
  <si>
    <t>CO1.PCCNTR.5966670</t>
  </si>
  <si>
    <t>01012372024</t>
  </si>
  <si>
    <t>1012372830</t>
  </si>
  <si>
    <t>Olga Milena Villalba Arias</t>
  </si>
  <si>
    <t>https://community.secop.gov.co/Public/Tendering/OpportunityDetail/Index?noticeUID=CO1.NTC.5681138&amp;isFromPublicArea=True&amp;isModal=true&amp;asPopupView=true</t>
  </si>
  <si>
    <t>CO1.BDOS.6205514</t>
  </si>
  <si>
    <t>CO1.PCCNTR.6404640</t>
  </si>
  <si>
    <t>01018172024</t>
  </si>
  <si>
    <t>https://community.secop.gov.co/Public/Tendering/OpportunityDetail/Index?noticeUID=CO1.NTC.6227079&amp;isFromPublicArea=True&amp;isModal=true&amp;asPopupView=true</t>
  </si>
  <si>
    <t>CO1.BDOS.1651352</t>
  </si>
  <si>
    <t>CO1.PCCNTR.2118861</t>
  </si>
  <si>
    <t>01005552021</t>
  </si>
  <si>
    <t>https://community.secop.gov.co/Public/Tendering/OpportunityDetail/Index?noticeUID=CO1.NTC.1650531&amp;isFromPublicArea=True&amp;isModal=true&amp;asPopupView=true</t>
  </si>
  <si>
    <t>CO1.BDOS.2617639</t>
  </si>
  <si>
    <t>CO1.PCCNTR.3318332</t>
  </si>
  <si>
    <t>01009002022</t>
  </si>
  <si>
    <t>https://community.secop.gov.co/Public/Tendering/OpportunityDetail/Index?noticeUID=CO1.NTC.2625883&amp;isFromPublicArea=True&amp;isModal=true&amp;asPopupView=true</t>
  </si>
  <si>
    <t>CO1.BDOS.6247504</t>
  </si>
  <si>
    <t>CO1.PCCNTR.6429016</t>
  </si>
  <si>
    <t>01019212024</t>
  </si>
  <si>
    <t>1020823942</t>
  </si>
  <si>
    <t>CARLOS ANDRES VANEGAS RAMIREZ</t>
  </si>
  <si>
    <t>https://community.secop.gov.co/Public/Tendering/OpportunityDetail/Index?noticeUID=CO1.NTC.6262476&amp;isFromPublicArea=True&amp;isModal=true&amp;asPopupView=true</t>
  </si>
  <si>
    <t>CO1.BDOS.1647618</t>
  </si>
  <si>
    <t>CO1.PCCNTR.2112772</t>
  </si>
  <si>
    <t>01003852021</t>
  </si>
  <si>
    <t>https://community.secop.gov.co/Public/Tendering/OpportunityDetail/Index?noticeUID=CO1.NTC.1646383&amp;isFromPublicArea=True&amp;isModal=true&amp;asPopupView=true</t>
  </si>
  <si>
    <t>CO1.BDOS.2541835</t>
  </si>
  <si>
    <t>CO1.PCCNTR.3227081</t>
  </si>
  <si>
    <t>01008742022</t>
  </si>
  <si>
    <t>https://community.secop.gov.co/Public/Tendering/OpportunityDetail/Index?noticeUID=CO1.NTC.2547934&amp;isFromPublicArea=True&amp;isModal=true&amp;asPopupView=true</t>
  </si>
  <si>
    <t>CO1.BDOS.1036265</t>
  </si>
  <si>
    <t>CO1.PCCNTR.1272213</t>
  </si>
  <si>
    <t>01006042020</t>
  </si>
  <si>
    <t>https://community.secop.gov.co/Public/Tendering/OpportunityDetail/Index?noticeUID=CO1.NTC.1037241&amp;isFromPublicArea=True&amp;isModal=true&amp;asPopupView=true</t>
  </si>
  <si>
    <t>CO1.BDOS.2483710</t>
  </si>
  <si>
    <t>CO1.PCCNTR.3165844</t>
  </si>
  <si>
    <t>01002902022</t>
  </si>
  <si>
    <t>https://community.secop.gov.co/Public/Tendering/OpportunityDetail/Index?noticeUID=CO1.NTC.2491751&amp;isFromPublicArea=True&amp;isModal=true&amp;asPopupView=true</t>
  </si>
  <si>
    <t>CO1.BDOS.2476740</t>
  </si>
  <si>
    <t>CO1.PCCNTR.3161795</t>
  </si>
  <si>
    <t>01000992022</t>
  </si>
  <si>
    <t>https://community.secop.gov.co/Public/Tendering/OpportunityDetail/Index?noticeUID=CO1.NTC.2487743&amp;isFromPublicArea=True&amp;isModal=true&amp;asPopupView=true</t>
  </si>
  <si>
    <t>CO1.BDOS.219218</t>
  </si>
  <si>
    <t>CO1.PCCNTR.206623</t>
  </si>
  <si>
    <t>https://community.secop.gov.co/Public/Tendering/OpportunityDetail/Index?noticeUID=CO1.NTC.218031&amp;isFromPublicArea=True&amp;isModal=true&amp;asPopupView=true</t>
  </si>
  <si>
    <t>CO1.BDOS.6162721</t>
  </si>
  <si>
    <t>CO1.PCCNTR.6385363</t>
  </si>
  <si>
    <t>01015882024</t>
  </si>
  <si>
    <t>https://community.secop.gov.co/Public/Tendering/OpportunityDetail/Index?noticeUID=CO1.NTC.6203710&amp;isFromPublicArea=True&amp;isModal=true&amp;asPopupView=true</t>
  </si>
  <si>
    <t>CO1.BDOS.1049395</t>
  </si>
  <si>
    <t>CO1.PCCNTR.1286077</t>
  </si>
  <si>
    <t>01008932020</t>
  </si>
  <si>
    <t>1019063200</t>
  </si>
  <si>
    <t>SANDRA LORENA RIAÑO ROMERO</t>
  </si>
  <si>
    <t>https://community.secop.gov.co/Public/Tendering/OpportunityDetail/Index?noticeUID=CO1.NTC.1048470&amp;isFromPublicArea=True&amp;isModal=true&amp;asPopupView=true</t>
  </si>
  <si>
    <t>CO1.BDOS.2575642</t>
  </si>
  <si>
    <t>CO1.PCCNTR.3261696</t>
  </si>
  <si>
    <t>01010442022</t>
  </si>
  <si>
    <t>https://community.secop.gov.co/Public/Tendering/OpportunityDetail/Index?noticeUID=CO1.NTC.2578065&amp;isFromPublicArea=True&amp;isModal=true&amp;asPopupView=true</t>
  </si>
  <si>
    <t>CO1.BDOS.4946700</t>
  </si>
  <si>
    <t>CO1.PCCNTR.5380517</t>
  </si>
  <si>
    <t>01017252023</t>
  </si>
  <si>
    <t>https://community.secop.gov.co/Public/Tendering/OpportunityDetail/Index?noticeUID=CO1.NTC.4957772&amp;isFromPublicArea=True&amp;isModal=true&amp;asPopupView=true</t>
  </si>
  <si>
    <t>CO1.BDOS.1636096</t>
  </si>
  <si>
    <t>CO1.PCCNTR.2100028</t>
  </si>
  <si>
    <t>01001792021</t>
  </si>
  <si>
    <t>https://community.secop.gov.co/Public/Tendering/OpportunityDetail/Index?noticeUID=CO1.NTC.1635207&amp;isFromPublicArea=True&amp;isModal=true&amp;asPopupView=true</t>
  </si>
  <si>
    <t>CO1.PCCNTR.3261861</t>
  </si>
  <si>
    <t>01010402022</t>
  </si>
  <si>
    <t>CO1.BDOS.4180465</t>
  </si>
  <si>
    <t>CO1.PCCNTR.4777792</t>
  </si>
  <si>
    <t>01012472023</t>
  </si>
  <si>
    <t>https://community.secop.gov.co/Public/Tendering/OpportunityDetail/Index?noticeUID=CO1.NTC.4182604&amp;isFromPublicArea=True&amp;isModal=true&amp;asPopupView=true</t>
  </si>
  <si>
    <t>CO1.BDOS.5516632</t>
  </si>
  <si>
    <t>CO1.PCCNTR.5830209</t>
  </si>
  <si>
    <t>01008112024</t>
  </si>
  <si>
    <t>1136884929</t>
  </si>
  <si>
    <t>https://community.secop.gov.co/Public/Tendering/OpportunityDetail/Index?noticeUID=CO1.NTC.5526932&amp;isFromPublicArea=True&amp;isModal=true&amp;asPopupView=true</t>
  </si>
  <si>
    <t>CO1.BDOS.3800236</t>
  </si>
  <si>
    <t>CO1.PCCNTR.4444425</t>
  </si>
  <si>
    <t>01008572023</t>
  </si>
  <si>
    <t>https://community.secop.gov.co/Public/Tendering/OpportunityDetail/Index?noticeUID=CO1.NTC.3803349&amp;isFromPublicArea=True&amp;isModal=true&amp;asPopupView=true</t>
  </si>
  <si>
    <t>CO1.BDOS.1813148</t>
  </si>
  <si>
    <t>CO1.PCCNTR.2310744</t>
  </si>
  <si>
    <t>01011722021</t>
  </si>
  <si>
    <t>https://community.secop.gov.co/Public/Tendering/OpportunityDetail/Index?noticeUID=CO1.NTC.1809619&amp;isFromPublicArea=True&amp;isModal=true&amp;asPopupView=true</t>
  </si>
  <si>
    <t>CO1.BDOS.3435144</t>
  </si>
  <si>
    <t>CO1.PCCNTR.4154959</t>
  </si>
  <si>
    <t>01016062022</t>
  </si>
  <si>
    <t>https://community.secop.gov.co/Public/Tendering/OpportunityDetail/Index?noticeUID=CO1.NTC.3442051&amp;isFromPublicArea=True&amp;isModal=true&amp;asPopupView=true</t>
  </si>
  <si>
    <t>CO1.BDOS.5510303</t>
  </si>
  <si>
    <t>CO1.PCCNTR.5824019</t>
  </si>
  <si>
    <t>01007452024</t>
  </si>
  <si>
    <t>https://community.secop.gov.co/Public/Tendering/OpportunityDetail/Index?noticeUID=CO1.NTC.5521268&amp;isFromPublicArea=True&amp;isModal=true&amp;asPopupView=true</t>
  </si>
  <si>
    <t>CO1.BDOS.3728287</t>
  </si>
  <si>
    <t>CO1.PCCNTR.4385549</t>
  </si>
  <si>
    <t>01002052023</t>
  </si>
  <si>
    <t>https://community.secop.gov.co/Public/Tendering/OpportunityDetail/Index?noticeUID=CO1.NTC.3734062&amp;isFromPublicArea=True&amp;isModal=true&amp;asPopupView=true</t>
  </si>
  <si>
    <t>CO1.BDOS.5465381</t>
  </si>
  <si>
    <t>CO1.PCCNTR.5780211</t>
  </si>
  <si>
    <t>01004432024</t>
  </si>
  <si>
    <t>https://community.secop.gov.co/Public/Tendering/OpportunityDetail/Index?noticeUID=CO1.NTC.5476226&amp;isFromPublicArea=True&amp;isModal=true&amp;asPopupView=true</t>
  </si>
  <si>
    <t>CO1.BDOS.4782820</t>
  </si>
  <si>
    <t>CO1.PCCNTR.5266012</t>
  </si>
  <si>
    <t>01015942023</t>
  </si>
  <si>
    <t>1105781043</t>
  </si>
  <si>
    <t>NATALIA ARISTIZÁBAL SUÁREZ</t>
  </si>
  <si>
    <t>https://community.secop.gov.co/Public/Tendering/OpportunityDetail/Index?noticeUID=CO1.NTC.4796705&amp;isFromPublicArea=True&amp;isModal=true&amp;asPopupView=true</t>
  </si>
  <si>
    <t>CO1.BDOS.3166828</t>
  </si>
  <si>
    <t>CO1.PCCNTR.4072615</t>
  </si>
  <si>
    <t>01015602022</t>
  </si>
  <si>
    <t>830002822</t>
  </si>
  <si>
    <t>Inmobiliaria Bedregal Barrera y Asociados S.A.S.</t>
  </si>
  <si>
    <t>https://community.secop.gov.co/Public/Tendering/OpportunityDetail/Index?noticeUID=CO1.NTC.3173757&amp;isFromPublicArea=True&amp;isModal=true&amp;asPopupView=true</t>
  </si>
  <si>
    <t>CO1.BDOS.1635621</t>
  </si>
  <si>
    <t>CO1.PCCNTR.2098757</t>
  </si>
  <si>
    <t>01000712021</t>
  </si>
  <si>
    <t>https://community.secop.gov.co/Public/Tendering/OpportunityDetail/Index?noticeUID=CO1.NTC.1634364&amp;isFromPublicArea=True&amp;isModal=true&amp;asPopupView=true</t>
  </si>
  <si>
    <t>CO1.BDOS.5394043</t>
  </si>
  <si>
    <t>CO1.PCCNTR.5726417</t>
  </si>
  <si>
    <t>01000612024</t>
  </si>
  <si>
    <t>41783231</t>
  </si>
  <si>
    <t>LUZ STELLA TRILLOS CAMARGO</t>
  </si>
  <si>
    <t>https://community.secop.gov.co/Public/Tendering/OpportunityDetail/Index?noticeUID=CO1.NTC.5412823&amp;isFromPublicArea=True&amp;isModal=true&amp;asPopupView=true</t>
  </si>
  <si>
    <t>CO1.BDOS.1427892</t>
  </si>
  <si>
    <t>CO1.PCCNTR.1814002</t>
  </si>
  <si>
    <t>01014892020</t>
  </si>
  <si>
    <t>https://community.secop.gov.co/Public/Tendering/OpportunityDetail/Index?noticeUID=CO1.NTC.1426230&amp;isFromPublicArea=True&amp;isModal=true&amp;asPopupView=true</t>
  </si>
  <si>
    <t>CO1.BDOS.3791376</t>
  </si>
  <si>
    <t>CO1.PCCNTR.4436642</t>
  </si>
  <si>
    <t>01007952023</t>
  </si>
  <si>
    <t>https://community.secop.gov.co/Public/Tendering/OpportunityDetail/Index?noticeUID=CO1.NTC.3794512&amp;isFromPublicArea=True&amp;isModal=true&amp;asPopupView=true</t>
  </si>
  <si>
    <t>CO1.BDOS.1255539</t>
  </si>
  <si>
    <t>CO1.PCCNTR.1573728</t>
  </si>
  <si>
    <t>01012792020</t>
  </si>
  <si>
    <t>https://community.secop.gov.co/Public/Tendering/OpportunityDetail/Index?noticeUID=CO1.NTC.1251346&amp;isFromPublicArea=True&amp;isModal=true&amp;asPopupView=true</t>
  </si>
  <si>
    <t>CO1.BDOS.3856201</t>
  </si>
  <si>
    <t>CO1.PCCNTR.4493722</t>
  </si>
  <si>
    <t>https://community.secop.gov.co/Public/Tendering/OpportunityDetail/Index?noticeUID=CO1.NTC.3857280&amp;isFromPublicArea=True&amp;isModal=true&amp;asPopupView=true</t>
  </si>
  <si>
    <t>CO1.BDOS.2524950</t>
  </si>
  <si>
    <t>CO1.PCCNTR.3207234</t>
  </si>
  <si>
    <t>01008362022</t>
  </si>
  <si>
    <t>1019023298</t>
  </si>
  <si>
    <t>Alejandro Gamboa Cardenas</t>
  </si>
  <si>
    <t>https://community.secop.gov.co/Public/Tendering/OpportunityDetail/Index?noticeUID=CO1.NTC.2528934&amp;isFromPublicArea=True&amp;isModal=true&amp;asPopupView=true</t>
  </si>
  <si>
    <t>CO1.BDOS.4600992</t>
  </si>
  <si>
    <t>CO1.PCCNTR.5113584</t>
  </si>
  <si>
    <t>01014502023</t>
  </si>
  <si>
    <t>52912780</t>
  </si>
  <si>
    <t>Alexandrah</t>
  </si>
  <si>
    <t>https://community.secop.gov.co/Public/Tendering/OpportunityDetail/Index?noticeUID=CO1.NTC.4610231&amp;isFromPublicArea=True&amp;isModal=true&amp;asPopupView=true</t>
  </si>
  <si>
    <t>CO1.BDOS.1306289</t>
  </si>
  <si>
    <t>CO1.PCCNTR.1648357</t>
  </si>
  <si>
    <t>01013172020</t>
  </si>
  <si>
    <t>https://community.secop.gov.co/Public/Tendering/OpportunityDetail/Index?noticeUID=CO1.NTC.1303398&amp;isFromPublicArea=True&amp;isModal=true&amp;asPopupView=true</t>
  </si>
  <si>
    <t>CO1.BDOS.6182612</t>
  </si>
  <si>
    <t>CO1.PCCNTR.6386620</t>
  </si>
  <si>
    <t>01016232024</t>
  </si>
  <si>
    <t>https://community.secop.gov.co/Public/Tendering/OpportunityDetail/Index?noticeUID=CO1.NTC.6204909&amp;isFromPublicArea=True&amp;isModal=true&amp;asPopupView=true</t>
  </si>
  <si>
    <t>CO1.BDOS.6208503</t>
  </si>
  <si>
    <t>CO1.PCCNTR.6406624</t>
  </si>
  <si>
    <t>01018082024</t>
  </si>
  <si>
    <t>https://community.secop.gov.co/Public/Tendering/OpportunityDetail/Index?noticeUID=CO1.NTC.6229487&amp;isFromPublicArea=True&amp;isModal=true&amp;asPopupView=true</t>
  </si>
  <si>
    <t>CO1.BDOS.5464423</t>
  </si>
  <si>
    <t>CO1.PCCNTR.5777828</t>
  </si>
  <si>
    <t>01005102024</t>
  </si>
  <si>
    <t>https://community.secop.gov.co/Public/Tendering/OpportunityDetail/Index?noticeUID=CO1.NTC.5474810&amp;isFromPublicArea=True&amp;isModal=true&amp;asPopupView=true</t>
  </si>
  <si>
    <t>CO1.BDOS.5831351</t>
  </si>
  <si>
    <t>CO1.PCCNTR.6097290</t>
  </si>
  <si>
    <t>1013662024</t>
  </si>
  <si>
    <t>52852791</t>
  </si>
  <si>
    <t>NAYA LALY</t>
  </si>
  <si>
    <t>https://community.secop.gov.co/Public/Tendering/OpportunityDetail/Index?noticeUID=CO1.NTC.5840801&amp;isFromPublicArea=True&amp;isModal=true&amp;asPopupView=true</t>
  </si>
  <si>
    <t>CO1.BDOS.2495917</t>
  </si>
  <si>
    <t>CO1.PCCNTR.3176695</t>
  </si>
  <si>
    <t>01005202022</t>
  </si>
  <si>
    <t>https://community.secop.gov.co/Public/Tendering/OpportunityDetail/Index?noticeUID=CO1.NTC.2501492&amp;isFromPublicArea=True&amp;isModal=true&amp;asPopupView=true</t>
  </si>
  <si>
    <t>CO1.BDOS.2584506</t>
  </si>
  <si>
    <t>CO1.PCCNTR.3272372</t>
  </si>
  <si>
    <t>01010292022</t>
  </si>
  <si>
    <t>https://community.secop.gov.co/Public/Tendering/OpportunityDetail/Index?noticeUID=CO1.NTC.2587196&amp;isFromPublicArea=True&amp;isModal=true&amp;asPopupView=true</t>
  </si>
  <si>
    <t>CO1.BDOS.3765752</t>
  </si>
  <si>
    <t>CO1.PCCNTR.4415405</t>
  </si>
  <si>
    <t>01005462023</t>
  </si>
  <si>
    <t>https://community.secop.gov.co/Public/Tendering/OpportunityDetail/Index?noticeUID=CO1.NTC.3772872&amp;isFromPublicArea=True&amp;isModal=true&amp;asPopupView=true</t>
  </si>
  <si>
    <t>CO1.BDOS.5914694</t>
  </si>
  <si>
    <t>CO1.PCCNTR.6170305</t>
  </si>
  <si>
    <t>01014172024</t>
  </si>
  <si>
    <t>80173124</t>
  </si>
  <si>
    <t>LUIS ALBERTO CARRILLO LAITÓN</t>
  </si>
  <si>
    <t>https://community.secop.gov.co/Public/Tendering/OpportunityDetail/Index?noticeUID=CO1.NTC.5926860&amp;isFromPublicArea=True&amp;isModal=true&amp;asPopupView=true</t>
  </si>
  <si>
    <t>CO1.BDOS.5428554</t>
  </si>
  <si>
    <t>CO1.PCCNTR.5761187</t>
  </si>
  <si>
    <t>01003752024</t>
  </si>
  <si>
    <t>https://community.secop.gov.co/Public/Tendering/OpportunityDetail/Index?noticeUID=CO1.NTC.5457479&amp;isFromPublicArea=True&amp;isModal=true&amp;asPopupView=true</t>
  </si>
  <si>
    <t>CO1.BDOS.2588456</t>
  </si>
  <si>
    <t>CO1.PCCNTR.3280831</t>
  </si>
  <si>
    <t>01011222022</t>
  </si>
  <si>
    <t>https://community.secop.gov.co/Public/Tendering/OpportunityDetail/Index?noticeUID=CO1.NTC.2594647&amp;isFromPublicArea=True&amp;isModal=true&amp;asPopupView=true</t>
  </si>
  <si>
    <t>CO1.BDOS.3365381</t>
  </si>
  <si>
    <t>CO1.PCCNTR.4097642</t>
  </si>
  <si>
    <t>01015672022</t>
  </si>
  <si>
    <t>https://community.secop.gov.co/Public/Tendering/OpportunityDetail/Index?noticeUID=CO1.NTC.3369774&amp;isFromPublicArea=True&amp;isModal=true&amp;asPopupView=true</t>
  </si>
  <si>
    <t>CO1.BDOS.2550390</t>
  </si>
  <si>
    <t>CO1.PCCNTR.3236814</t>
  </si>
  <si>
    <t>01009602022</t>
  </si>
  <si>
    <t>https://community.secop.gov.co/Public/Tendering/OpportunityDetail/Index?noticeUID=CO1.NTC.2556153&amp;isFromPublicArea=True&amp;isModal=true&amp;asPopupView=true</t>
  </si>
  <si>
    <t>CO1.BDOS.631001</t>
  </si>
  <si>
    <t>CO1.PCCNTR.685606</t>
  </si>
  <si>
    <t>1576-2018</t>
  </si>
  <si>
    <t>https://community.secop.gov.co/Public/Tendering/OpportunityDetail/Index?noticeUID=CO1.NTC.625411&amp;isFromPublicArea=True&amp;isModal=true&amp;asPopupView=true</t>
  </si>
  <si>
    <t>CO1.BDOS.6345369</t>
  </si>
  <si>
    <t>CO1.PCCNTR.6501747</t>
  </si>
  <si>
    <t>01020002024</t>
  </si>
  <si>
    <t>https://community.secop.gov.co/Public/Tendering/OpportunityDetail/Index?noticeUID=CO1.NTC.6359200&amp;isFromPublicArea=True&amp;isModal=true&amp;asPopupView=true</t>
  </si>
  <si>
    <t>CO1.BDOS.3839821</t>
  </si>
  <si>
    <t>CO1.PCCNTR.4479210</t>
  </si>
  <si>
    <t>01010302023</t>
  </si>
  <si>
    <t>79452371</t>
  </si>
  <si>
    <t>jebeto</t>
  </si>
  <si>
    <t>https://community.secop.gov.co/Public/Tendering/OpportunityDetail/Index?noticeUID=CO1.NTC.3841459&amp;isFromPublicArea=True&amp;isModal=true&amp;asPopupView=true</t>
  </si>
  <si>
    <t>CO1.BDOS.1693380</t>
  </si>
  <si>
    <t>CO1.PCCNTR.2170560</t>
  </si>
  <si>
    <t>01009062021</t>
  </si>
  <si>
    <t>https://community.secop.gov.co/Public/Tendering/OpportunityDetail/Index?noticeUID=CO1.NTC.1691735&amp;isFromPublicArea=True&amp;isModal=true&amp;asPopupView=true</t>
  </si>
  <si>
    <t>CO1.BDOS.1723610</t>
  </si>
  <si>
    <t>CO1.PCCNTR.2204620</t>
  </si>
  <si>
    <t>01009752021</t>
  </si>
  <si>
    <t>https://community.secop.gov.co/Public/Tendering/OpportunityDetail/Index?noticeUID=CO1.NTC.1720267&amp;isFromPublicArea=True&amp;isModal=true&amp;asPopupView=true</t>
  </si>
  <si>
    <t>CO1.BDOS.1682014</t>
  </si>
  <si>
    <t>CO1.PCCNTR.2156293</t>
  </si>
  <si>
    <t>01008412021</t>
  </si>
  <si>
    <t>79747067</t>
  </si>
  <si>
    <t>Olger David Forero Bermúdez</t>
  </si>
  <si>
    <t>https://community.secop.gov.co/Public/Tendering/OpportunityDetail/Index?noticeUID=CO1.NTC.1680083&amp;isFromPublicArea=True&amp;isModal=true&amp;asPopupView=true</t>
  </si>
  <si>
    <t>CO1.BDOS.5462834</t>
  </si>
  <si>
    <t>CO1.PCCNTR.5790066</t>
  </si>
  <si>
    <t>01007102024</t>
  </si>
  <si>
    <t>https://community.secop.gov.co/Public/Tendering/OpportunityDetail/Index?noticeUID=CO1.NTC.5486687&amp;isFromPublicArea=True&amp;isModal=true&amp;asPopupView=true</t>
  </si>
  <si>
    <t>CO1.BDOS.2325201</t>
  </si>
  <si>
    <t>CO1.PCCNTR.2952645</t>
  </si>
  <si>
    <t>01016532021</t>
  </si>
  <si>
    <t>https://community.secop.gov.co/Public/Tendering/OpportunityDetail/Index?noticeUID=CO1.NTC.2330000&amp;isFromPublicArea=True&amp;isModal=true&amp;asPopupView=true</t>
  </si>
  <si>
    <t>CO1.BDOS.6213001</t>
  </si>
  <si>
    <t>CO1.PCCNTR.6414183</t>
  </si>
  <si>
    <t>01018462024</t>
  </si>
  <si>
    <t>1005839406</t>
  </si>
  <si>
    <t>Paula Melissa Bocanegra Rodríguez</t>
  </si>
  <si>
    <t>https://community.secop.gov.co/Public/Tendering/OpportunityDetail/Index?noticeUID=CO1.NTC.6243051&amp;isFromPublicArea=True&amp;isModal=true&amp;asPopupView=true</t>
  </si>
  <si>
    <t>CO1.BDOS.3429355</t>
  </si>
  <si>
    <t>01015912022</t>
  </si>
  <si>
    <t>https://community.secop.gov.co/Public/Tendering/OpportunityDetail/Index?noticeUID=CO1.NTC.3435965&amp;isFromPublicArea=True&amp;isModal=true&amp;asPopupView=true</t>
  </si>
  <si>
    <t>CO1.BDOS.2482782</t>
  </si>
  <si>
    <t>CO1.PCCNTR.3166006</t>
  </si>
  <si>
    <t>01002782022</t>
  </si>
  <si>
    <t>https://community.secop.gov.co/Public/Tendering/OpportunityDetail/Index?noticeUID=CO1.NTC.2491905&amp;isFromPublicArea=True&amp;isModal=true&amp;asPopupView=true</t>
  </si>
  <si>
    <t>CO1.BDOS.1639595</t>
  </si>
  <si>
    <t>CO1.PCCNTR.2104454</t>
  </si>
  <si>
    <t>01003442021</t>
  </si>
  <si>
    <t>https://community.secop.gov.co/Public/Tendering/OpportunityDetail/Index?noticeUID=CO1.NTC.1638478&amp;isFromPublicArea=True&amp;isModal=true&amp;asPopupView=true</t>
  </si>
  <si>
    <t>CO1.BDOS.6425846</t>
  </si>
  <si>
    <t>CO1.PCCNTR.6580252</t>
  </si>
  <si>
    <t>01020872024</t>
  </si>
  <si>
    <t>https://community.secop.gov.co/Public/Tendering/OpportunityDetail/Index?noticeUID=CO1.NTC.6465963&amp;isFromPublicArea=True&amp;isModal=true&amp;asPopupView=true</t>
  </si>
  <si>
    <t>CO1.BDOS.4641133</t>
  </si>
  <si>
    <t>CO1.PCCNTR.5152866</t>
  </si>
  <si>
    <t>01014662023</t>
  </si>
  <si>
    <t>1143413191</t>
  </si>
  <si>
    <t>Marcela Paola Julio Jiménez</t>
  </si>
  <si>
    <t>https://community.secop.gov.co/Public/Tendering/OpportunityDetail/Index?noticeUID=CO1.NTC.4650075&amp;isFromPublicArea=True&amp;isModal=true&amp;asPopupView=true</t>
  </si>
  <si>
    <t>CO1.BDOS.1041331</t>
  </si>
  <si>
    <t>CO1.PCCNTR.1285260</t>
  </si>
  <si>
    <t>01007142020</t>
  </si>
  <si>
    <t>1110446571</t>
  </si>
  <si>
    <t>Cristian Camilo Bautista Lis</t>
  </si>
  <si>
    <t>https://community.secop.gov.co/Public/Tendering/OpportunityDetail/Index?noticeUID=CO1.NTC.1047867&amp;isFromPublicArea=True&amp;isModal=true&amp;asPopupView=true</t>
  </si>
  <si>
    <t>CO1.BDOS.2543375</t>
  </si>
  <si>
    <t>CO1.PCCNTR.3224919</t>
  </si>
  <si>
    <t>01008512022</t>
  </si>
  <si>
    <t>https://community.secop.gov.co/Public/Tendering/OpportunityDetail/Index?noticeUID=CO1.NTC.2545542&amp;isFromPublicArea=True&amp;isModal=true&amp;asPopupView=true</t>
  </si>
  <si>
    <t>CO1.BDOS.1041661</t>
  </si>
  <si>
    <t>CO1.PCCNTR.1278217</t>
  </si>
  <si>
    <t>01007712020</t>
  </si>
  <si>
    <t>https://community.secop.gov.co/Public/Tendering/OpportunityDetail/Index?noticeUID=CO1.NTC.1042116&amp;isFromPublicArea=True&amp;isModal=true&amp;asPopupView=true</t>
  </si>
  <si>
    <t>CO1.BDOS.3999791</t>
  </si>
  <si>
    <t>CO1.PCCNTR.4627308</t>
  </si>
  <si>
    <t>01012082023</t>
  </si>
  <si>
    <t>52733548</t>
  </si>
  <si>
    <t>KRISTLE PAOLA MARIN TORRES</t>
  </si>
  <si>
    <t>https://community.secop.gov.co/Public/Tendering/OpportunityDetail/Index?noticeUID=CO1.NTC.4004020&amp;isFromPublicArea=True&amp;isModal=true&amp;asPopupView=true</t>
  </si>
  <si>
    <t>CO1.BDOS.2488905</t>
  </si>
  <si>
    <t>CO1.PCCNTR.3173053</t>
  </si>
  <si>
    <t>01004902022</t>
  </si>
  <si>
    <t>https://community.secop.gov.co/Public/Tendering/OpportunityDetail/Index?noticeUID=CO1.NTC.2498140&amp;isFromPublicArea=True&amp;isModal=true&amp;asPopupView=true</t>
  </si>
  <si>
    <t>CO1.BDOS.5390105</t>
  </si>
  <si>
    <t>CO1.PCCNTR.5720011</t>
  </si>
  <si>
    <t>01000142024</t>
  </si>
  <si>
    <t>https://community.secop.gov.co/Public/Tendering/OpportunityDetail/Index?noticeUID=CO1.NTC.5401636&amp;isFromPublicArea=True&amp;isModal=true&amp;asPopupView=true</t>
  </si>
  <si>
    <t>CO1.BDOS.1036782</t>
  </si>
  <si>
    <t>CO1.PCCNTR.1272820</t>
  </si>
  <si>
    <t>01006422020</t>
  </si>
  <si>
    <t>https://community.secop.gov.co/Public/Tendering/OpportunityDetail/Index?noticeUID=CO1.NTC.1037545&amp;isFromPublicArea=True&amp;isModal=true&amp;asPopupView=true</t>
  </si>
  <si>
    <t>CO1.BDOS.1023623</t>
  </si>
  <si>
    <t>CO1.PCCNTR.1264930</t>
  </si>
  <si>
    <t>01002252020</t>
  </si>
  <si>
    <t>https://community.secop.gov.co/Public/Tendering/OpportunityDetail/Index?noticeUID=CO1.NTC.1031703&amp;isFromPublicArea=True&amp;isModal=true&amp;asPopupView=true</t>
  </si>
  <si>
    <t>CO1.BDOS.1953435</t>
  </si>
  <si>
    <t>CO1.PCCNTR.2485445</t>
  </si>
  <si>
    <t>01012862021</t>
  </si>
  <si>
    <t>https://community.secop.gov.co/Public/Tendering/OpportunityDetail/Index?noticeUID=CO1.NTC.1952287&amp;isFromPublicArea=True&amp;isModal=true&amp;asPopupView=true</t>
  </si>
  <si>
    <t>CO1.BDOS.3739001</t>
  </si>
  <si>
    <t>CO1.PCCNTR.4394237</t>
  </si>
  <si>
    <t>01004182023</t>
  </si>
  <si>
    <t>https://community.secop.gov.co/Public/Tendering/OpportunityDetail/Index?noticeUID=CO1.NTC.3746285&amp;isFromPublicArea=True&amp;isModal=true&amp;asPopupView=true</t>
  </si>
  <si>
    <t>CO1.BDOS.1674334</t>
  </si>
  <si>
    <t>CO1.PCCNTR.2145198</t>
  </si>
  <si>
    <t>01007772021</t>
  </si>
  <si>
    <t>https://community.secop.gov.co/Public/Tendering/OpportunityDetail/Index?noticeUID=CO1.NTC.1671132&amp;isFromPublicArea=True&amp;isModal=true&amp;asPopupView=true</t>
  </si>
  <si>
    <t>CO1.BDOS.5465330</t>
  </si>
  <si>
    <t>CO1.PCCNTR.5777866</t>
  </si>
  <si>
    <t>01005662024</t>
  </si>
  <si>
    <t>https://community.secop.gov.co/Public/Tendering/OpportunityDetail/Index?noticeUID=CO1.NTC.5474751&amp;isFromPublicArea=True&amp;isModal=true&amp;asPopupView=true</t>
  </si>
  <si>
    <t>CO1.BDOS.3765102</t>
  </si>
  <si>
    <t>CO1.PCCNTR.4424962</t>
  </si>
  <si>
    <t>01006662023</t>
  </si>
  <si>
    <t>https://community.secop.gov.co/Public/Tendering/OpportunityDetail/Index?noticeUID=CO1.NTC.3783126&amp;isFromPublicArea=True&amp;isModal=true&amp;asPopupView=true</t>
  </si>
  <si>
    <t>CO1.BDOS.5445004</t>
  </si>
  <si>
    <t>CO1.PCCNTR.5758810</t>
  </si>
  <si>
    <t>https://community.secop.gov.co/Public/Tendering/OpportunityDetail/Index?noticeUID=CO1.NTC.5455220&amp;isFromPublicArea=True&amp;isModal=true&amp;asPopupView=true</t>
  </si>
  <si>
    <t>CO1.BDOS.2489243</t>
  </si>
  <si>
    <t>CO1.PCCNTR.3194883</t>
  </si>
  <si>
    <t>01005732022</t>
  </si>
  <si>
    <t>93082615</t>
  </si>
  <si>
    <t>JOSE JOHN FEDERICK VALDERRAMA DIAZ</t>
  </si>
  <si>
    <t>https://community.secop.gov.co/Public/Tendering/OpportunityDetail/Index?noticeUID=CO1.NTC.2518017&amp;isFromPublicArea=True&amp;isModal=true&amp;asPopupView=true</t>
  </si>
  <si>
    <t>CO1.BDOS.2533590</t>
  </si>
  <si>
    <t>CO1.PCCNTR.3218604</t>
  </si>
  <si>
    <t>01008962022</t>
  </si>
  <si>
    <t>https://community.secop.gov.co/Public/Tendering/OpportunityDetail/Index?noticeUID=CO1.NTC.2539385&amp;isFromPublicArea=True&amp;isModal=true&amp;asPopupView=true</t>
  </si>
  <si>
    <t>CO1.BDOS.3767666</t>
  </si>
  <si>
    <t>CO1.PCCNTR.4414807</t>
  </si>
  <si>
    <t>01005992023</t>
  </si>
  <si>
    <t>https://community.secop.gov.co/Public/Tendering/OpportunityDetail/Index?noticeUID=CO1.NTC.3772637&amp;isFromPublicArea=True&amp;isModal=true&amp;asPopupView=true</t>
  </si>
  <si>
    <t>CO1.BDOS.1698801</t>
  </si>
  <si>
    <t>CO1.PCCNTR.2175154</t>
  </si>
  <si>
    <t>01009262021</t>
  </si>
  <si>
    <t>https://community.secop.gov.co/Public/Tendering/OpportunityDetail/Index?noticeUID=CO1.NTC.1695083&amp;isFromPublicArea=True&amp;isModal=true&amp;asPopupView=true</t>
  </si>
  <si>
    <t>CO1.BDOS.1530139</t>
  </si>
  <si>
    <t>CO1.PCCNTR.1951754</t>
  </si>
  <si>
    <t>01017282020</t>
  </si>
  <si>
    <t>https://community.secop.gov.co/Public/Tendering/OpportunityDetail/Index?noticeUID=CO1.NTC.1527972&amp;isFromPublicArea=True&amp;isModal=true&amp;asPopupView=true</t>
  </si>
  <si>
    <t>CO1.BDOS.1033450</t>
  </si>
  <si>
    <t>CO1.PCCNTR.1267610</t>
  </si>
  <si>
    <t>01005482020</t>
  </si>
  <si>
    <t>https://community.secop.gov.co/Public/Tendering/OpportunityDetail/Index?noticeUID=CO1.NTC.1033718&amp;isFromPublicArea=True&amp;isModal=true&amp;asPopupView=true</t>
  </si>
  <si>
    <t>CO1.BDOS.217101</t>
  </si>
  <si>
    <t>CO1.PCCNTR.204233</t>
  </si>
  <si>
    <t>80854666</t>
  </si>
  <si>
    <t>JAVIER ANDRES GARZON ARIAS</t>
  </si>
  <si>
    <t>https://community.secop.gov.co/Public/Tendering/OpportunityDetail/Index?noticeUID=CO1.NTC.215831&amp;isFromPublicArea=True&amp;isModal=true&amp;asPopupView=true</t>
  </si>
  <si>
    <t>CO1.BDOS.5797379</t>
  </si>
  <si>
    <t>CO1.PCCNTR.6072150</t>
  </si>
  <si>
    <t>01013282024</t>
  </si>
  <si>
    <t>80825529</t>
  </si>
  <si>
    <t>LEONARDO GUZMAN SANABRIA</t>
  </si>
  <si>
    <t>https://community.secop.gov.co/Public/Tendering/OpportunityDetail/Index?noticeUID=CO1.NTC.5807922&amp;isFromPublicArea=True&amp;isModal=true&amp;asPopupView=true</t>
  </si>
  <si>
    <t>CO1.BDOS.5428318</t>
  </si>
  <si>
    <t>CO1.PCCNTR.5748209</t>
  </si>
  <si>
    <t>01003992024</t>
  </si>
  <si>
    <t>https://community.secop.gov.co/Public/Tendering/OpportunityDetail/Index?noticeUID=CO1.NTC.5442488&amp;isFromPublicArea=True&amp;isModal=true&amp;asPopupView=true</t>
  </si>
  <si>
    <t>CO1.BDOS.5411178</t>
  </si>
  <si>
    <t>CO1.PCCNTR.5733460</t>
  </si>
  <si>
    <t>01000512024</t>
  </si>
  <si>
    <t>https://community.secop.gov.co/Public/Tendering/OpportunityDetail/Index?noticeUID=CO1.NTC.5423075&amp;isFromPublicArea=True&amp;isModal=true&amp;asPopupView=true</t>
  </si>
  <si>
    <t>CO1.BDOS.2479725</t>
  </si>
  <si>
    <t>CO1.PCCNTR.3170684</t>
  </si>
  <si>
    <t>01001942022</t>
  </si>
  <si>
    <t>https://community.secop.gov.co/Public/Tendering/OpportunityDetail/Index?noticeUID=CO1.NTC.2495894&amp;isFromPublicArea=True&amp;isModal=true&amp;asPopupView=true</t>
  </si>
  <si>
    <t>CO1.BDOS.6084638</t>
  </si>
  <si>
    <t>CO1.PCCNTR.6346464</t>
  </si>
  <si>
    <t>01015692024</t>
  </si>
  <si>
    <t>1075656403</t>
  </si>
  <si>
    <t>ADRIANA CAROLINA CALDERON AGUIRRE</t>
  </si>
  <si>
    <t>https://community.secop.gov.co/Public/Tendering/OpportunityDetail/Index?noticeUID=CO1.NTC.6149456&amp;isFromPublicArea=True&amp;isModal=true&amp;asPopupView=true</t>
  </si>
  <si>
    <t>CO1.BDOS.4771334</t>
  </si>
  <si>
    <t>CO1.PCCNTR.5253632</t>
  </si>
  <si>
    <t>01015762023</t>
  </si>
  <si>
    <t>1101816656</t>
  </si>
  <si>
    <t>ANDREA CAROLINA CERRA GUERRERO</t>
  </si>
  <si>
    <t>https://community.secop.gov.co/Public/Tendering/OpportunityDetail/Index?noticeUID=CO1.NTC.4780486&amp;isFromPublicArea=True&amp;isModal=true&amp;asPopupView=true</t>
  </si>
  <si>
    <t>CO1.BDOS.1724077</t>
  </si>
  <si>
    <t>CO1.PCCNTR.2206376</t>
  </si>
  <si>
    <t>01009892021</t>
  </si>
  <si>
    <t>https://community.secop.gov.co/Public/Tendering/OpportunityDetail/Index?noticeUID=CO1.NTC.1721175&amp;isFromPublicArea=True&amp;isModal=true&amp;asPopupView=true</t>
  </si>
  <si>
    <t>CO1.BDOS.1056251</t>
  </si>
  <si>
    <t>CO1.PCCNTR.1295956</t>
  </si>
  <si>
    <t>01009642020</t>
  </si>
  <si>
    <t>https://community.secop.gov.co/Public/Tendering/OpportunityDetail/Index?noticeUID=CO1.NTC.1055979&amp;isFromPublicArea=True&amp;isModal=true&amp;asPopupView=true</t>
  </si>
  <si>
    <t>CO1.BDOS.1028610</t>
  </si>
  <si>
    <t>CO1.PCCNTR.1261679</t>
  </si>
  <si>
    <t>01003372020</t>
  </si>
  <si>
    <t>https://community.secop.gov.co/Public/Tendering/OpportunityDetail/Index?noticeUID=CO1.NTC.1028755&amp;isFromPublicArea=True&amp;isModal=true&amp;asPopupView=true</t>
  </si>
  <si>
    <t>CO1.BDOS.5381045</t>
  </si>
  <si>
    <t>CO1.PCCNTR.5720820</t>
  </si>
  <si>
    <t>01000822024</t>
  </si>
  <si>
    <t>https://community.secop.gov.co/Public/Tendering/OpportunityDetail/Index?noticeUID=CO1.NTC.5402852&amp;isFromPublicArea=True&amp;isModal=true&amp;asPopupView=true</t>
  </si>
  <si>
    <t>CO1.BDOS.6327176</t>
  </si>
  <si>
    <t>CO1.PCCNTR.6493109</t>
  </si>
  <si>
    <t>01019692024</t>
  </si>
  <si>
    <t>https://community.secop.gov.co/Public/Tendering/OpportunityDetail/Index?noticeUID=CO1.NTC.6346642&amp;isFromPublicArea=True&amp;isModal=true&amp;asPopupView=true</t>
  </si>
  <si>
    <t>CO1.BDOS.2535030</t>
  </si>
  <si>
    <t>CO1.PCCNTR.3224327</t>
  </si>
  <si>
    <t>01008642022</t>
  </si>
  <si>
    <t>https://community.secop.gov.co/Public/Tendering/OpportunityDetail/Index?noticeUID=CO1.NTC.2545306&amp;isFromPublicArea=True&amp;isModal=true&amp;asPopupView=true</t>
  </si>
  <si>
    <t>CO1.BDOS.4764212</t>
  </si>
  <si>
    <t>CO1.PCCNTR.5248910</t>
  </si>
  <si>
    <t>01015602023</t>
  </si>
  <si>
    <t>52201393</t>
  </si>
  <si>
    <t>Nancy Catalina Martinez Ramirez</t>
  </si>
  <si>
    <t>https://community.secop.gov.co/Public/Tendering/OpportunityDetail/Index?noticeUID=CO1.NTC.4774111&amp;isFromPublicArea=True&amp;isModal=true&amp;asPopupView=true</t>
  </si>
  <si>
    <t>CO1.BDOS.4769892</t>
  </si>
  <si>
    <t>CO1.PCCNTR.5253077</t>
  </si>
  <si>
    <t>01015782023</t>
  </si>
  <si>
    <t>https://community.secop.gov.co/Public/Tendering/OpportunityDetail/Index?noticeUID=CO1.NTC.4780061&amp;isFromPublicArea=True&amp;isModal=true&amp;asPopupView=true</t>
  </si>
  <si>
    <t>CO1.BDOS.2480816</t>
  </si>
  <si>
    <t>CO1.PCCNTR.3163866</t>
  </si>
  <si>
    <t>0100128/2022</t>
  </si>
  <si>
    <t>https://community.secop.gov.co/Public/Tendering/OpportunityDetail/Index?noticeUID=CO1.NTC.2489858&amp;isFromPublicArea=True&amp;isModal=true&amp;asPopupView=true</t>
  </si>
  <si>
    <t>CO1.BDOS.1017402</t>
  </si>
  <si>
    <t>CO1.PCCNTR.1261644</t>
  </si>
  <si>
    <t>01003172020</t>
  </si>
  <si>
    <t>https://community.secop.gov.co/Public/Tendering/OpportunityDetail/Index?noticeUID=CO1.NTC.1028469&amp;isFromPublicArea=True&amp;isModal=true&amp;asPopupView=true</t>
  </si>
  <si>
    <t>CO1.BDOS.6296843</t>
  </si>
  <si>
    <t>CO1.PCCNTR.6465542</t>
  </si>
  <si>
    <t>01019462024</t>
  </si>
  <si>
    <t>46680289</t>
  </si>
  <si>
    <t>Judy Saith Murcia Caro</t>
  </si>
  <si>
    <t>https://community.secop.gov.co/Public/Tendering/OpportunityDetail/Index?noticeUID=CO1.NTC.6310448&amp;isFromPublicArea=True&amp;isModal=true&amp;asPopupView=true</t>
  </si>
  <si>
    <t>CO1.BDOS.5681236</t>
  </si>
  <si>
    <t>CO1.PCCNTR.5984209</t>
  </si>
  <si>
    <t>1012422024</t>
  </si>
  <si>
    <t>75070071</t>
  </si>
  <si>
    <t>NESTOR EDUARDO GOMEZ GUTIERREZ</t>
  </si>
  <si>
    <t>https://community.secop.gov.co/Public/Tendering/OpportunityDetail/Index?noticeUID=CO1.NTC.5704606&amp;isFromPublicArea=True&amp;isModal=true&amp;asPopupView=true</t>
  </si>
  <si>
    <t>CO1.BDOS.3719709</t>
  </si>
  <si>
    <t>CO1.PCCNTR.4379719</t>
  </si>
  <si>
    <t>01000822023</t>
  </si>
  <si>
    <t>https://community.secop.gov.co/Public/Tendering/OpportunityDetail/Index?noticeUID=CO1.NTC.3726330&amp;isFromPublicArea=True&amp;isModal=true&amp;asPopupView=true</t>
  </si>
  <si>
    <t>CO1.BDOS.2525385</t>
  </si>
  <si>
    <t>CO1.PCCNTR.3207756</t>
  </si>
  <si>
    <t>01008012022</t>
  </si>
  <si>
    <t>79882824</t>
  </si>
  <si>
    <t>Alvaro Andres Rivera Parra</t>
  </si>
  <si>
    <t>https://community.secop.gov.co/Public/Tendering/OpportunityDetail/Index?noticeUID=CO1.NTC.2529442&amp;isFromPublicArea=True&amp;isModal=true&amp;asPopupView=true</t>
  </si>
  <si>
    <t>CO1.BDOS.1953687</t>
  </si>
  <si>
    <t>CO1.PCCNTR.2485431</t>
  </si>
  <si>
    <t>01012852021</t>
  </si>
  <si>
    <t>https://community.secop.gov.co/Public/Tendering/OpportunityDetail/Index?noticeUID=CO1.NTC.1952152&amp;isFromPublicArea=True&amp;isModal=true&amp;asPopupView=true</t>
  </si>
  <si>
    <t>CO1.BDOS.3816276</t>
  </si>
  <si>
    <t>CO1.PCCNTR.4478606</t>
  </si>
  <si>
    <t>01010202023</t>
  </si>
  <si>
    <t>https://community.secop.gov.co/Public/Tendering/OpportunityDetail/Index?noticeUID=CO1.NTC.3841022&amp;isFromPublicArea=True&amp;isModal=true&amp;asPopupView=true</t>
  </si>
  <si>
    <t>CO1.BDOS.1041224</t>
  </si>
  <si>
    <t>CO1.PCCNTR.1278566</t>
  </si>
  <si>
    <t>01007882020</t>
  </si>
  <si>
    <t>https://community.secop.gov.co/Public/Tendering/OpportunityDetail/Index?noticeUID=CO1.NTC.1042831&amp;isFromPublicArea=True&amp;isModal=true&amp;asPopupView=true</t>
  </si>
  <si>
    <t>CO1.PCCNTR.3164526</t>
  </si>
  <si>
    <t>01002502022</t>
  </si>
  <si>
    <t>CO1.BDOS.6407560</t>
  </si>
  <si>
    <t>CO1.PCCNTR.6544185</t>
  </si>
  <si>
    <t>01020472024</t>
  </si>
  <si>
    <t>https://community.secop.gov.co/Public/Tendering/OpportunityDetail/Index?noticeUID=CO1.NTC.6418950&amp;isFromPublicArea=True&amp;isModal=true&amp;asPopupView=true</t>
  </si>
  <si>
    <t>CO1.BDOS.1651070</t>
  </si>
  <si>
    <t>CO1.PCCNTR.2116210</t>
  </si>
  <si>
    <t>01004932021</t>
  </si>
  <si>
    <t>https://community.secop.gov.co/Public/Tendering/OpportunityDetail/Index?noticeUID=CO1.NTC.1649001&amp;isFromPublicArea=True&amp;isModal=true&amp;asPopupView=true</t>
  </si>
  <si>
    <t>CO1.BDOS.2481026</t>
  </si>
  <si>
    <t>CO1.PCCNTR.3163730</t>
  </si>
  <si>
    <t>01000912022</t>
  </si>
  <si>
    <t>27405185</t>
  </si>
  <si>
    <t>Marinella Angulo Angulo</t>
  </si>
  <si>
    <t>https://community.secop.gov.co/Public/Tendering/OpportunityDetail/Index?noticeUID=CO1.NTC.2489474&amp;isFromPublicArea=True&amp;isModal=true&amp;asPopupView=true</t>
  </si>
  <si>
    <t>CO1.BDOS.1666874</t>
  </si>
  <si>
    <t>CO1.PCCNTR.2139591</t>
  </si>
  <si>
    <t>01006782021</t>
  </si>
  <si>
    <t>https://community.secop.gov.co/Public/Tendering/OpportunityDetail/Index?noticeUID=CO1.NTC.1666805&amp;isFromPublicArea=True&amp;isModal=true&amp;asPopupView=true</t>
  </si>
  <si>
    <t>CO1.BDOS.1916884</t>
  </si>
  <si>
    <t>CO1.PCCNTR.2434618</t>
  </si>
  <si>
    <t>01012602021</t>
  </si>
  <si>
    <t>45687181</t>
  </si>
  <si>
    <t>Mayté Patricia Arias González</t>
  </si>
  <si>
    <t>https://community.secop.gov.co/Public/Tendering/OpportunityDetail/Index?noticeUID=CO1.NTC.1914316&amp;isFromPublicArea=True&amp;isModal=true&amp;asPopupView=true</t>
  </si>
  <si>
    <t>CO1.BDOS.1751129</t>
  </si>
  <si>
    <t>CO1.PCCNTR.2242120</t>
  </si>
  <si>
    <t>01010572021</t>
  </si>
  <si>
    <t>https://community.secop.gov.co/Public/Tendering/OpportunityDetail/Index?noticeUID=CO1.NTC.1748265&amp;isFromPublicArea=True&amp;isModal=true&amp;asPopupView=true</t>
  </si>
  <si>
    <t>CO1.BDOS.1110972</t>
  </si>
  <si>
    <t>CO1.PCCNTR.1374846</t>
  </si>
  <si>
    <t>01011262020</t>
  </si>
  <si>
    <t>https://community.secop.gov.co/Public/Tendering/OpportunityDetail/Index?noticeUID=CO1.NTC.1109223&amp;isFromPublicArea=True&amp;isModal=true&amp;asPopupView=true</t>
  </si>
  <si>
    <t>CO1.BDOS.558011</t>
  </si>
  <si>
    <t>CO1.PCCNTR.593130</t>
  </si>
  <si>
    <t>https://community.secop.gov.co/Public/Tendering/OpportunityDetail/Index?noticeUID=CO1.NTC.555124&amp;isFromPublicArea=True&amp;isModal=true&amp;asPopupView=true</t>
  </si>
  <si>
    <t>CO1.BDOS.2534505</t>
  </si>
  <si>
    <t>CO1.PCCNTR.3219706</t>
  </si>
  <si>
    <t>01008532022</t>
  </si>
  <si>
    <t>https://community.secop.gov.co/Public/Tendering/OpportunityDetail/Index?noticeUID=CO1.NTC.2540463&amp;isFromPublicArea=True&amp;isModal=true&amp;asPopupView=true</t>
  </si>
  <si>
    <t>CO1.BDOS.4741481</t>
  </si>
  <si>
    <t>CO1.PCCNTR.5250140</t>
  </si>
  <si>
    <t>01015682023</t>
  </si>
  <si>
    <t>https://community.secop.gov.co/Public/Tendering/OpportunityDetail/Index?noticeUID=CO1.NTC.4776922&amp;isFromPublicArea=True&amp;isModal=true&amp;asPopupView=true</t>
  </si>
  <si>
    <t>CO1.BDOS.1649459</t>
  </si>
  <si>
    <t>CO1.PCCNTR.2114743</t>
  </si>
  <si>
    <t>01004622021</t>
  </si>
  <si>
    <t>https://community.secop.gov.co/Public/Tendering/OpportunityDetail/Index?noticeUID=CO1.NTC.1647455&amp;isFromPublicArea=True&amp;isModal=true&amp;asPopupView=true</t>
  </si>
  <si>
    <t>CO1.BDOS.5000079</t>
  </si>
  <si>
    <t>CO1.PCCNTR.5422294</t>
  </si>
  <si>
    <t>YISETH MARCELA ANAYA MADERA</t>
  </si>
  <si>
    <t>https://community.secop.gov.co/Public/Tendering/OpportunityDetail/Index?noticeUID=CO1.NTC.5010852&amp;isFromPublicArea=True&amp;isModal=true&amp;asPopupView=true</t>
  </si>
  <si>
    <t>CO1.BDOS.5449198</t>
  </si>
  <si>
    <t>CO1.PCCNTR.5766853</t>
  </si>
  <si>
    <t>01005232024</t>
  </si>
  <si>
    <t>https://community.secop.gov.co/Public/Tendering/OpportunityDetail/Index?noticeUID=CO1.NTC.5464278&amp;isFromPublicArea=True&amp;isModal=true&amp;asPopupView=true</t>
  </si>
  <si>
    <t>CO1.BDOS.2523915</t>
  </si>
  <si>
    <t>CO1.PCCNTR.3206303</t>
  </si>
  <si>
    <t>01008152022</t>
  </si>
  <si>
    <t>94472557</t>
  </si>
  <si>
    <t>GUSTAVO ADOLFO CAICEDO VIVEROS</t>
  </si>
  <si>
    <t>https://community.secop.gov.co/Public/Tendering/OpportunityDetail/Index?noticeUID=CO1.NTC.2527774&amp;isFromPublicArea=True&amp;isModal=true&amp;asPopupView=true</t>
  </si>
  <si>
    <t>CO1.BDOS.975406</t>
  </si>
  <si>
    <t>CO1.PCCNTR.1201245</t>
  </si>
  <si>
    <t>1747 DE 2019</t>
  </si>
  <si>
    <t>9003092389</t>
  </si>
  <si>
    <t>CJS CANECAS Y CIA LTDA</t>
  </si>
  <si>
    <t>https://community.secop.gov.co/Public/Tendering/OpportunityDetail/Index?noticeUID=CO1.NTC.978844&amp;isFromPublicArea=True&amp;isModal=true&amp;asPopupView=true</t>
  </si>
  <si>
    <t>CO1.BDOS.2077974</t>
  </si>
  <si>
    <t>CO1.PCCNTR.2720562</t>
  </si>
  <si>
    <t>01015142021</t>
  </si>
  <si>
    <t>https://community.secop.gov.co/Public/Tendering/OpportunityDetail/Index?noticeUID=CO1.NTC.2094079&amp;isFromPublicArea=True&amp;isModal=true&amp;asPopupView=true</t>
  </si>
  <si>
    <t>CO1.BDOS.3021900</t>
  </si>
  <si>
    <t>CO1.PCCNTR.3943048</t>
  </si>
  <si>
    <t>01015472022</t>
  </si>
  <si>
    <t>79666698</t>
  </si>
  <si>
    <t>PEDRO JESUS BLANCO FORERO</t>
  </si>
  <si>
    <t>https://community.secop.gov.co/Public/Tendering/OpportunityDetail/Index?noticeUID=CO1.NTC.3057971&amp;isFromPublicArea=True&amp;isModal=true&amp;asPopupView=true</t>
  </si>
  <si>
    <t>CO1.BDOS.3721622</t>
  </si>
  <si>
    <t>CO1.PCCNTR.4384408</t>
  </si>
  <si>
    <t>01002382023</t>
  </si>
  <si>
    <t>https://community.secop.gov.co/Public/Tendering/OpportunityDetail/Index?noticeUID=CO1.NTC.3732350&amp;isFromPublicArea=True&amp;isModal=true&amp;asPopupView=true</t>
  </si>
  <si>
    <t>CO1.BDOS.2520256</t>
  </si>
  <si>
    <t>CO1.PCCNTR.3200938</t>
  </si>
  <si>
    <t>01006392022</t>
  </si>
  <si>
    <t>https://community.secop.gov.co/Public/Tendering/OpportunityDetail/Index?noticeUID=CO1.NTC.2523052&amp;isFromPublicArea=True&amp;isModal=true&amp;asPopupView=true</t>
  </si>
  <si>
    <t>CO1.BDOS.1737005</t>
  </si>
  <si>
    <t>CO1.PCCNTR.2222568</t>
  </si>
  <si>
    <t>01010332021</t>
  </si>
  <si>
    <t>https://community.secop.gov.co/Public/Tendering/OpportunityDetail/Index?noticeUID=CO1.NTC.1733758&amp;isFromPublicArea=True&amp;isModal=true&amp;asPopupView=true</t>
  </si>
  <si>
    <t>CO1.BDOS.2512889</t>
  </si>
  <si>
    <t>CO1.PCCNTR.3195236</t>
  </si>
  <si>
    <t>01006582022</t>
  </si>
  <si>
    <t>https://community.secop.gov.co/Public/Tendering/OpportunityDetail/Index?noticeUID=CO1.NTC.2518320&amp;isFromPublicArea=True&amp;isModal=true&amp;asPopupView=true</t>
  </si>
  <si>
    <t>CO1.PCCNTR.985801</t>
  </si>
  <si>
    <t>1251 DE 2019</t>
  </si>
  <si>
    <t>CO1.BDOS.1020006</t>
  </si>
  <si>
    <t>CO1.PCCNTR.1253839</t>
  </si>
  <si>
    <t>01001302020</t>
  </si>
  <si>
    <t>https://community.secop.gov.co/Public/Tendering/OpportunityDetail/Index?noticeUID=CO1.NTC.1023359&amp;isFromPublicArea=True&amp;isModal=true&amp;asPopupView=true</t>
  </si>
  <si>
    <t>CO1.BDOS.6220138</t>
  </si>
  <si>
    <t>CO1.PCCNTR.6408810</t>
  </si>
  <si>
    <t>01018652024</t>
  </si>
  <si>
    <t>80175386</t>
  </si>
  <si>
    <t>Eder Leonardo Castellanos Cardenas</t>
  </si>
  <si>
    <t>https://community.secop.gov.co/Public/Tendering/OpportunityDetail/Index?noticeUID=CO1.NTC.6233416&amp;isFromPublicArea=True&amp;isModal=true&amp;asPopupView=true</t>
  </si>
  <si>
    <t>CO1.BDOS.3788968</t>
  </si>
  <si>
    <t>CO1.PCCNTR.4435855</t>
  </si>
  <si>
    <t>01007962023</t>
  </si>
  <si>
    <t>52203633</t>
  </si>
  <si>
    <t>DIANA SOCORRO GALLO BALLESTEROS</t>
  </si>
  <si>
    <t>https://community.secop.gov.co/Public/Tendering/OpportunityDetail/Index?noticeUID=CO1.NTC.3793496&amp;isFromPublicArea=True&amp;isModal=true&amp;asPopupView=true</t>
  </si>
  <si>
    <t>CO1.BDOS.3908821</t>
  </si>
  <si>
    <t>CO1.PCCNTR.4545093</t>
  </si>
  <si>
    <t>01011422023</t>
  </si>
  <si>
    <t>40919895</t>
  </si>
  <si>
    <t>BRIGIDA ANTONIA ACOSTA ROMERO</t>
  </si>
  <si>
    <t>https://community.secop.gov.co/Public/Tendering/OpportunityDetail/Index?noticeUID=CO1.NTC.3910291&amp;isFromPublicArea=True&amp;isModal=true&amp;asPopupView=true</t>
  </si>
  <si>
    <t>CO1.BDOS.1705624</t>
  </si>
  <si>
    <t>CO1.PCCNTR.2182696</t>
  </si>
  <si>
    <t>01009602021</t>
  </si>
  <si>
    <t>https://community.secop.gov.co/Public/Tendering/OpportunityDetail/Index?noticeUID=CO1.NTC.1702339&amp;isFromPublicArea=True&amp;isModal=true&amp;asPopupView=true</t>
  </si>
  <si>
    <t>CO1.BDOS.5091711</t>
  </si>
  <si>
    <t>CO1.PCCNTR.5493131</t>
  </si>
  <si>
    <t>01018102023</t>
  </si>
  <si>
    <t>https://community.secop.gov.co/Public/Tendering/OpportunityDetail/Index?noticeUID=CO1.NTC.5107448&amp;isFromPublicArea=True&amp;isModal=true&amp;asPopupView=true</t>
  </si>
  <si>
    <t>CO1.BDOS.1639640</t>
  </si>
  <si>
    <t>CO1.PCCNTR.2104507</t>
  </si>
  <si>
    <t>01003402021</t>
  </si>
  <si>
    <t>https://community.secop.gov.co/Public/Tendering/OpportunityDetail/Index?noticeUID=CO1.NTC.1638327&amp;isFromPublicArea=True&amp;isModal=true&amp;asPopupView=true</t>
  </si>
  <si>
    <t>CO1.BDOS.2496009</t>
  </si>
  <si>
    <t>CO1.PCCNTR.3176795</t>
  </si>
  <si>
    <t>01005002022</t>
  </si>
  <si>
    <t>https://community.secop.gov.co/Public/Tendering/OpportunityDetail/Index?noticeUID=CO1.NTC.2501667&amp;isFromPublicArea=True&amp;isModal=true&amp;asPopupView=true</t>
  </si>
  <si>
    <t>CO1.BDOS.1648403</t>
  </si>
  <si>
    <t>CO1.PCCNTR.2113811</t>
  </si>
  <si>
    <t>01004372021</t>
  </si>
  <si>
    <t>https://community.secop.gov.co/Public/Tendering/OpportunityDetail/Index?noticeUID=CO1.NTC.1646847&amp;isFromPublicArea=True&amp;isModal=true&amp;asPopupView=true</t>
  </si>
  <si>
    <t>CO1.BDOS.1638817</t>
  </si>
  <si>
    <t>CO1.PCCNTR.2102620</t>
  </si>
  <si>
    <t>01001372021</t>
  </si>
  <si>
    <t>https://community.secop.gov.co/Public/Tendering/OpportunityDetail/Index?noticeUID=CO1.NTC.1637331&amp;isFromPublicArea=True&amp;isModal=true&amp;asPopupView=true</t>
  </si>
  <si>
    <t>CO1.BDOS.1021110</t>
  </si>
  <si>
    <t>CO1.PCCNTR.1264735</t>
  </si>
  <si>
    <t>01004772020</t>
  </si>
  <si>
    <t>https://community.secop.gov.co/Public/Tendering/OpportunityDetail/Index?noticeUID=CO1.NTC.1031708&amp;isFromPublicArea=True&amp;isModal=true&amp;asPopupView=true</t>
  </si>
  <si>
    <t>CO1.BDOS.3785782</t>
  </si>
  <si>
    <t>CO1.PCCNTR.4432826</t>
  </si>
  <si>
    <t>01007562023</t>
  </si>
  <si>
    <t>https://community.secop.gov.co/Public/Tendering/OpportunityDetail/Index?noticeUID=CO1.NTC.3790506&amp;isFromPublicArea=True&amp;isModal=true&amp;asPopupView=true</t>
  </si>
  <si>
    <t>CO1.BDOS.1021273</t>
  </si>
  <si>
    <t>CO1.PCCNTR.1253221</t>
  </si>
  <si>
    <t>01000192020</t>
  </si>
  <si>
    <t>https://community.secop.gov.co/Public/Tendering/OpportunityDetail/Index?noticeUID=CO1.NTC.1023016&amp;isFromPublicArea=True&amp;isModal=true&amp;asPopupView=true</t>
  </si>
  <si>
    <t>CO1.BDOS.3847925</t>
  </si>
  <si>
    <t>CO1.PCCNTR.4487535</t>
  </si>
  <si>
    <t>01010532023</t>
  </si>
  <si>
    <t>https://community.secop.gov.co/Public/Tendering/OpportunityDetail/Index?noticeUID=CO1.NTC.3851306&amp;isFromPublicArea=True&amp;isModal=true&amp;asPopupView=true</t>
  </si>
  <si>
    <t>CO1.BDOS.6604181</t>
  </si>
  <si>
    <t>CO1.PCCNTR.6698926</t>
  </si>
  <si>
    <t>01021622024</t>
  </si>
  <si>
    <t>1073235969</t>
  </si>
  <si>
    <t>VIVIANA STEFANIA SANCHEZ CASTILLO</t>
  </si>
  <si>
    <t>CO1.BDOS.5447211</t>
  </si>
  <si>
    <t>CO1.PCCNTR.5777625</t>
  </si>
  <si>
    <t>01004792024</t>
  </si>
  <si>
    <t>https://community.secop.gov.co/Public/Tendering/OpportunityDetail/Index?noticeUID=CO1.NTC.5475018&amp;isFromPublicArea=True&amp;isModal=true&amp;asPopupView=true</t>
  </si>
  <si>
    <t>CO1.BDOS.2572038</t>
  </si>
  <si>
    <t>CO1.PCCNTR.3278251</t>
  </si>
  <si>
    <t>01010132022</t>
  </si>
  <si>
    <t>https://community.secop.gov.co/Public/Tendering/OpportunityDetail/Index?noticeUID=CO1.NTC.2592809&amp;isFromPublicArea=True&amp;isModal=true&amp;asPopupView=true</t>
  </si>
  <si>
    <t>CO1.BDOS.2009607</t>
  </si>
  <si>
    <t>CO1.PCCNTR.2558816</t>
  </si>
  <si>
    <t>01013852021</t>
  </si>
  <si>
    <t>https://community.secop.gov.co/Public/Tendering/OpportunityDetail/Index?noticeUID=CO1.NTC.2010568&amp;isFromPublicArea=True&amp;isModal=true&amp;asPopupView=true</t>
  </si>
  <si>
    <t>CO1.BDOS.1515127</t>
  </si>
  <si>
    <t>CO1.PCCNTR.1930292</t>
  </si>
  <si>
    <t>01016952020</t>
  </si>
  <si>
    <t>1020750394</t>
  </si>
  <si>
    <t>PAULA ALEJANDRA CASTRO OSORIO</t>
  </si>
  <si>
    <t>https://community.secop.gov.co/Public/Tendering/OpportunityDetail/Index?noticeUID=CO1.NTC.1513516&amp;isFromPublicArea=True&amp;isModal=true&amp;asPopupView=true</t>
  </si>
  <si>
    <t>CO1.BDOS.3743662</t>
  </si>
  <si>
    <t>CO1.PCCNTR.4396425</t>
  </si>
  <si>
    <t>01004222023</t>
  </si>
  <si>
    <t>https://community.secop.gov.co/Public/Tendering/OpportunityDetail/Index?noticeUID=CO1.NTC.3749480&amp;isFromPublicArea=True&amp;isModal=true&amp;asPopupView=true</t>
  </si>
  <si>
    <t>CO1.BDOS.3725777</t>
  </si>
  <si>
    <t>CO1.PCCNTR.4384458</t>
  </si>
  <si>
    <t>01002262023</t>
  </si>
  <si>
    <t>https://community.secop.gov.co/Public/Tendering/OpportunityDetail/Index?noticeUID=CO1.NTC.3732590&amp;isFromPublicArea=True&amp;isModal=true&amp;asPopupView=true</t>
  </si>
  <si>
    <t>CO1.BDOS.5573851</t>
  </si>
  <si>
    <t>CO1.PCCNTR.5883038</t>
  </si>
  <si>
    <t>01009892024</t>
  </si>
  <si>
    <t>1013584845</t>
  </si>
  <si>
    <t>SANDRA MILENA DAZA CABALLERO</t>
  </si>
  <si>
    <t>https://community.secop.gov.co/Public/Tendering/OpportunityDetail/Index?noticeUID=CO1.NTC.5582490&amp;isFromPublicArea=True&amp;isModal=true&amp;asPopupView=true</t>
  </si>
  <si>
    <t>CO1.BDOS.5986527</t>
  </si>
  <si>
    <t>CO1.PCCNTR.6225824</t>
  </si>
  <si>
    <t>01014842024</t>
  </si>
  <si>
    <t>1020433804</t>
  </si>
  <si>
    <t>Paula Andrea Giraldo López</t>
  </si>
  <si>
    <t>https://community.secop.gov.co/Public/Tendering/OpportunityDetail/Index?noticeUID=CO1.NTC.5997517&amp;isFromPublicArea=True&amp;isModal=true&amp;asPopupView=true</t>
  </si>
  <si>
    <t>CO1.BDOS.3722232</t>
  </si>
  <si>
    <t>CO1.PCCNTR.4381013</t>
  </si>
  <si>
    <t>010001832023</t>
  </si>
  <si>
    <t>https://community.secop.gov.co/Public/Tendering/OpportunityDetail/Index?noticeUID=CO1.NTC.3728029&amp;isFromPublicArea=True&amp;isModal=true&amp;asPopupView=true</t>
  </si>
  <si>
    <t>CO1.BDOS.6207944</t>
  </si>
  <si>
    <t>CO1.PCCNTR.6398878</t>
  </si>
  <si>
    <t>01017732024</t>
  </si>
  <si>
    <t>80039964</t>
  </si>
  <si>
    <t>FREDY RUBEN ALVAREZ PENAGOS</t>
  </si>
  <si>
    <t>https://community.secop.gov.co/Public/Tendering/OpportunityDetail/Index?noticeUID=CO1.NTC.6218668&amp;isFromPublicArea=True&amp;isModal=true&amp;asPopupView=true</t>
  </si>
  <si>
    <t>CO1.BDOS.4772780</t>
  </si>
  <si>
    <t>CO1.PCCNTR.5256812</t>
  </si>
  <si>
    <t>01015822023</t>
  </si>
  <si>
    <t>39492428</t>
  </si>
  <si>
    <t>NATALIA PAOLA DIAZ RIVERA</t>
  </si>
  <si>
    <t>https://community.secop.gov.co/Public/Tendering/OpportunityDetail/Index?noticeUID=CO1.NTC.4784593&amp;isFromPublicArea=True&amp;isModal=true&amp;asPopupView=true</t>
  </si>
  <si>
    <t>CO1.BDOS.3728509</t>
  </si>
  <si>
    <t>CO1.PCCNTR.4386222</t>
  </si>
  <si>
    <t>01002342023</t>
  </si>
  <si>
    <t>https://community.secop.gov.co/Public/Tendering/OpportunityDetail/Index?noticeUID=CO1.NTC.3735051&amp;isFromPublicArea=True&amp;isModal=true&amp;asPopupView=true</t>
  </si>
  <si>
    <t>CO1.BDOS.5592549</t>
  </si>
  <si>
    <t>CO1.PCCNTR.5905670</t>
  </si>
  <si>
    <t>1010492024</t>
  </si>
  <si>
    <t>https://community.secop.gov.co/Public/Tendering/OpportunityDetail/Index?noticeUID=CO1.NTC.5610019&amp;isFromPublicArea=True&amp;isModal=true&amp;asPopupView=true</t>
  </si>
  <si>
    <t>CO1.BDOS.1041763</t>
  </si>
  <si>
    <t>CO1.PCCNTR.1278228</t>
  </si>
  <si>
    <t>01007722020</t>
  </si>
  <si>
    <t>https://community.secop.gov.co/Public/Tendering/OpportunityDetail/Index?noticeUID=CO1.NTC.1041787&amp;isFromPublicArea=True&amp;isModal=true&amp;asPopupView=true</t>
  </si>
  <si>
    <t>CO1.BDOS.1026609</t>
  </si>
  <si>
    <t>CO1.PCCNTR.1259144</t>
  </si>
  <si>
    <t>01002452020</t>
  </si>
  <si>
    <t>https://community.secop.gov.co/Public/Tendering/OpportunityDetail/Index?noticeUID=CO1.NTC.1026842&amp;isFromPublicArea=True&amp;isModal=true&amp;asPopupView=true</t>
  </si>
  <si>
    <t>CO1.BDOS.5402873</t>
  </si>
  <si>
    <t>CO1.PCCNTR.5730187</t>
  </si>
  <si>
    <t>01001102024</t>
  </si>
  <si>
    <t>https://community.secop.gov.co/Public/Tendering/OpportunityDetail/Index?noticeUID=CO1.NTC.5418913&amp;isFromPublicArea=True&amp;isModal=true&amp;asPopupView=true</t>
  </si>
  <si>
    <t>CO1.BDOS.1668927</t>
  </si>
  <si>
    <t>CO1.PCCNTR.2140233</t>
  </si>
  <si>
    <t>01007182021</t>
  </si>
  <si>
    <t>https://community.secop.gov.co/Public/Tendering/OpportunityDetail/Index?noticeUID=CO1.NTC.1667131&amp;isFromPublicArea=True&amp;isModal=true&amp;asPopupView=true</t>
  </si>
  <si>
    <t>CO1.BDOS.1029051</t>
  </si>
  <si>
    <t>CO1.PCCNTR.1262432</t>
  </si>
  <si>
    <t>01004062020</t>
  </si>
  <si>
    <t>https://community.secop.gov.co/Public/Tendering/OpportunityDetail/Index?noticeUID=CO1.NTC.1029444&amp;isFromPublicArea=True&amp;isModal=true&amp;asPopupView=true</t>
  </si>
  <si>
    <t>CO1.BDOS.1316745</t>
  </si>
  <si>
    <t>CO1.PCCNTR.1665313</t>
  </si>
  <si>
    <t>01013242020</t>
  </si>
  <si>
    <t>https://community.secop.gov.co/Public/Tendering/OpportunityDetail/Index?noticeUID=CO1.NTC.1315223&amp;isFromPublicArea=True&amp;isModal=true&amp;asPopupView=true</t>
  </si>
  <si>
    <t>CO1.BDOS.3719379</t>
  </si>
  <si>
    <t>CO1.PCCNTR.4379575</t>
  </si>
  <si>
    <t>01001322023</t>
  </si>
  <si>
    <t>https://community.secop.gov.co/Public/Tendering/OpportunityDetail/Index?noticeUID=CO1.NTC.3727031&amp;isFromPublicArea=True&amp;isModal=true&amp;asPopupView=true</t>
  </si>
  <si>
    <t>CO1.BDOS.5426920</t>
  </si>
  <si>
    <t>CO1.PCCNTR.5745357</t>
  </si>
  <si>
    <t>01003922024</t>
  </si>
  <si>
    <t>63532415</t>
  </si>
  <si>
    <t>YULIETH LILIANA MESA ALBARRACIN</t>
  </si>
  <si>
    <t>https://community.secop.gov.co/Public/Tendering/OpportunityDetail/Index?noticeUID=CO1.NTC.5438547&amp;isFromPublicArea=True&amp;isModal=true&amp;asPopupView=true</t>
  </si>
  <si>
    <t>CO1.BDOS.3964248</t>
  </si>
  <si>
    <t>CO1.PCCNTR.4594097</t>
  </si>
  <si>
    <t>01011832023</t>
  </si>
  <si>
    <t>https://community.secop.gov.co/Public/Tendering/OpportunityDetail/Index?noticeUID=CO1.NTC.3968134&amp;isFromPublicArea=True&amp;isModal=true&amp;asPopupView=true</t>
  </si>
  <si>
    <t>CO1.BDOS.1038927</t>
  </si>
  <si>
    <t>CO1.PCCNTR.1274622</t>
  </si>
  <si>
    <t>01006932020</t>
  </si>
  <si>
    <t>https://community.secop.gov.co/Public/Tendering/OpportunityDetail/Index?noticeUID=CO1.NTC.1039068&amp;isFromPublicArea=True&amp;isModal=true&amp;asPopupView=true</t>
  </si>
  <si>
    <t>CO1.BDOS.2523989</t>
  </si>
  <si>
    <t>CO1.PCCNTR.3206864</t>
  </si>
  <si>
    <t>01007432022</t>
  </si>
  <si>
    <t>https://community.secop.gov.co/Public/Tendering/OpportunityDetail/Index?noticeUID=CO1.NTC.2529025&amp;isFromPublicArea=True&amp;isModal=true&amp;asPopupView=true</t>
  </si>
  <si>
    <t>CO1.BDOS.571978</t>
  </si>
  <si>
    <t>CO1.PCCNTR.611445</t>
  </si>
  <si>
    <t>1479 DE 2018</t>
  </si>
  <si>
    <t>https://community.secop.gov.co/Public/Tendering/OpportunityDetail/Index?noticeUID=CO1.NTC.568515&amp;isFromPublicArea=True&amp;isModal=true&amp;asPopupView=true</t>
  </si>
  <si>
    <t>CO1.BDOS.5089524</t>
  </si>
  <si>
    <t>CO1.PCCNTR.5491856</t>
  </si>
  <si>
    <t>1018132023</t>
  </si>
  <si>
    <t>1053842930</t>
  </si>
  <si>
    <t>Daniela Gutierrez Arenas</t>
  </si>
  <si>
    <t>https://community.secop.gov.co/Public/Tendering/OpportunityDetail/Index?noticeUID=CO1.NTC.5106179&amp;isFromPublicArea=True&amp;isModal=true&amp;asPopupView=true</t>
  </si>
  <si>
    <t>CO1.BDOS.397108</t>
  </si>
  <si>
    <t>CO1.PCCNTR.418746</t>
  </si>
  <si>
    <t>https://community.secop.gov.co/Public/Tendering/OpportunityDetail/Index?noticeUID=CO1.NTC.400667&amp;isFromPublicArea=True&amp;isModal=true&amp;asPopupView=true</t>
  </si>
  <si>
    <t>CO1.BDOS.3738012</t>
  </si>
  <si>
    <t>CO1.PCCNTR.4392136</t>
  </si>
  <si>
    <t>01003772023</t>
  </si>
  <si>
    <t>https://community.secop.gov.co/Public/Tendering/OpportunityDetail/Index?noticeUID=CO1.NTC.3742302&amp;isFromPublicArea=True&amp;isModal=true&amp;asPopupView=true</t>
  </si>
  <si>
    <t>CO1.BDOS.5554263</t>
  </si>
  <si>
    <t>CO1.PCCNTR.5866732</t>
  </si>
  <si>
    <t>01009462024</t>
  </si>
  <si>
    <t>https://community.secop.gov.co/Public/Tendering/OpportunityDetail/Index?noticeUID=CO1.NTC.5564097&amp;isFromPublicArea=True&amp;isModal=true&amp;asPopupView=true</t>
  </si>
  <si>
    <t>CO1.BDOS.1634023</t>
  </si>
  <si>
    <t>CO1.PCCNTR.2098158</t>
  </si>
  <si>
    <t>01000592021</t>
  </si>
  <si>
    <t>https://community.secop.gov.co/Public/Tendering/OpportunityDetail/Index?noticeUID=CO1.NTC.1633272&amp;isFromPublicArea=True&amp;isModal=true&amp;asPopupView=true</t>
  </si>
  <si>
    <t>CO1.BDOS.2708028</t>
  </si>
  <si>
    <t>CO1.PCCNTR.3426412</t>
  </si>
  <si>
    <t>01013802022</t>
  </si>
  <si>
    <t>25181141</t>
  </si>
  <si>
    <t>Ivónne Delgado Romero</t>
  </si>
  <si>
    <t>https://community.secop.gov.co/Public/Tendering/OpportunityDetail/Index?noticeUID=CO1.NTC.2715576&amp;isFromPublicArea=True&amp;isModal=true&amp;asPopupView=true</t>
  </si>
  <si>
    <t>CO1.BDOS.1145769</t>
  </si>
  <si>
    <t>CO1.PCCNTR.1423736</t>
  </si>
  <si>
    <t>01011802020</t>
  </si>
  <si>
    <t>1010176436</t>
  </si>
  <si>
    <t>Carlos Andrés Rodríguez Castro</t>
  </si>
  <si>
    <t>https://community.secop.gov.co/Public/Tendering/OpportunityDetail/Index?noticeUID=CO1.NTC.1144937&amp;isFromPublicArea=True&amp;isModal=true&amp;asPopupView=true</t>
  </si>
  <si>
    <t>CO1.BDOS.3401944</t>
  </si>
  <si>
    <t>CO1.PCCNTR.4126521</t>
  </si>
  <si>
    <t>01015822022</t>
  </si>
  <si>
    <t>1072705866</t>
  </si>
  <si>
    <t>Luisa fernanda Barrantes Garzón</t>
  </si>
  <si>
    <t>https://community.secop.gov.co/Public/Tendering/OpportunityDetail/Index?noticeUID=CO1.NTC.3407113&amp;isFromPublicArea=True&amp;isModal=true&amp;asPopupView=true</t>
  </si>
  <si>
    <t>CO1.BDOS.3814541</t>
  </si>
  <si>
    <t>CO1.PCCNTR.4458809</t>
  </si>
  <si>
    <t>01008702023</t>
  </si>
  <si>
    <t>https://community.secop.gov.co/Public/Tendering/OpportunityDetail/Index?noticeUID=CO1.NTC.3819829&amp;isFromPublicArea=True&amp;isModal=true&amp;asPopupView=true</t>
  </si>
  <si>
    <t>CO1.BDOS.3740394</t>
  </si>
  <si>
    <t>CO1.PCCNTR.4395181</t>
  </si>
  <si>
    <t>01004842023</t>
  </si>
  <si>
    <t>https://community.secop.gov.co/Public/Tendering/OpportunityDetail/Index?noticeUID=CO1.NTC.3747158&amp;isFromPublicArea=True&amp;isModal=true&amp;asPopupView=true</t>
  </si>
  <si>
    <t>CO1.BDOS.1036481</t>
  </si>
  <si>
    <t>CO1.PCCNTR.1271384</t>
  </si>
  <si>
    <t>01006142020</t>
  </si>
  <si>
    <t>https://community.secop.gov.co/Public/Tendering/OpportunityDetail/Index?noticeUID=CO1.NTC.1036827&amp;isFromPublicArea=True&amp;isModal=true&amp;asPopupView=true</t>
  </si>
  <si>
    <t>CO1.BDOS.6188535</t>
  </si>
  <si>
    <t>CO1.PCCNTR.6397314</t>
  </si>
  <si>
    <t>01016572024</t>
  </si>
  <si>
    <t>1098646084</t>
  </si>
  <si>
    <t>Katherine  Bueno Alvarez</t>
  </si>
  <si>
    <t>https://community.secop.gov.co/Public/Tendering/OpportunityDetail/Index?noticeUID=CO1.NTC.6217014&amp;isFromPublicArea=True&amp;isModal=true&amp;asPopupView=true</t>
  </si>
  <si>
    <t>CO1.BDOS.1033095</t>
  </si>
  <si>
    <t>CO1.PCCNTR.1267357</t>
  </si>
  <si>
    <t>01005462020</t>
  </si>
  <si>
    <t>https://community.secop.gov.co/Public/Tendering/OpportunityDetail/Index?noticeUID=CO1.NTC.1033641&amp;isFromPublicArea=True&amp;isModal=true&amp;asPopupView=true</t>
  </si>
  <si>
    <t>CO1.BDOS.1315944</t>
  </si>
  <si>
    <t>CO1.PCCNTR.1665017</t>
  </si>
  <si>
    <t>01013232020</t>
  </si>
  <si>
    <t>https://community.secop.gov.co/Public/Tendering/OpportunityDetail/Index?noticeUID=CO1.NTC.1315219&amp;isFromPublicArea=True&amp;isModal=true&amp;asPopupView=true</t>
  </si>
  <si>
    <t>CO1.BDOS.6207810</t>
  </si>
  <si>
    <t>CO1.PCCNTR.6398827</t>
  </si>
  <si>
    <t>01017582024</t>
  </si>
  <si>
    <t>https://community.secop.gov.co/Public/Tendering/OpportunityDetail/Index?noticeUID=CO1.NTC.6218333&amp;isFromPublicArea=True&amp;isModal=true&amp;asPopupView=true</t>
  </si>
  <si>
    <t>CO1.BDOS.1038519</t>
  </si>
  <si>
    <t>CO1.PCCNTR.1274131</t>
  </si>
  <si>
    <t>01006642020</t>
  </si>
  <si>
    <t>https://community.secop.gov.co/Public/Tendering/OpportunityDetail/Index?noticeUID=CO1.NTC.1038552&amp;isFromPublicArea=True&amp;isModal=true&amp;asPopupView=true</t>
  </si>
  <si>
    <t>CO1.BDOS.6442511</t>
  </si>
  <si>
    <t>CO1.PCCNTR.6654711</t>
  </si>
  <si>
    <t>01021352024</t>
  </si>
  <si>
    <t>901282641</t>
  </si>
  <si>
    <t>SERVINGCOL GROUP</t>
  </si>
  <si>
    <t>https://community.secop.gov.co/Public/Tendering/OpportunityDetail/Index?noticeUID=CO1.NTC.6452869&amp;isFromPublicArea=True&amp;isModal=true&amp;asPopupView=true</t>
  </si>
  <si>
    <t>CO1.BDOS.4406599</t>
  </si>
  <si>
    <t>CO1.PCCNTR.4974756</t>
  </si>
  <si>
    <t>01013272023</t>
  </si>
  <si>
    <t>1001288963</t>
  </si>
  <si>
    <t>Andrea Cetre Castilblanco</t>
  </si>
  <si>
    <t>https://community.secop.gov.co/Public/Tendering/OpportunityDetail/Index?noticeUID=CO1.NTC.4433576&amp;isFromPublicArea=True&amp;isModal=true&amp;asPopupView=true</t>
  </si>
  <si>
    <t>CO1.BDOS.1635874</t>
  </si>
  <si>
    <t>CO1.PCCNTR.2100026</t>
  </si>
  <si>
    <t>01001742021</t>
  </si>
  <si>
    <t>https://community.secop.gov.co/Public/Tendering/OpportunityDetail/Index?noticeUID=CO1.NTC.1635114&amp;isFromPublicArea=True&amp;isModal=true&amp;asPopupView=true</t>
  </si>
  <si>
    <t>CO1.BDOS.5458738</t>
  </si>
  <si>
    <t>CO1.PCCNTR.5774198</t>
  </si>
  <si>
    <t>01005122024</t>
  </si>
  <si>
    <t>https://community.secop.gov.co/Public/Tendering/OpportunityDetail/Index?noticeUID=CO1.NTC.5471215&amp;isFromPublicArea=True&amp;isModal=true&amp;asPopupView=true</t>
  </si>
  <si>
    <t>CO1.BDOS.6433018</t>
  </si>
  <si>
    <t>CO1.PCCNTR.6569856</t>
  </si>
  <si>
    <t>01020682024</t>
  </si>
  <si>
    <t>https://community.secop.gov.co/Public/Tendering/OpportunityDetail/Index?noticeUID=CO1.NTC.6453388&amp;isFromPublicArea=True&amp;isModal=true&amp;asPopupView=true</t>
  </si>
  <si>
    <t>CO1.BDOS.4476257</t>
  </si>
  <si>
    <t>CO1.PCCNTR.5011882</t>
  </si>
  <si>
    <t>01013782023</t>
  </si>
  <si>
    <t>https://community.secop.gov.co/Public/Tendering/OpportunityDetail/Index?noticeUID=CO1.NTC.4482162&amp;isFromPublicArea=True&amp;isModal=true&amp;asPopupView=true</t>
  </si>
  <si>
    <t>CO1.BDOS.6208525</t>
  </si>
  <si>
    <t>CO1.PCCNTR.6408430</t>
  </si>
  <si>
    <t>01017492024</t>
  </si>
  <si>
    <t>https://community.secop.gov.co/Public/Tendering/OpportunityDetail/Index?noticeUID=CO1.NTC.6232857&amp;isFromPublicArea=True&amp;isModal=true&amp;asPopupView=true</t>
  </si>
  <si>
    <t>CO1.BDOS.5537435</t>
  </si>
  <si>
    <t>CO1.PCCNTR.5851315</t>
  </si>
  <si>
    <t>1009392024</t>
  </si>
  <si>
    <t>https://community.secop.gov.co/Public/Tendering/OpportunityDetail/Index?noticeUID=CO1.NTC.5548684&amp;isFromPublicArea=True&amp;isModal=true&amp;asPopupView=true</t>
  </si>
  <si>
    <t>CO1.BDOS.2608073</t>
  </si>
  <si>
    <t>CO1.PCCNTR.3301478</t>
  </si>
  <si>
    <t>01012052022</t>
  </si>
  <si>
    <t>https://community.secop.gov.co/Public/Tendering/OpportunityDetail/Index?noticeUID=CO1.NTC.2612147&amp;isFromPublicArea=True&amp;isModal=true&amp;asPopupView=true</t>
  </si>
  <si>
    <t>CO1.BDOS.6457533</t>
  </si>
  <si>
    <t>CO1.PCCNTR.6584605</t>
  </si>
  <si>
    <t>01020882024</t>
  </si>
  <si>
    <t>https://community.secop.gov.co/Public/Tendering/OpportunityDetail/Index?noticeUID=CO1.NTC.6470442&amp;isFromPublicArea=True&amp;isModal=true&amp;asPopupView=true</t>
  </si>
  <si>
    <t>CO1.BDOS.3908763</t>
  </si>
  <si>
    <t>CO1.PCCNTR.4544950</t>
  </si>
  <si>
    <t>01011252023</t>
  </si>
  <si>
    <t>1014190651</t>
  </si>
  <si>
    <t>LUZ DARY ROJAS GONZALEZ</t>
  </si>
  <si>
    <t>https://community.secop.gov.co/Public/Tendering/OpportunityDetail/Index?noticeUID=CO1.NTC.3911044&amp;isFromPublicArea=True&amp;isModal=true&amp;asPopupView=true</t>
  </si>
  <si>
    <t>CO1.BDOS.3757570</t>
  </si>
  <si>
    <t>CO1.PCCNTR.4408253</t>
  </si>
  <si>
    <t>01005312023</t>
  </si>
  <si>
    <t>https://community.secop.gov.co/Public/Tendering/OpportunityDetail/Index?noticeUID=CO1.NTC.3765581&amp;isFromPublicArea=True&amp;isModal=true&amp;asPopupView=true</t>
  </si>
  <si>
    <t>CO1.BDOS.2678661</t>
  </si>
  <si>
    <t>CO1.PCCNTR.3390155</t>
  </si>
  <si>
    <t>01012802022</t>
  </si>
  <si>
    <t>79639022</t>
  </si>
  <si>
    <t>EDGAR FERNANDO VALDERRAMA ALVAREZ</t>
  </si>
  <si>
    <t>https://community.secop.gov.co/Public/Tendering/OpportunityDetail/Index?noticeUID=CO1.NTC.2685941&amp;isFromPublicArea=True&amp;isModal=true&amp;asPopupView=true</t>
  </si>
  <si>
    <t>CO1.BDOS.5603566</t>
  </si>
  <si>
    <t>CO1.PCCNTR.5914548</t>
  </si>
  <si>
    <t>01010542024</t>
  </si>
  <si>
    <t>https://community.secop.gov.co/Public/Tendering/OpportunityDetail/Index?noticeUID=CO1.NTC.5619953&amp;isFromPublicArea=True&amp;isModal=true&amp;asPopupView=true</t>
  </si>
  <si>
    <t>CO1.BDOS.2482692</t>
  </si>
  <si>
    <t>CO1.PCCNTR.3166325</t>
  </si>
  <si>
    <t>01001072022</t>
  </si>
  <si>
    <t>https://community.secop.gov.co/Public/Tendering/OpportunityDetail/Index?noticeUID=CO1.NTC.2492115&amp;isFromPublicArea=True&amp;isModal=true&amp;asPopupView=true</t>
  </si>
  <si>
    <t>CO1.BDOS.1682406</t>
  </si>
  <si>
    <t>CO1.PCCNTR.2155833</t>
  </si>
  <si>
    <t>01008732021</t>
  </si>
  <si>
    <t>https://community.secop.gov.co/Public/Tendering/OpportunityDetail/Index?noticeUID=CO1.NTC.1679461&amp;isFromPublicArea=True&amp;isModal=true&amp;asPopupView=true</t>
  </si>
  <si>
    <t>CO1.BDOS.2725851</t>
  </si>
  <si>
    <t>CO1.PCCNTR.3441850</t>
  </si>
  <si>
    <t>01013852022</t>
  </si>
  <si>
    <t>https://community.secop.gov.co/Public/Tendering/OpportunityDetail/Index?noticeUID=CO1.NTC.2727577&amp;isFromPublicArea=True&amp;isModal=true&amp;asPopupView=true</t>
  </si>
  <si>
    <t>CO1.BDOS.6209318</t>
  </si>
  <si>
    <t>CO1.PCCNTR.6414602</t>
  </si>
  <si>
    <t>01018372024</t>
  </si>
  <si>
    <t>1018471046</t>
  </si>
  <si>
    <t>ANAMARIA CARRILLO GARZON</t>
  </si>
  <si>
    <t>https://community.secop.gov.co/Public/Tendering/OpportunityDetail/Index?noticeUID=CO1.NTC.6240410&amp;isFromPublicArea=True&amp;isModal=true&amp;asPopupView=true</t>
  </si>
  <si>
    <t>CO1.BDOS.1637626</t>
  </si>
  <si>
    <t>CO1.PCCNTR.2102211</t>
  </si>
  <si>
    <t>01002682021</t>
  </si>
  <si>
    <t>https://community.secop.gov.co/Public/Tendering/OpportunityDetail/Index?noticeUID=CO1.NTC.1636716&amp;isFromPublicArea=True&amp;isModal=true&amp;asPopupView=true</t>
  </si>
  <si>
    <t>CO1.BDOS.3730466</t>
  </si>
  <si>
    <t>CO1.PCCNTR.4386091</t>
  </si>
  <si>
    <t>01002062023</t>
  </si>
  <si>
    <t>https://community.secop.gov.co/Public/Tendering/OpportunityDetail/Index?noticeUID=CO1.NTC.3735178&amp;isFromPublicArea=True&amp;isModal=true&amp;asPopupView=true</t>
  </si>
  <si>
    <t>CO1.BDOS.3886034</t>
  </si>
  <si>
    <t>CO1.PCCNTR.4544790</t>
  </si>
  <si>
    <t>01010792023</t>
  </si>
  <si>
    <t>https://community.secop.gov.co/Public/Tendering/OpportunityDetail/Index?noticeUID=CO1.NTC.3911053&amp;isFromPublicArea=True&amp;isModal=true&amp;asPopupView=true</t>
  </si>
  <si>
    <t>CO1.BDOS.2949200</t>
  </si>
  <si>
    <t>CO1.PCCNTR.3811464</t>
  </si>
  <si>
    <t>01015252022</t>
  </si>
  <si>
    <t>https://community.secop.gov.co/Public/Tendering/OpportunityDetail/Index?noticeUID=CO1.NTC.2969720&amp;isFromPublicArea=True&amp;isModal=true&amp;asPopupView=true</t>
  </si>
  <si>
    <t>CO1.BDOS.3895503</t>
  </si>
  <si>
    <t>CO1.PCCNTR.4534097</t>
  </si>
  <si>
    <t>1010922023</t>
  </si>
  <si>
    <t>https://community.secop.gov.co/Public/Tendering/OpportunityDetail/Index?noticeUID=CO1.NTC.3900024&amp;isFromPublicArea=True&amp;isModal=true&amp;asPopupView=true</t>
  </si>
  <si>
    <t>CO1.BDOS.1037932</t>
  </si>
  <si>
    <t>CO1.PCCNTR.1273641</t>
  </si>
  <si>
    <t>01006602020</t>
  </si>
  <si>
    <t>https://community.secop.gov.co/Public/Tendering/OpportunityDetail/Index?noticeUID=CO1.NTC.1038366&amp;isFromPublicArea=True&amp;isModal=true&amp;asPopupView=true</t>
  </si>
  <si>
    <t>CO1.BDOS.2487524</t>
  </si>
  <si>
    <t>CO1.PCCNTR.3170273</t>
  </si>
  <si>
    <t>01004402022</t>
  </si>
  <si>
    <t>https://community.secop.gov.co/Public/Tendering/OpportunityDetail/Index?noticeUID=CO1.NTC.2495737&amp;isFromPublicArea=True&amp;isModal=true&amp;asPopupView=true</t>
  </si>
  <si>
    <t>CO1.BDOS.1506870</t>
  </si>
  <si>
    <t>CO1.PCCNTR.1919041</t>
  </si>
  <si>
    <t>01016772020</t>
  </si>
  <si>
    <t>https://community.secop.gov.co/Public/Tendering/OpportunityDetail/Index?noticeUID=CO1.NTC.1504191&amp;isFromPublicArea=True&amp;isModal=true&amp;asPopupView=true</t>
  </si>
  <si>
    <t>CO1.BDOS.2998626</t>
  </si>
  <si>
    <t>CO1.PCCNTR.3770302</t>
  </si>
  <si>
    <t>01015062022</t>
  </si>
  <si>
    <t>https://community.secop.gov.co/Public/Tendering/OpportunityDetail/Index?noticeUID=CO1.NTC.3002333&amp;isFromPublicArea=True&amp;isModal=true&amp;asPopupView=true</t>
  </si>
  <si>
    <t>CO1.BDOS.5535956</t>
  </si>
  <si>
    <t>CO1.PCCNTR.5852274</t>
  </si>
  <si>
    <t>01009402024</t>
  </si>
  <si>
    <t>https://community.secop.gov.co/Public/Tendering/OpportunityDetail/Index?noticeUID=CO1.NTC.5550153&amp;isFromPublicArea=True&amp;isModal=true&amp;asPopupView=true</t>
  </si>
  <si>
    <t>CO1.BDOS.2480560</t>
  </si>
  <si>
    <t>CO1.PCCNTR.3163785</t>
  </si>
  <si>
    <t>01002272022</t>
  </si>
  <si>
    <t>https://community.secop.gov.co/Public/Tendering/OpportunityDetail/Index?noticeUID=CO1.NTC.2489585&amp;isFromPublicArea=True&amp;isModal=true&amp;asPopupView=true</t>
  </si>
  <si>
    <t>CO1.BDOS.6194747</t>
  </si>
  <si>
    <t>CO1.PCCNTR.6397804</t>
  </si>
  <si>
    <t> 01017632024</t>
  </si>
  <si>
    <t>1014239820</t>
  </si>
  <si>
    <t>Yudy Cristina Rodriguez Jimenez</t>
  </si>
  <si>
    <t>https://community.secop.gov.co/Public/Tendering/OpportunityDetail/Index?noticeUID=CO1.NTC.6217802&amp;isFromPublicArea=True&amp;isModal=true&amp;asPopupView=true</t>
  </si>
  <si>
    <t>CO1.BDOS.5516705</t>
  </si>
  <si>
    <t>CO1.PCCNTR.5830254</t>
  </si>
  <si>
    <t>01008132024</t>
  </si>
  <si>
    <t>https://community.secop.gov.co/Public/Tendering/OpportunityDetail/Index?noticeUID=CO1.NTC.5527109&amp;isFromPublicArea=True&amp;isModal=true&amp;asPopupView=true</t>
  </si>
  <si>
    <t>CO1.BDOS.1755178</t>
  </si>
  <si>
    <t>CO1.PCCNTR.2245897</t>
  </si>
  <si>
    <t>01010662021</t>
  </si>
  <si>
    <t>https://community.secop.gov.co/Public/Tendering/OpportunityDetail/Index?noticeUID=CO1.NTC.1752274&amp;isFromPublicArea=True&amp;isModal=true&amp;asPopupView=true</t>
  </si>
  <si>
    <t>CO1.BDOS.2487227</t>
  </si>
  <si>
    <t>CO1.PCCNTR.3170298</t>
  </si>
  <si>
    <t>01002432022</t>
  </si>
  <si>
    <t>https://community.secop.gov.co/Public/Tendering/OpportunityDetail/Index?noticeUID=CO1.NTC.2496122&amp;isFromPublicArea=True&amp;isModal=true&amp;asPopupView=true</t>
  </si>
  <si>
    <t>CO1.BDOS.1658589</t>
  </si>
  <si>
    <t>CO1.PCCNTR.2128566</t>
  </si>
  <si>
    <t>01006382021</t>
  </si>
  <si>
    <t>https://community.secop.gov.co/Public/Tendering/OpportunityDetail/Index?noticeUID=CO1.NTC.1658631&amp;isFromPublicArea=True&amp;isModal=true&amp;asPopupView=true</t>
  </si>
  <si>
    <t>CO1.BDOS.1064586</t>
  </si>
  <si>
    <t>CO1.PCCNTR.1308598</t>
  </si>
  <si>
    <t>01010462020</t>
  </si>
  <si>
    <t>39094428</t>
  </si>
  <si>
    <t>https://community.secop.gov.co/Public/Tendering/OpportunityDetail/Index?noticeUID=CO1.NTC.1064116&amp;isFromPublicArea=True&amp;isModal=true&amp;asPopupView=true</t>
  </si>
  <si>
    <t>CO1.BDOS.1043476</t>
  </si>
  <si>
    <t>CO1.PCCNTR.1281810</t>
  </si>
  <si>
    <t>01008192020</t>
  </si>
  <si>
    <t>51941733</t>
  </si>
  <si>
    <t>GLORIA EUGENIA LÓPEZ LÓPEZ</t>
  </si>
  <si>
    <t>https://community.secop.gov.co/Public/Tendering/OpportunityDetail/Index?noticeUID=CO1.NTC.1045227&amp;isFromPublicArea=True&amp;isModal=true&amp;asPopupView=true</t>
  </si>
  <si>
    <t>CO1.BDOS.2489338</t>
  </si>
  <si>
    <t>CO1.PCCNTR.3170985</t>
  </si>
  <si>
    <t>01004422022</t>
  </si>
  <si>
    <t>https://community.secop.gov.co/Public/Tendering/OpportunityDetail/Index?noticeUID=CO1.NTC.2496630&amp;isFromPublicArea=True&amp;isModal=true&amp;asPopupView=true</t>
  </si>
  <si>
    <t>CO1.BDOS.1097602</t>
  </si>
  <si>
    <t>CO1.PCCNTR.1371770</t>
  </si>
  <si>
    <t>01011242020</t>
  </si>
  <si>
    <t>https://community.secop.gov.co/Public/Tendering/OpportunityDetail/Index?noticeUID=CO1.NTC.1107167&amp;isFromPublicArea=True&amp;isModal=true&amp;asPopupView=true</t>
  </si>
  <si>
    <t>CO1.BDOS.2496832</t>
  </si>
  <si>
    <t>CO1.PCCNTR.3178880</t>
  </si>
  <si>
    <t>01005552022</t>
  </si>
  <si>
    <t>https://community.secop.gov.co/Public/Tendering/OpportunityDetail/Index?noticeUID=CO1.NTC.2503462&amp;isFromPublicArea=True&amp;isModal=true&amp;asPopupView=true</t>
  </si>
  <si>
    <t>CO1.BDOS.2532593</t>
  </si>
  <si>
    <t>CO1.PCCNTR.3219308</t>
  </si>
  <si>
    <t>01008942022</t>
  </si>
  <si>
    <t>https://community.secop.gov.co/Public/Tendering/OpportunityDetail/Index?noticeUID=CO1.NTC.2540076&amp;isFromPublicArea=True&amp;isModal=true&amp;asPopupView=true</t>
  </si>
  <si>
    <t>CO1.BDOS.2518588</t>
  </si>
  <si>
    <t>CO1.PCCNTR.3199838</t>
  </si>
  <si>
    <t>01005592022</t>
  </si>
  <si>
    <t>https://community.secop.gov.co/Public/Tendering/OpportunityDetail/Index?noticeUID=CO1.NTC.2522132&amp;isFromPublicArea=True&amp;isModal=true&amp;asPopupView=true</t>
  </si>
  <si>
    <t>CO1.BDOS.4554710</t>
  </si>
  <si>
    <t>CO1.PCCNTR.5074869</t>
  </si>
  <si>
    <t>01012702023</t>
  </si>
  <si>
    <t>https://community.secop.gov.co/Public/Tendering/OpportunityDetail/Index?noticeUID=CO1.NTC.4564619&amp;isFromPublicArea=True&amp;isModal=true&amp;asPopupView=true</t>
  </si>
  <si>
    <t>CO1.BDOS.1044029</t>
  </si>
  <si>
    <t>CO1.PCCNTR.1291801</t>
  </si>
  <si>
    <t>01009262020</t>
  </si>
  <si>
    <t>https://community.secop.gov.co/Public/Tendering/OpportunityDetail/Index?noticeUID=CO1.NTC.1053046&amp;isFromPublicArea=True&amp;isModal=true&amp;asPopupView=true</t>
  </si>
  <si>
    <t>CO1.BDOS.5423542</t>
  </si>
  <si>
    <t>CO1.PCCNTR.5745509</t>
  </si>
  <si>
    <t>01003072024</t>
  </si>
  <si>
    <t>https://community.secop.gov.co/Public/Tendering/OpportunityDetail/Index?noticeUID=CO1.NTC.5438291&amp;isFromPublicArea=True&amp;isModal=true&amp;asPopupView=true</t>
  </si>
  <si>
    <t>CO1.BDOS.5518270</t>
  </si>
  <si>
    <t>CO1.PCCNTR.5831516</t>
  </si>
  <si>
    <t>01008052024</t>
  </si>
  <si>
    <t>https://community.secop.gov.co/Public/Tendering/OpportunityDetail/Index?noticeUID=CO1.NTC.5527821&amp;isFromPublicArea=True&amp;isModal=true&amp;asPopupView=true</t>
  </si>
  <si>
    <t>CO1.BDOS.3730153</t>
  </si>
  <si>
    <t>CO1.PCCNTR.4389526</t>
  </si>
  <si>
    <t>01003702023</t>
  </si>
  <si>
    <t>1010161010</t>
  </si>
  <si>
    <t>DIANA KATHERINE GOMEZ SALAZAR</t>
  </si>
  <si>
    <t>https://community.secop.gov.co/Public/Tendering/OpportunityDetail/Index?noticeUID=CO1.NTC.3739712&amp;isFromPublicArea=True&amp;isModal=true&amp;asPopupView=true</t>
  </si>
  <si>
    <t>CO1.BDOS.1068320</t>
  </si>
  <si>
    <t>CO1.PCCNTR.1314362</t>
  </si>
  <si>
    <t>01010592020</t>
  </si>
  <si>
    <t>1121842175</t>
  </si>
  <si>
    <t>manuel jose sanchez rodriguez</t>
  </si>
  <si>
    <t>https://community.secop.gov.co/Public/Tendering/OpportunityDetail/Index?noticeUID=CO1.NTC.1067097&amp;isFromPublicArea=True&amp;isModal=true&amp;asPopupView=true</t>
  </si>
  <si>
    <t>CO1.BDOS.1684628</t>
  </si>
  <si>
    <t>CO1.PCCNTR.2157366</t>
  </si>
  <si>
    <t>01008872021</t>
  </si>
  <si>
    <t>https://community.secop.gov.co/Public/Tendering/OpportunityDetail/Index?noticeUID=CO1.NTC.1681211&amp;isFromPublicArea=True&amp;isModal=true&amp;asPopupView=true</t>
  </si>
  <si>
    <t>CO1.BDOS.555700</t>
  </si>
  <si>
    <t>CO1.PCCNTR.614636</t>
  </si>
  <si>
    <t>1493-2018</t>
  </si>
  <si>
    <t>https://community.secop.gov.co/Public/Tendering/OpportunityDetail/Index?noticeUID=CO1.NTC.571851&amp;isFromPublicArea=True&amp;isModal=true&amp;asPopupView=true</t>
  </si>
  <si>
    <t>CO1.BDOS.2475230</t>
  </si>
  <si>
    <t>CO1.PCCNTR.3161422</t>
  </si>
  <si>
    <t>01000362022</t>
  </si>
  <si>
    <t>https://community.secop.gov.co/Public/Tendering/OpportunityDetail/Index?noticeUID=CO1.NTC.2487520&amp;isFromPublicArea=True&amp;isModal=true&amp;asPopupView=true</t>
  </si>
  <si>
    <t>CO1.BDOS.2053940</t>
  </si>
  <si>
    <t>CO1.PCCNTR.2698864</t>
  </si>
  <si>
    <t>01015072021</t>
  </si>
  <si>
    <t>860007759</t>
  </si>
  <si>
    <t>COLEGIO MAYOR DE NUESTRA SEÑORA DEL ROSARIO</t>
  </si>
  <si>
    <t>https://community.secop.gov.co/Public/Tendering/OpportunityDetail/Index?noticeUID=CO1.NTC.2055337&amp;isFromPublicArea=True&amp;isModal=true&amp;asPopupView=true</t>
  </si>
  <si>
    <t>CO1.BDOS.4906105</t>
  </si>
  <si>
    <t>CO1.PCCNTR.5369162</t>
  </si>
  <si>
    <t>01017102023</t>
  </si>
  <si>
    <t>52117019</t>
  </si>
  <si>
    <t>LUCY AYDEE MOGOLLON ALFONSO</t>
  </si>
  <si>
    <t>https://community.secop.gov.co/Public/Tendering/OpportunityDetail/Index?noticeUID=CO1.NTC.4940968&amp;isFromPublicArea=True&amp;isModal=true&amp;asPopupView=true</t>
  </si>
  <si>
    <t>CO1.BDOS.1468541</t>
  </si>
  <si>
    <t>CO1.PCCNTR.1866235</t>
  </si>
  <si>
    <t>01015442020</t>
  </si>
  <si>
    <t>1019054002</t>
  </si>
  <si>
    <t>NELSON JAVIER ARANDA CASTAÑEDA</t>
  </si>
  <si>
    <t>https://community.secop.gov.co/Public/Tendering/OpportunityDetail/Index?noticeUID=CO1.NTC.1466945&amp;isFromPublicArea=True&amp;isModal=true&amp;asPopupView=true</t>
  </si>
  <si>
    <t>CO1.BDOS.1038542</t>
  </si>
  <si>
    <t>CO1.PCCNTR.1274114</t>
  </si>
  <si>
    <t>01006442020</t>
  </si>
  <si>
    <t>https://community.secop.gov.co/Public/Tendering/OpportunityDetail/Index?noticeUID=CO1.NTC.1038187&amp;isFromPublicArea=True&amp;isModal=true&amp;asPopupView=true</t>
  </si>
  <si>
    <t>CO1.BDOS.1679132</t>
  </si>
  <si>
    <t>CO1.PCCNTR.2151509</t>
  </si>
  <si>
    <t>01008352021</t>
  </si>
  <si>
    <t>https://community.secop.gov.co/Public/Tendering/OpportunityDetail/Index?noticeUID=CO1.NTC.1676024&amp;isFromPublicArea=True&amp;isModal=true&amp;asPopupView=true</t>
  </si>
  <si>
    <t>CO1.BDOS.563801</t>
  </si>
  <si>
    <t>CO1.PCCNTR.598503</t>
  </si>
  <si>
    <t>https://community.secop.gov.co/Public/Tendering/OpportunityDetail/Index?noticeUID=CO1.NTC.559902&amp;isFromPublicArea=True&amp;isModal=true&amp;asPopupView=true</t>
  </si>
  <si>
    <t>CO1.BDOS.2486206</t>
  </si>
  <si>
    <t>CO1.PCCNTR.3170264</t>
  </si>
  <si>
    <t>01004602022</t>
  </si>
  <si>
    <t>https://community.secop.gov.co/Public/Tendering/OpportunityDetail/Index?noticeUID=CO1.NTC.2495860&amp;isFromPublicArea=True&amp;isModal=true&amp;asPopupView=true</t>
  </si>
  <si>
    <t>CO1.BDOS.5391753</t>
  </si>
  <si>
    <t>CO1.PCCNTR.5723180</t>
  </si>
  <si>
    <t>01001212024</t>
  </si>
  <si>
    <t>30339383</t>
  </si>
  <si>
    <t>ISABEL CRISTINA OROZCO RIVILLAS</t>
  </si>
  <si>
    <t>https://community.secop.gov.co/Public/Tendering/OpportunityDetail/Index?noticeUID=CO1.NTC.5407431&amp;isFromPublicArea=True&amp;isModal=true&amp;asPopupView=true</t>
  </si>
  <si>
    <t>CO1.BDOS.907814</t>
  </si>
  <si>
    <t>CO1.PCCNTR.1088122</t>
  </si>
  <si>
    <t>1514 2019</t>
  </si>
  <si>
    <t>901052523</t>
  </si>
  <si>
    <t>PRENTT INGENIERIA S.A.S</t>
  </si>
  <si>
    <t>https://community.secop.gov.co/Public/Tendering/OpportunityDetail/Index?noticeUID=CO1.NTC.908223&amp;isFromPublicArea=True&amp;isModal=true&amp;asPopupView=true</t>
  </si>
  <si>
    <t>CO1.BDOS.2639286</t>
  </si>
  <si>
    <t>CO1.PCCNTR.3339995</t>
  </si>
  <si>
    <t>01012662022</t>
  </si>
  <si>
    <t>https://community.secop.gov.co/Public/Tendering/OpportunityDetail/Index?noticeUID=CO1.NTC.2643793&amp;isFromPublicArea=True&amp;isModal=true&amp;asPopupView=true</t>
  </si>
  <si>
    <t>CO1.BDOS.2515694</t>
  </si>
  <si>
    <t>CO1.PCCNTR.3196064</t>
  </si>
  <si>
    <t>01007242022</t>
  </si>
  <si>
    <t>https://community.secop.gov.co/Public/Tendering/OpportunityDetail/Index?noticeUID=CO1.NTC.2519268&amp;isFromPublicArea=True&amp;isModal=true&amp;asPopupView=true</t>
  </si>
  <si>
    <t>CO1.PCCNTR.1204414</t>
  </si>
  <si>
    <t>01017542019</t>
  </si>
  <si>
    <t>CO1.BDOS.4421197</t>
  </si>
  <si>
    <t>CO1.PCCNTR.4968432</t>
  </si>
  <si>
    <t>01013372023</t>
  </si>
  <si>
    <t>1013657031</t>
  </si>
  <si>
    <t>Camilo Villalba Quiasua</t>
  </si>
  <si>
    <t>https://community.secop.gov.co/Public/Tendering/OpportunityDetail/Index?noticeUID=CO1.NTC.4425559&amp;isFromPublicArea=True&amp;isModal=true&amp;asPopupView=true</t>
  </si>
  <si>
    <t>CO1.BDOS.2538159</t>
  </si>
  <si>
    <t>CO1.PCCNTR.3219935</t>
  </si>
  <si>
    <t>01008542022</t>
  </si>
  <si>
    <t>https://community.secop.gov.co/Public/Tendering/OpportunityDetail/Index?noticeUID=CO1.NTC.2540581&amp;isFromPublicArea=True&amp;isModal=true&amp;asPopupView=true</t>
  </si>
  <si>
    <t>CO1.BDOS.1036339</t>
  </si>
  <si>
    <t>CO1.PCCNTR.1271228</t>
  </si>
  <si>
    <t>01005912020</t>
  </si>
  <si>
    <t>https://community.secop.gov.co/Public/Tendering/OpportunityDetail/Index?noticeUID=CO1.NTC.1036359&amp;isFromPublicArea=True&amp;isModal=true&amp;asPopupView=true</t>
  </si>
  <si>
    <t>CO1.BDOS.6115731</t>
  </si>
  <si>
    <t>CO1.PCCNTR.6330441</t>
  </si>
  <si>
    <t>01015622024</t>
  </si>
  <si>
    <t>1016035192</t>
  </si>
  <si>
    <t>https://community.secop.gov.co/Public/Tendering/OpportunityDetail/Index?noticeUID=CO1.NTC.6129044&amp;isFromPublicArea=True&amp;isModal=true&amp;asPopupView=true</t>
  </si>
  <si>
    <t>CO1.BDOS.1639778</t>
  </si>
  <si>
    <t>CO1.PCCNTR.2104618</t>
  </si>
  <si>
    <t>01003472021</t>
  </si>
  <si>
    <t>https://community.secop.gov.co/Public/Tendering/OpportunityDetail/Index?noticeUID=CO1.NTC.1638331&amp;isFromPublicArea=True&amp;isModal=true&amp;asPopupView=true</t>
  </si>
  <si>
    <t>CO1.BDOS.1060134</t>
  </si>
  <si>
    <t>CO1.PCCNTR.1302317</t>
  </si>
  <si>
    <t>010010172020</t>
  </si>
  <si>
    <t>https://community.secop.gov.co/Public/Tendering/OpportunityDetail/Index?noticeUID=CO1.NTC.1059395&amp;isFromPublicArea=True&amp;isModal=true&amp;asPopupView=true</t>
  </si>
  <si>
    <t>CO1.BDOS.1694524</t>
  </si>
  <si>
    <t>CO1.PCCNTR.2169632</t>
  </si>
  <si>
    <t>01009142021</t>
  </si>
  <si>
    <t>https://community.secop.gov.co/Public/Tendering/OpportunityDetail/Index?noticeUID=CO1.NTC.1690872&amp;isFromPublicArea=True&amp;isModal=true&amp;asPopupView=true</t>
  </si>
  <si>
    <t>CO1.BDOS.3783057</t>
  </si>
  <si>
    <t>CO1.PCCNTR.4430109</t>
  </si>
  <si>
    <t>01006992023</t>
  </si>
  <si>
    <t>https://community.secop.gov.co/Public/Tendering/OpportunityDetail/Index?noticeUID=CO1.NTC.3787823&amp;isFromPublicArea=True&amp;isModal=true&amp;asPopupView=true</t>
  </si>
  <si>
    <t>CO1.BDOS.1027934</t>
  </si>
  <si>
    <t>CO1.PCCNTR.1272208</t>
  </si>
  <si>
    <t>01006112020</t>
  </si>
  <si>
    <t>79543717</t>
  </si>
  <si>
    <t>Gerardo Ariza Ariza</t>
  </si>
  <si>
    <t>https://community.secop.gov.co/Public/Tendering/OpportunityDetail/Index?noticeUID=CO1.NTC.1037083&amp;isFromPublicArea=True&amp;isModal=true&amp;asPopupView=true</t>
  </si>
  <si>
    <t>CO1.BDOS.2008154</t>
  </si>
  <si>
    <t>CO1.PCCNTR.2557674</t>
  </si>
  <si>
    <t>01013722021</t>
  </si>
  <si>
    <t>https://community.secop.gov.co/Public/Tendering/OpportunityDetail/Index?noticeUID=CO1.NTC.2009956&amp;isFromPublicArea=True&amp;isModal=true&amp;asPopupView=true</t>
  </si>
  <si>
    <t>CO1.BDOS.1995759</t>
  </si>
  <si>
    <t>CO1.PCCNTR.2539727</t>
  </si>
  <si>
    <t>01013302021</t>
  </si>
  <si>
    <t>https://community.secop.gov.co/Public/Tendering/OpportunityDetail/Index?noticeUID=CO1.NTC.1995730&amp;isFromPublicArea=True&amp;isModal=true&amp;asPopupView=true</t>
  </si>
  <si>
    <t>CO1.BDOS.3987666</t>
  </si>
  <si>
    <t>CO1.PCCNTR.4616408</t>
  </si>
  <si>
    <t>01012022023</t>
  </si>
  <si>
    <t>1140839957</t>
  </si>
  <si>
    <t>FABIO ANDRES ABAD CARRILLO</t>
  </si>
  <si>
    <t>https://community.secop.gov.co/Public/Tendering/OpportunityDetail/Index?noticeUID=CO1.NTC.3991399&amp;isFromPublicArea=True&amp;isModal=true&amp;asPopupView=true</t>
  </si>
  <si>
    <t>CO1.BDOS.1023635</t>
  </si>
  <si>
    <t>CO1.PCCNTR.1260760</t>
  </si>
  <si>
    <t>01003192020</t>
  </si>
  <si>
    <t>https://community.secop.gov.co/Public/Tendering/OpportunityDetail/Index?noticeUID=CO1.NTC.1028385&amp;isFromPublicArea=True&amp;isModal=true&amp;asPopupView=true</t>
  </si>
  <si>
    <t>CO1.BDOS.1515197</t>
  </si>
  <si>
    <t>CO1.PCCNTR.1930401</t>
  </si>
  <si>
    <t>01016962020</t>
  </si>
  <si>
    <t>https://community.secop.gov.co/Public/Tendering/OpportunityDetail/Index?noticeUID=CO1.NTC.1513093&amp;isFromPublicArea=True&amp;isModal=true&amp;asPopupView=true</t>
  </si>
  <si>
    <t>CO1.BDOS.3776418</t>
  </si>
  <si>
    <t>CO1.PCCNTR.4424835</t>
  </si>
  <si>
    <t>01006752023</t>
  </si>
  <si>
    <t>https://community.secop.gov.co/Public/Tendering/OpportunityDetail/Index?noticeUID=CO1.NTC.3783137&amp;isFromPublicArea=True&amp;isModal=true&amp;asPopupView=true</t>
  </si>
  <si>
    <t>CO1.BDOS.3816268</t>
  </si>
  <si>
    <t>CO1.PCCNTR.4479097</t>
  </si>
  <si>
    <t>01010222023</t>
  </si>
  <si>
    <t>https://community.secop.gov.co/Public/Tendering/OpportunityDetail/Index?noticeUID=CO1.NTC.3841696&amp;isFromPublicArea=True&amp;isModal=true&amp;asPopupView=true</t>
  </si>
  <si>
    <t>CO1.BDOS.5708422</t>
  </si>
  <si>
    <t>CO1.PCCNTR.5995294</t>
  </si>
  <si>
    <t>01012652024</t>
  </si>
  <si>
    <t>https://community.secop.gov.co/Public/Tendering/OpportunityDetail/Index?noticeUID=CO1.NTC.5718745&amp;isFromPublicArea=True&amp;isModal=true&amp;asPopupView=true</t>
  </si>
  <si>
    <t>CO1.BDOS.2672236</t>
  </si>
  <si>
    <t>CO1.PCCNTR.3387431</t>
  </si>
  <si>
    <t>01012852022</t>
  </si>
  <si>
    <t>https://community.secop.gov.co/Public/Tendering/OpportunityDetail/Index?noticeUID=CO1.NTC.2683486&amp;isFromPublicArea=True&amp;isModal=true&amp;asPopupView=true</t>
  </si>
  <si>
    <t>CO1.BDOS.2522341</t>
  </si>
  <si>
    <t>CO1.PCCNTR.3204860</t>
  </si>
  <si>
    <t>01007622022</t>
  </si>
  <si>
    <t>https://community.secop.gov.co/Public/Tendering/OpportunityDetail/Index?noticeUID=CO1.NTC.2526648&amp;isFromPublicArea=True&amp;isModal=true&amp;asPopupView=true</t>
  </si>
  <si>
    <t>CO1.BDOS.1036922</t>
  </si>
  <si>
    <t>CO1.PCCNTR.1271621</t>
  </si>
  <si>
    <t>01006182020</t>
  </si>
  <si>
    <t>1032468932</t>
  </si>
  <si>
    <t>Katy Sofía Díaz Nieto</t>
  </si>
  <si>
    <t>https://community.secop.gov.co/Public/Tendering/OpportunityDetail/Index?noticeUID=CO1.NTC.1036930&amp;isFromPublicArea=True&amp;isModal=true&amp;asPopupView=true</t>
  </si>
  <si>
    <t>CO1.BDOS.2679227</t>
  </si>
  <si>
    <t>CO1.PCCNTR.3387385</t>
  </si>
  <si>
    <t>01013022022</t>
  </si>
  <si>
    <t>https://community.secop.gov.co/Public/Tendering/OpportunityDetail/Index?noticeUID=CO1.NTC.2683936&amp;isFromPublicArea=True&amp;isModal=true&amp;asPopupView=true</t>
  </si>
  <si>
    <t>CO1.BDOS.1019709</t>
  </si>
  <si>
    <t>CO1.PCCNTR.1253932</t>
  </si>
  <si>
    <t>01000822020</t>
  </si>
  <si>
    <t>80035304</t>
  </si>
  <si>
    <t>Luis Alfonso Rodriguez Bayona</t>
  </si>
  <si>
    <t>https://community.secop.gov.co/Public/Tendering/OpportunityDetail/Index?noticeUID=CO1.NTC.1023539&amp;isFromPublicArea=True&amp;isModal=true&amp;asPopupView=true</t>
  </si>
  <si>
    <t>CO1.BDOS.2523994</t>
  </si>
  <si>
    <t>CO1.PCCNTR.3207174</t>
  </si>
  <si>
    <t>01007402022</t>
  </si>
  <si>
    <t>https://community.secop.gov.co/Public/Tendering/OpportunityDetail/Index?noticeUID=CO1.NTC.2528756&amp;isFromPublicArea=True&amp;isModal=true&amp;asPopupView=true</t>
  </si>
  <si>
    <t>CO1.BDOS.5303060</t>
  </si>
  <si>
    <t>CO1.PCCNTR.5662299</t>
  </si>
  <si>
    <t>01019102023</t>
  </si>
  <si>
    <t>52829169</t>
  </si>
  <si>
    <t>Myriam Magnolia Mendez Bernal</t>
  </si>
  <si>
    <t>https://community.secop.gov.co/Public/Tendering/OpportunityDetail/Index?noticeUID=CO1.NTC.5317765&amp;isFromPublicArea=True&amp;isModal=true&amp;asPopupView=true</t>
  </si>
  <si>
    <t>CO1.BDOS.1030063</t>
  </si>
  <si>
    <t>CO1.PCCNTR.1265651</t>
  </si>
  <si>
    <t>01003472020</t>
  </si>
  <si>
    <t>https://community.secop.gov.co/Public/Tendering/OpportunityDetail/Index?noticeUID=CO1.NTC.1032253&amp;isFromPublicArea=True&amp;isModal=true&amp;asPopupView=true</t>
  </si>
  <si>
    <t>CO1.BDOS.3780997</t>
  </si>
  <si>
    <t>CO1.PCCNTR.4429442</t>
  </si>
  <si>
    <t>01006962023</t>
  </si>
  <si>
    <t>https://community.secop.gov.co/Public/Tendering/OpportunityDetail/Index?noticeUID=CO1.NTC.3787187&amp;isFromPublicArea=True&amp;isModal=true&amp;asPopupView=true</t>
  </si>
  <si>
    <t>CO1.BDOS.1308061</t>
  </si>
  <si>
    <t>CO1.PCCNTR.1688857</t>
  </si>
  <si>
    <t>01013722020</t>
  </si>
  <si>
    <t>9004313356</t>
  </si>
  <si>
    <t>crp arte universal</t>
  </si>
  <si>
    <t>https://community.secop.gov.co/Public/Tendering/OpportunityDetail/Index?noticeUID=CO1.NTC.1308021&amp;isFromPublicArea=True&amp;isModal=true&amp;asPopupView=true</t>
  </si>
  <si>
    <t>CO1.BDOS.1174402</t>
  </si>
  <si>
    <t>CO1.PCCNTR.1461308</t>
  </si>
  <si>
    <t>01011952020</t>
  </si>
  <si>
    <t>900501056</t>
  </si>
  <si>
    <t>IVOSHEI CHEMICAL PRODUCTS S.A.S</t>
  </si>
  <si>
    <t>https://community.secop.gov.co/Public/Tendering/OpportunityDetail/Index?noticeUID=CO1.NTC.1173204&amp;isFromPublicArea=True&amp;isModal=true&amp;asPopupView=true</t>
  </si>
  <si>
    <t>CO1.BDOS.5453144</t>
  </si>
  <si>
    <t>CO1.PCCNTR.5768348</t>
  </si>
  <si>
    <t>01005592024</t>
  </si>
  <si>
    <t>https://community.secop.gov.co/Public/Tendering/OpportunityDetail/Index?noticeUID=CO1.NTC.5465163&amp;isFromPublicArea=True&amp;isModal=true&amp;asPopupView=true</t>
  </si>
  <si>
    <t>CO1.BDOS.1333826</t>
  </si>
  <si>
    <t>CO1.PCCNTR.1688495</t>
  </si>
  <si>
    <t>01013712020</t>
  </si>
  <si>
    <t>https://community.secop.gov.co/Public/Tendering/OpportunityDetail/Index?noticeUID=CO1.NTC.1330555&amp;isFromPublicArea=True&amp;isModal=true&amp;asPopupView=true</t>
  </si>
  <si>
    <t>CO1.BDOS.5518946</t>
  </si>
  <si>
    <t>CO1.PCCNTR.5832299</t>
  </si>
  <si>
    <t>01008752024</t>
  </si>
  <si>
    <t>https://community.secop.gov.co/Public/Tendering/OpportunityDetail/Index?noticeUID=CO1.NTC.5528547&amp;isFromPublicArea=True&amp;isModal=true&amp;asPopupView=true</t>
  </si>
  <si>
    <t>CO1.BDOS.1039172</t>
  </si>
  <si>
    <t>CO1.PCCNTR.1275209</t>
  </si>
  <si>
    <t>52503644</t>
  </si>
  <si>
    <t>Ana Mylena Godoy Gonzalez</t>
  </si>
  <si>
    <t>https://community.secop.gov.co/Public/Tendering/OpportunityDetail/Index?noticeUID=CO1.NTC.1039808&amp;isFromPublicArea=True&amp;isModal=true&amp;asPopupView=true</t>
  </si>
  <si>
    <t>CO1.BDOS.1022130</t>
  </si>
  <si>
    <t>CO1.PCCNTR.1253830</t>
  </si>
  <si>
    <t>01000812020</t>
  </si>
  <si>
    <t>https://community.secop.gov.co/Public/Tendering/OpportunityDetail/Index?noticeUID=CO1.NTC.1023355&amp;isFromPublicArea=True&amp;isModal=true&amp;asPopupView=true</t>
  </si>
  <si>
    <t>CO1.BDOS.2479972</t>
  </si>
  <si>
    <t>CO1.PCCNTR.3164342</t>
  </si>
  <si>
    <t>01001182022</t>
  </si>
  <si>
    <t>https://community.secop.gov.co/Public/Tendering/OpportunityDetail/Index?noticeUID=CO1.NTC.2489840&amp;isFromPublicArea=True&amp;isModal=true&amp;asPopupView=true</t>
  </si>
  <si>
    <t>CO1.BDOS.3725290</t>
  </si>
  <si>
    <t>CO1.PCCNTR.4385544</t>
  </si>
  <si>
    <t>01001822023</t>
  </si>
  <si>
    <t>https://community.secop.gov.co/Public/Tendering/OpportunityDetail/Index?noticeUID=CO1.NTC.3734205&amp;isFromPublicArea=True&amp;isModal=true&amp;asPopupView=true</t>
  </si>
  <si>
    <t>CO1.BDOS.1636515</t>
  </si>
  <si>
    <t>CO1.PCCNTR.2100423</t>
  </si>
  <si>
    <t>01001722021</t>
  </si>
  <si>
    <t>https://community.secop.gov.co/Public/Tendering/OpportunityDetail/Index?noticeUID=CO1.NTC.1635327&amp;isFromPublicArea=True&amp;isModal=true&amp;asPopupView=true</t>
  </si>
  <si>
    <t>CO1.BDOS.1668551</t>
  </si>
  <si>
    <t>CO1.PCCNTR.2140308</t>
  </si>
  <si>
    <t>01006922021</t>
  </si>
  <si>
    <t>https://community.secop.gov.co/Public/Tendering/OpportunityDetail/Index?noticeUID=CO1.NTC.1666899&amp;isFromPublicArea=True&amp;isModal=true&amp;asPopupView=true</t>
  </si>
  <si>
    <t>CO1.BDOS.3777944</t>
  </si>
  <si>
    <t>CO1.PCCNTR.4430878</t>
  </si>
  <si>
    <t>01006952023</t>
  </si>
  <si>
    <t>https://community.secop.gov.co/Public/Tendering/OpportunityDetail/Index?noticeUID=CO1.NTC.3788869&amp;isFromPublicArea=True&amp;isModal=true&amp;asPopupView=true</t>
  </si>
  <si>
    <t>CO1.BDOS.5652173</t>
  </si>
  <si>
    <t>CO1.PCCNTR.5965224</t>
  </si>
  <si>
    <t>01011732024</t>
  </si>
  <si>
    <t>39784176</t>
  </si>
  <si>
    <t>DORA EDILMA VENEGAS ESPINOSA</t>
  </si>
  <si>
    <t>https://community.secop.gov.co/Public/Tendering/OpportunityDetail/Index?noticeUID=CO1.NTC.5678879&amp;isFromPublicArea=True&amp;isModal=true&amp;asPopupView=true</t>
  </si>
  <si>
    <t>CO1.BDOS.1712125</t>
  </si>
  <si>
    <t>CO1.PCCNTR.2188032</t>
  </si>
  <si>
    <t>01009662021</t>
  </si>
  <si>
    <t>19304730</t>
  </si>
  <si>
    <t>Henry Ortiz Villalobos</t>
  </si>
  <si>
    <t>https://community.secop.gov.co/Public/Tendering/OpportunityDetail/Index?noticeUID=CO1.NTC.1708748&amp;isFromPublicArea=True&amp;isModal=true&amp;asPopupView=true</t>
  </si>
  <si>
    <t>CO1.BDOS.5518028</t>
  </si>
  <si>
    <t>CO1.PCCNTR.5830881</t>
  </si>
  <si>
    <t>01009002024</t>
  </si>
  <si>
    <t>https://community.secop.gov.co/Public/Tendering/OpportunityDetail/Index?noticeUID=CO1.NTC.5527397&amp;isFromPublicArea=True&amp;isModal=true&amp;asPopupView=true</t>
  </si>
  <si>
    <t>CO1.BDOS.5625789</t>
  </si>
  <si>
    <t>CO1.PCCNTR.5935689</t>
  </si>
  <si>
    <t>01011242024</t>
  </si>
  <si>
    <t>https://community.secop.gov.co/Public/Tendering/OpportunityDetail/Index?noticeUID=CO1.NTC.5645631&amp;isFromPublicArea=True&amp;isModal=true&amp;asPopupView=true</t>
  </si>
  <si>
    <t>CO1.BDOS.1068494</t>
  </si>
  <si>
    <t>CO1.PCCNTR.1315721</t>
  </si>
  <si>
    <t>01010742020</t>
  </si>
  <si>
    <t>https://community.secop.gov.co/Public/Tendering/OpportunityDetail/Index?noticeUID=CO1.NTC.1068616&amp;isFromPublicArea=True&amp;isModal=true&amp;asPopupView=true</t>
  </si>
  <si>
    <t>CO1.BDOS.571969</t>
  </si>
  <si>
    <t>CO1.PCCNTR.614831</t>
  </si>
  <si>
    <t>1494 DE 2018</t>
  </si>
  <si>
    <t>https://community.secop.gov.co/Public/Tendering/OpportunityDetail/Index?noticeUID=CO1.NTC.571538&amp;isFromPublicArea=True&amp;isModal=true&amp;asPopupView=true</t>
  </si>
  <si>
    <t>CO1.BDOS.2078422</t>
  </si>
  <si>
    <t>CO1.PCCNTR.2648805</t>
  </si>
  <si>
    <t>01014662021</t>
  </si>
  <si>
    <t>https://community.secop.gov.co/Public/Tendering/OpportunityDetail/Index?noticeUID=CO1.NTC.2080312&amp;isFromPublicArea=True&amp;isModal=true&amp;asPopupView=true</t>
  </si>
  <si>
    <t>CO1.PCCNTR.4081568</t>
  </si>
  <si>
    <t>010157120222</t>
  </si>
  <si>
    <t>CO1.BDOS.2495806</t>
  </si>
  <si>
    <t>CO1.PCCNTR.3177525</t>
  </si>
  <si>
    <t>01005472022</t>
  </si>
  <si>
    <t>1019010887</t>
  </si>
  <si>
    <t>DAVID CAMILO</t>
  </si>
  <si>
    <t>https://community.secop.gov.co/Public/Tendering/OpportunityDetail/Index?noticeUID=CO1.NTC.2502119&amp;isFromPublicArea=True&amp;isModal=true&amp;asPopupView=true</t>
  </si>
  <si>
    <t>CO1.BDOS.3816275</t>
  </si>
  <si>
    <t>CO1.PCCNTR.4465083</t>
  </si>
  <si>
    <t>01009152023</t>
  </si>
  <si>
    <t>https://community.secop.gov.co/Public/Tendering/OpportunityDetail/Index?noticeUID=CO1.NTC.3826716&amp;isFromPublicArea=True&amp;isModal=true&amp;asPopupView=true</t>
  </si>
  <si>
    <t>CO1.BDOS.5519246</t>
  </si>
  <si>
    <t>CO1.PCCNTR.5832728</t>
  </si>
  <si>
    <t>01008772024</t>
  </si>
  <si>
    <t>https://community.secop.gov.co/Public/Tendering/OpportunityDetail/Index?noticeUID=CO1.NTC.5528573&amp;isFromPublicArea=True&amp;isModal=true&amp;asPopupView=true</t>
  </si>
  <si>
    <t>CO1.BDOS.2515899</t>
  </si>
  <si>
    <t>CO1.PCCNTR.3196473</t>
  </si>
  <si>
    <t>01007022022</t>
  </si>
  <si>
    <t>1061687942</t>
  </si>
  <si>
    <t>Ana Maria Cardenas Caicedo</t>
  </si>
  <si>
    <t>https://community.secop.gov.co/Public/Tendering/OpportunityDetail/Index?noticeUID=CO1.NTC.2519341&amp;isFromPublicArea=True&amp;isModal=true&amp;asPopupView=true</t>
  </si>
  <si>
    <t>CO1.BDOS.5418724</t>
  </si>
  <si>
    <t>CO1.PCCNTR.5739611</t>
  </si>
  <si>
    <t>01002532024</t>
  </si>
  <si>
    <t>https://community.secop.gov.co/Public/Tendering/OpportunityDetail/Index?noticeUID=CO1.NTC.5430597&amp;isFromPublicArea=True&amp;isModal=true&amp;asPopupView=true</t>
  </si>
  <si>
    <t>CO1.BDOS.5419132</t>
  </si>
  <si>
    <t>CO1.PCCNTR.5739847</t>
  </si>
  <si>
    <t>01003412024</t>
  </si>
  <si>
    <t>1098743415</t>
  </si>
  <si>
    <t>MARIA ALEJANDRA RAMIREZ AGUDELO</t>
  </si>
  <si>
    <t>https://community.secop.gov.co/Public/Tendering/OpportunityDetail/Index?noticeUID=CO1.NTC.5431244&amp;isFromPublicArea=True&amp;isModal=true&amp;asPopupView=true</t>
  </si>
  <si>
    <t>CO1.BDOS.3719544</t>
  </si>
  <si>
    <t>CO1.PCCNTR.4379437</t>
  </si>
  <si>
    <t>01000892023</t>
  </si>
  <si>
    <t>https://community.secop.gov.co/Public/Tendering/OpportunityDetail/Index?noticeUID=CO1.NTC.3726426&amp;isFromPublicArea=True&amp;isModal=true&amp;asPopupView=true</t>
  </si>
  <si>
    <t>CO1.BDOS.3767540</t>
  </si>
  <si>
    <t>CO1.PCCNTR.4421005</t>
  </si>
  <si>
    <t>01006412023</t>
  </si>
  <si>
    <t>https://community.secop.gov.co/Public/Tendering/OpportunityDetail/Index?noticeUID=CO1.NTC.3778420&amp;isFromPublicArea=True&amp;isModal=true&amp;asPopupView=true</t>
  </si>
  <si>
    <t>CO1.BDOS.6157270</t>
  </si>
  <si>
    <t>CO1.PCCNTR.6389721</t>
  </si>
  <si>
    <t>01015712024</t>
  </si>
  <si>
    <t>https://community.secop.gov.co/Public/Tendering/OpportunityDetail/Index?noticeUID=CO1.NTC.6207944&amp;isFromPublicArea=True&amp;isModal=true&amp;asPopupView=true</t>
  </si>
  <si>
    <t>CO1.BDOS.2184854</t>
  </si>
  <si>
    <t>CO1.PCCNTR.2777110</t>
  </si>
  <si>
    <t>01015572021</t>
  </si>
  <si>
    <t>https://community.secop.gov.co/Public/Tendering/OpportunityDetail/Index?noticeUID=CO1.NTC.2185394&amp;isFromPublicArea=True&amp;isModal=true&amp;asPopupView=true</t>
  </si>
  <si>
    <t>CO1.BDOS.3783812</t>
  </si>
  <si>
    <t>CO1.PCCNTR.4431509</t>
  </si>
  <si>
    <t>01007262023</t>
  </si>
  <si>
    <t>https://community.secop.gov.co/Public/Tendering/OpportunityDetail/Index?noticeUID=CO1.NTC.3789215&amp;isFromPublicArea=True&amp;isModal=true&amp;asPopupView=true</t>
  </si>
  <si>
    <t>CO1.BDOS.2485606</t>
  </si>
  <si>
    <t>CO1.PCCNTR.3171216</t>
  </si>
  <si>
    <t>01004142022</t>
  </si>
  <si>
    <t>1015437236</t>
  </si>
  <si>
    <t>Paola Andrea Beltrán Sandoval</t>
  </si>
  <si>
    <t>https://community.secop.gov.co/Public/Tendering/OpportunityDetail/Index?noticeUID=CO1.NTC.2496459&amp;isFromPublicArea=True&amp;isModal=true&amp;asPopupView=true</t>
  </si>
  <si>
    <t>CO1.BDOS.5567926</t>
  </si>
  <si>
    <t>CO1.PCCNTR.5879715</t>
  </si>
  <si>
    <t>1010202024</t>
  </si>
  <si>
    <t>52049347</t>
  </si>
  <si>
    <t>Luz Stella González Robles</t>
  </si>
  <si>
    <t>https://community.secop.gov.co/Public/Tendering/OpportunityDetail/Index?noticeUID=CO1.NTC.5578757&amp;isFromPublicArea=True&amp;isModal=true&amp;asPopupView=true</t>
  </si>
  <si>
    <t>CO1.BDOS.4345001</t>
  </si>
  <si>
    <t>CO1.PCCNTR.4910610</t>
  </si>
  <si>
    <t>01012732023</t>
  </si>
  <si>
    <t>https://community.secop.gov.co/Public/Tendering/OpportunityDetail/Index?noticeUID=CO1.NTC.4349917&amp;isFromPublicArea=True&amp;isModal=true&amp;asPopupView=true</t>
  </si>
  <si>
    <t>CO1.BDOS.2013617</t>
  </si>
  <si>
    <t>CO1.PCCNTR.2564501</t>
  </si>
  <si>
    <t>01013982021</t>
  </si>
  <si>
    <t>https://community.secop.gov.co/Public/Tendering/OpportunityDetail/Index?noticeUID=CO1.NTC.2014822&amp;isFromPublicArea=True&amp;isModal=true&amp;asPopupView=true</t>
  </si>
  <si>
    <t>CO1.BDOS.1505302</t>
  </si>
  <si>
    <t>CO1.PCCNTR.1916083</t>
  </si>
  <si>
    <t>01016702020</t>
  </si>
  <si>
    <t>https://community.secop.gov.co/Public/Tendering/OpportunityDetail/Index?noticeUID=CO1.NTC.1502741&amp;isFromPublicArea=True&amp;isModal=true&amp;asPopupView=true</t>
  </si>
  <si>
    <t>CO1.BDOS.577005</t>
  </si>
  <si>
    <t>CO1.PCCNTR.617790</t>
  </si>
  <si>
    <t>https://community.secop.gov.co/Public/Tendering/OpportunityDetail/Index?noticeUID=CO1.NTC.574088&amp;isFromPublicArea=True&amp;isModal=true&amp;asPopupView=true</t>
  </si>
  <si>
    <t>CO1.BDOS.2513145</t>
  </si>
  <si>
    <t>CO1.PCCNTR.3194465</t>
  </si>
  <si>
    <t>01006552022</t>
  </si>
  <si>
    <t>https://community.secop.gov.co/Public/Tendering/OpportunityDetail/Index?noticeUID=CO1.NTC.2517474&amp;isFromPublicArea=True&amp;isModal=true&amp;asPopupView=true</t>
  </si>
  <si>
    <t>CO1.BDOS.6619710</t>
  </si>
  <si>
    <t>CO1.PCCNTR.6705333</t>
  </si>
  <si>
    <t>01021522024</t>
  </si>
  <si>
    <t>CO1.BDOS.2060162</t>
  </si>
  <si>
    <t>https://community.secop.gov.co/Public/Tendering/OpportunityDetail/Index?noticeUID=CO1.NTC.2061811&amp;isFromPublicArea=True&amp;isModal=true&amp;asPopupView=true</t>
  </si>
  <si>
    <t>CO1.BDOS.2116141</t>
  </si>
  <si>
    <t>CO1.PCCNTR.2695571</t>
  </si>
  <si>
    <t>https://community.secop.gov.co/Public/Tendering/OpportunityDetail/Index?noticeUID=CO1.NTC.2117833&amp;isFromPublicArea=True&amp;isModal=true&amp;asPopupView=true</t>
  </si>
  <si>
    <t>CO1.BDOS.6224076</t>
  </si>
  <si>
    <t>CO1.PCCNTR.6408850</t>
  </si>
  <si>
    <t>01018602024</t>
  </si>
  <si>
    <t>https://community.secop.gov.co/Public/Tendering/OpportunityDetail/Index?noticeUID=CO1.NTC.6233746&amp;isFromPublicArea=True&amp;isModal=true&amp;asPopupView=true</t>
  </si>
  <si>
    <t>CO1.BDOS.1771334</t>
  </si>
  <si>
    <t>CO1.PCCNTR.2263777</t>
  </si>
  <si>
    <t>01010932021</t>
  </si>
  <si>
    <t>https://community.secop.gov.co/Public/Tendering/OpportunityDetail/Index?noticeUID=CO1.NTC.1767610&amp;isFromPublicArea=True&amp;isModal=true&amp;asPopupView=true</t>
  </si>
  <si>
    <t>CO1.BDOS.477500</t>
  </si>
  <si>
    <t>CO1.PCCNTR.553618</t>
  </si>
  <si>
    <t>1403 DE 2018</t>
  </si>
  <si>
    <t>https://community.secop.gov.co/Public/Tendering/OpportunityDetail/Index?noticeUID=CO1.NTC.480542&amp;isFromPublicArea=True&amp;isModal=true&amp;asPopupView=true</t>
  </si>
  <si>
    <t>CO1.BDOS.223536</t>
  </si>
  <si>
    <t>CO1.PCCNTR.211230</t>
  </si>
  <si>
    <t>80208975</t>
  </si>
  <si>
    <t>jose guillermo navarrete prada</t>
  </si>
  <si>
    <t>https://community.secop.gov.co/Public/Tendering/OpportunityDetail/Index?noticeUID=CO1.NTC.223729&amp;isFromPublicArea=True&amp;isModal=true&amp;asPopupView=true</t>
  </si>
  <si>
    <t>CO1.BDOS.1635620</t>
  </si>
  <si>
    <t>CO1.PCCNTR.2098792</t>
  </si>
  <si>
    <t>0100982021</t>
  </si>
  <si>
    <t>https://community.secop.gov.co/Public/Tendering/OpportunityDetail/Index?noticeUID=CO1.NTC.1634615&amp;isFromPublicArea=True&amp;isModal=true&amp;asPopupView=true</t>
  </si>
  <si>
    <t>CO1.BDOS.6205531</t>
  </si>
  <si>
    <t>CO1.PCCNTR.6412467</t>
  </si>
  <si>
    <t>01018202024</t>
  </si>
  <si>
    <t>5093564</t>
  </si>
  <si>
    <t>MARIO JOSE SALINAS GUERRA</t>
  </si>
  <si>
    <t>https://community.secop.gov.co/Public/Tendering/OpportunityDetail/Index?noticeUID=CO1.NTC.6239797&amp;isFromPublicArea=True&amp;isModal=true&amp;asPopupView=true</t>
  </si>
  <si>
    <t>CO1.BDOS.1029952</t>
  </si>
  <si>
    <t>CO1.PCCNTR.1265872</t>
  </si>
  <si>
    <t>01004802020</t>
  </si>
  <si>
    <t>https://community.secop.gov.co/Public/Tendering/OpportunityDetail/Index?noticeUID=CO1.NTC.1032279&amp;isFromPublicArea=True&amp;isModal=true&amp;asPopupView=true</t>
  </si>
  <si>
    <t>CO1.BDOS.5474820</t>
  </si>
  <si>
    <t>CO1.PCCNTR.5802857</t>
  </si>
  <si>
    <t>https://community.secop.gov.co/Public/Tendering/OpportunityDetail/Index?noticeUID=CO1.NTC.5501371&amp;isFromPublicArea=True&amp;isModal=true&amp;asPopupView=true</t>
  </si>
  <si>
    <t>CO1.BDOS.6249976</t>
  </si>
  <si>
    <t>CO1.PCCNTR.6432128</t>
  </si>
  <si>
    <t>01019302024</t>
  </si>
  <si>
    <t>79802680</t>
  </si>
  <si>
    <t>Edwin Zuñiga</t>
  </si>
  <si>
    <t>https://community.secop.gov.co/Public/Tendering/OpportunityDetail/Index?noticeUID=CO1.NTC.6267507&amp;isFromPublicArea=True&amp;isModal=true&amp;asPopupView=true</t>
  </si>
  <si>
    <t>CO1.BDOS.2608756</t>
  </si>
  <si>
    <t>CO1.PCCNTR.3301807</t>
  </si>
  <si>
    <t>01012062022</t>
  </si>
  <si>
    <t>https://community.secop.gov.co/Public/Tendering/OpportunityDetail/Index?noticeUID=CO1.NTC.2612343&amp;isFromPublicArea=True&amp;isModal=true&amp;asPopupView=true</t>
  </si>
  <si>
    <t>CO1.BDOS.1061535</t>
  </si>
  <si>
    <t>CO1.PCCNTR.1322621</t>
  </si>
  <si>
    <t>01010852020</t>
  </si>
  <si>
    <t>https://community.secop.gov.co/Public/Tendering/OpportunityDetail/Index?noticeUID=CO1.NTC.1073117&amp;isFromPublicArea=True&amp;isModal=true&amp;asPopupView=true</t>
  </si>
  <si>
    <t>CO1.BDOS.2682146</t>
  </si>
  <si>
    <t>CO1.PCCNTR.3392490</t>
  </si>
  <si>
    <t>01013252022</t>
  </si>
  <si>
    <t>11227153</t>
  </si>
  <si>
    <t>IVAN DARIO CARDOZO CRUZ</t>
  </si>
  <si>
    <t>https://community.secop.gov.co/Public/Tendering/OpportunityDetail/Index?noticeUID=CO1.NTC.2688405&amp;isFromPublicArea=True&amp;isModal=true&amp;asPopupView=true</t>
  </si>
  <si>
    <t>CO1.BDOS.1817846</t>
  </si>
  <si>
    <t>CO1.PCCNTR.2318742</t>
  </si>
  <si>
    <t>01011852021</t>
  </si>
  <si>
    <t>https://community.secop.gov.co/Public/Tendering/OpportunityDetail/Index?noticeUID=CO1.NTC.1816478&amp;isFromPublicArea=True&amp;isModal=true&amp;asPopupView=true</t>
  </si>
  <si>
    <t>CO1.BDOS.6273070</t>
  </si>
  <si>
    <t>CO1.PCCNTR.6445475</t>
  </si>
  <si>
    <t>01019372024</t>
  </si>
  <si>
    <t>79857586</t>
  </si>
  <si>
    <t>MAURICIO ALEJANDRO RODRIGUEZ TOVAR</t>
  </si>
  <si>
    <t>https://community.secop.gov.co/Public/Tendering/OpportunityDetail/Index?noticeUID=CO1.NTC.6286027&amp;isFromPublicArea=True&amp;isModal=true&amp;asPopupView=true</t>
  </si>
  <si>
    <t>CO1.BDOS.6612882</t>
  </si>
  <si>
    <t>CO1.PCCNTR.6701302</t>
  </si>
  <si>
    <t>01021632024</t>
  </si>
  <si>
    <t>CO1.BDOS.2482813</t>
  </si>
  <si>
    <t>CO1.PCCNTR.3165941</t>
  </si>
  <si>
    <t>01001052022</t>
  </si>
  <si>
    <t>53125198</t>
  </si>
  <si>
    <t>adriana burgos</t>
  </si>
  <si>
    <t>https://community.secop.gov.co/Public/Tendering/OpportunityDetail/Index?noticeUID=CO1.NTC.2491754&amp;isFromPublicArea=True&amp;isModal=true&amp;asPopupView=true</t>
  </si>
  <si>
    <t>CO1.BDOS.3816032</t>
  </si>
  <si>
    <t>CO1.PCCNTR.4459048</t>
  </si>
  <si>
    <t>01008852023</t>
  </si>
  <si>
    <t>https://community.secop.gov.co/Public/Tendering/OpportunityDetail/Index?noticeUID=CO1.NTC.3819999&amp;isFromPublicArea=True&amp;isModal=true&amp;asPopupView=true</t>
  </si>
  <si>
    <t>CO1.BDOS.5562788</t>
  </si>
  <si>
    <t>CO1.PCCNTR.5881812</t>
  </si>
  <si>
    <t>01010032024</t>
  </si>
  <si>
    <t>https://community.secop.gov.co/Public/Tendering/OpportunityDetail/Index?noticeUID=CO1.NTC.5581124&amp;isFromPublicArea=True&amp;isModal=true&amp;asPopupView=true</t>
  </si>
  <si>
    <t>CO1.BDOS.2007404</t>
  </si>
  <si>
    <t>CO1.PCCNTR.2558787</t>
  </si>
  <si>
    <t>01013542021</t>
  </si>
  <si>
    <t>1121900859</t>
  </si>
  <si>
    <t>Jessica Lizeth Beltran Montilla</t>
  </si>
  <si>
    <t>https://community.secop.gov.co/Public/Tendering/OpportunityDetail/Index?noticeUID=CO1.NTC.2010903&amp;isFromPublicArea=True&amp;isModal=true&amp;asPopupView=true</t>
  </si>
  <si>
    <t>CO1.BDOS.2514015</t>
  </si>
  <si>
    <t>CO1.PCCNTR.3194101</t>
  </si>
  <si>
    <t>01006632022</t>
  </si>
  <si>
    <t>https://community.secop.gov.co/Public/Tendering/OpportunityDetail/Index?noticeUID=CO1.NTC.2516981&amp;isFromPublicArea=True&amp;isModal=true&amp;asPopupView=true</t>
  </si>
  <si>
    <t>CO1.BDOS.3625977</t>
  </si>
  <si>
    <t>CO1.PCCNTR.4309882</t>
  </si>
  <si>
    <t>01016932022</t>
  </si>
  <si>
    <t>1078366779</t>
  </si>
  <si>
    <t>CESAR ANDRES CARRILLO MURILLO</t>
  </si>
  <si>
    <t>https://community.secop.gov.co/Public/Tendering/OpportunityDetail/Index?noticeUID=CO1.NTC.3636166&amp;isFromPublicArea=True&amp;isModal=true&amp;asPopupView=true</t>
  </si>
  <si>
    <t>CO1.BDOS.5468766</t>
  </si>
  <si>
    <t>CO1.PCCNTR.5789988</t>
  </si>
  <si>
    <t>01006402024</t>
  </si>
  <si>
    <t>https://community.secop.gov.co/Public/Tendering/OpportunityDetail/Index?noticeUID=CO1.NTC.5487122&amp;isFromPublicArea=True&amp;isModal=true&amp;asPopupView=true</t>
  </si>
  <si>
    <t>CO1.BDOS.1063929</t>
  </si>
  <si>
    <t>CO1.PCCNTR.1307994</t>
  </si>
  <si>
    <t>01010412020</t>
  </si>
  <si>
    <t>https://community.secop.gov.co/Public/Tendering/OpportunityDetail/Index?noticeUID=CO1.NTC.1063902&amp;isFromPublicArea=True&amp;isModal=true&amp;asPopupView=true</t>
  </si>
  <si>
    <t>CO1.BDOS.2484713</t>
  </si>
  <si>
    <t>CO1.PCCNTR.3166861</t>
  </si>
  <si>
    <t>01003712022</t>
  </si>
  <si>
    <t>https://community.secop.gov.co/Public/Tendering/OpportunityDetail/Index?noticeUID=CO1.NTC.2492673&amp;isFromPublicArea=True&amp;isModal=true&amp;asPopupView=true</t>
  </si>
  <si>
    <t>CO1.BDOS.1649449</t>
  </si>
  <si>
    <t>CO1.PCCNTR.2114553</t>
  </si>
  <si>
    <t>01004682021</t>
  </si>
  <si>
    <t>https://community.secop.gov.co/Public/Tendering/OpportunityDetail/Index?noticeUID=CO1.NTC.1647367&amp;isFromPublicArea=True&amp;isModal=true&amp;asPopupView=true</t>
  </si>
  <si>
    <t>CO1.BDOS.5650731</t>
  </si>
  <si>
    <t>CO1.PCCNTR.5955769</t>
  </si>
  <si>
    <t>01011452024</t>
  </si>
  <si>
    <t>https://community.secop.gov.co/Public/Tendering/OpportunityDetail/Index?noticeUID=CO1.NTC.5668971&amp;isFromPublicArea=True&amp;isModal=true&amp;asPopupView=true</t>
  </si>
  <si>
    <t>CO1.BDOS.2524110</t>
  </si>
  <si>
    <t>CO1.PCCNTR.3209481</t>
  </si>
  <si>
    <t>01007592022</t>
  </si>
  <si>
    <t>https://community.secop.gov.co/Public/Tendering/OpportunityDetail/Index?noticeUID=CO1.NTC.2531045&amp;isFromPublicArea=True&amp;isModal=true&amp;asPopupView=true</t>
  </si>
  <si>
    <t>CO1.BDOS.1894059</t>
  </si>
  <si>
    <t>CO1.PCCNTR.2405556</t>
  </si>
  <si>
    <t>01012322021</t>
  </si>
  <si>
    <t>https://community.secop.gov.co/Public/Tendering/OpportunityDetail/Index?noticeUID=CO1.NTC.1890957&amp;isFromPublicArea=True&amp;isModal=true&amp;asPopupView=true</t>
  </si>
  <si>
    <t>CO1.BDOS.2575123</t>
  </si>
  <si>
    <t>CO1.PCCNTR.3289388</t>
  </si>
  <si>
    <t>01010742022</t>
  </si>
  <si>
    <t>https://community.secop.gov.co/Public/Tendering/OpportunityDetail/Index?noticeUID=CO1.NTC.2602537&amp;isFromPublicArea=True&amp;isModal=true&amp;asPopupView=true</t>
  </si>
  <si>
    <t>CO1.BDOS.1677748</t>
  </si>
  <si>
    <t>CO1.PCCNTR.2149688</t>
  </si>
  <si>
    <t>01008112021</t>
  </si>
  <si>
    <t>https://community.secop.gov.co/Public/Tendering/OpportunityDetail/Index?noticeUID=CO1.NTC.1674499&amp;isFromPublicArea=True&amp;isModal=true&amp;asPopupView=true</t>
  </si>
  <si>
    <t>CO1.BDOS.1030072</t>
  </si>
  <si>
    <t>CO1.PCCNTR.1263770</t>
  </si>
  <si>
    <t>01004332020</t>
  </si>
  <si>
    <t>https://community.secop.gov.co/Public/Tendering/OpportunityDetail/Index?noticeUID=CO1.NTC.1030400&amp;isFromPublicArea=True&amp;isModal=true&amp;asPopupView=true</t>
  </si>
  <si>
    <t>CO1.BDOS.591205</t>
  </si>
  <si>
    <t>CO1.PCCNTR.640401</t>
  </si>
  <si>
    <t>1529-2018</t>
  </si>
  <si>
    <t>https://community.secop.gov.co/Public/Tendering/OpportunityDetail/Index?noticeUID=CO1.NTC.591073&amp;isFromPublicArea=True&amp;isModal=true&amp;asPopupView=true</t>
  </si>
  <si>
    <t>CO1.BDOS.5126488</t>
  </si>
  <si>
    <t>CO1.PCCNTR.5537225</t>
  </si>
  <si>
    <t>01018332023</t>
  </si>
  <si>
    <t>https://community.secop.gov.co/Public/Tendering/OpportunityDetail/Index?noticeUID=CO1.NTC.5164240&amp;isFromPublicArea=True&amp;isModal=true&amp;asPopupView=true</t>
  </si>
  <si>
    <t>CO1.BDOS.6103156</t>
  </si>
  <si>
    <t>CO1.PCCNTR.6324006</t>
  </si>
  <si>
    <t>01015512024</t>
  </si>
  <si>
    <t>https://community.secop.gov.co/Public/Tendering/OpportunityDetail/Index?noticeUID=CO1.NTC.6120038&amp;isFromPublicArea=True&amp;isModal=true&amp;asPopupView=true</t>
  </si>
  <si>
    <t>CO1.BDOS.5198571</t>
  </si>
  <si>
    <t>CO1.PCCNTR.5576033</t>
  </si>
  <si>
    <t>01018502023</t>
  </si>
  <si>
    <t>52454148</t>
  </si>
  <si>
    <t>MAGALLY DOLY BOLAÑOZ RODRIGUEZ</t>
  </si>
  <si>
    <t>https://community.secop.gov.co/Public/Tendering/OpportunityDetail/Index?noticeUID=CO1.NTC.5212142&amp;isFromPublicArea=True&amp;isModal=true&amp;asPopupView=true</t>
  </si>
  <si>
    <t>CO1.BDOS.1046346</t>
  </si>
  <si>
    <t>CO1.PCCNTR.1291543</t>
  </si>
  <si>
    <t>01008412020</t>
  </si>
  <si>
    <t>52822181</t>
  </si>
  <si>
    <t>Sonia Margarita Espitaleta Morales</t>
  </si>
  <si>
    <t>https://community.secop.gov.co/Public/Tendering/OpportunityDetail/Index?noticeUID=CO1.NTC.1052748&amp;isFromPublicArea=True&amp;isModal=true&amp;asPopupView=true</t>
  </si>
  <si>
    <t>CO1.BDOS.5443325</t>
  </si>
  <si>
    <t>CO1.PCCNTR.5768295</t>
  </si>
  <si>
    <t>01002342024</t>
  </si>
  <si>
    <t>51658113</t>
  </si>
  <si>
    <t>CLARA ESPERANZA SOLEDAD ANGEL</t>
  </si>
  <si>
    <t>https://community.secop.gov.co/Public/Tendering/OpportunityDetail/Index?noticeUID=CO1.NTC.5465053&amp;isFromPublicArea=True&amp;isModal=true&amp;asPopupView=true</t>
  </si>
  <si>
    <t>CO1.BDOS.3819986</t>
  </si>
  <si>
    <t>CO1.PCCNTR.4464420</t>
  </si>
  <si>
    <t>01007112023</t>
  </si>
  <si>
    <t>https://community.secop.gov.co/Public/Tendering/OpportunityDetail/Index?noticeUID=CO1.NTC.3825903&amp;isFromPublicArea=True&amp;isModal=true&amp;asPopupView=true</t>
  </si>
  <si>
    <t>CO1.BDOS.5463684</t>
  </si>
  <si>
    <t>CO1.PCCNTR.5777332</t>
  </si>
  <si>
    <t>01005772024</t>
  </si>
  <si>
    <t>https://community.secop.gov.co/Public/Tendering/OpportunityDetail/Index?noticeUID=CO1.NTC.5474219&amp;isFromPublicArea=True&amp;isModal=true&amp;asPopupView=true</t>
  </si>
  <si>
    <t>CO1.BDOS.5549156</t>
  </si>
  <si>
    <t>CO1.PCCNTR.5864393</t>
  </si>
  <si>
    <t>01008402024</t>
  </si>
  <si>
    <t>80425313</t>
  </si>
  <si>
    <t>Edgar Orlando Ramirez Jimenez</t>
  </si>
  <si>
    <t>https://community.secop.gov.co/Public/Tendering/OpportunityDetail/Index?noticeUID=CO1.NTC.5562317&amp;isFromPublicArea=True&amp;isModal=true&amp;asPopupView=true</t>
  </si>
  <si>
    <t>CO1.BDOS.3762875</t>
  </si>
  <si>
    <t>CO1.PCCNTR.4416502</t>
  </si>
  <si>
    <t>01005222023</t>
  </si>
  <si>
    <t>https://community.secop.gov.co/Public/Tendering/OpportunityDetail/Index?noticeUID=CO1.NTC.3774503&amp;isFromPublicArea=True&amp;isModal=true&amp;asPopupView=true</t>
  </si>
  <si>
    <t>CO1.BDOS.5391315</t>
  </si>
  <si>
    <t>CO1.PCCNTR.5723518</t>
  </si>
  <si>
    <t>1000342024</t>
  </si>
  <si>
    <t>https://community.secop.gov.co/Public/Tendering/OpportunityDetail/Index?noticeUID=CO1.NTC.5407573&amp;isFromPublicArea=True&amp;isModal=true&amp;asPopupView=true</t>
  </si>
  <si>
    <t>CO1.BDOS.5703186</t>
  </si>
  <si>
    <t>CO1.PCCNTR.5994853</t>
  </si>
  <si>
    <t>01012522024</t>
  </si>
  <si>
    <t>https://community.secop.gov.co/Public/Tendering/OpportunityDetail/Index?noticeUID=CO1.NTC.5718072&amp;isFromPublicArea=True&amp;isModal=true&amp;asPopupView=true</t>
  </si>
  <si>
    <t>CO1.BDOS.2528375</t>
  </si>
  <si>
    <t>CO1.PCCNTR.3218562</t>
  </si>
  <si>
    <t>01008902022</t>
  </si>
  <si>
    <t>https://community.secop.gov.co/Public/Tendering/OpportunityDetail/Index?noticeUID=CO1.NTC.2539837&amp;isFromPublicArea=True&amp;isModal=true&amp;asPopupView=true</t>
  </si>
  <si>
    <t>CO1.BDOS.1194842</t>
  </si>
  <si>
    <t>CO1.PCCNTR.1492509</t>
  </si>
  <si>
    <t>ICBF-CPS-0101220-2020SEN</t>
  </si>
  <si>
    <t>https://community.secop.gov.co/Public/Tendering/OpportunityDetail/Index?noticeUID=CO1.NTC.1194675&amp;isFromPublicArea=True&amp;isModal=true&amp;asPopupView=true</t>
  </si>
  <si>
    <t>CO1.BDOS.1342580</t>
  </si>
  <si>
    <t>CO1.PCCNTR.1703133</t>
  </si>
  <si>
    <t>01013912020</t>
  </si>
  <si>
    <t>https://community.secop.gov.co/Public/Tendering/OpportunityDetail/Index?noticeUID=CO1.NTC.1341317&amp;isFromPublicArea=True&amp;isModal=true&amp;asPopupView=true</t>
  </si>
  <si>
    <t>CO1.BDOS.4814177</t>
  </si>
  <si>
    <t>CO1.PCCNTR.5288619</t>
  </si>
  <si>
    <t>01016252023</t>
  </si>
  <si>
    <t>https://community.secop.gov.co/Public/Tendering/OpportunityDetail/Index?noticeUID=CO1.NTC.4829870&amp;isFromPublicArea=True&amp;isModal=true&amp;asPopupView=true</t>
  </si>
  <si>
    <t>CO1.BDOS.1040874</t>
  </si>
  <si>
    <t>CO1.PCCNTR.1277308</t>
  </si>
  <si>
    <t>01007392020</t>
  </si>
  <si>
    <t>https://community.secop.gov.co/Public/Tendering/OpportunityDetail/Index?noticeUID=CO1.NTC.1041000&amp;isFromPublicArea=True&amp;isModal=true&amp;asPopupView=true</t>
  </si>
  <si>
    <t>CO1.BDOS.2639558</t>
  </si>
  <si>
    <t>CO1.PCCNTR.3389855</t>
  </si>
  <si>
    <t>01013192022</t>
  </si>
  <si>
    <t>10302450</t>
  </si>
  <si>
    <t>ROMEL VILLOTA</t>
  </si>
  <si>
    <t>https://community.secop.gov.co/Public/Tendering/OpportunityDetail/Index?noticeUID=CO1.NTC.2686026&amp;isFromPublicArea=True&amp;isModal=true&amp;asPopupView=true</t>
  </si>
  <si>
    <t>CO1.BDOS.1033128</t>
  </si>
  <si>
    <t>CO1.PCCNTR.1267332</t>
  </si>
  <si>
    <t>01005342020</t>
  </si>
  <si>
    <t>https://community.secop.gov.co/Public/Tendering/OpportunityDetail/Index?noticeUID=CO1.NTC.1033625&amp;isFromPublicArea=True&amp;isModal=true&amp;asPopupView=true</t>
  </si>
  <si>
    <t>CO1.BDOS.6205657</t>
  </si>
  <si>
    <t>CO1.PCCNTR.6412909</t>
  </si>
  <si>
    <t>01018252024</t>
  </si>
  <si>
    <t>https://community.secop.gov.co/Public/Tendering/OpportunityDetail/Index?noticeUID=CO1.NTC.6240221&amp;isFromPublicArea=True&amp;isModal=true&amp;asPopupView=true</t>
  </si>
  <si>
    <t>CO1.BDOS.3772703</t>
  </si>
  <si>
    <t>CO1.PCCNTR.4420720</t>
  </si>
  <si>
    <t>01006312023</t>
  </si>
  <si>
    <t>https://community.secop.gov.co/Public/Tendering/OpportunityDetail/Index?noticeUID=CO1.NTC.3778195&amp;isFromPublicArea=True&amp;isModal=true&amp;asPopupView=true</t>
  </si>
  <si>
    <t>CO1.BDOS.2550257</t>
  </si>
  <si>
    <t>CO1.PCCNTR.3232252</t>
  </si>
  <si>
    <t>01009582022</t>
  </si>
  <si>
    <t>https://community.secop.gov.co/Public/Tendering/OpportunityDetail/Index?noticeUID=CO1.NTC.2552245&amp;isFromPublicArea=True&amp;isModal=true&amp;asPopupView=true</t>
  </si>
  <si>
    <t>CO1.BDOS.3733459</t>
  </si>
  <si>
    <t>CO1.PCCNTR.4389641</t>
  </si>
  <si>
    <t>01003632023</t>
  </si>
  <si>
    <t>https://community.secop.gov.co/Public/Tendering/OpportunityDetail/Index?noticeUID=CO1.NTC.3739487&amp;isFromPublicArea=True&amp;isModal=true&amp;asPopupView=true</t>
  </si>
  <si>
    <t>CO1.BDOS.5518126</t>
  </si>
  <si>
    <t>CO1.PCCNTR.5831543</t>
  </si>
  <si>
    <t>01009022024</t>
  </si>
  <si>
    <t>https://community.secop.gov.co/Public/Tendering/OpportunityDetail/Index?noticeUID=CO1.NTC.5528046&amp;isFromPublicArea=True&amp;isModal=true&amp;asPopupView=true</t>
  </si>
  <si>
    <t>CO1.BDOS.1061470</t>
  </si>
  <si>
    <t>CO1.PCCNTR.1304469</t>
  </si>
  <si>
    <t>01010282020</t>
  </si>
  <si>
    <t>https://community.secop.gov.co/Public/Tendering/OpportunityDetail/Index?noticeUID=CO1.NTC.1061259&amp;isFromPublicArea=True&amp;isModal=true&amp;asPopupView=true</t>
  </si>
  <si>
    <t>CO1.BDOS.5420117</t>
  </si>
  <si>
    <t>CO1.PCCNTR.5745431</t>
  </si>
  <si>
    <t>01003672024</t>
  </si>
  <si>
    <t>https://community.secop.gov.co/Public/Tendering/OpportunityDetail/Index?noticeUID=CO1.NTC.5438612&amp;isFromPublicArea=True&amp;isModal=true&amp;asPopupView=true</t>
  </si>
  <si>
    <t>CO1.BDOS.1652165</t>
  </si>
  <si>
    <t>CO1.PCCNTR.2118579</t>
  </si>
  <si>
    <t>01005492021</t>
  </si>
  <si>
    <t>https://community.secop.gov.co/Public/Tendering/OpportunityDetail/Index?noticeUID=CO1.NTC.1650525&amp;isFromPublicArea=True&amp;isModal=true&amp;asPopupView=true</t>
  </si>
  <si>
    <t>CO1.BDOS.6331327</t>
  </si>
  <si>
    <t>CO1.PCCNTR.6492283</t>
  </si>
  <si>
    <t>01019572024</t>
  </si>
  <si>
    <t>https://community.secop.gov.co/Public/Tendering/OpportunityDetail/Index?noticeUID=CO1.NTC.6346365&amp;isFromPublicArea=True&amp;isModal=true&amp;asPopupView=true</t>
  </si>
  <si>
    <t>CO1.BDOS.3731682</t>
  </si>
  <si>
    <t>CO1.PCCNTR.4389854</t>
  </si>
  <si>
    <t>01003432023</t>
  </si>
  <si>
    <t>https://community.secop.gov.co/Public/Tendering/OpportunityDetail/Index?noticeUID=CO1.NTC.3739924&amp;isFromPublicArea=True&amp;isModal=true&amp;asPopupView=true</t>
  </si>
  <si>
    <t>CO1.BDOS.1673729</t>
  </si>
  <si>
    <t>CO1.PCCNTR.2146781</t>
  </si>
  <si>
    <t>01007642021</t>
  </si>
  <si>
    <t>https://community.secop.gov.co/Public/Tendering/OpportunityDetail/Index?noticeUID=CO1.NTC.1672299&amp;isFromPublicArea=True&amp;isModal=true&amp;asPopupView=true</t>
  </si>
  <si>
    <t>CO1.BDOS.3823010</t>
  </si>
  <si>
    <t>CO1.PCCNTR.4469937</t>
  </si>
  <si>
    <t>01009522023</t>
  </si>
  <si>
    <t>https://community.secop.gov.co/Public/Tendering/OpportunityDetail/Index?noticeUID=CO1.NTC.3831052&amp;isFromPublicArea=True&amp;isModal=true&amp;asPopupView=true</t>
  </si>
  <si>
    <t>CO1.BDOS.5104502</t>
  </si>
  <si>
    <t>CO1.PCCNTR.5510938</t>
  </si>
  <si>
    <t>01018042023</t>
  </si>
  <si>
    <t>https://community.secop.gov.co/Public/Tendering/OpportunityDetail/Index?noticeUID=CO1.NTC.5129316&amp;isFromPublicArea=True&amp;isModal=true&amp;asPopupView=true</t>
  </si>
  <si>
    <t>CO1.BDOS.1636007</t>
  </si>
  <si>
    <t>CO1.PCCNTR.2100128</t>
  </si>
  <si>
    <t>01000742021</t>
  </si>
  <si>
    <t>https://community.secop.gov.co/Public/Tendering/OpportunityDetail/Index?noticeUID=CO1.NTC.1634193&amp;isFromPublicArea=True&amp;isModal=true&amp;asPopupView=true</t>
  </si>
  <si>
    <t>CO1.BDOS.5466259</t>
  </si>
  <si>
    <t>CO1.PCCNTR.5781957</t>
  </si>
  <si>
    <t>01006072024</t>
  </si>
  <si>
    <t>1014295310</t>
  </si>
  <si>
    <t>LAURA MILENA REINOSO RODRIGUEZ</t>
  </si>
  <si>
    <t>https://community.secop.gov.co/Public/Tendering/OpportunityDetail/Index?noticeUID=CO1.NTC.5477367&amp;isFromPublicArea=True&amp;isModal=true&amp;asPopupView=true</t>
  </si>
  <si>
    <t>CO1.BDOS.4066910</t>
  </si>
  <si>
    <t>CO1.PCCNTR.4686400</t>
  </si>
  <si>
    <t>01012202023</t>
  </si>
  <si>
    <t>1061791114</t>
  </si>
  <si>
    <t>Natalia Garcia Grueso</t>
  </si>
  <si>
    <t>https://community.secop.gov.co/Public/Tendering/OpportunityDetail/Index?noticeUID=CO1.NTC.4068540&amp;isFromPublicArea=True&amp;isModal=true&amp;asPopupView=true</t>
  </si>
  <si>
    <t>CO1.BDOS.577792</t>
  </si>
  <si>
    <t>CO1.PCCNTR.619816</t>
  </si>
  <si>
    <t>1503-2018</t>
  </si>
  <si>
    <t>https://community.secop.gov.co/Public/Tendering/OpportunityDetail/Index?noticeUID=CO1.NTC.575330&amp;isFromPublicArea=True&amp;isModal=true&amp;asPopupView=true</t>
  </si>
  <si>
    <t>CO1.BDOS.1628629</t>
  </si>
  <si>
    <t>CO1.PCCNTR.2098898</t>
  </si>
  <si>
    <t>01001152021</t>
  </si>
  <si>
    <t>93385574</t>
  </si>
  <si>
    <t>RAUL ZAMBRANO FUENTES</t>
  </si>
  <si>
    <t>https://community.secop.gov.co/Public/Tendering/OpportunityDetail/Index?noticeUID=CO1.NTC.1634802&amp;isFromPublicArea=True&amp;isModal=true&amp;asPopupView=true</t>
  </si>
  <si>
    <t>CO1.BDOS.5518914</t>
  </si>
  <si>
    <t>CO1.PCCNTR.5832000</t>
  </si>
  <si>
    <t>01009092024</t>
  </si>
  <si>
    <t>https://community.secop.gov.co/Public/Tendering/OpportunityDetail/Index?noticeUID=CO1.NTC.5528429&amp;isFromPublicArea=True&amp;isModal=true&amp;asPopupView=true</t>
  </si>
  <si>
    <t>CO1.BDOS.3783462</t>
  </si>
  <si>
    <t>CO1.PCCNTR.4434065</t>
  </si>
  <si>
    <t>01007712023</t>
  </si>
  <si>
    <t>https://community.secop.gov.co/Public/Tendering/OpportunityDetail/Index?noticeUID=CO1.NTC.3792066&amp;isFromPublicArea=True&amp;isModal=true&amp;asPopupView=true</t>
  </si>
  <si>
    <t>CO1.BDOS.3712270</t>
  </si>
  <si>
    <t>CO1.PCCNTR.4375068</t>
  </si>
  <si>
    <t>01000582023</t>
  </si>
  <si>
    <t>https://community.secop.gov.co/Public/Tendering/OpportunityDetail/Index?noticeUID=CO1.NTC.3719307&amp;isFromPublicArea=True&amp;isModal=true&amp;asPopupView=true</t>
  </si>
  <si>
    <t>CO1.BDOS.5468667</t>
  </si>
  <si>
    <t>CO1.PCCNTR.5802223</t>
  </si>
  <si>
    <t>01005562024</t>
  </si>
  <si>
    <t>https://community.secop.gov.co/Public/Tendering/OpportunityDetail/Index?noticeUID=CO1.NTC.5501047&amp;isFromPublicArea=True&amp;isModal=true&amp;asPopupView=true</t>
  </si>
  <si>
    <t>CO1.BDOS.2964343</t>
  </si>
  <si>
    <t>CO1.PCCNTR.3904589</t>
  </si>
  <si>
    <t>01015442022</t>
  </si>
  <si>
    <t>901000498</t>
  </si>
  <si>
    <t>SOLUCIONES &amp; SUMINISTROS CR S.A.S</t>
  </si>
  <si>
    <t>https://community.secop.gov.co/Public/Tendering/OpportunityDetail/Index?noticeUID=CO1.NTC.2983100&amp;isFromPublicArea=True&amp;isModal=true&amp;asPopupView=true</t>
  </si>
  <si>
    <t>CO1.BDOS.4571095</t>
  </si>
  <si>
    <t>CO1.PCCNTR.5088035</t>
  </si>
  <si>
    <t>01014332023</t>
  </si>
  <si>
    <t>79307315</t>
  </si>
  <si>
    <t>MARCO FIDEL RODRIGUEZ MELO</t>
  </si>
  <si>
    <t>https://community.secop.gov.co/Public/Tendering/OpportunityDetail/Index?noticeUID=CO1.NTC.4580620&amp;isFromPublicArea=True&amp;isModal=true&amp;asPopupView=true</t>
  </si>
  <si>
    <t>CO1.BDOS.2522801</t>
  </si>
  <si>
    <t>CO1.PCCNTR.3209626</t>
  </si>
  <si>
    <t>01007542022</t>
  </si>
  <si>
    <t>https://community.secop.gov.co/Public/Tendering/OpportunityDetail/Index?noticeUID=CO1.NTC.2531313&amp;isFromPublicArea=True&amp;isModal=true&amp;asPopupView=true</t>
  </si>
  <si>
    <t>CO1.BDOS.5446252</t>
  </si>
  <si>
    <t>CO1.PCCNTR.5761227</t>
  </si>
  <si>
    <t>01004032024</t>
  </si>
  <si>
    <t>20775202</t>
  </si>
  <si>
    <t>Edith Rocío Barbosa Pinzón</t>
  </si>
  <si>
    <t>https://community.secop.gov.co/Public/Tendering/OpportunityDetail/Index?noticeUID=CO1.NTC.5457676&amp;isFromPublicArea=True&amp;isModal=true&amp;asPopupView=true</t>
  </si>
  <si>
    <t>CO1.BDOS.1792828</t>
  </si>
  <si>
    <t>CO1.PCCNTR.2288291</t>
  </si>
  <si>
    <t>01011322021</t>
  </si>
  <si>
    <t>https://community.secop.gov.co/Public/Tendering/OpportunityDetail/Index?noticeUID=CO1.NTC.1789352&amp;isFromPublicArea=True&amp;isModal=true&amp;asPopupView=true</t>
  </si>
  <si>
    <t>CO1.BDOS.4203850</t>
  </si>
  <si>
    <t>CO1.PCCNTR.4798124</t>
  </si>
  <si>
    <t>01012552023</t>
  </si>
  <si>
    <t>1052951996</t>
  </si>
  <si>
    <t>LISSEETH CARABALLO ROMERO</t>
  </si>
  <si>
    <t>https://community.secop.gov.co/Public/Tendering/OpportunityDetail/Index?noticeUID=CO1.NTC.4206258&amp;isFromPublicArea=True&amp;isModal=true&amp;asPopupView=true</t>
  </si>
  <si>
    <t>CO1.BDOS.571036</t>
  </si>
  <si>
    <t>CO1.PCCNTR.675162</t>
  </si>
  <si>
    <t>1573-2018</t>
  </si>
  <si>
    <t>900908773</t>
  </si>
  <si>
    <t>STP CONSULTORES COLOMBIA SAS</t>
  </si>
  <si>
    <t>https://community.secop.gov.co/Public/Tendering/OpportunityDetail/Index?noticeUID=CO1.NTC.590066&amp;isFromPublicArea=True&amp;isModal=true&amp;asPopupView=true</t>
  </si>
  <si>
    <t>CO1.BDOS.2575407</t>
  </si>
  <si>
    <t>CO1.PCCNTR.3263483</t>
  </si>
  <si>
    <t>01009912022</t>
  </si>
  <si>
    <t>https://community.secop.gov.co/Public/Tendering/OpportunityDetail/Index?noticeUID=CO1.NTC.2579597&amp;isFromPublicArea=True&amp;isModal=true&amp;asPopupView=true</t>
  </si>
  <si>
    <t>CO1.BDOS.639023</t>
  </si>
  <si>
    <t>CO1.PCCNTR.697618</t>
  </si>
  <si>
    <t>1616-2018</t>
  </si>
  <si>
    <t>https://community.secop.gov.co/Public/Tendering/OpportunityDetail/Index?noticeUID=CO1.NTC.632894&amp;isFromPublicArea=True&amp;isModal=true&amp;asPopupView=true</t>
  </si>
  <si>
    <t>CO1.BDOS.1724966</t>
  </si>
  <si>
    <t>CO1.PCCNTR.2206823</t>
  </si>
  <si>
    <t>01009992021</t>
  </si>
  <si>
    <t>https://community.secop.gov.co/Public/Tendering/OpportunityDetail/Index?noticeUID=CO1.NTC.1722102&amp;isFromPublicArea=True&amp;isModal=true&amp;asPopupView=true</t>
  </si>
  <si>
    <t>CO1.BDOS.1018117</t>
  </si>
  <si>
    <t>CO1.PCCNTR.1255116</t>
  </si>
  <si>
    <t>01001702020</t>
  </si>
  <si>
    <t>https://community.secop.gov.co/Public/Tendering/OpportunityDetail/Index?noticeUID=CO1.NTC.1024305&amp;isFromPublicArea=True&amp;isModal=true&amp;asPopupView=true</t>
  </si>
  <si>
    <t>CO1.BDOS.3549996</t>
  </si>
  <si>
    <t>CO1.PCCNTR.4242944</t>
  </si>
  <si>
    <t>01016462022</t>
  </si>
  <si>
    <t>1110452082</t>
  </si>
  <si>
    <t>LINA JOHANNA DUQUE SIERRA</t>
  </si>
  <si>
    <t>https://community.secop.gov.co/Public/Tendering/OpportunityDetail/Index?noticeUID=CO1.NTC.3557610&amp;isFromPublicArea=True&amp;isModal=true&amp;asPopupView=true</t>
  </si>
  <si>
    <t>CO1.BDOS.6179630</t>
  </si>
  <si>
    <t>CO1.PCCNTR.6393334</t>
  </si>
  <si>
    <t>01016302024</t>
  </si>
  <si>
    <t>https://community.secop.gov.co/Public/Tendering/OpportunityDetail/Index?noticeUID=CO1.NTC.6211835&amp;isFromPublicArea=True&amp;isModal=true&amp;asPopupView=true</t>
  </si>
  <si>
    <t>CO1.BDOS.1023325</t>
  </si>
  <si>
    <t>CO1.PCCNTR.1259650</t>
  </si>
  <si>
    <t>01002752020</t>
  </si>
  <si>
    <t>https://community.secop.gov.co/Public/Tendering/OpportunityDetail/Index?noticeUID=CO1.NTC.1027350&amp;isFromPublicArea=True&amp;isModal=true&amp;asPopupView=true</t>
  </si>
  <si>
    <t>CO1.PCCNTR.1835446</t>
  </si>
  <si>
    <t>01015362020</t>
  </si>
  <si>
    <t>900204854</t>
  </si>
  <si>
    <t>OMICRON DEL LLANO S.A.S</t>
  </si>
  <si>
    <t>CO1.BDOS.6024629</t>
  </si>
  <si>
    <t>CO1.PCCNTR.6262555</t>
  </si>
  <si>
    <t>01015002024</t>
  </si>
  <si>
    <t>75069500</t>
  </si>
  <si>
    <t>Oscar Fabián Echeverry Castaño</t>
  </si>
  <si>
    <t>https://community.secop.gov.co/Public/Tendering/OpportunityDetail/Index?noticeUID=CO1.NTC.6041170&amp;isFromPublicArea=True&amp;isModal=true&amp;asPopupView=true</t>
  </si>
  <si>
    <t>CO1.BDOS.2524248</t>
  </si>
  <si>
    <t>CO1.PCCNTR.3204600</t>
  </si>
  <si>
    <t>01007752022</t>
  </si>
  <si>
    <t>https://community.secop.gov.co/Public/Tendering/OpportunityDetail/Index?noticeUID=CO1.NTC.2526783&amp;isFromPublicArea=True&amp;isModal=true&amp;asPopupView=true</t>
  </si>
  <si>
    <t>CO1.BDOS.5739258</t>
  </si>
  <si>
    <t>CO1.PCCNTR.6038251</t>
  </si>
  <si>
    <t>01013052024</t>
  </si>
  <si>
    <t>https://community.secop.gov.co/Public/Tendering/OpportunityDetail/Index?noticeUID=CO1.NTC.5768656&amp;isFromPublicArea=True&amp;isModal=true&amp;asPopupView=true</t>
  </si>
  <si>
    <t>CO1.BDOS.4833810</t>
  </si>
  <si>
    <t>CO1.PCCNTR.5300338</t>
  </si>
  <si>
    <t>01016392023</t>
  </si>
  <si>
    <t>1121845467</t>
  </si>
  <si>
    <t>NATALIA ANDREA SANCHEZ PARRADO</t>
  </si>
  <si>
    <t>https://community.secop.gov.co/Public/Tendering/OpportunityDetail/Index?noticeUID=CO1.NTC.4846034&amp;isFromPublicArea=True&amp;isModal=true&amp;asPopupView=true</t>
  </si>
  <si>
    <t>CO1.BDOS.2480670</t>
  </si>
  <si>
    <t>CO1.PCCNTR.3163912</t>
  </si>
  <si>
    <t>01002352022</t>
  </si>
  <si>
    <t>https://community.secop.gov.co/Public/Tendering/OpportunityDetail/Index?noticeUID=CO1.NTC.2489749&amp;isFromPublicArea=True&amp;isModal=true&amp;asPopupView=true</t>
  </si>
  <si>
    <t>CO1.BDOS.1795657</t>
  </si>
  <si>
    <t>CO1.PCCNTR.2292223</t>
  </si>
  <si>
    <t>01011452021</t>
  </si>
  <si>
    <t>1019040797</t>
  </si>
  <si>
    <t>johan felipe quijano parra</t>
  </si>
  <si>
    <t>https://community.secop.gov.co/Public/Tendering/OpportunityDetail/Index?noticeUID=CO1.NTC.1792525&amp;isFromPublicArea=True&amp;isModal=true&amp;asPopupView=true</t>
  </si>
  <si>
    <t>CO1.BDOS.1036480</t>
  </si>
  <si>
    <t>CO1.PCCNTR.1271350</t>
  </si>
  <si>
    <t>01006102020</t>
  </si>
  <si>
    <t>https://community.secop.gov.co/Public/Tendering/OpportunityDetail/Index?noticeUID=CO1.NTC.1036499&amp;isFromPublicArea=True&amp;isModal=true&amp;asPopupView=true</t>
  </si>
  <si>
    <t>CO1.BDOS.2591840</t>
  </si>
  <si>
    <t>CO1.PCCNTR.3295937</t>
  </si>
  <si>
    <t>01011912022</t>
  </si>
  <si>
    <t>https://community.secop.gov.co/Public/Tendering/OpportunityDetail/Index?noticeUID=CO1.NTC.2607397&amp;isFromPublicArea=True&amp;isModal=true&amp;asPopupView=true</t>
  </si>
  <si>
    <t>CO1.BDOS.2484935</t>
  </si>
  <si>
    <t>CO1.PCCNTR.3171082</t>
  </si>
  <si>
    <t>01004102022</t>
  </si>
  <si>
    <t>https://community.secop.gov.co/Public/Tendering/OpportunityDetail/Index?noticeUID=CO1.NTC.2496197&amp;isFromPublicArea=True&amp;isModal=true&amp;asPopupView=true</t>
  </si>
  <si>
    <t>CO1.BDOS.1746978</t>
  </si>
  <si>
    <t>CO1.PCCNTR.2236897</t>
  </si>
  <si>
    <t>01010402021</t>
  </si>
  <si>
    <t>https://community.secop.gov.co/Public/Tendering/OpportunityDetail/Index?noticeUID=CO1.NTC.1744464&amp;isFromPublicArea=True&amp;isModal=true&amp;asPopupView=true</t>
  </si>
  <si>
    <t>CO1.BDOS.730024</t>
  </si>
  <si>
    <t>CO1.PCCNTR.815595</t>
  </si>
  <si>
    <t>1013-2019</t>
  </si>
  <si>
    <t>https://community.secop.gov.co/Public/Tendering/OpportunityDetail/Index?noticeUID=CO1.NTC.719967&amp;isFromPublicArea=True&amp;isModal=true&amp;asPopupView=true</t>
  </si>
  <si>
    <t>CO1.BDOS.2481188</t>
  </si>
  <si>
    <t>CO1.PCCNTR.3165677</t>
  </si>
  <si>
    <t>01003282022</t>
  </si>
  <si>
    <t>https://community.secop.gov.co/Public/Tendering/OpportunityDetail/Index?noticeUID=CO1.NTC.2491976&amp;isFromPublicArea=True&amp;isModal=true&amp;asPopupView=true</t>
  </si>
  <si>
    <t>CO1.BDOS.4741127</t>
  </si>
  <si>
    <t>CO1.PCCNTR.5230467</t>
  </si>
  <si>
    <t>01015342023</t>
  </si>
  <si>
    <t>https://community.secop.gov.co/Public/Tendering/OpportunityDetail/Index?noticeUID=CO1.NTC.4750323&amp;isFromPublicArea=True&amp;isModal=true&amp;asPopupView=true</t>
  </si>
  <si>
    <t>CO1.BDOS.3725173</t>
  </si>
  <si>
    <t>CO1.PCCNTR.4386621</t>
  </si>
  <si>
    <t>01002452023</t>
  </si>
  <si>
    <t>https://community.secop.gov.co/Public/Tendering/OpportunityDetail/Index?noticeUID=CO1.NTC.3735380&amp;isFromPublicArea=True&amp;isModal=true&amp;asPopupView=true</t>
  </si>
  <si>
    <t>CO1.BDOS.6227850</t>
  </si>
  <si>
    <t>CO1.PCCNTR.6417817</t>
  </si>
  <si>
    <t>01019052024</t>
  </si>
  <si>
    <t>https://community.secop.gov.co/Public/Tendering/OpportunityDetail/Index?noticeUID=CO1.NTC.6247358&amp;isFromPublicArea=True&amp;isModal=true&amp;asPopupView=true</t>
  </si>
  <si>
    <t>CO1.BDOS.2526340</t>
  </si>
  <si>
    <t>CO1.PCCNTR.3218387</t>
  </si>
  <si>
    <t>01008252022</t>
  </si>
  <si>
    <t>53048469</t>
  </si>
  <si>
    <t>JOHANA MILENA CABALLERO HERNANDEZ</t>
  </si>
  <si>
    <t>https://community.secop.gov.co/Public/Tendering/OpportunityDetail/Index?noticeUID=CO1.NTC.2539273&amp;isFromPublicArea=True&amp;isModal=true&amp;asPopupView=true</t>
  </si>
  <si>
    <t>CO1.BDOS.5642073</t>
  </si>
  <si>
    <t>CO1.PCCNTR.5948611</t>
  </si>
  <si>
    <t>01011462024</t>
  </si>
  <si>
    <t>https://community.secop.gov.co/Public/Tendering/OpportunityDetail/Index?noticeUID=CO1.NTC.5660376&amp;isFromPublicArea=True&amp;isModal=true&amp;asPopupView=true</t>
  </si>
  <si>
    <t>CO1.BDOS.2577660</t>
  </si>
  <si>
    <t>CO1.PCCNTR.3266404</t>
  </si>
  <si>
    <t>01010682022</t>
  </si>
  <si>
    <t>https://community.secop.gov.co/Public/Tendering/OpportunityDetail/Index?noticeUID=CO1.NTC.2582238&amp;isFromPublicArea=True&amp;isModal=true&amp;asPopupView=true</t>
  </si>
  <si>
    <t>CO1.BDOS.3730317</t>
  </si>
  <si>
    <t>CO1.PCCNTR.4387571</t>
  </si>
  <si>
    <t>01002852023</t>
  </si>
  <si>
    <t>https://community.secop.gov.co/Public/Tendering/OpportunityDetail/Index?noticeUID=CO1.NTC.3737357&amp;isFromPublicArea=True&amp;isModal=true&amp;asPopupView=true</t>
  </si>
  <si>
    <t>CO1.BDOS.4936597</t>
  </si>
  <si>
    <t>CO1.PCCNTR.5378150</t>
  </si>
  <si>
    <t>01017232023</t>
  </si>
  <si>
    <t>1013671636</t>
  </si>
  <si>
    <t>ESTEFANI CUERVO OCHOA</t>
  </si>
  <si>
    <t>https://community.secop.gov.co/Public/Tendering/OpportunityDetail/Index?noticeUID=CO1.NTC.4954828&amp;isFromPublicArea=True&amp;isModal=true&amp;asPopupView=true</t>
  </si>
  <si>
    <t>CO1.BDOS.632548</t>
  </si>
  <si>
    <t>CO1.PCCNTR.688523</t>
  </si>
  <si>
    <t>1587-2018</t>
  </si>
  <si>
    <t>https://community.secop.gov.co/Public/Tendering/OpportunityDetail/Index?noticeUID=CO1.NTC.627202&amp;isFromPublicArea=True&amp;isModal=true&amp;asPopupView=true</t>
  </si>
  <si>
    <t>CO1.BDOS.2622566</t>
  </si>
  <si>
    <t>CO1.PCCNTR.3327182</t>
  </si>
  <si>
    <t>01012232022</t>
  </si>
  <si>
    <t>https://community.secop.gov.co/Public/Tendering/OpportunityDetail/Index?noticeUID=CO1.NTC.2632950&amp;isFromPublicArea=True&amp;isModal=true&amp;asPopupView=true</t>
  </si>
  <si>
    <t>CO1.BDOS.4627280</t>
  </si>
  <si>
    <t>CO1.PCCNTR.5137255</t>
  </si>
  <si>
    <t>1014562023</t>
  </si>
  <si>
    <t>52618772</t>
  </si>
  <si>
    <t>Miryam Fonseca Ballesteros</t>
  </si>
  <si>
    <t>https://community.secop.gov.co/Public/Tendering/OpportunityDetail/Index?noticeUID=CO1.NTC.4635861&amp;isFromPublicArea=True&amp;isModal=true&amp;asPopupView=true</t>
  </si>
  <si>
    <t>CO1.BDOS.1084411</t>
  </si>
  <si>
    <t>CO1.PCCNTR.1339961</t>
  </si>
  <si>
    <t>01010962020</t>
  </si>
  <si>
    <t>53011075</t>
  </si>
  <si>
    <t>JULIETH BIBIANA CASTRO FLOREZ</t>
  </si>
  <si>
    <t>https://community.secop.gov.co/Public/Tendering/OpportunityDetail/Index?noticeUID=CO1.NTC.1084065&amp;isFromPublicArea=True&amp;isModal=true&amp;asPopupView=true</t>
  </si>
  <si>
    <t>CO1.BDOS.3727953</t>
  </si>
  <si>
    <t>CO1.PCCNTR.4384581</t>
  </si>
  <si>
    <t>01002622023</t>
  </si>
  <si>
    <t>https://community.secop.gov.co/Public/Tendering/OpportunityDetail/Index?noticeUID=CO1.NTC.3733513&amp;isFromPublicArea=True&amp;isModal=true&amp;asPopupView=true</t>
  </si>
  <si>
    <t>CO1.BDOS.2061602</t>
  </si>
  <si>
    <t>CO1.PCCNTR.2627042</t>
  </si>
  <si>
    <t>01014442021</t>
  </si>
  <si>
    <t>8001750873</t>
  </si>
  <si>
    <t>Gómez-Pinzón Abogados S.A.S.</t>
  </si>
  <si>
    <t>https://community.secop.gov.co/Public/Tendering/OpportunityDetail/Index?noticeUID=CO1.NTC.2062450&amp;isFromPublicArea=True&amp;isModal=true&amp;asPopupView=true</t>
  </si>
  <si>
    <t>CO1.BDOS.1017604</t>
  </si>
  <si>
    <t>CO1.PCCNTR.1301537</t>
  </si>
  <si>
    <t>01009542020</t>
  </si>
  <si>
    <t>https://community.secop.gov.co/Public/Tendering/OpportunityDetail/Index?noticeUID=CO1.NTC.1059604&amp;isFromPublicArea=True&amp;isModal=true&amp;asPopupView=true</t>
  </si>
  <si>
    <t>CO1.BDOS.3721230</t>
  </si>
  <si>
    <t>CO1.PCCNTR.4385622</t>
  </si>
  <si>
    <t>01002072023</t>
  </si>
  <si>
    <t>9175203</t>
  </si>
  <si>
    <t>EDGARDO JAVIER DIAZ MARTINEZ</t>
  </si>
  <si>
    <t>https://community.secop.gov.co/Public/Tendering/OpportunityDetail/Index?noticeUID=CO1.NTC.3734536&amp;isFromPublicArea=True&amp;isModal=true&amp;asPopupView=true</t>
  </si>
  <si>
    <t>CO1.BDOS.1668015</t>
  </si>
  <si>
    <t>CO1.PCCNTR.2137391</t>
  </si>
  <si>
    <t>01006622021</t>
  </si>
  <si>
    <t>https://community.secop.gov.co/Public/Tendering/OpportunityDetail/Index?noticeUID=CO1.NTC.1664871&amp;isFromPublicArea=True&amp;isModal=true&amp;asPopupView=true</t>
  </si>
  <si>
    <t>CO1.BDOS.1019728</t>
  </si>
  <si>
    <t>CO1.PCCNTR.1253995</t>
  </si>
  <si>
    <t>01001102020</t>
  </si>
  <si>
    <t>https://community.secop.gov.co/Public/Tendering/OpportunityDetail/Index?noticeUID=CO1.NTC.1023474&amp;isFromPublicArea=True&amp;isModal=true&amp;asPopupView=true</t>
  </si>
  <si>
    <t>CO1.BDOS.5517116</t>
  </si>
  <si>
    <t>CO1.PCCNTR.5830225</t>
  </si>
  <si>
    <t>01008652024</t>
  </si>
  <si>
    <t>https://community.secop.gov.co/Public/Tendering/OpportunityDetail/Index?noticeUID=CO1.NTC.5527049&amp;isFromPublicArea=True&amp;isModal=true&amp;asPopupView=true</t>
  </si>
  <si>
    <t>CO1.BDOS.2782845</t>
  </si>
  <si>
    <t>https://community.secop.gov.co/Public/Tendering/OpportunityDetail/Index?noticeUID=CO1.NTC.2786916&amp;isFromPublicArea=True&amp;isModal=true&amp;asPopupView=true</t>
  </si>
  <si>
    <t>CO1.BDOS.6196787</t>
  </si>
  <si>
    <t>CO1.PCCNTR.6398117</t>
  </si>
  <si>
    <t>01017422024</t>
  </si>
  <si>
    <t>https://community.secop.gov.co/Public/Tendering/OpportunityDetail/Index?noticeUID=CO1.NTC.6217712&amp;isFromPublicArea=True&amp;isModal=true&amp;asPopupView=true</t>
  </si>
  <si>
    <t>CO1.BDOS.1780874</t>
  </si>
  <si>
    <t>CO1.PCCNTR.2424727</t>
  </si>
  <si>
    <t>01012632021</t>
  </si>
  <si>
    <t>https://community.secop.gov.co/Public/Tendering/OpportunityDetail/Index?noticeUID=CO1.NTC.1821637&amp;isFromPublicArea=True&amp;isModal=true&amp;asPopupView=true</t>
  </si>
  <si>
    <t>CO1.BDOS.1017920</t>
  </si>
  <si>
    <t>CO1.PCCNTR.1263750</t>
  </si>
  <si>
    <t>01003252020</t>
  </si>
  <si>
    <t>https://community.secop.gov.co/Public/Tendering/OpportunityDetail/Index?noticeUID=CO1.NTC.1030000&amp;isFromPublicArea=True&amp;isModal=true&amp;asPopupView=true</t>
  </si>
  <si>
    <t>CO1.BDOS.6209023</t>
  </si>
  <si>
    <t>CO1.PCCNTR.6412166</t>
  </si>
  <si>
    <t>01017532024</t>
  </si>
  <si>
    <t>https://community.secop.gov.co/Public/Tendering/OpportunityDetail/Index?noticeUID=CO1.NTC.6239157&amp;isFromPublicArea=True&amp;isModal=true&amp;asPopupView=true</t>
  </si>
  <si>
    <t>CO1.BDOS.3995627</t>
  </si>
  <si>
    <t>CO1.PCCNTR.4624630</t>
  </si>
  <si>
    <t>01012122023</t>
  </si>
  <si>
    <t>https://community.secop.gov.co/Public/Tendering/OpportunityDetail/Index?noticeUID=CO1.NTC.4001514&amp;isFromPublicArea=True&amp;isModal=true&amp;asPopupView=true</t>
  </si>
  <si>
    <t>CO1.BDOS.1775424</t>
  </si>
  <si>
    <t>CO1.PCCNTR.2288717</t>
  </si>
  <si>
    <t>01011422021</t>
  </si>
  <si>
    <t>https://community.secop.gov.co/Public/Tendering/OpportunityDetail/Index?noticeUID=CO1.NTC.1789519&amp;isFromPublicArea=True&amp;isModal=true&amp;asPopupView=true</t>
  </si>
  <si>
    <t>CO1.BDOS.2359207</t>
  </si>
  <si>
    <t>CO1.PCCNTR.2997461</t>
  </si>
  <si>
    <t>01016762021</t>
  </si>
  <si>
    <t>https://community.secop.gov.co/Public/Tendering/OpportunityDetail/Index?noticeUID=CO1.NTC.2364533&amp;isFromPublicArea=True&amp;isModal=true&amp;asPopupView=true</t>
  </si>
  <si>
    <t>CO1.BDOS.3812788</t>
  </si>
  <si>
    <t>CO1.PCCNTR.4458435</t>
  </si>
  <si>
    <t>01008692023</t>
  </si>
  <si>
    <t>https://community.secop.gov.co/Public/Tendering/OpportunityDetail/Index?noticeUID=CO1.NTC.3819180&amp;isFromPublicArea=True&amp;isModal=true&amp;asPopupView=true</t>
  </si>
  <si>
    <t>CO1.BDOS.1059763</t>
  </si>
  <si>
    <t>CO1.PCCNTR.1300992</t>
  </si>
  <si>
    <t>010010112020</t>
  </si>
  <si>
    <t>1010172940</t>
  </si>
  <si>
    <t>YULY SLENDY QUITIAN</t>
  </si>
  <si>
    <t>https://community.secop.gov.co/Public/Tendering/OpportunityDetail/Index?noticeUID=CO1.NTC.1059624&amp;isFromPublicArea=True&amp;isModal=true&amp;asPopupView=true</t>
  </si>
  <si>
    <t>CO1.BDOS.5874096</t>
  </si>
  <si>
    <t>CO1.PCCNTR.6133766</t>
  </si>
  <si>
    <t>01013962024</t>
  </si>
  <si>
    <t>1007228069</t>
  </si>
  <si>
    <t>JULIANA MARCELA MEZA GIRALDO</t>
  </si>
  <si>
    <t>https://community.secop.gov.co/Public/Tendering/OpportunityDetail/Index?noticeUID=CO1.NTC.5882877&amp;isFromPublicArea=True&amp;isModal=true&amp;asPopupView=true</t>
  </si>
  <si>
    <t>CO1.BDOS.5565568</t>
  </si>
  <si>
    <t>CO1.PCCNTR.5880618</t>
  </si>
  <si>
    <t>01010242024</t>
  </si>
  <si>
    <t>https://community.secop.gov.co/Public/Tendering/OpportunityDetail/Index?noticeUID=CO1.NTC.5579619&amp;isFromPublicArea=True&amp;isModal=true&amp;asPopupView=true</t>
  </si>
  <si>
    <t>CO1.BDOS.1530637</t>
  </si>
  <si>
    <t>CO1.PCCNTR.1951769</t>
  </si>
  <si>
    <t>01017272020</t>
  </si>
  <si>
    <t>https://community.secop.gov.co/Public/Tendering/OpportunityDetail/Index?noticeUID=CO1.NTC.1527986&amp;isFromPublicArea=True&amp;isModal=true&amp;asPopupView=true</t>
  </si>
  <si>
    <t>CO1.BDOS.2585359</t>
  </si>
  <si>
    <t>CO1.PCCNTR.3271116</t>
  </si>
  <si>
    <t>01010562022</t>
  </si>
  <si>
    <t>https://community.secop.gov.co/Public/Tendering/OpportunityDetail/Index?noticeUID=CO1.NTC.2586420&amp;isFromPublicArea=True&amp;isModal=true&amp;asPopupView=true</t>
  </si>
  <si>
    <t>CO1.BDOS.5660375</t>
  </si>
  <si>
    <t>CO1.PCCNTR.5959822</t>
  </si>
  <si>
    <t>01010552024</t>
  </si>
  <si>
    <t>https://community.secop.gov.co/Public/Tendering/OpportunityDetail/Index?noticeUID=CO1.NTC.5673525&amp;isFromPublicArea=True&amp;isModal=true&amp;asPopupView=true</t>
  </si>
  <si>
    <t>CO1.BDOS.1019918</t>
  </si>
  <si>
    <t>CO1.PCCNTR.1260787</t>
  </si>
  <si>
    <t>01003382020</t>
  </si>
  <si>
    <t>https://community.secop.gov.co/Public/Tendering/OpportunityDetail/Index?noticeUID=CO1.NTC.1028744&amp;isFromPublicArea=True&amp;isModal=true&amp;asPopupView=true</t>
  </si>
  <si>
    <t>CO1.BDOS.1668643</t>
  </si>
  <si>
    <t>CO1.PCCNTR.2139226</t>
  </si>
  <si>
    <t>01007112021</t>
  </si>
  <si>
    <t>https://community.secop.gov.co/Public/Tendering/OpportunityDetail/Index?noticeUID=CO1.NTC.1666128&amp;isFromPublicArea=True&amp;isModal=true&amp;asPopupView=true</t>
  </si>
  <si>
    <t>CO1.BDOS.4575663</t>
  </si>
  <si>
    <t>CO1.PCCNTR.5089772</t>
  </si>
  <si>
    <t>01014372023</t>
  </si>
  <si>
    <t>https://community.secop.gov.co/Public/Tendering/OpportunityDetail/Index?noticeUID=CO1.NTC.4582329&amp;isFromPublicArea=True&amp;isModal=true&amp;asPopupView=true</t>
  </si>
  <si>
    <t>CO1.BDOS.1346551</t>
  </si>
  <si>
    <t>CO1.PCCNTR.1711602</t>
  </si>
  <si>
    <t>01013972020</t>
  </si>
  <si>
    <t>52220624</t>
  </si>
  <si>
    <t>MARIA CAROLINA GOMEZ NUÑEZ</t>
  </si>
  <si>
    <t>https://community.secop.gov.co/Public/Tendering/OpportunityDetail/Index?noticeUID=CO1.NTC.1347130&amp;isFromPublicArea=True&amp;isModal=true&amp;asPopupView=true</t>
  </si>
  <si>
    <t>CO1.BDOS.601305</t>
  </si>
  <si>
    <t>CO1.PCCNTR.667356</t>
  </si>
  <si>
    <t>1552 DE 2018</t>
  </si>
  <si>
    <t>900975944</t>
  </si>
  <si>
    <t>FEC SUMINISTROS Y SERVICIOS SAS</t>
  </si>
  <si>
    <t>https://community.secop.gov.co/Public/Tendering/OpportunityDetail/Index?noticeUID=CO1.NTC.597164&amp;isFromPublicArea=True&amp;isModal=true&amp;asPopupView=true</t>
  </si>
  <si>
    <t>CO1.BDOS.1268547</t>
  </si>
  <si>
    <t>CO1.PCCNTR.1786877</t>
  </si>
  <si>
    <t>01014752020</t>
  </si>
  <si>
    <t>https://community.secop.gov.co/Public/Tendering/OpportunityDetail/Index?noticeUID=CO1.NTC.1349240&amp;isFromPublicArea=True&amp;isModal=true&amp;asPopupView=true</t>
  </si>
  <si>
    <t>CO1.BDOS.3718838</t>
  </si>
  <si>
    <t>CO1.PCCNTR.4380202</t>
  </si>
  <si>
    <t>01000742023</t>
  </si>
  <si>
    <t>https://community.secop.gov.co/Public/Tendering/OpportunityDetail/Index?noticeUID=CO1.NTC.3726946&amp;isFromPublicArea=True&amp;isModal=true&amp;asPopupView=true</t>
  </si>
  <si>
    <t>CO1.BDOS.2734558</t>
  </si>
  <si>
    <t>CO1.PCCNTR.3476407</t>
  </si>
  <si>
    <t>01014132022</t>
  </si>
  <si>
    <t>https://community.secop.gov.co/Public/Tendering/OpportunityDetail/Index?noticeUID=CO1.NTC.2755428&amp;isFromPublicArea=True&amp;isModal=true&amp;asPopupView=true</t>
  </si>
  <si>
    <t>CO1.BDOS.1637630</t>
  </si>
  <si>
    <t>CO1.PCCNTR.2102214</t>
  </si>
  <si>
    <t>01002692021</t>
  </si>
  <si>
    <t>https://community.secop.gov.co/Public/Tendering/OpportunityDetail/Index?noticeUID=CO1.NTC.1636722&amp;isFromPublicArea=True&amp;isModal=true&amp;asPopupView=true</t>
  </si>
  <si>
    <t>CO1.BDOS.1030533</t>
  </si>
  <si>
    <t>CO1.PCCNTR.1265118</t>
  </si>
  <si>
    <t>01004562020</t>
  </si>
  <si>
    <t>https://community.secop.gov.co/Public/Tendering/OpportunityDetail/Index?noticeUID=CO1.NTC.1031250&amp;isFromPublicArea=True&amp;isModal=true&amp;asPopupView=true</t>
  </si>
  <si>
    <t>CO1.BDOS.5657203</t>
  </si>
  <si>
    <t>CO1.PCCNTR.5959721</t>
  </si>
  <si>
    <t>01011952024</t>
  </si>
  <si>
    <t>https://community.secop.gov.co/Public/Tendering/OpportunityDetail/Index?noticeUID=CO1.NTC.5673322&amp;isFromPublicArea=True&amp;isModal=true&amp;asPopupView=true</t>
  </si>
  <si>
    <t>CO1.BDOS.1028050</t>
  </si>
  <si>
    <t>CO1.PCCNTR.1273895</t>
  </si>
  <si>
    <t>01006162020</t>
  </si>
  <si>
    <t>79903349</t>
  </si>
  <si>
    <t>fabian guillermo acosta pardo</t>
  </si>
  <si>
    <t>https://community.secop.gov.co/Public/Tendering/OpportunityDetail/Index?noticeUID=CO1.NTC.1038980&amp;isFromPublicArea=True&amp;isModal=true&amp;asPopupView=true</t>
  </si>
  <si>
    <t>CO1.BDOS.2932506</t>
  </si>
  <si>
    <t>CO1.PCCNTR.3725318</t>
  </si>
  <si>
    <t>01014982022</t>
  </si>
  <si>
    <t>17627407</t>
  </si>
  <si>
    <t>Isaias Godoy</t>
  </si>
  <si>
    <t>https://community.secop.gov.co/Public/Tendering/OpportunityDetail/Index?noticeUID=CO1.NTC.2939924&amp;isFromPublicArea=True&amp;isModal=true&amp;asPopupView=true</t>
  </si>
  <si>
    <t>CO1.BDOS.5418220</t>
  </si>
  <si>
    <t>CO1.PCCNTR.5739381</t>
  </si>
  <si>
    <t>01003292024</t>
  </si>
  <si>
    <t>https://community.secop.gov.co/Public/Tendering/OpportunityDetail/Index?noticeUID=CO1.NTC.5430583&amp;isFromPublicArea=True&amp;isModal=true&amp;asPopupView=true</t>
  </si>
  <si>
    <t>CO1.BDOS.6215636</t>
  </si>
  <si>
    <t>CO1.PCCNTR.6407182</t>
  </si>
  <si>
    <t>01018622024</t>
  </si>
  <si>
    <t>https://community.secop.gov.co/Public/Tendering/OpportunityDetail/Index?noticeUID=CO1.NTC.6231610&amp;isFromPublicArea=True&amp;isModal=true&amp;asPopupView=true</t>
  </si>
  <si>
    <t>CO1.BDOS.5350419</t>
  </si>
  <si>
    <t>CO1.PCCNTR.5702599</t>
  </si>
  <si>
    <t>01018542023</t>
  </si>
  <si>
    <t>https://community.secop.gov.co/Public/Tendering/OpportunityDetail/Index?noticeUID=CO1.NTC.5365654&amp;isFromPublicArea=True&amp;isModal=true&amp;asPopupView=true</t>
  </si>
  <si>
    <t>CO1.BDOS.5391014</t>
  </si>
  <si>
    <t>CO1.PCCNTR.5721988</t>
  </si>
  <si>
    <t>01001152024</t>
  </si>
  <si>
    <t>https://community.secop.gov.co/Public/Tendering/OpportunityDetail/Index?noticeUID=CO1.NTC.5405595&amp;isFromPublicArea=True&amp;isModal=true&amp;asPopupView=true</t>
  </si>
  <si>
    <t>CO1.BDOS.1640405</t>
  </si>
  <si>
    <t>CO1.PCCNTR.2105064</t>
  </si>
  <si>
    <t>01003682021</t>
  </si>
  <si>
    <t>https://community.secop.gov.co/Public/Tendering/OpportunityDetail/Index?noticeUID=CO1.NTC.1639237&amp;isFromPublicArea=True&amp;isModal=true&amp;asPopupView=true</t>
  </si>
  <si>
    <t>CO1.BDOS.1511856</t>
  </si>
  <si>
    <t>CO1.PCCNTR.1924806</t>
  </si>
  <si>
    <t>01016872020</t>
  </si>
  <si>
    <t>https://community.secop.gov.co/Public/Tendering/OpportunityDetail/Index?noticeUID=CO1.NTC.1509202&amp;isFromPublicArea=True&amp;isModal=true&amp;asPopupView=true</t>
  </si>
  <si>
    <t>CO1.BDOS.1670872</t>
  </si>
  <si>
    <t>CO1.PCCNTR.2141268</t>
  </si>
  <si>
    <t>01007432021</t>
  </si>
  <si>
    <t>https://community.secop.gov.co/Public/Tendering/OpportunityDetail/Index?noticeUID=CO1.NTC.1668087&amp;isFromPublicArea=True&amp;isModal=true&amp;asPopupView=true</t>
  </si>
  <si>
    <t>CO1.BDOS.1044065</t>
  </si>
  <si>
    <t>CO1.PCCNTR.1281578</t>
  </si>
  <si>
    <t>01008222020</t>
  </si>
  <si>
    <t>https://community.secop.gov.co/Public/Tendering/OpportunityDetail/Index?noticeUID=CO1.NTC.1044970&amp;isFromPublicArea=True&amp;isModal=true&amp;asPopupView=true</t>
  </si>
  <si>
    <t>CO1.BDOS.3788295</t>
  </si>
  <si>
    <t>CO1.PCCNTR.4435198</t>
  </si>
  <si>
    <t>01007512023</t>
  </si>
  <si>
    <t>https://community.secop.gov.co/Public/Tendering/OpportunityDetail/Index?noticeUID=CO1.NTC.3793610&amp;isFromPublicArea=True&amp;isModal=true&amp;asPopupView=true</t>
  </si>
  <si>
    <t>CO1.BDOS.1649281</t>
  </si>
  <si>
    <t>CO1.PCCNTR.2114725</t>
  </si>
  <si>
    <t>01004592021</t>
  </si>
  <si>
    <t>https://community.secop.gov.co/Public/Tendering/OpportunityDetail/Index?noticeUID=CO1.NTC.1647663&amp;isFromPublicArea=True&amp;isModal=true&amp;asPopupView=true</t>
  </si>
  <si>
    <t>CO1.BDOS.1018010</t>
  </si>
  <si>
    <t>CO1.PCCNTR.1266523</t>
  </si>
  <si>
    <t>01003932020</t>
  </si>
  <si>
    <t>https://community.secop.gov.co/Public/Tendering/OpportunityDetail/Index?noticeUID=CO1.NTC.1032934&amp;isFromPublicArea=True&amp;isModal=true&amp;asPopupView=true</t>
  </si>
  <si>
    <t>CO1.BDOS.4186764</t>
  </si>
  <si>
    <t>CO1.PCCNTR.4783303</t>
  </si>
  <si>
    <t>https://community.secop.gov.co/Public/Tendering/OpportunityDetail/Index?noticeUID=CO1.NTC.4188383&amp;isFromPublicArea=True&amp;isModal=true&amp;asPopupView=true</t>
  </si>
  <si>
    <t>CO1.BDOS.2750028</t>
  </si>
  <si>
    <t>CO1.PCCNTR.3476483</t>
  </si>
  <si>
    <t>01014202022</t>
  </si>
  <si>
    <t>8486297</t>
  </si>
  <si>
    <t>Felipe</t>
  </si>
  <si>
    <t>https://community.secop.gov.co/Public/Tendering/OpportunityDetail/Index?noticeUID=CO1.NTC.2755660&amp;isFromPublicArea=True&amp;isModal=true&amp;asPopupView=true</t>
  </si>
  <si>
    <t>CO1.BDOS.6131515</t>
  </si>
  <si>
    <t>CO1.PCCNTR.6340799</t>
  </si>
  <si>
    <t>01015682024</t>
  </si>
  <si>
    <t>1000078272</t>
  </si>
  <si>
    <t>Samuel Andres Prada Gomez</t>
  </si>
  <si>
    <t>https://community.secop.gov.co/Public/Tendering/OpportunityDetail/Index?noticeUID=CO1.NTC.6142467&amp;isFromPublicArea=True&amp;isModal=true&amp;asPopupView=true</t>
  </si>
  <si>
    <t>CO1.BDOS.3826791</t>
  </si>
  <si>
    <t>CO1.PCCNTR.4469833</t>
  </si>
  <si>
    <t>01009502023</t>
  </si>
  <si>
    <t>https://community.secop.gov.co/Public/Tendering/OpportunityDetail/Index?noticeUID=CO1.NTC.3831081&amp;isFromPublicArea=True&amp;isModal=true&amp;asPopupView=true</t>
  </si>
  <si>
    <t>CO1.PCCNTR.2091942</t>
  </si>
  <si>
    <t>01015742020</t>
  </si>
  <si>
    <t>CO1.BDOS.1289702</t>
  </si>
  <si>
    <t>CO1.PCCNTR.1624354</t>
  </si>
  <si>
    <t>https://community.secop.gov.co/Public/Tendering/OpportunityDetail/Index?noticeUID=CO1.NTC.1286622&amp;isFromPublicArea=True&amp;isModal=true&amp;asPopupView=true</t>
  </si>
  <si>
    <t>CO1.BDOS.1031665</t>
  </si>
  <si>
    <t>CO1.PCCNTR.1278231</t>
  </si>
  <si>
    <t>01004852020</t>
  </si>
  <si>
    <t>https://community.secop.gov.co/Public/Tendering/OpportunityDetail/Index?noticeUID=CO1.NTC.1041877&amp;isFromPublicArea=True&amp;isModal=true&amp;asPopupView=true</t>
  </si>
  <si>
    <t>CO1.BDOS.1637848</t>
  </si>
  <si>
    <t>CO1.PCCNTR.2102805</t>
  </si>
  <si>
    <t>01000792021</t>
  </si>
  <si>
    <t>https://community.secop.gov.co/Public/Tendering/OpportunityDetail/Index?noticeUID=CO1.NTC.1637133&amp;isFromPublicArea=True&amp;isModal=true&amp;asPopupView=true</t>
  </si>
  <si>
    <t>CO1.BDOS.5929720</t>
  </si>
  <si>
    <t>CO1.PCCNTR.6178000</t>
  </si>
  <si>
    <t>01014452024</t>
  </si>
  <si>
    <t>https://community.secop.gov.co/Public/Tendering/OpportunityDetail/Index?noticeUID=CO1.NTC.5938493&amp;isFromPublicArea=True&amp;isModal=true&amp;asPopupView=true</t>
  </si>
  <si>
    <t>CO1.BDOS.1652514</t>
  </si>
  <si>
    <t>CO1.PCCNTR.2119387</t>
  </si>
  <si>
    <t>01005762021</t>
  </si>
  <si>
    <t>https://community.secop.gov.co/Public/Tendering/OpportunityDetail/Index?noticeUID=CO1.NTC.1651548&amp;isFromPublicArea=True&amp;isModal=true&amp;asPopupView=true</t>
  </si>
  <si>
    <t>CO1.BDOS.1657900</t>
  </si>
  <si>
    <t>CO1.PCCNTR.2124606</t>
  </si>
  <si>
    <t>01006402021</t>
  </si>
  <si>
    <t>https://community.secop.gov.co/Public/Tendering/OpportunityDetail/Index?noticeUID=CO1.NTC.1655887&amp;isFromPublicArea=True&amp;isModal=true&amp;asPopupView=true</t>
  </si>
  <si>
    <t>CO1.BDOS.5567619</t>
  </si>
  <si>
    <t>CO1.PCCNTR.5879298</t>
  </si>
  <si>
    <t>1010192024</t>
  </si>
  <si>
    <t>https://community.secop.gov.co/Public/Tendering/OpportunityDetail/Index?noticeUID=CO1.NTC.5578635&amp;isFromPublicArea=True&amp;isModal=true&amp;asPopupView=true</t>
  </si>
  <si>
    <t>CO1.BDOS.2134333</t>
  </si>
  <si>
    <t>CO1.PCCNTR.2716313</t>
  </si>
  <si>
    <t>01015082021</t>
  </si>
  <si>
    <t>80859215</t>
  </si>
  <si>
    <t>JONATHAN ALEXANDER RUEDA BERGANO</t>
  </si>
  <si>
    <t>https://community.secop.gov.co/Public/Tendering/OpportunityDetail/Index?noticeUID=CO1.NTC.2135453&amp;isFromPublicArea=True&amp;isModal=true&amp;asPopupView=true</t>
  </si>
  <si>
    <t>CO1.BDOS.4262725</t>
  </si>
  <si>
    <t>CO1.PCCNTR.4843691</t>
  </si>
  <si>
    <t>01012682023</t>
  </si>
  <si>
    <t>https://community.secop.gov.co/Public/Tendering/OpportunityDetail/Index?noticeUID=CO1.NTC.4266611&amp;isFromPublicArea=True&amp;isModal=true&amp;asPopupView=true</t>
  </si>
  <si>
    <t>CO1.BDOS.1341680</t>
  </si>
  <si>
    <t>CO1.PCCNTR.1699474</t>
  </si>
  <si>
    <t>01013822020</t>
  </si>
  <si>
    <t>https://community.secop.gov.co/Public/Tendering/OpportunityDetail/Index?noticeUID=CO1.NTC.1339053&amp;isFromPublicArea=True&amp;isModal=true&amp;asPopupView=true</t>
  </si>
  <si>
    <t>CO1.BDOS.1268921</t>
  </si>
  <si>
    <t>CO1.PCCNTR.1594193</t>
  </si>
  <si>
    <t>01012822020</t>
  </si>
  <si>
    <t>https://community.secop.gov.co/Public/Tendering/OpportunityDetail/Index?noticeUID=CO1.NTC.1265603&amp;isFromPublicArea=True&amp;isModal=true&amp;asPopupView=true</t>
  </si>
  <si>
    <t>CO1.BDOS.2218355</t>
  </si>
  <si>
    <t>CO1.PCCNTR.2817555</t>
  </si>
  <si>
    <t>01015982021</t>
  </si>
  <si>
    <t>https://community.secop.gov.co/Public/Tendering/OpportunityDetail/Index?noticeUID=CO1.NTC.2219959&amp;isFromPublicArea=True&amp;isModal=true&amp;asPopupView=true</t>
  </si>
  <si>
    <t>CO1.BDOS.1029777</t>
  </si>
  <si>
    <t>CO1.PCCNTR.1264180</t>
  </si>
  <si>
    <t>01004022020</t>
  </si>
  <si>
    <t>https://community.secop.gov.co/Public/Tendering/OpportunityDetail/Index?noticeUID=CO1.NTC.1030682&amp;isFromPublicArea=True&amp;isModal=true&amp;asPopupView=true</t>
  </si>
  <si>
    <t>CO1.BDOS.5556426</t>
  </si>
  <si>
    <t>CO1.PCCNTR.5871627</t>
  </si>
  <si>
    <t>01009812024</t>
  </si>
  <si>
    <t>https://community.secop.gov.co/Public/Tendering/OpportunityDetail/Index?noticeUID=CO1.NTC.5569781&amp;isFromPublicArea=True&amp;isModal=true&amp;asPopupView=true</t>
  </si>
  <si>
    <t>CO1.BDOS.2511498</t>
  </si>
  <si>
    <t>CO1.PCCNTR.3194415</t>
  </si>
  <si>
    <t>01006952022</t>
  </si>
  <si>
    <t>https://community.secop.gov.co/Public/Tendering/OpportunityDetail/Index?noticeUID=CO1.NTC.2517342&amp;isFromPublicArea=True&amp;isModal=true&amp;asPopupView=true</t>
  </si>
  <si>
    <t>CO1.BDOS.1694178</t>
  </si>
  <si>
    <t>CO1.PCCNTR.2170594</t>
  </si>
  <si>
    <t>01009202021</t>
  </si>
  <si>
    <t>https://community.secop.gov.co/Public/Tendering/OpportunityDetail/Index?noticeUID=CO1.NTC.1690992&amp;isFromPublicArea=True&amp;isModal=true&amp;asPopupView=true</t>
  </si>
  <si>
    <t>CO1.BDOS.1674345</t>
  </si>
  <si>
    <t>CO1.PCCNTR.2146044</t>
  </si>
  <si>
    <t>01007832021</t>
  </si>
  <si>
    <t>1095795578</t>
  </si>
  <si>
    <t>CESAR MAURICIO SALCEDO HINESTROZA</t>
  </si>
  <si>
    <t>https://community.secop.gov.co/Public/Tendering/OpportunityDetail/Index?noticeUID=CO1.NTC.1671521&amp;isFromPublicArea=True&amp;isModal=true&amp;asPopupView=true</t>
  </si>
  <si>
    <t>CO1.BDOS.1110530</t>
  </si>
  <si>
    <t>CO1.PCCNTR.1378788</t>
  </si>
  <si>
    <t>01011362020</t>
  </si>
  <si>
    <t>https://community.secop.gov.co/Public/Tendering/OpportunityDetail/Index?noticeUID=CO1.NTC.1111762&amp;isFromPublicArea=True&amp;isModal=true&amp;asPopupView=true</t>
  </si>
  <si>
    <t>CO1.BDOS.3704062</t>
  </si>
  <si>
    <t>CO1.PCCNTR.4373911</t>
  </si>
  <si>
    <t>01000212023</t>
  </si>
  <si>
    <t>https://community.secop.gov.co/Public/Tendering/OpportunityDetail/Index?noticeUID=CO1.NTC.3716997&amp;isFromPublicArea=True&amp;isModal=true&amp;asPopupView=true</t>
  </si>
  <si>
    <t>CO1.BDOS.2359259</t>
  </si>
  <si>
    <t>CO1.PCCNTR.2997629</t>
  </si>
  <si>
    <t>01016782021</t>
  </si>
  <si>
    <t>https://community.secop.gov.co/Public/Tendering/OpportunityDetail/Index?noticeUID=CO1.NTC.2364650&amp;isFromPublicArea=True&amp;isModal=true&amp;asPopupView=true</t>
  </si>
  <si>
    <t>CO1.BDOS.6343711</t>
  </si>
  <si>
    <t>CO1.PCCNTR.6501517</t>
  </si>
  <si>
    <t>01019612024</t>
  </si>
  <si>
    <t>1018462435</t>
  </si>
  <si>
    <t>María Alejandra Castaño Hernández</t>
  </si>
  <si>
    <t>https://community.secop.gov.co/Public/Tendering/OpportunityDetail/Index?noticeUID=CO1.NTC.6358748&amp;isFromPublicArea=True&amp;isModal=true&amp;asPopupView=true</t>
  </si>
  <si>
    <t>CO1.BDOS.1070307</t>
  </si>
  <si>
    <t>CO1.PCCNTR.1317239</t>
  </si>
  <si>
    <t>01010822020</t>
  </si>
  <si>
    <t>https://community.secop.gov.co/Public/Tendering/OpportunityDetail/Index?noticeUID=CO1.NTC.1069398&amp;isFromPublicArea=True&amp;isModal=true&amp;asPopupView=true</t>
  </si>
  <si>
    <t>CO1.BDOS.2729227</t>
  </si>
  <si>
    <t>CO1.PCCNTR.3455692</t>
  </si>
  <si>
    <t>01014062022</t>
  </si>
  <si>
    <t>860036884</t>
  </si>
  <si>
    <t>Ernst &amp; Young SAS</t>
  </si>
  <si>
    <t>https://community.secop.gov.co/Public/Tendering/OpportunityDetail/Index?noticeUID=CO1.NTC.2738750&amp;isFromPublicArea=True&amp;isModal=true&amp;asPopupView=true</t>
  </si>
  <si>
    <t>CO1.BDOS.5390366</t>
  </si>
  <si>
    <t>CO1.PCCNTR.5720552</t>
  </si>
  <si>
    <t>01000312024</t>
  </si>
  <si>
    <t>39584941</t>
  </si>
  <si>
    <t>ibeth dalila lozano puentes</t>
  </si>
  <si>
    <t>https://community.secop.gov.co/Public/Tendering/OpportunityDetail/Index?noticeUID=CO1.NTC.5402305&amp;isFromPublicArea=True&amp;isModal=true&amp;asPopupView=true</t>
  </si>
  <si>
    <t>CO1.BDOS.2589320</t>
  </si>
  <si>
    <t>CO1.PCCNTR.3278828</t>
  </si>
  <si>
    <t>01010392022</t>
  </si>
  <si>
    <t>https://community.secop.gov.co/Public/Tendering/OpportunityDetail/Index?noticeUID=CO1.NTC.2592951&amp;isFromPublicArea=True&amp;isModal=true&amp;asPopupView=true</t>
  </si>
  <si>
    <t>CO1.BDOS.6105498</t>
  </si>
  <si>
    <t>CO1.PCCNTR.6326261</t>
  </si>
  <si>
    <t>01015502024</t>
  </si>
  <si>
    <t>901632088</t>
  </si>
  <si>
    <t>CONFEDERACIÓN INDÍGENA TAYRONA CIT</t>
  </si>
  <si>
    <t>https://community.secop.gov.co/Public/Tendering/OpportunityDetail/Index?noticeUID=CO1.NTC.6123446&amp;isFromPublicArea=True&amp;isModal=true&amp;asPopupView=true</t>
  </si>
  <si>
    <t>CO1.BDOS.1682912</t>
  </si>
  <si>
    <t>CO1.PCCNTR.2155870</t>
  </si>
  <si>
    <t>01008452021</t>
  </si>
  <si>
    <t>https://community.secop.gov.co/Public/Tendering/OpportunityDetail/Index?noticeUID=CO1.NTC.1679824&amp;isFromPublicArea=True&amp;isModal=true&amp;asPopupView=true</t>
  </si>
  <si>
    <t>CO1.BDOS.1015804</t>
  </si>
  <si>
    <t>CO1.PCCNTR.1253653</t>
  </si>
  <si>
    <t>1000772020</t>
  </si>
  <si>
    <t>80059603</t>
  </si>
  <si>
    <t>Robinson Moscoso Perez</t>
  </si>
  <si>
    <t>https://community.secop.gov.co/Public/Tendering/OpportunityDetail/Index?noticeUID=CO1.NTC.1023531&amp;isFromPublicArea=True&amp;isModal=true&amp;asPopupView=true</t>
  </si>
  <si>
    <t>CO1.BDOS.2594790</t>
  </si>
  <si>
    <t>CO1.PCCNTR.3282048</t>
  </si>
  <si>
    <t>01011322022</t>
  </si>
  <si>
    <t>https://community.secop.gov.co/Public/Tendering/OpportunityDetail/Index?noticeUID=CO1.NTC.2596140&amp;isFromPublicArea=True&amp;isModal=true&amp;asPopupView=true</t>
  </si>
  <si>
    <t>CO1.BDOS.1344644</t>
  </si>
  <si>
    <t>CO1.PCCNTR.1702446</t>
  </si>
  <si>
    <t>01013882020</t>
  </si>
  <si>
    <t>https://community.secop.gov.co/Public/Tendering/OpportunityDetail/Index?noticeUID=CO1.NTC.1341024&amp;isFromPublicArea=True&amp;isModal=true&amp;asPopupView=true</t>
  </si>
  <si>
    <t>CO1.BDOS.6312785</t>
  </si>
  <si>
    <t>CO1.PCCNTR.6486825</t>
  </si>
  <si>
    <t>01019542024</t>
  </si>
  <si>
    <t>https://community.secop.gov.co/Public/Tendering/OpportunityDetail/Index?noticeUID=CO1.NTC.6338576&amp;isFromPublicArea=True&amp;isModal=true&amp;asPopupView=true</t>
  </si>
  <si>
    <t>CO1.BDOS.1649313</t>
  </si>
  <si>
    <t>CO1.PCCNTR.2114625</t>
  </si>
  <si>
    <t>01004002021</t>
  </si>
  <si>
    <t>https://community.secop.gov.co/Public/Tendering/OpportunityDetail/Index?noticeUID=CO1.NTC.1647070&amp;isFromPublicArea=True&amp;isModal=true&amp;asPopupView=true</t>
  </si>
  <si>
    <t>CO1.BDOS.3724519</t>
  </si>
  <si>
    <t>CO1.PCCNTR.4384554</t>
  </si>
  <si>
    <t>01002122023</t>
  </si>
  <si>
    <t>https://community.secop.gov.co/Public/Tendering/OpportunityDetail/Index?noticeUID=CO1.NTC.3733124&amp;isFromPublicArea=True&amp;isModal=true&amp;asPopupView=true</t>
  </si>
  <si>
    <t>CO1.BDOS.1097641</t>
  </si>
  <si>
    <t>CO1.PCCNTR.1364603</t>
  </si>
  <si>
    <t>01011122020</t>
  </si>
  <si>
    <t>65630692</t>
  </si>
  <si>
    <t>Diana Sofia Ramirez G</t>
  </si>
  <si>
    <t>https://community.secop.gov.co/Public/Tendering/OpportunityDetail/Index?noticeUID=CO1.NTC.1101648&amp;isFromPublicArea=True&amp;isModal=true&amp;asPopupView=true</t>
  </si>
  <si>
    <t>CO1.BDOS.1635881</t>
  </si>
  <si>
    <t>CO1.PCCNTR.2099704</t>
  </si>
  <si>
    <t>01001122021</t>
  </si>
  <si>
    <t>https://community.secop.gov.co/Public/Tendering/OpportunityDetail/Index?noticeUID=CO1.NTC.1634562&amp;isFromPublicArea=True&amp;isModal=true&amp;asPopupView=true</t>
  </si>
  <si>
    <t>CO1.BDOS.5417251</t>
  </si>
  <si>
    <t>CO1.PCCNTR.5739214</t>
  </si>
  <si>
    <t>01002442024</t>
  </si>
  <si>
    <t>https://community.secop.gov.co/Public/Tendering/OpportunityDetail/Index?noticeUID=CO1.NTC.5430528&amp;isFromPublicArea=True&amp;isModal=true&amp;asPopupView=true</t>
  </si>
  <si>
    <t>CO1.BDOS.1019528</t>
  </si>
  <si>
    <t>CO1.PCCNTR.1253997</t>
  </si>
  <si>
    <t>01001462020</t>
  </si>
  <si>
    <t>https://community.secop.gov.co/Public/Tendering/OpportunityDetail/Index?noticeUID=CO1.NTC.1023679&amp;isFromPublicArea=True&amp;isModal=true&amp;asPopupView=true</t>
  </si>
  <si>
    <t>CO1.BDOS.1019954</t>
  </si>
  <si>
    <t>CO1.PCCNTR.1254510</t>
  </si>
  <si>
    <t>01001532020</t>
  </si>
  <si>
    <t>https://community.secop.gov.co/Public/Tendering/OpportunityDetail/Index?noticeUID=CO1.NTC.1024008&amp;isFromPublicArea=True&amp;isModal=true&amp;asPopupView=true</t>
  </si>
  <si>
    <t>CO1.BDOS.6206199</t>
  </si>
  <si>
    <t>CO1.PCCNTR.6398717</t>
  </si>
  <si>
    <t>01017552024</t>
  </si>
  <si>
    <t>79710700</t>
  </si>
  <si>
    <t>NIXON AFRANIO GUTIERREZ GAONA</t>
  </si>
  <si>
    <t>https://community.secop.gov.co/Public/Tendering/OpportunityDetail/Index?noticeUID=CO1.NTC.6218321&amp;isFromPublicArea=True&amp;isModal=true&amp;asPopupView=true</t>
  </si>
  <si>
    <t>CO1.BDOS.4823188</t>
  </si>
  <si>
    <t>CO1.PCCNTR.5291511</t>
  </si>
  <si>
    <t>01016282023</t>
  </si>
  <si>
    <t>50885046</t>
  </si>
  <si>
    <t>LIBIA DEL CARMEN GUERRA MAZA</t>
  </si>
  <si>
    <t>https://community.secop.gov.co/Public/Tendering/OpportunityDetail/Index?noticeUID=CO1.NTC.4833838&amp;isFromPublicArea=True&amp;isModal=true&amp;asPopupView=true</t>
  </si>
  <si>
    <t>CO1.BDOS.1489751</t>
  </si>
  <si>
    <t>CO1.PCCNTR.1895850</t>
  </si>
  <si>
    <t>01015992020</t>
  </si>
  <si>
    <t>https://community.secop.gov.co/Public/Tendering/OpportunityDetail/Index?noticeUID=CO1.NTC.1488130&amp;isFromPublicArea=True&amp;isModal=true&amp;asPopupView=true</t>
  </si>
  <si>
    <t>CO1.BDOS.6212520</t>
  </si>
  <si>
    <t>CO1.PCCNTR.6407137</t>
  </si>
  <si>
    <t>01018582024</t>
  </si>
  <si>
    <t>https://community.secop.gov.co/Public/Tendering/OpportunityDetail/Index?noticeUID=CO1.NTC.6231116&amp;isFromPublicArea=True&amp;isModal=true&amp;asPopupView=true</t>
  </si>
  <si>
    <t>CO1.BDOS.2487283</t>
  </si>
  <si>
    <t>CO1.PCCNTR.3170631</t>
  </si>
  <si>
    <t>01004382022</t>
  </si>
  <si>
    <t>https://community.secop.gov.co/Public/Tendering/OpportunityDetail/Index?noticeUID=CO1.NTC.2495661&amp;isFromPublicArea=True&amp;isModal=true&amp;asPopupView=true</t>
  </si>
  <si>
    <t>CO1.BDOS.2289282</t>
  </si>
  <si>
    <t>CO1.PCCNTR.3118475</t>
  </si>
  <si>
    <t>01017312021</t>
  </si>
  <si>
    <t>860039333</t>
  </si>
  <si>
    <t>PROCIBERNETICA S.A.</t>
  </si>
  <si>
    <t>https://community.secop.gov.co/Public/Tendering/OpportunityDetail/Index?noticeUID=CO1.NTC.2341752&amp;isFromPublicArea=True&amp;isModal=true&amp;asPopupView=true</t>
  </si>
  <si>
    <t>CO1.BDOS.4398402</t>
  </si>
  <si>
    <t>CO1.PCCNTR.4946452</t>
  </si>
  <si>
    <t>01013132023</t>
  </si>
  <si>
    <t>https://community.secop.gov.co/Public/Tendering/OpportunityDetail/Index?noticeUID=CO1.NTC.4401327&amp;isFromPublicArea=True&amp;isModal=true&amp;asPopupView=true</t>
  </si>
  <si>
    <t>CO1.BDOS.2484495</t>
  </si>
  <si>
    <t>CO1.PCCNTR.3167710</t>
  </si>
  <si>
    <t>01003582022</t>
  </si>
  <si>
    <t>https://community.secop.gov.co/Public/Tendering/OpportunityDetail/Index?noticeUID=CO1.NTC.2493530&amp;isFromPublicArea=True&amp;isModal=true&amp;asPopupView=true</t>
  </si>
  <si>
    <t>CO1.BDOS.6229656</t>
  </si>
  <si>
    <t>CO1.PCCNTR.6412911</t>
  </si>
  <si>
    <t>01018932024</t>
  </si>
  <si>
    <t>1067934371</t>
  </si>
  <si>
    <t>Guadalupe Gonzalez Meza</t>
  </si>
  <si>
    <t>https://community.secop.gov.co/Public/Tendering/OpportunityDetail/Index?noticeUID=CO1.NTC.6240128&amp;isFromPublicArea=True&amp;isModal=true&amp;asPopupView=true</t>
  </si>
  <si>
    <t>CO1.BDOS.1022638</t>
  </si>
  <si>
    <t>CO1.PCCNTR.1254629</t>
  </si>
  <si>
    <t>01001162019</t>
  </si>
  <si>
    <t>https://community.secop.gov.co/Public/Tendering/OpportunityDetail/Index?noticeUID=CO1.NTC.1023737&amp;isFromPublicArea=True&amp;isModal=true&amp;asPopupView=true</t>
  </si>
  <si>
    <t>CO1.BDOS.1019005</t>
  </si>
  <si>
    <t>CO1.PCCNTR.1259180</t>
  </si>
  <si>
    <t>01002592020</t>
  </si>
  <si>
    <t>1031153294</t>
  </si>
  <si>
    <t>Camilo Andrés Portillo Pico</t>
  </si>
  <si>
    <t>https://community.secop.gov.co/Public/Tendering/OpportunityDetail/Index?noticeUID=CO1.NTC.1026780&amp;isFromPublicArea=True&amp;isModal=true&amp;asPopupView=true</t>
  </si>
  <si>
    <t>CO1.BDOS.2477939</t>
  </si>
  <si>
    <t>CO1.PCCNTR.3164625</t>
  </si>
  <si>
    <t>01001012022</t>
  </si>
  <si>
    <t>https://community.secop.gov.co/Public/Tendering/OpportunityDetail/Index?noticeUID=CO1.NTC.2490503&amp;isFromPublicArea=True&amp;isModal=true&amp;asPopupView=true</t>
  </si>
  <si>
    <t>CO1.BDOS.2605408</t>
  </si>
  <si>
    <t>CO1.PCCNTR.3296011</t>
  </si>
  <si>
    <t>01011602022</t>
  </si>
  <si>
    <t>https://community.secop.gov.co/Public/Tendering/OpportunityDetail/Index?noticeUID=CO1.NTC.2607271&amp;isFromPublicArea=True&amp;isModal=true&amp;asPopupView=true</t>
  </si>
  <si>
    <t>CO1.BDOS.3794515</t>
  </si>
  <si>
    <t>CO1.PCCNTR.4441260</t>
  </si>
  <si>
    <t>01008392023</t>
  </si>
  <si>
    <t>https://community.secop.gov.co/Public/Tendering/OpportunityDetail/Index?noticeUID=CO1.NTC.3798799&amp;isFromPublicArea=True&amp;isModal=true&amp;asPopupView=true</t>
  </si>
  <si>
    <t>CO1.BDOS.3701988</t>
  </si>
  <si>
    <t>CO1.PCCNTR.4370978</t>
  </si>
  <si>
    <t>01000052023</t>
  </si>
  <si>
    <t>https://community.secop.gov.co/Public/Tendering/OpportunityDetail/Index?noticeUID=CO1.NTC.3711614&amp;isFromPublicArea=True&amp;isModal=true&amp;asPopupView=true</t>
  </si>
  <si>
    <t>CO1.BDOS.3710769</t>
  </si>
  <si>
    <t>CO1.PCCNTR.4374530</t>
  </si>
  <si>
    <t>01000012023</t>
  </si>
  <si>
    <t>https://community.secop.gov.co/Public/Tendering/OpportunityDetail/Index?noticeUID=CO1.NTC.3717868&amp;isFromPublicArea=True&amp;isModal=true&amp;asPopupView=true</t>
  </si>
  <si>
    <t>CO1.BDOS.6473241</t>
  </si>
  <si>
    <t>CO1.PCCNTR.6606822</t>
  </si>
  <si>
    <t>01021032024</t>
  </si>
  <si>
    <t>7177010</t>
  </si>
  <si>
    <t>HARDY DURIEU RODRIGUEZ PAEZ</t>
  </si>
  <si>
    <t>https://community.secop.gov.co/Public/Tendering/OpportunityDetail/Index?noticeUID=CO1.NTC.6499032&amp;isFromPublicArea=True&amp;isModal=true&amp;asPopupView=true</t>
  </si>
  <si>
    <t>CO1.BDOS.1638840</t>
  </si>
  <si>
    <t>CO1.PCCNTR.2102637</t>
  </si>
  <si>
    <t>01002602021</t>
  </si>
  <si>
    <t>https://community.secop.gov.co/Public/Tendering/OpportunityDetail/Index?noticeUID=CO1.NTC.1636989&amp;isFromPublicArea=True&amp;isModal=true&amp;asPopupView=true</t>
  </si>
  <si>
    <t>CO1.BDOS.2566279</t>
  </si>
  <si>
    <t>CO1.PCCNTR.3282174</t>
  </si>
  <si>
    <t>01011382022</t>
  </si>
  <si>
    <t>https://community.secop.gov.co/Public/Tendering/OpportunityDetail/Index?noticeUID=CO1.NTC.2596198&amp;isFromPublicArea=True&amp;isModal=true&amp;asPopupView=true</t>
  </si>
  <si>
    <t>CO1.BDOS.2841230</t>
  </si>
  <si>
    <t>CO1.PCCNTR.3638408</t>
  </si>
  <si>
    <t>01014572022</t>
  </si>
  <si>
    <t>https://community.secop.gov.co/Public/Tendering/OpportunityDetail/Index?noticeUID=CO1.NTC.2861032&amp;isFromPublicArea=True&amp;isModal=true&amp;asPopupView=true</t>
  </si>
  <si>
    <t>CO1.PCCNTR.2969616</t>
  </si>
  <si>
    <t>CO1.BDOS.3761660</t>
  </si>
  <si>
    <t>CO1.PCCNTR.4409364</t>
  </si>
  <si>
    <t>01004322023</t>
  </si>
  <si>
    <t>https://community.secop.gov.co/Public/Tendering/OpportunityDetail/Index?noticeUID=CO1.NTC.3766975&amp;isFromPublicArea=True&amp;isModal=true&amp;asPopupView=true</t>
  </si>
  <si>
    <t>CO1.BDOS.1451193</t>
  </si>
  <si>
    <t>CO1.PCCNTR.1844127</t>
  </si>
  <si>
    <t>01015142020</t>
  </si>
  <si>
    <t>https://community.secop.gov.co/Public/Tendering/OpportunityDetail/Index?noticeUID=CO1.NTC.1450036&amp;isFromPublicArea=True&amp;isModal=true&amp;asPopupView=true</t>
  </si>
  <si>
    <t>CO1.BDOS.5433341</t>
  </si>
  <si>
    <t>CO1.PCCNTR.5749526</t>
  </si>
  <si>
    <t>01002802024</t>
  </si>
  <si>
    <t>https://community.secop.gov.co/Public/Tendering/OpportunityDetail/Index?noticeUID=CO1.NTC.5444410&amp;isFromPublicArea=True&amp;isModal=true&amp;asPopupView=true</t>
  </si>
  <si>
    <t>CO1.BDOS.4571263</t>
  </si>
  <si>
    <t>CO1.PCCNTR.5088057</t>
  </si>
  <si>
    <t>01014342023</t>
  </si>
  <si>
    <t>1047473036</t>
  </si>
  <si>
    <t>Paula Catalina Munoz Gómez</t>
  </si>
  <si>
    <t>https://community.secop.gov.co/Public/Tendering/OpportunityDetail/Index?noticeUID=CO1.NTC.4580366&amp;isFromPublicArea=True&amp;isModal=true&amp;asPopupView=true</t>
  </si>
  <si>
    <t>CO1.BDOS.6248120</t>
  </si>
  <si>
    <t>CO1.PCCNTR.6430706</t>
  </si>
  <si>
    <t>01019172024</t>
  </si>
  <si>
    <t>https://community.secop.gov.co/Public/Tendering/OpportunityDetail/Index?noticeUID=CO1.NTC.6265325&amp;isFromPublicArea=True&amp;isModal=true&amp;asPopupView=true</t>
  </si>
  <si>
    <t>CO1.BDOS.1900166</t>
  </si>
  <si>
    <t>CO1.PCCNTR.2412486</t>
  </si>
  <si>
    <t>01012492021</t>
  </si>
  <si>
    <t>https://community.secop.gov.co/Public/Tendering/OpportunityDetail/Index?noticeUID=CO1.NTC.1897097&amp;isFromPublicArea=True&amp;isModal=true&amp;asPopupView=true</t>
  </si>
  <si>
    <t>CO1.BDOS.5504587</t>
  </si>
  <si>
    <t>CO1.PCCNTR.5815791</t>
  </si>
  <si>
    <t>01008002024</t>
  </si>
  <si>
    <t>https://community.secop.gov.co/Public/Tendering/OpportunityDetail/Index?noticeUID=CO1.NTC.5515012&amp;isFromPublicArea=True&amp;isModal=true&amp;asPopupView=true</t>
  </si>
  <si>
    <t>CO1.BDOS.6345412</t>
  </si>
  <si>
    <t>CO1.PCCNTR.6501828</t>
  </si>
  <si>
    <t>01020012024</t>
  </si>
  <si>
    <t>https://community.secop.gov.co/Public/Tendering/OpportunityDetail/Index?noticeUID=CO1.NTC.6359511&amp;isFromPublicArea=True&amp;isModal=true&amp;asPopupView=true</t>
  </si>
  <si>
    <t>CO1.BDOS.1741433</t>
  </si>
  <si>
    <t>CO1.PCCNTR.2227770</t>
  </si>
  <si>
    <t>01010362021</t>
  </si>
  <si>
    <t>https://community.secop.gov.co/Public/Tendering/OpportunityDetail/Index?noticeUID=CO1.NTC.1737621&amp;isFromPublicArea=True&amp;isModal=true&amp;asPopupView=true</t>
  </si>
  <si>
    <t>CO1.BDOS.3970808</t>
  </si>
  <si>
    <t>CO1.PCCNTR.4599125</t>
  </si>
  <si>
    <t>01011952023</t>
  </si>
  <si>
    <t>1116805232</t>
  </si>
  <si>
    <t>PAOLA ANDREA REY RODRIGUEZ</t>
  </si>
  <si>
    <t>https://community.secop.gov.co/Public/Tendering/OpportunityDetail/Index?noticeUID=CO1.NTC.3973197&amp;isFromPublicArea=True&amp;isModal=true&amp;asPopupView=true</t>
  </si>
  <si>
    <t>CO1.BDOS.1019940</t>
  </si>
  <si>
    <t>CO1.PCCNTR.1266731</t>
  </si>
  <si>
    <t>01004972020</t>
  </si>
  <si>
    <t>https://community.secop.gov.co/Public/Tendering/OpportunityDetail/Index?noticeUID=CO1.NTC.1032856&amp;isFromPublicArea=True&amp;isModal=true&amp;asPopupView=true</t>
  </si>
  <si>
    <t>CO1.PCCNTR.1242702</t>
  </si>
  <si>
    <t>1786-2019</t>
  </si>
  <si>
    <t>BMIND</t>
  </si>
  <si>
    <t>CO1.BDOS.3771304</t>
  </si>
  <si>
    <t>CO1.PCCNTR.4418507</t>
  </si>
  <si>
    <t>01006052023</t>
  </si>
  <si>
    <t>https://community.secop.gov.co/Public/Tendering/OpportunityDetail/Index?noticeUID=CO1.NTC.3775699&amp;isFromPublicArea=True&amp;isModal=true&amp;asPopupView=true</t>
  </si>
  <si>
    <t>CO1.BDOS.2606127</t>
  </si>
  <si>
    <t>CO1.PCCNTR.3304599</t>
  </si>
  <si>
    <t>01012082022</t>
  </si>
  <si>
    <t>https://community.secop.gov.co/Public/Tendering/OpportunityDetail/Index?noticeUID=CO1.NTC.2615581&amp;isFromPublicArea=True&amp;isModal=true&amp;asPopupView=true</t>
  </si>
  <si>
    <t>CO1.BDOS.3774542</t>
  </si>
  <si>
    <t>CO1.PCCNTR.4421235</t>
  </si>
  <si>
    <t>01006482023</t>
  </si>
  <si>
    <t>https://community.secop.gov.co/Public/Tendering/OpportunityDetail/Index?noticeUID=CO1.NTC.3778763&amp;isFromPublicArea=True&amp;isModal=true&amp;asPopupView=true</t>
  </si>
  <si>
    <t>CO1.BDOS.5004014</t>
  </si>
  <si>
    <t>CO1.PCCNTR.5426926</t>
  </si>
  <si>
    <t>01017582023</t>
  </si>
  <si>
    <t>https://community.secop.gov.co/Public/Tendering/OpportunityDetail/Index?noticeUID=CO1.NTC.5015502&amp;isFromPublicArea=True&amp;isModal=true&amp;asPopupView=true</t>
  </si>
  <si>
    <t>CO1.BDOS.1674013</t>
  </si>
  <si>
    <t>CO1.PCCNTR.2144972</t>
  </si>
  <si>
    <t>01007702021</t>
  </si>
  <si>
    <t>https://community.secop.gov.co/Public/Tendering/OpportunityDetail/Index?noticeUID=CO1.NTC.1670941&amp;isFromPublicArea=True&amp;isModal=true&amp;asPopupView=true</t>
  </si>
  <si>
    <t>CO1.BDOS.1203432</t>
  </si>
  <si>
    <t>CO1.PCCNTR.1501502</t>
  </si>
  <si>
    <t>01012362020</t>
  </si>
  <si>
    <t>https://community.secop.gov.co/Public/Tendering/OpportunityDetail/Index?noticeUID=CO1.NTC.1202107&amp;isFromPublicArea=True&amp;isModal=true&amp;asPopupView=true</t>
  </si>
  <si>
    <t>CO1.BDOS.6480638</t>
  </si>
  <si>
    <t>CO1.PCCNTR.6607410</t>
  </si>
  <si>
    <t>01021072024</t>
  </si>
  <si>
    <t>1093750380</t>
  </si>
  <si>
    <t>TRINO JUNIOR GALVIS LEDEZMA</t>
  </si>
  <si>
    <t>https://community.secop.gov.co/Public/Tendering/OpportunityDetail/Index?noticeUID=CO1.NTC.6499592&amp;isFromPublicArea=True&amp;isModal=true&amp;asPopupView=true</t>
  </si>
  <si>
    <t>CO1.BDOS.4784701</t>
  </si>
  <si>
    <t>CO1.PCCNTR.5267647</t>
  </si>
  <si>
    <t>01015882023</t>
  </si>
  <si>
    <t>https://community.secop.gov.co/Public/Tendering/OpportunityDetail/Index?noticeUID=CO1.NTC.4799248&amp;isFromPublicArea=True&amp;isModal=true&amp;asPopupView=true</t>
  </si>
  <si>
    <t>CO1.BDOS.2537735</t>
  </si>
  <si>
    <t>CO1.PCCNTR.3219797</t>
  </si>
  <si>
    <t>01008562022</t>
  </si>
  <si>
    <t>https://community.secop.gov.co/Public/Tendering/OpportunityDetail/Index?noticeUID=CO1.NTC.2540959&amp;isFromPublicArea=True&amp;isModal=true&amp;asPopupView=true</t>
  </si>
  <si>
    <t>01008262022</t>
  </si>
  <si>
    <t>CO1.BDOS.1029635</t>
  </si>
  <si>
    <t>CO1.PCCNTR.1263128</t>
  </si>
  <si>
    <t>01003702020</t>
  </si>
  <si>
    <t>https://community.secop.gov.co/Public/Tendering/OpportunityDetail/Index?noticeUID=CO1.NTC.1030210&amp;isFromPublicArea=True&amp;isModal=true&amp;asPopupView=true</t>
  </si>
  <si>
    <t>CO1.BDOS.2366042</t>
  </si>
  <si>
    <t>CO1.PCCNTR.3007532</t>
  </si>
  <si>
    <t>01016812021</t>
  </si>
  <si>
    <t>https://community.secop.gov.co/Public/Tendering/OpportunityDetail/Index?noticeUID=CO1.NTC.2373014&amp;isFromPublicArea=True&amp;isModal=true&amp;asPopupView=true</t>
  </si>
  <si>
    <t>CO1.BDOS.1041543</t>
  </si>
  <si>
    <t>CO1.PCCNTR.1278147</t>
  </si>
  <si>
    <t>01007272020</t>
  </si>
  <si>
    <t>https://community.secop.gov.co/Public/Tendering/OpportunityDetail/Index?noticeUID=CO1.NTC.1041781&amp;isFromPublicArea=True&amp;isModal=true&amp;asPopupView=true</t>
  </si>
  <si>
    <t>CO1.BDOS.2478307</t>
  </si>
  <si>
    <t>CO1.PCCNTR.3161143</t>
  </si>
  <si>
    <t>01001032022</t>
  </si>
  <si>
    <t>https://community.secop.gov.co/Public/Tendering/OpportunityDetail/Index?noticeUID=CO1.NTC.2486969&amp;isFromPublicArea=True&amp;isModal=true&amp;asPopupView=true</t>
  </si>
  <si>
    <t>CO1.BDOS.3793206</t>
  </si>
  <si>
    <t>CO1.PCCNTR.4440479</t>
  </si>
  <si>
    <t>01007042023</t>
  </si>
  <si>
    <t>https://community.secop.gov.co/Public/Tendering/OpportunityDetail/Index?noticeUID=CO1.NTC.3798842&amp;isFromPublicArea=True&amp;isModal=true&amp;asPopupView=true</t>
  </si>
  <si>
    <t>CO1.BDOS.2575225</t>
  </si>
  <si>
    <t>CO1.PCCNTR.3261868</t>
  </si>
  <si>
    <t>01010432022</t>
  </si>
  <si>
    <t>https://community.secop.gov.co/Public/Tendering/OpportunityDetail/Index?noticeUID=CO1.NTC.2577898&amp;isFromPublicArea=True&amp;isModal=true&amp;asPopupView=true</t>
  </si>
  <si>
    <t>CO1.PCCNTR.1892463</t>
  </si>
  <si>
    <t>01016482020</t>
  </si>
  <si>
    <t>C INGMIA</t>
  </si>
  <si>
    <t>CO1.BDOS.1041263</t>
  </si>
  <si>
    <t>CO1.PCCNTR.1278541</t>
  </si>
  <si>
    <t>01007422020</t>
  </si>
  <si>
    <t>https://community.secop.gov.co/Public/Tendering/OpportunityDetail/Index?noticeUID=CO1.NTC.1042802&amp;isFromPublicArea=True&amp;isModal=true&amp;asPopupView=true</t>
  </si>
  <si>
    <t>CO1.BDOS.2522578</t>
  </si>
  <si>
    <t>CO1.PCCNTR.3205621</t>
  </si>
  <si>
    <t>01007532022</t>
  </si>
  <si>
    <t>https://community.secop.gov.co/Public/Tendering/OpportunityDetail/Index?noticeUID=CO1.NTC.2527427&amp;isFromPublicArea=True&amp;isModal=true&amp;asPopupView=true</t>
  </si>
  <si>
    <t>CO1.BDOS.1355838</t>
  </si>
  <si>
    <t>CO1.PCCNTR.1717541</t>
  </si>
  <si>
    <t>01014072020</t>
  </si>
  <si>
    <t>https://community.secop.gov.co/Public/Tendering/OpportunityDetail/Index?noticeUID=CO1.NTC.1352724&amp;isFromPublicArea=True&amp;isModal=true&amp;asPopupView=true</t>
  </si>
  <si>
    <t>CO1.BDOS.6178559</t>
  </si>
  <si>
    <t>CO1.PCCNTR.6378685</t>
  </si>
  <si>
    <t>01016242024</t>
  </si>
  <si>
    <t>https://community.secop.gov.co/Public/Tendering/OpportunityDetail/Index?noticeUID=CO1.NTC.6194532&amp;isFromPublicArea=True&amp;isModal=true&amp;asPopupView=true</t>
  </si>
  <si>
    <t>CO1.BDOS.6274632</t>
  </si>
  <si>
    <t>CO1.PCCNTR.6448332</t>
  </si>
  <si>
    <t>01019412024</t>
  </si>
  <si>
    <t>1013639358</t>
  </si>
  <si>
    <t>Juana Valentina Pérez Méndez</t>
  </si>
  <si>
    <t>https://community.secop.gov.co/Public/Tendering/OpportunityDetail/Index?noticeUID=CO1.NTC.6288346&amp;isFromPublicArea=True&amp;isModal=true&amp;asPopupView=true</t>
  </si>
  <si>
    <t>CO1.BDOS.1806736</t>
  </si>
  <si>
    <t>CO1.PCCNTR.2310800</t>
  </si>
  <si>
    <t>01011732021</t>
  </si>
  <si>
    <t>1019058137</t>
  </si>
  <si>
    <t>NOE FLOREZ</t>
  </si>
  <si>
    <t>https://community.secop.gov.co/Public/Tendering/OpportunityDetail/Index?noticeUID=CO1.NTC.1809806&amp;isFromPublicArea=True&amp;isModal=true&amp;asPopupView=true</t>
  </si>
  <si>
    <t>CO1.BDOS.1487623</t>
  </si>
  <si>
    <t>CO1.PCCNTR.1891294</t>
  </si>
  <si>
    <t>01015802020</t>
  </si>
  <si>
    <t>https://community.secop.gov.co/Public/Tendering/OpportunityDetail/Index?noticeUID=CO1.NTC.1484994&amp;isFromPublicArea=True&amp;isModal=true&amp;asPopupView=true</t>
  </si>
  <si>
    <t>CO1.BDOS.2534682</t>
  </si>
  <si>
    <t>CO1.PCCNTR.3220178</t>
  </si>
  <si>
    <t>01008622022</t>
  </si>
  <si>
    <t>https://community.secop.gov.co/Public/Tendering/OpportunityDetail/Index?noticeUID=CO1.NTC.2541609&amp;isFromPublicArea=True&amp;isModal=true&amp;asPopupView=true</t>
  </si>
  <si>
    <t>CO1.BDOS.4970031</t>
  </si>
  <si>
    <t>CO1.PCCNTR.5398622</t>
  </si>
  <si>
    <t>01017402023</t>
  </si>
  <si>
    <t>https://community.secop.gov.co/Public/Tendering/OpportunityDetail/Index?noticeUID=CO1.NTC.4981601&amp;isFromPublicArea=True&amp;isModal=true&amp;asPopupView=true</t>
  </si>
  <si>
    <t>CO1.BDOS.6016830</t>
  </si>
  <si>
    <t>CO1.PCCNTR.6253701</t>
  </si>
  <si>
    <t>01015022024</t>
  </si>
  <si>
    <t>52901537</t>
  </si>
  <si>
    <t>JOHANNA RUIZ LOPEZ</t>
  </si>
  <si>
    <t>https://community.secop.gov.co/Public/Tendering/OpportunityDetail/Index?noticeUID=CO1.NTC.6030501&amp;isFromPublicArea=True&amp;isModal=true&amp;asPopupView=true</t>
  </si>
  <si>
    <t>CO1.BDOS.3776282</t>
  </si>
  <si>
    <t>CO1.PCCNTR.4425920</t>
  </si>
  <si>
    <t>1006432023</t>
  </si>
  <si>
    <t>https://community.secop.gov.co/Public/Tendering/OpportunityDetail/Index?noticeUID=CO1.NTC.3783542&amp;isFromPublicArea=True&amp;isModal=true&amp;asPopupView=true</t>
  </si>
  <si>
    <t>CO1.BDOS.835825</t>
  </si>
  <si>
    <t>CO1.PCCNTR.1025828</t>
  </si>
  <si>
    <t>1408-2019</t>
  </si>
  <si>
    <t>https://community.secop.gov.co/Public/Tendering/OpportunityDetail/Index?noticeUID=CO1.NTC.841761&amp;isFromPublicArea=True&amp;isModal=true&amp;asPopupView=true</t>
  </si>
  <si>
    <t>CO1.BDOS.1030247</t>
  </si>
  <si>
    <t>CO1.PCCNTR.1264209</t>
  </si>
  <si>
    <t>01004262020</t>
  </si>
  <si>
    <t>https://community.secop.gov.co/Public/Tendering/OpportunityDetail/Index?noticeUID=CO1.NTC.1030527&amp;isFromPublicArea=True&amp;isModal=true&amp;asPopupView=true</t>
  </si>
  <si>
    <t>CO1.BDOS.1085176</t>
  </si>
  <si>
    <t>CO1.PCCNTR.1340008</t>
  </si>
  <si>
    <t>https://community.secop.gov.co/Public/Tendering/OpportunityDetail/Index?noticeUID=CO1.NTC.1084030&amp;isFromPublicArea=True&amp;isModal=true&amp;asPopupView=true</t>
  </si>
  <si>
    <t>CO1.BDOS.586761</t>
  </si>
  <si>
    <t>CO1.PCCNTR.633876</t>
  </si>
  <si>
    <t>1523-2018</t>
  </si>
  <si>
    <t>79693358</t>
  </si>
  <si>
    <t>ABNPRENSA</t>
  </si>
  <si>
    <t>https://community.secop.gov.co/Public/Tendering/OpportunityDetail/Index?noticeUID=CO1.NTC.586588&amp;isFromPublicArea=True&amp;isModal=true&amp;asPopupView=true</t>
  </si>
  <si>
    <t>CO1.BDOS.1698384</t>
  </si>
  <si>
    <t>CO1.PCCNTR.2175379</t>
  </si>
  <si>
    <t>01009352021</t>
  </si>
  <si>
    <t>https://community.secop.gov.co/Public/Tendering/OpportunityDetail/Index?noticeUID=CO1.NTC.1695643&amp;isFromPublicArea=True&amp;isModal=true&amp;asPopupView=true</t>
  </si>
  <si>
    <t>CO1.BDOS.6216276</t>
  </si>
  <si>
    <t>CO1.PCCNTR.6409661</t>
  </si>
  <si>
    <t>01018882024</t>
  </si>
  <si>
    <t>39688721</t>
  </si>
  <si>
    <t>MARCELA DEL SOCORRO CORREDOR MARTINEZ</t>
  </si>
  <si>
    <t>https://community.secop.gov.co/Public/Tendering/OpportunityDetail/Index?noticeUID=CO1.NTC.6235207&amp;isFromPublicArea=True&amp;isModal=true&amp;asPopupView=true</t>
  </si>
  <si>
    <t>CO1.BDOS.1019653</t>
  </si>
  <si>
    <t>CO1.PCCNTR.1255338</t>
  </si>
  <si>
    <t>01001772020</t>
  </si>
  <si>
    <t>https://community.secop.gov.co/Public/Tendering/OpportunityDetail/Index?noticeUID=CO1.NTC.1024609&amp;isFromPublicArea=True&amp;isModal=true&amp;asPopupView=true</t>
  </si>
  <si>
    <t>CO1.BDOS.5557836</t>
  </si>
  <si>
    <t>CO1.PCCNTR.5870305</t>
  </si>
  <si>
    <t>01009962024</t>
  </si>
  <si>
    <t>https://community.secop.gov.co/Public/Tendering/OpportunityDetail/Index?noticeUID=CO1.NTC.5568568&amp;isFromPublicArea=True&amp;isModal=true&amp;asPopupView=true</t>
  </si>
  <si>
    <t>CO1.BDOS.3819608</t>
  </si>
  <si>
    <t>CO1.PCCNTR.4465662</t>
  </si>
  <si>
    <t>1008762023</t>
  </si>
  <si>
    <t>https://community.secop.gov.co/Public/Tendering/OpportunityDetail/Index?noticeUID=CO1.NTC.3826875&amp;isFromPublicArea=True&amp;isModal=true&amp;asPopupView=true</t>
  </si>
  <si>
    <t>CO1.BDOS.3915975</t>
  </si>
  <si>
    <t>CO1.PCCNTR.4550871</t>
  </si>
  <si>
    <t>01011332023</t>
  </si>
  <si>
    <t>1019021507</t>
  </si>
  <si>
    <t>Juan Sebastian Bedoya Piraquive</t>
  </si>
  <si>
    <t>https://community.secop.gov.co/Public/Tendering/OpportunityDetail/Index?noticeUID=CO1.NTC.3918010&amp;isFromPublicArea=True&amp;isModal=true&amp;asPopupView=true</t>
  </si>
  <si>
    <t>CO1.BDOS.5455295</t>
  </si>
  <si>
    <t>CO1.PCCNTR.5777051</t>
  </si>
  <si>
    <t>1004202024</t>
  </si>
  <si>
    <t>https://community.secop.gov.co/Public/Tendering/OpportunityDetail/Index?noticeUID=CO1.NTC.5473461&amp;isFromPublicArea=True&amp;isModal=true&amp;asPopupView=true</t>
  </si>
  <si>
    <t>CO1.BDOS.1637470</t>
  </si>
  <si>
    <t>CO1.PCCNTR.2102203</t>
  </si>
  <si>
    <t>01002892021</t>
  </si>
  <si>
    <t>https://community.secop.gov.co/Public/Tendering/OpportunityDetail/Index?noticeUID=CO1.NTC.1636706&amp;isFromPublicArea=True&amp;isModal=true&amp;asPopupView=true</t>
  </si>
  <si>
    <t>CO1.BDOS.2760747</t>
  </si>
  <si>
    <t>CO1.PCCNTR.3486927</t>
  </si>
  <si>
    <t>01014192022</t>
  </si>
  <si>
    <t>https://community.secop.gov.co/Public/Tendering/OpportunityDetail/Index?noticeUID=CO1.NTC.2763427&amp;isFromPublicArea=True&amp;isModal=true&amp;asPopupView=true</t>
  </si>
  <si>
    <t>CO1.BDOS.1634090</t>
  </si>
  <si>
    <t>CO1.PCCNTR.2098418</t>
  </si>
  <si>
    <t>01000072021</t>
  </si>
  <si>
    <t>https://community.secop.gov.co/Public/Tendering/OpportunityDetail/Index?noticeUID=CO1.NTC.1633230&amp;isFromPublicArea=True&amp;isModal=true&amp;asPopupView=true</t>
  </si>
  <si>
    <t>CO1.BDOS.883916</t>
  </si>
  <si>
    <t>CO1.PCCNTR.1060017</t>
  </si>
  <si>
    <t>1355-2019</t>
  </si>
  <si>
    <t>860517395</t>
  </si>
  <si>
    <t>FUMICOL SAS</t>
  </si>
  <si>
    <t>https://community.secop.gov.co/Public/Tendering/OpportunityDetail/Index?noticeUID=CO1.NTC.887457&amp;isFromPublicArea=True&amp;isModal=true&amp;asPopupView=true</t>
  </si>
  <si>
    <t>CO1.BDOS.3918758</t>
  </si>
  <si>
    <t>CO1.PCCNTR.4557679</t>
  </si>
  <si>
    <t>01011502023</t>
  </si>
  <si>
    <t>https://community.secop.gov.co/Public/Tendering/OpportunityDetail/Index?noticeUID=CO1.NTC.3925873&amp;isFromPublicArea=True&amp;isModal=true&amp;asPopupView=true</t>
  </si>
  <si>
    <t>CO1.BDOS.2479890</t>
  </si>
  <si>
    <t>CO1.PCCNTR.3163332</t>
  </si>
  <si>
    <t>01002052022</t>
  </si>
  <si>
    <t>https://community.secop.gov.co/Public/Tendering/OpportunityDetail/Index?noticeUID=CO1.NTC.2489238&amp;isFromPublicArea=True&amp;isModal=true&amp;asPopupView=true</t>
  </si>
  <si>
    <t>CO1.BDOS.2620302</t>
  </si>
  <si>
    <t>CO1.PCCNTR.3314413</t>
  </si>
  <si>
    <t>01011872022</t>
  </si>
  <si>
    <t>79296461</t>
  </si>
  <si>
    <t>ROBERTO PUA MORA</t>
  </si>
  <si>
    <t>https://community.secop.gov.co/Public/Tendering/OpportunityDetail/Index?noticeUID=CO1.NTC.2623504&amp;isFromPublicArea=True&amp;isModal=true&amp;asPopupView=true</t>
  </si>
  <si>
    <t>CO1.BDOS.1036879</t>
  </si>
  <si>
    <t>CO1.PCCNTR.1271746</t>
  </si>
  <si>
    <t>01006222020</t>
  </si>
  <si>
    <t>https://community.secop.gov.co/Public/Tendering/OpportunityDetail/Index?noticeUID=CO1.NTC.1036861&amp;isFromPublicArea=True&amp;isModal=true&amp;asPopupView=true</t>
  </si>
  <si>
    <t>CO1.BDOS.5402086</t>
  </si>
  <si>
    <t>CO1.PCCNTR.5742108</t>
  </si>
  <si>
    <t>01003372024</t>
  </si>
  <si>
    <t>https://community.secop.gov.co/Public/Tendering/OpportunityDetail/Index?noticeUID=CO1.NTC.5434095&amp;isFromPublicArea=True&amp;isModal=true&amp;asPopupView=true</t>
  </si>
  <si>
    <t>CO1.BDOS.6473808</t>
  </si>
  <si>
    <t>CO1.PCCNTR.6603778</t>
  </si>
  <si>
    <t>01020972024</t>
  </si>
  <si>
    <t>1032473631</t>
  </si>
  <si>
    <t>Gabriela Ramírez Torres</t>
  </si>
  <si>
    <t>CO1.BDOS.1725156</t>
  </si>
  <si>
    <t>CO1.PCCNTR.2207631</t>
  </si>
  <si>
    <t>01010042021</t>
  </si>
  <si>
    <t>43732569</t>
  </si>
  <si>
    <t>GLORIA ISABEL VARGAS TORRES</t>
  </si>
  <si>
    <t>https://community.secop.gov.co/Public/Tendering/OpportunityDetail/Index?noticeUID=CO1.NTC.1722486&amp;isFromPublicArea=True&amp;isModal=true&amp;asPopupView=true</t>
  </si>
  <si>
    <t>CO1.BDOS.5538803</t>
  </si>
  <si>
    <t>CO1.PCCNTR.5851051</t>
  </si>
  <si>
    <t>01009512024</t>
  </si>
  <si>
    <t>80878935</t>
  </si>
  <si>
    <t>EDGAR DAVID MAYORGA HERNANDEZ</t>
  </si>
  <si>
    <t>https://community.secop.gov.co/Public/Tendering/OpportunityDetail/Index?noticeUID=CO1.NTC.5548743&amp;isFromPublicArea=True&amp;isModal=true&amp;asPopupView=true</t>
  </si>
  <si>
    <t>CO1.BDOS.5575590</t>
  </si>
  <si>
    <t>CO1.PCCNTR.5884097</t>
  </si>
  <si>
    <t>01008732024</t>
  </si>
  <si>
    <t>https://community.secop.gov.co/Public/Tendering/OpportunityDetail/Index?noticeUID=CO1.NTC.5584018&amp;isFromPublicArea=True&amp;isModal=true&amp;asPopupView=true</t>
  </si>
  <si>
    <t>CO1.BDOS.1658195</t>
  </si>
  <si>
    <t>CO1.PCCNTR.2123775</t>
  </si>
  <si>
    <t>01005912021</t>
  </si>
  <si>
    <t>https://community.secop.gov.co/Public/Tendering/OpportunityDetail/Index?noticeUID=CO1.NTC.1655429&amp;isFromPublicArea=True&amp;isModal=true&amp;asPopupView=true</t>
  </si>
  <si>
    <t>CO1.BDOS.2866033</t>
  </si>
  <si>
    <t>CO1.PCCNTR.3647699</t>
  </si>
  <si>
    <t>01014692022</t>
  </si>
  <si>
    <t>https://community.secop.gov.co/Public/Tendering/OpportunityDetail/Index?noticeUID=CO1.NTC.2873426&amp;isFromPublicArea=True&amp;isModal=true&amp;asPopupView=true</t>
  </si>
  <si>
    <t>CO1.BDOS.6249768</t>
  </si>
  <si>
    <t>CO1.PCCNTR.6431544</t>
  </si>
  <si>
    <t>01019202024</t>
  </si>
  <si>
    <t>https://community.secop.gov.co/Public/Tendering/OpportunityDetail/Index?noticeUID=CO1.NTC.6266059&amp;isFromPublicArea=True&amp;isModal=true&amp;asPopupView=true</t>
  </si>
  <si>
    <t>CO1.BDOS.1041795</t>
  </si>
  <si>
    <t>CO1.PCCNTR.1278552</t>
  </si>
  <si>
    <t>01007902020</t>
  </si>
  <si>
    <t>1010191564</t>
  </si>
  <si>
    <t>RAFAEL VACA FAJARDO</t>
  </si>
  <si>
    <t>https://community.secop.gov.co/Public/Tendering/OpportunityDetail/Index?noticeUID=CO1.NTC.1042541&amp;isFromPublicArea=True&amp;isModal=true&amp;asPopupView=true</t>
  </si>
  <si>
    <t>CO1.BDOS.2482879</t>
  </si>
  <si>
    <t>CO1.PCCNTR.3165720</t>
  </si>
  <si>
    <t>01003122022</t>
  </si>
  <si>
    <t>https://community.secop.gov.co/Public/Tendering/OpportunityDetail/Index?noticeUID=CO1.NTC.2491733&amp;isFromPublicArea=True&amp;isModal=true&amp;asPopupView=true</t>
  </si>
  <si>
    <t>CO1.BDOS.1636144</t>
  </si>
  <si>
    <t>CO1.PCCNTR.2100033</t>
  </si>
  <si>
    <t>01001212021</t>
  </si>
  <si>
    <t>https://community.secop.gov.co/Public/Tendering/OpportunityDetail/Index?noticeUID=CO1.NTC.1635034&amp;isFromPublicArea=True&amp;isModal=true&amp;asPopupView=true</t>
  </si>
  <si>
    <t>CO1.BDOS.1251039</t>
  </si>
  <si>
    <t>CO1.PCCNTR.1569823</t>
  </si>
  <si>
    <t>01012782020</t>
  </si>
  <si>
    <t>https://community.secop.gov.co/Public/Tendering/OpportunityDetail/Index?noticeUID=CO1.NTC.1247923&amp;isFromPublicArea=True&amp;isModal=true&amp;asPopupView=true</t>
  </si>
  <si>
    <t>CO1.BDOS.5467327</t>
  </si>
  <si>
    <t>CO1.PCCNTR.5780923</t>
  </si>
  <si>
    <t>01005532024</t>
  </si>
  <si>
    <t>https://community.secop.gov.co/Public/Tendering/OpportunityDetail/Index?noticeUID=CO1.NTC.5476669&amp;isFromPublicArea=True&amp;isModal=true&amp;asPopupView=true</t>
  </si>
  <si>
    <t>CO1.BDOS.1036329</t>
  </si>
  <si>
    <t>CO1.PCCNTR.1271216</t>
  </si>
  <si>
    <t>01005902020</t>
  </si>
  <si>
    <t>https://community.secop.gov.co/Public/Tendering/OpportunityDetail/Index?noticeUID=CO1.NTC.1036564&amp;isFromPublicArea=True&amp;isModal=true&amp;asPopupView=true</t>
  </si>
  <si>
    <t>CO1.BDOS.549054</t>
  </si>
  <si>
    <t>CO1.PCCNTR.584211</t>
  </si>
  <si>
    <t>1435-2018</t>
  </si>
  <si>
    <t>1112466982</t>
  </si>
  <si>
    <t>JULIO ALFREDO ESCOBAR LIZANO</t>
  </si>
  <si>
    <t>https://community.secop.gov.co/Public/Tendering/OpportunityDetail/Index?noticeUID=CO1.NTC.548528&amp;isFromPublicArea=True&amp;isModal=true&amp;asPopupView=true</t>
  </si>
  <si>
    <t>CO1.BDOS.1668852</t>
  </si>
  <si>
    <t>CO1.PCCNTR.2139696</t>
  </si>
  <si>
    <t>01007012021</t>
  </si>
  <si>
    <t>https://community.secop.gov.co/Public/Tendering/OpportunityDetail/Index?noticeUID=CO1.NTC.1666651&amp;isFromPublicArea=True&amp;isModal=true&amp;asPopupView=true</t>
  </si>
  <si>
    <t>CO1.BDOS.2860155</t>
  </si>
  <si>
    <t>CO1.PCCNTR.3681975</t>
  </si>
  <si>
    <t>01014882022</t>
  </si>
  <si>
    <t>900726149</t>
  </si>
  <si>
    <t>ASOCIACIÓN DE JÓVENES PARA EL DESARROLLO SOCIAL DE COLOMBIA AJODESOCO</t>
  </si>
  <si>
    <t>https://community.secop.gov.co/Public/Tendering/OpportunityDetail/Index?noticeUID=CO1.NTC.2881489&amp;isFromPublicArea=True&amp;isModal=true&amp;asPopupView=true</t>
  </si>
  <si>
    <t>CO1.PCCNTR.5680020</t>
  </si>
  <si>
    <t>01019192023</t>
  </si>
  <si>
    <t>UT ANGLOBALTEC 2023</t>
  </si>
  <si>
    <t>UNIÓN TEMPORAL ANGLOBALTEC 2023</t>
  </si>
  <si>
    <t>CO1.BDOS.4721216</t>
  </si>
  <si>
    <t>CO1.PCCNTR.5215236</t>
  </si>
  <si>
    <t>01015232023</t>
  </si>
  <si>
    <t>1124021058</t>
  </si>
  <si>
    <t>MALORY DAYAN BRUGES JURIS</t>
  </si>
  <si>
    <t>https://community.secop.gov.co/Public/Tendering/OpportunityDetail/Index?noticeUID=CO1.NTC.4730052&amp;isFromPublicArea=True&amp;isModal=true&amp;asPopupView=true</t>
  </si>
  <si>
    <t>CO1.BDOS.5878067</t>
  </si>
  <si>
    <t>CO1.PCCNTR.6137526</t>
  </si>
  <si>
    <t>01014052024</t>
  </si>
  <si>
    <t>1110537080</t>
  </si>
  <si>
    <t>RUDDY GERALDINE ARENAS BUSTOS</t>
  </si>
  <si>
    <t>https://community.secop.gov.co/Public/Tendering/OpportunityDetail/Index?noticeUID=CO1.NTC.5886966&amp;isFromPublicArea=True&amp;isModal=true&amp;asPopupView=true</t>
  </si>
  <si>
    <t>CO1.BDOS.3847215</t>
  </si>
  <si>
    <t>CO1.PCCNTR.4493261</t>
  </si>
  <si>
    <t>01010642023</t>
  </si>
  <si>
    <t>https://community.secop.gov.co/Public/Tendering/OpportunityDetail/Index?noticeUID=CO1.NTC.3856194&amp;isFromPublicArea=True&amp;isModal=true&amp;asPopupView=true</t>
  </si>
  <si>
    <t>CO1.BDOS.5707239</t>
  </si>
  <si>
    <t>CO1.PCCNTR.5994034</t>
  </si>
  <si>
    <t>01012602024</t>
  </si>
  <si>
    <t>21062293</t>
  </si>
  <si>
    <t>Martha Isabel Vanegas Gutiérrez</t>
  </si>
  <si>
    <t>https://community.secop.gov.co/Public/Tendering/OpportunityDetail/Index?noticeUID=CO1.NTC.5717228&amp;isFromPublicArea=True&amp;isModal=true&amp;asPopupView=true</t>
  </si>
  <si>
    <t>CO1.BDOS.2359324</t>
  </si>
  <si>
    <t>CO1.PCCNTR.2997392</t>
  </si>
  <si>
    <t>01016772021</t>
  </si>
  <si>
    <t>https://community.secop.gov.co/Public/Tendering/OpportunityDetail/Index?noticeUID=CO1.NTC.2364726&amp;isFromPublicArea=True&amp;isModal=true&amp;asPopupView=true</t>
  </si>
  <si>
    <t>CO1.BDOS.2479573</t>
  </si>
  <si>
    <t>CO1.PCCNTR.3162621</t>
  </si>
  <si>
    <t>01001492022</t>
  </si>
  <si>
    <t>https://community.secop.gov.co/Public/Tendering/OpportunityDetail/Index?noticeUID=CO1.NTC.2488912&amp;isFromPublicArea=True&amp;isModal=true&amp;asPopupView=true</t>
  </si>
  <si>
    <t>CO1.BDOS.1669641</t>
  </si>
  <si>
    <t>CO1.PCCNTR.2143695</t>
  </si>
  <si>
    <t>01007612021</t>
  </si>
  <si>
    <t>https://community.secop.gov.co/Public/Tendering/OpportunityDetail/Index?noticeUID=CO1.NTC.1670113&amp;isFromPublicArea=True&amp;isModal=true&amp;asPopupView=true</t>
  </si>
  <si>
    <t>CO1.BDOS.2611302</t>
  </si>
  <si>
    <t>CO1.PCCNTR.3304527</t>
  </si>
  <si>
    <t>01011572022</t>
  </si>
  <si>
    <t>https://community.secop.gov.co/Public/Tendering/OpportunityDetail/Index?noticeUID=CO1.NTC.2612052&amp;isFromPublicArea=True&amp;isModal=true&amp;asPopupView=true</t>
  </si>
  <si>
    <t>CO1.BDOS.1723876</t>
  </si>
  <si>
    <t>CO1.PCCNTR.2205852</t>
  </si>
  <si>
    <t>01009712021</t>
  </si>
  <si>
    <t>https://community.secop.gov.co/Public/Tendering/OpportunityDetail/Index?noticeUID=CO1.NTC.1721602&amp;isFromPublicArea=True&amp;isModal=true&amp;asPopupView=true</t>
  </si>
  <si>
    <t>CO1.BDOS.183215</t>
  </si>
  <si>
    <t>CO1.PCCNTR.171504</t>
  </si>
  <si>
    <t>1-1431-2017</t>
  </si>
  <si>
    <t>https://community.secop.gov.co/Public/Tendering/OpportunityDetail/Index?noticeUID=CO1.NTC.181225&amp;isFromPublicArea=True&amp;isModal=true&amp;asPopupView=true</t>
  </si>
  <si>
    <t>CO1.BDOS.2488631</t>
  </si>
  <si>
    <t>CO1.PCCNTR.3170447</t>
  </si>
  <si>
    <t>01004352022</t>
  </si>
  <si>
    <t>1014190178</t>
  </si>
  <si>
    <t>Diego Fernando Castiblanco Salas</t>
  </si>
  <si>
    <t>https://community.secop.gov.co/Public/Tendering/OpportunityDetail/Index?noticeUID=CO1.NTC.2495963&amp;isFromPublicArea=True&amp;isModal=true&amp;asPopupView=true</t>
  </si>
  <si>
    <t>CO1.BDOS.5556937</t>
  </si>
  <si>
    <t>CO1.PCCNTR.5869591</t>
  </si>
  <si>
    <t>1008622024</t>
  </si>
  <si>
    <t>79357338</t>
  </si>
  <si>
    <t>VICTOR ALBERTO QUINCHE RAMIREZ</t>
  </si>
  <si>
    <t>https://community.secop.gov.co/Public/Tendering/OpportunityDetail/Index?noticeUID=CO1.NTC.5568205&amp;isFromPublicArea=True&amp;isModal=true&amp;asPopupView=true</t>
  </si>
  <si>
    <t>CO1.BDOS.3838840</t>
  </si>
  <si>
    <t>CO1.PCCNTR.4478906</t>
  </si>
  <si>
    <t>01010272023</t>
  </si>
  <si>
    <t>https://community.secop.gov.co/Public/Tendering/OpportunityDetail/Index?noticeUID=CO1.NTC.3841624&amp;isFromPublicArea=True&amp;isModal=true&amp;asPopupView=true</t>
  </si>
  <si>
    <t>CO1.BDOS.3781879</t>
  </si>
  <si>
    <t>CO1.PCCNTR.4430756</t>
  </si>
  <si>
    <t>1003582023</t>
  </si>
  <si>
    <t>https://community.secop.gov.co/Public/Tendering/OpportunityDetail/Index?noticeUID=CO1.NTC.3788379&amp;isFromPublicArea=True&amp;isModal=true&amp;asPopupView=true</t>
  </si>
  <si>
    <t>CO1.BDOS.1555848</t>
  </si>
  <si>
    <t>CO1.PCCNTR.1988222</t>
  </si>
  <si>
    <t>01017672020</t>
  </si>
  <si>
    <t>https://community.secop.gov.co/Public/Tendering/OpportunityDetail/Index?noticeUID=CO1.NTC.1554538&amp;isFromPublicArea=True&amp;isModal=true&amp;asPopupView=true</t>
  </si>
  <si>
    <t>CO1.BDOS.1793408</t>
  </si>
  <si>
    <t>CO1.PCCNTR.2289232</t>
  </si>
  <si>
    <t>01011352021</t>
  </si>
  <si>
    <t>https://community.secop.gov.co/Public/Tendering/OpportunityDetail/Index?noticeUID=CO1.NTC.1789642&amp;isFromPublicArea=True&amp;isModal=true&amp;asPopupView=true</t>
  </si>
  <si>
    <t>CO1.BDOS.2523703</t>
  </si>
  <si>
    <t>CO1.PCCNTR.3204875</t>
  </si>
  <si>
    <t>01007562022</t>
  </si>
  <si>
    <t>https://community.secop.gov.co/Public/Tendering/OpportunityDetail/Index?noticeUID=CO1.NTC.2526767&amp;isFromPublicArea=True&amp;isModal=true&amp;asPopupView=true</t>
  </si>
  <si>
    <t>CO1.BDOS.4886192</t>
  </si>
  <si>
    <t>CO1.PCCNTR.5337392</t>
  </si>
  <si>
    <t>01016872023</t>
  </si>
  <si>
    <t>15816803</t>
  </si>
  <si>
    <t>RUBEN DARIO INSUASTY REVELO</t>
  </si>
  <si>
    <t>https://community.secop.gov.co/Public/Tendering/OpportunityDetail/Index?noticeUID=CO1.NTC.4895640&amp;isFromPublicArea=True&amp;isModal=true&amp;asPopupView=true</t>
  </si>
  <si>
    <t>CO1.BDOS.4565022</t>
  </si>
  <si>
    <t>CO1.PCCNTR.5081734</t>
  </si>
  <si>
    <t>01012012023</t>
  </si>
  <si>
    <t>1003715198</t>
  </si>
  <si>
    <t>Geraldine</t>
  </si>
  <si>
    <t>https://community.secop.gov.co/Public/Tendering/OpportunityDetail/Index?noticeUID=CO1.NTC.4572822&amp;isFromPublicArea=True&amp;isModal=true&amp;asPopupView=true</t>
  </si>
  <si>
    <t>CO1.BDOS.6192815</t>
  </si>
  <si>
    <t>CO1.PCCNTR.6388569</t>
  </si>
  <si>
    <t>01016862024</t>
  </si>
  <si>
    <t>80503479</t>
  </si>
  <si>
    <t>John Márquez Alva</t>
  </si>
  <si>
    <t>https://community.secop.gov.co/Public/Tendering/OpportunityDetail/Index?noticeUID=CO1.NTC.6206758&amp;isFromPublicArea=True&amp;isModal=true&amp;asPopupView=true</t>
  </si>
  <si>
    <t>CO1.BDOS.5540973</t>
  </si>
  <si>
    <t>CO1.PCCNTR.5871102</t>
  </si>
  <si>
    <t>01010062024</t>
  </si>
  <si>
    <t>https://community.secop.gov.co/Public/Tendering/OpportunityDetail/Index?noticeUID=CO1.NTC.5569095&amp;isFromPublicArea=True&amp;isModal=true&amp;asPopupView=true</t>
  </si>
  <si>
    <t>CO1.BDOS.2483509</t>
  </si>
  <si>
    <t>CO1.PCCNTR.3165848</t>
  </si>
  <si>
    <t>01002922022</t>
  </si>
  <si>
    <t>1016042936</t>
  </si>
  <si>
    <t>Diana Carolina Sánchez Vera</t>
  </si>
  <si>
    <t>https://community.secop.gov.co/Public/Tendering/OpportunityDetail/Index?noticeUID=CO1.NTC.2491833&amp;isFromPublicArea=True&amp;isModal=true&amp;asPopupView=true</t>
  </si>
  <si>
    <t>CO1.BDOS.2537660</t>
  </si>
  <si>
    <t>CO1.PCCNTR.3222714</t>
  </si>
  <si>
    <t>01009332022</t>
  </si>
  <si>
    <t>https://community.secop.gov.co/Public/Tendering/OpportunityDetail/Index?noticeUID=CO1.NTC.2543610&amp;isFromPublicArea=True&amp;isModal=true&amp;asPopupView=true</t>
  </si>
  <si>
    <t>CO1.BDOS.3792002</t>
  </si>
  <si>
    <t>CO1.PCCNTR.4439748</t>
  </si>
  <si>
    <t>01007352023</t>
  </si>
  <si>
    <t>https://community.secop.gov.co/Public/Tendering/OpportunityDetail/Index?noticeUID=CO1.NTC.3798355&amp;isFromPublicArea=True&amp;isModal=true&amp;asPopupView=true</t>
  </si>
  <si>
    <t>CO1.BDOS.2524131</t>
  </si>
  <si>
    <t>CO1.PCCNTR.3206791</t>
  </si>
  <si>
    <t>01007412022</t>
  </si>
  <si>
    <t>https://community.secop.gov.co/Public/Tendering/OpportunityDetail/Index?noticeUID=CO1.NTC.2528399&amp;isFromPublicArea=True&amp;isModal=true&amp;asPopupView=true</t>
  </si>
  <si>
    <t>CO1.BDOS.3725193</t>
  </si>
  <si>
    <t>CO1.PCCNTR.4386419</t>
  </si>
  <si>
    <t>01002462023</t>
  </si>
  <si>
    <t>https://community.secop.gov.co/Public/Tendering/OpportunityDetail/Index?noticeUID=CO1.NTC.3735467&amp;isFromPublicArea=True&amp;isModal=true&amp;asPopupView=true</t>
  </si>
  <si>
    <t>CO1.BDOS.2487587</t>
  </si>
  <si>
    <t>CO1.PCCNTR.3170319</t>
  </si>
  <si>
    <t>01003832022</t>
  </si>
  <si>
    <t>https://community.secop.gov.co/Public/Tendering/OpportunityDetail/Index?noticeUID=CO1.NTC.2495924&amp;isFromPublicArea=True&amp;isModal=true&amp;asPopupView=true</t>
  </si>
  <si>
    <t>CO1.BDOS.5541847</t>
  </si>
  <si>
    <t>CO1.PCCNTR.5859720</t>
  </si>
  <si>
    <t>01009622024</t>
  </si>
  <si>
    <t>https://community.secop.gov.co/Public/Tendering/OpportunityDetail/Index?noticeUID=CO1.NTC.5556510&amp;isFromPublicArea=True&amp;isModal=true&amp;asPopupView=true</t>
  </si>
  <si>
    <t>CO1.BDOS.1636618</t>
  </si>
  <si>
    <t>CO1.PCCNTR.2100060</t>
  </si>
  <si>
    <t>01001312021</t>
  </si>
  <si>
    <t>https://community.secop.gov.co/Public/Tendering/OpportunityDetail/Index?noticeUID=CO1.NTC.1635051&amp;isFromPublicArea=True&amp;isModal=true&amp;asPopupView=true</t>
  </si>
  <si>
    <t>CO1.BDOS.3721402</t>
  </si>
  <si>
    <t>CO1.PCCNTR.4385629</t>
  </si>
  <si>
    <t>01002082023</t>
  </si>
  <si>
    <t>45517021</t>
  </si>
  <si>
    <t>TANIA ALEXANDRA RACEDO BALLESTAS</t>
  </si>
  <si>
    <t>https://community.secop.gov.co/Public/Tendering/OpportunityDetail/Index?noticeUID=CO1.NTC.3734611&amp;isFromPublicArea=True&amp;isModal=true&amp;asPopupView=true</t>
  </si>
  <si>
    <t>CO1.BDOS.1018341</t>
  </si>
  <si>
    <t>CO1.PCCNTR.1253998</t>
  </si>
  <si>
    <t>01001472020</t>
  </si>
  <si>
    <t>https://community.secop.gov.co/Public/Tendering/OpportunityDetail/Index?noticeUID=CO1.NTC.1023475&amp;isFromPublicArea=True&amp;isModal=true&amp;asPopupView=true</t>
  </si>
  <si>
    <t>CO1.BDOS.1029630</t>
  </si>
  <si>
    <t>CO1.PCCNTR.1264725</t>
  </si>
  <si>
    <t>01004722020</t>
  </si>
  <si>
    <t>73009973</t>
  </si>
  <si>
    <t>Carlos Enrique Lozano Martínez</t>
  </si>
  <si>
    <t>https://community.secop.gov.co/Public/Tendering/OpportunityDetail/Index?noticeUID=CO1.NTC.1031433&amp;isFromPublicArea=True&amp;isModal=true&amp;asPopupView=true</t>
  </si>
  <si>
    <t>CO1.BDOS.5412938</t>
  </si>
  <si>
    <t>CO1.PCCNTR.5735394</t>
  </si>
  <si>
    <t>01000642024</t>
  </si>
  <si>
    <t>https://community.secop.gov.co/Public/Tendering/OpportunityDetail/Index?noticeUID=CO1.NTC.5426524&amp;isFromPublicArea=True&amp;isModal=true&amp;asPopupView=true</t>
  </si>
  <si>
    <t>CO1.BDOS.5567088</t>
  </si>
  <si>
    <t>CO1.PCCNTR.5880370</t>
  </si>
  <si>
    <t>01009792024</t>
  </si>
  <si>
    <t>1144036194</t>
  </si>
  <si>
    <t>Carlos Felipe Muñoz Barreneche</t>
  </si>
  <si>
    <t>https://community.secop.gov.co/Public/Tendering/OpportunityDetail/Index?noticeUID=CO1.NTC.5580006&amp;isFromPublicArea=True&amp;isModal=true&amp;asPopupView=true</t>
  </si>
  <si>
    <t>CO1.BDOS.5426227</t>
  </si>
  <si>
    <t>CO1.PCCNTR.5744179</t>
  </si>
  <si>
    <t>01002512024</t>
  </si>
  <si>
    <t>79778097</t>
  </si>
  <si>
    <t>ANDRES DIAZ LOPEZ</t>
  </si>
  <si>
    <t>https://community.secop.gov.co/Public/Tendering/OpportunityDetail/Index?noticeUID=CO1.NTC.5437169&amp;isFromPublicArea=True&amp;isModal=true&amp;asPopupView=true</t>
  </si>
  <si>
    <t>CO1.BDOS.631830</t>
  </si>
  <si>
    <t>CO1.PCCNTR.686941</t>
  </si>
  <si>
    <t>FIDUAGRARIA</t>
  </si>
  <si>
    <t>https://community.secop.gov.co/Public/Tendering/OpportunityDetail/Index?noticeUID=CO1.NTC.625951&amp;isFromPublicArea=True&amp;isModal=true&amp;asPopupView=true</t>
  </si>
  <si>
    <t>CO1.PCCNTR.985702</t>
  </si>
  <si>
    <t>1252 DE 2019</t>
  </si>
  <si>
    <t>UT. BIENESTAR MACRO 5</t>
  </si>
  <si>
    <t>CO1.BDOS.2525183</t>
  </si>
  <si>
    <t>CO1.PCCNTR.3207613</t>
  </si>
  <si>
    <t>01008372022</t>
  </si>
  <si>
    <t>52814276</t>
  </si>
  <si>
    <t>MONICA LILIANA LOPEZ MARTINEZ</t>
  </si>
  <si>
    <t>https://community.secop.gov.co/Public/Tendering/OpportunityDetail/Index?noticeUID=CO1.NTC.2529129&amp;isFromPublicArea=True&amp;isModal=true&amp;asPopupView=true</t>
  </si>
  <si>
    <t>CO1.BDOS.5463270</t>
  </si>
  <si>
    <t>CO1.PCCNTR.5792771</t>
  </si>
  <si>
    <t>01007112024</t>
  </si>
  <si>
    <t>https://community.secop.gov.co/Public/Tendering/OpportunityDetail/Index?noticeUID=CO1.NTC.5490278&amp;isFromPublicArea=True&amp;isModal=true&amp;asPopupView=true</t>
  </si>
  <si>
    <t>CO1.BDOS.2584562</t>
  </si>
  <si>
    <t>CO1.PCCNTR.3273550</t>
  </si>
  <si>
    <t>01010352022</t>
  </si>
  <si>
    <t>https://community.secop.gov.co/Public/Tendering/OpportunityDetail/Index?noticeUID=CO1.NTC.2588820&amp;isFromPublicArea=True&amp;isModal=true&amp;asPopupView=true</t>
  </si>
  <si>
    <t>CO1.BDOS.1027069</t>
  </si>
  <si>
    <t>CO1.PCCNTR.1262055</t>
  </si>
  <si>
    <t>01002882020</t>
  </si>
  <si>
    <t>https://community.secop.gov.co/Public/Tendering/OpportunityDetail/Index?noticeUID=CO1.NTC.1029245&amp;isFromPublicArea=True&amp;isModal=true&amp;asPopupView=true</t>
  </si>
  <si>
    <t>CO1.BDOS.5170319</t>
  </si>
  <si>
    <t>CO1.PCCNTR.5609171</t>
  </si>
  <si>
    <t>01018652023</t>
  </si>
  <si>
    <t>https://community.secop.gov.co/Public/Tendering/OpportunityDetail/Index?noticeUID=CO1.NTC.5190515&amp;isFromPublicArea=True&amp;isModal=true&amp;asPopupView=true</t>
  </si>
  <si>
    <t>CO1.BDOS.5776323</t>
  </si>
  <si>
    <t>CO1.PCCNTR.6056564</t>
  </si>
  <si>
    <t>01012962024.</t>
  </si>
  <si>
    <t>https://community.secop.gov.co/Public/Tendering/OpportunityDetail/Index?noticeUID=CO1.NTC.5790502&amp;isFromPublicArea=True&amp;isModal=true&amp;asPopupView=true</t>
  </si>
  <si>
    <t>CO1.BDOS.1476277</t>
  </si>
  <si>
    <t>CO1.PCCNTR.1880495</t>
  </si>
  <si>
    <t>01015582020</t>
  </si>
  <si>
    <t>https://community.secop.gov.co/Public/Tendering/OpportunityDetail/Index?noticeUID=CO1.NTC.1477506&amp;isFromPublicArea=True&amp;isModal=true&amp;asPopupView=true</t>
  </si>
  <si>
    <t>CO1.BDOS.6522448</t>
  </si>
  <si>
    <t>CO1.PCCNTR.6635612</t>
  </si>
  <si>
    <t>01020932024</t>
  </si>
  <si>
    <t>https://community.secop.gov.co/Public/Tendering/OpportunityDetail/Index?noticeUID=CO1.NTC.6540298&amp;isFromPublicArea=True&amp;isModal=true&amp;asPopupView=true</t>
  </si>
  <si>
    <t>CO1.BDOS.3791833</t>
  </si>
  <si>
    <t>CO1.PCCNTR.4444421</t>
  </si>
  <si>
    <t>01008192023</t>
  </si>
  <si>
    <t>https://community.secop.gov.co/Public/Tendering/OpportunityDetail/Index?noticeUID=CO1.NTC.3803342&amp;isFromPublicArea=True&amp;isModal=true&amp;asPopupView=true</t>
  </si>
  <si>
    <t>CO1.BDOS.3774492</t>
  </si>
  <si>
    <t>CO1.PCCNTR.4421256</t>
  </si>
  <si>
    <t>01006522023</t>
  </si>
  <si>
    <t>https://community.secop.gov.co/Public/Tendering/OpportunityDetail/Index?noticeUID=CO1.NTC.3778410&amp;isFromPublicArea=True&amp;isModal=true&amp;asPopupView=true</t>
  </si>
  <si>
    <t>CO1.BDOS.2572118</t>
  </si>
  <si>
    <t>CO1.PCCNTR.3263673</t>
  </si>
  <si>
    <t>01010102022</t>
  </si>
  <si>
    <t>https://community.secop.gov.co/Public/Tendering/OpportunityDetail/Index?noticeUID=CO1.NTC.2580005&amp;isFromPublicArea=True&amp;isModal=true&amp;asPopupView=true</t>
  </si>
  <si>
    <t>CO1.PCCNTR.1892290</t>
  </si>
  <si>
    <t>01016492020</t>
  </si>
  <si>
    <t>901418005</t>
  </si>
  <si>
    <t>CONSORCIO INGENIERIA X</t>
  </si>
  <si>
    <t>CO1.BDOS.2648397</t>
  </si>
  <si>
    <t>CO1.PCCNTR.3390570</t>
  </si>
  <si>
    <t>01012772022</t>
  </si>
  <si>
    <t>https://community.secop.gov.co/Public/Tendering/OpportunityDetail/Index?noticeUID=CO1.NTC.2686549&amp;isFromPublicArea=True&amp;isModal=true&amp;asPopupView=true</t>
  </si>
  <si>
    <t>CO1.BDOS.1022255</t>
  </si>
  <si>
    <t>CO1.PCCNTR.1254503</t>
  </si>
  <si>
    <t>01000862020</t>
  </si>
  <si>
    <t>https://community.secop.gov.co/Public/Tendering/OpportunityDetail/Index?noticeUID=CO1.NTC.1023487&amp;isFromPublicArea=True&amp;isModal=true&amp;asPopupView=true</t>
  </si>
  <si>
    <t>01007922023</t>
  </si>
  <si>
    <t>CO1.BDOS.5709729</t>
  </si>
  <si>
    <t>CO1.PCCNTR.5995232</t>
  </si>
  <si>
    <t>01012542024</t>
  </si>
  <si>
    <t>https://community.secop.gov.co/Public/Tendering/OpportunityDetail/Index?noticeUID=CO1.NTC.5718254&amp;isFromPublicArea=True&amp;isModal=true&amp;asPopupView=true</t>
  </si>
  <si>
    <t>CO1.BDOS.1053336</t>
  </si>
  <si>
    <t>CO1.PCCNTR.1291858</t>
  </si>
  <si>
    <t>01009332020</t>
  </si>
  <si>
    <t>https://community.secop.gov.co/Public/Tendering/OpportunityDetail/Index?noticeUID=CO1.NTC.1053524&amp;isFromPublicArea=True&amp;isModal=true&amp;asPopupView=true</t>
  </si>
  <si>
    <t>CO1.BDOS.5442978</t>
  </si>
  <si>
    <t>CO1.PCCNTR.5760843</t>
  </si>
  <si>
    <t>01003532024</t>
  </si>
  <si>
    <t>https://community.secop.gov.co/Public/Tendering/OpportunityDetail/Index?noticeUID=CO1.NTC.5456773&amp;isFromPublicArea=True&amp;isModal=true&amp;asPopupView=true</t>
  </si>
  <si>
    <t>CO1.BDOS.5511327</t>
  </si>
  <si>
    <t>CO1.PCCNTR.5827656</t>
  </si>
  <si>
    <t>01007462024</t>
  </si>
  <si>
    <t>https://community.secop.gov.co/Public/Tendering/OpportunityDetail/Index?noticeUID=CO1.NTC.5524957&amp;isFromPublicArea=True&amp;isModal=true&amp;asPopupView=true</t>
  </si>
  <si>
    <t>CO1.BDOS.1030049</t>
  </si>
  <si>
    <t>CO1.PCCNTR.1265022</t>
  </si>
  <si>
    <t>01003792020</t>
  </si>
  <si>
    <t>https://community.secop.gov.co/Public/Tendering/OpportunityDetail/Index?noticeUID=CO1.NTC.1031199&amp;isFromPublicArea=True&amp;isModal=true&amp;asPopupView=true</t>
  </si>
  <si>
    <t>CO1.BDOS.2112828</t>
  </si>
  <si>
    <t>CO1.PCCNTR.2691331</t>
  </si>
  <si>
    <t>01014932021</t>
  </si>
  <si>
    <t>80086278</t>
  </si>
  <si>
    <t>MARIO JOSE ORTIZ FAJARDO</t>
  </si>
  <si>
    <t>https://community.secop.gov.co/Public/Tendering/OpportunityDetail/Index?noticeUID=CO1.NTC.2113977&amp;isFromPublicArea=True&amp;isModal=true&amp;asPopupView=true</t>
  </si>
  <si>
    <t>CO1.BDOS.1500519</t>
  </si>
  <si>
    <t>CO1.PCCNTR.1910183</t>
  </si>
  <si>
    <t>01016392020</t>
  </si>
  <si>
    <t>https://community.secop.gov.co/Public/Tendering/OpportunityDetail/Index?noticeUID=CO1.NTC.1498370&amp;isFromPublicArea=True&amp;isModal=true&amp;asPopupView=true</t>
  </si>
  <si>
    <t>CO1.BDOS.5467229</t>
  </si>
  <si>
    <t>CO1.PCCNTR.5798851</t>
  </si>
  <si>
    <t>1007012024</t>
  </si>
  <si>
    <t>https://community.secop.gov.co/Public/Tendering/OpportunityDetail/Index?noticeUID=CO1.NTC.5497920&amp;isFromPublicArea=True&amp;isModal=true&amp;asPopupView=true</t>
  </si>
  <si>
    <t>CO1.BDOS.1032639</t>
  </si>
  <si>
    <t>CO1.PCCNTR.1304705</t>
  </si>
  <si>
    <t>01010212020</t>
  </si>
  <si>
    <t>https://community.secop.gov.co/Public/Tendering/OpportunityDetail/Index?noticeUID=CO1.NTC.1061294&amp;isFromPublicArea=True&amp;isModal=true&amp;asPopupView=true</t>
  </si>
  <si>
    <t>CO1.BDOS.1405274</t>
  </si>
  <si>
    <t>CO1.PCCNTR.1895748</t>
  </si>
  <si>
    <t>01015982020</t>
  </si>
  <si>
    <t>14319641</t>
  </si>
  <si>
    <t>NICOLAS BRACK CASTAÑEDA</t>
  </si>
  <si>
    <t>https://community.secop.gov.co/Public/Tendering/OpportunityDetail/Index?noticeUID=CO1.NTC.1454960&amp;isFromPublicArea=True&amp;isModal=true&amp;asPopupView=true</t>
  </si>
  <si>
    <t>CO1.PCCNTR.5680017</t>
  </si>
  <si>
    <t>01019162023</t>
  </si>
  <si>
    <t>CONSORCIO ADVIT</t>
  </si>
  <si>
    <t>CO1.BDOS.1637534</t>
  </si>
  <si>
    <t>CO1.PCCNTR.2101023</t>
  </si>
  <si>
    <t>01002202021</t>
  </si>
  <si>
    <t>https://community.secop.gov.co/Public/Tendering/OpportunityDetail/Index?noticeUID=CO1.NTC.1636142&amp;isFromPublicArea=True&amp;isModal=true&amp;asPopupView=true</t>
  </si>
  <si>
    <t>CO1.BDOS.3743184</t>
  </si>
  <si>
    <t>CO1.PCCNTR.4395311</t>
  </si>
  <si>
    <t>01004832023</t>
  </si>
  <si>
    <t>https://community.secop.gov.co/Public/Tendering/OpportunityDetail/Index?noticeUID=CO1.NTC.3747643&amp;isFromPublicArea=True&amp;isModal=true&amp;asPopupView=true</t>
  </si>
  <si>
    <t>CO1.BDOS.4454743</t>
  </si>
  <si>
    <t>CO1.PCCNTR.4994833</t>
  </si>
  <si>
    <t>01013652023</t>
  </si>
  <si>
    <t>1030559328</t>
  </si>
  <si>
    <t>LEIDY  LOPEZ</t>
  </si>
  <si>
    <t>https://community.secop.gov.co/Public/Tendering/OpportunityDetail/Index?noticeUID=CO1.NTC.4459819&amp;isFromPublicArea=True&amp;isModal=true&amp;asPopupView=true</t>
  </si>
  <si>
    <t>CO1.BDOS.1635583</t>
  </si>
  <si>
    <t>CO1.PCCNTR.2099000</t>
  </si>
  <si>
    <t>01001442021</t>
  </si>
  <si>
    <t>1098683674</t>
  </si>
  <si>
    <t>LUIS GABRIEL ORDOÑEZ CARDENAS</t>
  </si>
  <si>
    <t>https://community.secop.gov.co/Public/Tendering/OpportunityDetail/Index?noticeUID=CO1.NTC.1634625&amp;isFromPublicArea=True&amp;isModal=true&amp;asPopupView=true</t>
  </si>
  <si>
    <t>CO1.BDOS.1320098</t>
  </si>
  <si>
    <t>CO1.PCCNTR.1669134</t>
  </si>
  <si>
    <t>01013312020</t>
  </si>
  <si>
    <t>51864714</t>
  </si>
  <si>
    <t>Erika Yamhure</t>
  </si>
  <si>
    <t>https://community.secop.gov.co/Public/Tendering/OpportunityDetail/Index?noticeUID=CO1.NTC.1317927&amp;isFromPublicArea=True&amp;isModal=true&amp;asPopupView=true</t>
  </si>
  <si>
    <t>CO1.BDOS.2535116</t>
  </si>
  <si>
    <t>CO1.PCCNTR.3218611</t>
  </si>
  <si>
    <t>01007932022</t>
  </si>
  <si>
    <t>https://community.secop.gov.co/Public/Tendering/OpportunityDetail/Index?noticeUID=CO1.NTC.2539392&amp;isFromPublicArea=True&amp;isModal=true&amp;asPopupView=true</t>
  </si>
  <si>
    <t>CO1.BDOS.5394218</t>
  </si>
  <si>
    <t>CO1.PCCNTR.5729393</t>
  </si>
  <si>
    <t>1001722024</t>
  </si>
  <si>
    <t>https://community.secop.gov.co/Public/Tendering/OpportunityDetail/Index?noticeUID=CO1.NTC.5417720&amp;isFromPublicArea=True&amp;isModal=true&amp;asPopupView=true</t>
  </si>
  <si>
    <t>CO1.BDOS.5647790</t>
  </si>
  <si>
    <t>CO1.PCCNTR.5948536</t>
  </si>
  <si>
    <t>01011622024</t>
  </si>
  <si>
    <t>https://community.secop.gov.co/Public/Tendering/OpportunityDetail/Index?noticeUID=CO1.NTC.5660655&amp;isFromPublicArea=True&amp;isModal=true&amp;asPopupView=true</t>
  </si>
  <si>
    <t>CO1.BDOS.2691504</t>
  </si>
  <si>
    <t>CO1.PCCNTR.3416396</t>
  </si>
  <si>
    <t>01012992022</t>
  </si>
  <si>
    <t>52046336</t>
  </si>
  <si>
    <t>Lucy Hermelina Mecón Sandoval</t>
  </si>
  <si>
    <t>https://community.secop.gov.co/Public/Tendering/OpportunityDetail/Index?noticeUID=CO1.NTC.2707963&amp;isFromPublicArea=True&amp;isModal=true&amp;asPopupView=true</t>
  </si>
  <si>
    <t>CO1.BDOS.3818572</t>
  </si>
  <si>
    <t>CO1.PCCNTR.4460505</t>
  </si>
  <si>
    <t>01007072023</t>
  </si>
  <si>
    <t>https://community.secop.gov.co/Public/Tendering/OpportunityDetail/Index?noticeUID=CO1.NTC.3821831&amp;isFromPublicArea=True&amp;isModal=true&amp;asPopupView=true</t>
  </si>
  <si>
    <t>CO1.BDOS.1016630</t>
  </si>
  <si>
    <t>CO1.PCCNTR.1253545</t>
  </si>
  <si>
    <t>01001352020</t>
  </si>
  <si>
    <t>https://community.secop.gov.co/Public/Tendering/OpportunityDetail/Index?noticeUID=CO1.NTC.1023463&amp;isFromPublicArea=True&amp;isModal=true&amp;asPopupView=true</t>
  </si>
  <si>
    <t>CO1.BDOS.2785147</t>
  </si>
  <si>
    <t>CO1.PCCNTR.3550969</t>
  </si>
  <si>
    <t>01014372022</t>
  </si>
  <si>
    <t>https://community.secop.gov.co/Public/Tendering/OpportunityDetail/Index?noticeUID=CO1.NTC.2811036&amp;isFromPublicArea=True&amp;isModal=true&amp;asPopupView=true</t>
  </si>
  <si>
    <t>CO1.BDOS.1053682</t>
  </si>
  <si>
    <t>CO1.PCCNTR.1410220</t>
  </si>
  <si>
    <t>01011582020</t>
  </si>
  <si>
    <t>88252170</t>
  </si>
  <si>
    <t>Julio César Hernández Eugenio</t>
  </si>
  <si>
    <t>https://community.secop.gov.co/Public/Tendering/OpportunityDetail/Index?noticeUID=CO1.NTC.1134563&amp;isFromPublicArea=True&amp;isModal=true&amp;asPopupView=true</t>
  </si>
  <si>
    <t>CO1.BDOS.1024001</t>
  </si>
  <si>
    <t>CO1.PCCNTR.1270798</t>
  </si>
  <si>
    <t>01004842020</t>
  </si>
  <si>
    <t>https://community.secop.gov.co/Public/Tendering/OpportunityDetail/Index?noticeUID=CO1.NTC.1036599&amp;isFromPublicArea=True&amp;isModal=true&amp;asPopupView=true</t>
  </si>
  <si>
    <t>CO1.BDOS.2358396</t>
  </si>
  <si>
    <t>CO1.PCCNTR.2997448</t>
  </si>
  <si>
    <t>01016702021</t>
  </si>
  <si>
    <t>https://community.secop.gov.co/Public/Tendering/OpportunityDetail/Index?noticeUID=CO1.NTC.2364467&amp;isFromPublicArea=True&amp;isModal=true&amp;asPopupView=true</t>
  </si>
  <si>
    <t>CO1.BDOS.2590155</t>
  </si>
  <si>
    <t>CO1.PCCNTR.3278628</t>
  </si>
  <si>
    <t>01011052022</t>
  </si>
  <si>
    <t>https://community.secop.gov.co/Public/Tendering/OpportunityDetail/Index?noticeUID=CO1.NTC.2592871&amp;isFromPublicArea=True&amp;isModal=true&amp;asPopupView=true</t>
  </si>
  <si>
    <t>CO1.BDOS.5400192</t>
  </si>
  <si>
    <t>CO1.PCCNTR.5728680</t>
  </si>
  <si>
    <t>01002012024</t>
  </si>
  <si>
    <t>https://community.secop.gov.co/Public/Tendering/OpportunityDetail/Index?noticeUID=CO1.NTC.5414930&amp;isFromPublicArea=True&amp;isModal=true&amp;asPopupView=true</t>
  </si>
  <si>
    <t>CO1.BDOS.6222106</t>
  </si>
  <si>
    <t>CO1.PCCNTR.6409891</t>
  </si>
  <si>
    <t>01018522024</t>
  </si>
  <si>
    <t>https://community.secop.gov.co/Public/Tendering/OpportunityDetail/Index?noticeUID=CO1.NTC.6235592&amp;isFromPublicArea=True&amp;isModal=true&amp;asPopupView=true</t>
  </si>
  <si>
    <t>CO1.BDOS.1653118</t>
  </si>
  <si>
    <t>CO1.PCCNTR.2119154</t>
  </si>
  <si>
    <t>01005602021</t>
  </si>
  <si>
    <t>https://community.secop.gov.co/Public/Tendering/OpportunityDetail/Index?noticeUID=CO1.NTC.1651317&amp;isFromPublicArea=True&amp;isModal=true&amp;asPopupView=true</t>
  </si>
  <si>
    <t>CO1.BDOS.5794180</t>
  </si>
  <si>
    <t>CO1.PCCNTR.6066787</t>
  </si>
  <si>
    <t>01013222024</t>
  </si>
  <si>
    <t>52081723</t>
  </si>
  <si>
    <t>LUZ ADRIANA RODRIGUEZ DIAZ</t>
  </si>
  <si>
    <t>https://community.secop.gov.co/Public/Tendering/OpportunityDetail/Index?noticeUID=CO1.NTC.5801772&amp;isFromPublicArea=True&amp;isModal=true&amp;asPopupView=true</t>
  </si>
  <si>
    <t>CO1.BDOS.5466651</t>
  </si>
  <si>
    <t>CO1.PCCNTR.5780815</t>
  </si>
  <si>
    <t>01006112024</t>
  </si>
  <si>
    <t>https://community.secop.gov.co/Public/Tendering/OpportunityDetail/Index?noticeUID=CO1.NTC.5476560&amp;isFromPublicArea=True&amp;isModal=true&amp;asPopupView=true</t>
  </si>
  <si>
    <t>CO1.PCCNTR.6556908</t>
  </si>
  <si>
    <t>01020662024</t>
  </si>
  <si>
    <t>CO1.BDOS.2013858</t>
  </si>
  <si>
    <t>CO1.PCCNTR.2564156</t>
  </si>
  <si>
    <t>01013602021</t>
  </si>
  <si>
    <t>https://community.secop.gov.co/Public/Tendering/OpportunityDetail/Index?noticeUID=CO1.NTC.2014722&amp;isFromPublicArea=True&amp;isModal=true&amp;asPopupView=true</t>
  </si>
  <si>
    <t>CO1.BDOS.3737302</t>
  </si>
  <si>
    <t>CO1.PCCNTR.4391473</t>
  </si>
  <si>
    <t>01003942023</t>
  </si>
  <si>
    <t>https://community.secop.gov.co/Public/Tendering/OpportunityDetail/Index?noticeUID=CO1.NTC.3742247&amp;isFromPublicArea=True&amp;isModal=true&amp;asPopupView=true</t>
  </si>
  <si>
    <t>CO1.BDOS.1634102</t>
  </si>
  <si>
    <t>CO1.PCCNTR.2098149</t>
  </si>
  <si>
    <t>ICBF-01000492021SEN</t>
  </si>
  <si>
    <t>https://community.secop.gov.co/Public/Tendering/OpportunityDetail/Index?noticeUID=CO1.NTC.1633813&amp;isFromPublicArea=True&amp;isModal=true&amp;asPopupView=true</t>
  </si>
  <si>
    <t>CO1.BDOS.4038086</t>
  </si>
  <si>
    <t>CO1.PCCNTR.4862620</t>
  </si>
  <si>
    <t>01012742023</t>
  </si>
  <si>
    <t>https://community.secop.gov.co/Public/Tendering/OpportunityDetail/Index?noticeUID=CO1.NTC.4166712&amp;isFromPublicArea=True&amp;isModal=true&amp;asPopupView=true</t>
  </si>
  <si>
    <t>CO1.BDOS.3727012</t>
  </si>
  <si>
    <t>CO1.PCCNTR.4384480</t>
  </si>
  <si>
    <t>01002632023</t>
  </si>
  <si>
    <t>https://community.secop.gov.co/Public/Tendering/OpportunityDetail/Index?noticeUID=CO1.NTC.3732906&amp;isFromPublicArea=True&amp;isModal=true&amp;asPopupView=true</t>
  </si>
  <si>
    <t>CO1.BDOS.4914541</t>
  </si>
  <si>
    <t>CO1.PCCNTR.5359137</t>
  </si>
  <si>
    <t>01017022023</t>
  </si>
  <si>
    <t>1103214420</t>
  </si>
  <si>
    <t>BELKIS DAZA FARAK</t>
  </si>
  <si>
    <t>https://community.secop.gov.co/Public/Tendering/OpportunityDetail/Index?noticeUID=CO1.NTC.4923679&amp;isFromPublicArea=True&amp;isModal=true&amp;asPopupView=true</t>
  </si>
  <si>
    <t>CO1.BDOS.3760382</t>
  </si>
  <si>
    <t>CO1.PCCNTR.4406948</t>
  </si>
  <si>
    <t>01005122023</t>
  </si>
  <si>
    <t>https://community.secop.gov.co/Public/Tendering/OpportunityDetail/Index?noticeUID=CO1.NTC.3764102&amp;isFromPublicArea=True&amp;isModal=true&amp;asPopupView=true</t>
  </si>
  <si>
    <t>CO1.BDOS.3728032</t>
  </si>
  <si>
    <t>01002832023</t>
  </si>
  <si>
    <t>https://community.secop.gov.co/Public/Tendering/OpportunityDetail/Index?noticeUID=CO1.NTC.3735127&amp;isFromPublicArea=True&amp;isModal=true&amp;asPopupView=true</t>
  </si>
  <si>
    <t>CO1.BDOS.1971671</t>
  </si>
  <si>
    <t>CO1.PCCNTR.2508886</t>
  </si>
  <si>
    <t>01013082021</t>
  </si>
  <si>
    <t>https://community.secop.gov.co/Public/Tendering/OpportunityDetail/Index?noticeUID=CO1.NTC.1971539&amp;isFromPublicArea=True&amp;isModal=true&amp;asPopupView=true</t>
  </si>
  <si>
    <t>CO1.BDOS.2860920</t>
  </si>
  <si>
    <t>CO1.PCCNTR.3657566</t>
  </si>
  <si>
    <t>01014792022</t>
  </si>
  <si>
    <t>https://community.secop.gov.co/Public/Tendering/OpportunityDetail/Index?noticeUID=CO1.NTC.2881947&amp;isFromPublicArea=True&amp;isModal=true&amp;asPopupView=true</t>
  </si>
  <si>
    <t>CO1.BDOS.537654</t>
  </si>
  <si>
    <t>CO1.PCCNTR.566272</t>
  </si>
  <si>
    <t>1413 - 2018</t>
  </si>
  <si>
    <t>80799428</t>
  </si>
  <si>
    <t>CARLOS ALBERTO LOPEZ TRONCOSO</t>
  </si>
  <si>
    <t>https://community.secop.gov.co/Public/Tendering/OpportunityDetail/Index?noticeUID=CO1.NTC.534571&amp;isFromPublicArea=True&amp;isModal=true&amp;asPopupView=true</t>
  </si>
  <si>
    <t>CO1.BDOS.1041831</t>
  </si>
  <si>
    <t>CO1.PCCNTR.1277732</t>
  </si>
  <si>
    <t>01007642020</t>
  </si>
  <si>
    <t>https://community.secop.gov.co/Public/Tendering/OpportunityDetail/Index?noticeUID=CO1.NTC.1041906&amp;isFromPublicArea=True&amp;isModal=true&amp;asPopupView=true</t>
  </si>
  <si>
    <t>CO1.BDOS.4761703</t>
  </si>
  <si>
    <t>CO1.PCCNTR.5252508</t>
  </si>
  <si>
    <t>01015542023</t>
  </si>
  <si>
    <t>45537583</t>
  </si>
  <si>
    <t>GERALDINE MORALES SIMANCAS</t>
  </si>
  <si>
    <t>https://community.secop.gov.co/Public/Tendering/OpportunityDetail/Index?noticeUID=CO1.NTC.4779056&amp;isFromPublicArea=True&amp;isModal=true&amp;asPopupView=true</t>
  </si>
  <si>
    <t>CO1.BDOS.1652679</t>
  </si>
  <si>
    <t>CO1.PCCNTR.2120072</t>
  </si>
  <si>
    <t>01005802021</t>
  </si>
  <si>
    <t>https://community.secop.gov.co/Public/Tendering/OpportunityDetail/Index?noticeUID=CO1.NTC.1652051&amp;isFromPublicArea=True&amp;isModal=true&amp;asPopupView=true</t>
  </si>
  <si>
    <t>CO1.BDOS.1344106</t>
  </si>
  <si>
    <t>CO1.PCCNTR.1704710</t>
  </si>
  <si>
    <t>01013942020</t>
  </si>
  <si>
    <t>https://community.secop.gov.co/Public/Tendering/OpportunityDetail/Index?noticeUID=CO1.NTC.1342905&amp;isFromPublicArea=True&amp;isModal=true&amp;asPopupView=true</t>
  </si>
  <si>
    <t>CO1.BDOS.5472744</t>
  </si>
  <si>
    <t>CO1.PCCNTR.5813655</t>
  </si>
  <si>
    <t>01007942024</t>
  </si>
  <si>
    <t>https://community.secop.gov.co/Public/Tendering/OpportunityDetail/Index?noticeUID=CO1.NTC.5511659&amp;isFromPublicArea=True&amp;isModal=true&amp;asPopupView=true</t>
  </si>
  <si>
    <t>CO1.BDOS.3835246</t>
  </si>
  <si>
    <t>CO1.PCCNTR.4474347</t>
  </si>
  <si>
    <t>01009942023</t>
  </si>
  <si>
    <t>https://community.secop.gov.co/Public/Tendering/OpportunityDetail/Index?noticeUID=CO1.NTC.3836166&amp;isFromPublicArea=True&amp;isModal=true&amp;asPopupView=true</t>
  </si>
  <si>
    <t>CO1.BDOS.4970035</t>
  </si>
  <si>
    <t>CO1.PCCNTR.5398905</t>
  </si>
  <si>
    <t>01017412023</t>
  </si>
  <si>
    <t>1098659930</t>
  </si>
  <si>
    <t>YENNY ZULEIMA CARREÑO CONTRERAS</t>
  </si>
  <si>
    <t>https://community.secop.gov.co/Public/Tendering/OpportunityDetail/Index?noticeUID=CO1.NTC.4981350&amp;isFromPublicArea=True&amp;isModal=true&amp;asPopupView=true</t>
  </si>
  <si>
    <t>CO1.BDOS.3561187</t>
  </si>
  <si>
    <t>CO1.PCCNTR.4250307</t>
  </si>
  <si>
    <t>01016522022</t>
  </si>
  <si>
    <t>1077148905</t>
  </si>
  <si>
    <t>Sergio Hernán Garzón Arévalo</t>
  </si>
  <si>
    <t>https://community.secop.gov.co/Public/Tendering/OpportunityDetail/Index?noticeUID=CO1.NTC.3567493&amp;isFromPublicArea=True&amp;isModal=true&amp;asPopupView=true</t>
  </si>
  <si>
    <t>CO1.BDOS.5768996</t>
  </si>
  <si>
    <t>CO1.PCCNTR.6050885</t>
  </si>
  <si>
    <t>01011352024</t>
  </si>
  <si>
    <t>https://community.secop.gov.co/Public/Tendering/OpportunityDetail/Index?noticeUID=CO1.NTC.5783059&amp;isFromPublicArea=True&amp;isModal=true&amp;asPopupView=true</t>
  </si>
  <si>
    <t>CO1.BDOS.2480263</t>
  </si>
  <si>
    <t>CO1.PCCNTR.3162776</t>
  </si>
  <si>
    <t>01000542022</t>
  </si>
  <si>
    <t>80041327</t>
  </si>
  <si>
    <t>Luis Alberto Diaz Zagarra</t>
  </si>
  <si>
    <t>https://community.secop.gov.co/Public/Tendering/OpportunityDetail/Index?noticeUID=CO1.NTC.2489130&amp;isFromPublicArea=True&amp;isModal=true&amp;asPopupView=true</t>
  </si>
  <si>
    <t>CO1.BDOS.1723513</t>
  </si>
  <si>
    <t>CO1.PCCNTR.2205750</t>
  </si>
  <si>
    <t>01009782021</t>
  </si>
  <si>
    <t>https://community.secop.gov.co/Public/Tendering/OpportunityDetail/Index?noticeUID=CO1.NTC.1721349&amp;isFromPublicArea=True&amp;isModal=true&amp;asPopupView=true</t>
  </si>
  <si>
    <t>CO1.BDOS.3719749</t>
  </si>
  <si>
    <t>CO1.PCCNTR.4386212</t>
  </si>
  <si>
    <t>01002292023</t>
  </si>
  <si>
    <t>https://community.secop.gov.co/Public/Tendering/OpportunityDetail/Index?noticeUID=CO1.NTC.3734946&amp;isFromPublicArea=True&amp;isModal=true&amp;asPopupView=true</t>
  </si>
  <si>
    <t>CO1.BDOS.5518967</t>
  </si>
  <si>
    <t>CO1.PCCNTR.5832370</t>
  </si>
  <si>
    <t>1008292024</t>
  </si>
  <si>
    <t>https://community.secop.gov.co/Public/Tendering/OpportunityDetail/Index?noticeUID=CO1.NTC.5528809&amp;isFromPublicArea=True&amp;isModal=true&amp;asPopupView=true</t>
  </si>
  <si>
    <t>CO1.BDOS.2874508</t>
  </si>
  <si>
    <t>CO1.PCCNTR.3651905</t>
  </si>
  <si>
    <t>01014602022</t>
  </si>
  <si>
    <t>https://community.secop.gov.co/Public/Tendering/OpportunityDetail/Index?noticeUID=CO1.NTC.2880238&amp;isFromPublicArea=True&amp;isModal=true&amp;asPopupView=true</t>
  </si>
  <si>
    <t>CO1.BDOS.4884664</t>
  </si>
  <si>
    <t>CO1.PCCNTR.5336514</t>
  </si>
  <si>
    <t>01016862023</t>
  </si>
  <si>
    <t>43540628</t>
  </si>
  <si>
    <t>yolima lezcano pajon</t>
  </si>
  <si>
    <t>https://community.secop.gov.co/Public/Tendering/OpportunityDetail/Index?noticeUID=CO1.NTC.4894006&amp;isFromPublicArea=True&amp;isModal=true&amp;asPopupView=true</t>
  </si>
  <si>
    <t>CO1.BDOS.4892672</t>
  </si>
  <si>
    <t>CO1.PCCNTR.5392300</t>
  </si>
  <si>
    <t>01017302023</t>
  </si>
  <si>
    <t>https://community.secop.gov.co/Public/Tendering/OpportunityDetail/Index?noticeUID=CO1.NTC.4904964&amp;isFromPublicArea=True&amp;isModal=true&amp;asPopupView=true</t>
  </si>
  <si>
    <t>CO1.PCCNTR.1850017</t>
  </si>
  <si>
    <t>01017392020</t>
  </si>
  <si>
    <t>CONSORCIO 007 ICBF I&amp;P</t>
  </si>
  <si>
    <t>CO1.BDOS.2489054</t>
  </si>
  <si>
    <t>CO1.PCCNTR.3173604</t>
  </si>
  <si>
    <t>01004912022</t>
  </si>
  <si>
    <t>https://community.secop.gov.co/Public/Tendering/OpportunityDetail/Index?noticeUID=CO1.NTC.2498375&amp;isFromPublicArea=True&amp;isModal=true&amp;asPopupView=true</t>
  </si>
  <si>
    <t>CO1.BDOS.1818539</t>
  </si>
  <si>
    <t>CO1.PCCNTR.2315659</t>
  </si>
  <si>
    <t>01011832021</t>
  </si>
  <si>
    <t>https://community.secop.gov.co/Public/Tendering/OpportunityDetail/Index?noticeUID=CO1.NTC.1813661&amp;isFromPublicArea=True&amp;isModal=true&amp;asPopupView=true</t>
  </si>
  <si>
    <t>CO1.BDOS.1636817</t>
  </si>
  <si>
    <t>CO1.PCCNTR.2100336</t>
  </si>
  <si>
    <t>01001732021</t>
  </si>
  <si>
    <t>https://community.secop.gov.co/Public/Tendering/OpportunityDetail/Index?noticeUID=CO1.NTC.1635154&amp;isFromPublicArea=True&amp;isModal=true&amp;asPopupView=true</t>
  </si>
  <si>
    <t>CO1.BDOS.1487260</t>
  </si>
  <si>
    <t>CO1.PCCNTR.1892680</t>
  </si>
  <si>
    <t>01015912020</t>
  </si>
  <si>
    <t>https://community.secop.gov.co/Public/Tendering/OpportunityDetail/Index?noticeUID=CO1.NTC.1486091&amp;isFromPublicArea=True&amp;isModal=true&amp;asPopupView=true</t>
  </si>
  <si>
    <t>CO1.BDOS.6112417</t>
  </si>
  <si>
    <t>CO1.PCCNTR.6325327</t>
  </si>
  <si>
    <t>01015522024</t>
  </si>
  <si>
    <t>https://community.secop.gov.co/Public/Tendering/OpportunityDetail/Index?noticeUID=CO1.NTC.6121557&amp;isFromPublicArea=True&amp;isModal=true&amp;asPopupView=true</t>
  </si>
  <si>
    <t>CO1.BDOS.3784457</t>
  </si>
  <si>
    <t>CO1.PCCNTR.4434489</t>
  </si>
  <si>
    <t>01007392023</t>
  </si>
  <si>
    <t>https://community.secop.gov.co/Public/Tendering/OpportunityDetail/Index?noticeUID=CO1.NTC.3792809&amp;isFromPublicArea=True&amp;isModal=true&amp;asPopupView=true</t>
  </si>
  <si>
    <t>CO1.PCCNTR.6010044</t>
  </si>
  <si>
    <t>01012852024</t>
  </si>
  <si>
    <t>CONSORCIO UNIDOS 24</t>
  </si>
  <si>
    <t>CO1.BDOS.4829002</t>
  </si>
  <si>
    <t>CO1.PCCNTR.5296256</t>
  </si>
  <si>
    <t>01016332023</t>
  </si>
  <si>
    <t>https://community.secop.gov.co/Public/Tendering/OpportunityDetail/Index?noticeUID=CO1.NTC.4841164&amp;isFromPublicArea=True&amp;isModal=true&amp;asPopupView=true</t>
  </si>
  <si>
    <t>CO1.BDOS.6043425</t>
  </si>
  <si>
    <t>CO1.PCCNTR.6274955</t>
  </si>
  <si>
    <t>01015132024</t>
  </si>
  <si>
    <t>https://community.secop.gov.co/Public/Tendering/OpportunityDetail/Index?noticeUID=CO1.NTC.6056359&amp;isFromPublicArea=True&amp;isModal=true&amp;asPopupView=true</t>
  </si>
  <si>
    <t>01002002023</t>
  </si>
  <si>
    <t>CO1.BDOS.2523479</t>
  </si>
  <si>
    <t>CO1.PCCNTR.3207205</t>
  </si>
  <si>
    <t>01008112022</t>
  </si>
  <si>
    <t>https://community.secop.gov.co/Public/Tendering/OpportunityDetail/Index?noticeUID=CO1.NTC.2528495&amp;isFromPublicArea=True&amp;isModal=true&amp;asPopupView=true</t>
  </si>
  <si>
    <t>CO1.BDOS.5654581</t>
  </si>
  <si>
    <t>CO1.PCCNTR.5952358</t>
  </si>
  <si>
    <t>01011612024</t>
  </si>
  <si>
    <t>https://community.secop.gov.co/Public/Tendering/OpportunityDetail/Index?noticeUID=CO1.NTC.5664602&amp;isFromPublicArea=True&amp;isModal=true&amp;asPopupView=true</t>
  </si>
  <si>
    <t>CO1.BDOS.1019649</t>
  </si>
  <si>
    <t>CO1.PCCNTR.1259190</t>
  </si>
  <si>
    <t>01002552020</t>
  </si>
  <si>
    <t>https://community.secop.gov.co/Public/Tendering/OpportunityDetail/Index?noticeUID=CO1.NTC.1026660&amp;isFromPublicArea=True&amp;isModal=true&amp;asPopupView=true</t>
  </si>
  <si>
    <t>CO1.BDOS.1677435</t>
  </si>
  <si>
    <t>CO1.PCCNTR.2149935</t>
  </si>
  <si>
    <t>01008152021</t>
  </si>
  <si>
    <t>https://community.secop.gov.co/Public/Tendering/OpportunityDetail/Index?noticeUID=CO1.NTC.1674625&amp;isFromPublicArea=True&amp;isModal=true&amp;asPopupView=true</t>
  </si>
  <si>
    <t>CO1.BDOS.3740754</t>
  </si>
  <si>
    <t>CO1.PCCNTR.4393759</t>
  </si>
  <si>
    <t>01004272023</t>
  </si>
  <si>
    <t>https://community.secop.gov.co/Public/Tendering/OpportunityDetail/Index?noticeUID=CO1.NTC.3745484&amp;isFromPublicArea=True&amp;isModal=true&amp;asPopupView=true</t>
  </si>
  <si>
    <t>CO1.PCCNTR.1081140</t>
  </si>
  <si>
    <t>1510 DE 2019</t>
  </si>
  <si>
    <t>CO1.BDOS.1630114</t>
  </si>
  <si>
    <t>CO1.PCCNTR.2099187</t>
  </si>
  <si>
    <t>01001132021</t>
  </si>
  <si>
    <t>https://community.secop.gov.co/Public/Tendering/OpportunityDetail/Index?noticeUID=CO1.NTC.1634482&amp;isFromPublicArea=True&amp;isModal=true&amp;asPopupView=true</t>
  </si>
  <si>
    <t>CO1.BDOS.1704343</t>
  </si>
  <si>
    <t>CO1.PCCNTR.2182064</t>
  </si>
  <si>
    <t>01009582021</t>
  </si>
  <si>
    <t>https://community.secop.gov.co/Public/Tendering/OpportunityDetail/Index?noticeUID=CO1.NTC.1701196&amp;isFromPublicArea=True&amp;isModal=true&amp;asPopupView=true</t>
  </si>
  <si>
    <t>CO1.BDOS.844107</t>
  </si>
  <si>
    <t>CO1.PCCNTR.1049020</t>
  </si>
  <si>
    <t>01014252019</t>
  </si>
  <si>
    <t>SONDA ICBF-006-2019</t>
  </si>
  <si>
    <t>https://community.secop.gov.co/Public/Tendering/OpportunityDetail/Index?noticeUID=CO1.NTC.852705&amp;isFromPublicArea=True&amp;isModal=true&amp;asPopupView=true</t>
  </si>
  <si>
    <t>CO1.BDOS.2528373</t>
  </si>
  <si>
    <t>CO1.PCCNTR.3212397</t>
  </si>
  <si>
    <t>01008472022</t>
  </si>
  <si>
    <t>https://community.secop.gov.co/Public/Tendering/OpportunityDetail/Index?noticeUID=CO1.NTC.2533358&amp;isFromPublicArea=True&amp;isModal=true&amp;asPopupView=true</t>
  </si>
  <si>
    <t>CO1.BDOS.1635102</t>
  </si>
  <si>
    <t>CO1.PCCNTR.2099665</t>
  </si>
  <si>
    <t>01001952021</t>
  </si>
  <si>
    <t>https://community.secop.gov.co/Public/Tendering/OpportunityDetail/Index?noticeUID=CO1.NTC.1634788&amp;isFromPublicArea=True&amp;isModal=true&amp;asPopupView=true</t>
  </si>
  <si>
    <t>CO1.BDOS.3836342</t>
  </si>
  <si>
    <t>CO1.PCCNTR.4478059</t>
  </si>
  <si>
    <t>01010242023</t>
  </si>
  <si>
    <t>https://community.secop.gov.co/Public/Tendering/OpportunityDetail/Index?noticeUID=CO1.NTC.3840902&amp;isFromPublicArea=True&amp;isModal=true&amp;asPopupView=true</t>
  </si>
  <si>
    <t>CO1.BDOS.1971642</t>
  </si>
  <si>
    <t>CO1.PCCNTR.2509531</t>
  </si>
  <si>
    <t>01013102021</t>
  </si>
  <si>
    <t>80221484</t>
  </si>
  <si>
    <t>GIOVANNI ANDRÉS PÁEZ GONZÁLEZ</t>
  </si>
  <si>
    <t>https://community.secop.gov.co/Public/Tendering/OpportunityDetail/Index?noticeUID=CO1.NTC.1971635&amp;isFromPublicArea=True&amp;isModal=true&amp;asPopupView=true</t>
  </si>
  <si>
    <t>CO1.BDOS.5249005</t>
  </si>
  <si>
    <t>CO1.PCCNTR.5615462</t>
  </si>
  <si>
    <t>01018842023</t>
  </si>
  <si>
    <t>https://community.secop.gov.co/Public/Tendering/OpportunityDetail/Index?noticeUID=CO1.NTC.5262700&amp;isFromPublicArea=True&amp;isModal=true&amp;asPopupView=true</t>
  </si>
  <si>
    <t>CO1.BDOS.1055932</t>
  </si>
  <si>
    <t>CO1.PCCNTR.1295390</t>
  </si>
  <si>
    <t>01009572020</t>
  </si>
  <si>
    <t>https://community.secop.gov.co/Public/Tendering/OpportunityDetail/Index?noticeUID=CO1.NTC.1056046&amp;isFromPublicArea=True&amp;isModal=true&amp;asPopupView=true</t>
  </si>
  <si>
    <t>CO1.BDOS.1023720</t>
  </si>
  <si>
    <t>CO1.PCCNTR.1255601</t>
  </si>
  <si>
    <t>01002022020</t>
  </si>
  <si>
    <t>https://community.secop.gov.co/Public/Tendering/OpportunityDetail/Index?noticeUID=CO1.NTC.1024801&amp;isFromPublicArea=True&amp;isModal=true&amp;asPopupView=true</t>
  </si>
  <si>
    <t>CO1.BDOS.2620015</t>
  </si>
  <si>
    <t>CO1.PCCNTR.3315262</t>
  </si>
  <si>
    <t>01012292022</t>
  </si>
  <si>
    <t>https://community.secop.gov.co/Public/Tendering/OpportunityDetail/Index?noticeUID=CO1.NTC.2623889&amp;isFromPublicArea=True&amp;isModal=true&amp;asPopupView=true</t>
  </si>
  <si>
    <t>CO1.BDOS.3932631</t>
  </si>
  <si>
    <t>CO1.PCCNTR.4568968</t>
  </si>
  <si>
    <t>01011612023</t>
  </si>
  <si>
    <t>https://community.secop.gov.co/Public/Tendering/OpportunityDetail/Index?noticeUID=CO1.NTC.3937482&amp;isFromPublicArea=True&amp;isModal=true&amp;asPopupView=true</t>
  </si>
  <si>
    <t>CO1.BDOS.1338028</t>
  </si>
  <si>
    <t>CO1.PCCNTR.1694718</t>
  </si>
  <si>
    <t>01013732020</t>
  </si>
  <si>
    <t>https://community.secop.gov.co/Public/Tendering/OpportunityDetail/Index?noticeUID=CO1.NTC.1335727&amp;isFromPublicArea=True&amp;isModal=true&amp;asPopupView=true</t>
  </si>
  <si>
    <t>CO1.BDOS.3678016</t>
  </si>
  <si>
    <t>CO1.PCCNTR.4701444</t>
  </si>
  <si>
    <t>01012112023</t>
  </si>
  <si>
    <t>https://community.secop.gov.co/Public/Tendering/OpportunityDetail/Index?noticeUID=CO1.NTC.3836974&amp;isFromPublicArea=True&amp;isModal=true&amp;asPopupView=true</t>
  </si>
  <si>
    <t>CO1.BDOS.1043598</t>
  </si>
  <si>
    <t>CO1.PCCNTR.1339140</t>
  </si>
  <si>
    <t>01010952020</t>
  </si>
  <si>
    <t>10239375</t>
  </si>
  <si>
    <t>Edgar Álzate Ramirez</t>
  </si>
  <si>
    <t>https://community.secop.gov.co/Public/Tendering/OpportunityDetail/Index?noticeUID=CO1.NTC.1083397&amp;isFromPublicArea=True&amp;isModal=true&amp;asPopupView=true</t>
  </si>
  <si>
    <t>CO1.BDOS.2477451</t>
  </si>
  <si>
    <t>CO1.PCCNTR.3161167</t>
  </si>
  <si>
    <t>01000742022</t>
  </si>
  <si>
    <t>https://community.secop.gov.co/Public/Tendering/OpportunityDetail/Index?noticeUID=CO1.NTC.2487348&amp;isFromPublicArea=True&amp;isModal=true&amp;asPopupView=true</t>
  </si>
  <si>
    <t>CO1.BDOS.5544278</t>
  </si>
  <si>
    <t>CO1.PCCNTR.5864515</t>
  </si>
  <si>
    <t>01005912024</t>
  </si>
  <si>
    <t>https://community.secop.gov.co/Public/Tendering/OpportunityDetail/Index?noticeUID=CO1.NTC.5561932&amp;isFromPublicArea=True&amp;isModal=true&amp;asPopupView=true</t>
  </si>
  <si>
    <t>CO1.BDOS.5419219</t>
  </si>
  <si>
    <t>CO1.PCCNTR.5740512</t>
  </si>
  <si>
    <t>01003472024</t>
  </si>
  <si>
    <t>https://community.secop.gov.co/Public/Tendering/OpportunityDetail/Index?noticeUID=CO1.NTC.5431727&amp;isFromPublicArea=True&amp;isModal=true&amp;asPopupView=true</t>
  </si>
  <si>
    <t>CO1.BDOS.2480523</t>
  </si>
  <si>
    <t>CO1.PCCNTR.3180929</t>
  </si>
  <si>
    <t>01005792022</t>
  </si>
  <si>
    <t>https://community.secop.gov.co/Public/Tendering/OpportunityDetail/Index?noticeUID=CO1.NTC.2505517&amp;isFromPublicArea=True&amp;isModal=true&amp;asPopupView=true</t>
  </si>
  <si>
    <t>CO1.BDOS.2482896</t>
  </si>
  <si>
    <t>CO1.PCCNTR.3165618</t>
  </si>
  <si>
    <t>01000642022</t>
  </si>
  <si>
    <t>1030555911</t>
  </si>
  <si>
    <t>KAREN YISET GUTIÉRREZ ROJAS</t>
  </si>
  <si>
    <t>https://community.secop.gov.co/Public/Tendering/OpportunityDetail/Index?noticeUID=CO1.NTC.2491609&amp;isFromPublicArea=True&amp;isModal=true&amp;asPopupView=true</t>
  </si>
  <si>
    <t>CO1.BDOS.2365795</t>
  </si>
  <si>
    <t>CO1.PCCNTR.3007613</t>
  </si>
  <si>
    <t>01016792021</t>
  </si>
  <si>
    <t>https://community.secop.gov.co/Public/Tendering/OpportunityDetail/Index?noticeUID=CO1.NTC.2372760&amp;isFromPublicArea=True&amp;isModal=true&amp;asPopupView=true</t>
  </si>
  <si>
    <t>CO1.BDOS.1894501</t>
  </si>
  <si>
    <t>CO1.PCCNTR.2405563</t>
  </si>
  <si>
    <t>01012332021</t>
  </si>
  <si>
    <t>79884089</t>
  </si>
  <si>
    <t>JHONY ALEXANDER ROCHA AVENDAÑO</t>
  </si>
  <si>
    <t>https://community.secop.gov.co/Public/Tendering/OpportunityDetail/Index?noticeUID=CO1.NTC.1890794&amp;isFromPublicArea=True&amp;isModal=true&amp;asPopupView=true</t>
  </si>
  <si>
    <t>CO1.BDOS.2479852</t>
  </si>
  <si>
    <t>CO1.PCCNTR.3163220</t>
  </si>
  <si>
    <t>01001972022</t>
  </si>
  <si>
    <t>https://community.secop.gov.co/Public/Tendering/OpportunityDetail/Index?noticeUID=CO1.NTC.2488865&amp;isFromPublicArea=True&amp;isModal=true&amp;asPopupView=true</t>
  </si>
  <si>
    <t>CO1.BDOS.5466303</t>
  </si>
  <si>
    <t>CO1.PCCNTR.5792513</t>
  </si>
  <si>
    <t>01006942024</t>
  </si>
  <si>
    <t>1026265640</t>
  </si>
  <si>
    <t>ELIANA YULIET CAMACHO CHAVEZ</t>
  </si>
  <si>
    <t>https://community.secop.gov.co/Public/Tendering/OpportunityDetail/Index?noticeUID=CO1.NTC.5489676&amp;isFromPublicArea=True&amp;isModal=true&amp;asPopupView=true</t>
  </si>
  <si>
    <t>CO1.BDOS.3984709</t>
  </si>
  <si>
    <t>CO1.PCCNTR.4615524</t>
  </si>
  <si>
    <t>01002962023</t>
  </si>
  <si>
    <t>88240718</t>
  </si>
  <si>
    <t>JUAN FELIPE RODRIGUEZ SAUDA</t>
  </si>
  <si>
    <t>https://community.secop.gov.co/Public/Tendering/OpportunityDetail/Index?noticeUID=CO1.NTC.3990929&amp;isFromPublicArea=True&amp;isModal=true&amp;asPopupView=true</t>
  </si>
  <si>
    <t>CO1.BDOS.724926</t>
  </si>
  <si>
    <t>CO1.PCCNTR.809336</t>
  </si>
  <si>
    <t>1008-2019</t>
  </si>
  <si>
    <t>https://community.secop.gov.co/Public/Tendering/OpportunityDetail/Index?noticeUID=CO1.NTC.715213&amp;isFromPublicArea=True&amp;isModal=true&amp;asPopupView=true</t>
  </si>
  <si>
    <t>CO1.BDOS.1724679</t>
  </si>
  <si>
    <t>CO1.PCCNTR.2207371</t>
  </si>
  <si>
    <t>01010052021</t>
  </si>
  <si>
    <t>https://community.secop.gov.co/Public/Tendering/OpportunityDetail/Index?noticeUID=CO1.NTC.1722741&amp;isFromPublicArea=True&amp;isModal=true&amp;asPopupView=true</t>
  </si>
  <si>
    <t>CO1.BDOS.3736033</t>
  </si>
  <si>
    <t>CO1.PCCNTR.4390694</t>
  </si>
  <si>
    <t>01003882023</t>
  </si>
  <si>
    <t>https://community.secop.gov.co/Public/Tendering/OpportunityDetail/Index?noticeUID=CO1.NTC.3741259&amp;isFromPublicArea=True&amp;isModal=true&amp;asPopupView=true</t>
  </si>
  <si>
    <t>CO1.BDOS.2715375</t>
  </si>
  <si>
    <t>https://community.secop.gov.co/Public/Tendering/OpportunityDetail/Index?noticeUID=CO1.NTC.2727113&amp;isFromPublicArea=True&amp;isModal=true&amp;asPopupView=true</t>
  </si>
  <si>
    <t>CO1.BDOS.2525381</t>
  </si>
  <si>
    <t>CO1.PCCNTR.3205767</t>
  </si>
  <si>
    <t>01008432022</t>
  </si>
  <si>
    <t>https://community.secop.gov.co/Public/Tendering/OpportunityDetail/Index?noticeUID=CO1.NTC.2527369&amp;isFromPublicArea=True&amp;isModal=true&amp;asPopupView=true</t>
  </si>
  <si>
    <t>CO1.BDOS.3906909</t>
  </si>
  <si>
    <t>CO1.PCCNTR.4545842</t>
  </si>
  <si>
    <t>01011452023</t>
  </si>
  <si>
    <t>https://community.secop.gov.co/Public/Tendering/OpportunityDetail/Index?noticeUID=CO1.NTC.3911677&amp;isFromPublicArea=True&amp;isModal=true&amp;asPopupView=true</t>
  </si>
  <si>
    <t>CO1.BDOS.5784181</t>
  </si>
  <si>
    <t>CO1.PCCNTR.6064551</t>
  </si>
  <si>
    <t>1013192024</t>
  </si>
  <si>
    <t>29229880</t>
  </si>
  <si>
    <t>Rossih Amira Martinez Sinisterra</t>
  </si>
  <si>
    <t>https://community.secop.gov.co/Public/Tendering/OpportunityDetail/Index?noticeUID=CO1.NTC.5798908&amp;isFromPublicArea=True&amp;isModal=true&amp;asPopupView=true</t>
  </si>
  <si>
    <t>CO1.BDOS.1635876</t>
  </si>
  <si>
    <t>CO1.PCCNTR.2100123</t>
  </si>
  <si>
    <t>01001492021</t>
  </si>
  <si>
    <t>https://community.secop.gov.co/Public/Tendering/OpportunityDetail/Index?noticeUID=CO1.NTC.1635115&amp;isFromPublicArea=True&amp;isModal=true&amp;asPopupView=true</t>
  </si>
  <si>
    <t>CO1.BDOS.2358564</t>
  </si>
  <si>
    <t>CO1.PCCNTR.2997467</t>
  </si>
  <si>
    <t>01016712021</t>
  </si>
  <si>
    <t>https://community.secop.gov.co/Public/Tendering/OpportunityDetail/Index?noticeUID=CO1.NTC.2364539&amp;isFromPublicArea=True&amp;isModal=true&amp;asPopupView=true</t>
  </si>
  <si>
    <t>CO1.BDOS.1637536</t>
  </si>
  <si>
    <t>CO1.PCCNTR.2100962</t>
  </si>
  <si>
    <t>01002222021</t>
  </si>
  <si>
    <t>https://community.secop.gov.co/Public/Tendering/OpportunityDetail/Index?noticeUID=CO1.NTC.1636054&amp;isFromPublicArea=True&amp;isModal=true&amp;asPopupView=true</t>
  </si>
  <si>
    <t>CO1.BDOS.1026708</t>
  </si>
  <si>
    <t>CO1.PCCNTR.1259422</t>
  </si>
  <si>
    <t>01002602020</t>
  </si>
  <si>
    <t>https://community.secop.gov.co/Public/Tendering/OpportunityDetail/Index?noticeUID=CO1.NTC.1027105&amp;isFromPublicArea=True&amp;isModal=true&amp;asPopupView=true</t>
  </si>
  <si>
    <t>CO1.BDOS.2484434</t>
  </si>
  <si>
    <t>CO1.PCCNTR.3167045</t>
  </si>
  <si>
    <t>01003702022</t>
  </si>
  <si>
    <t>https://community.secop.gov.co/Public/Tendering/OpportunityDetail/Index?noticeUID=CO1.NTC.2492668&amp;isFromPublicArea=True&amp;isModal=true&amp;asPopupView=true</t>
  </si>
  <si>
    <t>CO1.PCCNTR.6203106</t>
  </si>
  <si>
    <t>01014662024</t>
  </si>
  <si>
    <t>1098785952</t>
  </si>
  <si>
    <t>MARIA CAMILA GARCIA GARCIA</t>
  </si>
  <si>
    <t>CO1.BDOS.1530493</t>
  </si>
  <si>
    <t>CO1.PCCNTR.1951743</t>
  </si>
  <si>
    <t>01017262020</t>
  </si>
  <si>
    <t>https://community.secop.gov.co/Public/Tendering/OpportunityDetail/Index?noticeUID=CO1.NTC.1527961&amp;isFromPublicArea=True&amp;isModal=true&amp;asPopupView=true</t>
  </si>
  <si>
    <t>CO1.BDOS.6540257</t>
  </si>
  <si>
    <t>CO1.PCCNTR.6644382</t>
  </si>
  <si>
    <t>01021342024</t>
  </si>
  <si>
    <t>https://community.secop.gov.co/Public/Tendering/OpportunityDetail/Index?noticeUID=CO1.NTC.6553066&amp;isFromPublicArea=True&amp;isModal=true&amp;asPopupView=true</t>
  </si>
  <si>
    <t>CO1.BDOS.1041365</t>
  </si>
  <si>
    <t>CO1.PCCNTR.1278528</t>
  </si>
  <si>
    <t>01007432020</t>
  </si>
  <si>
    <t>https://community.secop.gov.co/Public/Tendering/OpportunityDetail/Index?noticeUID=CO1.NTC.1042423&amp;isFromPublicArea=True&amp;isModal=true&amp;asPopupView=true</t>
  </si>
  <si>
    <t>CO1.BDOS.3761750</t>
  </si>
  <si>
    <t>CO1.PCCNTR.4411225</t>
  </si>
  <si>
    <t>01005182023</t>
  </si>
  <si>
    <t>https://community.secop.gov.co/Public/Tendering/OpportunityDetail/Index?noticeUID=CO1.NTC.3768847&amp;isFromPublicArea=True&amp;isModal=true&amp;asPopupView=true</t>
  </si>
  <si>
    <t>CO1.BDOS.1017403</t>
  </si>
  <si>
    <t>CO1.PCCNTR.1260686</t>
  </si>
  <si>
    <t>01003182020</t>
  </si>
  <si>
    <t>https://community.secop.gov.co/Public/Tendering/OpportunityDetail/Index?noticeUID=CO1.NTC.1028475&amp;isFromPublicArea=True&amp;isModal=true&amp;asPopupView=true</t>
  </si>
  <si>
    <t>CO1.BDOS.1044411</t>
  </si>
  <si>
    <t>CO1.PCCNTR.1281318</t>
  </si>
  <si>
    <t>01008112020</t>
  </si>
  <si>
    <t>https://community.secop.gov.co/Public/Tendering/OpportunityDetail/Index?noticeUID=CO1.NTC.1044588&amp;isFromPublicArea=True&amp;isModal=true&amp;asPopupView=true</t>
  </si>
  <si>
    <t>CO1.BDOS.1039418</t>
  </si>
  <si>
    <t>CO1.PCCNTR.1276707</t>
  </si>
  <si>
    <t>01007232020</t>
  </si>
  <si>
    <t>https://community.secop.gov.co/Public/Tendering/OpportunityDetail/Index?noticeUID=CO1.NTC.1040473&amp;isFromPublicArea=True&amp;isModal=true&amp;asPopupView=true</t>
  </si>
  <si>
    <t>CO1.BDOS.2522599</t>
  </si>
  <si>
    <t>CO1.PCCNTR.3206369</t>
  </si>
  <si>
    <t>01007672022</t>
  </si>
  <si>
    <t>https://community.secop.gov.co/Public/Tendering/OpportunityDetail/Index?noticeUID=CO1.NTC.2528452&amp;isFromPublicArea=True&amp;isModal=true&amp;asPopupView=true</t>
  </si>
  <si>
    <t>CO1.BDOS.2483083</t>
  </si>
  <si>
    <t>CO1.PCCNTR.3165705</t>
  </si>
  <si>
    <t>01003032022</t>
  </si>
  <si>
    <t>https://community.secop.gov.co/Public/Tendering/OpportunityDetail/Index?noticeUID=CO1.NTC.2491705&amp;isFromPublicArea=True&amp;isModal=true&amp;asPopupView=true</t>
  </si>
  <si>
    <t>CO1.BDOS.2487910</t>
  </si>
  <si>
    <t>CO1.PCCNTR.3170700</t>
  </si>
  <si>
    <t>01004672022</t>
  </si>
  <si>
    <t>https://community.secop.gov.co/Public/Tendering/OpportunityDetail/Index?noticeUID=CO1.NTC.2496135&amp;isFromPublicArea=True&amp;isModal=true&amp;asPopupView=true</t>
  </si>
  <si>
    <t>CO1.BDOS.1428420</t>
  </si>
  <si>
    <t>CO1.PCCNTR.1814004</t>
  </si>
  <si>
    <t>01014882020</t>
  </si>
  <si>
    <t>1082955681</t>
  </si>
  <si>
    <t>JUAN MANUEL CANCHANO VELASQUEZ</t>
  </si>
  <si>
    <t>https://community.secop.gov.co/Public/Tendering/OpportunityDetail/Index?noticeUID=CO1.NTC.1426116&amp;isFromPublicArea=True&amp;isModal=true&amp;asPopupView=true</t>
  </si>
  <si>
    <t>CO1.BDOS.3770378</t>
  </si>
  <si>
    <t>CO1.PCCNTR.4419575</t>
  </si>
  <si>
    <t>01006212023</t>
  </si>
  <si>
    <t>https://community.secop.gov.co/Public/Tendering/OpportunityDetail/Index?noticeUID=CO1.NTC.3777490&amp;isFromPublicArea=True&amp;isModal=true&amp;asPopupView=true</t>
  </si>
  <si>
    <t>CO1.BDOS.3989571</t>
  </si>
  <si>
    <t>CO1.PCCNTR.4687243</t>
  </si>
  <si>
    <t>01012192023</t>
  </si>
  <si>
    <t>https://community.secop.gov.co/Public/Tendering/OpportunityDetail/Index?noticeUID=CO1.NTC.4005667&amp;isFromPublicArea=True&amp;isModal=true&amp;asPopupView=true</t>
  </si>
  <si>
    <t>CO1.BDOS.2546289</t>
  </si>
  <si>
    <t>CO1.PCCNTR.3228072</t>
  </si>
  <si>
    <t>01009642022</t>
  </si>
  <si>
    <t>https://community.secop.gov.co/Public/Tendering/OpportunityDetail/Index?noticeUID=CO1.NTC.2548575&amp;isFromPublicArea=True&amp;isModal=true&amp;asPopupView=true</t>
  </si>
  <si>
    <t>CO1.BDOS.2873389</t>
  </si>
  <si>
    <t>CO1.PCCNTR.3661987</t>
  </si>
  <si>
    <t>01014802022</t>
  </si>
  <si>
    <t>https://community.secop.gov.co/Public/Tendering/OpportunityDetail/Index?noticeUID=CO1.NTC.2881803&amp;isFromPublicArea=True&amp;isModal=true&amp;asPopupView=true</t>
  </si>
  <si>
    <t>CO1.BDOS.2529907</t>
  </si>
  <si>
    <t>CO1.PCCNTR.3222118</t>
  </si>
  <si>
    <t>01008492022</t>
  </si>
  <si>
    <t>52767295</t>
  </si>
  <si>
    <t>ROCIO BORBON GARCIA</t>
  </si>
  <si>
    <t>https://community.secop.gov.co/Public/Tendering/OpportunityDetail/Index?noticeUID=CO1.NTC.2542862&amp;isFromPublicArea=True&amp;isModal=true&amp;asPopupView=true</t>
  </si>
  <si>
    <t>CO1.BDOS.1020881</t>
  </si>
  <si>
    <t>CO1.PCCNTR.1253249</t>
  </si>
  <si>
    <t>01000322020</t>
  </si>
  <si>
    <t>1016016829</t>
  </si>
  <si>
    <t>Juan David Cardenas Cabeza</t>
  </si>
  <si>
    <t>https://community.secop.gov.co/Public/Tendering/OpportunityDetail/Index?noticeUID=CO1.NTC.1023027&amp;isFromPublicArea=True&amp;isModal=true&amp;asPopupView=true</t>
  </si>
  <si>
    <t>CO1.BDOS.3461005</t>
  </si>
  <si>
    <t>CO1.PCCNTR.4175930</t>
  </si>
  <si>
    <t>01016252022</t>
  </si>
  <si>
    <t>https://community.secop.gov.co/Public/Tendering/OpportunityDetail/Index?noticeUID=CO1.NTC.3467566&amp;isFromPublicArea=True&amp;isModal=true&amp;asPopupView=true</t>
  </si>
  <si>
    <t>CO1.BDOS.2123361</t>
  </si>
  <si>
    <t>CO1.PCCNTR.2703368</t>
  </si>
  <si>
    <t>01015052021</t>
  </si>
  <si>
    <t>https://community.secop.gov.co/Public/Tendering/OpportunityDetail/Index?noticeUID=CO1.NTC.2124588&amp;isFromPublicArea=True&amp;isModal=true&amp;asPopupView=true</t>
  </si>
  <si>
    <t>CO1.BDOS.2482330</t>
  </si>
  <si>
    <t>CO1.PCCNTR.3165824</t>
  </si>
  <si>
    <t>01002602022</t>
  </si>
  <si>
    <t>https://community.secop.gov.co/Public/Tendering/OpportunityDetail/Index?noticeUID=CO1.NTC.2491815&amp;isFromPublicArea=True&amp;isModal=true&amp;asPopupView=true</t>
  </si>
  <si>
    <t>CO1.BDOS.6192333</t>
  </si>
  <si>
    <t>CO1.PCCNTR.6407033</t>
  </si>
  <si>
    <t>01016782024</t>
  </si>
  <si>
    <t>https://community.secop.gov.co/Public/Tendering/OpportunityDetail/Index?noticeUID=CO1.NTC.6230848&amp;isFromPublicArea=True&amp;isModal=true&amp;asPopupView=true</t>
  </si>
  <si>
    <t>CO1.BDOS.1021948</t>
  </si>
  <si>
    <t>CO1.PCCNTR.1253699</t>
  </si>
  <si>
    <t>01001142020</t>
  </si>
  <si>
    <t>https://community.secop.gov.co/Public/Tendering/OpportunityDetail/Index?noticeUID=CO1.NTC.1023560&amp;isFromPublicArea=True&amp;isModal=true&amp;asPopupView=true</t>
  </si>
  <si>
    <t>CO1.BDOS.5837982</t>
  </si>
  <si>
    <t>CO1.PCCNTR.6103038</t>
  </si>
  <si>
    <t>01013722024</t>
  </si>
  <si>
    <t>35507789</t>
  </si>
  <si>
    <t>Rosalba Baron Velasco</t>
  </si>
  <si>
    <t>https://community.secop.gov.co/Public/Tendering/OpportunityDetail/Index?noticeUID=CO1.NTC.5847145&amp;isFromPublicArea=True&amp;isModal=true&amp;asPopupView=true</t>
  </si>
  <si>
    <t>CO1.BDOS.4770248</t>
  </si>
  <si>
    <t>CO1.PCCNTR.5252793</t>
  </si>
  <si>
    <t>01015292023</t>
  </si>
  <si>
    <t>860042945</t>
  </si>
  <si>
    <t>CENTRAL DE INVERSIONES S. A.</t>
  </si>
  <si>
    <t>https://community.secop.gov.co/Public/Tendering/OpportunityDetail/Index?noticeUID=CO1.NTC.4780534&amp;isFromPublicArea=True&amp;isModal=true&amp;asPopupView=true</t>
  </si>
  <si>
    <t>CO1.BDOS.5392692</t>
  </si>
  <si>
    <t>CO1.PCCNTR.5728386</t>
  </si>
  <si>
    <t>1001652024</t>
  </si>
  <si>
    <t>https://community.secop.gov.co/Public/Tendering/OpportunityDetail/Index?noticeUID=CO1.NTC.5416313&amp;isFromPublicArea=True&amp;isModal=true&amp;asPopupView=true</t>
  </si>
  <si>
    <t>CO1.BDOS.2588661</t>
  </si>
  <si>
    <t>CO1.PCCNTR.3278598</t>
  </si>
  <si>
    <t>01011032022</t>
  </si>
  <si>
    <t>https://community.secop.gov.co/Public/Tendering/OpportunityDetail/Index?noticeUID=CO1.NTC.2593305&amp;isFromPublicArea=True&amp;isModal=true&amp;asPopupView=true</t>
  </si>
  <si>
    <t>CO1.BDOS.2160872</t>
  </si>
  <si>
    <t>CO1.PCCNTR.2749167</t>
  </si>
  <si>
    <t>01015392021</t>
  </si>
  <si>
    <t>52927876</t>
  </si>
  <si>
    <t>Natalia Bruges Lomanto</t>
  </si>
  <si>
    <t>https://community.secop.gov.co/Public/Tendering/OpportunityDetail/Index?noticeUID=CO1.NTC.2163842&amp;isFromPublicArea=True&amp;isModal=true&amp;asPopupView=true</t>
  </si>
  <si>
    <t>CO1.BDOS.3755587</t>
  </si>
  <si>
    <t>CO1.PCCNTR.4402900</t>
  </si>
  <si>
    <t>https://community.secop.gov.co/Public/Tendering/OpportunityDetail/Index?noticeUID=CO1.NTC.3759448&amp;isFromPublicArea=True&amp;isModal=true&amp;asPopupView=true</t>
  </si>
  <si>
    <t>CO1.BDOS.1634636</t>
  </si>
  <si>
    <t>CO1.PCCNTR.2099820</t>
  </si>
  <si>
    <t>01000322021</t>
  </si>
  <si>
    <t>https://community.secop.gov.co/Public/Tendering/OpportunityDetail/Index?noticeUID=CO1.NTC.1634741&amp;isFromPublicArea=True&amp;isModal=true&amp;asPopupView=true</t>
  </si>
  <si>
    <t>CO1.BDOS.214908</t>
  </si>
  <si>
    <t>CO1.PCCNTR.202213</t>
  </si>
  <si>
    <t>https://community.secop.gov.co/Public/Tendering/OpportunityDetail/Index?noticeUID=CO1.NTC.213110&amp;isFromPublicArea=True&amp;isModal=true&amp;asPopupView=true</t>
  </si>
  <si>
    <t>CO1.BDOS.5112609</t>
  </si>
  <si>
    <t>CO1.PCCNTR.5514748</t>
  </si>
  <si>
    <t>01017282023</t>
  </si>
  <si>
    <t>https://community.secop.gov.co/Public/Tendering/OpportunityDetail/Index?noticeUID=CO1.NTC.5133698&amp;isFromPublicArea=True&amp;isModal=true&amp;asPopupView=true</t>
  </si>
  <si>
    <t>CO1.BDOS.5714485</t>
  </si>
  <si>
    <t>CO1.PCCNTR.5999755</t>
  </si>
  <si>
    <t>01012722024</t>
  </si>
  <si>
    <t>https://community.secop.gov.co/Public/Tendering/OpportunityDetail/Index?noticeUID=CO1.NTC.5723366&amp;isFromPublicArea=True&amp;isModal=true&amp;asPopupView=true</t>
  </si>
  <si>
    <t>CO1.BDOS.2485010</t>
  </si>
  <si>
    <t>CO1.PCCNTR.3169075</t>
  </si>
  <si>
    <t>01003752022</t>
  </si>
  <si>
    <t>https://community.secop.gov.co/Public/Tendering/OpportunityDetail/Index?noticeUID=CO1.NTC.2494575&amp;isFromPublicArea=True&amp;isModal=true&amp;asPopupView=true</t>
  </si>
  <si>
    <t>CO1.BDOS.4964913</t>
  </si>
  <si>
    <t>CO1.PCCNTR.5394751</t>
  </si>
  <si>
    <t>01017342023</t>
  </si>
  <si>
    <t>https://community.secop.gov.co/Public/Tendering/OpportunityDetail/Index?noticeUID=CO1.NTC.4975843&amp;isFromPublicArea=True&amp;isModal=true&amp;asPopupView=true</t>
  </si>
  <si>
    <t>CO1.BDOS.5178189</t>
  </si>
  <si>
    <t>CO1.PCCNTR.5567454</t>
  </si>
  <si>
    <t>https://community.secop.gov.co/Public/Tendering/OpportunityDetail/Index?noticeUID=CO1.NTC.5202179&amp;isFromPublicArea=True&amp;isModal=true&amp;asPopupView=true</t>
  </si>
  <si>
    <t>CO1.BDOS.1468665</t>
  </si>
  <si>
    <t>CO1.PCCNTR.1866272</t>
  </si>
  <si>
    <t>01015462020</t>
  </si>
  <si>
    <t>https://community.secop.gov.co/Public/Tendering/OpportunityDetail/Index?noticeUID=CO1.NTC.1467157&amp;isFromPublicArea=True&amp;isModal=true&amp;asPopupView=true</t>
  </si>
  <si>
    <t>CO1.BDOS.2546717</t>
  </si>
  <si>
    <t>CO1.PCCNTR.3228407</t>
  </si>
  <si>
    <t>01009652022</t>
  </si>
  <si>
    <t>https://community.secop.gov.co/Public/Tendering/OpportunityDetail/Index?noticeUID=CO1.NTC.2549008&amp;isFromPublicArea=True&amp;isModal=true&amp;asPopupView=true</t>
  </si>
  <si>
    <t>CO1.BDOS.5509963</t>
  </si>
  <si>
    <t>CO1.PCCNTR.5830124</t>
  </si>
  <si>
    <t>01008432024</t>
  </si>
  <si>
    <t>https://community.secop.gov.co/Public/Tendering/OpportunityDetail/Index?noticeUID=CO1.NTC.5527023&amp;isFromPublicArea=True&amp;isModal=true&amp;asPopupView=true</t>
  </si>
  <si>
    <t>CO1.BDOS.6436842</t>
  </si>
  <si>
    <t>CO1.PCCNTR.6570080</t>
  </si>
  <si>
    <t>01020712024</t>
  </si>
  <si>
    <t>https://community.secop.gov.co/Public/Tendering/OpportunityDetail/Index?noticeUID=CO1.NTC.6453286&amp;isFromPublicArea=True&amp;isModal=true&amp;asPopupView=true</t>
  </si>
  <si>
    <t>CO1.BDOS.2475537</t>
  </si>
  <si>
    <t>CO1.PCCNTR.3162032</t>
  </si>
  <si>
    <t>01000452022</t>
  </si>
  <si>
    <t>https://community.secop.gov.co/Public/Tendering/OpportunityDetail/Index?noticeUID=CO1.NTC.2488031&amp;isFromPublicArea=True&amp;isModal=true&amp;asPopupView=true</t>
  </si>
  <si>
    <t>CO1.BDOS.5746164</t>
  </si>
  <si>
    <t>CO1.PCCNTR.6032660</t>
  </si>
  <si>
    <t>01013012024</t>
  </si>
  <si>
    <t>1015428514</t>
  </si>
  <si>
    <t>YURI NATALIA HURTADO HURTADO</t>
  </si>
  <si>
    <t>https://community.secop.gov.co/Public/Tendering/OpportunityDetail/Index?noticeUID=CO1.NTC.5762825&amp;isFromPublicArea=True&amp;isModal=true&amp;asPopupView=true</t>
  </si>
  <si>
    <t>CO1.BDOS.4701127</t>
  </si>
  <si>
    <t>CO1.PCCNTR.5200571</t>
  </si>
  <si>
    <t>01015092023</t>
  </si>
  <si>
    <t>https://community.secop.gov.co/Public/Tendering/OpportunityDetail/Index?noticeUID=CO1.NTC.4710218&amp;isFromPublicArea=True&amp;isModal=true&amp;asPopupView=true</t>
  </si>
  <si>
    <t>CO1.BDOS.4984132</t>
  </si>
  <si>
    <t>CO1.PCCNTR.5430253</t>
  </si>
  <si>
    <t>01017602023</t>
  </si>
  <si>
    <t>https://community.secop.gov.co/Public/Tendering/OpportunityDetail/Index?noticeUID=CO1.NTC.5020335&amp;isFromPublicArea=True&amp;isModal=true&amp;asPopupView=true</t>
  </si>
  <si>
    <t>CO1.BDOS.5411849</t>
  </si>
  <si>
    <t>CO1.PCCNTR.5735322</t>
  </si>
  <si>
    <t>01001752024</t>
  </si>
  <si>
    <t>https://community.secop.gov.co/Public/Tendering/OpportunityDetail/Index?noticeUID=CO1.NTC.5425636&amp;isFromPublicArea=True&amp;isModal=true&amp;asPopupView=true</t>
  </si>
  <si>
    <t>CO1.BDOS.5456869</t>
  </si>
  <si>
    <t>CO1.PCCNTR.5776742</t>
  </si>
  <si>
    <t>01005092024</t>
  </si>
  <si>
    <t>https://community.secop.gov.co/Public/Tendering/OpportunityDetail/Index?noticeUID=CO1.NTC.5473636&amp;isFromPublicArea=True&amp;isModal=true&amp;asPopupView=true</t>
  </si>
  <si>
    <t>CO1.BDOS.1732056</t>
  </si>
  <si>
    <t>CO1.PCCNTR.2217448</t>
  </si>
  <si>
    <t>01010252021</t>
  </si>
  <si>
    <t>https://community.secop.gov.co/Public/Tendering/OpportunityDetail/Index?noticeUID=CO1.NTC.1730382&amp;isFromPublicArea=True&amp;isModal=true&amp;asPopupView=true</t>
  </si>
  <si>
    <t>CO1.BDOS.1682202</t>
  </si>
  <si>
    <t>CO1.PCCNTR.2154914</t>
  </si>
  <si>
    <t>01008712021</t>
  </si>
  <si>
    <t>79975489</t>
  </si>
  <si>
    <t>Mauro Sergio Hernandez Martinez</t>
  </si>
  <si>
    <t>https://community.secop.gov.co/Public/Tendering/OpportunityDetail/Index?noticeUID=CO1.NTC.1678851&amp;isFromPublicArea=True&amp;isModal=true&amp;asPopupView=true</t>
  </si>
  <si>
    <t>CO1.BDOS.5561625</t>
  </si>
  <si>
    <t>CO1.PCCNTR.5879679</t>
  </si>
  <si>
    <t>01009952024</t>
  </si>
  <si>
    <t>https://community.secop.gov.co/Public/Tendering/OpportunityDetail/Index?noticeUID=CO1.NTC.5578797&amp;isFromPublicArea=True&amp;isModal=true&amp;asPopupView=true</t>
  </si>
  <si>
    <t>CO1.BDOS.3898019</t>
  </si>
  <si>
    <t>CO1.PCCNTR.4537332</t>
  </si>
  <si>
    <t>01011262023</t>
  </si>
  <si>
    <t>https://community.secop.gov.co/Public/Tendering/OpportunityDetail/Index?noticeUID=CO1.NTC.3902461&amp;isFromPublicArea=True&amp;isModal=true&amp;asPopupView=true</t>
  </si>
  <si>
    <t>CO1.BDOS.4874837</t>
  </si>
  <si>
    <t>CO1.PCCNTR.5331541</t>
  </si>
  <si>
    <t>01016772023</t>
  </si>
  <si>
    <t>1022383439</t>
  </si>
  <si>
    <t>Deisy Carolina Ramírez Zambrano</t>
  </si>
  <si>
    <t>https://community.secop.gov.co/Public/Tendering/OpportunityDetail/Index?noticeUID=CO1.NTC.4887902&amp;isFromPublicArea=True&amp;isModal=true&amp;asPopupView=true</t>
  </si>
  <si>
    <t>CO1.BDOS.3725392</t>
  </si>
  <si>
    <t>CO1.PCCNTR.4388849</t>
  </si>
  <si>
    <t>01003682023</t>
  </si>
  <si>
    <t>https://community.secop.gov.co/Public/Tendering/OpportunityDetail/Index?noticeUID=CO1.NTC.3738639&amp;isFromPublicArea=True&amp;isModal=true&amp;asPopupView=true</t>
  </si>
  <si>
    <t>CO1.BDOS.5509516</t>
  </si>
  <si>
    <t>CO1.PCCNTR.5821541</t>
  </si>
  <si>
    <t>01008182024</t>
  </si>
  <si>
    <t>14326764</t>
  </si>
  <si>
    <t>LUIS ERNESTO TINOCO NAVARRO</t>
  </si>
  <si>
    <t>https://community.secop.gov.co/Public/Tendering/OpportunityDetail/Index?noticeUID=CO1.NTC.5519352&amp;isFromPublicArea=True&amp;isModal=true&amp;asPopupView=true</t>
  </si>
  <si>
    <t>CO1.BDOS.5460426</t>
  </si>
  <si>
    <t>CO1.PCCNTR.5775504</t>
  </si>
  <si>
    <t>01004402024</t>
  </si>
  <si>
    <t>https://community.secop.gov.co/Public/Tendering/OpportunityDetail/Index?noticeUID=CO1.NTC.5472701&amp;isFromPublicArea=True&amp;isModal=true&amp;asPopupView=true</t>
  </si>
  <si>
    <t>CO1.BDOS.1019920</t>
  </si>
  <si>
    <t>CO1.PCCNTR.1255211</t>
  </si>
  <si>
    <t>01001822020</t>
  </si>
  <si>
    <t>https://community.secop.gov.co/Public/Tendering/OpportunityDetail/Index?noticeUID=CO1.NTC.1024407&amp;isFromPublicArea=True&amp;isModal=true&amp;asPopupView=true</t>
  </si>
  <si>
    <t>CO1.BDOS.2515099</t>
  </si>
  <si>
    <t>CO1.PCCNTR.3196958</t>
  </si>
  <si>
    <t>01005862022</t>
  </si>
  <si>
    <t>https://community.secop.gov.co/Public/Tendering/OpportunityDetail/Index?noticeUID=CO1.NTC.2519853&amp;isFromPublicArea=True&amp;isModal=true&amp;asPopupView=true</t>
  </si>
  <si>
    <t>CO1.BDOS.2511695</t>
  </si>
  <si>
    <t>CO1.PCCNTR.3195227</t>
  </si>
  <si>
    <t>01006732022</t>
  </si>
  <si>
    <t>32691225</t>
  </si>
  <si>
    <t>Vásquez</t>
  </si>
  <si>
    <t>https://community.secop.gov.co/Public/Tendering/OpportunityDetail/Index?noticeUID=CO1.NTC.2518199&amp;isFromPublicArea=True&amp;isModal=true&amp;asPopupView=true</t>
  </si>
  <si>
    <t>CO1.BDOS.4953055</t>
  </si>
  <si>
    <t>CO1.PCCNTR.5423865</t>
  </si>
  <si>
    <t>01017522023</t>
  </si>
  <si>
    <t>901301891</t>
  </si>
  <si>
    <t>ASESORIAS CONTRACTUALES RYA</t>
  </si>
  <si>
    <t>https://community.secop.gov.co/Public/Tendering/OpportunityDetail/Index?noticeUID=CO1.NTC.4969818&amp;isFromPublicArea=True&amp;isModal=true&amp;asPopupView=true</t>
  </si>
  <si>
    <t>CO1.BDOS.2006974</t>
  </si>
  <si>
    <t>CO1.PCCNTR.2558864</t>
  </si>
  <si>
    <t>01013532021</t>
  </si>
  <si>
    <t>https://community.secop.gov.co/Public/Tendering/OpportunityDetail/Index?noticeUID=CO1.NTC.2010479&amp;isFromPublicArea=True&amp;isModal=true&amp;asPopupView=true</t>
  </si>
  <si>
    <t>CO1.BDOS.1044579</t>
  </si>
  <si>
    <t>CO1.PCCNTR.1281555</t>
  </si>
  <si>
    <t>01008172020</t>
  </si>
  <si>
    <t>24873634</t>
  </si>
  <si>
    <t>LINA MARIA HERRERA QUINTERO</t>
  </si>
  <si>
    <t>https://community.secop.gov.co/Public/Tendering/OpportunityDetail/Index?noticeUID=CO1.NTC.1044874&amp;isFromPublicArea=True&amp;isModal=true&amp;asPopupView=true</t>
  </si>
  <si>
    <t>CO1.BDOS.3730526</t>
  </si>
  <si>
    <t>CO1.PCCNTR.4386378</t>
  </si>
  <si>
    <t>01002902023</t>
  </si>
  <si>
    <t>https://community.secop.gov.co/Public/Tendering/OpportunityDetail/Index?noticeUID=CO1.NTC.3735610&amp;isFromPublicArea=True&amp;isModal=true&amp;asPopupView=true</t>
  </si>
  <si>
    <t>CO1.BDOS.3721043</t>
  </si>
  <si>
    <t>CO1.PCCNTR.4380129</t>
  </si>
  <si>
    <t>01001432023</t>
  </si>
  <si>
    <t>https://community.secop.gov.co/Public/Tendering/OpportunityDetail/Index?noticeUID=CO1.NTC.3727068&amp;isFromPublicArea=True&amp;isModal=true&amp;asPopupView=true</t>
  </si>
  <si>
    <t>CO1.BDOS.1036501</t>
  </si>
  <si>
    <t>CO1.PCCNTR.1271338</t>
  </si>
  <si>
    <t>01005992020</t>
  </si>
  <si>
    <t>https://community.secop.gov.co/Public/Tendering/OpportunityDetail/Index?noticeUID=CO1.NTC.1036487&amp;isFromPublicArea=True&amp;isModal=true&amp;asPopupView=true</t>
  </si>
  <si>
    <t>CO1.BDOS.6185285</t>
  </si>
  <si>
    <t>CO1.PCCNTR.6397603</t>
  </si>
  <si>
    <t>01017752024</t>
  </si>
  <si>
    <t>1016023590</t>
  </si>
  <si>
    <t>Andrea Valentina Fajardo Gómez</t>
  </si>
  <si>
    <t>https://community.secop.gov.co/Public/Tendering/OpportunityDetail/Index?noticeUID=CO1.NTC.6217107&amp;isFromPublicArea=True&amp;isModal=true&amp;asPopupView=true</t>
  </si>
  <si>
    <t>CO1.BDOS.6184919</t>
  </si>
  <si>
    <t>CO1.PCCNTR.6379059</t>
  </si>
  <si>
    <t>01016202024</t>
  </si>
  <si>
    <t>https://community.secop.gov.co/Public/Tendering/OpportunityDetail/Index?noticeUID=CO1.NTC.6194137&amp;isFromPublicArea=True&amp;isModal=true&amp;asPopupView=true</t>
  </si>
  <si>
    <t>CO1.BDOS.5468310</t>
  </si>
  <si>
    <t>CO1.PCCNTR.5782290</t>
  </si>
  <si>
    <t>https://community.secop.gov.co/Public/Tendering/OpportunityDetail/Index?noticeUID=CO1.NTC.5477807&amp;isFromPublicArea=True&amp;isModal=true&amp;asPopupView=true</t>
  </si>
  <si>
    <t>CO1.BDOS.1698253</t>
  </si>
  <si>
    <t>CO1.PCCNTR.2177466</t>
  </si>
  <si>
    <t>01009422021</t>
  </si>
  <si>
    <t>52258173</t>
  </si>
  <si>
    <t>GINA TATIANA POLANIA PERDOMO</t>
  </si>
  <si>
    <t>https://community.secop.gov.co/Public/Tendering/OpportunityDetail/Index?noticeUID=CO1.NTC.1696973&amp;isFromPublicArea=True&amp;isModal=true&amp;asPopupView=true</t>
  </si>
  <si>
    <t>CO1.BDOS.1814247</t>
  </si>
  <si>
    <t>CO1.PCCNTR.2311255</t>
  </si>
  <si>
    <t>01011752021</t>
  </si>
  <si>
    <t>https://community.secop.gov.co/Public/Tendering/OpportunityDetail/Index?noticeUID=CO1.NTC.1810238&amp;isFromPublicArea=True&amp;isModal=true&amp;asPopupView=true</t>
  </si>
  <si>
    <t>CO1.BDOS.1030143</t>
  </si>
  <si>
    <t>CO1.PCCNTR.1265032</t>
  </si>
  <si>
    <t>01003822020</t>
  </si>
  <si>
    <t>https://community.secop.gov.co/Public/Tendering/OpportunityDetail/Index?noticeUID=CO1.NTC.1031558&amp;isFromPublicArea=True&amp;isModal=true&amp;asPopupView=true</t>
  </si>
  <si>
    <t>CO1.BDOS.4606178</t>
  </si>
  <si>
    <t>CO1.PCCNTR.5141944</t>
  </si>
  <si>
    <t>01014602023</t>
  </si>
  <si>
    <t>https://community.secop.gov.co/Public/Tendering/OpportunityDetail/Index?noticeUID=CO1.NTC.4640280&amp;isFromPublicArea=True&amp;isModal=true&amp;asPopupView=true</t>
  </si>
  <si>
    <t>CO1.BDOS.1041961</t>
  </si>
  <si>
    <t>CO1.PCCNTR.1285445</t>
  </si>
  <si>
    <t>01008732020</t>
  </si>
  <si>
    <t>https://community.secop.gov.co/Public/Tendering/OpportunityDetail/Index?noticeUID=CO1.NTC.1048120&amp;isFromPublicArea=True&amp;isModal=true&amp;asPopupView=true</t>
  </si>
  <si>
    <t>CO1.BDOS.5419567</t>
  </si>
  <si>
    <t>CO1.PCCNTR.5744175</t>
  </si>
  <si>
    <t>01003652024</t>
  </si>
  <si>
    <t>https://community.secop.gov.co/Public/Tendering/OpportunityDetail/Index?noticeUID=CO1.NTC.5432689&amp;isFromPublicArea=True&amp;isModal=true&amp;asPopupView=true</t>
  </si>
  <si>
    <t>CO1.BDOS.1523562</t>
  </si>
  <si>
    <t>CO1.PCCNTR.1940153</t>
  </si>
  <si>
    <t>01017072020</t>
  </si>
  <si>
    <t>https://community.secop.gov.co/Public/Tendering/OpportunityDetail/Index?noticeUID=CO1.NTC.1520773&amp;isFromPublicArea=True&amp;isModal=true&amp;asPopupView=true</t>
  </si>
  <si>
    <t>CO1.BDOS.3710679</t>
  </si>
  <si>
    <t>CO1.PCCNTR.4374663</t>
  </si>
  <si>
    <t>01000502023</t>
  </si>
  <si>
    <t>https://community.secop.gov.co/Public/Tendering/OpportunityDetail/Index?noticeUID=CO1.NTC.3718415&amp;isFromPublicArea=True&amp;isModal=true&amp;asPopupView=true</t>
  </si>
  <si>
    <t>CO1.BDOS.2489213</t>
  </si>
  <si>
    <t>CO1.PCCNTR.3171629</t>
  </si>
  <si>
    <t>01004732022</t>
  </si>
  <si>
    <t>https://community.secop.gov.co/Public/Tendering/OpportunityDetail/Index?noticeUID=CO1.NTC.2496883&amp;isFromPublicArea=True&amp;isModal=true&amp;asPopupView=true</t>
  </si>
  <si>
    <t>CO1.BDOS.1901531</t>
  </si>
  <si>
    <t>CO1.PCCNTR.2415241</t>
  </si>
  <si>
    <t>01012512021</t>
  </si>
  <si>
    <t>https://community.secop.gov.co/Public/Tendering/OpportunityDetail/Index?noticeUID=CO1.NTC.1898673&amp;isFromPublicArea=True&amp;isModal=true&amp;asPopupView=true</t>
  </si>
  <si>
    <t>CO1.BDOS.1637570</t>
  </si>
  <si>
    <t>CO1.PCCNTR.2100985</t>
  </si>
  <si>
    <t>01002442021</t>
  </si>
  <si>
    <t>https://community.secop.gov.co/Public/Tendering/OpportunityDetail/Index?noticeUID=CO1.NTC.1636080&amp;isFromPublicArea=True&amp;isModal=true&amp;asPopupView=true</t>
  </si>
  <si>
    <t>CO1.BDOS.2479831</t>
  </si>
  <si>
    <t>CO1.PCCNTR.3170651</t>
  </si>
  <si>
    <t>01001842022</t>
  </si>
  <si>
    <t>https://community.secop.gov.co/Public/Tendering/OpportunityDetail/Index?noticeUID=CO1.NTC.2495862&amp;isFromPublicArea=True&amp;isModal=true&amp;asPopupView=true</t>
  </si>
  <si>
    <t>CO1.BDOS.1559445</t>
  </si>
  <si>
    <t>CO1.PCCNTR.1992220</t>
  </si>
  <si>
    <t>01017722020</t>
  </si>
  <si>
    <t>1018415669</t>
  </si>
  <si>
    <t>ANDRES MANOSALVA</t>
  </si>
  <si>
    <t>https://community.secop.gov.co/Public/Tendering/OpportunityDetail/Index?noticeUID=CO1.NTC.1557517&amp;isFromPublicArea=True&amp;isModal=true&amp;asPopupView=true</t>
  </si>
  <si>
    <t>CO1.BDOS.1635999</t>
  </si>
  <si>
    <t>CO1.PCCNTR.2099659</t>
  </si>
  <si>
    <t>01001412021</t>
  </si>
  <si>
    <t>https://community.secop.gov.co/Public/Tendering/OpportunityDetail/Index?noticeUID=CO1.NTC.1634595&amp;isFromPublicArea=True&amp;isModal=true&amp;asPopupView=true</t>
  </si>
  <si>
    <t>CO1.BDOS.6040676</t>
  </si>
  <si>
    <t>CO1.PCCNTR.6280799</t>
  </si>
  <si>
    <t>01015202024</t>
  </si>
  <si>
    <t>https://community.secop.gov.co/Public/Tendering/OpportunityDetail/Index?noticeUID=CO1.NTC.6064088&amp;isFromPublicArea=True&amp;isModal=true&amp;asPopupView=true</t>
  </si>
  <si>
    <t>CO1.BDOS.5467510</t>
  </si>
  <si>
    <t>CO1.PCCNTR.5783034</t>
  </si>
  <si>
    <t>01006262024</t>
  </si>
  <si>
    <t>80037463</t>
  </si>
  <si>
    <t>José Vicente Triana Tello</t>
  </si>
  <si>
    <t>https://community.secop.gov.co/Public/Tendering/OpportunityDetail/Index?noticeUID=CO1.NTC.5477876&amp;isFromPublicArea=True&amp;isModal=true&amp;asPopupView=true</t>
  </si>
  <si>
    <t>CO1.BDOS.1655876</t>
  </si>
  <si>
    <t>CO1.PCCNTR.2122602</t>
  </si>
  <si>
    <t>01006252021</t>
  </si>
  <si>
    <t>https://community.secop.gov.co/Public/Tendering/OpportunityDetail/Index?noticeUID=CO1.NTC.1654127&amp;isFromPublicArea=True&amp;isModal=true&amp;asPopupView=true</t>
  </si>
  <si>
    <t>CO1.BDOS.5632791</t>
  </si>
  <si>
    <t>CO1.PCCNTR.5943642</t>
  </si>
  <si>
    <t>01011392024</t>
  </si>
  <si>
    <t>https://community.secop.gov.co/Public/Tendering/OpportunityDetail/Index?noticeUID=CO1.NTC.5655216&amp;isFromPublicArea=True&amp;isModal=true&amp;asPopupView=true</t>
  </si>
  <si>
    <t>CO1.BDOS.3252084</t>
  </si>
  <si>
    <t>CO1.PCCNTR.4005853</t>
  </si>
  <si>
    <t>01015552022</t>
  </si>
  <si>
    <t>https://community.secop.gov.co/Public/Tendering/OpportunityDetail/Index?noticeUID=CO1.NTC.3255476&amp;isFromPublicArea=True&amp;isModal=true&amp;asPopupView=true</t>
  </si>
  <si>
    <t>CO1.BDOS.633909</t>
  </si>
  <si>
    <t>CO1.PCCNTR.690603</t>
  </si>
  <si>
    <t>1601-2018</t>
  </si>
  <si>
    <t>79746824</t>
  </si>
  <si>
    <t>CARLOS HERNANDO OTALORA CASTAÑEDA</t>
  </si>
  <si>
    <t>https://community.secop.gov.co/Public/Tendering/OpportunityDetail/Index?noticeUID=CO1.NTC.628909&amp;isFromPublicArea=True&amp;isModal=true&amp;asPopupView=true</t>
  </si>
  <si>
    <t>CO1.BDOS.2622280</t>
  </si>
  <si>
    <t>CO1.PCCNTR.3317382</t>
  </si>
  <si>
    <t>01012322022</t>
  </si>
  <si>
    <t>https://community.secop.gov.co/Public/Tendering/OpportunityDetail/Index?noticeUID=CO1.NTC.2625697&amp;isFromPublicArea=True&amp;isModal=true&amp;asPopupView=true</t>
  </si>
  <si>
    <t>CO1.BDOS.5979723</t>
  </si>
  <si>
    <t>CO1.PCCNTR.6224195</t>
  </si>
  <si>
    <t>01014782024</t>
  </si>
  <si>
    <t>1023934492</t>
  </si>
  <si>
    <t>ANA CATALINA MEDINA SALAMANCA</t>
  </si>
  <si>
    <t>https://community.secop.gov.co/Public/Tendering/OpportunityDetail/Index?noticeUID=CO1.NTC.5995795&amp;isFromPublicArea=True&amp;isModal=true&amp;asPopupView=true</t>
  </si>
  <si>
    <t>CO1.PCCNTR.6556909</t>
  </si>
  <si>
    <t>01020652024</t>
  </si>
  <si>
    <t>860037013</t>
  </si>
  <si>
    <t>COMPAÑÍA MUNDIAL DE SEGUROS S.A.</t>
  </si>
  <si>
    <t>CO1.BDOS.6179901</t>
  </si>
  <si>
    <t>CO1.PCCNTR.6393816</t>
  </si>
  <si>
    <t>01016282024</t>
  </si>
  <si>
    <t>https://community.secop.gov.co/Public/Tendering/OpportunityDetail/Index?noticeUID=CO1.NTC.6212222&amp;isFromPublicArea=True&amp;isModal=true&amp;asPopupView=true</t>
  </si>
  <si>
    <t>CO1.BDOS.1056926</t>
  </si>
  <si>
    <t>CO1.PCCNTR.1317332</t>
  </si>
  <si>
    <t>01010812020</t>
  </si>
  <si>
    <t>https://community.secop.gov.co/Public/Tendering/OpportunityDetail/Index?noticeUID=CO1.NTC.1069595&amp;isFromPublicArea=True&amp;isModal=true&amp;asPopupView=true</t>
  </si>
  <si>
    <t>CO1.BDOS.6207827</t>
  </si>
  <si>
    <t>CO1.PCCNTR.6403230</t>
  </si>
  <si>
    <t>01018012024</t>
  </si>
  <si>
    <t>https://community.secop.gov.co/Public/Tendering/OpportunityDetail/Index?noticeUID=CO1.NTC.6224693&amp;isFromPublicArea=True&amp;isModal=true&amp;asPopupView=true</t>
  </si>
  <si>
    <t>CO1.PCCNTR.1204313</t>
  </si>
  <si>
    <t>01017532019</t>
  </si>
  <si>
    <t>CO1.BDOS.1030210</t>
  </si>
  <si>
    <t>CO1.PCCNTR.1265106</t>
  </si>
  <si>
    <t>01004042020</t>
  </si>
  <si>
    <t>https://community.secop.gov.co/Public/Tendering/OpportunityDetail/Index?noticeUID=CO1.NTC.1031521&amp;isFromPublicArea=True&amp;isModal=true&amp;asPopupView=true</t>
  </si>
  <si>
    <t>CO1.BDOS.3737918</t>
  </si>
  <si>
    <t>CO1.PCCNTR.4395213</t>
  </si>
  <si>
    <t>01004552023</t>
  </si>
  <si>
    <t>https://community.secop.gov.co/Public/Tendering/OpportunityDetail/Index?noticeUID=CO1.NTC.3747654&amp;isFromPublicArea=True&amp;isModal=true&amp;asPopupView=true</t>
  </si>
  <si>
    <t>CO1.BDOS.2514743</t>
  </si>
  <si>
    <t>CO1.PCCNTR.3193789</t>
  </si>
  <si>
    <t>01006162022</t>
  </si>
  <si>
    <t>https://community.secop.gov.co/Public/Tendering/OpportunityDetail/Index?noticeUID=CO1.NTC.2516970&amp;isFromPublicArea=True&amp;isModal=true&amp;asPopupView=true</t>
  </si>
  <si>
    <t>CO1.BDOS.4552420</t>
  </si>
  <si>
    <t>CO1.PCCNTR.5073358</t>
  </si>
  <si>
    <t>1014002023</t>
  </si>
  <si>
    <t>64584948</t>
  </si>
  <si>
    <t>VERONICA MARIA VALENCIA PARRA</t>
  </si>
  <si>
    <t>https://community.secop.gov.co/Public/Tendering/OpportunityDetail/Index?noticeUID=CO1.NTC.4562629&amp;isFromPublicArea=True&amp;isModal=true&amp;asPopupView=true</t>
  </si>
  <si>
    <t>CO1.BDOS.1136529</t>
  </si>
  <si>
    <t>CO1.PCCNTR.1421147</t>
  </si>
  <si>
    <t>01011652020</t>
  </si>
  <si>
    <t>1094915266</t>
  </si>
  <si>
    <t>Luisa maria delgado arango</t>
  </si>
  <si>
    <t>https://community.secop.gov.co/Public/Tendering/OpportunityDetail/Index?noticeUID=CO1.NTC.1143108&amp;isFromPublicArea=True&amp;isModal=true&amp;asPopupView=true</t>
  </si>
  <si>
    <t>CO1.BDOS.1637387</t>
  </si>
  <si>
    <t>CO1.PCCNTR.2101929</t>
  </si>
  <si>
    <t>01002792021</t>
  </si>
  <si>
    <t>https://community.secop.gov.co/Public/Tendering/OpportunityDetail/Index?noticeUID=CO1.NTC.1636524&amp;isFromPublicArea=True&amp;isModal=true&amp;asPopupView=true</t>
  </si>
  <si>
    <t>CO1.BDOS.1693036</t>
  </si>
  <si>
    <t>CO1.PCCNTR.2170928</t>
  </si>
  <si>
    <t>01009012021</t>
  </si>
  <si>
    <t>https://community.secop.gov.co/Public/Tendering/OpportunityDetail/Index?noticeUID=CO1.NTC.1691692&amp;isFromPublicArea=True&amp;isModal=true&amp;asPopupView=true</t>
  </si>
  <si>
    <t>CO1.BDOS.1228515</t>
  </si>
  <si>
    <t>CO1.PCCNTR.1597454</t>
  </si>
  <si>
    <t>01012882020</t>
  </si>
  <si>
    <t>830134871</t>
  </si>
  <si>
    <t>TECNI CENTRO AUTOMOTRIZ JJ LTDA</t>
  </si>
  <si>
    <t>https://community.secop.gov.co/Public/Tendering/OpportunityDetail/Index?noticeUID=CO1.NTC.1243318&amp;isFromPublicArea=True&amp;isModal=true&amp;asPopupView=true</t>
  </si>
  <si>
    <t>CO1.BDOS.2483507</t>
  </si>
  <si>
    <t>CO1.PCCNTR.3165715</t>
  </si>
  <si>
    <t>01002722022</t>
  </si>
  <si>
    <t>https://community.secop.gov.co/Public/Tendering/OpportunityDetail/Index?noticeUID=CO1.NTC.2491610&amp;isFromPublicArea=True&amp;isModal=true&amp;asPopupView=true</t>
  </si>
  <si>
    <t>CO1.BDOS.5513072</t>
  </si>
  <si>
    <t>CO1.PCCNTR.5826523</t>
  </si>
  <si>
    <t>01008392024</t>
  </si>
  <si>
    <t>https://community.secop.gov.co/Public/Tendering/OpportunityDetail/Index?noticeUID=CO1.NTC.5523883&amp;isFromPublicArea=True&amp;isModal=true&amp;asPopupView=true</t>
  </si>
  <si>
    <t>CO1.BDOS.1796858</t>
  </si>
  <si>
    <t>CO1.PCCNTR.2292611</t>
  </si>
  <si>
    <t>01011482021</t>
  </si>
  <si>
    <t>https://community.secop.gov.co/Public/Tendering/OpportunityDetail/Index?noticeUID=CO1.NTC.1792984&amp;isFromPublicArea=True&amp;isModal=true&amp;asPopupView=true</t>
  </si>
  <si>
    <t>CO1.BDOS.3723208</t>
  </si>
  <si>
    <t>CO1.PCCNTR.4384651</t>
  </si>
  <si>
    <t>01001992023</t>
  </si>
  <si>
    <t>https://community.secop.gov.co/Public/Tendering/OpportunityDetail/Index?noticeUID=CO1.NTC.3733076&amp;isFromPublicArea=True&amp;isModal=true&amp;asPopupView=true</t>
  </si>
  <si>
    <t>CO1.BDOS.5249077</t>
  </si>
  <si>
    <t>CO1.PCCNTR.5615253</t>
  </si>
  <si>
    <t>01018792023</t>
  </si>
  <si>
    <t>https://community.secop.gov.co/Public/Tendering/OpportunityDetail/Index?noticeUID=CO1.NTC.5262372&amp;isFromPublicArea=True&amp;isModal=true&amp;asPopupView=true</t>
  </si>
  <si>
    <t>CO1.BDOS.5826649</t>
  </si>
  <si>
    <t>CO1.PCCNTR.6095115</t>
  </si>
  <si>
    <t>01013642024</t>
  </si>
  <si>
    <t>51924002</t>
  </si>
  <si>
    <t>EMIR RUBIELA BENITEZ MORALES</t>
  </si>
  <si>
    <t>https://community.secop.gov.co/Public/Tendering/OpportunityDetail/Index?noticeUID=CO1.NTC.5836714&amp;isFromPublicArea=True&amp;isModal=true&amp;asPopupView=true</t>
  </si>
  <si>
    <t>CO1.BDOS.1517459</t>
  </si>
  <si>
    <t>CO1.PCCNTR.1932658</t>
  </si>
  <si>
    <t>01017012020</t>
  </si>
  <si>
    <t>https://community.secop.gov.co/Public/Tendering/OpportunityDetail/Index?noticeUID=CO1.NTC.1514924&amp;isFromPublicArea=True&amp;isModal=true&amp;asPopupView=true</t>
  </si>
  <si>
    <t>CO1.BDOS.3131603</t>
  </si>
  <si>
    <t>CO1.PCCNTR.4092201</t>
  </si>
  <si>
    <t>01015742022</t>
  </si>
  <si>
    <t>https://community.secop.gov.co/Public/Tendering/OpportunityDetail/Index?noticeUID=CO1.NTC.3186035&amp;isFromPublicArea=True&amp;isModal=true&amp;asPopupView=true</t>
  </si>
  <si>
    <t>CO1.BDOS.3721932</t>
  </si>
  <si>
    <t>CO1.PCCNTR.4380722</t>
  </si>
  <si>
    <t>01001702023</t>
  </si>
  <si>
    <t>https://community.secop.gov.co/Public/Tendering/OpportunityDetail/Index?noticeUID=CO1.NTC.3727941&amp;isFromPublicArea=True&amp;isModal=true&amp;asPopupView=true</t>
  </si>
  <si>
    <t>CO1.PCCNTR.3206213</t>
  </si>
  <si>
    <t>01007162022</t>
  </si>
  <si>
    <t>CO1.BDOS.5418077</t>
  </si>
  <si>
    <t>CO1.PCCNTR.5739845</t>
  </si>
  <si>
    <t>01001452024</t>
  </si>
  <si>
    <t>https://community.secop.gov.co/Public/Tendering/OpportunityDetail/Index?noticeUID=CO1.NTC.5431241&amp;isFromPublicArea=True&amp;isModal=true&amp;asPopupView=true</t>
  </si>
  <si>
    <t>CO1.BDOS.3720557</t>
  </si>
  <si>
    <t>CO1.PCCNTR.4382108</t>
  </si>
  <si>
    <t>01001172023</t>
  </si>
  <si>
    <t>79453812</t>
  </si>
  <si>
    <t>CESAR AUGUSTO MENDOZA MARTINEZ</t>
  </si>
  <si>
    <t>https://community.secop.gov.co/Public/Tendering/OpportunityDetail/Index?noticeUID=CO1.NTC.3728815&amp;isFromPublicArea=True&amp;isModal=true&amp;asPopupView=true</t>
  </si>
  <si>
    <t>CO1.BDOS.5390103</t>
  </si>
  <si>
    <t>CO1.PCCNTR.5726647</t>
  </si>
  <si>
    <t>01001812024</t>
  </si>
  <si>
    <t>https://community.secop.gov.co/Public/Tendering/OpportunityDetail/Index?noticeUID=CO1.NTC.5413447&amp;isFromPublicArea=True&amp;isModal=true&amp;asPopupView=true</t>
  </si>
  <si>
    <t>CO1.BDOS.5777764</t>
  </si>
  <si>
    <t>CO1.PCCNTR.6061143</t>
  </si>
  <si>
    <t>1013122024</t>
  </si>
  <si>
    <t>1077460729</t>
  </si>
  <si>
    <t>MARIA FERNANDA AGUDELO PALACIOS</t>
  </si>
  <si>
    <t>https://community.secop.gov.co/Public/Tendering/OpportunityDetail/Index?noticeUID=CO1.NTC.5795171&amp;isFromPublicArea=True&amp;isModal=true&amp;asPopupView=true</t>
  </si>
  <si>
    <t>CO1.BDOS.2480318</t>
  </si>
  <si>
    <t>CO1.PCCNTR.3163737</t>
  </si>
  <si>
    <t>01001542022</t>
  </si>
  <si>
    <t>https://community.secop.gov.co/Public/Tendering/OpportunityDetail/Index?noticeUID=CO1.NTC.2489547&amp;isFromPublicArea=True&amp;isModal=true&amp;asPopupView=true</t>
  </si>
  <si>
    <t>CO1.BDOS.3662519</t>
  </si>
  <si>
    <t>CO1.PCCNTR.4341928</t>
  </si>
  <si>
    <t>01017022022</t>
  </si>
  <si>
    <t>https://community.secop.gov.co/Public/Tendering/OpportunityDetail/Index?noticeUID=CO1.NTC.3671557&amp;isFromPublicArea=True&amp;isModal=true&amp;asPopupView=true</t>
  </si>
  <si>
    <t>CO1.BDOS.2479706</t>
  </si>
  <si>
    <t>CO1.PCCNTR.3163032</t>
  </si>
  <si>
    <t>01001682022</t>
  </si>
  <si>
    <t>https://community.secop.gov.co/Public/Tendering/OpportunityDetail/Index?noticeUID=CO1.NTC.2488618&amp;isFromPublicArea=True&amp;isModal=true&amp;asPopupView=true</t>
  </si>
  <si>
    <t>CO1.BDOS.1637956</t>
  </si>
  <si>
    <t>CO1.PCCNTR.2102227</t>
  </si>
  <si>
    <t>01002312021</t>
  </si>
  <si>
    <t>https://community.secop.gov.co/Public/Tendering/OpportunityDetail/Index?noticeUID=CO1.NTC.1636827&amp;isFromPublicArea=True&amp;isModal=true&amp;asPopupView=true</t>
  </si>
  <si>
    <t>CO1.BDOS.1021721</t>
  </si>
  <si>
    <t>CO1.PCCNTR.1259914</t>
  </si>
  <si>
    <t>01002422020</t>
  </si>
  <si>
    <t>https://community.secop.gov.co/Public/Tendering/OpportunityDetail/Index?noticeUID=CO1.NTC.1027636&amp;isFromPublicArea=True&amp;isModal=true&amp;asPopupView=true</t>
  </si>
  <si>
    <t>CO1.BDOS.1652595</t>
  </si>
  <si>
    <t>CO1.PCCNTR.2119120</t>
  </si>
  <si>
    <t>01005472021</t>
  </si>
  <si>
    <t>https://community.secop.gov.co/Public/Tendering/OpportunityDetail/Index?noticeUID=CO1.NTC.1650911&amp;isFromPublicArea=True&amp;isModal=true&amp;asPopupView=true</t>
  </si>
  <si>
    <t>CO1.BDOS.4501394</t>
  </si>
  <si>
    <t>CO1.PCCNTR.5032690</t>
  </si>
  <si>
    <t>01013942023</t>
  </si>
  <si>
    <t>1010243473</t>
  </si>
  <si>
    <t>Angie Vanesa López Zabala</t>
  </si>
  <si>
    <t>https://community.secop.gov.co/Public/Tendering/OpportunityDetail/Index?noticeUID=CO1.NTC.4509724&amp;isFromPublicArea=True&amp;isModal=true&amp;asPopupView=true</t>
  </si>
  <si>
    <t>CO1.BDOS.1018309</t>
  </si>
  <si>
    <t>CO1.PCCNTR.1255404</t>
  </si>
  <si>
    <t>1001712020</t>
  </si>
  <si>
    <t>https://community.secop.gov.co/Public/Tendering/OpportunityDetail/Index?noticeUID=CO1.NTC.1024506&amp;isFromPublicArea=True&amp;isModal=true&amp;asPopupView=true</t>
  </si>
  <si>
    <t>CO1.BDOS.5398272</t>
  </si>
  <si>
    <t>CO1.PCCNTR.5733816</t>
  </si>
  <si>
    <t>01000502024</t>
  </si>
  <si>
    <t>https://community.secop.gov.co/Public/Tendering/OpportunityDetail/Index?noticeUID=CO1.NTC.5423229&amp;isFromPublicArea=True&amp;isModal=true&amp;asPopupView=true</t>
  </si>
  <si>
    <t>CO1.BDOS.2482519</t>
  </si>
  <si>
    <t>CO1.PCCNTR.3166004</t>
  </si>
  <si>
    <t>1002642022</t>
  </si>
  <si>
    <t>https://community.secop.gov.co/Public/Tendering/OpportunityDetail/Index?noticeUID=CO1.NTC.2491903&amp;isFromPublicArea=True&amp;isModal=true&amp;asPopupView=true</t>
  </si>
  <si>
    <t>CO1.BDOS.323133</t>
  </si>
  <si>
    <t>CO1.PCCNTR.343101</t>
  </si>
  <si>
    <t>1334 DE 2018</t>
  </si>
  <si>
    <t>811022288</t>
  </si>
  <si>
    <t>PUNTO CARDINAL COMUNICACIONES S.A.S</t>
  </si>
  <si>
    <t>https://community.secop.gov.co/Public/Tendering/OpportunityDetail/Index?noticeUID=CO1.NTC.320807&amp;isFromPublicArea=True&amp;isModal=true&amp;asPopupView=true</t>
  </si>
  <si>
    <t>CO1.BDOS.1634532</t>
  </si>
  <si>
    <t>CO1.PCCNTR.2100113</t>
  </si>
  <si>
    <t>01000412021</t>
  </si>
  <si>
    <t>https://community.secop.gov.co/Public/Tendering/OpportunityDetail/Index?noticeUID=CO1.NTC.1634596&amp;isFromPublicArea=True&amp;isModal=true&amp;asPopupView=true</t>
  </si>
  <si>
    <t>CO1.BDOS.1016904</t>
  </si>
  <si>
    <t>CO1.PCCNTR.1261728</t>
  </si>
  <si>
    <t>01003092020</t>
  </si>
  <si>
    <t>https://community.secop.gov.co/Public/Tendering/OpportunityDetail/Index?noticeUID=CO1.NTC.1028284&amp;isFromPublicArea=True&amp;isModal=true&amp;asPopupView=true</t>
  </si>
  <si>
    <t>CO1.BDOS.2517847</t>
  </si>
  <si>
    <t>CO1.PCCNTR.3198989</t>
  </si>
  <si>
    <t>01007322022</t>
  </si>
  <si>
    <t>https://community.secop.gov.co/Public/Tendering/OpportunityDetail/Index?noticeUID=CO1.NTC.2521566&amp;isFromPublicArea=True&amp;isModal=true&amp;asPopupView=true</t>
  </si>
  <si>
    <t>CO1.BDOS.2524347</t>
  </si>
  <si>
    <t>CO1.PCCNTR.3207595</t>
  </si>
  <si>
    <t>01008202022</t>
  </si>
  <si>
    <t>52268642</t>
  </si>
  <si>
    <t>ISABEL DORADO TOVAR</t>
  </si>
  <si>
    <t>https://community.secop.gov.co/Public/Tendering/OpportunityDetail/Index?noticeUID=CO1.NTC.2529192&amp;isFromPublicArea=True&amp;isModal=true&amp;asPopupView=true</t>
  </si>
  <si>
    <t>CO1.BDOS.1065356</t>
  </si>
  <si>
    <t>CO1.PCCNTR.1310322</t>
  </si>
  <si>
    <t>01010492020</t>
  </si>
  <si>
    <t>https://community.secop.gov.co/Public/Tendering/OpportunityDetail/Index?noticeUID=CO1.NTC.1064344&amp;isFromPublicArea=True&amp;isModal=true&amp;asPopupView=true</t>
  </si>
  <si>
    <t>CO1.BDOS.1656016</t>
  </si>
  <si>
    <t>CO1.PCCNTR.2123329</t>
  </si>
  <si>
    <t>01006232021</t>
  </si>
  <si>
    <t>https://community.secop.gov.co/Public/Tendering/OpportunityDetail/Index?noticeUID=CO1.NTC.1654958&amp;isFromPublicArea=True&amp;isModal=true&amp;asPopupView=true</t>
  </si>
  <si>
    <t>CO1.BDOS.2512288</t>
  </si>
  <si>
    <t>CO1.PCCNTR.3193577</t>
  </si>
  <si>
    <t>01006262022</t>
  </si>
  <si>
    <t>https://community.secop.gov.co/Public/Tendering/OpportunityDetail/Index?noticeUID=CO1.NTC.2516933&amp;isFromPublicArea=True&amp;isModal=true&amp;asPopupView=true</t>
  </si>
  <si>
    <t>CO1.BDOS.1084608</t>
  </si>
  <si>
    <t>CO1.PCCNTR.1339866</t>
  </si>
  <si>
    <t>01010972020</t>
  </si>
  <si>
    <t>https://community.secop.gov.co/Public/Tendering/OpportunityDetail/Index?noticeUID=CO1.NTC.1084050&amp;isFromPublicArea=True&amp;isModal=true&amp;asPopupView=true</t>
  </si>
  <si>
    <t>CO1.BDOS.2213502</t>
  </si>
  <si>
    <t>CO1.PCCNTR.2812862</t>
  </si>
  <si>
    <t>01015852021</t>
  </si>
  <si>
    <t>1030649713</t>
  </si>
  <si>
    <t>Luis Alejandro Quimbayo Suarez</t>
  </si>
  <si>
    <t>https://community.secop.gov.co/Public/Tendering/OpportunityDetail/Index?noticeUID=CO1.NTC.2216174&amp;isFromPublicArea=True&amp;isModal=true&amp;asPopupView=true</t>
  </si>
  <si>
    <t>CO1.BDOS.3939436</t>
  </si>
  <si>
    <t>CO1.PCCNTR.4572893</t>
  </si>
  <si>
    <t>01011692023</t>
  </si>
  <si>
    <t>https://community.secop.gov.co/Public/Tendering/OpportunityDetail/Index?noticeUID=CO1.NTC.3942924&amp;isFromPublicArea=True&amp;isModal=true&amp;asPopupView=true</t>
  </si>
  <si>
    <t>CO1.BDOS.5391013</t>
  </si>
  <si>
    <t>CO1.PCCNTR.5721506</t>
  </si>
  <si>
    <t>1000922024</t>
  </si>
  <si>
    <t>https://community.secop.gov.co/Public/Tendering/OpportunityDetail/Index?noticeUID=CO1.NTC.5403181&amp;isFromPublicArea=True&amp;isModal=true&amp;asPopupView=true</t>
  </si>
  <si>
    <t>CO1.BDOS.2604284</t>
  </si>
  <si>
    <t>CO1.PCCNTR.3297665</t>
  </si>
  <si>
    <t>01011732022</t>
  </si>
  <si>
    <t>https://community.secop.gov.co/Public/Tendering/OpportunityDetail/Index?noticeUID=CO1.NTC.2609058&amp;isFromPublicArea=True&amp;isModal=true&amp;asPopupView=true</t>
  </si>
  <si>
    <t>CO1.BDOS.1020963</t>
  </si>
  <si>
    <t>CO1.PCCNTR.1253311</t>
  </si>
  <si>
    <t>01000102020</t>
  </si>
  <si>
    <t>1110472000</t>
  </si>
  <si>
    <t>MARIA ALEJANDRA GONZALEZ ROA</t>
  </si>
  <si>
    <t>https://community.secop.gov.co/Public/Tendering/OpportunityDetail/Index?noticeUID=CO1.NTC.1022901&amp;isFromPublicArea=True&amp;isModal=true&amp;asPopupView=true</t>
  </si>
  <si>
    <t>CO1.BDOS.1035891</t>
  </si>
  <si>
    <t>CO1.PCCNTR.1270844</t>
  </si>
  <si>
    <t>01005812020</t>
  </si>
  <si>
    <t>https://community.secop.gov.co/Public/Tendering/OpportunityDetail/Index?noticeUID=CO1.NTC.1036508&amp;isFromPublicArea=True&amp;isModal=true&amp;asPopupView=true</t>
  </si>
  <si>
    <t>CO1.BDOS.5972939</t>
  </si>
  <si>
    <t>CO1.PCCNTR.6212735</t>
  </si>
  <si>
    <t>01014762024</t>
  </si>
  <si>
    <t>79694035</t>
  </si>
  <si>
    <t>Juan Diego Blanco Gonzales</t>
  </si>
  <si>
    <t>https://community.secop.gov.co/Public/Tendering/OpportunityDetail/Index?noticeUID=CO1.NTC.5981403&amp;isFromPublicArea=True&amp;isModal=true&amp;asPopupView=true</t>
  </si>
  <si>
    <t>CO1.BDOS.3739075</t>
  </si>
  <si>
    <t>CO1.PCCNTR.4392791</t>
  </si>
  <si>
    <t>2  01003792023</t>
  </si>
  <si>
    <t>https://community.secop.gov.co/Public/Tendering/OpportunityDetail/Index?noticeUID=CO1.NTC.3744278&amp;isFromPublicArea=True&amp;isModal=true&amp;asPopupView=true</t>
  </si>
  <si>
    <t>CO1.BDOS.3771310</t>
  </si>
  <si>
    <t>CO1.PCCNTR.4418891</t>
  </si>
  <si>
    <t>01006072023</t>
  </si>
  <si>
    <t>https://community.secop.gov.co/Public/Tendering/OpportunityDetail/Index?noticeUID=CO1.NTC.3776580&amp;isFromPublicArea=True&amp;isModal=true&amp;asPopupView=true</t>
  </si>
  <si>
    <t>CO1.BDOS.5397066</t>
  </si>
  <si>
    <t>CO1.PCCNTR.5724932</t>
  </si>
  <si>
    <t>01000602024</t>
  </si>
  <si>
    <t>https://community.secop.gov.co/Public/Tendering/OpportunityDetail/Index?noticeUID=CO1.NTC.5409891&amp;isFromPublicArea=True&amp;isModal=true&amp;asPopupView=true</t>
  </si>
  <si>
    <t>CO1.BDOS.3720563</t>
  </si>
  <si>
    <t>CO1.PCCNTR.4381811</t>
  </si>
  <si>
    <t>01001182023</t>
  </si>
  <si>
    <t>https://community.secop.gov.co/Public/Tendering/OpportunityDetail/Index?noticeUID=CO1.NTC.3729114&amp;isFromPublicArea=True&amp;isModal=true&amp;asPopupView=true</t>
  </si>
  <si>
    <t>CO1.BDOS.3803886</t>
  </si>
  <si>
    <t>CO1.PCCNTR.4454395</t>
  </si>
  <si>
    <t>1008002023</t>
  </si>
  <si>
    <t>https://community.secop.gov.co/Public/Tendering/OpportunityDetail/Index?noticeUID=CO1.NTC.3815629&amp;isFromPublicArea=True&amp;isModal=true&amp;asPopupView=true</t>
  </si>
  <si>
    <t>CO1.BDOS.2574586</t>
  </si>
  <si>
    <t>CO1.PCCNTR.3270048</t>
  </si>
  <si>
    <t>01011142022</t>
  </si>
  <si>
    <t>https://community.secop.gov.co/Public/Tendering/OpportunityDetail/Index?noticeUID=CO1.NTC.2579266&amp;isFromPublicArea=True&amp;isModal=true&amp;asPopupView=true</t>
  </si>
  <si>
    <t>CO1.BDOS.1656722</t>
  </si>
  <si>
    <t>CO1.PCCNTR.2123040</t>
  </si>
  <si>
    <t>01006462021</t>
  </si>
  <si>
    <t>https://community.secop.gov.co/Public/Tendering/OpportunityDetail/Index?noticeUID=CO1.NTC.1654531&amp;isFromPublicArea=True&amp;isModal=true&amp;asPopupView=true</t>
  </si>
  <si>
    <t>CO1.BDOS.6410929</t>
  </si>
  <si>
    <t>CO1.PCCNTR.6547714</t>
  </si>
  <si>
    <t>01020502024</t>
  </si>
  <si>
    <t>1015402598</t>
  </si>
  <si>
    <t>FELIPE MOTTA</t>
  </si>
  <si>
    <t>https://community.secop.gov.co/Public/Tendering/OpportunityDetail/Index?noticeUID=CO1.NTC.6424013&amp;isFromPublicArea=True&amp;isModal=true&amp;asPopupView=true</t>
  </si>
  <si>
    <t>CO1.BDOS.3827937</t>
  </si>
  <si>
    <t>CO1.PCCNTR.4470901</t>
  </si>
  <si>
    <t>01009612023</t>
  </si>
  <si>
    <t>https://community.secop.gov.co/Public/Tendering/OpportunityDetail/Index?noticeUID=CO1.NTC.3831966&amp;isFromPublicArea=True&amp;isModal=true&amp;asPopupView=true</t>
  </si>
  <si>
    <t>CO1.BDOS.2494079</t>
  </si>
  <si>
    <t>CO1.PCCNTR.3176413</t>
  </si>
  <si>
    <t>01005082022</t>
  </si>
  <si>
    <t>https://community.secop.gov.co/Public/Tendering/OpportunityDetail/Index?noticeUID=CO1.NTC.2501503&amp;isFromPublicArea=True&amp;isModal=true&amp;asPopupView=true</t>
  </si>
  <si>
    <t>CO1.BDOS.2483912</t>
  </si>
  <si>
    <t>CO1.PCCNTR.3166314</t>
  </si>
  <si>
    <t>01003112022</t>
  </si>
  <si>
    <t>https://community.secop.gov.co/Public/Tendering/OpportunityDetail/Index?noticeUID=CO1.NTC.2491692&amp;isFromPublicArea=True&amp;isModal=true&amp;asPopupView=true</t>
  </si>
  <si>
    <t>CO1.BDOS.3921202</t>
  </si>
  <si>
    <t>CO1.PCCNTR.4567049</t>
  </si>
  <si>
    <t>1010932023</t>
  </si>
  <si>
    <t>1128627789</t>
  </si>
  <si>
    <t>LUIS FELIPE ARISTIZABAL CARDONA</t>
  </si>
  <si>
    <t>https://community.secop.gov.co/Public/Tendering/OpportunityDetail/Index?noticeUID=CO1.NTC.3934900&amp;isFromPublicArea=True&amp;isModal=true&amp;asPopupView=true</t>
  </si>
  <si>
    <t>CO1.BDOS.1922841</t>
  </si>
  <si>
    <t>CO1.PCCNTR.2443443</t>
  </si>
  <si>
    <t>01012712021</t>
  </si>
  <si>
    <t>1017183273</t>
  </si>
  <si>
    <t>ANNY JANETH ORTEGON GARAVITO</t>
  </si>
  <si>
    <t>https://community.secop.gov.co/Public/Tendering/OpportunityDetail/Index?noticeUID=CO1.NTC.1921203&amp;isFromPublicArea=True&amp;isModal=true&amp;asPopupView=true</t>
  </si>
  <si>
    <t>CO1.BDOS.1019936</t>
  </si>
  <si>
    <t>CO1.PCCNTR.1260945</t>
  </si>
  <si>
    <t>01002942020</t>
  </si>
  <si>
    <t>53160778</t>
  </si>
  <si>
    <t>Claudia Yamile Rodríguez Parrado</t>
  </si>
  <si>
    <t>https://community.secop.gov.co/Public/Tendering/OpportunityDetail/Index?noticeUID=CO1.NTC.1028515&amp;isFromPublicArea=True&amp;isModal=true&amp;asPopupView=true</t>
  </si>
  <si>
    <t>CO1.BDOS.2679640</t>
  </si>
  <si>
    <t>CO1.PCCNTR.3387468</t>
  </si>
  <si>
    <t>01013052022</t>
  </si>
  <si>
    <t>https://community.secop.gov.co/Public/Tendering/OpportunityDetail/Index?noticeUID=CO1.NTC.2684022&amp;isFromPublicArea=True&amp;isModal=true&amp;asPopupView=true</t>
  </si>
  <si>
    <t>CO1.BDOS.1495592</t>
  </si>
  <si>
    <t>CO1.PCCNTR.1904265</t>
  </si>
  <si>
    <t>01016212020</t>
  </si>
  <si>
    <t>https://community.secop.gov.co/Public/Tendering/OpportunityDetail/Index?noticeUID=CO1.NTC.1494245&amp;isFromPublicArea=True&amp;isModal=true&amp;asPopupView=true</t>
  </si>
  <si>
    <t>CO1.BDOS.1513150</t>
  </si>
  <si>
    <t>CO1.PCCNTR.1926274</t>
  </si>
  <si>
    <t>01016882020</t>
  </si>
  <si>
    <t>https://community.secop.gov.co/Public/Tendering/OpportunityDetail/Index?noticeUID=CO1.NTC.1510384&amp;isFromPublicArea=True&amp;isModal=true&amp;asPopupView=true</t>
  </si>
  <si>
    <t>CO1.BDOS.731881</t>
  </si>
  <si>
    <t>CO1.PCCNTR.819739</t>
  </si>
  <si>
    <t>1017 DE 2019</t>
  </si>
  <si>
    <t>52965855</t>
  </si>
  <si>
    <t>VIVIANA GIRALDO GOMEZ</t>
  </si>
  <si>
    <t>https://community.secop.gov.co/Public/Tendering/OpportunityDetail/Index?noticeUID=CO1.NTC.723520&amp;isFromPublicArea=True&amp;isModal=true&amp;asPopupView=true</t>
  </si>
  <si>
    <t>CO1.BDOS.1041784</t>
  </si>
  <si>
    <t>CO1.PCCNTR.1278232</t>
  </si>
  <si>
    <t>01007692020</t>
  </si>
  <si>
    <t>https://community.secop.gov.co/Public/Tendering/OpportunityDetail/Index?noticeUID=CO1.NTC.1042134&amp;isFromPublicArea=True&amp;isModal=true&amp;asPopupView=true</t>
  </si>
  <si>
    <t>CO1.BDOS.3720572</t>
  </si>
  <si>
    <t>CO1.PCCNTR.4380421</t>
  </si>
  <si>
    <t>01000942023</t>
  </si>
  <si>
    <t>https://community.secop.gov.co/Public/Tendering/OpportunityDetail/Index?noticeUID=CO1.NTC.3727547&amp;isFromPublicArea=True&amp;isModal=true&amp;asPopupView=true</t>
  </si>
  <si>
    <t>CO1.BDOS.1696752</t>
  </si>
  <si>
    <t>CO1.PCCNTR.2172576</t>
  </si>
  <si>
    <t>01009242021</t>
  </si>
  <si>
    <t>https://community.secop.gov.co/Public/Tendering/OpportunityDetail/Index?noticeUID=CO1.NTC.1693331&amp;isFromPublicArea=True&amp;isModal=true&amp;asPopupView=true</t>
  </si>
  <si>
    <t>CO1.BDOS.5415757</t>
  </si>
  <si>
    <t>CO1.PCCNTR.5737302</t>
  </si>
  <si>
    <t>01002952024</t>
  </si>
  <si>
    <t>https://community.secop.gov.co/Public/Tendering/OpportunityDetail/Index?noticeUID=CO1.NTC.5428007&amp;isFromPublicArea=True&amp;isModal=true&amp;asPopupView=true</t>
  </si>
  <si>
    <t>CO1.BDOS.3800537</t>
  </si>
  <si>
    <t>CO1.PCCNTR.4444369</t>
  </si>
  <si>
    <t>01008442023</t>
  </si>
  <si>
    <t>https://community.secop.gov.co/Public/Tendering/OpportunityDetail/Index?noticeUID=CO1.NTC.3803806&amp;isFromPublicArea=True&amp;isModal=true&amp;asPopupView=true</t>
  </si>
  <si>
    <t>CO1.BDOS.5662491</t>
  </si>
  <si>
    <t>CO1.PCCNTR.5965915</t>
  </si>
  <si>
    <t>01012282024</t>
  </si>
  <si>
    <t>https://community.secop.gov.co/Public/Tendering/OpportunityDetail/Index?noticeUID=CO1.NTC.5679495&amp;isFromPublicArea=True&amp;isModal=true&amp;asPopupView=true</t>
  </si>
  <si>
    <t>CO1.BDOS.1024304</t>
  </si>
  <si>
    <t>CO1.PCCNTR.1281886</t>
  </si>
  <si>
    <t>01007592020</t>
  </si>
  <si>
    <t>https://community.secop.gov.co/Public/Tendering/OpportunityDetail/Index?noticeUID=CO1.NTC.1045509&amp;isFromPublicArea=True&amp;isModal=true&amp;asPopupView=true</t>
  </si>
  <si>
    <t>CO1.BDOS.5465392</t>
  </si>
  <si>
    <t>CO1.PCCNTR.5780613</t>
  </si>
  <si>
    <t>01004652024</t>
  </si>
  <si>
    <t>https://community.secop.gov.co/Public/Tendering/OpportunityDetail/Index?noticeUID=CO1.NTC.5476815&amp;isFromPublicArea=True&amp;isModal=true&amp;asPopupView=true</t>
  </si>
  <si>
    <t>CO1.BDOS.1639766</t>
  </si>
  <si>
    <t>CO1.PCCNTR.2103672</t>
  </si>
  <si>
    <t>01003462021</t>
  </si>
  <si>
    <t>https://community.secop.gov.co/Public/Tendering/OpportunityDetail/Index?noticeUID=CO1.NTC.1638283&amp;isFromPublicArea=True&amp;isModal=true&amp;asPopupView=true</t>
  </si>
  <si>
    <t>CO1.BDOS.2639159</t>
  </si>
  <si>
    <t>CO1.PCCNTR.3395150</t>
  </si>
  <si>
    <t>01013172022</t>
  </si>
  <si>
    <t>1032461308</t>
  </si>
  <si>
    <t>LAURA XIMENA PERDOMO CEDEÑO</t>
  </si>
  <si>
    <t>https://community.secop.gov.co/Public/Tendering/OpportunityDetail/Index?noticeUID=CO1.NTC.2690467&amp;isFromPublicArea=True&amp;isModal=true&amp;asPopupView=true</t>
  </si>
  <si>
    <t>CO1.BDOS.4500571</t>
  </si>
  <si>
    <t>CO1.PCCNTR.5031003</t>
  </si>
  <si>
    <t>01013922023</t>
  </si>
  <si>
    <t>https://community.secop.gov.co/Public/Tendering/OpportunityDetail/Index?noticeUID=CO1.NTC.4506644&amp;isFromPublicArea=True&amp;isModal=true&amp;asPopupView=true</t>
  </si>
  <si>
    <t>CO1.BDOS.4769982</t>
  </si>
  <si>
    <t>CO1.PCCNTR.5252847</t>
  </si>
  <si>
    <t>01015752023</t>
  </si>
  <si>
    <t>https://community.secop.gov.co/Public/Tendering/OpportunityDetail/Index?noticeUID=CO1.NTC.4779394&amp;isFromPublicArea=True&amp;isModal=true&amp;asPopupView=true</t>
  </si>
  <si>
    <t>CO1.BDOS.1023631</t>
  </si>
  <si>
    <t>CO1.PCCNTR.1262710</t>
  </si>
  <si>
    <t>01004052020</t>
  </si>
  <si>
    <t>https://community.secop.gov.co/Public/Tendering/OpportunityDetail/Index?noticeUID=CO1.NTC.1029429&amp;isFromPublicArea=True&amp;isModal=true&amp;asPopupView=true</t>
  </si>
  <si>
    <t>CO1.BDOS.1634536</t>
  </si>
  <si>
    <t>CO1.PCCNTR.2098404</t>
  </si>
  <si>
    <t>01000022021</t>
  </si>
  <si>
    <t>https://community.secop.gov.co/Public/Tendering/OpportunityDetail/Index?noticeUID=CO1.NTC.1633217&amp;isFromPublicArea=True&amp;isModal=true&amp;asPopupView=true</t>
  </si>
  <si>
    <t>CO1.BDOS.2564695</t>
  </si>
  <si>
    <t>CO1.PCCNTR.3265467</t>
  </si>
  <si>
    <t>01010792022</t>
  </si>
  <si>
    <t>https://community.secop.gov.co/Public/Tendering/OpportunityDetail/Index?noticeUID=CO1.NTC.2581804&amp;isFromPublicArea=True&amp;isModal=true&amp;asPopupView=true</t>
  </si>
  <si>
    <t>CO1.BDOS.1651939</t>
  </si>
  <si>
    <t>CO1.PCCNTR.2118238</t>
  </si>
  <si>
    <t>01005392021</t>
  </si>
  <si>
    <t>https://community.secop.gov.co/Public/Tendering/OpportunityDetail/Index?noticeUID=CO1.NTC.1650125&amp;isFromPublicArea=True&amp;isModal=true&amp;asPopupView=true</t>
  </si>
  <si>
    <t>CO1.PCCNTR.2069439</t>
  </si>
  <si>
    <t>01018252020</t>
  </si>
  <si>
    <t>900432040</t>
  </si>
  <si>
    <t>Mentor 360 SAS</t>
  </si>
  <si>
    <t>CO1.BDOS.6185625</t>
  </si>
  <si>
    <t>CO1.PCCNTR.6398148</t>
  </si>
  <si>
    <t>01017812024</t>
  </si>
  <si>
    <t>https://community.secop.gov.co/Public/Tendering/OpportunityDetail/Index?noticeUID=CO1.NTC.6217913&amp;isFromPublicArea=True&amp;isModal=true&amp;asPopupView=true</t>
  </si>
  <si>
    <t>CO1.BDOS.6201302</t>
  </si>
  <si>
    <t>CO1.PCCNTR.6401184</t>
  </si>
  <si>
    <t>01017202024</t>
  </si>
  <si>
    <t>https://community.secop.gov.co/Public/Tendering/OpportunityDetail/Index?noticeUID=CO1.NTC.6222028&amp;isFromPublicArea=True&amp;isModal=true&amp;asPopupView=true</t>
  </si>
  <si>
    <t>CO1.BDOS.2542073</t>
  </si>
  <si>
    <t>CO1.PCCNTR.3222936</t>
  </si>
  <si>
    <t>01009262022</t>
  </si>
  <si>
    <t>https://community.secop.gov.co/Public/Tendering/OpportunityDetail/Index?noticeUID=CO1.NTC.2543938&amp;isFromPublicArea=True&amp;isModal=true&amp;asPopupView=true</t>
  </si>
  <si>
    <t>CO1.BDOS.3781120</t>
  </si>
  <si>
    <t>CO1.PCCNTR.4426143</t>
  </si>
  <si>
    <t>01006842023</t>
  </si>
  <si>
    <t>https://community.secop.gov.co/Public/Tendering/OpportunityDetail/Index?noticeUID=CO1.NTC.3783843&amp;isFromPublicArea=True&amp;isModal=true&amp;asPopupView=true</t>
  </si>
  <si>
    <t>CO1.BDOS.3731016</t>
  </si>
  <si>
    <t>CO1.PCCNTR.4388153</t>
  </si>
  <si>
    <t>01003472023</t>
  </si>
  <si>
    <t>https://community.secop.gov.co/Public/Tendering/OpportunityDetail/Index?noticeUID=CO1.NTC.3737908&amp;isFromPublicArea=True&amp;isModal=true&amp;asPopupView=true</t>
  </si>
  <si>
    <t>CO1.BDOS.3781745</t>
  </si>
  <si>
    <t>CO1.PCCNTR.4434406</t>
  </si>
  <si>
    <t>1007252023</t>
  </si>
  <si>
    <t>https://community.secop.gov.co/Public/Tendering/OpportunityDetail/Index?noticeUID=CO1.NTC.3792155&amp;isFromPublicArea=True&amp;isModal=true&amp;asPopupView=true</t>
  </si>
  <si>
    <t>CO1.BDOS.5082204</t>
  </si>
  <si>
    <t>CO1.PCCNTR.5485909</t>
  </si>
  <si>
    <t>01017992023</t>
  </si>
  <si>
    <t>https://community.secop.gov.co/Public/Tendering/OpportunityDetail/Index?noticeUID=CO1.NTC.5097248&amp;isFromPublicArea=True&amp;isModal=true&amp;asPopupView=true</t>
  </si>
  <si>
    <t>CO1.BDOS.6192426</t>
  </si>
  <si>
    <t>CO1.PCCNTR.6407924</t>
  </si>
  <si>
    <t>01016112024</t>
  </si>
  <si>
    <t>https://community.secop.gov.co/Public/Tendering/OpportunityDetail/Index?noticeUID=CO1.NTC.6232116&amp;isFromPublicArea=True&amp;isModal=true&amp;asPopupView=true</t>
  </si>
  <si>
    <t>CO1.BDOS.1046357</t>
  </si>
  <si>
    <t>CO1.PCCNTR.1286385</t>
  </si>
  <si>
    <t>01008922020</t>
  </si>
  <si>
    <t>https://community.secop.gov.co/Public/Tendering/OpportunityDetail/Index?noticeUID=CO1.NTC.1048688&amp;isFromPublicArea=True&amp;isModal=true&amp;asPopupView=true</t>
  </si>
  <si>
    <t>CO1.BDOS.1021262</t>
  </si>
  <si>
    <t>CO1.PCCNTR.1253315</t>
  </si>
  <si>
    <t>01000142020</t>
  </si>
  <si>
    <t>1070599467</t>
  </si>
  <si>
    <t>FRANCISCO JOSE GUERRERO LOAIZA</t>
  </si>
  <si>
    <t>https://community.secop.gov.co/Public/Tendering/OpportunityDetail/Index?noticeUID=CO1.NTC.1023008&amp;isFromPublicArea=True&amp;isModal=true&amp;asPopupView=true</t>
  </si>
  <si>
    <t>CO1.BDOS.1852787</t>
  </si>
  <si>
    <t>CO1.PCCNTR.2355606</t>
  </si>
  <si>
    <t>01012052021</t>
  </si>
  <si>
    <t>11255431</t>
  </si>
  <si>
    <t>MANUEL JOSÈ ALEJANDRO BAQUERO SIERRA</t>
  </si>
  <si>
    <t>https://community.secop.gov.co/Public/Tendering/OpportunityDetail/Index?noticeUID=CO1.NTC.1848868&amp;isFromPublicArea=True&amp;isModal=true&amp;asPopupView=true</t>
  </si>
  <si>
    <t>CO1.BDOS.5459463</t>
  </si>
  <si>
    <t>CO1.PCCNTR.5777088</t>
  </si>
  <si>
    <t>01004152024</t>
  </si>
  <si>
    <t>https://community.secop.gov.co/Public/Tendering/OpportunityDetail/Index?noticeUID=CO1.NTC.5473179&amp;isFromPublicArea=True&amp;isModal=true&amp;asPopupView=true</t>
  </si>
  <si>
    <t>CO1.BDOS.1658280</t>
  </si>
  <si>
    <t>CO1.PCCNTR.2123989</t>
  </si>
  <si>
    <t>01006422021</t>
  </si>
  <si>
    <t>https://community.secop.gov.co/Public/Tendering/OpportunityDetail/Index?noticeUID=CO1.NTC.1655754&amp;isFromPublicArea=True&amp;isModal=true&amp;asPopupView=true</t>
  </si>
  <si>
    <t>CO1.BDOS.5391821</t>
  </si>
  <si>
    <t>CO1.PCCNTR.5720751</t>
  </si>
  <si>
    <t>01000472024</t>
  </si>
  <si>
    <t>https://community.secop.gov.co/Public/Tendering/OpportunityDetail/Index?noticeUID=CO1.NTC.5403058&amp;isFromPublicArea=True&amp;isModal=true&amp;asPopupView=true</t>
  </si>
  <si>
    <t>CO1.BDOS.5389344</t>
  </si>
  <si>
    <t>CO1.PCCNTR.5720310</t>
  </si>
  <si>
    <t>1000112024</t>
  </si>
  <si>
    <t>https://community.secop.gov.co/Public/Tendering/OpportunityDetail/Index?noticeUID=CO1.NTC.5401925&amp;isFromPublicArea=True&amp;isModal=true&amp;asPopupView=true</t>
  </si>
  <si>
    <t>CO1.BDOS.2495809</t>
  </si>
  <si>
    <t>CO1.PCCNTR.3176364</t>
  </si>
  <si>
    <t>01005032022</t>
  </si>
  <si>
    <t>https://community.secop.gov.co/Public/Tendering/OpportunityDetail/Index?noticeUID=CO1.NTC.2501687&amp;isFromPublicArea=True&amp;isModal=true&amp;asPopupView=true</t>
  </si>
  <si>
    <t>CO1.BDOS.5487796</t>
  </si>
  <si>
    <t>CO1.PCCNTR.5799656</t>
  </si>
  <si>
    <t>01007212024</t>
  </si>
  <si>
    <t>https://community.secop.gov.co/Public/Tendering/OpportunityDetail/Index?noticeUID=CO1.NTC.5498589&amp;isFromPublicArea=True&amp;isModal=true&amp;asPopupView=true</t>
  </si>
  <si>
    <t>CO1.PCCNTR.2949602</t>
  </si>
  <si>
    <t>01016552021</t>
  </si>
  <si>
    <t>CO1.BDOS.3828882</t>
  </si>
  <si>
    <t>CO1.PCCNTR.4471692</t>
  </si>
  <si>
    <t>01009672023</t>
  </si>
  <si>
    <t>https://community.secop.gov.co/Public/Tendering/OpportunityDetail/Index?noticeUID=CO1.NTC.3833341&amp;isFromPublicArea=True&amp;isModal=true&amp;asPopupView=true</t>
  </si>
  <si>
    <t>CO1.BDOS.1636202</t>
  </si>
  <si>
    <t>CO1.PCCNTR.2099192</t>
  </si>
  <si>
    <t>0100932021</t>
  </si>
  <si>
    <t>https://community.secop.gov.co/Public/Tendering/OpportunityDetail/Index?noticeUID=CO1.NTC.1634485&amp;isFromPublicArea=True&amp;isModal=true&amp;asPopupView=true</t>
  </si>
  <si>
    <t>CO1.BDOS.2483820</t>
  </si>
  <si>
    <t>CO1.PCCNTR.3166021</t>
  </si>
  <si>
    <t>01002812022</t>
  </si>
  <si>
    <t>https://community.secop.gov.co/Public/Tendering/OpportunityDetail/Index?noticeUID=CO1.NTC.2491925&amp;isFromPublicArea=True&amp;isModal=true&amp;asPopupView=true</t>
  </si>
  <si>
    <t>CO1.BDOS.4828238</t>
  </si>
  <si>
    <t>CO1.PCCNTR.5293810</t>
  </si>
  <si>
    <t>01016312023</t>
  </si>
  <si>
    <t>1010031950</t>
  </si>
  <si>
    <t>Waira Michell Gamba Sanabria</t>
  </si>
  <si>
    <t>https://community.secop.gov.co/Public/Tendering/OpportunityDetail/Index?noticeUID=CO1.NTC.4837383&amp;isFromPublicArea=True&amp;isModal=true&amp;asPopupView=true</t>
  </si>
  <si>
    <t>CO1.BDOS.6373040</t>
  </si>
  <si>
    <t>CO1.PCCNTR.6518099</t>
  </si>
  <si>
    <t>01020222024</t>
  </si>
  <si>
    <t>1068813734</t>
  </si>
  <si>
    <t>MAURICIO COGOLLO GOMEZ</t>
  </si>
  <si>
    <t>https://community.secop.gov.co/Public/Tendering/OpportunityDetail/Index?noticeUID=CO1.NTC.6384928&amp;isFromPublicArea=True&amp;isModal=true&amp;asPopupView=true</t>
  </si>
  <si>
    <t>CO1.BDOS.1635579</t>
  </si>
  <si>
    <t>CO1.PCCNTR.2098891</t>
  </si>
  <si>
    <t>01001402021</t>
  </si>
  <si>
    <t>https://community.secop.gov.co/Public/Tendering/OpportunityDetail/Index?noticeUID=CO1.NTC.1634527&amp;isFromPublicArea=True&amp;isModal=true&amp;asPopupView=true</t>
  </si>
  <si>
    <t>CO1.BDOS.1756452</t>
  </si>
  <si>
    <t>CO1.PCCNTR.2246674</t>
  </si>
  <si>
    <t>https://community.secop.gov.co/Public/Tendering/OpportunityDetail/Index?noticeUID=CO1.NTC.1752834&amp;isFromPublicArea=True&amp;isModal=true&amp;asPopupView=true</t>
  </si>
  <si>
    <t>CO1.BDOS.1635634</t>
  </si>
  <si>
    <t>CO1.PCCNTR.2099180</t>
  </si>
  <si>
    <t>1001012021</t>
  </si>
  <si>
    <t>https://community.secop.gov.co/Public/Tendering/OpportunityDetail/Index?noticeUID=CO1.NTC.1634508&amp;isFromPublicArea=True&amp;isModal=true&amp;asPopupView=true</t>
  </si>
  <si>
    <t>CO1.BDOS.3906780</t>
  </si>
  <si>
    <t>CO1.PCCNTR.4545824</t>
  </si>
  <si>
    <t>01011462023</t>
  </si>
  <si>
    <t>https://community.secop.gov.co/Public/Tendering/OpportunityDetail/Index?noticeUID=CO1.NTC.3911473&amp;isFromPublicArea=True&amp;isModal=true&amp;asPopupView=true</t>
  </si>
  <si>
    <t>CO1.BDOS.1057636</t>
  </si>
  <si>
    <t>CO1.PCCNTR.1300960</t>
  </si>
  <si>
    <t>01009232020</t>
  </si>
  <si>
    <t>22462851</t>
  </si>
  <si>
    <t>Luz Dary Leon Gamboa</t>
  </si>
  <si>
    <t>https://community.secop.gov.co/Public/Tendering/OpportunityDetail/Index?noticeUID=CO1.NTC.1059334&amp;isFromPublicArea=True&amp;isModal=true&amp;asPopupView=true</t>
  </si>
  <si>
    <t>CO1.BDOS.5419909</t>
  </si>
  <si>
    <t>CO1.PCCNTR.5740216</t>
  </si>
  <si>
    <t>01002152024</t>
  </si>
  <si>
    <t>1001271620</t>
  </si>
  <si>
    <t>Adriana Vanessa Arias Hoyos</t>
  </si>
  <si>
    <t>https://community.secop.gov.co/Public/Tendering/OpportunityDetail/Index?noticeUID=CO1.NTC.5431250&amp;isFromPublicArea=True&amp;isModal=true&amp;asPopupView=true</t>
  </si>
  <si>
    <t>CO1.BDOS.2026624</t>
  </si>
  <si>
    <t>CO1.PCCNTR.2580538</t>
  </si>
  <si>
    <t>1024537820</t>
  </si>
  <si>
    <t>cristianm camilo pinilla pintor</t>
  </si>
  <si>
    <t>https://community.secop.gov.co/Public/Tendering/OpportunityDetail/Index?noticeUID=CO1.NTC.2026768&amp;isFromPublicArea=True&amp;isModal=true&amp;asPopupView=true</t>
  </si>
  <si>
    <t>CO1.BDOS.1227432</t>
  </si>
  <si>
    <t>CO1.PCCNTR.1535922</t>
  </si>
  <si>
    <t>01012642020</t>
  </si>
  <si>
    <t>https://community.secop.gov.co/Public/Tendering/OpportunityDetail/Index?noticeUID=CO1.NTC.1225943&amp;isFromPublicArea=True&amp;isModal=true&amp;asPopupView=true</t>
  </si>
  <si>
    <t>CO1.BDOS.5995011</t>
  </si>
  <si>
    <t>CO1.PCCNTR.6242863</t>
  </si>
  <si>
    <t>01014962024</t>
  </si>
  <si>
    <t>52261760</t>
  </si>
  <si>
    <t>ANDREA OSORIO VILLADA</t>
  </si>
  <si>
    <t>https://community.secop.gov.co/Public/Tendering/OpportunityDetail/Index?noticeUID=CO1.NTC.6017521&amp;isFromPublicArea=True&amp;isModal=true&amp;asPopupView=true</t>
  </si>
  <si>
    <t>CO1.BDOS.5519135</t>
  </si>
  <si>
    <t>CO1.PCCNTR.5832644</t>
  </si>
  <si>
    <t>01009172024</t>
  </si>
  <si>
    <t>https://community.secop.gov.co/Public/Tendering/OpportunityDetail/Index?noticeUID=CO1.NTC.5528484&amp;isFromPublicArea=True&amp;isModal=true&amp;asPopupView=true</t>
  </si>
  <si>
    <t>CO1.BDOS.6440436</t>
  </si>
  <si>
    <t>CO1.PCCNTR.6606664</t>
  </si>
  <si>
    <t>1020772024</t>
  </si>
  <si>
    <t>https://community.secop.gov.co/Public/Tendering/OpportunityDetail/Index?noticeUID=CO1.NTC.6499313&amp;isFromPublicArea=True&amp;isModal=true&amp;asPopupView=true</t>
  </si>
  <si>
    <t>CO1.BDOS.2250805</t>
  </si>
  <si>
    <t>CO1.PCCNTR.2858733</t>
  </si>
  <si>
    <t>01016192021</t>
  </si>
  <si>
    <t>https://community.secop.gov.co/Public/Tendering/OpportunityDetail/Index?noticeUID=CO1.NTC.2254502&amp;isFromPublicArea=True&amp;isModal=true&amp;asPopupView=true</t>
  </si>
  <si>
    <t>CO1.BDOS.3839454</t>
  </si>
  <si>
    <t>CO1.PCCNTR.4478849</t>
  </si>
  <si>
    <t>01010372023</t>
  </si>
  <si>
    <t>https://community.secop.gov.co/Public/Tendering/OpportunityDetail/Index?noticeUID=CO1.NTC.3841412&amp;isFromPublicArea=True&amp;isModal=true&amp;asPopupView=true</t>
  </si>
  <si>
    <t>CO1.BDOS.1023513</t>
  </si>
  <si>
    <t>CO1.PCCNTR.1264731</t>
  </si>
  <si>
    <t>01002232020</t>
  </si>
  <si>
    <t>https://community.secop.gov.co/Public/Tendering/OpportunityDetail/Index?noticeUID=CO1.NTC.1031706&amp;isFromPublicArea=True&amp;isModal=true&amp;asPopupView=true</t>
  </si>
  <si>
    <t>CO1.BDOS.1032183</t>
  </si>
  <si>
    <t>CO1.PCCNTR.1315722</t>
  </si>
  <si>
    <t>01010762020</t>
  </si>
  <si>
    <t>1117527088</t>
  </si>
  <si>
    <t>johan orlando escobar lozada</t>
  </si>
  <si>
    <t>https://community.secop.gov.co/Public/Tendering/OpportunityDetail/Index?noticeUID=CO1.NTC.1068618&amp;isFromPublicArea=True&amp;isModal=true&amp;asPopupView=true</t>
  </si>
  <si>
    <t>CO1.BDOS.1017301</t>
  </si>
  <si>
    <t>CO1.PCCNTR.1253612</t>
  </si>
  <si>
    <t>01000562020</t>
  </si>
  <si>
    <t>https://community.secop.gov.co/Public/Tendering/OpportunityDetail/Index?noticeUID=CO1.NTC.1023617&amp;isFromPublicArea=True&amp;isModal=true&amp;asPopupView=true</t>
  </si>
  <si>
    <t>CO1.BDOS.1639610</t>
  </si>
  <si>
    <t>CO1.PCCNTR.2103533</t>
  </si>
  <si>
    <t>01003072021</t>
  </si>
  <si>
    <t>https://community.secop.gov.co/Public/Tendering/OpportunityDetail/Index?noticeUID=CO1.NTC.1637838&amp;isFromPublicArea=True&amp;isModal=true&amp;asPopupView=true</t>
  </si>
  <si>
    <t>CO1.BDOS.1350341</t>
  </si>
  <si>
    <t>CO1.PCCNTR.1715507</t>
  </si>
  <si>
    <t>01014022020</t>
  </si>
  <si>
    <t>https://community.secop.gov.co/Public/Tendering/OpportunityDetail/Index?noticeUID=CO1.NTC.1350479&amp;isFromPublicArea=True&amp;isModal=true&amp;asPopupView=true</t>
  </si>
  <si>
    <t>CO1.BDOS.2488624</t>
  </si>
  <si>
    <t>CO1.PCCNTR.3173134</t>
  </si>
  <si>
    <t>01004942022</t>
  </si>
  <si>
    <t>https://community.secop.gov.co/Public/Tendering/OpportunityDetail/Index?noticeUID=CO1.NTC.2497799&amp;isFromPublicArea=True&amp;isModal=true&amp;asPopupView=true</t>
  </si>
  <si>
    <t>CO1.BDOS.1021302</t>
  </si>
  <si>
    <t>CO1.PCCNTR.1253114</t>
  </si>
  <si>
    <t>01000042020</t>
  </si>
  <si>
    <t>1049617459</t>
  </si>
  <si>
    <t>LAURA CONSUELO GIL MESA</t>
  </si>
  <si>
    <t>https://community.secop.gov.co/Public/Tendering/OpportunityDetail/Index?noticeUID=CO1.NTC.1022677&amp;isFromPublicArea=True&amp;isModal=true&amp;asPopupView=true</t>
  </si>
  <si>
    <t>CO1.BDOS.2483643</t>
  </si>
  <si>
    <t>CO1.PCCNTR.3166116</t>
  </si>
  <si>
    <t>1002522022</t>
  </si>
  <si>
    <t>https://community.secop.gov.co/Public/Tendering/OpportunityDetail/Index?noticeUID=CO1.NTC.2491898&amp;isFromPublicArea=True&amp;isModal=true&amp;asPopupView=true</t>
  </si>
  <si>
    <t>CO1.BDOS.1037069</t>
  </si>
  <si>
    <t>CO1.PCCNTR.1274011</t>
  </si>
  <si>
    <t>01002322020</t>
  </si>
  <si>
    <t>https://community.secop.gov.co/Public/Tendering/OpportunityDetail/Index?noticeUID=CO1.NTC.1038194&amp;isFromPublicArea=True&amp;isModal=true&amp;asPopupView=true</t>
  </si>
  <si>
    <t>CO1.BDOS.473885</t>
  </si>
  <si>
    <t>CO1.PCCNTR.558401</t>
  </si>
  <si>
    <t>https://community.secop.gov.co/Public/Tendering/OpportunityDetail/Index?noticeUID=CO1.NTC.492186&amp;isFromPublicArea=True&amp;isModal=true&amp;asPopupView=true</t>
  </si>
  <si>
    <t>CO1.BDOS.1993651</t>
  </si>
  <si>
    <t>CO1.PCCNTR.2539508</t>
  </si>
  <si>
    <t>01013232021</t>
  </si>
  <si>
    <t>https://community.secop.gov.co/Public/Tendering/OpportunityDetail/Index?noticeUID=CO1.NTC.1995608&amp;isFromPublicArea=True&amp;isModal=true&amp;asPopupView=true</t>
  </si>
  <si>
    <t>CO1.BDOS.2096082</t>
  </si>
  <si>
    <t>CO1.PCCNTR.2670995</t>
  </si>
  <si>
    <t>01014832021</t>
  </si>
  <si>
    <t>https://community.secop.gov.co/Public/Tendering/OpportunityDetail/Index?noticeUID=CO1.NTC.2098504&amp;isFromPublicArea=True&amp;isModal=true&amp;asPopupView=true</t>
  </si>
  <si>
    <t>CO1.BDOS.1032443</t>
  </si>
  <si>
    <t>CO1.PCCNTR.1267214</t>
  </si>
  <si>
    <t>https://community.secop.gov.co/Public/Tendering/OpportunityDetail/Index?noticeUID=CO1.NTC.1033151&amp;isFromPublicArea=True&amp;isModal=true&amp;asPopupView=true</t>
  </si>
  <si>
    <t>CO1.BDOS.1553595</t>
  </si>
  <si>
    <t>https://community.secop.gov.co/Public/Tendering/OpportunityDetail/Index?noticeUID=CO1.NTC.1552642&amp;isFromPublicArea=True&amp;isModal=true&amp;asPopupView=true</t>
  </si>
  <si>
    <t>CO1.BDOS.3764165</t>
  </si>
  <si>
    <t>CO1.PCCNTR.4411183</t>
  </si>
  <si>
    <t>01005882023</t>
  </si>
  <si>
    <t>https://community.secop.gov.co/Public/Tendering/OpportunityDetail/Index?noticeUID=CO1.NTC.3768810&amp;isFromPublicArea=True&amp;isModal=true&amp;asPopupView=true</t>
  </si>
  <si>
    <t>CO1.BDOS.6006705</t>
  </si>
  <si>
    <t>CO1.PCCNTR.6242343</t>
  </si>
  <si>
    <t>01014952024</t>
  </si>
  <si>
    <t>1010217690</t>
  </si>
  <si>
    <t>Yuly Dayana Reyes Valero</t>
  </si>
  <si>
    <t>https://community.secop.gov.co/Public/Tendering/OpportunityDetail/Index?noticeUID=CO1.NTC.6016748&amp;isFromPublicArea=True&amp;isModal=true&amp;asPopupView=true</t>
  </si>
  <si>
    <t>CO1.BDOS.2555943</t>
  </si>
  <si>
    <t>CO1.PCCNTR.3237869</t>
  </si>
  <si>
    <t>01009732022</t>
  </si>
  <si>
    <t>https://community.secop.gov.co/Public/Tendering/OpportunityDetail/Index?noticeUID=CO1.NTC.2557358&amp;isFromPublicArea=True&amp;isModal=true&amp;asPopupView=true</t>
  </si>
  <si>
    <t>CO1.BDOS.1379063</t>
  </si>
  <si>
    <t>CO1.PCCNTR.1749456</t>
  </si>
  <si>
    <t>01014442020</t>
  </si>
  <si>
    <t>https://community.secop.gov.co/Public/Tendering/OpportunityDetail/Index?noticeUID=CO1.NTC.1375616&amp;isFromPublicArea=True&amp;isModal=true&amp;asPopupView=true</t>
  </si>
  <si>
    <t>CO1.BDOS.2619297</t>
  </si>
  <si>
    <t>CO1.PCCNTR.3315522</t>
  </si>
  <si>
    <t>01011932022</t>
  </si>
  <si>
    <t>https://community.secop.gov.co/Public/Tendering/OpportunityDetail/Index?noticeUID=CO1.NTC.2624341&amp;isFromPublicArea=True&amp;isModal=true&amp;asPopupView=true</t>
  </si>
  <si>
    <t>CO1.BDOS.1026355</t>
  </si>
  <si>
    <t>CO1.PCCNTR.1259197</t>
  </si>
  <si>
    <t>01002632020</t>
  </si>
  <si>
    <t>https://community.secop.gov.co/Public/Tendering/OpportunityDetail/Index?noticeUID=CO1.NTC.1026680&amp;isFromPublicArea=True&amp;isModal=true&amp;asPopupView=true</t>
  </si>
  <si>
    <t>CO1.BDOS.1648914</t>
  </si>
  <si>
    <t>CO1.PCCNTR.2113582</t>
  </si>
  <si>
    <t>01004192021</t>
  </si>
  <si>
    <t>https://community.secop.gov.co/Public/Tendering/OpportunityDetail/Index?noticeUID=CO1.NTC.1647018&amp;isFromPublicArea=True&amp;isModal=true&amp;asPopupView=true</t>
  </si>
  <si>
    <t>CO1.BDOS.3778558</t>
  </si>
  <si>
    <t>CO1.PCCNTR.4425456</t>
  </si>
  <si>
    <t>01006712023</t>
  </si>
  <si>
    <t>https://community.secop.gov.co/Public/Tendering/OpportunityDetail/Index?noticeUID=CO1.NTC.3782785&amp;isFromPublicArea=True&amp;isModal=true&amp;asPopupView=true</t>
  </si>
  <si>
    <t>CO1.BDOS.5665965</t>
  </si>
  <si>
    <t>CO1.PCCNTR.5964768</t>
  </si>
  <si>
    <t>1011942024</t>
  </si>
  <si>
    <t>https://community.secop.gov.co/Public/Tendering/OpportunityDetail/Index?noticeUID=CO1.NTC.5678850&amp;isFromPublicArea=True&amp;isModal=true&amp;asPopupView=true</t>
  </si>
  <si>
    <t>CO1.BDOS.3702646</t>
  </si>
  <si>
    <t>CO1.PCCNTR.4371403</t>
  </si>
  <si>
    <t>01000062023</t>
  </si>
  <si>
    <t>https://community.secop.gov.co/Public/Tendering/OpportunityDetail/Index?noticeUID=CO1.NTC.3710822&amp;isFromPublicArea=True&amp;isModal=true&amp;asPopupView=true</t>
  </si>
  <si>
    <t>CO1.BDOS.2621782</t>
  </si>
  <si>
    <t>CO1.PCCNTR.3324248</t>
  </si>
  <si>
    <t>01012472022</t>
  </si>
  <si>
    <t>https://community.secop.gov.co/Public/Tendering/OpportunityDetail/Index?noticeUID=CO1.NTC.2630684&amp;isFromPublicArea=True&amp;isModal=true&amp;asPopupView=true</t>
  </si>
  <si>
    <t>CO1.BDOS.3777766</t>
  </si>
  <si>
    <t>CO1.PCCNTR.4424183</t>
  </si>
  <si>
    <t>01006772023</t>
  </si>
  <si>
    <t>https://community.secop.gov.co/Public/Tendering/OpportunityDetail/Index?noticeUID=CO1.NTC.3782116&amp;isFromPublicArea=True&amp;isModal=true&amp;asPopupView=true</t>
  </si>
  <si>
    <t>CO1.BDOS.1033610</t>
  </si>
  <si>
    <t>CO1.PCCNTR.1267362</t>
  </si>
  <si>
    <t>01005472020</t>
  </si>
  <si>
    <t>https://community.secop.gov.co/Public/Tendering/OpportunityDetail/Index?noticeUID=CO1.NTC.1033647&amp;isFromPublicArea=True&amp;isModal=true&amp;asPopupView=true</t>
  </si>
  <si>
    <t>CO1.BDOS.4083623</t>
  </si>
  <si>
    <t>CO1.PCCNTR.4715828</t>
  </si>
  <si>
    <t>01012222023</t>
  </si>
  <si>
    <t>https://community.secop.gov.co/Public/Tendering/OpportunityDetail/Index?noticeUID=CO1.NTC.4102619&amp;isFromPublicArea=True&amp;isModal=true&amp;asPopupView=true</t>
  </si>
  <si>
    <t>CO1.BDOS.3706504</t>
  </si>
  <si>
    <t>CO1.PCCNTR.4374446</t>
  </si>
  <si>
    <t>01000312023</t>
  </si>
  <si>
    <t>https://community.secop.gov.co/Public/Tendering/OpportunityDetail/Index?noticeUID=CO1.NTC.3718064&amp;isFromPublicArea=True&amp;isModal=true&amp;asPopupView=true</t>
  </si>
  <si>
    <t>CO1.BDOS.1146388</t>
  </si>
  <si>
    <t>CO1.PCCNTR.1439172</t>
  </si>
  <si>
    <t>01011902020</t>
  </si>
  <si>
    <t>https://community.secop.gov.co/Public/Tendering/OpportunityDetail/Index?noticeUID=CO1.NTC.1156304&amp;isFromPublicArea=True&amp;isModal=true&amp;asPopupView=true</t>
  </si>
  <si>
    <t>CO1.BDOS.1031771</t>
  </si>
  <si>
    <t>CO1.PCCNTR.1272811</t>
  </si>
  <si>
    <t>01006362020</t>
  </si>
  <si>
    <t>1129535654</t>
  </si>
  <si>
    <t>Tommy David Puccini Colina</t>
  </si>
  <si>
    <t>https://community.secop.gov.co/Public/Tendering/OpportunityDetail/Index?noticeUID=CO1.NTC.1037540&amp;isFromPublicArea=True&amp;isModal=true&amp;asPopupView=true</t>
  </si>
  <si>
    <t>CO1.BDOS.600656</t>
  </si>
  <si>
    <t>CO1.PCCNTR.687946</t>
  </si>
  <si>
    <t>1585-2018</t>
  </si>
  <si>
    <t>https://community.secop.gov.co/Public/Tendering/OpportunityDetail/Index?noticeUID=CO1.NTC.610082&amp;isFromPublicArea=True&amp;isModal=true&amp;asPopupView=true</t>
  </si>
  <si>
    <t>CO1.BDOS.3388518</t>
  </si>
  <si>
    <t>CO1.PCCNTR.4117052</t>
  </si>
  <si>
    <t>01015792022</t>
  </si>
  <si>
    <t>https://community.secop.gov.co/Public/Tendering/OpportunityDetail/Index?noticeUID=CO1.NTC.3394676&amp;isFromPublicArea=True&amp;isModal=true&amp;asPopupView=true</t>
  </si>
  <si>
    <t>CO1.BDOS.2495909</t>
  </si>
  <si>
    <t>CO1.PCCNTR.3176325</t>
  </si>
  <si>
    <t>01005252022</t>
  </si>
  <si>
    <t>https://community.secop.gov.co/Public/Tendering/OpportunityDetail/Index?noticeUID=CO1.NTC.2501224&amp;isFromPublicArea=True&amp;isModal=true&amp;asPopupView=true</t>
  </si>
  <si>
    <t>CO1.BDOS.1021046</t>
  </si>
  <si>
    <t>CO1.PCCNTR.1253966</t>
  </si>
  <si>
    <t>01001232020</t>
  </si>
  <si>
    <t>https://community.secop.gov.co/Public/Tendering/OpportunityDetail/Index?noticeUID=CO1.NTC.1023377&amp;isFromPublicArea=True&amp;isModal=true&amp;asPopupView=true</t>
  </si>
  <si>
    <t>CO1.BDOS.5492881</t>
  </si>
  <si>
    <t>CO1.PCCNTR.5804875</t>
  </si>
  <si>
    <t>01007532024</t>
  </si>
  <si>
    <t>https://community.secop.gov.co/Public/Tendering/OpportunityDetail/Index?noticeUID=CO1.NTC.5504517&amp;isFromPublicArea=True&amp;isModal=true&amp;asPopupView=true</t>
  </si>
  <si>
    <t>CO1.BDOS.5474457</t>
  </si>
  <si>
    <t>CO1.PCCNTR.5799003</t>
  </si>
  <si>
    <t>01005352024</t>
  </si>
  <si>
    <t>https://community.secop.gov.co/Public/Tendering/OpportunityDetail/Index?noticeUID=CO1.NTC.5497448&amp;isFromPublicArea=True&amp;isModal=true&amp;asPopupView=true</t>
  </si>
  <si>
    <t>CO1.BDOS.1645326</t>
  </si>
  <si>
    <t>CO1.PCCNTR.2112649</t>
  </si>
  <si>
    <t>01004262021</t>
  </si>
  <si>
    <t>https://community.secop.gov.co/Public/Tendering/OpportunityDetail/Index?noticeUID=CO1.NTC.1646544&amp;isFromPublicArea=True&amp;isModal=true&amp;asPopupView=true</t>
  </si>
  <si>
    <t>CO1.BDOS.724615</t>
  </si>
  <si>
    <t>CO1.PCCNTR.808840</t>
  </si>
  <si>
    <t>1005-2019</t>
  </si>
  <si>
    <t>https://community.secop.gov.co/Public/Tendering/OpportunityDetail/Index?noticeUID=CO1.NTC.715004&amp;isFromPublicArea=True&amp;isModal=true&amp;asPopupView=true</t>
  </si>
  <si>
    <t>CO1.BDOS.3444326</t>
  </si>
  <si>
    <t>CO1.PCCNTR.4161458</t>
  </si>
  <si>
    <t>01016222022</t>
  </si>
  <si>
    <t>https://community.secop.gov.co/Public/Tendering/OpportunityDetail/Index?noticeUID=CO1.NTC.3450319&amp;isFromPublicArea=True&amp;isModal=true&amp;asPopupView=true</t>
  </si>
  <si>
    <t>CO1.BDOS.1972469</t>
  </si>
  <si>
    <t>CO1.PCCNTR.2509539</t>
  </si>
  <si>
    <t>01013112021</t>
  </si>
  <si>
    <t>https://community.secop.gov.co/Public/Tendering/OpportunityDetail/Index?noticeUID=CO1.NTC.1971937&amp;isFromPublicArea=True&amp;isModal=true&amp;asPopupView=true</t>
  </si>
  <si>
    <t>CO1.BDOS.973127</t>
  </si>
  <si>
    <t>CO1.PCCNTR.1201347</t>
  </si>
  <si>
    <t>1748-2019</t>
  </si>
  <si>
    <t>830143572</t>
  </si>
  <si>
    <t>LIMASOFT E.U.</t>
  </si>
  <si>
    <t>https://community.secop.gov.co/Public/Tendering/OpportunityDetail/Index?noticeUID=CO1.NTC.978934&amp;isFromPublicArea=True&amp;isModal=true&amp;asPopupView=true</t>
  </si>
  <si>
    <t>CO1.BDOS.5668784</t>
  </si>
  <si>
    <t>CO1.PCCNTR.5966304</t>
  </si>
  <si>
    <t>1011762024</t>
  </si>
  <si>
    <t>https://community.secop.gov.co/Public/Tendering/OpportunityDetail/Index?noticeUID=CO1.NTC.5680439&amp;isFromPublicArea=True&amp;isModal=true&amp;asPopupView=true</t>
  </si>
  <si>
    <t>CO1.BDOS.1019926</t>
  </si>
  <si>
    <t>CO1.PCCNTR.1264810</t>
  </si>
  <si>
    <t>01004512020</t>
  </si>
  <si>
    <t>https://community.secop.gov.co/Public/Tendering/OpportunityDetail/Index?noticeUID=CO1.NTC.1030676&amp;isFromPublicArea=True&amp;isModal=true&amp;asPopupView=true</t>
  </si>
  <si>
    <t>CO1.BDOS.2220923</t>
  </si>
  <si>
    <t>CO1.PCCNTR.2882009</t>
  </si>
  <si>
    <t>01016262021</t>
  </si>
  <si>
    <t>900274811</t>
  </si>
  <si>
    <t>EYM COMPANY SAS</t>
  </si>
  <si>
    <t>https://community.secop.gov.co/Public/Tendering/OpportunityDetail/Index?noticeUID=CO1.NTC.2224465&amp;isFromPublicArea=True&amp;isModal=true&amp;asPopupView=true</t>
  </si>
  <si>
    <t>CO1.BDOS.2468682</t>
  </si>
  <si>
    <t>CO1.PCCNTR.3598337</t>
  </si>
  <si>
    <t>01014522022</t>
  </si>
  <si>
    <t>UT POR EL BIENESTAR FAMILIAR 2022</t>
  </si>
  <si>
    <t>https://community.secop.gov.co/Public/Tendering/OpportunityDetail/Index?noticeUID=CO1.NTC.2646105&amp;isFromPublicArea=True&amp;isModal=true&amp;asPopupView=true</t>
  </si>
  <si>
    <t>CO1.BDOS.2477829</t>
  </si>
  <si>
    <t>CO1.PCCNTR.3161960</t>
  </si>
  <si>
    <t>01000122022</t>
  </si>
  <si>
    <t>https://community.secop.gov.co/Public/Tendering/OpportunityDetail/Index?noticeUID=CO1.NTC.2487932&amp;isFromPublicArea=True&amp;isModal=true&amp;asPopupView=true</t>
  </si>
  <si>
    <t>CO1.BDOS.1747790</t>
  </si>
  <si>
    <t>CO1.PCCNTR.2237524</t>
  </si>
  <si>
    <t>010104922021</t>
  </si>
  <si>
    <t>https://community.secop.gov.co/Public/Tendering/OpportunityDetail/Index?noticeUID=CO1.NTC.1744376&amp;isFromPublicArea=True&amp;isModal=true&amp;asPopupView=true</t>
  </si>
  <si>
    <t>CO1.BDOS.1503034</t>
  </si>
  <si>
    <t>CO1.PCCNTR.1913383</t>
  </si>
  <si>
    <t>01016552020</t>
  </si>
  <si>
    <t>https://community.secop.gov.co/Public/Tendering/OpportunityDetail/Index?noticeUID=CO1.NTC.1500904&amp;isFromPublicArea=True&amp;isModal=true&amp;asPopupView=true</t>
  </si>
  <si>
    <t>CO1.BDOS.1652027</t>
  </si>
  <si>
    <t>CO1.PCCNTR.2118230</t>
  </si>
  <si>
    <t>01005352021</t>
  </si>
  <si>
    <t>https://community.secop.gov.co/Public/Tendering/OpportunityDetail/Index?noticeUID=CO1.NTC.1650220&amp;isFromPublicArea=True&amp;isModal=true&amp;asPopupView=true</t>
  </si>
  <si>
    <t>CO1.BDOS.1647525</t>
  </si>
  <si>
    <t>CO1.PCCNTR.2112627</t>
  </si>
  <si>
    <t>01003802021</t>
  </si>
  <si>
    <t>https://community.secop.gov.co/Public/Tendering/OpportunityDetail/Index?noticeUID=CO1.NTC.1646458&amp;isFromPublicArea=True&amp;isModal=true&amp;asPopupView=true</t>
  </si>
  <si>
    <t>CO1.BDOS.1491876</t>
  </si>
  <si>
    <t>CO1.PCCNTR.1899732</t>
  </si>
  <si>
    <t>01016112020</t>
  </si>
  <si>
    <t>https://community.secop.gov.co/Public/Tendering/OpportunityDetail/Index?noticeUID=CO1.NTC.1490278&amp;isFromPublicArea=True&amp;isModal=true&amp;asPopupView=true</t>
  </si>
  <si>
    <t>CO1.BDOS.1635040</t>
  </si>
  <si>
    <t>CO1.PCCNTR.2098150</t>
  </si>
  <si>
    <t>01000672021</t>
  </si>
  <si>
    <t>https://community.secop.gov.co/Public/Tendering/OpportunityDetail/Index?noticeUID=CO1.NTC.1633814&amp;isFromPublicArea=True&amp;isModal=true&amp;asPopupView=true</t>
  </si>
  <si>
    <t>CO1.BDOS.183327</t>
  </si>
  <si>
    <t>CO1.PCCNTR.171725</t>
  </si>
  <si>
    <t>80251840</t>
  </si>
  <si>
    <t>BRAYANN ENRIQUE ROCHA CORTES</t>
  </si>
  <si>
    <t>https://community.secop.gov.co/Public/Tendering/OpportunityDetail/Index?noticeUID=CO1.NTC.181224&amp;isFromPublicArea=True&amp;isModal=true&amp;asPopupView=true</t>
  </si>
  <si>
    <t>CO1.BDOS.3742290</t>
  </si>
  <si>
    <t>CO1.PCCNTR.4396516</t>
  </si>
  <si>
    <t>01004682023</t>
  </si>
  <si>
    <t>https://community.secop.gov.co/Public/Tendering/OpportunityDetail/Index?noticeUID=CO1.NTC.3749293&amp;isFromPublicArea=True&amp;isModal=true&amp;asPopupView=true</t>
  </si>
  <si>
    <t>CO1.BDOS.5390012</t>
  </si>
  <si>
    <t>CO1.PCCNTR.5723351</t>
  </si>
  <si>
    <t>1000762024</t>
  </si>
  <si>
    <t>https://community.secop.gov.co/Public/Tendering/OpportunityDetail/Index?noticeUID=CO1.NTC.5403601&amp;isFromPublicArea=True&amp;isModal=true&amp;asPopupView=true</t>
  </si>
  <si>
    <t>CO1.BDOS.3579440</t>
  </si>
  <si>
    <t>CO1.PCCNTR.4268173</t>
  </si>
  <si>
    <t>01016612022</t>
  </si>
  <si>
    <t>https://community.secop.gov.co/Public/Tendering/OpportunityDetail/Index?noticeUID=CO1.NTC.3587901&amp;isFromPublicArea=True&amp;isModal=true&amp;asPopupView=true</t>
  </si>
  <si>
    <t>CO1.BDOS.1747794</t>
  </si>
  <si>
    <t>CO1.PCCNTR.2237464</t>
  </si>
  <si>
    <t>01010452021</t>
  </si>
  <si>
    <t>https://community.secop.gov.co/Public/Tendering/OpportunityDetail/Index?noticeUID=CO1.NTC.1745025&amp;isFromPublicArea=True&amp;isModal=true&amp;asPopupView=true</t>
  </si>
  <si>
    <t>CO1.BDOS.634202</t>
  </si>
  <si>
    <t>CO1.PCCNTR.690604</t>
  </si>
  <si>
    <t>1600-2018</t>
  </si>
  <si>
    <t>52709194</t>
  </si>
  <si>
    <t>MARIA MERCEDES GRIMALDO GOMEZ</t>
  </si>
  <si>
    <t>https://community.secop.gov.co/Public/Tendering/OpportunityDetail/Index?noticeUID=CO1.NTC.628707&amp;isFromPublicArea=True&amp;isModal=true&amp;asPopupView=true</t>
  </si>
  <si>
    <t>CO1.BDOS.5420007</t>
  </si>
  <si>
    <t>CO1.PCCNTR.5739935</t>
  </si>
  <si>
    <t>01002572024</t>
  </si>
  <si>
    <t>1069769384</t>
  </si>
  <si>
    <t>JUAN ESTEBAN ROSALES PALOMEQUE</t>
  </si>
  <si>
    <t>https://community.secop.gov.co/Public/Tendering/OpportunityDetail/Index?noticeUID=CO1.NTC.5431432&amp;isFromPublicArea=True&amp;isModal=true&amp;asPopupView=true</t>
  </si>
  <si>
    <t>CO1.BDOS.5566277</t>
  </si>
  <si>
    <t>CO1.PCCNTR.5882745</t>
  </si>
  <si>
    <t>01010042024</t>
  </si>
  <si>
    <t>https://community.secop.gov.co/Public/Tendering/OpportunityDetail/Index?noticeUID=CO1.NTC.5581987&amp;isFromPublicArea=True&amp;isModal=true&amp;asPopupView=true</t>
  </si>
  <si>
    <t>CO1.BDOS.5485202</t>
  </si>
  <si>
    <t>CO1.PCCNTR.5798700</t>
  </si>
  <si>
    <t>01000632024</t>
  </si>
  <si>
    <t>https://community.secop.gov.co/Public/Tendering/OpportunityDetail/Index?noticeUID=CO1.NTC.5497759&amp;isFromPublicArea=True&amp;isModal=true&amp;asPopupView=true</t>
  </si>
  <si>
    <t>CO1.BDOS.4763212</t>
  </si>
  <si>
    <t>CO1.PCCNTR.5248603</t>
  </si>
  <si>
    <t>01015592023</t>
  </si>
  <si>
    <t>1221978039</t>
  </si>
  <si>
    <t>Melissa Cecilia Garizabal Sobrino</t>
  </si>
  <si>
    <t>https://community.secop.gov.co/Public/Tendering/OpportunityDetail/Index?noticeUID=CO1.NTC.4773601&amp;isFromPublicArea=True&amp;isModal=true&amp;asPopupView=true</t>
  </si>
  <si>
    <t>CO1.BDOS.1021204</t>
  </si>
  <si>
    <t>CO1.PCCNTR.1253686</t>
  </si>
  <si>
    <t>01000722020</t>
  </si>
  <si>
    <t>https://community.secop.gov.co/Public/Tendering/OpportunityDetail/Index?noticeUID=CO1.NTC.1023343&amp;isFromPublicArea=True&amp;isModal=true&amp;asPopupView=true</t>
  </si>
  <si>
    <t>CO1.BDOS.2480232</t>
  </si>
  <si>
    <t>CO1.PCCNTR.3163234</t>
  </si>
  <si>
    <t>01000522022</t>
  </si>
  <si>
    <t>https://community.secop.gov.co/Public/Tendering/OpportunityDetail/Index?noticeUID=CO1.NTC.2489138&amp;isFromPublicArea=True&amp;isModal=true&amp;asPopupView=true</t>
  </si>
  <si>
    <t>CO1.BDOS.3764377</t>
  </si>
  <si>
    <t>CO1.PCCNTR.4411262</t>
  </si>
  <si>
    <t>01005902023</t>
  </si>
  <si>
    <t>https://community.secop.gov.co/Public/Tendering/OpportunityDetail/Index?noticeUID=CO1.NTC.3768781&amp;isFromPublicArea=True&amp;isModal=true&amp;asPopupView=true</t>
  </si>
  <si>
    <t>CO1.BDOS.637004</t>
  </si>
  <si>
    <t>CO1.PCCNTR.694702</t>
  </si>
  <si>
    <t>1611-2018</t>
  </si>
  <si>
    <t>13761773</t>
  </si>
  <si>
    <t>LENIN AUGUSTO PARDO PORRAS</t>
  </si>
  <si>
    <t>https://community.secop.gov.co/Public/Tendering/OpportunityDetail/Index?noticeUID=CO1.NTC.631228&amp;isFromPublicArea=True&amp;isModal=true&amp;asPopupView=true</t>
  </si>
  <si>
    <t>CO1.BDOS.1637978</t>
  </si>
  <si>
    <t>CO1.PCCNTR.2102257</t>
  </si>
  <si>
    <t>01001342021</t>
  </si>
  <si>
    <t>https://community.secop.gov.co/Public/Tendering/OpportunityDetail/Index?noticeUID=CO1.NTC.1636859&amp;isFromPublicArea=True&amp;isModal=true&amp;asPopupView=true</t>
  </si>
  <si>
    <t>CO1.BDOS.1020906</t>
  </si>
  <si>
    <t>CO1.PCCNTR.1260926</t>
  </si>
  <si>
    <t>01001962020</t>
  </si>
  <si>
    <t>https://community.secop.gov.co/Public/Tendering/OpportunityDetail/Index?noticeUID=CO1.NTC.1028316&amp;isFromPublicArea=True&amp;isModal=true&amp;asPopupView=true</t>
  </si>
  <si>
    <t>CO1.BDOS.2488685</t>
  </si>
  <si>
    <t>CO1.PCCNTR.3172565</t>
  </si>
  <si>
    <t>01004852022</t>
  </si>
  <si>
    <t>https://community.secop.gov.co/Public/Tendering/OpportunityDetail/Index?noticeUID=CO1.NTC.2497882&amp;isFromPublicArea=True&amp;isModal=true&amp;asPopupView=true</t>
  </si>
  <si>
    <t>CO1.BDOS.3816037</t>
  </si>
  <si>
    <t>CO1.PCCNTR.4459242</t>
  </si>
  <si>
    <t>01008862023</t>
  </si>
  <si>
    <t>https://community.secop.gov.co/Public/Tendering/OpportunityDetail/Index?noticeUID=CO1.NTC.3820808&amp;isFromPublicArea=True&amp;isModal=true&amp;asPopupView=true</t>
  </si>
  <si>
    <t>CO1.BDOS.1698325</t>
  </si>
  <si>
    <t>CO1.PCCNTR.2175016</t>
  </si>
  <si>
    <t>01009282021</t>
  </si>
  <si>
    <t>52712887</t>
  </si>
  <si>
    <t>JOHANNA BARRERA BERNAL</t>
  </si>
  <si>
    <t>https://community.secop.gov.co/Public/Tendering/OpportunityDetail/Index?noticeUID=CO1.NTC.1694959&amp;isFromPublicArea=True&amp;isModal=true&amp;asPopupView=true</t>
  </si>
  <si>
    <t>CO1.BDOS.5389928</t>
  </si>
  <si>
    <t>CO1.PCCNTR.5720422</t>
  </si>
  <si>
    <t>01000332024</t>
  </si>
  <si>
    <t>https://community.secop.gov.co/Public/Tendering/OpportunityDetail/Index?noticeUID=CO1.NTC.5401959&amp;isFromPublicArea=True&amp;isModal=true&amp;asPopupView=true</t>
  </si>
  <si>
    <t>CO1.BDOS.3843707</t>
  </si>
  <si>
    <t>CO1.PCCNTR.4482294</t>
  </si>
  <si>
    <t>01010292023</t>
  </si>
  <si>
    <t>https://community.secop.gov.co/Public/Tendering/OpportunityDetail/Index?noticeUID=CO1.NTC.3845151&amp;isFromPublicArea=True&amp;isModal=true&amp;asPopupView=true</t>
  </si>
  <si>
    <t>CO1.BDOS.1384807</t>
  </si>
  <si>
    <t>CO1.PCCNTR.1757021</t>
  </si>
  <si>
    <t>01014992020</t>
  </si>
  <si>
    <t>https://community.secop.gov.co/Public/Tendering/OpportunityDetail/Index?noticeUID=CO1.NTC.1381834&amp;isFromPublicArea=True&amp;isModal=true&amp;asPopupView=true</t>
  </si>
  <si>
    <t>CO1.PCCNTR.1806708</t>
  </si>
  <si>
    <t>01015122020</t>
  </si>
  <si>
    <t>CO1.BDOS.6222462</t>
  </si>
  <si>
    <t>CO1.PCCNTR.6410906</t>
  </si>
  <si>
    <t>01018512024</t>
  </si>
  <si>
    <t>https://community.secop.gov.co/Public/Tendering/OpportunityDetail/Index?noticeUID=CO1.NTC.6236398&amp;isFromPublicArea=True&amp;isModal=true&amp;asPopupView=true</t>
  </si>
  <si>
    <t>CO1.BDOS.2682376</t>
  </si>
  <si>
    <t>CO1.PCCNTR.3389972</t>
  </si>
  <si>
    <t>01013242022</t>
  </si>
  <si>
    <t>https://community.secop.gov.co/Public/Tendering/OpportunityDetail/Index?noticeUID=CO1.NTC.2685908&amp;isFromPublicArea=True&amp;isModal=true&amp;asPopupView=true</t>
  </si>
  <si>
    <t>CO1.BDOS.2777542</t>
  </si>
  <si>
    <t>CO1.PCCNTR.3523129</t>
  </si>
  <si>
    <t>01014172022</t>
  </si>
  <si>
    <t>https://community.secop.gov.co/Public/Tendering/OpportunityDetail/Index?noticeUID=CO1.NTC.2791704&amp;isFromPublicArea=True&amp;isModal=true&amp;asPopupView=true</t>
  </si>
  <si>
    <t>CO1.BDOS.2697079</t>
  </si>
  <si>
    <t>CO1.PCCNTR.3425642</t>
  </si>
  <si>
    <t>01013282022</t>
  </si>
  <si>
    <t>https://community.secop.gov.co/Public/Tendering/OpportunityDetail/Index?noticeUID=CO1.NTC.2714785&amp;isFromPublicArea=True&amp;isModal=true&amp;asPopupView=true</t>
  </si>
  <si>
    <t>CO1.BDOS.3732794</t>
  </si>
  <si>
    <t>CO1.PCCNTR.4388310</t>
  </si>
  <si>
    <t>01003492023</t>
  </si>
  <si>
    <t>1018459400</t>
  </si>
  <si>
    <t>GABRIEL JOSE MONCADA BARBOSA</t>
  </si>
  <si>
    <t>https://community.secop.gov.co/Public/Tendering/OpportunityDetail/Index?noticeUID=CO1.NTC.3737690&amp;isFromPublicArea=True&amp;isModal=true&amp;asPopupView=true</t>
  </si>
  <si>
    <t>CO1.BDOS.5459679</t>
  </si>
  <si>
    <t>CO1.PCCNTR.5775532</t>
  </si>
  <si>
    <t>01004142024</t>
  </si>
  <si>
    <t>https://community.secop.gov.co/Public/Tendering/OpportunityDetail/Index?noticeUID=CO1.NTC.5472590&amp;isFromPublicArea=True&amp;isModal=true&amp;asPopupView=true</t>
  </si>
  <si>
    <t>CO1.BDOS.583727</t>
  </si>
  <si>
    <t>CO1.PCCNTR.625264</t>
  </si>
  <si>
    <t>01015112018</t>
  </si>
  <si>
    <t>https://community.secop.gov.co/Public/Tendering/OpportunityDetail/Index?noticeUID=CO1.NTC.579864&amp;isFromPublicArea=True&amp;isModal=true&amp;asPopupView=true</t>
  </si>
  <si>
    <t>CO1.BDOS.1070749</t>
  </si>
  <si>
    <t>CO1.PCCNTR.1317651</t>
  </si>
  <si>
    <t>01009962020</t>
  </si>
  <si>
    <t>https://community.secop.gov.co/Public/Tendering/OpportunityDetail/Index?noticeUID=CO1.NTC.1070123&amp;isFromPublicArea=True&amp;isModal=true&amp;asPopupView=true</t>
  </si>
  <si>
    <t>CO1.BDOS.566704</t>
  </si>
  <si>
    <t>CO1.PCCNTR.603817</t>
  </si>
  <si>
    <t>1467-2018</t>
  </si>
  <si>
    <t>https://community.secop.gov.co/Public/Tendering/OpportunityDetail/Index?noticeUID=CO1.NTC.563715&amp;isFromPublicArea=True&amp;isModal=true&amp;asPopupView=true</t>
  </si>
  <si>
    <t>CO1.BDOS.4362205</t>
  </si>
  <si>
    <t>CO1.PCCNTR.4926964</t>
  </si>
  <si>
    <t>01013032023</t>
  </si>
  <si>
    <t>https://community.secop.gov.co/Public/Tendering/OpportunityDetail/Index?noticeUID=CO1.NTC.4376852&amp;isFromPublicArea=True&amp;isModal=true&amp;asPopupView=true</t>
  </si>
  <si>
    <t>CO1.BDOS.1055747</t>
  </si>
  <si>
    <t>CO1.PCCNTR.1294291</t>
  </si>
  <si>
    <t>01009502020</t>
  </si>
  <si>
    <t>https://community.secop.gov.co/Public/Tendering/OpportunityDetail/Index?noticeUID=CO1.NTC.1055185&amp;isFromPublicArea=True&amp;isModal=true&amp;asPopupView=true</t>
  </si>
  <si>
    <t>CO1.BDOS.2488725</t>
  </si>
  <si>
    <t>CO1.PCCNTR.3172398</t>
  </si>
  <si>
    <t>1004822022</t>
  </si>
  <si>
    <t>https://community.secop.gov.co/Public/Tendering/OpportunityDetail/Index?noticeUID=CO1.NTC.2497545&amp;isFromPublicArea=True&amp;isModal=true&amp;asPopupView=true</t>
  </si>
  <si>
    <t>CO1.BDOS.6226730</t>
  </si>
  <si>
    <t>CO1.PCCNTR.6569449</t>
  </si>
  <si>
    <t>01020862024</t>
  </si>
  <si>
    <t>https://community.secop.gov.co/Public/Tendering/OpportunityDetail/Index?noticeUID=CO1.NTC.6293358&amp;isFromPublicArea=True&amp;isModal=true&amp;asPopupView=true</t>
  </si>
  <si>
    <t>CO1.BDOS.218137</t>
  </si>
  <si>
    <t>CO1.PCCNTR.205934</t>
  </si>
  <si>
    <t>https://community.secop.gov.co/Public/Tendering/OpportunityDetail/Index?noticeUID=CO1.NTC.217603&amp;isFromPublicArea=True&amp;isModal=true&amp;asPopupView=true</t>
  </si>
  <si>
    <t>CO1.BDOS.2479275</t>
  </si>
  <si>
    <t>CO1.PCCNTR.3162692</t>
  </si>
  <si>
    <t>01000602022</t>
  </si>
  <si>
    <t>https://community.secop.gov.co/Public/Tendering/OpportunityDetail/Index?noticeUID=CO1.NTC.2488700&amp;isFromPublicArea=True&amp;isModal=true&amp;asPopupView=true</t>
  </si>
  <si>
    <t>CO1.BDOS.1038543</t>
  </si>
  <si>
    <t>CO1.PCCNTR.1274063</t>
  </si>
  <si>
    <t>01006742020</t>
  </si>
  <si>
    <t>https://community.secop.gov.co/Public/Tendering/OpportunityDetail/Index?noticeUID=CO1.NTC.1038579&amp;isFromPublicArea=True&amp;isModal=true&amp;asPopupView=true</t>
  </si>
  <si>
    <t>CO1.BDOS.3730884</t>
  </si>
  <si>
    <t>CO1.PCCNTR.4388140</t>
  </si>
  <si>
    <t>01003462023</t>
  </si>
  <si>
    <t>https://community.secop.gov.co/Public/Tendering/OpportunityDetail/Index?noticeUID=CO1.NTC.3737588&amp;isFromPublicArea=True&amp;isModal=true&amp;asPopupView=true</t>
  </si>
  <si>
    <t>CO1.BDOS.5419388</t>
  </si>
  <si>
    <t>CO1.PCCNTR.5739734</t>
  </si>
  <si>
    <t>01002452024</t>
  </si>
  <si>
    <t>https://community.secop.gov.co/Public/Tendering/OpportunityDetail/Index?noticeUID=CO1.NTC.5430975&amp;isFromPublicArea=True&amp;isModal=true&amp;asPopupView=true</t>
  </si>
  <si>
    <t>CO1.BDOS.1640022</t>
  </si>
  <si>
    <t>CO1.PCCNTR.2105459</t>
  </si>
  <si>
    <t>01003542021</t>
  </si>
  <si>
    <t>1012376181</t>
  </si>
  <si>
    <t>diana carolina hernandez palma</t>
  </si>
  <si>
    <t>https://community.secop.gov.co/Public/Tendering/OpportunityDetail/Index?noticeUID=CO1.NTC.1638480&amp;isFromPublicArea=True&amp;isModal=true&amp;asPopupView=true</t>
  </si>
  <si>
    <t>CO1.BDOS.1019636</t>
  </si>
  <si>
    <t>CO1.PCCNTR.1258974</t>
  </si>
  <si>
    <t>01002092020</t>
  </si>
  <si>
    <t>https://community.secop.gov.co/Public/Tendering/OpportunityDetail/Index?noticeUID=CO1.NTC.1026626&amp;isFromPublicArea=True&amp;isModal=true&amp;asPopupView=true</t>
  </si>
  <si>
    <t>CO1.BDOS.859224</t>
  </si>
  <si>
    <t>CO1.PCCNTR.1018814</t>
  </si>
  <si>
    <t>1325-2019</t>
  </si>
  <si>
    <t>https://community.secop.gov.co/Public/Tendering/OpportunityDetail/Index?noticeUID=CO1.NTC.853038&amp;isFromPublicArea=True&amp;isModal=true&amp;asPopupView=true</t>
  </si>
  <si>
    <t>CO1.BDOS.1677030</t>
  </si>
  <si>
    <t>CO1.PCCNTR.2149834</t>
  </si>
  <si>
    <t>01008102021</t>
  </si>
  <si>
    <t>https://community.secop.gov.co/Public/Tendering/OpportunityDetail/Index?noticeUID=CO1.NTC.1674553&amp;isFromPublicArea=True&amp;isModal=true&amp;asPopupView=true</t>
  </si>
  <si>
    <t>CO1.BDOS.3721240</t>
  </si>
  <si>
    <t>CO1.PCCNTR.4380903</t>
  </si>
  <si>
    <t>1001522023</t>
  </si>
  <si>
    <t>https://community.secop.gov.co/Public/Tendering/OpportunityDetail/Index?noticeUID=CO1.NTC.3727903&amp;isFromPublicArea=True&amp;isModal=true&amp;asPopupView=true</t>
  </si>
  <si>
    <t>CO1.BDOS.4126438</t>
  </si>
  <si>
    <t>CO1.PCCNTR.4750565</t>
  </si>
  <si>
    <t>01012372023</t>
  </si>
  <si>
    <t>1065586212</t>
  </si>
  <si>
    <t>Jorge Andres Britto Herrera</t>
  </si>
  <si>
    <t>https://community.secop.gov.co/Public/Tendering/OpportunityDetail/Index?noticeUID=CO1.NTC.4146692&amp;isFromPublicArea=True&amp;isModal=true&amp;asPopupView=true</t>
  </si>
  <si>
    <t>CO1.BDOS.1033301</t>
  </si>
  <si>
    <t>CO1.PCCNTR.1266700</t>
  </si>
  <si>
    <t>01005242020</t>
  </si>
  <si>
    <t>https://community.secop.gov.co/Public/Tendering/OpportunityDetail/Index?noticeUID=CO1.NTC.1032788&amp;isFromPublicArea=True&amp;isModal=true&amp;asPopupView=true</t>
  </si>
  <si>
    <t>CO1.BDOS.3829142</t>
  </si>
  <si>
    <t>CO1.PCCNTR.4471729</t>
  </si>
  <si>
    <t>01009692023</t>
  </si>
  <si>
    <t>https://community.secop.gov.co/Public/Tendering/OpportunityDetail/Index?noticeUID=CO1.NTC.3832938&amp;isFromPublicArea=True&amp;isModal=true&amp;asPopupView=true</t>
  </si>
  <si>
    <t>CO1.BDOS.1016905</t>
  </si>
  <si>
    <t>CO1.PCCNTR.1274075</t>
  </si>
  <si>
    <t>01006812020</t>
  </si>
  <si>
    <t>https://community.secop.gov.co/Public/Tendering/OpportunityDetail/Index?noticeUID=CO1.NTC.1039127&amp;isFromPublicArea=True&amp;isModal=true&amp;asPopupView=true</t>
  </si>
  <si>
    <t>CO1.BDOS.5481766</t>
  </si>
  <si>
    <t>CO1.PCCNTR.5795279</t>
  </si>
  <si>
    <t>01007252024</t>
  </si>
  <si>
    <t>https://community.secop.gov.co/Public/Tendering/OpportunityDetail/Index?noticeUID=CO1.NTC.5493171&amp;isFromPublicArea=True&amp;isModal=true&amp;asPopupView=true</t>
  </si>
  <si>
    <t>CO1.BDOS.2725077</t>
  </si>
  <si>
    <t>CO1.PCCNTR.3447502</t>
  </si>
  <si>
    <t>01013962022</t>
  </si>
  <si>
    <t>1032480481</t>
  </si>
  <si>
    <t>Alejandra Penagos Villa</t>
  </si>
  <si>
    <t>https://community.secop.gov.co/Public/Tendering/OpportunityDetail/Index?noticeUID=CO1.NTC.2732301&amp;isFromPublicArea=True&amp;isModal=true&amp;asPopupView=true</t>
  </si>
  <si>
    <t>CO1.BDOS.1666958</t>
  </si>
  <si>
    <t>CO1.PCCNTR.2139974</t>
  </si>
  <si>
    <t>01006802021</t>
  </si>
  <si>
    <t>https://community.secop.gov.co/Public/Tendering/OpportunityDetail/Index?noticeUID=CO1.NTC.1666646&amp;isFromPublicArea=True&amp;isModal=true&amp;asPopupView=true</t>
  </si>
  <si>
    <t>CO1.BDOS.2007799</t>
  </si>
  <si>
    <t>CO1.PCCNTR.2558405</t>
  </si>
  <si>
    <t>01013502021</t>
  </si>
  <si>
    <t>https://community.secop.gov.co/Public/Tendering/OpportunityDetail/Index?noticeUID=CO1.NTC.2010308&amp;isFromPublicArea=True&amp;isModal=true&amp;asPopupView=true</t>
  </si>
  <si>
    <t>CO1.BDOS.3834639</t>
  </si>
  <si>
    <t>CO1.PCCNTR.4473765</t>
  </si>
  <si>
    <t>01009932023</t>
  </si>
  <si>
    <t>https://community.secop.gov.co/Public/Tendering/OpportunityDetail/Index?noticeUID=CO1.NTC.3835774&amp;isFromPublicArea=True&amp;isModal=true&amp;asPopupView=true</t>
  </si>
  <si>
    <t>CO1.BDOS.6305321</t>
  </si>
  <si>
    <t>CO1.PCCNTR.6469887</t>
  </si>
  <si>
    <t>https://community.secop.gov.co/Public/Tendering/OpportunityDetail/Index?noticeUID=CO1.NTC.6317622&amp;isFromPublicArea=True&amp;isModal=true&amp;asPopupView=true</t>
  </si>
  <si>
    <t>CO1.BDOS.2595096</t>
  </si>
  <si>
    <t>CO1.PCCNTR.3283608</t>
  </si>
  <si>
    <t>01011512022</t>
  </si>
  <si>
    <t>https://community.secop.gov.co/Public/Tendering/OpportunityDetail/Index?noticeUID=CO1.NTC.2597440&amp;isFromPublicArea=True&amp;isModal=true&amp;asPopupView=true</t>
  </si>
  <si>
    <t>CO1.BDOS.1404258</t>
  </si>
  <si>
    <t>CO1.PCCNTR.1857535</t>
  </si>
  <si>
    <t>01015312020</t>
  </si>
  <si>
    <t>https://community.secop.gov.co/Public/Tendering/OpportunityDetail/Index?noticeUID=CO1.NTC.1427595&amp;isFromPublicArea=True&amp;isModal=true&amp;asPopupView=true</t>
  </si>
  <si>
    <t>CO1.BDOS.6368167</t>
  </si>
  <si>
    <t>CO1.PCCNTR.6516128</t>
  </si>
  <si>
    <t>01020142024</t>
  </si>
  <si>
    <t>52355176</t>
  </si>
  <si>
    <t>ANA MARIA GISSELLY PEÑA GUALTEROS</t>
  </si>
  <si>
    <t>https://community.secop.gov.co/Public/Tendering/OpportunityDetail/Index?noticeUID=CO1.NTC.6380390&amp;isFromPublicArea=True&amp;isModal=true&amp;asPopupView=true</t>
  </si>
  <si>
    <t>CO1.BDOS.3793683</t>
  </si>
  <si>
    <t>CO1.PCCNTR.4440788</t>
  </si>
  <si>
    <t>01001452023</t>
  </si>
  <si>
    <t>https://community.secop.gov.co/Public/Tendering/OpportunityDetail/Index?noticeUID=CO1.NTC.3800128&amp;isFromPublicArea=True&amp;isModal=true&amp;asPopupView=true</t>
  </si>
  <si>
    <t>CO1.BDOS.6201866</t>
  </si>
  <si>
    <t>CO1.PCCNTR.6402362</t>
  </si>
  <si>
    <t>01017242024</t>
  </si>
  <si>
    <t>https://community.secop.gov.co/Public/Tendering/OpportunityDetail/Index?noticeUID=CO1.NTC.6223555&amp;isFromPublicArea=True&amp;isModal=true&amp;asPopupView=true</t>
  </si>
  <si>
    <t>CO1.BDOS.1026357</t>
  </si>
  <si>
    <t>CO1.PCCNTR.1260315</t>
  </si>
  <si>
    <t>01000682020</t>
  </si>
  <si>
    <t>https://community.secop.gov.co/Public/Tendering/OpportunityDetail/Index?noticeUID=CO1.NTC.1027848&amp;isFromPublicArea=True&amp;isModal=true&amp;asPopupView=true</t>
  </si>
  <si>
    <t>CO1.BDOS.2449504</t>
  </si>
  <si>
    <t>CO1.PCCNTR.3124324</t>
  </si>
  <si>
    <t>01017302021</t>
  </si>
  <si>
    <t>https://community.secop.gov.co/Public/Tendering/OpportunityDetail/Index?noticeUID=CO1.NTC.2462422&amp;isFromPublicArea=True&amp;isModal=true&amp;asPopupView=true</t>
  </si>
  <si>
    <t>CO1.BDOS.5516733</t>
  </si>
  <si>
    <t>CO1.PCCNTR.5830201</t>
  </si>
  <si>
    <t>01008142024</t>
  </si>
  <si>
    <t>https://community.secop.gov.co/Public/Tendering/OpportunityDetail/Index?noticeUID=CO1.NTC.5526766&amp;isFromPublicArea=True&amp;isModal=true&amp;asPopupView=true</t>
  </si>
  <si>
    <t>CO1.BDOS.2123704</t>
  </si>
  <si>
    <t>CO1.PCCNTR.2704289</t>
  </si>
  <si>
    <t>01015042021</t>
  </si>
  <si>
    <t>80882732</t>
  </si>
  <si>
    <t>ANDRES FELIPE CERON GRANADOS</t>
  </si>
  <si>
    <t>https://community.secop.gov.co/Public/Tendering/OpportunityDetail/Index?noticeUID=CO1.NTC.2125636&amp;isFromPublicArea=True&amp;isModal=true&amp;asPopupView=true</t>
  </si>
  <si>
    <t>CO1.BDOS.1016424</t>
  </si>
  <si>
    <t>CO1.PCCNTR.1253558</t>
  </si>
  <si>
    <t>01002082020 </t>
  </si>
  <si>
    <t>https://community.secop.gov.co/Public/Tendering/OpportunityDetail/Index?noticeUID=CO1.NTC.1023479&amp;isFromPublicArea=True&amp;isModal=true&amp;asPopupView=true</t>
  </si>
  <si>
    <t>CO1.BDOS.2860079</t>
  </si>
  <si>
    <t>CO1.PCCNTR.3657567</t>
  </si>
  <si>
    <t>01014782022</t>
  </si>
  <si>
    <t>900970851</t>
  </si>
  <si>
    <t>COMUNIDAD SAN JOSE LA JULIA</t>
  </si>
  <si>
    <t>https://community.secop.gov.co/Public/Tendering/OpportunityDetail/Index?noticeUID=CO1.NTC.2881810&amp;isFromPublicArea=True&amp;isModal=true&amp;asPopupView=true</t>
  </si>
  <si>
    <t>CO1.BDOS.4562892</t>
  </si>
  <si>
    <t>CO1.PCCNTR.5198506</t>
  </si>
  <si>
    <t>01015102023</t>
  </si>
  <si>
    <t>901573432</t>
  </si>
  <si>
    <t>SINERGY JDF SAS</t>
  </si>
  <si>
    <t>https://community.secop.gov.co/Public/Tendering/OpportunityDetail/Index?noticeUID=CO1.NTC.4575020&amp;isFromPublicArea=True&amp;isModal=true&amp;asPopupView=true</t>
  </si>
  <si>
    <t>CO1.BDOS.2079250</t>
  </si>
  <si>
    <t>CO1.PCCNTR.2648536</t>
  </si>
  <si>
    <t>01014652021</t>
  </si>
  <si>
    <t>https://community.secop.gov.co/Public/Tendering/OpportunityDetail/Index?noticeUID=CO1.NTC.2080257&amp;isFromPublicArea=True&amp;isModal=true&amp;asPopupView=true</t>
  </si>
  <si>
    <t>CO1.BDOS.5390452</t>
  </si>
  <si>
    <t>CO1.PCCNTR.5720236</t>
  </si>
  <si>
    <t>01000232024</t>
  </si>
  <si>
    <t>1030543709</t>
  </si>
  <si>
    <t>EDWIN ENRIQUE REYNA MEJIA</t>
  </si>
  <si>
    <t>https://community.secop.gov.co/Public/Tendering/OpportunityDetail/Index?noticeUID=CO1.NTC.5402075&amp;isFromPublicArea=True&amp;isModal=true&amp;asPopupView=true</t>
  </si>
  <si>
    <t>CO1.BDOS.3433385</t>
  </si>
  <si>
    <t>CO1.PCCNTR.4156021</t>
  </si>
  <si>
    <t>01016012022</t>
  </si>
  <si>
    <t>https://community.secop.gov.co/Public/Tendering/OpportunityDetail/Index?noticeUID=CO1.NTC.3442745&amp;isFromPublicArea=True&amp;isModal=true&amp;asPopupView=true</t>
  </si>
  <si>
    <t>CO1.BDOS.6187202</t>
  </si>
  <si>
    <t>CO1.PCCNTR.6383330</t>
  </si>
  <si>
    <t>01016012024</t>
  </si>
  <si>
    <t>https://community.secop.gov.co/Public/Tendering/OpportunityDetail/Index?noticeUID=CO1.NTC.6200258&amp;isFromPublicArea=True&amp;isModal=true&amp;asPopupView=true</t>
  </si>
  <si>
    <t>CO1.BDOS.5396494</t>
  </si>
  <si>
    <t>CO1.PCCNTR.5725160</t>
  </si>
  <si>
    <t>01001592024</t>
  </si>
  <si>
    <t>https://community.secop.gov.co/Public/Tendering/OpportunityDetail/Index?noticeUID=CO1.NTC.5410986&amp;isFromPublicArea=True&amp;isModal=true&amp;asPopupView=true</t>
  </si>
  <si>
    <t>CO1.BDOS.2540009</t>
  </si>
  <si>
    <t>CO1.PCCNTR.3222321</t>
  </si>
  <si>
    <t>01009222022</t>
  </si>
  <si>
    <t>https://community.secop.gov.co/Public/Tendering/OpportunityDetail/Index?noticeUID=CO1.NTC.2543251&amp;isFromPublicArea=True&amp;isModal=true&amp;asPopupView=true</t>
  </si>
  <si>
    <t>CO1.BDOS.3770448</t>
  </si>
  <si>
    <t>CO1.PCCNTR.4419904</t>
  </si>
  <si>
    <t>01005352023</t>
  </si>
  <si>
    <t>https://community.secop.gov.co/Public/Tendering/OpportunityDetail/Index?noticeUID=CO1.NTC.3777570&amp;isFromPublicArea=True&amp;isModal=true&amp;asPopupView=true</t>
  </si>
  <si>
    <t>CO1.BDOS.1941735</t>
  </si>
  <si>
    <t>CO1.PCCNTR.2468706</t>
  </si>
  <si>
    <t>01012812021</t>
  </si>
  <si>
    <t>52431706</t>
  </si>
  <si>
    <t>MARIA MAHECHA SANCHEZ</t>
  </si>
  <si>
    <t>https://community.secop.gov.co/Public/Tendering/OpportunityDetail/Index?noticeUID=CO1.NTC.1939866&amp;isFromPublicArea=True&amp;isModal=true&amp;asPopupView=true</t>
  </si>
  <si>
    <t>CO1.BDOS.2487892</t>
  </si>
  <si>
    <t>CO1.PCCNTR.3170455</t>
  </si>
  <si>
    <t>01003852022</t>
  </si>
  <si>
    <t>https://community.secop.gov.co/Public/Tendering/OpportunityDetail/Index?noticeUID=CO1.NTC.2495742&amp;isFromPublicArea=True&amp;isModal=true&amp;asPopupView=true</t>
  </si>
  <si>
    <t>CO1.BDOS.5389843</t>
  </si>
  <si>
    <t>CO1.PCCNTR.5720619</t>
  </si>
  <si>
    <t>01000072024</t>
  </si>
  <si>
    <t>80202675</t>
  </si>
  <si>
    <t>ALFONSO ANDRES VANEGAS TOVAR</t>
  </si>
  <si>
    <t>https://community.secop.gov.co/Public/Tendering/OpportunityDetail/Index?noticeUID=CO1.NTC.5402230&amp;isFromPublicArea=True&amp;isModal=true&amp;asPopupView=true</t>
  </si>
  <si>
    <t>CO1.BDOS.3838759</t>
  </si>
  <si>
    <t>CO1.PCCNTR.4481448</t>
  </si>
  <si>
    <t>1010072023</t>
  </si>
  <si>
    <t>https://community.secop.gov.co/Public/Tendering/OpportunityDetail/Index?noticeUID=CO1.NTC.3844086&amp;isFromPublicArea=True&amp;isModal=true&amp;asPopupView=true</t>
  </si>
  <si>
    <t>CO1.BDOS.5491061</t>
  </si>
  <si>
    <t>CO1.PCCNTR.5802203</t>
  </si>
  <si>
    <t>01007542024</t>
  </si>
  <si>
    <t>https://community.secop.gov.co/Public/Tendering/OpportunityDetail/Index?noticeUID=CO1.NTC.5500852&amp;isFromPublicArea=True&amp;isModal=true&amp;asPopupView=true</t>
  </si>
  <si>
    <t>1053791204</t>
  </si>
  <si>
    <t>Jhasbleydy Silvana Muñoz Quintero</t>
  </si>
  <si>
    <t>CO1.BDOS.2141293</t>
  </si>
  <si>
    <t>CO1.PCCNTR.2725502</t>
  </si>
  <si>
    <t>01015232021</t>
  </si>
  <si>
    <t>https://community.secop.gov.co/Public/Tendering/OpportunityDetail/Index?noticeUID=CO1.NTC.2143017&amp;isFromPublicArea=True&amp;isModal=true&amp;asPopupView=true</t>
  </si>
  <si>
    <t>CO1.BDOS.2479182</t>
  </si>
  <si>
    <t>CO1.PCCNTR.3162900</t>
  </si>
  <si>
    <t>1001252022</t>
  </si>
  <si>
    <t>https://community.secop.gov.co/Public/Tendering/OpportunityDetail/Index?noticeUID=CO1.NTC.2489007&amp;isFromPublicArea=True&amp;isModal=true&amp;asPopupView=true</t>
  </si>
  <si>
    <t>CO1.BDOS.5505761</t>
  </si>
  <si>
    <t>CO1.PCCNTR.5819625</t>
  </si>
  <si>
    <t>01007272024</t>
  </si>
  <si>
    <t>https://community.secop.gov.co/Public/Tendering/OpportunityDetail/Index?noticeUID=CO1.NTC.5517620&amp;isFromPublicArea=True&amp;isModal=true&amp;asPopupView=true</t>
  </si>
  <si>
    <t>CO1.BDOS.5653939</t>
  </si>
  <si>
    <t>CO1.PCCNTR.5964518</t>
  </si>
  <si>
    <t>01012252024</t>
  </si>
  <si>
    <t>https://community.secop.gov.co/Public/Tendering/OpportunityDetail/Index?noticeUID=CO1.NTC.5678240&amp;isFromPublicArea=True&amp;isModal=true&amp;asPopupView=true</t>
  </si>
  <si>
    <t>CO1.BDOS.1728859</t>
  </si>
  <si>
    <t>CO1.PCCNTR.2211112</t>
  </si>
  <si>
    <t>01010112021</t>
  </si>
  <si>
    <t>https://community.secop.gov.co/Public/Tendering/OpportunityDetail/Index?noticeUID=CO1.NTC.1725915&amp;isFromPublicArea=True&amp;isModal=true&amp;asPopupView=true</t>
  </si>
  <si>
    <t>CO1.BDOS.1645235</t>
  </si>
  <si>
    <t>CO1.PCCNTR.2113021</t>
  </si>
  <si>
    <t>01004282021</t>
  </si>
  <si>
    <t>https://community.secop.gov.co/Public/Tendering/OpportunityDetail/Index?noticeUID=CO1.NTC.1646356&amp;isFromPublicArea=True&amp;isModal=true&amp;asPopupView=true</t>
  </si>
  <si>
    <t>CO1.BDOS.1648571</t>
  </si>
  <si>
    <t>CO1.PCCNTR.2114520</t>
  </si>
  <si>
    <t>01004722021</t>
  </si>
  <si>
    <t>https://community.secop.gov.co/Public/Tendering/OpportunityDetail/Index?noticeUID=CO1.NTC.1647404&amp;isFromPublicArea=True&amp;isModal=true&amp;asPopupView=true</t>
  </si>
  <si>
    <t>CO1.BDOS.6153388</t>
  </si>
  <si>
    <t>CO1.PCCNTR.6355856</t>
  </si>
  <si>
    <t>01015842024</t>
  </si>
  <si>
    <t>https://community.secop.gov.co/Public/Tendering/OpportunityDetail/Index?noticeUID=CO1.NTC.6163566&amp;isFromPublicArea=True&amp;isModal=true&amp;asPopupView=true</t>
  </si>
  <si>
    <t>CO1.BDOS.2023471</t>
  </si>
  <si>
    <t>CO1.PCCNTR.2577276</t>
  </si>
  <si>
    <t>01014102021</t>
  </si>
  <si>
    <t>https://community.secop.gov.co/Public/Tendering/OpportunityDetail/Index?noticeUID=CO1.NTC.2024602&amp;isFromPublicArea=True&amp;isModal=true&amp;asPopupView=true</t>
  </si>
  <si>
    <t>CO1.BDOS.3827331</t>
  </si>
  <si>
    <t>CO1.PCCNTR.4471425</t>
  </si>
  <si>
    <t>01009472023</t>
  </si>
  <si>
    <t>https://community.secop.gov.co/Public/Tendering/OpportunityDetail/Index?noticeUID=CO1.NTC.3832932&amp;isFromPublicArea=True&amp;isModal=true&amp;asPopupView=true</t>
  </si>
  <si>
    <t>CO1.BDOS.1634346</t>
  </si>
  <si>
    <t>CO1.PCCNTR.2099200</t>
  </si>
  <si>
    <t>01000452021</t>
  </si>
  <si>
    <t>https://community.secop.gov.co/Public/Tendering/OpportunityDetail/Index?noticeUID=CO1.NTC.1634499&amp;isFromPublicArea=True&amp;isModal=true&amp;asPopupView=true</t>
  </si>
  <si>
    <t>CO1.BDOS.4768153</t>
  </si>
  <si>
    <t>CO1.PCCNTR.5250932</t>
  </si>
  <si>
    <t>01015702023</t>
  </si>
  <si>
    <t>1050037226</t>
  </si>
  <si>
    <t>Osmar David Marsiglia Ariña</t>
  </si>
  <si>
    <t>https://community.secop.gov.co/Public/Tendering/OpportunityDetail/Index?noticeUID=CO1.NTC.4777653&amp;isFromPublicArea=True&amp;isModal=true&amp;asPopupView=true</t>
  </si>
  <si>
    <t>CO1.BDOS.1068295</t>
  </si>
  <si>
    <t>CO1.PCCNTR.1314927</t>
  </si>
  <si>
    <t>01010652020</t>
  </si>
  <si>
    <t>https://community.secop.gov.co/Public/Tendering/OpportunityDetail/Index?noticeUID=CO1.NTC.1067746&amp;isFromPublicArea=True&amp;isModal=true&amp;asPopupView=true</t>
  </si>
  <si>
    <t>CO1.PCCNTR.4151359</t>
  </si>
  <si>
    <t>CO1.BDOS.2522698</t>
  </si>
  <si>
    <t>CO1.PCCNTR.3210172</t>
  </si>
  <si>
    <t>01007682022</t>
  </si>
  <si>
    <t>https://community.secop.gov.co/Public/Tendering/OpportunityDetail/Index?noticeUID=CO1.NTC.2531261&amp;isFromPublicArea=True&amp;isModal=true&amp;asPopupView=true</t>
  </si>
  <si>
    <t>CO1.BDOS.1036099</t>
  </si>
  <si>
    <t>CO1.PCCNTR.1271329</t>
  </si>
  <si>
    <t>01006052020</t>
  </si>
  <si>
    <t>79487555</t>
  </si>
  <si>
    <t>DIEGO JAVIER LANCHEROS PERICO</t>
  </si>
  <si>
    <t>https://community.secop.gov.co/Public/Tendering/OpportunityDetail/Index?noticeUID=CO1.NTC.1036482&amp;isFromPublicArea=True&amp;isModal=true&amp;asPopupView=true</t>
  </si>
  <si>
    <t>CO1.BDOS.5555263</t>
  </si>
  <si>
    <t>CO1.PCCNTR.5866795</t>
  </si>
  <si>
    <t>01010052024</t>
  </si>
  <si>
    <t>https://community.secop.gov.co/Public/Tendering/OpportunityDetail/Index?noticeUID=CO1.NTC.5564938&amp;isFromPublicArea=True&amp;isModal=true&amp;asPopupView=true</t>
  </si>
  <si>
    <t>CO1.BDOS.3824945</t>
  </si>
  <si>
    <t>CO1.PCCNTR.4472470</t>
  </si>
  <si>
    <t>01008552023</t>
  </si>
  <si>
    <t>https://community.secop.gov.co/Public/Tendering/OpportunityDetail/Index?noticeUID=CO1.NTC.3834076&amp;isFromPublicArea=True&amp;isModal=true&amp;asPopupView=true</t>
  </si>
  <si>
    <t>CO1.BDOS.5482359</t>
  </si>
  <si>
    <t>CO1.PCCNTR.5798380</t>
  </si>
  <si>
    <t>01005282024</t>
  </si>
  <si>
    <t>https://community.secop.gov.co/Public/Tendering/OpportunityDetail/Index?noticeUID=CO1.NTC.5497365&amp;isFromPublicArea=True&amp;isModal=true&amp;asPopupView=true</t>
  </si>
  <si>
    <t>CO1.BDOS.3727351</t>
  </si>
  <si>
    <t>CO1.PCCNTR.4386303</t>
  </si>
  <si>
    <t>01002802023</t>
  </si>
  <si>
    <t>https://community.secop.gov.co/Public/Tendering/OpportunityDetail/Index?noticeUID=CO1.NTC.3735007&amp;isFromPublicArea=True&amp;isModal=true&amp;asPopupView=true</t>
  </si>
  <si>
    <t>CO1.BDOS.1127669</t>
  </si>
  <si>
    <t>CO1.PCCNTR.1399518</t>
  </si>
  <si>
    <t>01011532020</t>
  </si>
  <si>
    <t>1023873085</t>
  </si>
  <si>
    <t>DIANA MARCELA GUASCA BOHORQUEZ</t>
  </si>
  <si>
    <t>https://community.secop.gov.co/Public/Tendering/OpportunityDetail/Index?noticeUID=CO1.NTC.1125756&amp;isFromPublicArea=True&amp;isModal=true&amp;asPopupView=true</t>
  </si>
  <si>
    <t>CO1.BDOS.3878926</t>
  </si>
  <si>
    <t>CO1.PCCNTR.4518052</t>
  </si>
  <si>
    <t>01010452023</t>
  </si>
  <si>
    <t>https://community.secop.gov.co/Public/Tendering/OpportunityDetail/Index?noticeUID=CO1.NTC.3881689&amp;isFromPublicArea=True&amp;isModal=true&amp;asPopupView=true</t>
  </si>
  <si>
    <t>CO1.BDOS.1036590</t>
  </si>
  <si>
    <t>CO1.PCCNTR.1272286</t>
  </si>
  <si>
    <t>01005662020</t>
  </si>
  <si>
    <t>https://community.secop.gov.co/Public/Tendering/OpportunityDetail/Index?noticeUID=CO1.NTC.1037631&amp;isFromPublicArea=True&amp;isModal=true&amp;asPopupView=true</t>
  </si>
  <si>
    <t>CO1.BDOS.2479351</t>
  </si>
  <si>
    <t>CO1.PCCNTR.3162912</t>
  </si>
  <si>
    <t>01001472022</t>
  </si>
  <si>
    <t>https://community.secop.gov.co/Public/Tendering/OpportunityDetail/Index?noticeUID=CO1.NTC.2488716&amp;isFromPublicArea=True&amp;isModal=true&amp;asPopupView=true</t>
  </si>
  <si>
    <t>CO1.BDOS.3766164</t>
  </si>
  <si>
    <t>CO1.PCCNTR.4420644</t>
  </si>
  <si>
    <t>01006332023</t>
  </si>
  <si>
    <t>https://community.secop.gov.co/Public/Tendering/OpportunityDetail/Index?noticeUID=CO1.NTC.3777976&amp;isFromPublicArea=True&amp;isModal=true&amp;asPopupView=true</t>
  </si>
  <si>
    <t>802013459</t>
  </si>
  <si>
    <t>INVESTIGACIONES METROLOGICAS DEL CARIBE SA</t>
  </si>
  <si>
    <t>CO1.BDOS.1016826</t>
  </si>
  <si>
    <t>CO1.PCCNTR.1254626</t>
  </si>
  <si>
    <t>01001582020</t>
  </si>
  <si>
    <t>https://community.secop.gov.co/Public/Tendering/OpportunityDetail/Index?noticeUID=CO1.NTC.1023735&amp;isFromPublicArea=True&amp;isModal=true&amp;asPopupView=true</t>
  </si>
  <si>
    <t>CO1.BDOS.1077977</t>
  </si>
  <si>
    <t>CO1.PCCNTR.1327941</t>
  </si>
  <si>
    <t>01010902020</t>
  </si>
  <si>
    <t>https://community.secop.gov.co/Public/Tendering/OpportunityDetail/Index?noticeUID=CO1.NTC.1076606&amp;isFromPublicArea=True&amp;isModal=true&amp;asPopupView=true</t>
  </si>
  <si>
    <t>CO1.BDOS.2591296</t>
  </si>
  <si>
    <t>CO1.PCCNTR.3295966</t>
  </si>
  <si>
    <t>01011952022</t>
  </si>
  <si>
    <t>https://community.secop.gov.co/Public/Tendering/OpportunityDetail/Index?noticeUID=CO1.NTC.2607806&amp;isFromPublicArea=True&amp;isModal=true&amp;asPopupView=true</t>
  </si>
  <si>
    <t>CO1.BDOS.217102</t>
  </si>
  <si>
    <t>CO1.PCCNTR.204232</t>
  </si>
  <si>
    <t>1129577002</t>
  </si>
  <si>
    <t>MANUEL DOMINGO ABELLO ALVAREZ</t>
  </si>
  <si>
    <t>https://community.secop.gov.co/Public/Tendering/OpportunityDetail/Index?noticeUID=CO1.NTC.215527&amp;isFromPublicArea=True&amp;isModal=true&amp;asPopupView=true</t>
  </si>
  <si>
    <t>CO1.BDOS.3824147</t>
  </si>
  <si>
    <t>CO1.PCCNTR.4465437</t>
  </si>
  <si>
    <t>01009212023</t>
  </si>
  <si>
    <t>https://community.secop.gov.co/Public/Tendering/OpportunityDetail/Index?noticeUID=CO1.NTC.3826485&amp;isFromPublicArea=True&amp;isModal=true&amp;asPopupView=true</t>
  </si>
  <si>
    <t>CO1.BDOS.1022040</t>
  </si>
  <si>
    <t>CO1.PCCNTR.1253677</t>
  </si>
  <si>
    <t>01000792020</t>
  </si>
  <si>
    <t>https://community.secop.gov.co/Public/Tendering/OpportunityDetail/Index?noticeUID=CO1.NTC.1023650&amp;isFromPublicArea=True&amp;isModal=true&amp;asPopupView=true</t>
  </si>
  <si>
    <t>CO1.BDOS.2064819</t>
  </si>
  <si>
    <t>CO1.PCCNTR.2631747</t>
  </si>
  <si>
    <t>01014462021</t>
  </si>
  <si>
    <t>https://community.secop.gov.co/Public/Tendering/OpportunityDetail/Index?noticeUID=CO1.NTC.2066352&amp;isFromPublicArea=True&amp;isModal=true&amp;asPopupView=true</t>
  </si>
  <si>
    <t>CO1.BDOS.2480533</t>
  </si>
  <si>
    <t>CO1.PCCNTR.3166154</t>
  </si>
  <si>
    <t>01002852022</t>
  </si>
  <si>
    <t>63523586</t>
  </si>
  <si>
    <t>Sandra Liliana Corredor Arciniegas</t>
  </si>
  <si>
    <t>https://community.secop.gov.co/Public/Tendering/OpportunityDetail/Index?noticeUID=CO1.NTC.2492143&amp;isFromPublicArea=True&amp;isModal=true&amp;asPopupView=true</t>
  </si>
  <si>
    <t>CO1.BDOS.1016433</t>
  </si>
  <si>
    <t>CO1.PCCNTR.1253935</t>
  </si>
  <si>
    <t>010001022020 </t>
  </si>
  <si>
    <t>https://community.secop.gov.co/Public/Tendering/OpportunityDetail/Index?noticeUID=CO1.NTC.1023260&amp;isFromPublicArea=True&amp;isModal=true&amp;asPopupView=true</t>
  </si>
  <si>
    <t>CO1.BDOS.3875840</t>
  </si>
  <si>
    <t>CO1.PCCNTR.4518747</t>
  </si>
  <si>
    <t>01010672023</t>
  </si>
  <si>
    <t>https://community.secop.gov.co/Public/Tendering/OpportunityDetail/Index?noticeUID=CO1.NTC.3882805&amp;isFromPublicArea=True&amp;isModal=true&amp;asPopupView=true</t>
  </si>
  <si>
    <t>CO1.BDOS.1317992</t>
  </si>
  <si>
    <t>CO1.PCCNTR.1670323</t>
  </si>
  <si>
    <t>01013272020</t>
  </si>
  <si>
    <t>https://community.secop.gov.co/Public/Tendering/OpportunityDetail/Index?noticeUID=CO1.NTC.1319134&amp;isFromPublicArea=True&amp;isModal=true&amp;asPopupView=true</t>
  </si>
  <si>
    <t>CO1.BDOS.3786066</t>
  </si>
  <si>
    <t>CO1.PCCNTR.4440326</t>
  </si>
  <si>
    <t>01007162023</t>
  </si>
  <si>
    <t>https://community.secop.gov.co/Public/Tendering/OpportunityDetail/Index?noticeUID=CO1.NTC.3798952&amp;isFromPublicArea=True&amp;isModal=true&amp;asPopupView=true</t>
  </si>
  <si>
    <t>CO1.BDOS.2696449</t>
  </si>
  <si>
    <t>CO1.PCCNTR.3410466</t>
  </si>
  <si>
    <t>01013572022</t>
  </si>
  <si>
    <t>24336433</t>
  </si>
  <si>
    <t>MJRAMIREZ</t>
  </si>
  <si>
    <t>https://community.secop.gov.co/Public/Tendering/OpportunityDetail/Index?noticeUID=CO1.NTC.2703384&amp;isFromPublicArea=True&amp;isModal=true&amp;asPopupView=true</t>
  </si>
  <si>
    <t>CO1.BDOS.1693200</t>
  </si>
  <si>
    <t>CO1.PCCNTR.2169852</t>
  </si>
  <si>
    <t>01008942021</t>
  </si>
  <si>
    <t>https://community.secop.gov.co/Public/Tendering/OpportunityDetail/Index?noticeUID=CO1.NTC.1691411&amp;isFromPublicArea=True&amp;isModal=true&amp;asPopupView=true</t>
  </si>
  <si>
    <t>CO1.BDOS.5457185</t>
  </si>
  <si>
    <t>CO1.PCCNTR.5779026</t>
  </si>
  <si>
    <t>01005422024</t>
  </si>
  <si>
    <t>https://community.secop.gov.co/Public/Tendering/OpportunityDetail/Index?noticeUID=CO1.NTC.5475546&amp;isFromPublicArea=True&amp;isModal=true&amp;asPopupView=true</t>
  </si>
  <si>
    <t>CO1.BDOS.1793467</t>
  </si>
  <si>
    <t>CO1.PCCNTR.2289372</t>
  </si>
  <si>
    <t>01011392021</t>
  </si>
  <si>
    <t>https://community.secop.gov.co/Public/Tendering/OpportunityDetail/Index?noticeUID=CO1.NTC.1789926&amp;isFromPublicArea=True&amp;isModal=true&amp;asPopupView=true</t>
  </si>
  <si>
    <t>CO1.BDOS.5620929</t>
  </si>
  <si>
    <t>CO1.PCCNTR.5925152</t>
  </si>
  <si>
    <t>01011152024</t>
  </si>
  <si>
    <t>63297550</t>
  </si>
  <si>
    <t>Adriana Lucía Corzo Ortega</t>
  </si>
  <si>
    <t>https://community.secop.gov.co/Public/Tendering/OpportunityDetail/Index?noticeUID=CO1.NTC.5631489&amp;isFromPublicArea=True&amp;isModal=true&amp;asPopupView=true</t>
  </si>
  <si>
    <t>CO1.PCCNTR.1099418</t>
  </si>
  <si>
    <t>1539 DE 2019</t>
  </si>
  <si>
    <t>CO1.BDOS.1635593</t>
  </si>
  <si>
    <t>CO1.PCCNTR.2099719</t>
  </si>
  <si>
    <t>01001462021</t>
  </si>
  <si>
    <t>https://community.secop.gov.co/Public/Tendering/OpportunityDetail/Index?noticeUID=CO1.NTC.1634636&amp;isFromPublicArea=True&amp;isModal=true&amp;asPopupView=true</t>
  </si>
  <si>
    <t>CO1.BDOS.1059666</t>
  </si>
  <si>
    <t>CO1.PCCNTR.1302324</t>
  </si>
  <si>
    <t>010010162020</t>
  </si>
  <si>
    <t>1129572442</t>
  </si>
  <si>
    <t>JAVIER ROVIRA</t>
  </si>
  <si>
    <t>https://community.secop.gov.co/Public/Tendering/OpportunityDetail/Index?noticeUID=CO1.NTC.1059650&amp;isFromPublicArea=True&amp;isModal=true&amp;asPopupView=true</t>
  </si>
  <si>
    <t>CO1.BDOS.3722113</t>
  </si>
  <si>
    <t>CO1.PCCNTR.4381175</t>
  </si>
  <si>
    <t>01001762023</t>
  </si>
  <si>
    <t>https://community.secop.gov.co/Public/Tendering/OpportunityDetail/Index?noticeUID=CO1.NTC.3728160&amp;isFromPublicArea=True&amp;isModal=true&amp;asPopupView=true</t>
  </si>
  <si>
    <t>CO1.BDOS.5463024</t>
  </si>
  <si>
    <t>CO1.PCCNTR.5776773</t>
  </si>
  <si>
    <t>01006562024</t>
  </si>
  <si>
    <t>https://community.secop.gov.co/Public/Tendering/OpportunityDetail/Index?noticeUID=CO1.NTC.5473670&amp;isFromPublicArea=True&amp;isModal=true&amp;asPopupView=true</t>
  </si>
  <si>
    <t>CO1.BDOS.5773215</t>
  </si>
  <si>
    <t>CO1.PCCNTR.6055388</t>
  </si>
  <si>
    <t>1010212024</t>
  </si>
  <si>
    <t>52527459</t>
  </si>
  <si>
    <t>luz catherine bautista castro</t>
  </si>
  <si>
    <t>https://community.secop.gov.co/Public/Tendering/OpportunityDetail/Index?noticeUID=CO1.NTC.5788144&amp;isFromPublicArea=True&amp;isModal=true&amp;asPopupView=true</t>
  </si>
  <si>
    <t>CO1.BDOS.1500522</t>
  </si>
  <si>
    <t>CO1.PCCNTR.1910297</t>
  </si>
  <si>
    <t>01016402020</t>
  </si>
  <si>
    <t>https://community.secop.gov.co/Public/Tendering/OpportunityDetail/Index?noticeUID=CO1.NTC.1498719&amp;isFromPublicArea=True&amp;isModal=true&amp;asPopupView=true</t>
  </si>
  <si>
    <t>CO1.BDOS.2583206</t>
  </si>
  <si>
    <t>CO1.PCCNTR.3269826</t>
  </si>
  <si>
    <t>01010242022</t>
  </si>
  <si>
    <t>https://community.secop.gov.co/Public/Tendering/OpportunityDetail/Index?noticeUID=CO1.NTC.2585334&amp;isFromPublicArea=True&amp;isModal=true&amp;asPopupView=true</t>
  </si>
  <si>
    <t>CO1.BDOS.4816902</t>
  </si>
  <si>
    <t>CO1.PCCNTR.5285579</t>
  </si>
  <si>
    <t>01016242023</t>
  </si>
  <si>
    <t>https://community.secop.gov.co/Public/Tendering/OpportunityDetail/Index?noticeUID=CO1.NTC.4825471&amp;isFromPublicArea=True&amp;isModal=true&amp;asPopupView=true</t>
  </si>
  <si>
    <t>CO1.BDOS.543611</t>
  </si>
  <si>
    <t>CO1.PCCNTR.573525</t>
  </si>
  <si>
    <t>https://community.secop.gov.co/Public/Tendering/OpportunityDetail/Index?noticeUID=CO1.NTC.540115&amp;isFromPublicArea=True&amp;isModal=true&amp;asPopupView=true</t>
  </si>
  <si>
    <t>CO1.BDOS.3555262</t>
  </si>
  <si>
    <t>CO1.PCCNTR.4246629</t>
  </si>
  <si>
    <t>01016482022</t>
  </si>
  <si>
    <t>24584763</t>
  </si>
  <si>
    <t>CLAUDIA QUINTERO CASTAÑO</t>
  </si>
  <si>
    <t>https://community.secop.gov.co/Public/Tendering/OpportunityDetail/Index?noticeUID=CO1.NTC.3562874&amp;isFromPublicArea=True&amp;isModal=true&amp;asPopupView=true</t>
  </si>
  <si>
    <t>CO1.BDOS.5500872</t>
  </si>
  <si>
    <t>CO1.PCCNTR.5820238</t>
  </si>
  <si>
    <t>01005922024</t>
  </si>
  <si>
    <t>1010247831</t>
  </si>
  <si>
    <t>Paola Andrea Novoa Fierro</t>
  </si>
  <si>
    <t>https://community.secop.gov.co/Public/Tendering/OpportunityDetail/Index?noticeUID=CO1.NTC.5518447&amp;isFromPublicArea=True&amp;isModal=true&amp;asPopupView=true</t>
  </si>
  <si>
    <t>CO1.BDOS.2604534</t>
  </si>
  <si>
    <t>CO1.PCCNTR.3297091</t>
  </si>
  <si>
    <t>01011712022</t>
  </si>
  <si>
    <t>https://community.secop.gov.co/Public/Tendering/OpportunityDetail/Index?noticeUID=CO1.NTC.2608466&amp;isFromPublicArea=True&amp;isModal=true&amp;asPopupView=true</t>
  </si>
  <si>
    <t>CO1.BDOS.3429127</t>
  </si>
  <si>
    <t>CO1.PCCNTR.4149763</t>
  </si>
  <si>
    <t>01015932022</t>
  </si>
  <si>
    <t>https://community.secop.gov.co/Public/Tendering/OpportunityDetail/Index?noticeUID=CO1.NTC.3435699&amp;isFromPublicArea=True&amp;isModal=true&amp;asPopupView=true</t>
  </si>
  <si>
    <t>CO1.BDOS.1491423</t>
  </si>
  <si>
    <t>CO1.PCCNTR.1899294</t>
  </si>
  <si>
    <t>01016092020</t>
  </si>
  <si>
    <t>https://community.secop.gov.co/Public/Tendering/OpportunityDetail/Index?noticeUID=CO1.NTC.1490217&amp;isFromPublicArea=True&amp;isModal=true&amp;asPopupView=true</t>
  </si>
  <si>
    <t>CO1.BDOS.1668949</t>
  </si>
  <si>
    <t>CO1.PCCNTR.2139212</t>
  </si>
  <si>
    <t>01007152021</t>
  </si>
  <si>
    <t>https://community.secop.gov.co/Public/Tendering/OpportunityDetail/Index?noticeUID=CO1.NTC.1666041&amp;isFromPublicArea=True&amp;isModal=true&amp;asPopupView=true</t>
  </si>
  <si>
    <t>CO1.BDOS.1021613</t>
  </si>
  <si>
    <t>CO1.PCCNTR.1253417</t>
  </si>
  <si>
    <t>01000332020</t>
  </si>
  <si>
    <t>1026274651</t>
  </si>
  <si>
    <t>DIEGO ANDRES JIMENEZ ALFONSO</t>
  </si>
  <si>
    <t>https://community.secop.gov.co/Public/Tendering/OpportunityDetail/Index?noticeUID=CO1.NTC.1022918&amp;isFromPublicArea=True&amp;isModal=true&amp;asPopupView=true</t>
  </si>
  <si>
    <t>CO1.BDOS.2481139</t>
  </si>
  <si>
    <t>CO1.PCCNTR.3165601</t>
  </si>
  <si>
    <t>1002562022</t>
  </si>
  <si>
    <t>https://community.secop.gov.co/Public/Tendering/OpportunityDetail/Index?noticeUID=CO1.NTC.2491501&amp;isFromPublicArea=True&amp;isModal=true&amp;asPopupView=true</t>
  </si>
  <si>
    <t>CO1.BDOS.1668076</t>
  </si>
  <si>
    <t>CO1.PCCNTR.2138065</t>
  </si>
  <si>
    <t>01006602021</t>
  </si>
  <si>
    <t>https://community.secop.gov.co/Public/Tendering/OpportunityDetail/Index?noticeUID=CO1.NTC.1665263&amp;isFromPublicArea=True&amp;isModal=true&amp;asPopupView=true</t>
  </si>
  <si>
    <t>CO1.BDOS.3720540</t>
  </si>
  <si>
    <t>CO1.PCCNTR.4380513</t>
  </si>
  <si>
    <t>01001082023</t>
  </si>
  <si>
    <t>https://community.secop.gov.co/Public/Tendering/OpportunityDetail/Index?noticeUID=CO1.NTC.3727332&amp;isFromPublicArea=True&amp;isModal=true&amp;asPopupView=true</t>
  </si>
  <si>
    <t>CO1.BDOS.5617643</t>
  </si>
  <si>
    <t>CO1.PCCNTR.5921525</t>
  </si>
  <si>
    <t>01010912024</t>
  </si>
  <si>
    <t>https://community.secop.gov.co/Public/Tendering/OpportunityDetail/Index?noticeUID=CO1.NTC.5627923&amp;isFromPublicArea=True&amp;isModal=true&amp;asPopupView=true</t>
  </si>
  <si>
    <t>CO1.BDOS.3745505</t>
  </si>
  <si>
    <t>CO1.PCCNTR.4396677</t>
  </si>
  <si>
    <t>01004662023</t>
  </si>
  <si>
    <t>https://community.secop.gov.co/Public/Tendering/OpportunityDetail/Index?noticeUID=CO1.NTC.3750242&amp;isFromPublicArea=True&amp;isModal=true&amp;asPopupView=true</t>
  </si>
  <si>
    <t>CO1.BDOS.6206098</t>
  </si>
  <si>
    <t>CO1.PCCNTR.6408425</t>
  </si>
  <si>
    <t>01017152024</t>
  </si>
  <si>
    <t>https://community.secop.gov.co/Public/Tendering/OpportunityDetail/Index?noticeUID=CO1.NTC.6232732&amp;isFromPublicArea=True&amp;isModal=true&amp;asPopupView=true</t>
  </si>
  <si>
    <t>CO1.BDOS.1635582</t>
  </si>
  <si>
    <t>CO1.PCCNTR.2099174</t>
  </si>
  <si>
    <t>01001582021</t>
  </si>
  <si>
    <t>https://community.secop.gov.co/Public/Tendering/OpportunityDetail/Index?noticeUID=CO1.NTC.1634191&amp;isFromPublicArea=True&amp;isModal=true&amp;asPopupView=true</t>
  </si>
  <si>
    <t>CO1.BDOS.5487734</t>
  </si>
  <si>
    <t>CO1.PCCNTR.5798530</t>
  </si>
  <si>
    <t>01007622024</t>
  </si>
  <si>
    <t>https://community.secop.gov.co/Public/Tendering/OpportunityDetail/Index?noticeUID=CO1.NTC.5497504&amp;isFromPublicArea=True&amp;isModal=true&amp;asPopupView=true</t>
  </si>
  <si>
    <t>CO1.BDOS.2313363</t>
  </si>
  <si>
    <t>CO1.PCCNTR.2939343</t>
  </si>
  <si>
    <t>01016482021</t>
  </si>
  <si>
    <t>https://community.secop.gov.co/Public/Tendering/OpportunityDetail/Index?noticeUID=CO1.NTC.2318737&amp;isFromPublicArea=True&amp;isModal=true&amp;asPopupView=true</t>
  </si>
  <si>
    <t>CO1.BDOS.1797670</t>
  </si>
  <si>
    <t>CO1.PCCNTR.2293338</t>
  </si>
  <si>
    <t>01011532021</t>
  </si>
  <si>
    <t>https://community.secop.gov.co/Public/Tendering/OpportunityDetail/Index?noticeUID=CO1.NTC.1793859&amp;isFromPublicArea=True&amp;isModal=true&amp;asPopupView=true</t>
  </si>
  <si>
    <t>CO1.BDOS.2528164</t>
  </si>
  <si>
    <t>CO1.PCCNTR.3212204</t>
  </si>
  <si>
    <t>01008062022</t>
  </si>
  <si>
    <t>https://community.secop.gov.co/Public/Tendering/OpportunityDetail/Index?noticeUID=CO1.NTC.2533449&amp;isFromPublicArea=True&amp;isModal=true&amp;asPopupView=true</t>
  </si>
  <si>
    <t>CO1.BDOS.6578953</t>
  </si>
  <si>
    <t>CO1.PCCNTR.6673457</t>
  </si>
  <si>
    <t>01021402024</t>
  </si>
  <si>
    <t>52901325</t>
  </si>
  <si>
    <t>Carolina Castañeda Cotachira</t>
  </si>
  <si>
    <t>https://community.secop.gov.co/Public/Tendering/OpportunityDetail/Index?noticeUID=CO1.NTC.6591282&amp;isFromPublicArea=True&amp;isModal=true&amp;asPopupView=true</t>
  </si>
  <si>
    <t>CO1.PCCNTR.6200525</t>
  </si>
  <si>
    <t>01014382024</t>
  </si>
  <si>
    <t>CO1.BDOS.2197417</t>
  </si>
  <si>
    <t>CO1.PCCNTR.2793578</t>
  </si>
  <si>
    <t>https://community.secop.gov.co/Public/Tendering/OpportunityDetail/Index?noticeUID=CO1.NTC.2199291&amp;isFromPublicArea=True&amp;isModal=true&amp;asPopupView=true</t>
  </si>
  <si>
    <t>CO1.BDOS.6093947</t>
  </si>
  <si>
    <t>CO1.PCCNTR.6329002</t>
  </si>
  <si>
    <t>01015602024</t>
  </si>
  <si>
    <t>1024480427</t>
  </si>
  <si>
    <t>Adrian Camilo Beltran Bonilla</t>
  </si>
  <si>
    <t>https://community.secop.gov.co/Public/Tendering/OpportunityDetail/Index?noticeUID=CO1.NTC.6127008&amp;isFromPublicArea=True&amp;isModal=true&amp;asPopupView=true</t>
  </si>
  <si>
    <t>CO1.BDOS.3722541</t>
  </si>
  <si>
    <t>CO1.PCCNTR.4386279</t>
  </si>
  <si>
    <t>01001722023</t>
  </si>
  <si>
    <t>https://community.secop.gov.co/Public/Tendering/OpportunityDetail/Index?noticeUID=CO1.NTC.3735515&amp;isFromPublicArea=True&amp;isModal=true&amp;asPopupView=true</t>
  </si>
  <si>
    <t>CO1.BDOS.5991072</t>
  </si>
  <si>
    <t>CO1.PCCNTR.6227883</t>
  </si>
  <si>
    <t>01014872024</t>
  </si>
  <si>
    <t>52429140</t>
  </si>
  <si>
    <t>HEIDY SANTANA PAEZ</t>
  </si>
  <si>
    <t>https://community.secop.gov.co/Public/Tendering/OpportunityDetail/Index?noticeUID=CO1.NTC.6000326&amp;isFromPublicArea=True&amp;isModal=true&amp;asPopupView=true</t>
  </si>
  <si>
    <t>CO1.BDOS.5781252</t>
  </si>
  <si>
    <t>CO1.PCCNTR.6061705</t>
  </si>
  <si>
    <t>01013182024</t>
  </si>
  <si>
    <t>https://community.secop.gov.co/Public/Tendering/OpportunityDetail/Index?noticeUID=CO1.NTC.5795929&amp;isFromPublicArea=True&amp;isModal=true&amp;asPopupView=true</t>
  </si>
  <si>
    <t>CO1.BDOS.4964837</t>
  </si>
  <si>
    <t>CO1.PCCNTR.5395131</t>
  </si>
  <si>
    <t>01017332023</t>
  </si>
  <si>
    <t>https://community.secop.gov.co/Public/Tendering/OpportunityDetail/Index?noticeUID=CO1.NTC.4976639&amp;isFromPublicArea=True&amp;isModal=true&amp;asPopupView=true</t>
  </si>
  <si>
    <t>CO1.BDOS.2176906</t>
  </si>
  <si>
    <t>CO1.PCCNTR.2766820</t>
  </si>
  <si>
    <t>01015462021</t>
  </si>
  <si>
    <t>https://community.secop.gov.co/Public/Tendering/OpportunityDetail/Index?noticeUID=CO1.NTC.2178318&amp;isFromPublicArea=True&amp;isModal=true&amp;asPopupView=true</t>
  </si>
  <si>
    <t>CO1.BDOS.1032075</t>
  </si>
  <si>
    <t>CO1.PCCNTR.1282403</t>
  </si>
  <si>
    <t>01007962020</t>
  </si>
  <si>
    <t>https://community.secop.gov.co/Public/Tendering/OpportunityDetail/Index?noticeUID=CO1.NTC.1045802&amp;isFromPublicArea=True&amp;isModal=true&amp;asPopupView=true</t>
  </si>
  <si>
    <t>CO1.BDOS.5254997</t>
  </si>
  <si>
    <t>CO1.PCCNTR.5619780</t>
  </si>
  <si>
    <t>01018882023</t>
  </si>
  <si>
    <t>1073525195</t>
  </si>
  <si>
    <t>JEFERSON STEVEN GUZMAN GUZMAN</t>
  </si>
  <si>
    <t>https://community.secop.gov.co/Public/Tendering/OpportunityDetail/Index?noticeUID=CO1.NTC.5268360&amp;isFromPublicArea=True&amp;isModal=true&amp;asPopupView=true</t>
  </si>
  <si>
    <t>CO1.BDOS.1040113</t>
  </si>
  <si>
    <t>CO1.PCCNTR.1275340</t>
  </si>
  <si>
    <t>01005542020</t>
  </si>
  <si>
    <t>https://community.secop.gov.co/Public/Tendering/OpportunityDetail/Index?noticeUID=CO1.NTC.1039851&amp;isFromPublicArea=True&amp;isModal=true&amp;asPopupView=true</t>
  </si>
  <si>
    <t>CO1.BDOS.1755140</t>
  </si>
  <si>
    <t>CO1.PCCNTR.2247110</t>
  </si>
  <si>
    <t>01010782021</t>
  </si>
  <si>
    <t>45555426</t>
  </si>
  <si>
    <t>MELISSA CRISTINA FLÓREZ ORTEGA</t>
  </si>
  <si>
    <t>https://community.secop.gov.co/Public/Tendering/OpportunityDetail/Index?noticeUID=CO1.NTC.1753001&amp;isFromPublicArea=True&amp;isModal=true&amp;asPopupView=true</t>
  </si>
  <si>
    <t>CO1.BDOS.5400218</t>
  </si>
  <si>
    <t>CO1.PCCNTR.5726450</t>
  </si>
  <si>
    <t>01001482024</t>
  </si>
  <si>
    <t>https://community.secop.gov.co/Public/Tendering/OpportunityDetail/Index?noticeUID=CO1.NTC.5412958&amp;isFromPublicArea=True&amp;isModal=true&amp;asPopupView=true</t>
  </si>
  <si>
    <t>CO1.BDOS.5422967</t>
  </si>
  <si>
    <t>CO1.PCCNTR.5742400</t>
  </si>
  <si>
    <t>01002492024</t>
  </si>
  <si>
    <t>https://community.secop.gov.co/Public/Tendering/OpportunityDetail/Index?noticeUID=CO1.NTC.5435000&amp;isFromPublicArea=True&amp;isModal=true&amp;asPopupView=true</t>
  </si>
  <si>
    <t>CO1.BDOS.3743668</t>
  </si>
  <si>
    <t>CO1.PCCNTR.4394995</t>
  </si>
  <si>
    <t>01004822023</t>
  </si>
  <si>
    <t>https://community.secop.gov.co/Public/Tendering/OpportunityDetail/Index?noticeUID=CO1.NTC.3747811&amp;isFromPublicArea=True&amp;isModal=true&amp;asPopupView=true</t>
  </si>
  <si>
    <t>CO1.BDOS.5875302</t>
  </si>
  <si>
    <t>CO1.PCCNTR.6228423</t>
  </si>
  <si>
    <t>01014612024</t>
  </si>
  <si>
    <t>https://community.secop.gov.co/Public/Tendering/OpportunityDetail/Index?noticeUID=CO1.NTC.5882645&amp;isFromPublicArea=True&amp;isModal=true&amp;asPopupView=true</t>
  </si>
  <si>
    <t>CO1.BDOS.2866305</t>
  </si>
  <si>
    <t>CO1.PCCNTR.3660301</t>
  </si>
  <si>
    <t>01014762022</t>
  </si>
  <si>
    <t>https://community.secop.gov.co/Public/Tendering/OpportunityDetail/Index?noticeUID=CO1.NTC.2874430&amp;isFromPublicArea=True&amp;isModal=true&amp;asPopupView=true</t>
  </si>
  <si>
    <t>CO1.BDOS.5796705</t>
  </si>
  <si>
    <t>CO1.PCCNTR.6069714</t>
  </si>
  <si>
    <t>01013142024</t>
  </si>
  <si>
    <t>https://community.secop.gov.co/Public/Tendering/OpportunityDetail/Index?noticeUID=CO1.NTC.5804878&amp;isFromPublicArea=True&amp;isModal=true&amp;asPopupView=true</t>
  </si>
  <si>
    <t>CO1.BDOS.4602170</t>
  </si>
  <si>
    <t>CO1.PCCNTR.5111797</t>
  </si>
  <si>
    <t>01014492023</t>
  </si>
  <si>
    <t>1019153630</t>
  </si>
  <si>
    <t>JUAN FELIPE VASQUEZ LARA</t>
  </si>
  <si>
    <t>https://community.secop.gov.co/Public/Tendering/OpportunityDetail/Index?noticeUID=CO1.NTC.4609021&amp;isFromPublicArea=True&amp;isModal=true&amp;asPopupView=true</t>
  </si>
  <si>
    <t>CO1.BDOS.1675294</t>
  </si>
  <si>
    <t>CO1.PCCNTR.2147414</t>
  </si>
  <si>
    <t>01007942021</t>
  </si>
  <si>
    <t>https://community.secop.gov.co/Public/Tendering/OpportunityDetail/Index?noticeUID=CO1.NTC.1673006&amp;isFromPublicArea=True&amp;isModal=true&amp;asPopupView=true</t>
  </si>
  <si>
    <t>CO1.BDOS.2487045</t>
  </si>
  <si>
    <t>CO1.PCCNTR.3170573</t>
  </si>
  <si>
    <t>01002422022</t>
  </si>
  <si>
    <t>https://community.secop.gov.co/Public/Tendering/OpportunityDetail/Index?noticeUID=CO1.NTC.2496117&amp;isFromPublicArea=True&amp;isModal=true&amp;asPopupView=true</t>
  </si>
  <si>
    <t>CO1.BDOS.2531304</t>
  </si>
  <si>
    <t>CO1.PCCNTR.3215251</t>
  </si>
  <si>
    <t>01008602022</t>
  </si>
  <si>
    <t>https://community.secop.gov.co/Public/Tendering/OpportunityDetail/Index?noticeUID=CO1.NTC.2536344&amp;isFromPublicArea=True&amp;isModal=true&amp;asPopupView=true</t>
  </si>
  <si>
    <t>CO1.BDOS.4686560</t>
  </si>
  <si>
    <t>CO1.PCCNTR.5198072</t>
  </si>
  <si>
    <t>01015042023</t>
  </si>
  <si>
    <t>https://community.secop.gov.co/Public/Tendering/OpportunityDetail/Index?noticeUID=CO1.NTC.4705172&amp;isFromPublicArea=True&amp;isModal=true&amp;asPopupView=true</t>
  </si>
  <si>
    <t>CO1.BDOS.1542354</t>
  </si>
  <si>
    <t>CO1.PCCNTR.1969260</t>
  </si>
  <si>
    <t>01017522020</t>
  </si>
  <si>
    <t>https://community.secop.gov.co/Public/Tendering/OpportunityDetail/Index?noticeUID=CO1.NTC.1540348&amp;isFromPublicArea=True&amp;isModal=true&amp;asPopupView=true</t>
  </si>
  <si>
    <t>CO1.BDOS.3845485</t>
  </si>
  <si>
    <t>CO1.PCCNTR.4484829</t>
  </si>
  <si>
    <t>01009792023</t>
  </si>
  <si>
    <t>https://community.secop.gov.co/Public/Tendering/OpportunityDetail/Index?noticeUID=CO1.NTC.3848103&amp;isFromPublicArea=True&amp;isModal=true&amp;asPopupView=true</t>
  </si>
  <si>
    <t>CO1.BDOS.3605923</t>
  </si>
  <si>
    <t>CO1.PCCNTR.4295670</t>
  </si>
  <si>
    <t>01016852022</t>
  </si>
  <si>
    <t>1110533533</t>
  </si>
  <si>
    <t>Bertha Johana Marín Raigoza</t>
  </si>
  <si>
    <t>https://community.secop.gov.co/Public/Tendering/OpportunityDetail/Index?noticeUID=CO1.NTC.3618301&amp;isFromPublicArea=True&amp;isModal=true&amp;asPopupView=true</t>
  </si>
  <si>
    <t>CO1.BDOS.1190058</t>
  </si>
  <si>
    <t>CO1.PCCNTR.1491775</t>
  </si>
  <si>
    <t>01012182020</t>
  </si>
  <si>
    <t>https://community.secop.gov.co/Public/Tendering/OpportunityDetail/Index?noticeUID=CO1.NTC.1194497&amp;isFromPublicArea=True&amp;isModal=true&amp;asPopupView=true</t>
  </si>
  <si>
    <t>CO1.BDOS.3762311</t>
  </si>
  <si>
    <t>CO1.PCCNTR.4408097</t>
  </si>
  <si>
    <t>01005282023</t>
  </si>
  <si>
    <t>https://community.secop.gov.co/Public/Tendering/OpportunityDetail/Index?noticeUID=CO1.NTC.3765520&amp;isFromPublicArea=True&amp;isModal=true&amp;asPopupView=true</t>
  </si>
  <si>
    <t>CO1.BDOS.1044532</t>
  </si>
  <si>
    <t>CO1.PCCNTR.1281144</t>
  </si>
  <si>
    <t>01008122020</t>
  </si>
  <si>
    <t>https://community.secop.gov.co/Public/Tendering/OpportunityDetail/Index?noticeUID=CO1.NTC.1044560&amp;isFromPublicArea=True&amp;isModal=true&amp;asPopupView=true</t>
  </si>
  <si>
    <t>CO1.BDOS.3868114</t>
  </si>
  <si>
    <t>CO1.PCCNTR.4509625</t>
  </si>
  <si>
    <t>01010782023</t>
  </si>
  <si>
    <t>https://community.secop.gov.co/Public/Tendering/OpportunityDetail/Index?noticeUID=CO1.NTC.3872719&amp;isFromPublicArea=True&amp;isModal=true&amp;asPopupView=true</t>
  </si>
  <si>
    <t>CO1.BDOS.1649315</t>
  </si>
  <si>
    <t>CO1.PCCNTR.2116303</t>
  </si>
  <si>
    <t>01004752021</t>
  </si>
  <si>
    <t>https://community.secop.gov.co/Public/Tendering/OpportunityDetail/Index?noticeUID=CO1.NTC.1648595&amp;isFromPublicArea=True&amp;isModal=true&amp;asPopupView=true</t>
  </si>
  <si>
    <t>CO1.BDOS.1643126</t>
  </si>
  <si>
    <t>CO1.PCCNTR.2114056</t>
  </si>
  <si>
    <t>01004632021</t>
  </si>
  <si>
    <t>https://community.secop.gov.co/Public/Tendering/OpportunityDetail/Index?noticeUID=CO1.NTC.1646883&amp;isFromPublicArea=True&amp;isModal=true&amp;asPopupView=true</t>
  </si>
  <si>
    <t>CO1.BDOS.3797148</t>
  </si>
  <si>
    <t>CO1.PCCNTR.4442618</t>
  </si>
  <si>
    <t>01008362023</t>
  </si>
  <si>
    <t>80201405</t>
  </si>
  <si>
    <t>Jorge Edison Garzón Gil</t>
  </si>
  <si>
    <t>https://community.secop.gov.co/Public/Tendering/OpportunityDetail/Index?noticeUID=CO1.NTC.3801374&amp;isFromPublicArea=True&amp;isModal=true&amp;asPopupView=true</t>
  </si>
  <si>
    <t>CO1.BDOS.5428604</t>
  </si>
  <si>
    <t>CO1.PCCNTR.5760617</t>
  </si>
  <si>
    <t>01003732024</t>
  </si>
  <si>
    <t>https://community.secop.gov.co/Public/Tendering/OpportunityDetail/Index?noticeUID=CO1.NTC.5456722&amp;isFromPublicArea=True&amp;isModal=true&amp;asPopupView=true</t>
  </si>
  <si>
    <t>CO1.BDOS.1495513</t>
  </si>
  <si>
    <t>CO1.PCCNTR.1904346</t>
  </si>
  <si>
    <t>01016262020</t>
  </si>
  <si>
    <t>https://community.secop.gov.co/Public/Tendering/OpportunityDetail/Index?noticeUID=CO1.NTC.1494135&amp;isFromPublicArea=True&amp;isModal=true&amp;asPopupView=true</t>
  </si>
  <si>
    <t>CO1.BDOS.2480065</t>
  </si>
  <si>
    <t>CO1.PCCNTR.3164206</t>
  </si>
  <si>
    <t>01001322022</t>
  </si>
  <si>
    <t>https://community.secop.gov.co/Public/Tendering/OpportunityDetail/Index?noticeUID=CO1.NTC.2489814&amp;isFromPublicArea=True&amp;isModal=true&amp;asPopupView=true</t>
  </si>
  <si>
    <t>CO1.BDOS.2591603</t>
  </si>
  <si>
    <t>CO1.PCCNTR.3281494</t>
  </si>
  <si>
    <t>01011452022</t>
  </si>
  <si>
    <t>https://community.secop.gov.co/Public/Tendering/OpportunityDetail/Index?noticeUID=CO1.NTC.2595795&amp;isFromPublicArea=True&amp;isModal=true&amp;asPopupView=true</t>
  </si>
  <si>
    <t>CO1.BDOS.1539066</t>
  </si>
  <si>
    <t>CO1.PCCNTR.1964687</t>
  </si>
  <si>
    <t>01017512020</t>
  </si>
  <si>
    <t>https://community.secop.gov.co/Public/Tendering/OpportunityDetail/Index?noticeUID=CO1.NTC.1537451&amp;isFromPublicArea=True&amp;isModal=true&amp;asPopupView=true</t>
  </si>
  <si>
    <t>CO1.BDOS.6480332</t>
  </si>
  <si>
    <t>CO1.PCCNTR.6606890</t>
  </si>
  <si>
    <t>01021062024</t>
  </si>
  <si>
    <t>1018460968</t>
  </si>
  <si>
    <t>NICOLE XIIOMAR GUTIERREZ BELTRAN</t>
  </si>
  <si>
    <t>https://community.secop.gov.co/Public/Tendering/OpportunityDetail/Index?noticeUID=CO1.NTC.6499469&amp;isFromPublicArea=True&amp;isModal=true&amp;asPopupView=true</t>
  </si>
  <si>
    <t>CO1.BDOS.2528752</t>
  </si>
  <si>
    <t>CO1.PCCNTR.3218938</t>
  </si>
  <si>
    <t>01008922022</t>
  </si>
  <si>
    <t>https://community.secop.gov.co/Public/Tendering/OpportunityDetail/Index?noticeUID=CO1.NTC.2539596&amp;isFromPublicArea=True&amp;isModal=true&amp;asPopupView=true</t>
  </si>
  <si>
    <t>CO1.BDOS.1055387</t>
  </si>
  <si>
    <t>CO1.PCCNTR.1294271</t>
  </si>
  <si>
    <t>01009482020</t>
  </si>
  <si>
    <t>https://community.secop.gov.co/Public/Tendering/OpportunityDetail/Index?noticeUID=CO1.NTC.1055051&amp;isFromPublicArea=True&amp;isModal=true&amp;asPopupView=true</t>
  </si>
  <si>
    <t>CO1.BDOS.1639636</t>
  </si>
  <si>
    <t>CO1.PCCNTR.2103648</t>
  </si>
  <si>
    <t>01003392021</t>
  </si>
  <si>
    <t>https://community.secop.gov.co/Public/Tendering/OpportunityDetail/Index?noticeUID=CO1.NTC.1638261&amp;isFromPublicArea=True&amp;isModal=true&amp;asPopupView=true</t>
  </si>
  <si>
    <t>CO1.BDOS.5417794</t>
  </si>
  <si>
    <t>CO1.PCCNTR.5749007</t>
  </si>
  <si>
    <t>01002622024</t>
  </si>
  <si>
    <t>https://community.secop.gov.co/Public/Tendering/OpportunityDetail/Index?noticeUID=CO1.NTC.5443609&amp;isFromPublicArea=True&amp;isModal=true&amp;asPopupView=true</t>
  </si>
  <si>
    <t>CO1.BDOS.1656953</t>
  </si>
  <si>
    <t>CO1.PCCNTR.2122909</t>
  </si>
  <si>
    <t>01006352021</t>
  </si>
  <si>
    <t>https://community.secop.gov.co/Public/Tendering/OpportunityDetail/Index?noticeUID=CO1.NTC.1654424&amp;isFromPublicArea=True&amp;isModal=true&amp;asPopupView=true</t>
  </si>
  <si>
    <t>CO1.BDOS.2529010</t>
  </si>
  <si>
    <t>CO1.PCCNTR.3213130</t>
  </si>
  <si>
    <t>01007442022</t>
  </si>
  <si>
    <t>https://community.secop.gov.co/Public/Tendering/OpportunityDetail/Index?noticeUID=CO1.NTC.2534408&amp;isFromPublicArea=True&amp;isModal=true&amp;asPopupView=true</t>
  </si>
  <si>
    <t>CO1.BDOS.1694569</t>
  </si>
  <si>
    <t>CO1.PCCNTR.2169691</t>
  </si>
  <si>
    <t>01009072021</t>
  </si>
  <si>
    <t>https://community.secop.gov.co/Public/Tendering/OpportunityDetail/Index?noticeUID=CO1.NTC.1691575&amp;isFromPublicArea=True&amp;isModal=true&amp;asPopupView=true</t>
  </si>
  <si>
    <t>CO1.BDOS.1058713</t>
  </si>
  <si>
    <t>CO1.PCCNTR.1300027</t>
  </si>
  <si>
    <t>01009742020</t>
  </si>
  <si>
    <t>52968981</t>
  </si>
  <si>
    <t>Diana Milena Trujillo Mahecha</t>
  </si>
  <si>
    <t>https://community.secop.gov.co/Public/Tendering/OpportunityDetail/Index?noticeUID=CO1.NTC.1058546&amp;isFromPublicArea=True&amp;isModal=true&amp;asPopupView=true</t>
  </si>
  <si>
    <t>CO1.PCCNTR.1985135</t>
  </si>
  <si>
    <t>01017612020</t>
  </si>
  <si>
    <t>CO1.BDOS.6184505</t>
  </si>
  <si>
    <t>CO1.PCCNTR.6389905</t>
  </si>
  <si>
    <t>01015742024</t>
  </si>
  <si>
    <t>https://community.secop.gov.co/Public/Tendering/OpportunityDetail/Index?noticeUID=CO1.NTC.6208004&amp;isFromPublicArea=True&amp;isModal=true&amp;asPopupView=true</t>
  </si>
  <si>
    <t>CO1.BDOS.6161603</t>
  </si>
  <si>
    <t>CO1.PCCNTR.6362718</t>
  </si>
  <si>
    <t>01015912024</t>
  </si>
  <si>
    <t>https://community.secop.gov.co/Public/Tendering/OpportunityDetail/Index?noticeUID=CO1.NTC.6171906&amp;isFromPublicArea=True&amp;isModal=true&amp;asPopupView=true</t>
  </si>
  <si>
    <t>CO1.BDOS.1058083</t>
  </si>
  <si>
    <t>CO1.PCCNTR.1300412</t>
  </si>
  <si>
    <t>01009772020</t>
  </si>
  <si>
    <t>1032403546</t>
  </si>
  <si>
    <t>DIANA LORENA CORTES RODRIGUEZ</t>
  </si>
  <si>
    <t>https://community.secop.gov.co/Public/Tendering/OpportunityDetail/Index?noticeUID=CO1.NTC.1058814&amp;isFromPublicArea=True&amp;isModal=true&amp;asPopupView=true</t>
  </si>
  <si>
    <t>CO1.BDOS.1667136</t>
  </si>
  <si>
    <t>CO1.PCCNTR.2140542</t>
  </si>
  <si>
    <t>01007142021</t>
  </si>
  <si>
    <t>https://community.secop.gov.co/Public/Tendering/OpportunityDetail/Index?noticeUID=CO1.NTC.1667227&amp;isFromPublicArea=True&amp;isModal=true&amp;asPopupView=true</t>
  </si>
  <si>
    <t>CO1.BDOS.1669451</t>
  </si>
  <si>
    <t>CO1.PCCNTR.2139813</t>
  </si>
  <si>
    <t>01007212021</t>
  </si>
  <si>
    <t>https://community.secop.gov.co/Public/Tendering/OpportunityDetail/Index?noticeUID=CO1.NTC.1666310&amp;isFromPublicArea=True&amp;isModal=true&amp;asPopupView=true</t>
  </si>
  <si>
    <t>CO1.BDOS.5486949</t>
  </si>
  <si>
    <t>CO1.PCCNTR.5799205</t>
  </si>
  <si>
    <t>01007192024</t>
  </si>
  <si>
    <t>https://community.secop.gov.co/Public/Tendering/OpportunityDetail/Index?noticeUID=CO1.NTC.5498528&amp;isFromPublicArea=True&amp;isModal=true&amp;asPopupView=true</t>
  </si>
  <si>
    <t>CO1.BDOS.2489444</t>
  </si>
  <si>
    <t>CO1.PCCNTR.3171315</t>
  </si>
  <si>
    <t>01004432022</t>
  </si>
  <si>
    <t>https://community.secop.gov.co/Public/Tendering/OpportunityDetail/Index?noticeUID=CO1.NTC.2496280&amp;isFromPublicArea=True&amp;isModal=true&amp;asPopupView=true</t>
  </si>
  <si>
    <t>CO1.BDOS.1639002</t>
  </si>
  <si>
    <t>CO1.PCCNTR.2105081</t>
  </si>
  <si>
    <t>01002342021</t>
  </si>
  <si>
    <t>https://community.secop.gov.co/Public/Tendering/OpportunityDetail/Index?noticeUID=CO1.NTC.1639251&amp;isFromPublicArea=True&amp;isModal=true&amp;asPopupView=true</t>
  </si>
  <si>
    <t>CO1.BDOS.3786290</t>
  </si>
  <si>
    <t>CO1.PCCNTR.4434239</t>
  </si>
  <si>
    <t>1007532023</t>
  </si>
  <si>
    <t>13069447</t>
  </si>
  <si>
    <t>William Andrés Delgado Barrera</t>
  </si>
  <si>
    <t>https://community.secop.gov.co/Public/Tendering/OpportunityDetail/Index?noticeUID=CO1.NTC.3792137&amp;isFromPublicArea=True&amp;isModal=true&amp;asPopupView=true</t>
  </si>
  <si>
    <t>CO1.BDOS.2540066</t>
  </si>
  <si>
    <t>CO1.PCCNTR.3221405</t>
  </si>
  <si>
    <t>01009132022</t>
  </si>
  <si>
    <t>https://community.secop.gov.co/Public/Tendering/OpportunityDetail/Index?noticeUID=CO1.NTC.2542304&amp;isFromPublicArea=True&amp;isModal=true&amp;asPopupView=true</t>
  </si>
  <si>
    <t>CO1.BDOS.1489825</t>
  </si>
  <si>
    <t>CO1.PCCNTR.1895479</t>
  </si>
  <si>
    <t>01015962020</t>
  </si>
  <si>
    <t>https://community.secop.gov.co/Public/Tendering/OpportunityDetail/Index?noticeUID=CO1.NTC.1488078&amp;isFromPublicArea=True&amp;isModal=true&amp;asPopupView=true</t>
  </si>
  <si>
    <t>CO1.BDOS.2873566</t>
  </si>
  <si>
    <t>CO1.PCCNTR.3697465</t>
  </si>
  <si>
    <t>01014972022</t>
  </si>
  <si>
    <t>UT ECONOMETRÍA - SEI [ICBF-CMA-002-2022-SEN]</t>
  </si>
  <si>
    <t>https://community.secop.gov.co/Public/Tendering/OpportunityDetail/Index?noticeUID=CO1.NTC.2898815&amp;isFromPublicArea=True&amp;isModal=true&amp;asPopupView=true</t>
  </si>
  <si>
    <t>CO1.BDOS.586027</t>
  </si>
  <si>
    <t>CO1.PCCNTR.629332</t>
  </si>
  <si>
    <t>1516 2018</t>
  </si>
  <si>
    <t>1144136015</t>
  </si>
  <si>
    <t>Jorge Leonardo Duarte Rodríguez</t>
  </si>
  <si>
    <t>https://community.secop.gov.co/Public/Tendering/OpportunityDetail/Index?noticeUID=CO1.NTC.582719&amp;isFromPublicArea=True&amp;isModal=true&amp;asPopupView=true</t>
  </si>
  <si>
    <t>CO1.BDOS.5459632</t>
  </si>
  <si>
    <t>CO1.PCCNTR.5776973</t>
  </si>
  <si>
    <t>01004162024</t>
  </si>
  <si>
    <t>https://community.secop.gov.co/Public/Tendering/OpportunityDetail/Index?noticeUID=CO1.NTC.5473182&amp;isFromPublicArea=True&amp;isModal=true&amp;asPopupView=true</t>
  </si>
  <si>
    <t>CO1.BDOS.1305847</t>
  </si>
  <si>
    <t>CO1.PCCNTR.1647076</t>
  </si>
  <si>
    <t>01013142020</t>
  </si>
  <si>
    <t>https://community.secop.gov.co/Public/Tendering/OpportunityDetail/Index?noticeUID=CO1.NTC.1303166&amp;isFromPublicArea=True&amp;isModal=true&amp;asPopupView=true</t>
  </si>
  <si>
    <t>CO1.BDOS.3341474</t>
  </si>
  <si>
    <t>CO1.PCCNTR.4081546</t>
  </si>
  <si>
    <t>01015632022</t>
  </si>
  <si>
    <t>819005279</t>
  </si>
  <si>
    <t>RESGUARDO KOGUI MALAYO ARHUACO</t>
  </si>
  <si>
    <t>https://community.secop.gov.co/Public/Tendering/OpportunityDetail/Index?noticeUID=CO1.NTC.3346179&amp;isFromPublicArea=True&amp;isModal=true&amp;asPopupView=true</t>
  </si>
  <si>
    <t>CO1.BDOS.2171495</t>
  </si>
  <si>
    <t>CO1.PCCNTR.2761421</t>
  </si>
  <si>
    <t>https://community.secop.gov.co/Public/Tendering/OpportunityDetail/Index?noticeUID=CO1.NTC.2173421&amp;isFromPublicArea=True&amp;isModal=true&amp;asPopupView=true</t>
  </si>
  <si>
    <t>CO1.BDOS.1030676</t>
  </si>
  <si>
    <t>CO1.PCCNTR.1264919</t>
  </si>
  <si>
    <t>01004622020 </t>
  </si>
  <si>
    <t>https://community.secop.gov.co/Public/Tendering/OpportunityDetail/Index?noticeUID=CO1.NTC.1031192&amp;isFromPublicArea=True&amp;isModal=true&amp;asPopupView=true</t>
  </si>
  <si>
    <t>CO1.BDOS.1023715</t>
  </si>
  <si>
    <t>CO1.PCCNTR.1255214</t>
  </si>
  <si>
    <t>01002052020</t>
  </si>
  <si>
    <t>https://community.secop.gov.co/Public/Tendering/OpportunityDetail/Index?noticeUID=CO1.NTC.1024411&amp;isFromPublicArea=True&amp;isModal=true&amp;asPopupView=true</t>
  </si>
  <si>
    <t>CO1.BDOS.1049317</t>
  </si>
  <si>
    <t>CO1.PCCNTR.1286369</t>
  </si>
  <si>
    <t>01008912020</t>
  </si>
  <si>
    <t>https://community.secop.gov.co/Public/Tendering/OpportunityDetail/Index?noticeUID=CO1.NTC.1048574&amp;isFromPublicArea=True&amp;isModal=true&amp;asPopupView=true</t>
  </si>
  <si>
    <t>CO1.BDOS.1021124</t>
  </si>
  <si>
    <t>CO1.PCCNTR.1267033</t>
  </si>
  <si>
    <t>01004152020</t>
  </si>
  <si>
    <t>https://community.secop.gov.co/Public/Tendering/OpportunityDetail/Index?noticeUID=CO1.NTC.1033032&amp;isFromPublicArea=True&amp;isModal=true&amp;asPopupView=true</t>
  </si>
  <si>
    <t>CO1.BDOS.6210224</t>
  </si>
  <si>
    <t>CO1.PCCNTR.6411582</t>
  </si>
  <si>
    <t>01018412024</t>
  </si>
  <si>
    <t>https://community.secop.gov.co/Public/Tendering/OpportunityDetail/Index?noticeUID=CO1.NTC.6238438&amp;isFromPublicArea=True&amp;isModal=true&amp;asPopupView=true</t>
  </si>
  <si>
    <t>CO1.BDOS.2487916</t>
  </si>
  <si>
    <t>CO1.PCCNTR.3170533</t>
  </si>
  <si>
    <t>01003802022</t>
  </si>
  <si>
    <t>https://community.secop.gov.co/Public/Tendering/OpportunityDetail/Index?noticeUID=CO1.NTC.2496030&amp;isFromPublicArea=True&amp;isModal=true&amp;asPopupView=true</t>
  </si>
  <si>
    <t>CO1.BDOS.1029940</t>
  </si>
  <si>
    <t>CO1.PCCNTR.1264854</t>
  </si>
  <si>
    <t>01003812020</t>
  </si>
  <si>
    <t>https://community.secop.gov.co/Public/Tendering/OpportunityDetail/Index?noticeUID=CO1.NTC.1031559&amp;isFromPublicArea=True&amp;isModal=true&amp;asPopupView=true</t>
  </si>
  <si>
    <t>CO1.BDOS.2520890</t>
  </si>
  <si>
    <t>CO1.PCCNTR.3201256</t>
  </si>
  <si>
    <t>01007352022</t>
  </si>
  <si>
    <t>https://community.secop.gov.co/Public/Tendering/OpportunityDetail/Index?noticeUID=CO1.NTC.2523283&amp;isFromPublicArea=True&amp;isModal=true&amp;asPopupView=true</t>
  </si>
  <si>
    <t>CO1.BDOS.2561222</t>
  </si>
  <si>
    <t>CO1.PCCNTR.3278938</t>
  </si>
  <si>
    <t>01009952022</t>
  </si>
  <si>
    <t>https://community.secop.gov.co/Public/Tendering/OpportunityDetail/Index?noticeUID=CO1.NTC.2593321&amp;isFromPublicArea=True&amp;isModal=true&amp;asPopupView=true</t>
  </si>
  <si>
    <t>CO1.BDOS.2683379</t>
  </si>
  <si>
    <t>CO1.PCCNTR.3394795</t>
  </si>
  <si>
    <t>01013362022</t>
  </si>
  <si>
    <t>https://community.secop.gov.co/Public/Tendering/OpportunityDetail/Index?noticeUID=CO1.NTC.2690444&amp;isFromPublicArea=True&amp;isModal=true&amp;asPopupView=true</t>
  </si>
  <si>
    <t>CO1.BDOS.5459662</t>
  </si>
  <si>
    <t>CO1.PCCNTR.5775352</t>
  </si>
  <si>
    <t>01004362024</t>
  </si>
  <si>
    <t>https://community.secop.gov.co/Public/Tendering/OpportunityDetail/Index?noticeUID=CO1.NTC.5472419&amp;isFromPublicArea=True&amp;isModal=true&amp;asPopupView=true</t>
  </si>
  <si>
    <t>CO1.BDOS.3912858</t>
  </si>
  <si>
    <t>CO1.PCCNTR.4550012</t>
  </si>
  <si>
    <t>01011342023</t>
  </si>
  <si>
    <t>https://community.secop.gov.co/Public/Tendering/OpportunityDetail/Index?noticeUID=CO1.NTC.3916399&amp;isFromPublicArea=True&amp;isModal=true&amp;asPopupView=true</t>
  </si>
  <si>
    <t>CO1.BDOS.6205546</t>
  </si>
  <si>
    <t>CO1.PCCNTR.6413040</t>
  </si>
  <si>
    <t>01018222024</t>
  </si>
  <si>
    <t>https://community.secop.gov.co/Public/Tendering/OpportunityDetail/Index?noticeUID=CO1.NTC.6240543&amp;isFromPublicArea=True&amp;isModal=true&amp;asPopupView=true</t>
  </si>
  <si>
    <t>CO1.BDOS.3825900</t>
  </si>
  <si>
    <t>CO1.PCCNTR.4474614</t>
  </si>
  <si>
    <t>01009352023</t>
  </si>
  <si>
    <t>https://community.secop.gov.co/Public/Tendering/OpportunityDetail/Index?noticeUID=CO1.NTC.3836606&amp;isFromPublicArea=True&amp;isModal=true&amp;asPopupView=true</t>
  </si>
  <si>
    <t>CO1.BDOS.2566234</t>
  </si>
  <si>
    <t>CO1.PCCNTR.3282212</t>
  </si>
  <si>
    <t>01011362022</t>
  </si>
  <si>
    <t>https://community.secop.gov.co/Public/Tendering/OpportunityDetail/Index?noticeUID=CO1.NTC.2595850&amp;isFromPublicArea=True&amp;isModal=true&amp;asPopupView=true</t>
  </si>
  <si>
    <t>CO1.BDOS.1781572</t>
  </si>
  <si>
    <t>CO1.PCCNTR.2277383</t>
  </si>
  <si>
    <t>01011222021</t>
  </si>
  <si>
    <t>https://community.secop.gov.co/Public/Tendering/OpportunityDetail/Index?noticeUID=CO1.NTC.1779439&amp;isFromPublicArea=True&amp;isModal=true&amp;asPopupView=true</t>
  </si>
  <si>
    <t>CO1.BDOS.1648560</t>
  </si>
  <si>
    <t>CO1.PCCNTR.2113843</t>
  </si>
  <si>
    <t>01004232021</t>
  </si>
  <si>
    <t>https://community.secop.gov.co/Public/Tendering/OpportunityDetail/Index?noticeUID=CO1.NTC.1647149&amp;isFromPublicArea=True&amp;isModal=true&amp;asPopupView=true</t>
  </si>
  <si>
    <t>CO1.BDOS.5877703</t>
  </si>
  <si>
    <t>CO1.PCCNTR.6173828</t>
  </si>
  <si>
    <t>01014072024</t>
  </si>
  <si>
    <t>52711101</t>
  </si>
  <si>
    <t>NIDIA MILENA LOZANO CALDAS</t>
  </si>
  <si>
    <t>https://community.secop.gov.co/Public/Tendering/OpportunityDetail/Index?noticeUID=CO1.NTC.5932508&amp;isFromPublicArea=True&amp;isModal=true&amp;asPopupView=true</t>
  </si>
  <si>
    <t>CO1.BDOS.2538145</t>
  </si>
  <si>
    <t>CO1.PCCNTR.3220908</t>
  </si>
  <si>
    <t>01008502022</t>
  </si>
  <si>
    <t>https://community.secop.gov.co/Public/Tendering/OpportunityDetail/Index?noticeUID=CO1.NTC.2541665&amp;isFromPublicArea=True&amp;isModal=true&amp;asPopupView=true</t>
  </si>
  <si>
    <t>CO1.BDOS.4835817</t>
  </si>
  <si>
    <t>CO1.PCCNTR.5301948</t>
  </si>
  <si>
    <t>01016492023</t>
  </si>
  <si>
    <t>1100948473</t>
  </si>
  <si>
    <t>Mayra Alejandra Sanchez Bohorquez</t>
  </si>
  <si>
    <t>https://community.secop.gov.co/Public/Tendering/OpportunityDetail/Index?noticeUID=CO1.NTC.4848272&amp;isFromPublicArea=True&amp;isModal=true&amp;asPopupView=true</t>
  </si>
  <si>
    <t>CO1.BDOS.599946</t>
  </si>
  <si>
    <t>CO1.PCCNTR.646457</t>
  </si>
  <si>
    <t>1533-2018</t>
  </si>
  <si>
    <t>https://community.secop.gov.co/Public/Tendering/OpportunityDetail/Index?noticeUID=CO1.NTC.596140&amp;isFromPublicArea=True&amp;isModal=true&amp;asPopupView=true</t>
  </si>
  <si>
    <t>CO1.BDOS.4773064</t>
  </si>
  <si>
    <t>CO1.PCCNTR.5256212</t>
  </si>
  <si>
    <t>01015852023</t>
  </si>
  <si>
    <t>https://community.secop.gov.co/Public/Tendering/OpportunityDetail/Index?noticeUID=CO1.NTC.4783530&amp;isFromPublicArea=True&amp;isModal=true&amp;asPopupView=true</t>
  </si>
  <si>
    <t>CO1.BDOS.1678322</t>
  </si>
  <si>
    <t>CO1.PCCNTR.2150764</t>
  </si>
  <si>
    <t>01008322021</t>
  </si>
  <si>
    <t>https://community.secop.gov.co/Public/Tendering/OpportunityDetail/Index?noticeUID=CO1.NTC.1675615&amp;isFromPublicArea=True&amp;isModal=true&amp;asPopupView=true</t>
  </si>
  <si>
    <t>CO1.BDOS.6436648</t>
  </si>
  <si>
    <t>CO1.PCCNTR.6568822</t>
  </si>
  <si>
    <t>https://community.secop.gov.co/Public/Tendering/OpportunityDetail/Index?noticeUID=CO1.NTC.6451847&amp;isFromPublicArea=True&amp;isModal=true&amp;asPopupView=true</t>
  </si>
  <si>
    <t>CO1.BDOS.3722421</t>
  </si>
  <si>
    <t>CO1.PCCNTR.4384594</t>
  </si>
  <si>
    <t>01001462023</t>
  </si>
  <si>
    <t>https://community.secop.gov.co/Public/Tendering/OpportunityDetail/Index?noticeUID=CO1.NTC.3733712&amp;isFromPublicArea=True&amp;isModal=true&amp;asPopupView=true</t>
  </si>
  <si>
    <t>CO1.BDOS.5513047</t>
  </si>
  <si>
    <t>CO1.PCCNTR.5826242</t>
  </si>
  <si>
    <t>01007842024</t>
  </si>
  <si>
    <t>https://community.secop.gov.co/Public/Tendering/OpportunityDetail/Index?noticeUID=CO1.NTC.5523619&amp;isFromPublicArea=True&amp;isModal=true&amp;asPopupView=true</t>
  </si>
  <si>
    <t>CO1.BDOS.4795209</t>
  </si>
  <si>
    <t>CO1.PCCNTR.5273610</t>
  </si>
  <si>
    <t>01016102023</t>
  </si>
  <si>
    <t>https://community.secop.gov.co/Public/Tendering/OpportunityDetail/Index?noticeUID=CO1.NTC.4807065&amp;isFromPublicArea=True&amp;isModal=true&amp;asPopupView=true</t>
  </si>
  <si>
    <t>CO1.BDOS.1636312</t>
  </si>
  <si>
    <t>CO1.PCCNTR.2099814</t>
  </si>
  <si>
    <t>01001652021</t>
  </si>
  <si>
    <t>https://community.secop.gov.co/Public/Tendering/OpportunityDetail/Index?noticeUID=CO1.NTC.1634732&amp;isFromPublicArea=True&amp;isModal=true&amp;asPopupView=true</t>
  </si>
  <si>
    <t>CO1.BDOS.2487998</t>
  </si>
  <si>
    <t>CO1.PCCNTR.3170237</t>
  </si>
  <si>
    <t>01004552022</t>
  </si>
  <si>
    <t>https://community.secop.gov.co/Public/Tendering/OpportunityDetail/Index?noticeUID=CO1.NTC.2495640&amp;isFromPublicArea=True&amp;isModal=true&amp;asPopupView=true</t>
  </si>
  <si>
    <t>CO1.BDOS.5415287</t>
  </si>
  <si>
    <t>CO1.PCCNTR.5736658</t>
  </si>
  <si>
    <t>01002902024</t>
  </si>
  <si>
    <t>35545856</t>
  </si>
  <si>
    <t>Leidys Emilsen Mena Valderrama</t>
  </si>
  <si>
    <t>https://community.secop.gov.co/Public/Tendering/OpportunityDetail/Index?noticeUID=CO1.NTC.5427162&amp;isFromPublicArea=True&amp;isModal=true&amp;asPopupView=true</t>
  </si>
  <si>
    <t>CO1.BDOS.2214242</t>
  </si>
  <si>
    <t>CO1.PCCNTR.2813415</t>
  </si>
  <si>
    <t>01015922021</t>
  </si>
  <si>
    <t>1018458439</t>
  </si>
  <si>
    <t>Yellin Daniela Peña Cárdenas</t>
  </si>
  <si>
    <t>https://community.secop.gov.co/Public/Tendering/OpportunityDetail/Index?noticeUID=CO1.NTC.2216512&amp;isFromPublicArea=True&amp;isModal=true&amp;asPopupView=true</t>
  </si>
  <si>
    <t>CO1.BDOS.5338271</t>
  </si>
  <si>
    <t>CO1.PCCNTR.6256068</t>
  </si>
  <si>
    <t>01015302024</t>
  </si>
  <si>
    <t>9018264806</t>
  </si>
  <si>
    <t>ZZZ ZUMA ZE</t>
  </si>
  <si>
    <t>https://community.secop.gov.co/Public/Tendering/OpportunityDetail/Index?noticeUID=CO1.NTC.5758941&amp;isFromPublicArea=True&amp;isModal=true&amp;asPopupView=true</t>
  </si>
  <si>
    <t>CO1.BDOS.6047382</t>
  </si>
  <si>
    <t>CO1.PCCNTR.6293125</t>
  </si>
  <si>
    <t>1015322024</t>
  </si>
  <si>
    <t>https://community.secop.gov.co/Public/Tendering/OpportunityDetail/Index?noticeUID=CO1.NTC.6079559&amp;isFromPublicArea=True&amp;isModal=true&amp;asPopupView=true</t>
  </si>
  <si>
    <t>CO1.BDOS.1019706</t>
  </si>
  <si>
    <t>CO1.PCCNTR.1253430</t>
  </si>
  <si>
    <t>01000442020</t>
  </si>
  <si>
    <t>https://community.secop.gov.co/Public/Tendering/OpportunityDetail/Index?noticeUID=CO1.NTC.1023121&amp;isFromPublicArea=True&amp;isModal=true&amp;asPopupView=true</t>
  </si>
  <si>
    <t>CO1.BDOS.6192370</t>
  </si>
  <si>
    <t>CO1.PCCNTR.6407630</t>
  </si>
  <si>
    <t>01016062024</t>
  </si>
  <si>
    <t>https://community.secop.gov.co/Public/Tendering/OpportunityDetail/Index?noticeUID=CO1.NTC.6231748&amp;isFromPublicArea=True&amp;isModal=true&amp;asPopupView=true</t>
  </si>
  <si>
    <t>CO1.BDOS.2480480</t>
  </si>
  <si>
    <t>CO1.PCCNTR.3163368</t>
  </si>
  <si>
    <t>01001712022</t>
  </si>
  <si>
    <t>https://community.secop.gov.co/Public/Tendering/OpportunityDetail/Index?noticeUID=CO1.NTC.2489531&amp;isFromPublicArea=True&amp;isModal=true&amp;asPopupView=true</t>
  </si>
  <si>
    <t>CO1.BDOS.5453363</t>
  </si>
  <si>
    <t>CO1.PCCNTR.5776019</t>
  </si>
  <si>
    <t>01006512024</t>
  </si>
  <si>
    <t>https://community.secop.gov.co/Public/Tendering/OpportunityDetail/Index?noticeUID=CO1.NTC.5472884&amp;isFromPublicArea=True&amp;isModal=true&amp;asPopupView=true</t>
  </si>
  <si>
    <t>CO1.BDOS.573358</t>
  </si>
  <si>
    <t>CO1.PCCNTR.613507</t>
  </si>
  <si>
    <t>1491 DEL 2018</t>
  </si>
  <si>
    <t>https://community.secop.gov.co/Public/Tendering/OpportunityDetail/Index?noticeUID=CO1.NTC.570221&amp;isFromPublicArea=True&amp;isModal=true&amp;asPopupView=true</t>
  </si>
  <si>
    <t>CO1.BDOS.4726513</t>
  </si>
  <si>
    <t>CO1.PCCNTR.5221781</t>
  </si>
  <si>
    <t>01015282023</t>
  </si>
  <si>
    <t>https://community.secop.gov.co/Public/Tendering/OpportunityDetail/Index?noticeUID=CO1.NTC.4738995&amp;isFromPublicArea=True&amp;isModal=true&amp;asPopupView=true</t>
  </si>
  <si>
    <t>CO1.BDOS.5414914</t>
  </si>
  <si>
    <t>CO1.PCCNTR.5738344</t>
  </si>
  <si>
    <t>01002202024</t>
  </si>
  <si>
    <t>1106306993</t>
  </si>
  <si>
    <t>ANGELICA MARIA MUJICA OSPINA</t>
  </si>
  <si>
    <t>https://community.secop.gov.co/Public/Tendering/OpportunityDetail/Index?noticeUID=CO1.NTC.5429701&amp;isFromPublicArea=True&amp;isModal=true&amp;asPopupView=true</t>
  </si>
  <si>
    <t>CO1.BDOS.5467220</t>
  </si>
  <si>
    <t>CO1.PCCNTR.5781012</t>
  </si>
  <si>
    <t>01007022024</t>
  </si>
  <si>
    <t>1085660637</t>
  </si>
  <si>
    <t>José Ignacio Imbachí Bolaños</t>
  </si>
  <si>
    <t>https://community.secop.gov.co/Public/Tendering/OpportunityDetail/Index?noticeUID=CO1.NTC.5476877&amp;isFromPublicArea=True&amp;isModal=true&amp;asPopupView=true</t>
  </si>
  <si>
    <t>CO1.BDOS.575687</t>
  </si>
  <si>
    <t>CO1.PCCNTR.615334</t>
  </si>
  <si>
    <t>1495-2018</t>
  </si>
  <si>
    <t>https://community.secop.gov.co/Public/Tendering/OpportunityDetail/Index?noticeUID=CO1.NTC.572403&amp;isFromPublicArea=True&amp;isModal=true&amp;asPopupView=true</t>
  </si>
  <si>
    <t>CO1.BDOS.2486797</t>
  </si>
  <si>
    <t>CO1.PCCNTR.3170560</t>
  </si>
  <si>
    <t>01004622022</t>
  </si>
  <si>
    <t>https://community.secop.gov.co/Public/Tendering/OpportunityDetail/Index?noticeUID=CO1.NTC.2496049&amp;isFromPublicArea=True&amp;isModal=true&amp;asPopupView=true</t>
  </si>
  <si>
    <t>CO1.BDOS.5757435</t>
  </si>
  <si>
    <t>CO1.PCCNTR.6036838</t>
  </si>
  <si>
    <t>01012912024</t>
  </si>
  <si>
    <t>https://community.secop.gov.co/Public/Tendering/OpportunityDetail/Index?noticeUID=CO1.NTC.5767071&amp;isFromPublicArea=True&amp;isModal=true&amp;asPopupView=true</t>
  </si>
  <si>
    <t>CO1.BDOS.1231209</t>
  </si>
  <si>
    <t>CO1.PCCNTR.1547820</t>
  </si>
  <si>
    <t>01012712020</t>
  </si>
  <si>
    <t>https://community.secop.gov.co/Public/Tendering/OpportunityDetail/Index?noticeUID=CO1.NTC.1233346&amp;isFromPublicArea=True&amp;isModal=true&amp;asPopupView=true</t>
  </si>
  <si>
    <t>CO1.BDOS.4531533</t>
  </si>
  <si>
    <t>CO1.PCCNTR.5053279</t>
  </si>
  <si>
    <t>01014142023</t>
  </si>
  <si>
    <t>https://community.secop.gov.co/Public/Tendering/OpportunityDetail/Index?noticeUID=CO1.NTC.4539053&amp;isFromPublicArea=True&amp;isModal=true&amp;asPopupView=true</t>
  </si>
  <si>
    <t>CO1.BDOS.1505128</t>
  </si>
  <si>
    <t>CO1.PCCNTR.1916165</t>
  </si>
  <si>
    <t>https://community.secop.gov.co/Public/Tendering/OpportunityDetail/Index?noticeUID=CO1.NTC.1502464&amp;isFromPublicArea=True&amp;isModal=true&amp;asPopupView=true</t>
  </si>
  <si>
    <t>CO1.BDOS.4556994</t>
  </si>
  <si>
    <t>CO1.PCCNTR.5078369</t>
  </si>
  <si>
    <t>01014252023</t>
  </si>
  <si>
    <t>32564536</t>
  </si>
  <si>
    <t>MONICA MARCELA ARBOLEDA VELASQUEZ</t>
  </si>
  <si>
    <t>https://community.secop.gov.co/Public/Tendering/OpportunityDetail/Index?noticeUID=CO1.NTC.4567373&amp;isFromPublicArea=True&amp;isModal=true&amp;asPopupView=true</t>
  </si>
  <si>
    <t>CO1.BDOS.3863005</t>
  </si>
  <si>
    <t>CO1.PCCNTR.4513039</t>
  </si>
  <si>
    <t>01010712023</t>
  </si>
  <si>
    <t>https://community.secop.gov.co/Public/Tendering/OpportunityDetail/Index?noticeUID=CO1.NTC.3876261&amp;isFromPublicArea=True&amp;isModal=true&amp;asPopupView=true</t>
  </si>
  <si>
    <t>CO1.BDOS.1041119</t>
  </si>
  <si>
    <t>CO1.PCCNTR.1277947</t>
  </si>
  <si>
    <t>01007672020</t>
  </si>
  <si>
    <t>https://community.secop.gov.co/Public/Tendering/OpportunityDetail/Index?noticeUID=CO1.NTC.1041576&amp;isFromPublicArea=True&amp;isModal=true&amp;asPopupView=true</t>
  </si>
  <si>
    <t>CO1.BDOS.2578400</t>
  </si>
  <si>
    <t>CO1.PCCNTR.3270842</t>
  </si>
  <si>
    <t>01011202022</t>
  </si>
  <si>
    <t>https://community.secop.gov.co/Public/Tendering/OpportunityDetail/Index?noticeUID=CO1.NTC.2586274&amp;isFromPublicArea=True&amp;isModal=true&amp;asPopupView=true</t>
  </si>
  <si>
    <t>CO1.BDOS.2604004</t>
  </si>
  <si>
    <t>CO1.PCCNTR.3295361</t>
  </si>
  <si>
    <t>01011592022</t>
  </si>
  <si>
    <t>https://community.secop.gov.co/Public/Tendering/OpportunityDetail/Index?noticeUID=CO1.NTC.2606933&amp;isFromPublicArea=True&amp;isModal=true&amp;asPopupView=true</t>
  </si>
  <si>
    <t>CO1.BDOS.2492351</t>
  </si>
  <si>
    <t>CO1.PCCNTR.3177004</t>
  </si>
  <si>
    <t>01005312022</t>
  </si>
  <si>
    <t>https://community.secop.gov.co/Public/Tendering/OpportunityDetail/Index?noticeUID=CO1.NTC.2501809&amp;isFromPublicArea=True&amp;isModal=true&amp;asPopupView=true</t>
  </si>
  <si>
    <t>CO1.BDOS.3736025</t>
  </si>
  <si>
    <t>CO1.PCCNTR.4391074</t>
  </si>
  <si>
    <t>01003852023</t>
  </si>
  <si>
    <t>52515034</t>
  </si>
  <si>
    <t>Andrea Franco Correa</t>
  </si>
  <si>
    <t>https://community.secop.gov.co/Public/Tendering/OpportunityDetail/Index?noticeUID=CO1.NTC.3741177&amp;isFromPublicArea=True&amp;isModal=true&amp;asPopupView=true</t>
  </si>
  <si>
    <t>CO1.BDOS.6192757</t>
  </si>
  <si>
    <t>CO1.PCCNTR.6389668</t>
  </si>
  <si>
    <t>01015762024</t>
  </si>
  <si>
    <t>https://community.secop.gov.co/Public/Tendering/OpportunityDetail/Index?noticeUID=CO1.NTC.6207963&amp;isFromPublicArea=True&amp;isModal=true&amp;asPopupView=true</t>
  </si>
  <si>
    <t>CO1.BDOS.5389514</t>
  </si>
  <si>
    <t>CO1.PCCNTR.5719663</t>
  </si>
  <si>
    <t>01000032024</t>
  </si>
  <si>
    <t>https://community.secop.gov.co/Public/Tendering/OpportunityDetail/Index?noticeUID=CO1.NTC.5401210&amp;isFromPublicArea=True&amp;isModal=true&amp;asPopupView=true</t>
  </si>
  <si>
    <t>CO1.BDOS.1636527</t>
  </si>
  <si>
    <t>CO1.PCCNTR.2100898</t>
  </si>
  <si>
    <t>0100822021</t>
  </si>
  <si>
    <t>https://community.secop.gov.co/Public/Tendering/OpportunityDetail/Index?noticeUID=CO1.NTC.1636412&amp;isFromPublicArea=True&amp;isModal=true&amp;asPopupView=true</t>
  </si>
  <si>
    <t>CO1.BDOS.1131326</t>
  </si>
  <si>
    <t>CO1.PCCNTR.1490135</t>
  </si>
  <si>
    <t>01012532020</t>
  </si>
  <si>
    <t>900883191</t>
  </si>
  <si>
    <t>Beta Group Services S.A.S</t>
  </si>
  <si>
    <t>https://community.secop.gov.co/Public/Tendering/OpportunityDetail/Index?noticeUID=CO1.NTC.1147460&amp;isFromPublicArea=True&amp;isModal=true&amp;asPopupView=true</t>
  </si>
  <si>
    <t>CO1.BDOS.1464291</t>
  </si>
  <si>
    <t>CO1.PCCNTR.1860013</t>
  </si>
  <si>
    <t>01015242020</t>
  </si>
  <si>
    <t>https://community.secop.gov.co/Public/Tendering/OpportunityDetail/Index?noticeUID=CO1.NTC.1462226&amp;isFromPublicArea=True&amp;isModal=true&amp;asPopupView=true</t>
  </si>
  <si>
    <t>CO1.BDOS.606842</t>
  </si>
  <si>
    <t>CO1.PCCNTR.658256</t>
  </si>
  <si>
    <t>1545-2018</t>
  </si>
  <si>
    <t>https://community.secop.gov.co/Public/Tendering/OpportunityDetail/Index?noticeUID=CO1.NTC.604894&amp;isFromPublicArea=True&amp;isModal=true&amp;asPopupView=true</t>
  </si>
  <si>
    <t>CO1.BDOS.1021209</t>
  </si>
  <si>
    <t>CO1.PCCNTR.1253742</t>
  </si>
  <si>
    <t>01000712020</t>
  </si>
  <si>
    <t>1136884181</t>
  </si>
  <si>
    <t>CAMILA ALEJANDRA ALFONSO GUTIERREZ</t>
  </si>
  <si>
    <t>https://community.secop.gov.co/Public/Tendering/OpportunityDetail/Index?noticeUID=CO1.NTC.1023443&amp;isFromPublicArea=True&amp;isModal=true&amp;asPopupView=true</t>
  </si>
  <si>
    <t>CO1.BDOS.1030848</t>
  </si>
  <si>
    <t>CO1.PCCNTR.1264175</t>
  </si>
  <si>
    <t>01004582020</t>
  </si>
  <si>
    <t>https://community.secop.gov.co/Public/Tendering/OpportunityDetail/Index?noticeUID=CO1.NTC.1031241&amp;isFromPublicArea=True&amp;isModal=true&amp;asPopupView=true</t>
  </si>
  <si>
    <t>01002512022</t>
  </si>
  <si>
    <t>CO1.BDOS.2606367</t>
  </si>
  <si>
    <t>CO1.PCCNTR.3304526</t>
  </si>
  <si>
    <t>01012132022</t>
  </si>
  <si>
    <t>https://community.secop.gov.co/Public/Tendering/OpportunityDetail/Index?noticeUID=CO1.NTC.2614598&amp;isFromPublicArea=True&amp;isModal=true&amp;asPopupView=true</t>
  </si>
  <si>
    <t>CO1.BDOS.2581263</t>
  </si>
  <si>
    <t>CO1.PCCNTR.3278533</t>
  </si>
  <si>
    <t>01010492022</t>
  </si>
  <si>
    <t>https://community.secop.gov.co/Public/Tendering/OpportunityDetail/Index?noticeUID=CO1.NTC.2593042&amp;isFromPublicArea=True&amp;isModal=true&amp;asPopupView=true</t>
  </si>
  <si>
    <t>CO1.BDOS.2392273</t>
  </si>
  <si>
    <t>CO1.PCCNTR.3047622</t>
  </si>
  <si>
    <t>https://community.secop.gov.co/Public/Tendering/OpportunityDetail/Index?noticeUID=CO1.NTC.2402868&amp;isFromPublicArea=True&amp;isModal=true&amp;asPopupView=true</t>
  </si>
  <si>
    <t>CO1.BDOS.5562442</t>
  </si>
  <si>
    <t>CO1.PCCNTR.5874194</t>
  </si>
  <si>
    <t>01010152024</t>
  </si>
  <si>
    <t>https://community.secop.gov.co/Public/Tendering/OpportunityDetail/Index?noticeUID=CO1.NTC.5573381&amp;isFromPublicArea=True&amp;isModal=true&amp;asPopupView=true</t>
  </si>
  <si>
    <t>CO1.BDOS.6198879</t>
  </si>
  <si>
    <t>CO1.PCCNTR.6393159</t>
  </si>
  <si>
    <t>01016262024</t>
  </si>
  <si>
    <t>https://community.secop.gov.co/Public/Tendering/OpportunityDetail/Index?noticeUID=CO1.NTC.6211510&amp;isFromPublicArea=True&amp;isModal=true&amp;asPopupView=true</t>
  </si>
  <si>
    <t>CO1.BDOS.2512676</t>
  </si>
  <si>
    <t>CO1.PCCNTR.3194624</t>
  </si>
  <si>
    <t>01006322022</t>
  </si>
  <si>
    <t>https://community.secop.gov.co/Public/Tendering/OpportunityDetail/Index?noticeUID=CO1.NTC.2517704&amp;isFromPublicArea=True&amp;isModal=true&amp;asPopupView=true</t>
  </si>
  <si>
    <t>CO1.BDOS.1059562</t>
  </si>
  <si>
    <t>CO1.PCCNTR.1301539</t>
  </si>
  <si>
    <t>01009992020</t>
  </si>
  <si>
    <t>https://community.secop.gov.co/Public/Tendering/OpportunityDetail/Index?noticeUID=CO1.NTC.1059478&amp;isFromPublicArea=True&amp;isModal=true&amp;asPopupView=true</t>
  </si>
  <si>
    <t>CO1.BDOS.2608655</t>
  </si>
  <si>
    <t>CO1.PCCNTR.3299779</t>
  </si>
  <si>
    <t>01011772022</t>
  </si>
  <si>
    <t>https://community.secop.gov.co/Public/Tendering/OpportunityDetail/Index?noticeUID=CO1.NTC.2610909&amp;isFromPublicArea=True&amp;isModal=true&amp;asPopupView=true</t>
  </si>
  <si>
    <t>CO1.BDOS.6407567</t>
  </si>
  <si>
    <t>CO1.PCCNTR.6548228</t>
  </si>
  <si>
    <t>01020512024</t>
  </si>
  <si>
    <t>1032470339</t>
  </si>
  <si>
    <t>JORGE MARIO SANCHEZ CASTILLO</t>
  </si>
  <si>
    <t>https://community.secop.gov.co/Public/Tendering/OpportunityDetail/Index?noticeUID=CO1.NTC.6424777&amp;isFromPublicArea=True&amp;isModal=true&amp;asPopupView=true</t>
  </si>
  <si>
    <t>CO1.BDOS.3706050</t>
  </si>
  <si>
    <t>CO1.PCCNTR.4373196</t>
  </si>
  <si>
    <t>01000122023</t>
  </si>
  <si>
    <t>https://community.secop.gov.co/Public/Tendering/OpportunityDetail/Index?noticeUID=CO1.NTC.3716079&amp;isFromPublicArea=True&amp;isModal=true&amp;asPopupView=true</t>
  </si>
  <si>
    <t>CO1.BDOS.2682633</t>
  </si>
  <si>
    <t>CO1.PCCNTR.3389839</t>
  </si>
  <si>
    <t>01013222022</t>
  </si>
  <si>
    <t>https://community.secop.gov.co/Public/Tendering/OpportunityDetail/Index?noticeUID=CO1.NTC.2685904&amp;isFromPublicArea=True&amp;isModal=true&amp;asPopupView=true</t>
  </si>
  <si>
    <t>CO1.BDOS.5518544</t>
  </si>
  <si>
    <t>CO1.PCCNTR.5831922</t>
  </si>
  <si>
    <t>01008332024</t>
  </si>
  <si>
    <t>https://community.secop.gov.co/Public/Tendering/OpportunityDetail/Index?noticeUID=CO1.NTC.5527890&amp;isFromPublicArea=True&amp;isModal=true&amp;asPopupView=true</t>
  </si>
  <si>
    <t>CO1.BDOS.1652326</t>
  </si>
  <si>
    <t>CO1.PCCNTR.2118210</t>
  </si>
  <si>
    <t>01005142021</t>
  </si>
  <si>
    <t>https://community.secop.gov.co/Public/Tendering/OpportunityDetail/Index?noticeUID=CO1.NTC.1649918&amp;isFromPublicArea=True&amp;isModal=true&amp;asPopupView=true</t>
  </si>
  <si>
    <t>CO1.BDOS.2572625</t>
  </si>
  <si>
    <t>CO1.PCCNTR.3301747</t>
  </si>
  <si>
    <t>01010172022</t>
  </si>
  <si>
    <t>https://community.secop.gov.co/Public/Tendering/OpportunityDetail/Index?noticeUID=CO1.NTC.2612294&amp;isFromPublicArea=True&amp;isModal=true&amp;asPopupView=true</t>
  </si>
  <si>
    <t>CO1.BDOS.1033161</t>
  </si>
  <si>
    <t>CO1.PCCNTR.1267380</t>
  </si>
  <si>
    <t>01005412020</t>
  </si>
  <si>
    <t>https://community.secop.gov.co/Public/Tendering/OpportunityDetail/Index?noticeUID=CO1.NTC.1033626&amp;isFromPublicArea=True&amp;isModal=true&amp;asPopupView=true</t>
  </si>
  <si>
    <t>CO1.BDOS.6342598</t>
  </si>
  <si>
    <t>CO1.PCCNTR.6501227</t>
  </si>
  <si>
    <t>01019602024</t>
  </si>
  <si>
    <t>https://community.secop.gov.co/Public/Tendering/OpportunityDetail/Index?noticeUID=CO1.NTC.6358777&amp;isFromPublicArea=True&amp;isModal=true&amp;asPopupView=true</t>
  </si>
  <si>
    <t>CO1.BDOS.2627456</t>
  </si>
  <si>
    <t>CO1.PCCNTR.3330736</t>
  </si>
  <si>
    <t>01012542022</t>
  </si>
  <si>
    <t>https://community.secop.gov.co/Public/Tendering/OpportunityDetail/Index?noticeUID=CO1.NTC.2636193&amp;isFromPublicArea=True&amp;isModal=true&amp;asPopupView=true</t>
  </si>
  <si>
    <t>CO1.BDOS.3792022</t>
  </si>
  <si>
    <t>CO1.PCCNTR.4438700</t>
  </si>
  <si>
    <t>01008092023</t>
  </si>
  <si>
    <t>52086367</t>
  </si>
  <si>
    <t>nubia cristina gonzalez peralta</t>
  </si>
  <si>
    <t>https://community.secop.gov.co/Public/Tendering/OpportunityDetail/Index?noticeUID=CO1.NTC.3797372&amp;isFromPublicArea=True&amp;isModal=true&amp;asPopupView=true</t>
  </si>
  <si>
    <t>CO1.BDOS.5574177</t>
  </si>
  <si>
    <t>CO1.PCCNTR.5883618</t>
  </si>
  <si>
    <t>1010442024</t>
  </si>
  <si>
    <t>https://community.secop.gov.co/Public/Tendering/OpportunityDetail/Index?noticeUID=CO1.NTC.5583016&amp;isFromPublicArea=True&amp;isModal=true&amp;asPopupView=true</t>
  </si>
  <si>
    <t>CO1.BDOS.1030595</t>
  </si>
  <si>
    <t>CO1.PCCNTR.1264373</t>
  </si>
  <si>
    <t>01004522020</t>
  </si>
  <si>
    <t>https://community.secop.gov.co/Public/Tendering/OpportunityDetail/Index?noticeUID=CO1.NTC.1031213&amp;isFromPublicArea=True&amp;isModal=true&amp;asPopupView=true</t>
  </si>
  <si>
    <t>CO1.BDOS.5606732</t>
  </si>
  <si>
    <t>CO1.PCCNTR.5918406</t>
  </si>
  <si>
    <t>01010702024</t>
  </si>
  <si>
    <t>https://community.secop.gov.co/Public/Tendering/OpportunityDetail/Index?noticeUID=CO1.NTC.5624413&amp;isFromPublicArea=True&amp;isModal=true&amp;asPopupView=true</t>
  </si>
  <si>
    <t>CO1.BDOS.1637547</t>
  </si>
  <si>
    <t>CO1.PCCNTR.2100868</t>
  </si>
  <si>
    <t>01002402021</t>
  </si>
  <si>
    <t>https://community.secop.gov.co/Public/Tendering/OpportunityDetail/Index?noticeUID=CO1.NTC.1635977&amp;isFromPublicArea=True&amp;isModal=true&amp;asPopupView=true</t>
  </si>
  <si>
    <t>CO1.BDOS.3800525</t>
  </si>
  <si>
    <t>CO1.PCCNTR.4444238</t>
  </si>
  <si>
    <t>01008542023</t>
  </si>
  <si>
    <t>https://community.secop.gov.co/Public/Tendering/OpportunityDetail/Index?noticeUID=CO1.NTC.3803198&amp;isFromPublicArea=True&amp;isModal=true&amp;asPopupView=true</t>
  </si>
  <si>
    <t>CO1.BDOS.3761604</t>
  </si>
  <si>
    <t>CO1.PCCNTR.4408258</t>
  </si>
  <si>
    <t>01005132023</t>
  </si>
  <si>
    <t>https://community.secop.gov.co/Public/Tendering/OpportunityDetail/Index?noticeUID=CO1.NTC.3765398&amp;isFromPublicArea=True&amp;isModal=true&amp;asPopupView=true</t>
  </si>
  <si>
    <t>CO1.BDOS.6201835</t>
  </si>
  <si>
    <t>CO1.PCCNTR.6402360</t>
  </si>
  <si>
    <t>01017232024</t>
  </si>
  <si>
    <t>https://community.secop.gov.co/Public/Tendering/OpportunityDetail/Index?noticeUID=CO1.NTC.6223547&amp;isFromPublicArea=True&amp;isModal=true&amp;asPopupView=true</t>
  </si>
  <si>
    <t>CO1.BDOS.3727284</t>
  </si>
  <si>
    <t>CO1.PCCNTR.4384629</t>
  </si>
  <si>
    <t>https://community.secop.gov.co/Public/Tendering/OpportunityDetail/Index?noticeUID=CO1.NTC.3732982&amp;isFromPublicArea=True&amp;isModal=true&amp;asPopupView=true</t>
  </si>
  <si>
    <t>CO1.BDOS.1548872</t>
  </si>
  <si>
    <t>CO1.PCCNTR.1981099</t>
  </si>
  <si>
    <t>01017572020</t>
  </si>
  <si>
    <t>https://community.secop.gov.co/Public/Tendering/OpportunityDetail/Index?noticeUID=CO1.NTC.1549485&amp;isFromPublicArea=True&amp;isModal=true&amp;asPopupView=true</t>
  </si>
  <si>
    <t>CO1.BDOS.5393418</t>
  </si>
  <si>
    <t>CO1.PCCNTR.5729076</t>
  </si>
  <si>
    <t>01000362024</t>
  </si>
  <si>
    <t>https://community.secop.gov.co/Public/Tendering/OpportunityDetail/Index?noticeUID=CO1.NTC.5417446&amp;isFromPublicArea=True&amp;isModal=true&amp;asPopupView=true</t>
  </si>
  <si>
    <t>CO1.PCCNTR.1850205</t>
  </si>
  <si>
    <t>01016442020</t>
  </si>
  <si>
    <t>CO1.BDOS.6221811</t>
  </si>
  <si>
    <t>CO1.PCCNTR.6414734</t>
  </si>
  <si>
    <t>01018822024</t>
  </si>
  <si>
    <t>https://community.secop.gov.co/Public/Tendering/OpportunityDetail/Index?noticeUID=CO1.NTC.6243371&amp;isFromPublicArea=True&amp;isModal=true&amp;asPopupView=true</t>
  </si>
  <si>
    <t>CO1.BDOS.2524029</t>
  </si>
  <si>
    <t>CO1.PCCNTR.3204756</t>
  </si>
  <si>
    <t>01008082022</t>
  </si>
  <si>
    <t>https://community.secop.gov.co/Public/Tendering/OpportunityDetail/Index?noticeUID=CO1.NTC.2526645&amp;isFromPublicArea=True&amp;isModal=true&amp;asPopupView=true</t>
  </si>
  <si>
    <t>CO1.BDOS.5466754</t>
  </si>
  <si>
    <t>CO1.PCCNTR.5786111</t>
  </si>
  <si>
    <t>01006142024</t>
  </si>
  <si>
    <t>1010202952</t>
  </si>
  <si>
    <t>Aida Gineth Sandoval Blanco</t>
  </si>
  <si>
    <t>https://community.secop.gov.co/Public/Tendering/OpportunityDetail/Index?noticeUID=CO1.NTC.5481393&amp;isFromPublicArea=True&amp;isModal=true&amp;asPopupView=true</t>
  </si>
  <si>
    <t>CO1.BDOS.2009292</t>
  </si>
  <si>
    <t>CO1.PCCNTR.2557658</t>
  </si>
  <si>
    <t>01013812021</t>
  </si>
  <si>
    <t>52702631</t>
  </si>
  <si>
    <t>Patricia Montenegro Riveros</t>
  </si>
  <si>
    <t>https://community.secop.gov.co/Public/Tendering/OpportunityDetail/Index?noticeUID=CO1.NTC.2009777&amp;isFromPublicArea=True&amp;isModal=true&amp;asPopupView=true</t>
  </si>
  <si>
    <t>CO1.BDOS.1781919</t>
  </si>
  <si>
    <t>CO1.PCCNTR.2277763</t>
  </si>
  <si>
    <t>01011232021</t>
  </si>
  <si>
    <t>https://community.secop.gov.co/Public/Tendering/OpportunityDetail/Index?noticeUID=CO1.NTC.1779244&amp;isFromPublicArea=True&amp;isModal=true&amp;asPopupView=true</t>
  </si>
  <si>
    <t>CO1.BDOS.1637840</t>
  </si>
  <si>
    <t>CO1.PCCNTR.2101820</t>
  </si>
  <si>
    <t>01002632021</t>
  </si>
  <si>
    <t>https://community.secop.gov.co/Public/Tendering/OpportunityDetail/Index?noticeUID=CO1.NTC.1636439&amp;isFromPublicArea=True&amp;isModal=true&amp;asPopupView=true</t>
  </si>
  <si>
    <t>CO1.BDOS.5050818</t>
  </si>
  <si>
    <t>CO1.PCCNTR.5459946</t>
  </si>
  <si>
    <t>01017802023</t>
  </si>
  <si>
    <t>https://community.secop.gov.co/Public/Tendering/OpportunityDetail/Index?noticeUID=CO1.NTC.5065263&amp;isFromPublicArea=True&amp;isModal=true&amp;asPopupView=true</t>
  </si>
  <si>
    <t>CO1.BDOS.1026506</t>
  </si>
  <si>
    <t>CO1.PCCNTR.1259444</t>
  </si>
  <si>
    <t>01002612020</t>
  </si>
  <si>
    <t>https://community.secop.gov.co/Public/Tendering/OpportunityDetail/Index?noticeUID=CO1.NTC.1026673&amp;isFromPublicArea=True&amp;isModal=true&amp;asPopupView=true</t>
  </si>
  <si>
    <t>CO1.BDOS.1032655</t>
  </si>
  <si>
    <t>CO1.PCCNTR.1304825</t>
  </si>
  <si>
    <t>01010232020</t>
  </si>
  <si>
    <t>88254451</t>
  </si>
  <si>
    <t>JULIO CESAR RAMIREZ OSPINA</t>
  </si>
  <si>
    <t>https://community.secop.gov.co/Public/Tendering/OpportunityDetail/Index?noticeUID=CO1.NTC.1061603&amp;isFromPublicArea=True&amp;isModal=true&amp;asPopupView=true</t>
  </si>
  <si>
    <t>CO1.BDOS.1653831</t>
  </si>
  <si>
    <t>CO1.PCCNTR.2123301</t>
  </si>
  <si>
    <t>01006042021</t>
  </si>
  <si>
    <t>https://community.secop.gov.co/Public/Tendering/OpportunityDetail/Index?noticeUID=CO1.NTC.1654633&amp;isFromPublicArea=True&amp;isModal=true&amp;asPopupView=true</t>
  </si>
  <si>
    <t>CO1.BDOS.1338513</t>
  </si>
  <si>
    <t>CO1.PCCNTR.1803349</t>
  </si>
  <si>
    <t>01014972020</t>
  </si>
  <si>
    <t>UNION TEMPORAL BIENESTAR</t>
  </si>
  <si>
    <t>https://community.secop.gov.co/Public/Tendering/OpportunityDetail/Index?noticeUID=CO1.NTC.1371488&amp;isFromPublicArea=True&amp;isModal=true&amp;asPopupView=true</t>
  </si>
  <si>
    <t>CO1.BDOS.3783787</t>
  </si>
  <si>
    <t>CO1.PCCNTR.4430403</t>
  </si>
  <si>
    <t>01007062023</t>
  </si>
  <si>
    <t>https://community.secop.gov.co/Public/Tendering/OpportunityDetail/Index?noticeUID=CO1.NTC.3788118&amp;isFromPublicArea=True&amp;isModal=true&amp;asPopupView=true</t>
  </si>
  <si>
    <t>CO1.BDOS.1030042</t>
  </si>
  <si>
    <t>CO1.PCCNTR.1263783</t>
  </si>
  <si>
    <t>01004012020</t>
  </si>
  <si>
    <t>https://community.secop.gov.co/Public/Tendering/OpportunityDetail/Index?noticeUID=CO1.NTC.1030522&amp;isFromPublicArea=True&amp;isModal=true&amp;asPopupView=true</t>
  </si>
  <si>
    <t>CO1.BDOS.1636529</t>
  </si>
  <si>
    <t>CO1.PCCNTR.2100321</t>
  </si>
  <si>
    <t>01001262021</t>
  </si>
  <si>
    <t>https://community.secop.gov.co/Public/Tendering/OpportunityDetail/Index?noticeUID=CO1.NTC.1635072&amp;isFromPublicArea=True&amp;isModal=true&amp;asPopupView=true</t>
  </si>
  <si>
    <t>CO1.BDOS.5421996</t>
  </si>
  <si>
    <t>CO1.PCCNTR.5742622</t>
  </si>
  <si>
    <t>01002312024</t>
  </si>
  <si>
    <t>https://community.secop.gov.co/Public/Tendering/OpportunityDetail/Index?noticeUID=CO1.NTC.5434823&amp;isFromPublicArea=True&amp;isModal=true&amp;asPopupView=true</t>
  </si>
  <si>
    <t>CO1.BDOS.5574137</t>
  </si>
  <si>
    <t>CO1.PCCNTR.5883605</t>
  </si>
  <si>
    <t>01010312024</t>
  </si>
  <si>
    <t>https://community.secop.gov.co/Public/Tendering/OpportunityDetail/Index?noticeUID=CO1.NTC.5583002&amp;isFromPublicArea=True&amp;isModal=true&amp;asPopupView=true</t>
  </si>
  <si>
    <t>CO1.BDOS.2538978</t>
  </si>
  <si>
    <t>CO1.PCCNTR.3222079</t>
  </si>
  <si>
    <t>01009122022</t>
  </si>
  <si>
    <t>https://community.secop.gov.co/Public/Tendering/OpportunityDetail/Index?noticeUID=CO1.NTC.2543177&amp;isFromPublicArea=True&amp;isModal=true&amp;asPopupView=true</t>
  </si>
  <si>
    <t>CO1.BDOS.5589490</t>
  </si>
  <si>
    <t>CO1.PCCNTR.5919037</t>
  </si>
  <si>
    <t>01010462024</t>
  </si>
  <si>
    <t>https://community.secop.gov.co/Public/Tendering/OpportunityDetail/Index?noticeUID=CO1.NTC.5625627&amp;isFromPublicArea=True&amp;isModal=true&amp;asPopupView=true</t>
  </si>
  <si>
    <t>CO1.BDOS.6234590</t>
  </si>
  <si>
    <t>CO1.PCCNTR.6418525</t>
  </si>
  <si>
    <t>01019082024</t>
  </si>
  <si>
    <t>https://community.secop.gov.co/Public/Tendering/OpportunityDetail/Index?noticeUID=CO1.NTC.6247422&amp;isFromPublicArea=True&amp;isModal=true&amp;asPopupView=true</t>
  </si>
  <si>
    <t>CO1.BDOS.2489136</t>
  </si>
  <si>
    <t>CO1.PCCNTR.3171441</t>
  </si>
  <si>
    <t>01004872022</t>
  </si>
  <si>
    <t>https://community.secop.gov.co/Public/Tendering/OpportunityDetail/Index?noticeUID=CO1.NTC.2496593&amp;isFromPublicArea=True&amp;isModal=true&amp;asPopupView=true</t>
  </si>
  <si>
    <t>CO1.BDOS.2693357</t>
  </si>
  <si>
    <t>CO1.PCCNTR.3409143</t>
  </si>
  <si>
    <t>01013472022</t>
  </si>
  <si>
    <t>52855820</t>
  </si>
  <si>
    <t>ANGELICA MARIA SALAZAR BARRETO</t>
  </si>
  <si>
    <t>https://community.secop.gov.co/Public/Tendering/OpportunityDetail/Index?noticeUID=CO1.NTC.2702411&amp;isFromPublicArea=True&amp;isModal=true&amp;asPopupView=true</t>
  </si>
  <si>
    <t>CO1.BDOS.2009556</t>
  </si>
  <si>
    <t>CO1.PCCNTR.2558455</t>
  </si>
  <si>
    <t>01013902021</t>
  </si>
  <si>
    <t>1018482652</t>
  </si>
  <si>
    <t>KAROL VANESSA GARCIA MOLANO</t>
  </si>
  <si>
    <t>https://community.secop.gov.co/Public/Tendering/OpportunityDetail/Index?noticeUID=CO1.NTC.2010277&amp;isFromPublicArea=True&amp;isModal=true&amp;asPopupView=true</t>
  </si>
  <si>
    <t>CO1.BDOS.1040259</t>
  </si>
  <si>
    <t>CO1.PCCNTR.1278242</t>
  </si>
  <si>
    <t>01007742020</t>
  </si>
  <si>
    <t>https://community.secop.gov.co/Public/Tendering/OpportunityDetail/Index?noticeUID=CO1.NTC.1041956&amp;isFromPublicArea=True&amp;isModal=true&amp;asPopupView=true</t>
  </si>
  <si>
    <t>CO1.BDOS.3913582</t>
  </si>
  <si>
    <t>CO1.PCCNTR.4549398</t>
  </si>
  <si>
    <t>01011522023</t>
  </si>
  <si>
    <t>1118846900</t>
  </si>
  <si>
    <t>JOSE ANGEL RODRIGUEZ MENDOZA</t>
  </si>
  <si>
    <t>https://community.secop.gov.co/Public/Tendering/OpportunityDetail/Index?noticeUID=CO1.NTC.3916745&amp;isFromPublicArea=True&amp;isModal=true&amp;asPopupView=true</t>
  </si>
  <si>
    <t>CO1.BDOS.5911621</t>
  </si>
  <si>
    <t>CO1.PCCNTR.6164452</t>
  </si>
  <si>
    <t>01013892024.</t>
  </si>
  <si>
    <t>https://community.secop.gov.co/Public/Tendering/OpportunityDetail/Index?noticeUID=CO1.NTC.5919968&amp;isFromPublicArea=True&amp;isModal=true&amp;asPopupView=true</t>
  </si>
  <si>
    <t>CO1.BDOS.3721323</t>
  </si>
  <si>
    <t>CO1.PCCNTR.4380904</t>
  </si>
  <si>
    <t>1001532023</t>
  </si>
  <si>
    <t>https://community.secop.gov.co/Public/Tendering/OpportunityDetail/Index?noticeUID=CO1.NTC.3727904&amp;isFromPublicArea=True&amp;isModal=true&amp;asPopupView=true</t>
  </si>
  <si>
    <t>CO1.BDOS.6210364</t>
  </si>
  <si>
    <t>CO1.PCCNTR.6415305</t>
  </si>
  <si>
    <t>01018322024</t>
  </si>
  <si>
    <t>https://community.secop.gov.co/Public/Tendering/OpportunityDetail/Index?noticeUID=CO1.NTC.6244201&amp;isFromPublicArea=True&amp;isModal=true&amp;asPopupView=true</t>
  </si>
  <si>
    <t>CO1.BDOS.5427291</t>
  </si>
  <si>
    <t>CO1.PCCNTR.5745290</t>
  </si>
  <si>
    <t>1003602024</t>
  </si>
  <si>
    <t>https://community.secop.gov.co/Public/Tendering/OpportunityDetail/Index?noticeUID=CO1.NTC.5438830&amp;isFromPublicArea=True&amp;isModal=true&amp;asPopupView=true</t>
  </si>
  <si>
    <t>CO1.BDOS.1048987</t>
  </si>
  <si>
    <t>CO1.PCCNTR.1286021</t>
  </si>
  <si>
    <t>01008792020</t>
  </si>
  <si>
    <t>80082454</t>
  </si>
  <si>
    <t>William Armando Monroy Tinjaca</t>
  </si>
  <si>
    <t>https://community.secop.gov.co/Public/Tendering/OpportunityDetail/Index?noticeUID=CO1.NTC.1048269&amp;isFromPublicArea=True&amp;isModal=true&amp;asPopupView=true</t>
  </si>
  <si>
    <t>CO1.BDOS.1507233</t>
  </si>
  <si>
    <t>CO1.PCCNTR.1919710</t>
  </si>
  <si>
    <t>01016722020</t>
  </si>
  <si>
    <t>https://community.secop.gov.co/Public/Tendering/OpportunityDetail/Index?noticeUID=CO1.NTC.1504573&amp;isFromPublicArea=True&amp;isModal=true&amp;asPopupView=true</t>
  </si>
  <si>
    <t>CO1.BDOS.1650881</t>
  </si>
  <si>
    <t>CO1.PCCNTR.2116202</t>
  </si>
  <si>
    <t>01004912021</t>
  </si>
  <si>
    <t>https://community.secop.gov.co/Public/Tendering/OpportunityDetail/Index?noticeUID=CO1.NTC.1648374&amp;isFromPublicArea=True&amp;isModal=true&amp;asPopupView=true</t>
  </si>
  <si>
    <t>CO1.BDOS.5390017</t>
  </si>
  <si>
    <t>CO1.PCCNTR.5723855</t>
  </si>
  <si>
    <t>1000772024</t>
  </si>
  <si>
    <t>https://community.secop.gov.co/Public/Tendering/OpportunityDetail/Index?noticeUID=CO1.NTC.5408174&amp;isFromPublicArea=True&amp;isModal=true&amp;asPopupView=true</t>
  </si>
  <si>
    <t>CO1.BDOS.5932240</t>
  </si>
  <si>
    <t>CO1.PCCNTR.6179623</t>
  </si>
  <si>
    <t>01014492024</t>
  </si>
  <si>
    <t>https://community.secop.gov.co/Public/Tendering/OpportunityDetail/Index?noticeUID=CO1.NTC.5939969&amp;isFromPublicArea=True&amp;isModal=true&amp;asPopupView=true</t>
  </si>
  <si>
    <t>CO1.BDOS.3816642</t>
  </si>
  <si>
    <t>CO1.PCCNTR.4477900</t>
  </si>
  <si>
    <t>01010162023</t>
  </si>
  <si>
    <t>https://community.secop.gov.co/Public/Tendering/OpportunityDetail/Index?noticeUID=CO1.NTC.3840523&amp;isFromPublicArea=True&amp;isModal=true&amp;asPopupView=true</t>
  </si>
  <si>
    <t>CO1.BDOS.4473182</t>
  </si>
  <si>
    <t>CO1.PCCNTR.5010888</t>
  </si>
  <si>
    <t>01013772023</t>
  </si>
  <si>
    <t>https://community.secop.gov.co/Public/Tendering/OpportunityDetail/Index?noticeUID=CO1.NTC.4481266&amp;isFromPublicArea=True&amp;isModal=true&amp;asPopupView=true</t>
  </si>
  <si>
    <t>CO1.BDOS.1674897</t>
  </si>
  <si>
    <t>CO1.PCCNTR.2146671</t>
  </si>
  <si>
    <t>01007842021</t>
  </si>
  <si>
    <t>5478190</t>
  </si>
  <si>
    <t>Fabián Alexander Contreras Bastos</t>
  </si>
  <si>
    <t>https://community.secop.gov.co/Public/Tendering/OpportunityDetail/Index?noticeUID=CO1.NTC.1672331&amp;isFromPublicArea=True&amp;isModal=true&amp;asPopupView=true</t>
  </si>
  <si>
    <t>CO1.PCCNTR.1825764</t>
  </si>
  <si>
    <t>01015162020</t>
  </si>
  <si>
    <t>900139747</t>
  </si>
  <si>
    <t>INSOL S.A.S.</t>
  </si>
  <si>
    <t>CO1.BDOS.5426649</t>
  </si>
  <si>
    <t>CO1.PCCNTR.5745220</t>
  </si>
  <si>
    <t>1003792024</t>
  </si>
  <si>
    <t>https://community.secop.gov.co/Public/Tendering/OpportunityDetail/Index?noticeUID=CO1.NTC.5438137&amp;isFromPublicArea=True&amp;isModal=true&amp;asPopupView=true</t>
  </si>
  <si>
    <t>CO1.BDOS.2551025</t>
  </si>
  <si>
    <t>CO1.PCCNTR.3234545</t>
  </si>
  <si>
    <t>01009742022</t>
  </si>
  <si>
    <t>https://community.secop.gov.co/Public/Tendering/OpportunityDetail/Index?noticeUID=CO1.NTC.2554297&amp;isFromPublicArea=True&amp;isModal=true&amp;asPopupView=true</t>
  </si>
  <si>
    <t>CO1.BDOS.3724731</t>
  </si>
  <si>
    <t>CO1.PCCNTR.4384927</t>
  </si>
  <si>
    <t>01002152023</t>
  </si>
  <si>
    <t>https://community.secop.gov.co/Public/Tendering/OpportunityDetail/Index?noticeUID=CO1.NTC.3733146&amp;isFromPublicArea=True&amp;isModal=true&amp;asPopupView=true</t>
  </si>
  <si>
    <t>CO1.BDOS.5426931</t>
  </si>
  <si>
    <t>CO1.PCCNTR.5745610</t>
  </si>
  <si>
    <t>01003932024</t>
  </si>
  <si>
    <t>https://community.secop.gov.co/Public/Tendering/OpportunityDetail/Index?noticeUID=CO1.NTC.5438711&amp;isFromPublicArea=True&amp;isModal=true&amp;asPopupView=true</t>
  </si>
  <si>
    <t>CO1.BDOS.6373084</t>
  </si>
  <si>
    <t>CO1.PCCNTR.6521400</t>
  </si>
  <si>
    <t>01020272024</t>
  </si>
  <si>
    <t>63555475</t>
  </si>
  <si>
    <t>AILEEN ZULENY CALDERON BOLAÑO</t>
  </si>
  <si>
    <t>https://community.secop.gov.co/Public/Tendering/OpportunityDetail/Index?noticeUID=CO1.NTC.6388777&amp;isFromPublicArea=True&amp;isModal=true&amp;asPopupView=true</t>
  </si>
  <si>
    <t>CO1.BDOS.2226096</t>
  </si>
  <si>
    <t>CO1.PCCNTR.2831308</t>
  </si>
  <si>
    <t>01016062021</t>
  </si>
  <si>
    <t>https://community.secop.gov.co/Public/Tendering/OpportunityDetail/Index?noticeUID=CO1.NTC.2230588&amp;isFromPublicArea=True&amp;isModal=true&amp;asPopupView=true</t>
  </si>
  <si>
    <t>CO1.BDOS.1648686</t>
  </si>
  <si>
    <t>CO1.PCCNTR.2114880</t>
  </si>
  <si>
    <t>01004412021</t>
  </si>
  <si>
    <t>https://community.secop.gov.co/Public/Tendering/OpportunityDetail/Index?noticeUID=CO1.NTC.1647585&amp;isFromPublicArea=True&amp;isModal=true&amp;asPopupView=true</t>
  </si>
  <si>
    <t>CO1.BDOS.1028399</t>
  </si>
  <si>
    <t>CO1.PCCNTR.1265020</t>
  </si>
  <si>
    <t>01004712020</t>
  </si>
  <si>
    <t>https://community.secop.gov.co/Public/Tendering/OpportunityDetail/Index?noticeUID=CO1.NTC.1031197&amp;isFromPublicArea=True&amp;isModal=true&amp;asPopupView=true</t>
  </si>
  <si>
    <t>CO1.BDOS.1016908</t>
  </si>
  <si>
    <t>CO1.PCCNTR.1266246</t>
  </si>
  <si>
    <t>01004942020</t>
  </si>
  <si>
    <t>https://community.secop.gov.co/Public/Tendering/OpportunityDetail/Index?noticeUID=CO1.NTC.1032330&amp;isFromPublicArea=True&amp;isModal=true&amp;asPopupView=true</t>
  </si>
  <si>
    <t>CO1.BDOS.869704</t>
  </si>
  <si>
    <t>CO1.PCCNTR.1088336</t>
  </si>
  <si>
    <t>1536-2019</t>
  </si>
  <si>
    <t>https://community.secop.gov.co/Public/Tendering/OpportunityDetail/Index?noticeUID=CO1.NTC.876577&amp;isFromPublicArea=True&amp;isModal=true&amp;asPopupView=true</t>
  </si>
  <si>
    <t>CO1.BDOS.6345708</t>
  </si>
  <si>
    <t>CO1.PCCNTR.6503211</t>
  </si>
  <si>
    <t>01019962024</t>
  </si>
  <si>
    <t>52266757</t>
  </si>
  <si>
    <t>Diana Marcela Puerto Salamanca</t>
  </si>
  <si>
    <t>https://community.secop.gov.co/Public/Tendering/OpportunityDetail/Index?noticeUID=CO1.NTC.6361055&amp;isFromPublicArea=True&amp;isModal=true&amp;asPopupView=true</t>
  </si>
  <si>
    <t>CO1.BDOS.1657143</t>
  </si>
  <si>
    <t>CO1.PCCNTR.2122949</t>
  </si>
  <si>
    <t>01006482021</t>
  </si>
  <si>
    <t>https://community.secop.gov.co/Public/Tendering/OpportunityDetail/Index?noticeUID=CO1.NTC.1654560&amp;isFromPublicArea=True&amp;isModal=true&amp;asPopupView=true</t>
  </si>
  <si>
    <t>CO1.BDOS.3720530</t>
  </si>
  <si>
    <t>CO1.PCCNTR.4380423</t>
  </si>
  <si>
    <t>01000972023</t>
  </si>
  <si>
    <t>https://community.secop.gov.co/Public/Tendering/OpportunityDetail/Index?noticeUID=CO1.NTC.3727550&amp;isFromPublicArea=True&amp;isModal=true&amp;asPopupView=true</t>
  </si>
  <si>
    <t>CO1.BDOS.1068329</t>
  </si>
  <si>
    <t>CO1.PCCNTR.1314752</t>
  </si>
  <si>
    <t>01010632020</t>
  </si>
  <si>
    <t>https://community.secop.gov.co/Public/Tendering/OpportunityDetail/Index?noticeUID=CO1.NTC.1067653&amp;isFromPublicArea=True&amp;isModal=true&amp;asPopupView=true</t>
  </si>
  <si>
    <t>CO1.BDOS.1798258</t>
  </si>
  <si>
    <t>CO1.PCCNTR.2293364</t>
  </si>
  <si>
    <t>01011542021</t>
  </si>
  <si>
    <t>https://community.secop.gov.co/Public/Tendering/OpportunityDetail/Index?noticeUID=CO1.NTC.1793772&amp;isFromPublicArea=True&amp;isModal=true&amp;asPopupView=true</t>
  </si>
  <si>
    <t>CO1.PCCNTR.1124805</t>
  </si>
  <si>
    <t>1610-2019</t>
  </si>
  <si>
    <t>CO1.BDOS.5518670</t>
  </si>
  <si>
    <t>CO1.PCCNTR.5832050</t>
  </si>
  <si>
    <t>01008512024</t>
  </si>
  <si>
    <t>https://community.secop.gov.co/Public/Tendering/OpportunityDetail/Index?noticeUID=CO1.NTC.5528350&amp;isFromPublicArea=True&amp;isModal=true&amp;asPopupView=true</t>
  </si>
  <si>
    <t>CO1.BDOS.2693775</t>
  </si>
  <si>
    <t>CO1.PCCNTR.3409160</t>
  </si>
  <si>
    <t>01013482022</t>
  </si>
  <si>
    <t>https://community.secop.gov.co/Public/Tendering/OpportunityDetail/Index?noticeUID=CO1.NTC.2702236&amp;isFromPublicArea=True&amp;isModal=true&amp;asPopupView=true</t>
  </si>
  <si>
    <t>CO1.BDOS.5941336</t>
  </si>
  <si>
    <t>CO1.PCCNTR.6189529</t>
  </si>
  <si>
    <t>01014222024</t>
  </si>
  <si>
    <t>https://community.secop.gov.co/Public/Tendering/OpportunityDetail/Index?noticeUID=CO1.NTC.5951552&amp;isFromPublicArea=True&amp;isModal=true&amp;asPopupView=true</t>
  </si>
  <si>
    <t>CO1.BDOS.3832466</t>
  </si>
  <si>
    <t>CO1.PCCNTR.4474242</t>
  </si>
  <si>
    <t>01009782023</t>
  </si>
  <si>
    <t>https://community.secop.gov.co/Public/Tendering/OpportunityDetail/Index?noticeUID=CO1.NTC.3836082&amp;isFromPublicArea=True&amp;isModal=true&amp;asPopupView=true</t>
  </si>
  <si>
    <t>CO1.BDOS.2439078</t>
  </si>
  <si>
    <t>CO1.PCCNTR.3107150</t>
  </si>
  <si>
    <t>01017262021</t>
  </si>
  <si>
    <t>52905616</t>
  </si>
  <si>
    <t>Adriana Mendieta Morales</t>
  </si>
  <si>
    <t>https://community.secop.gov.co/Public/Tendering/OpportunityDetail/Index?noticeUID=CO1.NTC.2450666&amp;isFromPublicArea=True&amp;isModal=true&amp;asPopupView=true</t>
  </si>
  <si>
    <t>CO1.BDOS.3959025</t>
  </si>
  <si>
    <t>CO1.PCCNTR.4588593</t>
  </si>
  <si>
    <t>01011852023</t>
  </si>
  <si>
    <t>https://community.secop.gov.co/Public/Tendering/OpportunityDetail/Index?noticeUID=CO1.NTC.3961390&amp;isFromPublicArea=True&amp;isModal=true&amp;asPopupView=true</t>
  </si>
  <si>
    <t>CO1.BDOS.5811806</t>
  </si>
  <si>
    <t>CO1.PCCNTR.6087035</t>
  </si>
  <si>
    <t>01013242024</t>
  </si>
  <si>
    <t>51719034</t>
  </si>
  <si>
    <t>Amory Molina</t>
  </si>
  <si>
    <t>https://community.secop.gov.co/Public/Tendering/OpportunityDetail/Index?noticeUID=CO1.NTC.5827215&amp;isFromPublicArea=True&amp;isModal=true&amp;asPopupView=true</t>
  </si>
  <si>
    <t>CO1.BDOS.5516735</t>
  </si>
  <si>
    <t>CO1.PCCNTR.5829572</t>
  </si>
  <si>
    <t>01008152024</t>
  </si>
  <si>
    <t>1192764707</t>
  </si>
  <si>
    <t>Maria Lucía Fernandez Oviedo</t>
  </si>
  <si>
    <t>https://community.secop.gov.co/Public/Tendering/OpportunityDetail/Index?noticeUID=CO1.NTC.5527006&amp;isFromPublicArea=True&amp;isModal=true&amp;asPopupView=true</t>
  </si>
  <si>
    <t>CO1.BDOS.2683668</t>
  </si>
  <si>
    <t>01012742022</t>
  </si>
  <si>
    <t>1053834065</t>
  </si>
  <si>
    <t>JHONATAN CARDONA GIRALDO</t>
  </si>
  <si>
    <t>https://community.secop.gov.co/Public/Tendering/OpportunityDetail/Index?noticeUID=CO1.NTC.2685643&amp;isFromPublicArea=True&amp;isModal=true&amp;asPopupView=true</t>
  </si>
  <si>
    <t>CO1.BDOS.5778980</t>
  </si>
  <si>
    <t>https://community.secop.gov.co/Public/Tendering/OpportunityDetail/Index?noticeUID=CO1.NTC.5789218&amp;isFromPublicArea=True&amp;isModal=true&amp;asPopupView=true</t>
  </si>
  <si>
    <t>CO1.BDOS.5506303</t>
  </si>
  <si>
    <t>CO1.PCCNTR.5819531</t>
  </si>
  <si>
    <t>01007342024</t>
  </si>
  <si>
    <t>https://community.secop.gov.co/Public/Tendering/OpportunityDetail/Index?noticeUID=CO1.NTC.5517816&amp;isFromPublicArea=True&amp;isModal=true&amp;asPopupView=true</t>
  </si>
  <si>
    <t>CO1.BDOS.1668543</t>
  </si>
  <si>
    <t>CO1.PCCNTR.2139818</t>
  </si>
  <si>
    <t>01007162021</t>
  </si>
  <si>
    <t>https://community.secop.gov.co/Public/Tendering/OpportunityDetail/Index?noticeUID=CO1.NTC.1666488&amp;isFromPublicArea=True&amp;isModal=true&amp;asPopupView=true</t>
  </si>
  <si>
    <t>CO1.BDOS.6322404</t>
  </si>
  <si>
    <t>CO1.PCCNTR.6496353</t>
  </si>
  <si>
    <t>01019802024</t>
  </si>
  <si>
    <t>https://community.secop.gov.co/Public/Tendering/OpportunityDetail/Index?noticeUID=CO1.NTC.6351711&amp;isFromPublicArea=True&amp;isModal=true&amp;asPopupView=true</t>
  </si>
  <si>
    <t>CO1.BDOS.5391234</t>
  </si>
  <si>
    <t>CO1.PCCNTR.5720810</t>
  </si>
  <si>
    <t>01000222024</t>
  </si>
  <si>
    <t>https://community.secop.gov.co/Public/Tendering/OpportunityDetail/Index?noticeUID=CO1.NTC.5402827&amp;isFromPublicArea=True&amp;isModal=true&amp;asPopupView=true</t>
  </si>
  <si>
    <t>CO1.BDOS.6278368</t>
  </si>
  <si>
    <t>CO1.PCCNTR.6448208</t>
  </si>
  <si>
    <t>01019392024</t>
  </si>
  <si>
    <t>https://community.secop.gov.co/Public/Tendering/OpportunityDetail/Index?noticeUID=CO1.NTC.6288620&amp;isFromPublicArea=True&amp;isModal=true&amp;asPopupView=true</t>
  </si>
  <si>
    <t>CO1.BDOS.6228824</t>
  </si>
  <si>
    <t>CO1.PCCNTR.6415438</t>
  </si>
  <si>
    <t>01019102024</t>
  </si>
  <si>
    <t>https://community.secop.gov.co/Public/Tendering/OpportunityDetail/Index?noticeUID=CO1.NTC.6244346&amp;isFromPublicArea=True&amp;isModal=true&amp;asPopupView=true</t>
  </si>
  <si>
    <t>CO1.BDOS.1634032</t>
  </si>
  <si>
    <t>CO1.PCCNTR.2098458</t>
  </si>
  <si>
    <t>01000162021</t>
  </si>
  <si>
    <t>https://community.secop.gov.co/Public/Tendering/OpportunityDetail/Index?noticeUID=CO1.NTC.1633906&amp;isFromPublicArea=True&amp;isModal=true&amp;asPopupView=true</t>
  </si>
  <si>
    <t>CO1.BDOS.3724728</t>
  </si>
  <si>
    <t>CO1.PCCNTR.4384337</t>
  </si>
  <si>
    <t>01002142023</t>
  </si>
  <si>
    <t>https://community.secop.gov.co/Public/Tendering/OpportunityDetail/Index?noticeUID=CO1.NTC.3732706&amp;isFromPublicArea=True&amp;isModal=true&amp;asPopupView=true</t>
  </si>
  <si>
    <t>CO1.BDOS.5433751</t>
  </si>
  <si>
    <t>CO1.PCCNTR.5753701</t>
  </si>
  <si>
    <t>01004272024</t>
  </si>
  <si>
    <t>https://community.secop.gov.co/Public/Tendering/OpportunityDetail/Index?noticeUID=CO1.NTC.5448941&amp;isFromPublicArea=True&amp;isModal=true&amp;asPopupView=true</t>
  </si>
  <si>
    <t>CO1.BDOS.3739479</t>
  </si>
  <si>
    <t>CO1.PCCNTR.4395682</t>
  </si>
  <si>
    <t>01004752023</t>
  </si>
  <si>
    <t>https://community.secop.gov.co/Public/Tendering/OpportunityDetail/Index?noticeUID=CO1.NTC.3748711&amp;isFromPublicArea=True&amp;isModal=true&amp;asPopupView=true</t>
  </si>
  <si>
    <t>CO1.BDOS.1021159</t>
  </si>
  <si>
    <t>CO1.PCCNTR.1253629</t>
  </si>
  <si>
    <t>01000602020</t>
  </si>
  <si>
    <t>https://community.secop.gov.co/Public/Tendering/OpportunityDetail/Index?noticeUID=CO1.NTC.1023222&amp;isFromPublicArea=True&amp;isModal=true&amp;asPopupView=true</t>
  </si>
  <si>
    <t>CO1.BDOS.1047445</t>
  </si>
  <si>
    <t>CO1.PCCNTR.1286125</t>
  </si>
  <si>
    <t>01008582020</t>
  </si>
  <si>
    <t>https://community.secop.gov.co/Public/Tendering/OpportunityDetail/Index?noticeUID=CO1.NTC.1048274&amp;isFromPublicArea=True&amp;isModal=true&amp;asPopupView=true</t>
  </si>
  <si>
    <t>CO1.PCCNTR.6056023</t>
  </si>
  <si>
    <t>CO1.BDOS.6479961</t>
  </si>
  <si>
    <t>CO1.PCCNTR.6606785</t>
  </si>
  <si>
    <t>01021052024</t>
  </si>
  <si>
    <t>https://community.secop.gov.co/Public/Tendering/OpportunityDetail/Index?noticeUID=CO1.NTC.6499637&amp;isFromPublicArea=True&amp;isModal=true&amp;asPopupView=true</t>
  </si>
  <si>
    <t>CO1.BDOS.1639711</t>
  </si>
  <si>
    <t>CO1.PCCNTR.2103352</t>
  </si>
  <si>
    <t>01003162021</t>
  </si>
  <si>
    <t>https://community.secop.gov.co/Public/Tendering/OpportunityDetail/Index?noticeUID=CO1.NTC.1637847&amp;isFromPublicArea=True&amp;isModal=true&amp;asPopupView=true</t>
  </si>
  <si>
    <t>CO1.BDOS.3561241</t>
  </si>
  <si>
    <t>CO1.PCCNTR.4249986</t>
  </si>
  <si>
    <t>01016532022</t>
  </si>
  <si>
    <t>43255291</t>
  </si>
  <si>
    <t>KRISS ALEJANDRA ALVAREZ ORTIZ</t>
  </si>
  <si>
    <t>https://community.secop.gov.co/Public/Tendering/OpportunityDetail/Index?noticeUID=CO1.NTC.3567368&amp;isFromPublicArea=True&amp;isModal=true&amp;asPopupView=true</t>
  </si>
  <si>
    <t>CO1.BDOS.2304302</t>
  </si>
  <si>
    <t>CO1.PCCNTR.2927180</t>
  </si>
  <si>
    <t>01016392021</t>
  </si>
  <si>
    <t>https://community.secop.gov.co/Public/Tendering/OpportunityDetail/Index?noticeUID=CO1.NTC.2308944&amp;isFromPublicArea=True&amp;isModal=true&amp;asPopupView=true</t>
  </si>
  <si>
    <t>CO1.BDOS.2626104</t>
  </si>
  <si>
    <t>CO1.PCCNTR.3323171</t>
  </si>
  <si>
    <t>01012522022</t>
  </si>
  <si>
    <t>https://community.secop.gov.co/Public/Tendering/OpportunityDetail/Index?noticeUID=CO1.NTC.2630509&amp;isFromPublicArea=True&amp;isModal=true&amp;asPopupView=true</t>
  </si>
  <si>
    <t>CO1.BDOS.4729811</t>
  </si>
  <si>
    <t>CO1.PCCNTR.5221763</t>
  </si>
  <si>
    <t>01015272023</t>
  </si>
  <si>
    <t>https://community.secop.gov.co/Public/Tendering/OpportunityDetail/Index?noticeUID=CO1.NTC.4738967&amp;isFromPublicArea=True&amp;isModal=true&amp;asPopupView=true</t>
  </si>
  <si>
    <t>CO1.BDOS.2477180</t>
  </si>
  <si>
    <t>CO1.PCCNTR.3161473</t>
  </si>
  <si>
    <t>01000102022</t>
  </si>
  <si>
    <t>1018416426</t>
  </si>
  <si>
    <t>YUDY LISETH RODRIGUEZ HERNANDEZ</t>
  </si>
  <si>
    <t>https://community.secop.gov.co/Public/Tendering/OpportunityDetail/Index?noticeUID=CO1.NTC.2487729&amp;isFromPublicArea=True&amp;isModal=true&amp;asPopupView=true</t>
  </si>
  <si>
    <t>CO1.BDOS.1797014</t>
  </si>
  <si>
    <t>CO1.PCCNTR.2292192</t>
  </si>
  <si>
    <t>01011472021</t>
  </si>
  <si>
    <t>https://community.secop.gov.co/Public/Tendering/OpportunityDetail/Index?noticeUID=CO1.NTC.1792883&amp;isFromPublicArea=True&amp;isModal=true&amp;asPopupView=true</t>
  </si>
  <si>
    <t>CO1.BDOS.3825891</t>
  </si>
  <si>
    <t>CO1.PCCNTR.4474266</t>
  </si>
  <si>
    <t>01009342023</t>
  </si>
  <si>
    <t>https://community.secop.gov.co/Public/Tendering/OpportunityDetail/Index?noticeUID=CO1.NTC.3836350&amp;isFromPublicArea=True&amp;isModal=true&amp;asPopupView=true</t>
  </si>
  <si>
    <t>CO1.BDOS.1634342</t>
  </si>
  <si>
    <t>CO1.PCCNTR.2098785</t>
  </si>
  <si>
    <t>01000422021</t>
  </si>
  <si>
    <t>https://community.secop.gov.co/Public/Tendering/OpportunityDetail/Index?noticeUID=CO1.NTC.1634099&amp;isFromPublicArea=True&amp;isModal=true&amp;asPopupView=true</t>
  </si>
  <si>
    <t>CO1.BDOS.1793346</t>
  </si>
  <si>
    <t>CO1.PCCNTR.2288774</t>
  </si>
  <si>
    <t>01011362021</t>
  </si>
  <si>
    <t>https://community.secop.gov.co/Public/Tendering/OpportunityDetail/Index?noticeUID=CO1.NTC.1789593&amp;isFromPublicArea=True&amp;isModal=true&amp;asPopupView=true</t>
  </si>
  <si>
    <t>CO1.BDOS.1496241</t>
  </si>
  <si>
    <t>CO1.PCCNTR.1904623</t>
  </si>
  <si>
    <t>01016312020</t>
  </si>
  <si>
    <t>https://community.secop.gov.co/Public/Tendering/OpportunityDetail/Index?noticeUID=CO1.NTC.1494259&amp;isFromPublicArea=True&amp;isModal=true&amp;asPopupView=true</t>
  </si>
  <si>
    <t>CO1.BDOS.5393681</t>
  </si>
  <si>
    <t>CO1.PCCNTR.5724970</t>
  </si>
  <si>
    <t>1000962024</t>
  </si>
  <si>
    <t>https://community.secop.gov.co/Public/Tendering/OpportunityDetail/Index?noticeUID=CO1.NTC.5410459&amp;isFromPublicArea=True&amp;isModal=true&amp;asPopupView=true</t>
  </si>
  <si>
    <t>CO1.BDOS.2480110</t>
  </si>
  <si>
    <t>CO1.PCCNTR.3162647</t>
  </si>
  <si>
    <t>01001692022</t>
  </si>
  <si>
    <t>https://community.secop.gov.co/Public/Tendering/OpportunityDetail/Index?noticeUID=CO1.NTC.2488620&amp;isFromPublicArea=True&amp;isModal=true&amp;asPopupView=true</t>
  </si>
  <si>
    <t>CO1.BDOS.1027239</t>
  </si>
  <si>
    <t>CO1.PCCNTR.1259581</t>
  </si>
  <si>
    <t>01002822020</t>
  </si>
  <si>
    <t>https://community.secop.gov.co/Public/Tendering/OpportunityDetail/Index?noticeUID=CO1.NTC.1027376&amp;isFromPublicArea=True&amp;isModal=true&amp;asPopupView=true</t>
  </si>
  <si>
    <t>CO1.BDOS.1636332</t>
  </si>
  <si>
    <t>CO1.PCCNTR.2099839</t>
  </si>
  <si>
    <t>01001682021</t>
  </si>
  <si>
    <t>https://community.secop.gov.co/Public/Tendering/OpportunityDetail/Index?noticeUID=CO1.NTC.1634770&amp;isFromPublicArea=True&amp;isModal=true&amp;asPopupView=true</t>
  </si>
  <si>
    <t>CO1.PCCNTR.806022</t>
  </si>
  <si>
    <t>CO1.BDOS.4847440</t>
  </si>
  <si>
    <t>CO1.PCCNTR.5308646</t>
  </si>
  <si>
    <t>01016462023</t>
  </si>
  <si>
    <t>37840882</t>
  </si>
  <si>
    <t>Luz Mery Tamara Lara</t>
  </si>
  <si>
    <t>https://community.secop.gov.co/Public/Tendering/OpportunityDetail/Index?noticeUID=CO1.NTC.4858030&amp;isFromPublicArea=True&amp;isModal=true&amp;asPopupView=true</t>
  </si>
  <si>
    <t>CO1.BDOS.1648309</t>
  </si>
  <si>
    <t>CO1.PCCNTR.2114008</t>
  </si>
  <si>
    <t>01004382021</t>
  </si>
  <si>
    <t>https://community.secop.gov.co/Public/Tendering/OpportunityDetail/Index?noticeUID=CO1.NTC.1647102&amp;isFromPublicArea=True&amp;isModal=true&amp;asPopupView=true</t>
  </si>
  <si>
    <t>CO1.BDOS.3593821</t>
  </si>
  <si>
    <t>CO1.PCCNTR.4282196</t>
  </si>
  <si>
    <t>01016782022</t>
  </si>
  <si>
    <t>https://community.secop.gov.co/Public/Tendering/OpportunityDetail/Index?noticeUID=CO1.NTC.3601372&amp;isFromPublicArea=True&amp;isModal=true&amp;asPopupView=true</t>
  </si>
  <si>
    <t>CO1.BDOS.2508099</t>
  </si>
  <si>
    <t>CO1.PCCNTR.3193473</t>
  </si>
  <si>
    <t>01006232022</t>
  </si>
  <si>
    <t>https://community.secop.gov.co/Public/Tendering/OpportunityDetail/Index?noticeUID=CO1.NTC.2516542&amp;isFromPublicArea=True&amp;isModal=true&amp;asPopupView=true</t>
  </si>
  <si>
    <t>CO1.BDOS.5414213</t>
  </si>
  <si>
    <t>CO1.PCCNTR.5736403</t>
  </si>
  <si>
    <t>01000392024</t>
  </si>
  <si>
    <t>80231706</t>
  </si>
  <si>
    <t>CARLOS FERNANDO REY RIVEROS</t>
  </si>
  <si>
    <t>https://community.secop.gov.co/Public/Tendering/OpportunityDetail/Index?noticeUID=CO1.NTC.5426482&amp;isFromPublicArea=True&amp;isModal=true&amp;asPopupView=true</t>
  </si>
  <si>
    <t>CO1.BDOS.540662</t>
  </si>
  <si>
    <t>CO1.PCCNTR.571514</t>
  </si>
  <si>
    <t>1421 DE 2018</t>
  </si>
  <si>
    <t>43987842</t>
  </si>
  <si>
    <t>NATALIA GALVIS ARIAS</t>
  </si>
  <si>
    <t>https://community.secop.gov.co/Public/Tendering/OpportunityDetail/Index?noticeUID=CO1.NTC.537805&amp;isFromPublicArea=True&amp;isModal=true&amp;asPopupView=true</t>
  </si>
  <si>
    <t>CO1.PCCNTR.670122</t>
  </si>
  <si>
    <t>CO1.BDOS.4125640</t>
  </si>
  <si>
    <t>CO1.PCCNTR.4734259</t>
  </si>
  <si>
    <t>01012292023</t>
  </si>
  <si>
    <t>1072663965</t>
  </si>
  <si>
    <t>Laura Paola Cortes Sanchez</t>
  </si>
  <si>
    <t>https://community.secop.gov.co/Public/Tendering/OpportunityDetail/Index?noticeUID=CO1.NTC.4127268&amp;isFromPublicArea=True&amp;isModal=true&amp;asPopupView=true</t>
  </si>
  <si>
    <t>CO1.BDOS.4541905</t>
  </si>
  <si>
    <t>CO1.PCCNTR.5062204</t>
  </si>
  <si>
    <t>01014202023</t>
  </si>
  <si>
    <t>https://community.secop.gov.co/Public/Tendering/OpportunityDetail/Index?noticeUID=CO1.NTC.4548919&amp;isFromPublicArea=True&amp;isModal=true&amp;asPopupView=true</t>
  </si>
  <si>
    <t>CO1.BDOS.2479382</t>
  </si>
  <si>
    <t>CO1.PCCNTR.3163559</t>
  </si>
  <si>
    <t>01001452022</t>
  </si>
  <si>
    <t>https://community.secop.gov.co/Public/Tendering/OpportunityDetail/Index?noticeUID=CO1.NTC.2489459&amp;isFromPublicArea=True&amp;isModal=true&amp;asPopupView=true</t>
  </si>
  <si>
    <t>CO1.BDOS.1017305</t>
  </si>
  <si>
    <t>CO1.PCCNTR.1261807</t>
  </si>
  <si>
    <t>01003062020</t>
  </si>
  <si>
    <t>https://community.secop.gov.co/Public/Tendering/OpportunityDetail/Index?noticeUID=CO1.NTC.1028598&amp;isFromPublicArea=True&amp;isModal=true&amp;asPopupView=true</t>
  </si>
  <si>
    <t>CO1.BDOS.4628081</t>
  </si>
  <si>
    <t>CO1.PCCNTR.5137178</t>
  </si>
  <si>
    <t>01014582023</t>
  </si>
  <si>
    <t>https://community.secop.gov.co/Public/Tendering/OpportunityDetail/Index?noticeUID=CO1.NTC.4635728&amp;isFromPublicArea=True&amp;isModal=true&amp;asPopupView=true</t>
  </si>
  <si>
    <t>CO1.BDOS.1487871</t>
  </si>
  <si>
    <t>CO1.PCCNTR.1892676</t>
  </si>
  <si>
    <t>01015942020</t>
  </si>
  <si>
    <t>https://community.secop.gov.co/Public/Tendering/OpportunityDetail/Index?noticeUID=CO1.NTC.1486206&amp;isFromPublicArea=True&amp;isModal=true&amp;asPopupView=true</t>
  </si>
  <si>
    <t>CO1.BDOS.3761912</t>
  </si>
  <si>
    <t>CO1.PCCNTR.4409548</t>
  </si>
  <si>
    <t>01004332023</t>
  </si>
  <si>
    <t>https://community.secop.gov.co/Public/Tendering/OpportunityDetail/Index?noticeUID=CO1.NTC.3767206&amp;isFromPublicArea=True&amp;isModal=true&amp;asPopupView=true</t>
  </si>
  <si>
    <t>CO1.BDOS.2479839</t>
  </si>
  <si>
    <t>CO1.PCCNTR.3162863</t>
  </si>
  <si>
    <t>01000862022</t>
  </si>
  <si>
    <t>https://community.secop.gov.co/Public/Tendering/OpportunityDetail/Index?noticeUID=CO1.NTC.2488825&amp;isFromPublicArea=True&amp;isModal=true&amp;asPopupView=true</t>
  </si>
  <si>
    <t>CO1.BDOS.2531749</t>
  </si>
  <si>
    <t>CO1.PCCNTR.3215232</t>
  </si>
  <si>
    <t>01008632022</t>
  </si>
  <si>
    <t>https://community.secop.gov.co/Public/Tendering/OpportunityDetail/Index?noticeUID=CO1.NTC.2536453&amp;isFromPublicArea=True&amp;isModal=true&amp;asPopupView=true</t>
  </si>
  <si>
    <t>CO1.BDOS.2475129</t>
  </si>
  <si>
    <t>CO1.PCCNTR.3161735</t>
  </si>
  <si>
    <t>01000292022</t>
  </si>
  <si>
    <t>26427067</t>
  </si>
  <si>
    <t>MONICA FERNANDA ACOSTA PERDOMO</t>
  </si>
  <si>
    <t>https://community.secop.gov.co/Public/Tendering/OpportunityDetail/Index?noticeUID=CO1.NTC.2487641&amp;isFromPublicArea=True&amp;isModal=true&amp;asPopupView=true</t>
  </si>
  <si>
    <t>CO1.BDOS.1870182</t>
  </si>
  <si>
    <t>CO1.PCCNTR.2376503</t>
  </si>
  <si>
    <t>01012152021</t>
  </si>
  <si>
    <t>https://community.secop.gov.co/Public/Tendering/OpportunityDetail/Index?noticeUID=CO1.NTC.1865844&amp;isFromPublicArea=True&amp;isModal=true&amp;asPopupView=true</t>
  </si>
  <si>
    <t>CO1.BDOS.6153251</t>
  </si>
  <si>
    <t>CO1.PCCNTR.6358210</t>
  </si>
  <si>
    <t>01015822024</t>
  </si>
  <si>
    <t>https://community.secop.gov.co/Public/Tendering/OpportunityDetail/Index?noticeUID=CO1.NTC.6166503&amp;isFromPublicArea=True&amp;isModal=true&amp;asPopupView=true</t>
  </si>
  <si>
    <t>CO1.BDOS.5806347</t>
  </si>
  <si>
    <t>CO1.PCCNTR.6079240</t>
  </si>
  <si>
    <t>01012492024</t>
  </si>
  <si>
    <t>https://community.secop.gov.co/Public/Tendering/OpportunityDetail/Index?noticeUID=CO1.NTC.5816658&amp;isFromPublicArea=True&amp;isModal=true&amp;asPopupView=true</t>
  </si>
  <si>
    <t>CO1.BDOS.1796318</t>
  </si>
  <si>
    <t>CO1.PCCNTR.2291936</t>
  </si>
  <si>
    <t>01011292021</t>
  </si>
  <si>
    <t>https://community.secop.gov.co/Public/Tendering/OpportunityDetail/Index?noticeUID=CO1.NTC.1792639&amp;isFromPublicArea=True&amp;isModal=true&amp;asPopupView=true</t>
  </si>
  <si>
    <t>CO1.BDOS.3780492</t>
  </si>
  <si>
    <t>CO1.PCCNTR.4426760</t>
  </si>
  <si>
    <t>01006592023</t>
  </si>
  <si>
    <t>https://community.secop.gov.co/Public/Tendering/OpportunityDetail/Index?noticeUID=CO1.NTC.3784323&amp;isFromPublicArea=True&amp;isModal=true&amp;asPopupView=true</t>
  </si>
  <si>
    <t>CO1.BDOS.3739208</t>
  </si>
  <si>
    <t>CO1.PCCNTR.4393075</t>
  </si>
  <si>
    <t>01004082023</t>
  </si>
  <si>
    <t>https://community.secop.gov.co/Public/Tendering/OpportunityDetail/Index?noticeUID=CO1.NTC.3744750&amp;isFromPublicArea=True&amp;isModal=true&amp;asPopupView=true</t>
  </si>
  <si>
    <t>CO1.BDOS.1634955</t>
  </si>
  <si>
    <t>CO1.PCCNTR.2098878</t>
  </si>
  <si>
    <t>01001542021</t>
  </si>
  <si>
    <t>https://community.secop.gov.co/Public/Tendering/OpportunityDetail/Index?noticeUID=CO1.NTC.1634380&amp;isFromPublicArea=True&amp;isModal=true&amp;asPopupView=true</t>
  </si>
  <si>
    <t>CO1.BDOS.3785851</t>
  </si>
  <si>
    <t>CO1.PCCNTR.4438661</t>
  </si>
  <si>
    <t>01007142023</t>
  </si>
  <si>
    <t>https://community.secop.gov.co/Public/Tendering/OpportunityDetail/Index?noticeUID=CO1.NTC.3796895&amp;isFromPublicArea=True&amp;isModal=true&amp;asPopupView=true</t>
  </si>
  <si>
    <t>CO1.BDOS.3740322</t>
  </si>
  <si>
    <t>CO1.PCCNTR.4396824</t>
  </si>
  <si>
    <t>01004942023</t>
  </si>
  <si>
    <t>https://community.secop.gov.co/Public/Tendering/OpportunityDetail/Index?noticeUID=CO1.NTC.3750076&amp;isFromPublicArea=True&amp;isModal=true&amp;asPopupView=true</t>
  </si>
  <si>
    <t>CO1.BDOS.2581029</t>
  </si>
  <si>
    <t>CO1.PCCNTR.3278268</t>
  </si>
  <si>
    <t>01010482022</t>
  </si>
  <si>
    <t>https://community.secop.gov.co/Public/Tendering/OpportunityDetail/Index?noticeUID=CO1.NTC.2592672&amp;isFromPublicArea=True&amp;isModal=true&amp;asPopupView=true</t>
  </si>
  <si>
    <t>CO1.BDOS.2477122</t>
  </si>
  <si>
    <t>CO1.PCCNTR.3161479</t>
  </si>
  <si>
    <t>01000032022</t>
  </si>
  <si>
    <t>https://community.secop.gov.co/Public/Tendering/OpportunityDetail/Index?noticeUID=CO1.NTC.2487558&amp;isFromPublicArea=True&amp;isModal=true&amp;asPopupView=true</t>
  </si>
  <si>
    <t>CO1.BDOS.3052120</t>
  </si>
  <si>
    <t>CO1.PCCNTR.3835525</t>
  </si>
  <si>
    <t>01015262022</t>
  </si>
  <si>
    <t>https://community.secop.gov.co/Public/Tendering/OpportunityDetail/Index?noticeUID=CO1.NTC.3061736&amp;isFromPublicArea=True&amp;isModal=true&amp;asPopupView=true</t>
  </si>
  <si>
    <t>CO1.BDOS.4606753</t>
  </si>
  <si>
    <t>CO1.PCCNTR.5117455</t>
  </si>
  <si>
    <t>01014522023</t>
  </si>
  <si>
    <t>https://community.secop.gov.co/Public/Tendering/OpportunityDetail/Index?noticeUID=CO1.NTC.4614392&amp;isFromPublicArea=True&amp;isModal=true&amp;asPopupView=true</t>
  </si>
  <si>
    <t>CO1.BDOS.2957743</t>
  </si>
  <si>
    <t>CO1.PCCNTR.3811377</t>
  </si>
  <si>
    <t>01015232022</t>
  </si>
  <si>
    <t>https://community.secop.gov.co/Public/Tendering/OpportunityDetail/Index?noticeUID=CO1.NTC.2977543&amp;isFromPublicArea=True&amp;isModal=true&amp;asPopupView=true</t>
  </si>
  <si>
    <t>CO1.BDOS.3740719</t>
  </si>
  <si>
    <t>CO1.PCCNTR.4393961</t>
  </si>
  <si>
    <t>01004262023</t>
  </si>
  <si>
    <t>https://community.secop.gov.co/Public/Tendering/OpportunityDetail/Index?noticeUID=CO1.NTC.3745855&amp;isFromPublicArea=True&amp;isModal=true&amp;asPopupView=true</t>
  </si>
  <si>
    <t>CO1.BDOS.3720038</t>
  </si>
  <si>
    <t>CO1.PCCNTR.4380123</t>
  </si>
  <si>
    <t>01000982023</t>
  </si>
  <si>
    <t>https://community.secop.gov.co/Public/Tendering/OpportunityDetail/Index?noticeUID=CO1.NTC.3727061&amp;isFromPublicArea=True&amp;isModal=true&amp;asPopupView=true</t>
  </si>
  <si>
    <t>CO1.BDOS.3730367</t>
  </si>
  <si>
    <t>CO1.PCCNTR.4388288</t>
  </si>
  <si>
    <t>01003232023</t>
  </si>
  <si>
    <t>https://community.secop.gov.co/Public/Tendering/OpportunityDetail/Index?noticeUID=CO1.NTC.3738428&amp;isFromPublicArea=True&amp;isModal=true&amp;asPopupView=true</t>
  </si>
  <si>
    <t>CO1.BDOS.2592422</t>
  </si>
  <si>
    <t>CO1.PCCNTR.3279901</t>
  </si>
  <si>
    <t>01011152022</t>
  </si>
  <si>
    <t>1020716855</t>
  </si>
  <si>
    <t>Andres Felipe Herreño Lopera</t>
  </si>
  <si>
    <t>https://community.secop.gov.co/Public/Tendering/OpportunityDetail/Index?noticeUID=CO1.NTC.2594037&amp;isFromPublicArea=True&amp;isModal=true&amp;asPopupView=true</t>
  </si>
  <si>
    <t>CO1.BDOS.1278416</t>
  </si>
  <si>
    <t>CO1.PCCNTR.1609907</t>
  </si>
  <si>
    <t>01012962020</t>
  </si>
  <si>
    <t>https://community.secop.gov.co/Public/Tendering/OpportunityDetail/Index?noticeUID=CO1.NTC.1276109&amp;isFromPublicArea=True&amp;isModal=true&amp;asPopupView=true</t>
  </si>
  <si>
    <t>CO1.BDOS.3944181</t>
  </si>
  <si>
    <t>CO1.PCCNTR.4578003</t>
  </si>
  <si>
    <t>01011812023</t>
  </si>
  <si>
    <t>1143138453</t>
  </si>
  <si>
    <t>LORENA CECILIA MANCERA PANZA</t>
  </si>
  <si>
    <t>https://community.secop.gov.co/Public/Tendering/OpportunityDetail/Index?noticeUID=CO1.NTC.3948531&amp;isFromPublicArea=True&amp;isModal=true&amp;asPopupView=true</t>
  </si>
  <si>
    <t>CO1.BDOS.5491942</t>
  </si>
  <si>
    <t>CO1.PCCNTR.5803960</t>
  </si>
  <si>
    <t>01007812024</t>
  </si>
  <si>
    <t>https://community.secop.gov.co/Public/Tendering/OpportunityDetail/Index?noticeUID=CO1.NTC.5502905&amp;isFromPublicArea=True&amp;isModal=true&amp;asPopupView=true</t>
  </si>
  <si>
    <t>CO1.BDOS.6335904</t>
  </si>
  <si>
    <t>CO1.PCCNTR.6496112</t>
  </si>
  <si>
    <t>01019792024</t>
  </si>
  <si>
    <t>https://community.secop.gov.co/Public/Tendering/OpportunityDetail/Index?noticeUID=CO1.NTC.6351033&amp;isFromPublicArea=True&amp;isModal=true&amp;asPopupView=true</t>
  </si>
  <si>
    <t>CO1.BDOS.1027079</t>
  </si>
  <si>
    <t>CO1.PCCNTR.1262529</t>
  </si>
  <si>
    <t>01003852020</t>
  </si>
  <si>
    <t>https://community.secop.gov.co/Public/Tendering/OpportunityDetail/Index?noticeUID=CO1.NTC.1029374&amp;isFromPublicArea=True&amp;isModal=true&amp;asPopupView=true</t>
  </si>
  <si>
    <t>CO1.BDOS.3781572</t>
  </si>
  <si>
    <t>CO1.PCCNTR.4434425</t>
  </si>
  <si>
    <t>01007452023</t>
  </si>
  <si>
    <t>https://community.secop.gov.co/Public/Tendering/OpportunityDetail/Index?noticeUID=CO1.NTC.3792170&amp;isFromPublicArea=True&amp;isModal=true&amp;asPopupView=true</t>
  </si>
  <si>
    <t>CO1.BDOS.3443378</t>
  </si>
  <si>
    <t>CO1.PCCNTR.4161437</t>
  </si>
  <si>
    <t>01016082022</t>
  </si>
  <si>
    <t>https://community.secop.gov.co/Public/Tendering/OpportunityDetail/Index?noticeUID=CO1.NTC.3450052&amp;isFromPublicArea=True&amp;isModal=true&amp;asPopupView=true</t>
  </si>
  <si>
    <t>CO1.BDOS.1513043</t>
  </si>
  <si>
    <t>CO1.PCCNTR.1926383</t>
  </si>
  <si>
    <t>01016922020</t>
  </si>
  <si>
    <t>https://community.secop.gov.co/Public/Tendering/OpportunityDetail/Index?noticeUID=CO1.NTC.1510481&amp;isFromPublicArea=True&amp;isModal=true&amp;asPopupView=true</t>
  </si>
  <si>
    <t>CO1.BDOS.5069470</t>
  </si>
  <si>
    <t>CO1.PCCNTR.5473935</t>
  </si>
  <si>
    <t>01017902023</t>
  </si>
  <si>
    <t>1061724673</t>
  </si>
  <si>
    <t>CHRISTIAN FELIPE MEJIA MARTINEZ</t>
  </si>
  <si>
    <t>https://community.secop.gov.co/Public/Tendering/OpportunityDetail/Index?noticeUID=CO1.NTC.5082759&amp;isFromPublicArea=True&amp;isModal=true&amp;asPopupView=true</t>
  </si>
  <si>
    <t>CO1.BDOS.5643140</t>
  </si>
  <si>
    <t>CO1.PCCNTR.5949307</t>
  </si>
  <si>
    <t>01011422024</t>
  </si>
  <si>
    <t>https://community.secop.gov.co/Public/Tendering/OpportunityDetail/Index?noticeUID=CO1.NTC.5661815&amp;isFromPublicArea=True&amp;isModal=true&amp;asPopupView=true</t>
  </si>
  <si>
    <t>CO1.BDOS.2494124</t>
  </si>
  <si>
    <t>CO1.PCCNTR.3176425</t>
  </si>
  <si>
    <t>01005162022</t>
  </si>
  <si>
    <t>https://community.secop.gov.co/Public/Tendering/OpportunityDetail/Index?noticeUID=CO1.NTC.2501417&amp;isFromPublicArea=True&amp;isModal=true&amp;asPopupView=true</t>
  </si>
  <si>
    <t>CO1.BDOS.3730391</t>
  </si>
  <si>
    <t>CO1.PCCNTR.4388146</t>
  </si>
  <si>
    <t>01003442023</t>
  </si>
  <si>
    <t>https://community.secop.gov.co/Public/Tendering/OpportunityDetail/Index?noticeUID=CO1.NTC.3737597&amp;isFromPublicArea=True&amp;isModal=true&amp;asPopupView=true</t>
  </si>
  <si>
    <t>CO1.BDOS.2481025</t>
  </si>
  <si>
    <t>CO1.PCCNTR.3164328</t>
  </si>
  <si>
    <t>01002552022</t>
  </si>
  <si>
    <t>https://community.secop.gov.co/Public/Tendering/OpportunityDetail/Index?noticeUID=CO1.NTC.2490020&amp;isFromPublicArea=True&amp;isModal=true&amp;asPopupView=true</t>
  </si>
  <si>
    <t>CO1.BDOS.2712742</t>
  </si>
  <si>
    <t>CO1.PCCNTR.3424814</t>
  </si>
  <si>
    <t>01013932022</t>
  </si>
  <si>
    <t>https://community.secop.gov.co/Public/Tendering/OpportunityDetail/Index?noticeUID=CO1.NTC.2714442&amp;isFromPublicArea=True&amp;isModal=true&amp;asPopupView=true</t>
  </si>
  <si>
    <t>CO1.BDOS.1669431</t>
  </si>
  <si>
    <t>CO1.PCCNTR.2139536</t>
  </si>
  <si>
    <t>01007202021</t>
  </si>
  <si>
    <t>https://community.secop.gov.co/Public/Tendering/OpportunityDetail/Index?noticeUID=CO1.NTC.1666139&amp;isFromPublicArea=True&amp;isModal=true&amp;asPopupView=true</t>
  </si>
  <si>
    <t>CO1.BDOS.832360</t>
  </si>
  <si>
    <t>CO1.PCCNTR.1028428</t>
  </si>
  <si>
    <t>1378-2019</t>
  </si>
  <si>
    <t>UT VISIÓN ICBF</t>
  </si>
  <si>
    <t>https://community.secop.gov.co/Public/Tendering/OpportunityDetail/Index?noticeUID=CO1.NTC.842329&amp;isFromPublicArea=True&amp;isModal=true&amp;asPopupView=true</t>
  </si>
  <si>
    <t>CO1.BDOS.6227809</t>
  </si>
  <si>
    <t>CO1.PCCNTR.6417110</t>
  </si>
  <si>
    <t>01019032024</t>
  </si>
  <si>
    <t>https://community.secop.gov.co/Public/Tendering/OpportunityDetail/Index?noticeUID=CO1.NTC.6245633&amp;isFromPublicArea=True&amp;isModal=true&amp;asPopupView=true</t>
  </si>
  <si>
    <t>CO1.BDOS.4777621</t>
  </si>
  <si>
    <t>CO1.PCCNTR.5258264</t>
  </si>
  <si>
    <t>01015862023</t>
  </si>
  <si>
    <t>https://community.secop.gov.co/Public/Tendering/OpportunityDetail/Index?noticeUID=CO1.NTC.4786889&amp;isFromPublicArea=True&amp;isModal=true&amp;asPopupView=true</t>
  </si>
  <si>
    <t>CO1.BDOS.6462085</t>
  </si>
  <si>
    <t>CO1.PCCNTR.6589941</t>
  </si>
  <si>
    <t>01020922024</t>
  </si>
  <si>
    <t>72177412</t>
  </si>
  <si>
    <t>GUILLERMO RODRIGUEZ URIBE</t>
  </si>
  <si>
    <t>https://community.secop.gov.co/Public/Tendering/OpportunityDetail/Index?noticeUID=CO1.NTC.6477566&amp;isFromPublicArea=True&amp;isModal=true&amp;asPopupView=true</t>
  </si>
  <si>
    <t>CO1.BDOS.575853</t>
  </si>
  <si>
    <t>CO1.PCCNTR.619846</t>
  </si>
  <si>
    <t>1502-2018</t>
  </si>
  <si>
    <t>https://community.secop.gov.co/Public/Tendering/OpportunityDetail/Index?noticeUID=CO1.NTC.575248&amp;isFromPublicArea=True&amp;isModal=true&amp;asPopupView=true</t>
  </si>
  <si>
    <t>CO1.BDOS.2517381</t>
  </si>
  <si>
    <t>CO1.PCCNTR.3197977</t>
  </si>
  <si>
    <t>01006982022</t>
  </si>
  <si>
    <t>B86502846</t>
  </si>
  <si>
    <t>CORPORACIÓN CEMENTERA LATINOAMERICANA, S.L.</t>
  </si>
  <si>
    <t>https://community.secop.gov.co/Public/Tendering/OpportunityDetail/Index?noticeUID=CO1.NTC.2521005&amp;isFromPublicArea=True&amp;isModal=true&amp;asPopupView=true</t>
  </si>
  <si>
    <t>CO1.BDOS.4743880</t>
  </si>
  <si>
    <t>CO1.PCCNTR.5235106</t>
  </si>
  <si>
    <t>01015422023</t>
  </si>
  <si>
    <t>84090992</t>
  </si>
  <si>
    <t>JORGE MARIO DAZA CUAN</t>
  </si>
  <si>
    <t>https://community.secop.gov.co/Public/Tendering/OpportunityDetail/Index?noticeUID=CO1.NTC.4755485&amp;isFromPublicArea=True&amp;isModal=true&amp;asPopupView=true</t>
  </si>
  <si>
    <t>CO1.BDOS.1054579</t>
  </si>
  <si>
    <t>CO1.PCCNTR.1292640</t>
  </si>
  <si>
    <t>01009412020</t>
  </si>
  <si>
    <t>1019066410</t>
  </si>
  <si>
    <t>ALEXANDER GONZALEZ</t>
  </si>
  <si>
    <t>https://community.secop.gov.co/Public/Tendering/OpportunityDetail/Index?noticeUID=CO1.NTC.1053825&amp;isFromPublicArea=True&amp;isModal=true&amp;asPopupView=true</t>
  </si>
  <si>
    <t>CO1.BDOS.1586492</t>
  </si>
  <si>
    <t>CO1.PCCNTR.2030826</t>
  </si>
  <si>
    <t>01018112020</t>
  </si>
  <si>
    <t>https://community.secop.gov.co/Public/Tendering/OpportunityDetail/Index?noticeUID=CO1.NTC.1586421&amp;isFromPublicArea=True&amp;isModal=true&amp;asPopupView=true</t>
  </si>
  <si>
    <t>CO1.BDOS.3774783</t>
  </si>
  <si>
    <t>CO1.PCCNTR.4426649</t>
  </si>
  <si>
    <t>01004652023</t>
  </si>
  <si>
    <t>https://community.secop.gov.co/Public/Tendering/OpportunityDetail/Index?noticeUID=CO1.NTC.3783997&amp;isFromPublicArea=True&amp;isModal=true&amp;asPopupView=true</t>
  </si>
  <si>
    <t>CO1.BDOS.1656945</t>
  </si>
  <si>
    <t>CO1.PCCNTR.2122666</t>
  </si>
  <si>
    <t>01006452021</t>
  </si>
  <si>
    <t>https://community.secop.gov.co/Public/Tendering/OpportunityDetail/Index?noticeUID=CO1.NTC.1654095&amp;isFromPublicArea=True&amp;isModal=true&amp;asPopupView=true</t>
  </si>
  <si>
    <t>CO1.BDOS.1703805</t>
  </si>
  <si>
    <t>CO1.PCCNTR.2181819</t>
  </si>
  <si>
    <t>01009522021</t>
  </si>
  <si>
    <t>https://community.secop.gov.co/Public/Tendering/OpportunityDetail/Index?noticeUID=CO1.NTC.1701034&amp;isFromPublicArea=True&amp;isModal=true&amp;asPopupView=true</t>
  </si>
  <si>
    <t>CO1.BDOS.1039240</t>
  </si>
  <si>
    <t>CO1.PCCNTR.1274827</t>
  </si>
  <si>
    <t>01006712020</t>
  </si>
  <si>
    <t>https://community.secop.gov.co/Public/Tendering/OpportunityDetail/Index?noticeUID=CO1.NTC.1039817&amp;isFromPublicArea=True&amp;isModal=true&amp;asPopupView=true</t>
  </si>
  <si>
    <t>CO1.PCCNTR.3161489</t>
  </si>
  <si>
    <t>01000252022</t>
  </si>
  <si>
    <t>CO1.BDOS.2213924</t>
  </si>
  <si>
    <t>CO1.PCCNTR.2812943</t>
  </si>
  <si>
    <t>01015882021</t>
  </si>
  <si>
    <t>https://community.secop.gov.co/Public/Tendering/OpportunityDetail/Index?noticeUID=CO1.NTC.2216357&amp;isFromPublicArea=True&amp;isModal=true&amp;asPopupView=true</t>
  </si>
  <si>
    <t>CO1.BDOS.3757578</t>
  </si>
  <si>
    <t>CO1.PCCNTR.4408453</t>
  </si>
  <si>
    <t>01005682023</t>
  </si>
  <si>
    <t>60357560</t>
  </si>
  <si>
    <t>Nubia Yaneth Celis Mendoza</t>
  </si>
  <si>
    <t>https://community.secop.gov.co/Public/Tendering/OpportunityDetail/Index?noticeUID=CO1.NTC.3765617&amp;isFromPublicArea=True&amp;isModal=true&amp;asPopupView=true</t>
  </si>
  <si>
    <t>CO1.BDOS.1021205</t>
  </si>
  <si>
    <t>CO1.PCCNTR.1260721</t>
  </si>
  <si>
    <t>01002912020</t>
  </si>
  <si>
    <t>https://community.secop.gov.co/Public/Tendering/OpportunityDetail/Index?noticeUID=CO1.NTC.1028512&amp;isFromPublicArea=True&amp;isModal=true&amp;asPopupView=true</t>
  </si>
  <si>
    <t>CO1.BDOS.5623488</t>
  </si>
  <si>
    <t>CO1.PCCNTR.5925780</t>
  </si>
  <si>
    <t>01011162024</t>
  </si>
  <si>
    <t>https://community.secop.gov.co/Public/Tendering/OpportunityDetail/Index?noticeUID=CO1.NTC.5633158&amp;isFromPublicArea=True&amp;isModal=true&amp;asPopupView=true</t>
  </si>
  <si>
    <t>CO1.BDOS.1019824</t>
  </si>
  <si>
    <t>CO1.PCCNTR.1263471</t>
  </si>
  <si>
    <t>01003582020</t>
  </si>
  <si>
    <t>https://community.secop.gov.co/Public/Tendering/OpportunityDetail/Index?noticeUID=CO1.NTC.1030170&amp;isFromPublicArea=True&amp;isModal=true&amp;asPopupView=true</t>
  </si>
  <si>
    <t>CO1.BDOS.6474123</t>
  </si>
  <si>
    <t>CO1.PCCNTR.6606503</t>
  </si>
  <si>
    <t>01021022024</t>
  </si>
  <si>
    <t>1012441540</t>
  </si>
  <si>
    <t>Angie Ramírez</t>
  </si>
  <si>
    <t>https://community.secop.gov.co/Public/Tendering/OpportunityDetail/Index?noticeUID=CO1.NTC.6498903&amp;isFromPublicArea=True&amp;isModal=true&amp;asPopupView=true</t>
  </si>
  <si>
    <t>CO1.BDOS.1636908</t>
  </si>
  <si>
    <t>CO1.PCCNTR.2099690</t>
  </si>
  <si>
    <t>01000192021</t>
  </si>
  <si>
    <t>https://community.secop.gov.co/Public/Tendering/OpportunityDetail/Index?noticeUID=CO1.NTC.1634895&amp;isFromPublicArea=True&amp;isModal=true&amp;asPopupView=true</t>
  </si>
  <si>
    <t>CO1.BDOS.6199704</t>
  </si>
  <si>
    <t>CO1.PCCNTR.6408239</t>
  </si>
  <si>
    <t>01017172024</t>
  </si>
  <si>
    <t>https://community.secop.gov.co/Public/Tendering/OpportunityDetail/Index?noticeUID=CO1.NTC.6232494&amp;isFromPublicArea=True&amp;isModal=true&amp;asPopupView=true</t>
  </si>
  <si>
    <t>CO1.BDOS.1046354</t>
  </si>
  <si>
    <t>CO1.PCCNTR.1282648</t>
  </si>
  <si>
    <t>01008422020</t>
  </si>
  <si>
    <t>https://community.secop.gov.co/Public/Tendering/OpportunityDetail/Index?noticeUID=CO1.NTC.1046060&amp;isFromPublicArea=True&amp;isModal=true&amp;asPopupView=true</t>
  </si>
  <si>
    <t>CO1.BDOS.1495127</t>
  </si>
  <si>
    <t>CO1.PCCNTR.1910733</t>
  </si>
  <si>
    <t>01016372020</t>
  </si>
  <si>
    <t>https://community.secop.gov.co/Public/Tendering/OpportunityDetail/Index?noticeUID=CO1.NTC.1498647&amp;isFromPublicArea=True&amp;isModal=true&amp;asPopupView=true</t>
  </si>
  <si>
    <t>CO1.BDOS.2482687</t>
  </si>
  <si>
    <t>CO1.PCCNTR.3165904</t>
  </si>
  <si>
    <t>01002692022</t>
  </si>
  <si>
    <t>19379516</t>
  </si>
  <si>
    <t>Orlando Hernandez Clavijo</t>
  </si>
  <si>
    <t>https://community.secop.gov.co/Public/Tendering/OpportunityDetail/Index?noticeUID=CO1.NTC.2491502&amp;isFromPublicArea=True&amp;isModal=true&amp;asPopupView=true</t>
  </si>
  <si>
    <t>CO1.BDOS.1387607</t>
  </si>
  <si>
    <t>CO1.PCCNTR.1817991</t>
  </si>
  <si>
    <t>01014982020</t>
  </si>
  <si>
    <t>https://community.secop.gov.co/Public/Tendering/OpportunityDetail/Index?noticeUID=CO1.NTC.1383942&amp;isFromPublicArea=True&amp;isModal=true&amp;asPopupView=true</t>
  </si>
  <si>
    <t>CO1.BDOS.5797981</t>
  </si>
  <si>
    <t>CO1.PCCNTR.6072110</t>
  </si>
  <si>
    <t>01013372024</t>
  </si>
  <si>
    <t>52074648</t>
  </si>
  <si>
    <t>SONIA YANETH MELO PEÑA</t>
  </si>
  <si>
    <t>https://community.secop.gov.co/Public/Tendering/OpportunityDetail/Index?noticeUID=CO1.NTC.5807398&amp;isFromPublicArea=True&amp;isModal=true&amp;asPopupView=true</t>
  </si>
  <si>
    <t>CO1.BDOS.6205133</t>
  </si>
  <si>
    <t>CO1.PCCNTR.6400161</t>
  </si>
  <si>
    <t>01017832024</t>
  </si>
  <si>
    <t>https://community.secop.gov.co/Public/Tendering/OpportunityDetail/Index?noticeUID=CO1.NTC.6220722&amp;isFromPublicArea=True&amp;isModal=true&amp;asPopupView=true</t>
  </si>
  <si>
    <t>CO1.BDOS.4719832</t>
  </si>
  <si>
    <t>CO1.PCCNTR.5215411</t>
  </si>
  <si>
    <t>01015202023</t>
  </si>
  <si>
    <t>11203290</t>
  </si>
  <si>
    <t>LUIS AUGUSTO MORA BEJARANO</t>
  </si>
  <si>
    <t>https://community.secop.gov.co/Public/Tendering/OpportunityDetail/Index?noticeUID=CO1.NTC.4730938&amp;isFromPublicArea=True&amp;isModal=true&amp;asPopupView=true</t>
  </si>
  <si>
    <t>CO1.BDOS.3835907</t>
  </si>
  <si>
    <t>CO1.PCCNTR.4478102</t>
  </si>
  <si>
    <t>01010042023</t>
  </si>
  <si>
    <t>https://community.secop.gov.co/Public/Tendering/OpportunityDetail/Index?noticeUID=CO1.NTC.3840530&amp;isFromPublicArea=True&amp;isModal=true&amp;asPopupView=true</t>
  </si>
  <si>
    <t>CO1.BDOS.2526172</t>
  </si>
  <si>
    <t>CO1.PCCNTR.3218284</t>
  </si>
  <si>
    <t>01008242022</t>
  </si>
  <si>
    <t>https://community.secop.gov.co/Public/Tendering/OpportunityDetail/Index?noticeUID=CO1.NTC.2539094&amp;isFromPublicArea=True&amp;isModal=true&amp;asPopupView=true</t>
  </si>
  <si>
    <t>CO1.BDOS.5927244</t>
  </si>
  <si>
    <t>CO1.PCCNTR.6203227</t>
  </si>
  <si>
    <t>01014702024</t>
  </si>
  <si>
    <t>48659903</t>
  </si>
  <si>
    <t>María Antonia Yalanda Calambas</t>
  </si>
  <si>
    <t>https://community.secop.gov.co/Public/Tendering/OpportunityDetail/Index?noticeUID=CO1.NTC.5969329&amp;isFromPublicArea=True&amp;isModal=true&amp;asPopupView=true</t>
  </si>
  <si>
    <t>CO1.BDOS.572711</t>
  </si>
  <si>
    <t>CO1.PCCNTR.613313</t>
  </si>
  <si>
    <t>1485-2018</t>
  </si>
  <si>
    <t>80180001</t>
  </si>
  <si>
    <t>Jorge Andres Rodriguez Parra</t>
  </si>
  <si>
    <t>https://community.secop.gov.co/Public/Tendering/OpportunityDetail/Index?noticeUID=CO1.NTC.570302&amp;isFromPublicArea=True&amp;isModal=true&amp;asPopupView=true</t>
  </si>
  <si>
    <t>CO1.BDOS.1481660</t>
  </si>
  <si>
    <t>CO1.PCCNTR.1884705</t>
  </si>
  <si>
    <t>01015682020</t>
  </si>
  <si>
    <t>52212513</t>
  </si>
  <si>
    <t>LEYLA ESPERANZA RINCON QUINTERO</t>
  </si>
  <si>
    <t>https://community.secop.gov.co/Public/Tendering/OpportunityDetail/Index?noticeUID=CO1.NTC.1479283&amp;isFromPublicArea=True&amp;isModal=true&amp;asPopupView=true</t>
  </si>
  <si>
    <t>CO1.BDOS.1041296</t>
  </si>
  <si>
    <t>CO1.PCCNTR.1278547</t>
  </si>
  <si>
    <t>01007862020</t>
  </si>
  <si>
    <t>1010161667</t>
  </si>
  <si>
    <t>Bernardo Brigard Posse</t>
  </si>
  <si>
    <t>https://community.secop.gov.co/Public/Tendering/OpportunityDetail/Index?noticeUID=CO1.NTC.1042616&amp;isFromPublicArea=True&amp;isModal=true&amp;asPopupView=true</t>
  </si>
  <si>
    <t>CO1.BDOS.1481575</t>
  </si>
  <si>
    <t>CO1.PCCNTR.1885215</t>
  </si>
  <si>
    <t>01015722020</t>
  </si>
  <si>
    <t>https://community.secop.gov.co/Public/Tendering/OpportunityDetail/Index?noticeUID=CO1.NTC.1479568&amp;isFromPublicArea=True&amp;isModal=true&amp;asPopupView=true</t>
  </si>
  <si>
    <t>CO1.BDOS.1019949</t>
  </si>
  <si>
    <t>CO1.PCCNTR.1260809</t>
  </si>
  <si>
    <t>01001952020</t>
  </si>
  <si>
    <t>https://community.secop.gov.co/Public/Tendering/OpportunityDetail/Index?noticeUID=CO1.NTC.1028503&amp;isFromPublicArea=True&amp;isModal=true&amp;asPopupView=true</t>
  </si>
  <si>
    <t>CO1.BDOS.6213434</t>
  </si>
  <si>
    <t>CO1.PCCNTR.6406732</t>
  </si>
  <si>
    <t>01018122024</t>
  </si>
  <si>
    <t>https://community.secop.gov.co/Public/Tendering/OpportunityDetail/Index?noticeUID=CO1.NTC.6230243&amp;isFromPublicArea=True&amp;isModal=true&amp;asPopupView=true</t>
  </si>
  <si>
    <t>CO1.BDOS.1019808</t>
  </si>
  <si>
    <t>CO1.PCCNTR.1253919</t>
  </si>
  <si>
    <t>1000762020</t>
  </si>
  <si>
    <t>1129521154</t>
  </si>
  <si>
    <t>Jorge Fernando Vizcaino Argota</t>
  </si>
  <si>
    <t>https://community.secop.gov.co/Public/Tendering/OpportunityDetail/Index?noticeUID=CO1.NTC.1023530&amp;isFromPublicArea=True&amp;isModal=true&amp;asPopupView=true</t>
  </si>
  <si>
    <t>CO1.BDOS.6483775</t>
  </si>
  <si>
    <t>CO1.PCCNTR.6607644</t>
  </si>
  <si>
    <t>1021122024</t>
  </si>
  <si>
    <t>1020790990</t>
  </si>
  <si>
    <t>Paula Lizzeth Torres Ordoñez</t>
  </si>
  <si>
    <t>https://community.secop.gov.co/Public/Tendering/OpportunityDetail/Index?noticeUID=CO1.NTC.6500158&amp;isFromPublicArea=True&amp;isModal=true&amp;asPopupView=true</t>
  </si>
  <si>
    <t>CO1.BDOS.5468416</t>
  </si>
  <si>
    <t>CO1.PCCNTR.5792123</t>
  </si>
  <si>
    <t>01006322024</t>
  </si>
  <si>
    <t>https://community.secop.gov.co/Public/Tendering/OpportunityDetail/Index?noticeUID=CO1.NTC.5489090&amp;isFromPublicArea=True&amp;isModal=true&amp;asPopupView=true</t>
  </si>
  <si>
    <t>CO1.BDOS.3719952</t>
  </si>
  <si>
    <t>CO1.PCCNTR.4379822</t>
  </si>
  <si>
    <t>01000872023</t>
  </si>
  <si>
    <t>https://community.secop.gov.co/Public/Tendering/OpportunityDetail/Index?noticeUID=CO1.NTC.3726231&amp;isFromPublicArea=True&amp;isModal=true&amp;asPopupView=true</t>
  </si>
  <si>
    <t>CO1.BDOS.4707511</t>
  </si>
  <si>
    <t>CO1.PCCNTR.5205059</t>
  </si>
  <si>
    <t>01015122023</t>
  </si>
  <si>
    <t>79429665</t>
  </si>
  <si>
    <t>FREDY LOZANO</t>
  </si>
  <si>
    <t>https://community.secop.gov.co/Public/Tendering/OpportunityDetail/Index?noticeUID=CO1.NTC.4716029&amp;isFromPublicArea=True&amp;isModal=true&amp;asPopupView=true</t>
  </si>
  <si>
    <t>CO1.BDOS.2576558</t>
  </si>
  <si>
    <t>CO1.PCCNTR.3262157</t>
  </si>
  <si>
    <t>01010192022</t>
  </si>
  <si>
    <t>https://community.secop.gov.co/Public/Tendering/OpportunityDetail/Index?noticeUID=CO1.NTC.2578435&amp;isFromPublicArea=True&amp;isModal=true&amp;asPopupView=true</t>
  </si>
  <si>
    <t>CO1.BDOS.2481505</t>
  </si>
  <si>
    <t>CO1.PCCNTR.3165961</t>
  </si>
  <si>
    <t>01003292022</t>
  </si>
  <si>
    <t>https://community.secop.gov.co/Public/Tendering/OpportunityDetail/Index?noticeUID=CO1.NTC.2491980&amp;isFromPublicArea=True&amp;isModal=true&amp;asPopupView=true</t>
  </si>
  <si>
    <t>CO1.BDOS.5787925</t>
  </si>
  <si>
    <t>CO1.PCCNTR.6069434</t>
  </si>
  <si>
    <t>01013442024</t>
  </si>
  <si>
    <t>1016000033</t>
  </si>
  <si>
    <t>JENNY PATRICIA ESCOBAR RAMIREZ</t>
  </si>
  <si>
    <t>https://community.secop.gov.co/Public/Tendering/OpportunityDetail/Index?noticeUID=CO1.NTC.5804184&amp;isFromPublicArea=True&amp;isModal=true&amp;asPopupView=true</t>
  </si>
  <si>
    <t>CO1.BDOS.5147223</t>
  </si>
  <si>
    <t>CO1.PCCNTR.5534410</t>
  </si>
  <si>
    <t>01018342023</t>
  </si>
  <si>
    <t>https://community.secop.gov.co/Public/Tendering/OpportunityDetail/Index?noticeUID=CO1.NTC.5160732&amp;isFromPublicArea=True&amp;isModal=true&amp;asPopupView=true</t>
  </si>
  <si>
    <t>CO1.BDOS.1823744</t>
  </si>
  <si>
    <t>CO1.PCCNTR.2321153</t>
  </si>
  <si>
    <t>01011872021</t>
  </si>
  <si>
    <t>https://community.secop.gov.co/Public/Tendering/OpportunityDetail/Index?noticeUID=CO1.NTC.1818973&amp;isFromPublicArea=True&amp;isModal=true&amp;asPopupView=true</t>
  </si>
  <si>
    <t>CO1.BDOS.5594999</t>
  </si>
  <si>
    <t>CO1.PCCNTR.5919528</t>
  </si>
  <si>
    <t>01010602024</t>
  </si>
  <si>
    <t>https://community.secop.gov.co/Public/Tendering/OpportunityDetail/Index?noticeUID=CO1.NTC.5625919&amp;isFromPublicArea=True&amp;isModal=true&amp;asPopupView=true</t>
  </si>
  <si>
    <t>CO1.BDOS.5863709</t>
  </si>
  <si>
    <t>CO1.PCCNTR.6129319</t>
  </si>
  <si>
    <t>01013932024</t>
  </si>
  <si>
    <t>https://community.secop.gov.co/Public/Tendering/OpportunityDetail/Index?noticeUID=CO1.NTC.5876900&amp;isFromPublicArea=True&amp;isModal=true&amp;asPopupView=true</t>
  </si>
  <si>
    <t>CO1.BDOS.5391381</t>
  </si>
  <si>
    <t>CO1.PCCNTR.5721123</t>
  </si>
  <si>
    <t>01000542024</t>
  </si>
  <si>
    <t>https://community.secop.gov.co/Public/Tendering/OpportunityDetail/Index?noticeUID=CO1.NTC.5402874&amp;isFromPublicArea=True&amp;isModal=true&amp;asPopupView=true</t>
  </si>
  <si>
    <t>CO1.BDOS.5408928</t>
  </si>
  <si>
    <t>CO1.PCCNTR.5732104</t>
  </si>
  <si>
    <t>01002122024</t>
  </si>
  <si>
    <t>https://community.secop.gov.co/Public/Tendering/OpportunityDetail/Index?noticeUID=CO1.NTC.5421105&amp;isFromPublicArea=True&amp;isModal=true&amp;asPopupView=true</t>
  </si>
  <si>
    <t>CO1.BDOS.1678617</t>
  </si>
  <si>
    <t>CO1.PCCNTR.2150735</t>
  </si>
  <si>
    <t>01008212021</t>
  </si>
  <si>
    <t>https://community.secop.gov.co/Public/Tendering/OpportunityDetail/Index?noticeUID=CO1.NTC.1675185&amp;isFromPublicArea=True&amp;isModal=true&amp;asPopupView=true</t>
  </si>
  <si>
    <t>CO1.BDOS.2495826</t>
  </si>
  <si>
    <t>CO1.PCCNTR.3177536</t>
  </si>
  <si>
    <t>01005222022</t>
  </si>
  <si>
    <t>https://community.secop.gov.co/Public/Tendering/OpportunityDetail/Index?noticeUID=CO1.NTC.2502018&amp;isFromPublicArea=True&amp;isModal=true&amp;asPopupView=true</t>
  </si>
  <si>
    <t>CO1.BDOS.5562713</t>
  </si>
  <si>
    <t>CO1.PCCNTR.5874749</t>
  </si>
  <si>
    <t>01010172024</t>
  </si>
  <si>
    <t>https://community.secop.gov.co/Public/Tendering/OpportunityDetail/Index?noticeUID=CO1.NTC.5573746&amp;isFromPublicArea=True&amp;isModal=true&amp;asPopupView=true</t>
  </si>
  <si>
    <t>CO1.BDOS.1751861</t>
  </si>
  <si>
    <t>CO1.PCCNTR.2242189</t>
  </si>
  <si>
    <t>01010552021</t>
  </si>
  <si>
    <t>https://community.secop.gov.co/Public/Tendering/OpportunityDetail/Index?noticeUID=CO1.NTC.1748680&amp;isFromPublicArea=True&amp;isModal=true&amp;asPopupView=true</t>
  </si>
  <si>
    <t>CO1.BDOS.1746683</t>
  </si>
  <si>
    <t>CO1.PCCNTR.2237041</t>
  </si>
  <si>
    <t>01010412021</t>
  </si>
  <si>
    <t>https://community.secop.gov.co/Public/Tendering/OpportunityDetail/Index?noticeUID=CO1.NTC.1744439&amp;isFromPublicArea=True&amp;isModal=true&amp;asPopupView=true</t>
  </si>
  <si>
    <t>CO1.BDOS.1332781</t>
  </si>
  <si>
    <t>CO1.PCCNTR.1688706</t>
  </si>
  <si>
    <t>01013692020</t>
  </si>
  <si>
    <t>https://community.secop.gov.co/Public/Tendering/OpportunityDetail/Index?noticeUID=CO1.NTC.1330539&amp;isFromPublicArea=True&amp;isModal=true&amp;asPopupView=true</t>
  </si>
  <si>
    <t>CO1.BDOS.5524451</t>
  </si>
  <si>
    <t>CO1.PCCNTR.5844006</t>
  </si>
  <si>
    <t>01009202024</t>
  </si>
  <si>
    <t>https://community.secop.gov.co/Public/Tendering/OpportunityDetail/Index?noticeUID=CO1.NTC.5540480&amp;isFromPublicArea=True&amp;isModal=true&amp;asPopupView=true</t>
  </si>
  <si>
    <t>CO1.BDOS.1017930</t>
  </si>
  <si>
    <t>CO1.PCCNTR.1255328</t>
  </si>
  <si>
    <t>01001762020</t>
  </si>
  <si>
    <t>https://community.secop.gov.co/Public/Tendering/OpportunityDetail/Index?noticeUID=CO1.NTC.1024606&amp;isFromPublicArea=True&amp;isModal=true&amp;asPopupView=true</t>
  </si>
  <si>
    <t>CO1.BDOS.4304322</t>
  </si>
  <si>
    <t>CO1.PCCNTR.4880415</t>
  </si>
  <si>
    <t>01012762023</t>
  </si>
  <si>
    <t>https://community.secop.gov.co/Public/Tendering/OpportunityDetail/Index?noticeUID=CO1.NTC.4311967&amp;isFromPublicArea=True&amp;isModal=true&amp;asPopupView=true</t>
  </si>
  <si>
    <t>CO1.BDOS.3769304</t>
  </si>
  <si>
    <t>CO1.PCCNTR.4415342</t>
  </si>
  <si>
    <t>01005442023</t>
  </si>
  <si>
    <t>https://community.secop.gov.co/Public/Tendering/OpportunityDetail/Index?noticeUID=CO1.NTC.3773114&amp;isFromPublicArea=True&amp;isModal=true&amp;asPopupView=true</t>
  </si>
  <si>
    <t>CO1.BDOS.2580138</t>
  </si>
  <si>
    <t>CO1.PCCNTR.3264438</t>
  </si>
  <si>
    <t>01010002022</t>
  </si>
  <si>
    <t>https://community.secop.gov.co/Public/Tendering/OpportunityDetail/Index?noticeUID=CO1.NTC.2580709&amp;isFromPublicArea=True&amp;isModal=true&amp;asPopupView=true</t>
  </si>
  <si>
    <t>CO1.BDOS.1019613</t>
  </si>
  <si>
    <t>CO1.PCCNTR.1259331</t>
  </si>
  <si>
    <t>01002392020</t>
  </si>
  <si>
    <t>52435074</t>
  </si>
  <si>
    <t>Luz Mireya Naranjo Barrera</t>
  </si>
  <si>
    <t>https://community.secop.gov.co/Public/Tendering/OpportunityDetail/Index?noticeUID=CO1.NTC.1026776&amp;isFromPublicArea=True&amp;isModal=true&amp;asPopupView=true</t>
  </si>
  <si>
    <t>CO1.BDOS.2523384</t>
  </si>
  <si>
    <t>CO1.PCCNTR.3205745</t>
  </si>
  <si>
    <t>01007972022</t>
  </si>
  <si>
    <t>https://community.secop.gov.co/Public/Tendering/OpportunityDetail/Index?noticeUID=CO1.NTC.2527709&amp;isFromPublicArea=True&amp;isModal=true&amp;asPopupView=true</t>
  </si>
  <si>
    <t>CO1.BDOS.2606752</t>
  </si>
  <si>
    <t>CO1.PCCNTR.3302742</t>
  </si>
  <si>
    <t>01012152022</t>
  </si>
  <si>
    <t>https://community.secop.gov.co/Public/Tendering/OpportunityDetail/Index?noticeUID=CO1.NTC.2613071&amp;isFromPublicArea=True&amp;isModal=true&amp;asPopupView=true</t>
  </si>
  <si>
    <t>CO1.BDOS.4202615</t>
  </si>
  <si>
    <t>CO1.PCCNTR.4841821</t>
  </si>
  <si>
    <t>01012582023</t>
  </si>
  <si>
    <t>https://community.secop.gov.co/Public/Tendering/OpportunityDetail/Index?noticeUID=CO1.NTC.4263084&amp;isFromPublicArea=True&amp;isModal=true&amp;asPopupView=true</t>
  </si>
  <si>
    <t>CO1.BDOS.3816376</t>
  </si>
  <si>
    <t>CO1.PCCNTR.4478628</t>
  </si>
  <si>
    <t>01010212023</t>
  </si>
  <si>
    <t>https://community.secop.gov.co/Public/Tendering/OpportunityDetail/Index?noticeUID=CO1.NTC.3841313&amp;isFromPublicArea=True&amp;isModal=true&amp;asPopupView=true</t>
  </si>
  <si>
    <t>CO1.BDOS.1635318</t>
  </si>
  <si>
    <t>CO1.PCCNTR.2098154</t>
  </si>
  <si>
    <t>01000532021</t>
  </si>
  <si>
    <t>https://community.secop.gov.co/Public/Tendering/OpportunityDetail/Index?noticeUID=CO1.NTC.1633266&amp;isFromPublicArea=True&amp;isModal=true&amp;asPopupView=true</t>
  </si>
  <si>
    <t>CO1.BDOS.4399695</t>
  </si>
  <si>
    <t>CO1.PCCNTR.4947208</t>
  </si>
  <si>
    <t>01013232023</t>
  </si>
  <si>
    <t>https://community.secop.gov.co/Public/Tendering/OpportunityDetail/Index?noticeUID=CO1.NTC.4402072&amp;isFromPublicArea=True&amp;isModal=true&amp;asPopupView=true</t>
  </si>
  <si>
    <t>CO1.BDOS.1746778</t>
  </si>
  <si>
    <t>CO1.PCCNTR.2237527</t>
  </si>
  <si>
    <t>01010392021</t>
  </si>
  <si>
    <t>https://community.secop.gov.co/Public/Tendering/OpportunityDetail/Index?noticeUID=CO1.NTC.1744570&amp;isFromPublicArea=True&amp;isModal=true&amp;asPopupView=true</t>
  </si>
  <si>
    <t>CO1.BDOS.2480719</t>
  </si>
  <si>
    <t>CO1.PCCNTR.3163292</t>
  </si>
  <si>
    <t>01002132022</t>
  </si>
  <si>
    <t>https://community.secop.gov.co/Public/Tendering/OpportunityDetail/Index?noticeUID=CO1.NTC.2489507&amp;isFromPublicArea=True&amp;isModal=true&amp;asPopupView=true</t>
  </si>
  <si>
    <t>CO1.BDOS.6346921</t>
  </si>
  <si>
    <t>CO1.PCCNTR.6502443</t>
  </si>
  <si>
    <t>01019842024</t>
  </si>
  <si>
    <t>https://community.secop.gov.co/Public/Tendering/OpportunityDetail/Index?noticeUID=CO1.NTC.6360520&amp;isFromPublicArea=True&amp;isModal=true&amp;asPopupView=true</t>
  </si>
  <si>
    <t>CO1.BDOS.3737592</t>
  </si>
  <si>
    <t>CO1.PCCNTR.4395335</t>
  </si>
  <si>
    <t>01004692023</t>
  </si>
  <si>
    <t>https://community.secop.gov.co/Public/Tendering/OpportunityDetail/Index?noticeUID=CO1.NTC.3747952&amp;isFromPublicArea=True&amp;isModal=true&amp;asPopupView=true</t>
  </si>
  <si>
    <t>CO1.BDOS.2479837</t>
  </si>
  <si>
    <t>CO1.PCCNTR.3170463</t>
  </si>
  <si>
    <t>01001892022</t>
  </si>
  <si>
    <t>https://community.secop.gov.co/Public/Tendering/OpportunityDetail/Index?noticeUID=CO1.NTC.2495882&amp;isFromPublicArea=True&amp;isModal=true&amp;asPopupView=true</t>
  </si>
  <si>
    <t>CO1.BDOS.5436161</t>
  </si>
  <si>
    <t>CO1.PCCNTR.5761455</t>
  </si>
  <si>
    <t>01004912024</t>
  </si>
  <si>
    <t>https://community.secop.gov.co/Public/Tendering/OpportunityDetail/Index?noticeUID=CO1.NTC.5457984&amp;isFromPublicArea=True&amp;isModal=true&amp;asPopupView=true</t>
  </si>
  <si>
    <t>CO1.BDOS.4799456</t>
  </si>
  <si>
    <t>CO1.PCCNTR.5342087</t>
  </si>
  <si>
    <t>01016832023</t>
  </si>
  <si>
    <t>https://community.secop.gov.co/Public/Tendering/OpportunityDetail/Index?noticeUID=CO1.NTC.4845007&amp;isFromPublicArea=True&amp;isModal=true&amp;asPopupView=true</t>
  </si>
  <si>
    <t>CO1.BDOS.2479988</t>
  </si>
  <si>
    <t>CO1.PCCNTR.3166340</t>
  </si>
  <si>
    <t>01002842022</t>
  </si>
  <si>
    <t>https://community.secop.gov.co/Public/Tendering/OpportunityDetail/Index?noticeUID=CO1.NTC.2492402&amp;isFromPublicArea=True&amp;isModal=true&amp;asPopupView=true</t>
  </si>
  <si>
    <t>CO1.BDOS.556919</t>
  </si>
  <si>
    <t>CO1.PCCNTR.590148</t>
  </si>
  <si>
    <t>80039388</t>
  </si>
  <si>
    <t>CARLOS ALBERTO SENDOYA OSPINA</t>
  </si>
  <si>
    <t>https://community.secop.gov.co/Public/Tendering/OpportunityDetail/Index?noticeUID=CO1.NTC.553613&amp;isFromPublicArea=True&amp;isModal=true&amp;asPopupView=true</t>
  </si>
  <si>
    <t>CO1.BDOS.1674038</t>
  </si>
  <si>
    <t>CO1.PCCNTR.2145501</t>
  </si>
  <si>
    <t>01007722021</t>
  </si>
  <si>
    <t>https://community.secop.gov.co/Public/Tendering/OpportunityDetail/Index?noticeUID=CO1.NTC.1671007&amp;isFromPublicArea=True&amp;isModal=true&amp;asPopupView=true</t>
  </si>
  <si>
    <t>CO1.BDOS.1031667</t>
  </si>
  <si>
    <t>CO1.PCCNTR.1270788</t>
  </si>
  <si>
    <t>01004882020</t>
  </si>
  <si>
    <t>https://community.secop.gov.co/Public/Tendering/OpportunityDetail/Index?noticeUID=CO1.NTC.1036648&amp;isFromPublicArea=True&amp;isModal=true&amp;asPopupView=true</t>
  </si>
  <si>
    <t>CO1.BDOS.1157207</t>
  </si>
  <si>
    <t>CO1.PCCNTR.1441531</t>
  </si>
  <si>
    <t>01011912020</t>
  </si>
  <si>
    <t>https://community.secop.gov.co/Public/Tendering/OpportunityDetail/Index?noticeUID=CO1.NTC.1157535&amp;isFromPublicArea=True&amp;isModal=true&amp;asPopupView=true</t>
  </si>
  <si>
    <t>CO1.BDOS.2483606</t>
  </si>
  <si>
    <t>CO1.PCCNTR.3166825</t>
  </si>
  <si>
    <t>01003672022</t>
  </si>
  <si>
    <t>https://community.secop.gov.co/Public/Tendering/OpportunityDetail/Index?noticeUID=CO1.NTC.2492816&amp;isFromPublicArea=True&amp;isModal=true&amp;asPopupView=true</t>
  </si>
  <si>
    <t>CO1.BDOS.5816458</t>
  </si>
  <si>
    <t>CO1.PCCNTR.6095569</t>
  </si>
  <si>
    <t>01013522024</t>
  </si>
  <si>
    <t>https://community.secop.gov.co/Public/Tendering/OpportunityDetail/Index?noticeUID=CO1.NTC.5838087&amp;isFromPublicArea=True&amp;isModal=true&amp;asPopupView=true</t>
  </si>
  <si>
    <t>CO1.BDOS.1028131</t>
  </si>
  <si>
    <t>CO1.PCCNTR.1262539</t>
  </si>
  <si>
    <t>01003562020</t>
  </si>
  <si>
    <t>52800761</t>
  </si>
  <si>
    <t>SANDRA CATALINA CAMPOS ROMERO</t>
  </si>
  <si>
    <t>https://community.secop.gov.co/Public/Tendering/OpportunityDetail/Index?noticeUID=CO1.NTC.1029391&amp;isFromPublicArea=True&amp;isModal=true&amp;asPopupView=true</t>
  </si>
  <si>
    <t>CO1.BDOS.3825217</t>
  </si>
  <si>
    <t>CO1.PCCNTR.4474045</t>
  </si>
  <si>
    <t>01009922023</t>
  </si>
  <si>
    <t>https://community.secop.gov.co/Public/Tendering/OpportunityDetail/Index?noticeUID=CO1.NTC.3836020&amp;isFromPublicArea=True&amp;isModal=true&amp;asPopupView=true</t>
  </si>
  <si>
    <t>CO1.BDOS.1363898</t>
  </si>
  <si>
    <t>CO1.PCCNTR.1729730</t>
  </si>
  <si>
    <t>01014292020</t>
  </si>
  <si>
    <t>https://community.secop.gov.co/Public/Tendering/OpportunityDetail/Index?noticeUID=CO1.NTC.1360240&amp;isFromPublicArea=True&amp;isModal=true&amp;asPopupView=true</t>
  </si>
  <si>
    <t>CO1.PCCNTR.6010045</t>
  </si>
  <si>
    <t>01012862024</t>
  </si>
  <si>
    <t>UT ICBF TRANSPORTES 2024</t>
  </si>
  <si>
    <t>CO1.BDOS.5397308</t>
  </si>
  <si>
    <t>CO1.PCCNTR.5729381</t>
  </si>
  <si>
    <t>01001042024</t>
  </si>
  <si>
    <t>https://community.secop.gov.co/Public/Tendering/OpportunityDetail/Index?noticeUID=CO1.NTC.5417486&amp;isFromPublicArea=True&amp;isModal=true&amp;asPopupView=true</t>
  </si>
  <si>
    <t>CO1.BDOS.1059207</t>
  </si>
  <si>
    <t>CO1.PCCNTR.1300946</t>
  </si>
  <si>
    <t>01009832020</t>
  </si>
  <si>
    <t>19389669</t>
  </si>
  <si>
    <t>FABIO ALBERTO BELTRAN BELTRAN</t>
  </si>
  <si>
    <t>https://community.secop.gov.co/Public/Tendering/OpportunityDetail/Index?noticeUID=CO1.NTC.1059049&amp;isFromPublicArea=True&amp;isModal=true&amp;asPopupView=true</t>
  </si>
  <si>
    <t>CO1.BDOS.1044871</t>
  </si>
  <si>
    <t>CO1.PCCNTR.1283820</t>
  </si>
  <si>
    <t>01008532020</t>
  </si>
  <si>
    <t>https://community.secop.gov.co/Public/Tendering/OpportunityDetail/Index?noticeUID=CO1.NTC.1046847&amp;isFromPublicArea=True&amp;isModal=true&amp;asPopupView=true</t>
  </si>
  <si>
    <t>CO1.BDOS.3788578</t>
  </si>
  <si>
    <t>CO1.PCCNTR.4436422</t>
  </si>
  <si>
    <t>01007832023</t>
  </si>
  <si>
    <t>https://community.secop.gov.co/Public/Tendering/OpportunityDetail/Index?noticeUID=CO1.NTC.3794428&amp;isFromPublicArea=True&amp;isModal=true&amp;asPopupView=true</t>
  </si>
  <si>
    <t>CO1.BDOS.2488830</t>
  </si>
  <si>
    <t>CO1.PCCNTR.3170660</t>
  </si>
  <si>
    <t>01004372022</t>
  </si>
  <si>
    <t>https://community.secop.gov.co/Public/Tendering/OpportunityDetail/Index?noticeUID=CO1.NTC.2495871&amp;isFromPublicArea=True&amp;isModal=true&amp;asPopupView=true</t>
  </si>
  <si>
    <t>CO1.BDOS.5391328</t>
  </si>
  <si>
    <t>CO1.PCCNTR.5721512</t>
  </si>
  <si>
    <t>1000932024</t>
  </si>
  <si>
    <t>https://community.secop.gov.co/Public/Tendering/OpportunityDetail/Index?noticeUID=CO1.NTC.5403182&amp;isFromPublicArea=True&amp;isModal=true&amp;asPopupView=true</t>
  </si>
  <si>
    <t>CO1.BDOS.3708398</t>
  </si>
  <si>
    <t>CO1.PCCNTR.4374442</t>
  </si>
  <si>
    <t>01000422023</t>
  </si>
  <si>
    <t>35198768</t>
  </si>
  <si>
    <t>HELEN JULIANA HERRERA SARMIENTO</t>
  </si>
  <si>
    <t>https://community.secop.gov.co/Public/Tendering/OpportunityDetail/Index?noticeUID=CO1.NTC.3717247&amp;isFromPublicArea=True&amp;isModal=true&amp;asPopupView=true</t>
  </si>
  <si>
    <t>CO1.BDOS.2515033</t>
  </si>
  <si>
    <t>CO1.PCCNTR.3195958</t>
  </si>
  <si>
    <t>01006202022</t>
  </si>
  <si>
    <t>1015438581</t>
  </si>
  <si>
    <t>kelly maiyuri martinez rubio</t>
  </si>
  <si>
    <t>https://community.secop.gov.co/Public/Tendering/OpportunityDetail/Index?noticeUID=CO1.NTC.2518953&amp;isFromPublicArea=True&amp;isModal=true&amp;asPopupView=true</t>
  </si>
  <si>
    <t>CO1.BDOS.1671559</t>
  </si>
  <si>
    <t>CO1.PCCNTR.2147227</t>
  </si>
  <si>
    <t>01006562021</t>
  </si>
  <si>
    <t>https://community.secop.gov.co/Public/Tendering/OpportunityDetail/Index?noticeUID=CO1.NTC.1672837&amp;isFromPublicArea=True&amp;isModal=true&amp;asPopupView=true</t>
  </si>
  <si>
    <t>CO1.BDOS.4900473</t>
  </si>
  <si>
    <t>CO1.PCCNTR.5349604</t>
  </si>
  <si>
    <t>01016952023</t>
  </si>
  <si>
    <t>https://community.secop.gov.co/Public/Tendering/OpportunityDetail/Index?noticeUID=CO1.NTC.4910302&amp;isFromPublicArea=True&amp;isModal=true&amp;asPopupView=true</t>
  </si>
  <si>
    <t>CO1.BDOS.1681873</t>
  </si>
  <si>
    <t>CO1.PCCNTR.2154475</t>
  </si>
  <si>
    <t>01008672021</t>
  </si>
  <si>
    <t>https://community.secop.gov.co/Public/Tendering/OpportunityDetail/Index?noticeUID=CO1.NTC.1678567&amp;isFromPublicArea=True&amp;isModal=true&amp;asPopupView=true</t>
  </si>
  <si>
    <t>CO1.BDOS.3787042</t>
  </si>
  <si>
    <t>CO1.PCCNTR.4435890</t>
  </si>
  <si>
    <t>01007092023</t>
  </si>
  <si>
    <t>52304557</t>
  </si>
  <si>
    <t>ÁNGELA LUCÍA CORTÉS MORALES</t>
  </si>
  <si>
    <t>https://community.secop.gov.co/Public/Tendering/OpportunityDetail/Index?noticeUID=CO1.NTC.3791671&amp;isFromPublicArea=True&amp;isModal=true&amp;asPopupView=true</t>
  </si>
  <si>
    <t>CO1.BDOS.1894302</t>
  </si>
  <si>
    <t>CO1.PCCNTR.2404227</t>
  </si>
  <si>
    <t>01012272021</t>
  </si>
  <si>
    <t>https://community.secop.gov.co/Public/Tendering/OpportunityDetail/Index?noticeUID=CO1.NTC.1890130&amp;isFromPublicArea=True&amp;isModal=true&amp;asPopupView=true</t>
  </si>
  <si>
    <t>CO1.BDOS.4113837</t>
  </si>
  <si>
    <t>CO1.PCCNTR.5027089</t>
  </si>
  <si>
    <t>01014032023</t>
  </si>
  <si>
    <t>UT VISIÓN ICBF 2023</t>
  </si>
  <si>
    <t>https://community.secop.gov.co/Public/Tendering/OpportunityDetail/Index?noticeUID=CO1.NTC.4264190&amp;isFromPublicArea=True&amp;isModal=true&amp;asPopupView=true</t>
  </si>
  <si>
    <t>CO1.BDOS.2674570</t>
  </si>
  <si>
    <t>CO1.PCCNTR.3388053</t>
  </si>
  <si>
    <t>01012732022</t>
  </si>
  <si>
    <t>https://community.secop.gov.co/Public/Tendering/OpportunityDetail/Index?noticeUID=CO1.NTC.2684396&amp;isFromPublicArea=True&amp;isModal=true&amp;asPopupView=true</t>
  </si>
  <si>
    <t>CO1.BDOS.5002093</t>
  </si>
  <si>
    <t>CO1.PCCNTR.5424219</t>
  </si>
  <si>
    <t>1017562023</t>
  </si>
  <si>
    <t>https://community.secop.gov.co/Public/Tendering/OpportunityDetail/Index?noticeUID=CO1.NTC.5012097&amp;isFromPublicArea=True&amp;isModal=true&amp;asPopupView=true</t>
  </si>
  <si>
    <t>CO1.BDOS.6576701</t>
  </si>
  <si>
    <t>CO1.PCCNTR.6670634</t>
  </si>
  <si>
    <t>1016732024</t>
  </si>
  <si>
    <t>1045690519</t>
  </si>
  <si>
    <t>FARID YUSE ACOSTA SIERRA</t>
  </si>
  <si>
    <t>https://community.secop.gov.co/Public/Tendering/OpportunityDetail/Index?noticeUID=CO1.NTC.6588204&amp;isFromPublicArea=True&amp;isModal=true&amp;asPopupView=true</t>
  </si>
  <si>
    <t>CO1.BDOS.3836608</t>
  </si>
  <si>
    <t>CO1.PCCNTR.4477136</t>
  </si>
  <si>
    <t>01010122023</t>
  </si>
  <si>
    <t>13362123</t>
  </si>
  <si>
    <t>Milton Augusto Puentes Vega</t>
  </si>
  <si>
    <t>https://community.secop.gov.co/Public/Tendering/OpportunityDetail/Index?noticeUID=CO1.NTC.3839662&amp;isFromPublicArea=True&amp;isModal=true&amp;asPopupView=true</t>
  </si>
  <si>
    <t>CO1.BDOS.1331006</t>
  </si>
  <si>
    <t>CO1.PCCNTR.1683429</t>
  </si>
  <si>
    <t>01013592020</t>
  </si>
  <si>
    <t>https://community.secop.gov.co/Public/Tendering/OpportunityDetail/Index?noticeUID=CO1.NTC.1327817&amp;isFromPublicArea=True&amp;isModal=true&amp;asPopupView=true</t>
  </si>
  <si>
    <t>CO1.BDOS.1674201</t>
  </si>
  <si>
    <t>CO1.PCCNTR.2146021</t>
  </si>
  <si>
    <t>01007792021</t>
  </si>
  <si>
    <t>https://community.secop.gov.co/Public/Tendering/OpportunityDetail/Index?noticeUID=CO1.NTC.1671465&amp;isFromPublicArea=True&amp;isModal=true&amp;asPopupView=true</t>
  </si>
  <si>
    <t>CO1.BDOS.2577196</t>
  </si>
  <si>
    <t>CO1.PCCNTR.3266144</t>
  </si>
  <si>
    <t>01010662022</t>
  </si>
  <si>
    <t>https://community.secop.gov.co/Public/Tendering/OpportunityDetail/Index?noticeUID=CO1.NTC.2582125&amp;isFromPublicArea=True&amp;isModal=true&amp;asPopupView=true</t>
  </si>
  <si>
    <t>CO1.BDOS.2052299</t>
  </si>
  <si>
    <t>CO1.PCCNTR.2677626</t>
  </si>
  <si>
    <t>01014892021</t>
  </si>
  <si>
    <t>https://community.secop.gov.co/Public/Tendering/OpportunityDetail/Index?noticeUID=CO1.NTC.2054777&amp;isFromPublicArea=True&amp;isModal=true&amp;asPopupView=true</t>
  </si>
  <si>
    <t>CO1.BDOS.1021121</t>
  </si>
  <si>
    <t>CO1.PCCNTR.1264442</t>
  </si>
  <si>
    <t>01002202020</t>
  </si>
  <si>
    <t>1014193190</t>
  </si>
  <si>
    <t>ANDREY FERNANDO LOZANO QUINTANILLA</t>
  </si>
  <si>
    <t>https://community.secop.gov.co/Public/Tendering/OpportunityDetail/Index?noticeUID=CO1.NTC.1031033&amp;isFromPublicArea=True&amp;isModal=true&amp;asPopupView=true</t>
  </si>
  <si>
    <t>CO1.BDOS.1043534</t>
  </si>
  <si>
    <t>CO1.PCCNTR.1280756</t>
  </si>
  <si>
    <t>01007992020</t>
  </si>
  <si>
    <t>1020753284</t>
  </si>
  <si>
    <t>LIZETH VIVIANA SALAMANCA GALVIS</t>
  </si>
  <si>
    <t>https://community.secop.gov.co/Public/Tendering/OpportunityDetail/Index?noticeUID=CO1.NTC.1044511&amp;isFromPublicArea=True&amp;isModal=true&amp;asPopupView=true</t>
  </si>
  <si>
    <t>CO1.BDOS.1047807</t>
  </si>
  <si>
    <t>CO1.PCCNTR.1286239</t>
  </si>
  <si>
    <t>01008772020</t>
  </si>
  <si>
    <t>https://community.secop.gov.co/Public/Tendering/OpportunityDetail/Index?noticeUID=CO1.NTC.1048654&amp;isFromPublicArea=True&amp;isModal=true&amp;asPopupView=true</t>
  </si>
  <si>
    <t>CO1.BDOS.4710211</t>
  </si>
  <si>
    <t>CO1.PCCNTR.5206802</t>
  </si>
  <si>
    <t>01015172023</t>
  </si>
  <si>
    <t>https://community.secop.gov.co/Public/Tendering/OpportunityDetail/Index?noticeUID=CO1.NTC.4718102&amp;isFromPublicArea=True&amp;isModal=true&amp;asPopupView=true</t>
  </si>
  <si>
    <t>CO1.BDOS.5813881</t>
  </si>
  <si>
    <t>CO1.PCCNTR.6089123</t>
  </si>
  <si>
    <t>01012982024</t>
  </si>
  <si>
    <t>52902185</t>
  </si>
  <si>
    <t>LINA MARIA VASQUEZ RUEDA</t>
  </si>
  <si>
    <t>https://community.secop.gov.co/Public/Tendering/OpportunityDetail/Index?noticeUID=CO1.NTC.5829996&amp;isFromPublicArea=True&amp;isModal=true&amp;asPopupView=true</t>
  </si>
  <si>
    <t>CO1.BDOS.5929532</t>
  </si>
  <si>
    <t>CO1.PCCNTR.6178010</t>
  </si>
  <si>
    <t>01014442024</t>
  </si>
  <si>
    <t>1033687983</t>
  </si>
  <si>
    <t>MAR YURY ORJUELA MORENO</t>
  </si>
  <si>
    <t>https://community.secop.gov.co/Public/Tendering/OpportunityDetail/Index?noticeUID=CO1.NTC.5938063&amp;isFromPublicArea=True&amp;isModal=true&amp;asPopupView=true</t>
  </si>
  <si>
    <t>CO1.BDOS.1203625</t>
  </si>
  <si>
    <t>CO1.PCCNTR.1501705</t>
  </si>
  <si>
    <t>01012402020</t>
  </si>
  <si>
    <t>https://community.secop.gov.co/Public/Tendering/OpportunityDetail/Index?noticeUID=CO1.NTC.1202121&amp;isFromPublicArea=True&amp;isModal=true&amp;asPopupView=true</t>
  </si>
  <si>
    <t>CO1.BDOS.5619980</t>
  </si>
  <si>
    <t>CO1.PCCNTR.5922511</t>
  </si>
  <si>
    <t>01011022024</t>
  </si>
  <si>
    <t>https://community.secop.gov.co/Public/Tendering/OpportunityDetail/Index?noticeUID=CO1.NTC.5628332&amp;isFromPublicArea=True&amp;isModal=true&amp;asPopupView=true</t>
  </si>
  <si>
    <t>CO1.BDOS.4880092</t>
  </si>
  <si>
    <t>CO1.PCCNTR.5335943</t>
  </si>
  <si>
    <t>01016812023</t>
  </si>
  <si>
    <t>1127388763</t>
  </si>
  <si>
    <t>YIRA YILENA SALCEDO PEREZ</t>
  </si>
  <si>
    <t>https://community.secop.gov.co/Public/Tendering/OpportunityDetail/Index?noticeUID=CO1.NTC.4893308&amp;isFromPublicArea=True&amp;isModal=true&amp;asPopupView=true</t>
  </si>
  <si>
    <t>CO1.BDOS.5466121</t>
  </si>
  <si>
    <t>CO1.PCCNTR.5780473</t>
  </si>
  <si>
    <t>01004592024</t>
  </si>
  <si>
    <t>https://community.secop.gov.co/Public/Tendering/OpportunityDetail/Index?noticeUID=CO1.NTC.5476540&amp;isFromPublicArea=True&amp;isModal=true&amp;asPopupView=true</t>
  </si>
  <si>
    <t>CO1.BDOS.5454930</t>
  </si>
  <si>
    <t>CO1.PCCNTR.5776295</t>
  </si>
  <si>
    <t>01006052024</t>
  </si>
  <si>
    <t>https://community.secop.gov.co/Public/Tendering/OpportunityDetail/Index?noticeUID=CO1.NTC.5473137&amp;isFromPublicArea=True&amp;isModal=true&amp;asPopupView=true</t>
  </si>
  <si>
    <t>CO1.BDOS.1069506</t>
  </si>
  <si>
    <t>CO1.PCCNTR.1315713</t>
  </si>
  <si>
    <t>01009912020</t>
  </si>
  <si>
    <t>https://community.secop.gov.co/Public/Tendering/OpportunityDetail/Index?noticeUID=CO1.NTC.1068608&amp;isFromPublicArea=True&amp;isModal=true&amp;asPopupView=true</t>
  </si>
  <si>
    <t>CO1.PCCNTR.4936460</t>
  </si>
  <si>
    <t>01013292023</t>
  </si>
  <si>
    <t>860009578</t>
  </si>
  <si>
    <t>SEGUROS DEL ESTADO S.A.</t>
  </si>
  <si>
    <t>CO1.BDOS.5561698</t>
  </si>
  <si>
    <t>CO1.PCCNTR.5873477</t>
  </si>
  <si>
    <t>1010092024</t>
  </si>
  <si>
    <t>https://community.secop.gov.co/Public/Tendering/OpportunityDetail/Index?noticeUID=CO1.NTC.5572406&amp;isFromPublicArea=True&amp;isModal=true&amp;asPopupView=true</t>
  </si>
  <si>
    <t>CO1.BDOS.1489538</t>
  </si>
  <si>
    <t>CO1.PCCNTR.1895742</t>
  </si>
  <si>
    <t>01015972020</t>
  </si>
  <si>
    <t>https://community.secop.gov.co/Public/Tendering/OpportunityDetail/Index?noticeUID=CO1.NTC.1488045&amp;isFromPublicArea=True&amp;isModal=true&amp;asPopupView=true</t>
  </si>
  <si>
    <t>CO1.BDOS.1139795</t>
  </si>
  <si>
    <t>CO1.PCCNTR.1423454</t>
  </si>
  <si>
    <t>01011772020</t>
  </si>
  <si>
    <t>80041471</t>
  </si>
  <si>
    <t>JAIME ORLANDO BERNAL MEDELLIN</t>
  </si>
  <si>
    <t>https://community.secop.gov.co/Public/Tendering/OpportunityDetail/Index?noticeUID=CO1.NTC.1144761&amp;isFromPublicArea=True&amp;isModal=true&amp;asPopupView=true</t>
  </si>
  <si>
    <t>CO1.BDOS.3781746</t>
  </si>
  <si>
    <t>CO1.PCCNTR.4431276</t>
  </si>
  <si>
    <t>01007422023</t>
  </si>
  <si>
    <t>https://community.secop.gov.co/Public/Tendering/OpportunityDetail/Index?noticeUID=CO1.NTC.3789423&amp;isFromPublicArea=True&amp;isModal=true&amp;asPopupView=true</t>
  </si>
  <si>
    <t>CO1.BDOS.4454514</t>
  </si>
  <si>
    <t>CO1.PCCNTR.4995641</t>
  </si>
  <si>
    <t>01013592023</t>
  </si>
  <si>
    <t>1014233777</t>
  </si>
  <si>
    <t>ZAMIRA GIZET GOMEZ BELLO</t>
  </si>
  <si>
    <t>https://community.secop.gov.co/Public/Tendering/OpportunityDetail/Index?noticeUID=CO1.NTC.4460753&amp;isFromPublicArea=True&amp;isModal=true&amp;asPopupView=true</t>
  </si>
  <si>
    <t>CO1.BDOS.3946150</t>
  </si>
  <si>
    <t>CO1.PCCNTR.4578680</t>
  </si>
  <si>
    <t>01011772023</t>
  </si>
  <si>
    <t>https://community.secop.gov.co/Public/Tendering/OpportunityDetail/Index?noticeUID=CO1.NTC.3950057&amp;isFromPublicArea=True&amp;isModal=true&amp;asPopupView=true</t>
  </si>
  <si>
    <t>CO1.BDOS.1363042</t>
  </si>
  <si>
    <t>CO1.PCCNTR.1728434</t>
  </si>
  <si>
    <t>01014262020</t>
  </si>
  <si>
    <t>https://community.secop.gov.co/Public/Tendering/OpportunityDetail/Index?noticeUID=CO1.NTC.1360140&amp;isFromPublicArea=True&amp;isModal=true&amp;asPopupView=true</t>
  </si>
  <si>
    <t>CO1.BDOS.5401385</t>
  </si>
  <si>
    <t>CO1.PCCNTR.5741114</t>
  </si>
  <si>
    <t>01003332024</t>
  </si>
  <si>
    <t>https://community.secop.gov.co/Public/Tendering/OpportunityDetail/Index?noticeUID=CO1.NTC.5432377&amp;isFromPublicArea=True&amp;isModal=true&amp;asPopupView=true</t>
  </si>
  <si>
    <t>CO1.BDOS.2489103</t>
  </si>
  <si>
    <t>CO1.PCCNTR.3177441</t>
  </si>
  <si>
    <t>01001922022</t>
  </si>
  <si>
    <t>https://community.secop.gov.co/Public/Tendering/OpportunityDetail/Index?noticeUID=CO1.NTC.2502040&amp;isFromPublicArea=True&amp;isModal=true&amp;asPopupView=true</t>
  </si>
  <si>
    <t>CO1.BDOS.2141471</t>
  </si>
  <si>
    <t>CO1.PCCNTR.2725349</t>
  </si>
  <si>
    <t>01015222021</t>
  </si>
  <si>
    <t>https://community.secop.gov.co/Public/Tendering/OpportunityDetail/Index?noticeUID=CO1.NTC.2143302&amp;isFromPublicArea=True&amp;isModal=true&amp;asPopupView=true</t>
  </si>
  <si>
    <t>CO1.BDOS.1017503</t>
  </si>
  <si>
    <t>CO1.PCCNTR.1261625</t>
  </si>
  <si>
    <t>01002992020</t>
  </si>
  <si>
    <t>https://community.secop.gov.co/Public/Tendering/OpportunityDetail/Index?noticeUID=CO1.NTC.1028702&amp;isFromPublicArea=True&amp;isModal=true&amp;asPopupView=true</t>
  </si>
  <si>
    <t>CO1.BDOS.1710337</t>
  </si>
  <si>
    <t>CO1.PCCNTR.2186155</t>
  </si>
  <si>
    <t>01009612021</t>
  </si>
  <si>
    <t>https://community.secop.gov.co/Public/Tendering/OpportunityDetail/Index?noticeUID=CO1.NTC.1706645&amp;isFromPublicArea=True&amp;isModal=true&amp;asPopupView=true</t>
  </si>
  <si>
    <t>CO1.BDOS.1648575</t>
  </si>
  <si>
    <t>CO1.PCCNTR.2114621</t>
  </si>
  <si>
    <t>01004732021</t>
  </si>
  <si>
    <t>https://community.secop.gov.co/Public/Tendering/OpportunityDetail/Index?noticeUID=CO1.NTC.1647063&amp;isFromPublicArea=True&amp;isModal=true&amp;asPopupView=true</t>
  </si>
  <si>
    <t>CO1.BDOS.6194765</t>
  </si>
  <si>
    <t>CO1.PCCNTR.6397924</t>
  </si>
  <si>
    <t>01017622024</t>
  </si>
  <si>
    <t>https://community.secop.gov.co/Public/Tendering/OpportunityDetail/Index?noticeUID=CO1.NTC.6217510&amp;isFromPublicArea=True&amp;isModal=true&amp;asPopupView=true</t>
  </si>
  <si>
    <t>CO1.BDOS.1668525</t>
  </si>
  <si>
    <t>CO1.PCCNTR.2139659</t>
  </si>
  <si>
    <t>01007052021</t>
  </si>
  <si>
    <t>https://community.secop.gov.co/Public/Tendering/OpportunityDetail/Index?noticeUID=CO1.NTC.1666815&amp;isFromPublicArea=True&amp;isModal=true&amp;asPopupView=true</t>
  </si>
  <si>
    <t>CO1.BDOS.5571960</t>
  </si>
  <si>
    <t>CO1.PCCNTR.5881056</t>
  </si>
  <si>
    <t>1010182024</t>
  </si>
  <si>
    <t>https://community.secop.gov.co/Public/Tendering/OpportunityDetail/Index?noticeUID=CO1.NTC.5580144&amp;isFromPublicArea=True&amp;isModal=true&amp;asPopupView=true</t>
  </si>
  <si>
    <t>CO1.BDOS.6191999</t>
  </si>
  <si>
    <t>CO1.PCCNTR.6397707</t>
  </si>
  <si>
    <t>1016802024</t>
  </si>
  <si>
    <t>https://community.secop.gov.co/Public/Tendering/OpportunityDetail/Index?noticeUID=CO1.NTC.6217508&amp;isFromPublicArea=True&amp;isModal=true&amp;asPopupView=true</t>
  </si>
  <si>
    <t>CO1.BDOS.5231703</t>
  </si>
  <si>
    <t>CO1.PCCNTR.5613868</t>
  </si>
  <si>
    <t>01018612023</t>
  </si>
  <si>
    <t>1116800956</t>
  </si>
  <si>
    <t>KARLA SAMIRA LAMUS GUALDRON</t>
  </si>
  <si>
    <t>https://community.secop.gov.co/Public/Tendering/OpportunityDetail/Index?noticeUID=CO1.NTC.5260960&amp;isFromPublicArea=True&amp;isModal=true&amp;asPopupView=true</t>
  </si>
  <si>
    <t>CO1.PCCNTR.4081563</t>
  </si>
  <si>
    <t>01015702022</t>
  </si>
  <si>
    <t>CO1.BDOS.3770123</t>
  </si>
  <si>
    <t>CO1.PCCNTR.4425815</t>
  </si>
  <si>
    <t>01006102023</t>
  </si>
  <si>
    <t>https://community.secop.gov.co/Public/Tendering/OpportunityDetail/Index?noticeUID=CO1.NTC.3783454&amp;isFromPublicArea=True&amp;isModal=true&amp;asPopupView=true</t>
  </si>
  <si>
    <t>CO1.BDOS.2912111</t>
  </si>
  <si>
    <t>CO1.PCCNTR.3690170</t>
  </si>
  <si>
    <t>01014932022</t>
  </si>
  <si>
    <t>79338886</t>
  </si>
  <si>
    <t>WILLIAM ALFONSO LAGUNA VARGAS Y/O INTERAMERICANA DE SUMINISTROS</t>
  </si>
  <si>
    <t>https://community.secop.gov.co/Public/Tendering/OpportunityDetail/Index?noticeUID=CO1.NTC.2917921&amp;isFromPublicArea=True&amp;isModal=true&amp;asPopupView=true</t>
  </si>
  <si>
    <t>CO1.BDOS.3719733</t>
  </si>
  <si>
    <t>CO1.PCCNTR.4385999</t>
  </si>
  <si>
    <t>01002242023</t>
  </si>
  <si>
    <t>https://community.secop.gov.co/Public/Tendering/OpportunityDetail/Index?noticeUID=CO1.NTC.3735241&amp;isFromPublicArea=True&amp;isModal=true&amp;asPopupView=true</t>
  </si>
  <si>
    <t>CO1.BDOS.2649127</t>
  </si>
  <si>
    <t>CO1.PCCNTR.3415797</t>
  </si>
  <si>
    <t>01013502022</t>
  </si>
  <si>
    <t>https://community.secop.gov.co/Public/Tendering/OpportunityDetail/Index?noticeUID=CO1.NTC.2707918&amp;isFromPublicArea=True&amp;isModal=true&amp;asPopupView=true</t>
  </si>
  <si>
    <t>CO1.BDOS.1145995</t>
  </si>
  <si>
    <t>CO1.PCCNTR.1424308</t>
  </si>
  <si>
    <t>01011812020</t>
  </si>
  <si>
    <t>1018451750</t>
  </si>
  <si>
    <t>Marcos Andrés Barrera Castiblanco</t>
  </si>
  <si>
    <t>https://community.secop.gov.co/Public/Tendering/OpportunityDetail/Index?noticeUID=CO1.NTC.1145259&amp;isFromPublicArea=True&amp;isModal=true&amp;asPopupView=true</t>
  </si>
  <si>
    <t>CO1.BDOS.394782</t>
  </si>
  <si>
    <t>CO1.PCCNTR.407002</t>
  </si>
  <si>
    <t>900944696</t>
  </si>
  <si>
    <t>NKH ELECTRONICA SAS</t>
  </si>
  <si>
    <t>https://community.secop.gov.co/Public/Tendering/OpportunityDetail/Index?noticeUID=CO1.NTC.396473&amp;isFromPublicArea=True&amp;isModal=true&amp;asPopupView=true</t>
  </si>
  <si>
    <t>CO1.BDOS.5460089</t>
  </si>
  <si>
    <t>CO1.PCCNTR.5775514</t>
  </si>
  <si>
    <t>01004132024</t>
  </si>
  <si>
    <t>https://community.secop.gov.co/Public/Tendering/OpportunityDetail/Index?noticeUID=CO1.NTC.5472811&amp;isFromPublicArea=True&amp;isModal=true&amp;asPopupView=true</t>
  </si>
  <si>
    <t>CO1.BDOS.1637446</t>
  </si>
  <si>
    <t>CO1.PCCNTR.2102234</t>
  </si>
  <si>
    <t>01002732021</t>
  </si>
  <si>
    <t>https://community.secop.gov.co/Public/Tendering/OpportunityDetail/Index?noticeUID=CO1.NTC.1636382&amp;isFromPublicArea=True&amp;isModal=true&amp;asPopupView=true</t>
  </si>
  <si>
    <t>CO1.BDOS.2358907</t>
  </si>
  <si>
    <t>CO1.PCCNTR.2997347</t>
  </si>
  <si>
    <t>01016672021</t>
  </si>
  <si>
    <t>https://community.secop.gov.co/Public/Tendering/OpportunityDetail/Index?noticeUID=CO1.NTC.2364374&amp;isFromPublicArea=True&amp;isModal=true&amp;asPopupView=true</t>
  </si>
  <si>
    <t>CO1.BDOS.2488755</t>
  </si>
  <si>
    <t>CO1.PCCNTR.3174018</t>
  </si>
  <si>
    <t>01004962022</t>
  </si>
  <si>
    <t>https://community.secop.gov.co/Public/Tendering/OpportunityDetail/Index?noticeUID=CO1.NTC.2499020&amp;isFromPublicArea=True&amp;isModal=true&amp;asPopupView=true</t>
  </si>
  <si>
    <t>CO1.BDOS.2538241</t>
  </si>
  <si>
    <t>CO1.PCCNTR.3221016</t>
  </si>
  <si>
    <t>01005642022</t>
  </si>
  <si>
    <t>https://community.secop.gov.co/Public/Tendering/OpportunityDetail/Index?noticeUID=CO1.NTC.2541864&amp;isFromPublicArea=True&amp;isModal=true&amp;asPopupView=true</t>
  </si>
  <si>
    <t>CO1.BDOS.5519029</t>
  </si>
  <si>
    <t>CO1.PCCNTR.5832364</t>
  </si>
  <si>
    <t>1008312024</t>
  </si>
  <si>
    <t>https://community.secop.gov.co/Public/Tendering/OpportunityDetail/Index?noticeUID=CO1.NTC.5528702&amp;isFromPublicArea=True&amp;isModal=true&amp;asPopupView=true</t>
  </si>
  <si>
    <t>CO1.BDOS.5455496</t>
  </si>
  <si>
    <t>CO1.PCCNTR.5775719</t>
  </si>
  <si>
    <t>01005462024</t>
  </si>
  <si>
    <t>https://community.secop.gov.co/Public/Tendering/OpportunityDetail/Index?noticeUID=CO1.NTC.5472628&amp;isFromPublicArea=True&amp;isModal=true&amp;asPopupView=true</t>
  </si>
  <si>
    <t>CO1.BDOS.5466659</t>
  </si>
  <si>
    <t>CO1.PCCNTR.5800241</t>
  </si>
  <si>
    <t>01007702024</t>
  </si>
  <si>
    <t>https://community.secop.gov.co/Public/Tendering/OpportunityDetail/Index?noticeUID=CO1.NTC.5499510&amp;isFromPublicArea=True&amp;isModal=true&amp;asPopupView=true</t>
  </si>
  <si>
    <t>CO1.BDOS.5415783</t>
  </si>
  <si>
    <t>CO1.PCCNTR.5738212</t>
  </si>
  <si>
    <t>01002962024</t>
  </si>
  <si>
    <t>https://community.secop.gov.co/Public/Tendering/OpportunityDetail/Index?noticeUID=CO1.NTC.5429317&amp;isFromPublicArea=True&amp;isModal=true&amp;asPopupView=true</t>
  </si>
  <si>
    <t>CO1.BDOS.1019716</t>
  </si>
  <si>
    <t>CO1.PCCNTR.1264387</t>
  </si>
  <si>
    <t>01004112020</t>
  </si>
  <si>
    <t>52474542</t>
  </si>
  <si>
    <t>ANA CONSTANZA LOPEZ VENEGAS</t>
  </si>
  <si>
    <t>https://community.secop.gov.co/Public/Tendering/OpportunityDetail/Index?noticeUID=CO1.NTC.1031150&amp;isFromPublicArea=True&amp;isModal=true&amp;asPopupView=true</t>
  </si>
  <si>
    <t>CO1.BDOS.1671603</t>
  </si>
  <si>
    <t>CO1.PCCNTR.2141561</t>
  </si>
  <si>
    <t>01007422021</t>
  </si>
  <si>
    <t>https://community.secop.gov.co/Public/Tendering/OpportunityDetail/Index?noticeUID=CO1.NTC.1667885&amp;isFromPublicArea=True&amp;isModal=true&amp;asPopupView=true</t>
  </si>
  <si>
    <t>CO1.BDOS.3856729</t>
  </si>
  <si>
    <t>CO1.PCCNTR.4494338</t>
  </si>
  <si>
    <t>01010432023</t>
  </si>
  <si>
    <t>https://community.secop.gov.co/Public/Tendering/OpportunityDetail/Index?noticeUID=CO1.NTC.3857895&amp;isFromPublicArea=True&amp;isModal=true&amp;asPopupView=true</t>
  </si>
  <si>
    <t>CO1.BDOS.3731474</t>
  </si>
  <si>
    <t>CO1.PCCNTR.4389209</t>
  </si>
  <si>
    <t>01003662023</t>
  </si>
  <si>
    <t>https://community.secop.gov.co/Public/Tendering/OpportunityDetail/Index?noticeUID=CO1.NTC.3738635&amp;isFromPublicArea=True&amp;isModal=true&amp;asPopupView=true</t>
  </si>
  <si>
    <t>CO1.BDOS.2493858</t>
  </si>
  <si>
    <t>CO1.PCCNTR.3176604</t>
  </si>
  <si>
    <t>01005072022</t>
  </si>
  <si>
    <t>https://community.secop.gov.co/Public/Tendering/OpportunityDetail/Index?noticeUID=CO1.NTC.2501508&amp;isFromPublicArea=True&amp;isModal=true&amp;asPopupView=true</t>
  </si>
  <si>
    <t>CO1.BDOS.5741050</t>
  </si>
  <si>
    <t>CO1.PCCNTR.6024334</t>
  </si>
  <si>
    <t>01012832024</t>
  </si>
  <si>
    <t>https://community.secop.gov.co/Public/Tendering/OpportunityDetail/Index?noticeUID=CO1.NTC.5753510&amp;isFromPublicArea=True&amp;isModal=true&amp;asPopupView=true</t>
  </si>
  <si>
    <t>CO1.PCCNTR.5734630</t>
  </si>
  <si>
    <t>CO1.BDOS.5391425</t>
  </si>
  <si>
    <t>CO1.PCCNTR.5723016</t>
  </si>
  <si>
    <t>01000192024</t>
  </si>
  <si>
    <t>https://community.secop.gov.co/Public/Tendering/OpportunityDetail/Index?noticeUID=CO1.NTC.5406719&amp;isFromPublicArea=True&amp;isModal=true&amp;asPopupView=true</t>
  </si>
  <si>
    <t>CO1.BDOS.2482877</t>
  </si>
  <si>
    <t>CO1.PCCNTR.3165819</t>
  </si>
  <si>
    <t>01003052022</t>
  </si>
  <si>
    <t>https://community.secop.gov.co/Public/Tendering/OpportunityDetail/Index?noticeUID=CO1.NTC.2491509&amp;isFromPublicArea=True&amp;isModal=true&amp;asPopupView=true</t>
  </si>
  <si>
    <t>CO1.BDOS.6151443</t>
  </si>
  <si>
    <t>CO1.PCCNTR.6356371</t>
  </si>
  <si>
    <t>01015812024</t>
  </si>
  <si>
    <t>1070976623</t>
  </si>
  <si>
    <t>LINA MARIA CUERVO RIOS</t>
  </si>
  <si>
    <t>https://community.secop.gov.co/Public/Tendering/OpportunityDetail/Index?noticeUID=CO1.NTC.6164411&amp;isFromPublicArea=True&amp;isModal=true&amp;asPopupView=true</t>
  </si>
  <si>
    <t>CO1.BDOS.1041191</t>
  </si>
  <si>
    <t>CO1.PCCNTR.1278238</t>
  </si>
  <si>
    <t>01007302020</t>
  </si>
  <si>
    <t>https://community.secop.gov.co/Public/Tendering/OpportunityDetail/Index?noticeUID=CO1.NTC.1041951&amp;isFromPublicArea=True&amp;isModal=true&amp;asPopupView=true</t>
  </si>
  <si>
    <t>CO1.BDOS.3796466</t>
  </si>
  <si>
    <t>CO1.PCCNTR.4456165</t>
  </si>
  <si>
    <t>01008742023</t>
  </si>
  <si>
    <t>https://community.secop.gov.co/Public/Tendering/OpportunityDetail/Index?noticeUID=CO1.NTC.3816670&amp;isFromPublicArea=True&amp;isModal=true&amp;asPopupView=true</t>
  </si>
  <si>
    <t>CO1.BDOS.6225138</t>
  </si>
  <si>
    <t>CO1.PCCNTR.6414645</t>
  </si>
  <si>
    <t>01018772024</t>
  </si>
  <si>
    <t>52378275</t>
  </si>
  <si>
    <t>ILIANA MARIA ESPITIA SUTACHAN</t>
  </si>
  <si>
    <t>https://community.secop.gov.co/Public/Tendering/OpportunityDetail/Index?noticeUID=CO1.NTC.6243395&amp;isFromPublicArea=True&amp;isModal=true&amp;asPopupView=true</t>
  </si>
  <si>
    <t>CO1.BDOS.1019203</t>
  </si>
  <si>
    <t>CO1.PCCNTR.1253562</t>
  </si>
  <si>
    <t>01001252020</t>
  </si>
  <si>
    <t>https://community.secop.gov.co/Public/Tendering/OpportunityDetail/Index?noticeUID=CO1.NTC.1023821&amp;isFromPublicArea=True&amp;isModal=true&amp;asPopupView=true</t>
  </si>
  <si>
    <t>CO1.BDOS.4543339</t>
  </si>
  <si>
    <t>CO1.PCCNTR.5062289</t>
  </si>
  <si>
    <t>01014212023</t>
  </si>
  <si>
    <t>52501144</t>
  </si>
  <si>
    <t>ERIKA GISSELA ZAMUDIO BOLIVAR</t>
  </si>
  <si>
    <t>https://community.secop.gov.co/Public/Tendering/OpportunityDetail/Index?noticeUID=CO1.NTC.4550036&amp;isFromPublicArea=True&amp;isModal=true&amp;asPopupView=true</t>
  </si>
  <si>
    <t>CO1.BDOS.1042802</t>
  </si>
  <si>
    <t>CO1.PCCNTR.1282067</t>
  </si>
  <si>
    <t>01008312020</t>
  </si>
  <si>
    <t>1033772839</t>
  </si>
  <si>
    <t>PAOLA ANDREA RINCON ARIZA</t>
  </si>
  <si>
    <t>https://community.secop.gov.co/Public/Tendering/OpportunityDetail/Index?noticeUID=CO1.NTC.1045905&amp;isFromPublicArea=True&amp;isModal=true&amp;asPopupView=true</t>
  </si>
  <si>
    <t>CO1.BDOS.4658455</t>
  </si>
  <si>
    <t>CO1.PCCNTR.5174928</t>
  </si>
  <si>
    <t>01014712023</t>
  </si>
  <si>
    <t>https://community.secop.gov.co/Public/Tendering/OpportunityDetail/Index?noticeUID=CO1.NTC.4672114&amp;isFromPublicArea=True&amp;isModal=true&amp;asPopupView=true</t>
  </si>
  <si>
    <t>01002692023</t>
  </si>
  <si>
    <t>CO1.PCCNTR.3410150</t>
  </si>
  <si>
    <t>CO1.BDOS.1038636</t>
  </si>
  <si>
    <t>CO1.PCCNTR.1273883</t>
  </si>
  <si>
    <t>01006892020</t>
  </si>
  <si>
    <t>https://community.secop.gov.co/Public/Tendering/OpportunityDetail/Index?noticeUID=CO1.NTC.1039049&amp;isFromPublicArea=True&amp;isModal=true&amp;asPopupView=true</t>
  </si>
  <si>
    <t>CO1.BDOS.1032885</t>
  </si>
  <si>
    <t>CO1.PCCNTR.1266879</t>
  </si>
  <si>
    <t>01005162020</t>
  </si>
  <si>
    <t>https://community.secop.gov.co/Public/Tendering/OpportunityDetail/Index?noticeUID=CO1.NTC.1033703&amp;isFromPublicArea=True&amp;isModal=true&amp;asPopupView=true</t>
  </si>
  <si>
    <t>CO1.BDOS.3776670</t>
  </si>
  <si>
    <t>CO1.PCCNTR.4426466</t>
  </si>
  <si>
    <t>01006462023</t>
  </si>
  <si>
    <t>https://community.secop.gov.co/Public/Tendering/OpportunityDetail/Index?noticeUID=CO1.NTC.3784064&amp;isFromPublicArea=True&amp;isModal=true&amp;asPopupView=true</t>
  </si>
  <si>
    <t>CO1.BDOS.3733930</t>
  </si>
  <si>
    <t>CO1.PCCNTR.4389390</t>
  </si>
  <si>
    <t>1003712023</t>
  </si>
  <si>
    <t>https://community.secop.gov.co/Public/Tendering/OpportunityDetail/Index?noticeUID=CO1.NTC.3739812&amp;isFromPublicArea=True&amp;isModal=true&amp;asPopupView=true</t>
  </si>
  <si>
    <t>CO1.BDOS.1018406</t>
  </si>
  <si>
    <t>CO1.PCCNTR.1253763</t>
  </si>
  <si>
    <t>010001062020</t>
  </si>
  <si>
    <t>https://community.secop.gov.co/Public/Tendering/OpportunityDetail/Index?noticeUID=CO1.NTC.1023599&amp;isFromPublicArea=True&amp;isModal=true&amp;asPopupView=true</t>
  </si>
  <si>
    <t>CO1.BDOS.5402297</t>
  </si>
  <si>
    <t>CO1.PCCNTR.5727528</t>
  </si>
  <si>
    <t>01001952024</t>
  </si>
  <si>
    <t>https://community.secop.gov.co/Public/Tendering/OpportunityDetail/Index?noticeUID=CO1.NTC.5414085&amp;isFromPublicArea=True&amp;isModal=true&amp;asPopupView=true</t>
  </si>
  <si>
    <t>CO1.BDOS.1832834</t>
  </si>
  <si>
    <t>CO1.PCCNTR.2332636</t>
  </si>
  <si>
    <t>01011932021</t>
  </si>
  <si>
    <t>https://community.secop.gov.co/Public/Tendering/OpportunityDetail/Index?noticeUID=CO1.NTC.1829423&amp;isFromPublicArea=True&amp;isModal=true&amp;asPopupView=true</t>
  </si>
  <si>
    <t>CO1.BDOS.5440381</t>
  </si>
  <si>
    <t>CO1.PCCNTR.5768221</t>
  </si>
  <si>
    <t>01002332024</t>
  </si>
  <si>
    <t>https://community.secop.gov.co/Public/Tendering/OpportunityDetail/Index?noticeUID=CO1.NTC.5465033&amp;isFromPublicArea=True&amp;isModal=true&amp;asPopupView=true</t>
  </si>
  <si>
    <t>CO1.PCCNTR.3195391</t>
  </si>
  <si>
    <t>01005982022</t>
  </si>
  <si>
    <t>CO1.BDOS.3782789</t>
  </si>
  <si>
    <t>CO1.PCCNTR.4430329</t>
  </si>
  <si>
    <t>01006972023</t>
  </si>
  <si>
    <t>https://community.secop.gov.co/Public/Tendering/OpportunityDetail/Index?noticeUID=CO1.NTC.3787397&amp;isFromPublicArea=True&amp;isModal=true&amp;asPopupView=true</t>
  </si>
  <si>
    <t>CO1.PCCNTR.1267149</t>
  </si>
  <si>
    <t>01005282020</t>
  </si>
  <si>
    <t>CO1.BDOS.1030058</t>
  </si>
  <si>
    <t>CO1.PCCNTR.1266619</t>
  </si>
  <si>
    <t>01004782020</t>
  </si>
  <si>
    <t>https://community.secop.gov.co/Public/Tendering/OpportunityDetail/Index?noticeUID=CO1.NTC.1032843&amp;isFromPublicArea=True&amp;isModal=true&amp;asPopupView=true</t>
  </si>
  <si>
    <t>CO1.BDOS.4898389</t>
  </si>
  <si>
    <t>CO1.PCCNTR.5347955</t>
  </si>
  <si>
    <t>01016942023</t>
  </si>
  <si>
    <t>15385319</t>
  </si>
  <si>
    <t>JOSE ALFREDO VASQUEZ MARTINEZ</t>
  </si>
  <si>
    <t>https://community.secop.gov.co/Public/Tendering/OpportunityDetail/Index?noticeUID=CO1.NTC.4908518&amp;isFromPublicArea=True&amp;isModal=true&amp;asPopupView=true</t>
  </si>
  <si>
    <t>CO1.BDOS.2063470</t>
  </si>
  <si>
    <t>CO1.PCCNTR.2787816</t>
  </si>
  <si>
    <t>01015712021</t>
  </si>
  <si>
    <t>900194987</t>
  </si>
  <si>
    <t>VICARTECHZ SAS</t>
  </si>
  <si>
    <t>https://community.secop.gov.co/Public/Tendering/OpportunityDetail/Index?noticeUID=CO1.NTC.2115668&amp;isFromPublicArea=True&amp;isModal=true&amp;asPopupView=true</t>
  </si>
  <si>
    <t>CO1.BDOS.1639767</t>
  </si>
  <si>
    <t>CO1.PCCNTR.2104809</t>
  </si>
  <si>
    <t>01003492021</t>
  </si>
  <si>
    <t>https://community.secop.gov.co/Public/Tendering/OpportunityDetail/Index?noticeUID=CO1.NTC.1638457&amp;isFromPublicArea=True&amp;isModal=true&amp;asPopupView=true</t>
  </si>
  <si>
    <t>CO1.BDOS.1656902</t>
  </si>
  <si>
    <t>CO1.PCCNTR.2123046</t>
  </si>
  <si>
    <t>01006472021</t>
  </si>
  <si>
    <t>https://community.secop.gov.co/Public/Tendering/OpportunityDetail/Index?noticeUID=CO1.NTC.1654614&amp;isFromPublicArea=True&amp;isModal=true&amp;asPopupView=true</t>
  </si>
  <si>
    <t>CO1.BDOS.5449221</t>
  </si>
  <si>
    <t>CO1.PCCNTR.5763729</t>
  </si>
  <si>
    <t>01002432024</t>
  </si>
  <si>
    <t>https://community.secop.gov.co/Public/Tendering/OpportunityDetail/Index?noticeUID=CO1.NTC.5460916&amp;isFromPublicArea=True&amp;isModal=true&amp;asPopupView=true</t>
  </si>
  <si>
    <t>CO1.BDOS.1019943</t>
  </si>
  <si>
    <t>CO1.PCCNTR.1264031</t>
  </si>
  <si>
    <t>01004362020</t>
  </si>
  <si>
    <t>https://community.secop.gov.co/Public/Tendering/OpportunityDetail/Index?noticeUID=CO1.NTC.1030730&amp;isFromPublicArea=True&amp;isModal=true&amp;asPopupView=true</t>
  </si>
  <si>
    <t>CO1.BDOS.5068212</t>
  </si>
  <si>
    <t>CO1.PCCNTR.5472924</t>
  </si>
  <si>
    <t>01017842023</t>
  </si>
  <si>
    <t>https://community.secop.gov.co/Public/Tendering/OpportunityDetail/Index?noticeUID=CO1.NTC.5080866&amp;isFromPublicArea=True&amp;isModal=true&amp;asPopupView=true</t>
  </si>
  <si>
    <t>CO1.BDOS.4709950</t>
  </si>
  <si>
    <t>CO1.PCCNTR.5207618</t>
  </si>
  <si>
    <t>01015162023</t>
  </si>
  <si>
    <t>https://community.secop.gov.co/Public/Tendering/OpportunityDetail/Index?noticeUID=CO1.NTC.4719101&amp;isFromPublicArea=True&amp;isModal=true&amp;asPopupView=true</t>
  </si>
  <si>
    <t>CO1.BDOS.1673777</t>
  </si>
  <si>
    <t>CO1.PCCNTR.2144884</t>
  </si>
  <si>
    <t>01007692021</t>
  </si>
  <si>
    <t>https://community.secop.gov.co/Public/Tendering/OpportunityDetail/Index?noticeUID=CO1.NTC.1670927&amp;isFromPublicArea=True&amp;isModal=true&amp;asPopupView=true</t>
  </si>
  <si>
    <t>CO1.BDOS.2875226</t>
  </si>
  <si>
    <t>CO1.PCCNTR.3682049</t>
  </si>
  <si>
    <t>01014842022</t>
  </si>
  <si>
    <t>https://community.secop.gov.co/Public/Tendering/OpportunityDetail/Index?noticeUID=CO1.NTC.2881456&amp;isFromPublicArea=True&amp;isModal=true&amp;asPopupView=true</t>
  </si>
  <si>
    <t>CO1.BDOS.2402515</t>
  </si>
  <si>
    <t>CO1.PCCNTR.3060214</t>
  </si>
  <si>
    <t>01017152021</t>
  </si>
  <si>
    <t>79747867</t>
  </si>
  <si>
    <t>RODRIGO PINZON MARIN</t>
  </si>
  <si>
    <t>https://community.secop.gov.co/Public/Tendering/OpportunityDetail/Index?noticeUID=CO1.NTC.2413612&amp;isFromPublicArea=True&amp;isModal=true&amp;asPopupView=true</t>
  </si>
  <si>
    <t>CO1.BDOS.1634939</t>
  </si>
  <si>
    <t>CO1.PCCNTR.2098363</t>
  </si>
  <si>
    <t>01000642021</t>
  </si>
  <si>
    <t>https://community.secop.gov.co/Public/Tendering/OpportunityDetail/Index?noticeUID=CO1.NTC.1633823&amp;isFromPublicArea=True&amp;isModal=true&amp;asPopupView=true</t>
  </si>
  <si>
    <t>CO1.BDOS.2480218</t>
  </si>
  <si>
    <t>CO1.PCCNTR.3164168</t>
  </si>
  <si>
    <t>01001232022</t>
  </si>
  <si>
    <t>https://community.secop.gov.co/Public/Tendering/OpportunityDetail/Index?noticeUID=CO1.NTC.2489969&amp;isFromPublicArea=True&amp;isModal=true&amp;asPopupView=true</t>
  </si>
  <si>
    <t>CO1.BDOS.1028863</t>
  </si>
  <si>
    <t>CO1.PCCNTR.1263277</t>
  </si>
  <si>
    <t>01004232020</t>
  </si>
  <si>
    <t>https://community.secop.gov.co/Public/Tendering/OpportunityDetail/Index?noticeUID=CO1.NTC.1030275&amp;isFromPublicArea=True&amp;isModal=true&amp;asPopupView=true</t>
  </si>
  <si>
    <t>CO1.BDOS.1752642</t>
  </si>
  <si>
    <t>CO1.PCCNTR.2243060</t>
  </si>
  <si>
    <t>01010602021</t>
  </si>
  <si>
    <t>https://community.secop.gov.co/Public/Tendering/OpportunityDetail/Index?noticeUID=CO1.NTC.1749603&amp;isFromPublicArea=True&amp;isModal=true&amp;asPopupView=true</t>
  </si>
  <si>
    <t>CO1.PCCNTR.4425482</t>
  </si>
  <si>
    <t>CO1.BDOS.1016423</t>
  </si>
  <si>
    <t>CO1.PCCNTR.1259704</t>
  </si>
  <si>
    <t>01002652020</t>
  </si>
  <si>
    <t>https://community.secop.gov.co/Public/Tendering/OpportunityDetail/Index?noticeUID=CO1.NTC.1027186&amp;isFromPublicArea=True&amp;isModal=true&amp;asPopupView=true</t>
  </si>
  <si>
    <t>CO1.BDOS.1747375</t>
  </si>
  <si>
    <t>CO1.PCCNTR.2237267</t>
  </si>
  <si>
    <t>01010432021</t>
  </si>
  <si>
    <t>https://community.secop.gov.co/Public/Tendering/OpportunityDetail/Index?noticeUID=CO1.NTC.1744710&amp;isFromPublicArea=True&amp;isModal=true&amp;asPopupView=true</t>
  </si>
  <si>
    <t>CO1.BDOS.1967046</t>
  </si>
  <si>
    <t>CO1.PCCNTR.2543916</t>
  </si>
  <si>
    <t>01013332021</t>
  </si>
  <si>
    <t>901253012</t>
  </si>
  <si>
    <t>SUBE INGENIERIA SAS</t>
  </si>
  <si>
    <t>https://community.secop.gov.co/Public/Tendering/OpportunityDetail/Index?noticeUID=CO1.NTC.1966982&amp;isFromPublicArea=True&amp;isModal=true&amp;asPopupView=true</t>
  </si>
  <si>
    <t>CO1.BDOS.2479833</t>
  </si>
  <si>
    <t>CO1.PCCNTR.3170665</t>
  </si>
  <si>
    <t>01001862022</t>
  </si>
  <si>
    <t>https://community.secop.gov.co/Public/Tendering/OpportunityDetail/Index?noticeUID=CO1.NTC.2495876&amp;isFromPublicArea=True&amp;isModal=true&amp;asPopupView=true</t>
  </si>
  <si>
    <t>CO1.BDOS.3777243</t>
  </si>
  <si>
    <t>CO1.PCCNTR.4426464</t>
  </si>
  <si>
    <t>01005552023</t>
  </si>
  <si>
    <t>https://community.secop.gov.co/Public/Tendering/OpportunityDetail/Index?noticeUID=CO1.NTC.3783992&amp;isFromPublicArea=True&amp;isModal=true&amp;asPopupView=true</t>
  </si>
  <si>
    <t>CO1.BDOS.5446011</t>
  </si>
  <si>
    <t>CO1.PCCNTR.5761355</t>
  </si>
  <si>
    <t>01001442024</t>
  </si>
  <si>
    <t>https://community.secop.gov.co/Public/Tendering/OpportunityDetail/Index?noticeUID=CO1.NTC.5458248&amp;isFromPublicArea=True&amp;isModal=true&amp;asPopupView=true</t>
  </si>
  <si>
    <t>CO1.BDOS.5125588</t>
  </si>
  <si>
    <t>CO1.PCCNTR.5517978</t>
  </si>
  <si>
    <t>01018272023</t>
  </si>
  <si>
    <t>https://community.secop.gov.co/Public/Tendering/OpportunityDetail/Index?noticeUID=CO1.NTC.5138068&amp;isFromPublicArea=True&amp;isModal=true&amp;asPopupView=true</t>
  </si>
  <si>
    <t>CO1.BDOS.1021293</t>
  </si>
  <si>
    <t>CO1.PCCNTR.1253115</t>
  </si>
  <si>
    <t>01000112020</t>
  </si>
  <si>
    <t>https://community.secop.gov.co/Public/Tendering/OpportunityDetail/Index?noticeUID=CO1.NTC.1022678&amp;isFromPublicArea=True&amp;isModal=true&amp;asPopupView=true</t>
  </si>
  <si>
    <t>CO1.BDOS.4568785</t>
  </si>
  <si>
    <t>CO1.PCCNTR.5084305</t>
  </si>
  <si>
    <t>01014312023</t>
  </si>
  <si>
    <t>https://community.secop.gov.co/Public/Tendering/OpportunityDetail/Index?noticeUID=CO1.NTC.4575385&amp;isFromPublicArea=True&amp;isModal=true&amp;asPopupView=true</t>
  </si>
  <si>
    <t>CO1.BDOS.5497083</t>
  </si>
  <si>
    <t>CO1.PCCNTR.5813776</t>
  </si>
  <si>
    <t>01007472024</t>
  </si>
  <si>
    <t>37843316</t>
  </si>
  <si>
    <t>VANIA RINCONES SOTO</t>
  </si>
  <si>
    <t>https://community.secop.gov.co/Public/Tendering/OpportunityDetail/Index?noticeUID=CO1.NTC.5512428&amp;isFromPublicArea=True&amp;isModal=true&amp;asPopupView=true</t>
  </si>
  <si>
    <t>CO1.BDOS.1930268</t>
  </si>
  <si>
    <t>CO1.PCCNTR.2528413</t>
  </si>
  <si>
    <t>01013222021</t>
  </si>
  <si>
    <t>https://community.secop.gov.co/Public/Tendering/OpportunityDetail/Index?noticeUID=CO1.NTC.1938955&amp;isFromPublicArea=True&amp;isModal=true&amp;asPopupView=true</t>
  </si>
  <si>
    <t>CO1.BDOS.1096736</t>
  </si>
  <si>
    <t>CO1.PCCNTR.1357321</t>
  </si>
  <si>
    <t>01011112020</t>
  </si>
  <si>
    <t>https://community.secop.gov.co/Public/Tendering/OpportunityDetail/Index?noticeUID=CO1.NTC.1095563&amp;isFromPublicArea=True&amp;isModal=true&amp;asPopupView=true</t>
  </si>
  <si>
    <t>CO1.BDOS.1026327</t>
  </si>
  <si>
    <t>CO1.PCCNTR.1261103</t>
  </si>
  <si>
    <t>01002902020</t>
  </si>
  <si>
    <t>1140817383</t>
  </si>
  <si>
    <t>PAULA ANDREA ANGEL MELENDEZ</t>
  </si>
  <si>
    <t>https://community.secop.gov.co/Public/Tendering/OpportunityDetail/Index?noticeUID=CO1.NTC.1028319&amp;isFromPublicArea=True&amp;isModal=true&amp;asPopupView=true</t>
  </si>
  <si>
    <t>CO1.BDOS.2683589</t>
  </si>
  <si>
    <t>CO1.PCCNTR.3393106</t>
  </si>
  <si>
    <t>01013382022</t>
  </si>
  <si>
    <t>https://community.secop.gov.co/Public/Tendering/OpportunityDetail/Index?noticeUID=CO1.NTC.2688443&amp;isFromPublicArea=True&amp;isModal=true&amp;asPopupView=true</t>
  </si>
  <si>
    <t>CO1.BDOS.5391261</t>
  </si>
  <si>
    <t>CO1.PCCNTR.5721005</t>
  </si>
  <si>
    <t>01001282024</t>
  </si>
  <si>
    <t>https://community.secop.gov.co/Public/Tendering/OpportunityDetail/Index?noticeUID=CO1.NTC.5402648&amp;isFromPublicArea=True&amp;isModal=true&amp;asPopupView=true</t>
  </si>
  <si>
    <t>CO1.BDOS.3734522</t>
  </si>
  <si>
    <t>CO1.PCCNTR.4391269</t>
  </si>
  <si>
    <t>01003522023</t>
  </si>
  <si>
    <t>https://community.secop.gov.co/Public/Tendering/OpportunityDetail/Index?noticeUID=CO1.NTC.3741667&amp;isFromPublicArea=True&amp;isModal=true&amp;asPopupView=true</t>
  </si>
  <si>
    <t>CO1.BDOS.3738085</t>
  </si>
  <si>
    <t>CO1.PCCNTR.4395610</t>
  </si>
  <si>
    <t>01004732023</t>
  </si>
  <si>
    <t>https://community.secop.gov.co/Public/Tendering/OpportunityDetail/Index?noticeUID=CO1.NTC.3747799&amp;isFromPublicArea=True&amp;isModal=true&amp;asPopupView=true</t>
  </si>
  <si>
    <t>CO1.BDOS.2485494</t>
  </si>
  <si>
    <t>CO1.PCCNTR.3170878</t>
  </si>
  <si>
    <t>01004152022</t>
  </si>
  <si>
    <t>https://community.secop.gov.co/Public/Tendering/OpportunityDetail/Index?noticeUID=CO1.NTC.2496601&amp;isFromPublicArea=True&amp;isModal=true&amp;asPopupView=true</t>
  </si>
  <si>
    <t>CO1.BDOS.598484</t>
  </si>
  <si>
    <t>CO1.PCCNTR.643690</t>
  </si>
  <si>
    <t>1531-2018</t>
  </si>
  <si>
    <t>https://community.secop.gov.co/Public/Tendering/OpportunityDetail/Index?noticeUID=CO1.NTC.594792&amp;isFromPublicArea=True&amp;isModal=true&amp;asPopupView=true</t>
  </si>
  <si>
    <t>CO1.BDOS.5667468</t>
  </si>
  <si>
    <t>CO1.PCCNTR.5966085</t>
  </si>
  <si>
    <t>01012052024</t>
  </si>
  <si>
    <t>https://community.secop.gov.co/Public/Tendering/OpportunityDetail/Index?noticeUID=CO1.NTC.5680611&amp;isFromPublicArea=True&amp;isModal=true&amp;asPopupView=true</t>
  </si>
  <si>
    <t>CO1.BDOS.2092702</t>
  </si>
  <si>
    <t>CO1.PCCNTR.2666275</t>
  </si>
  <si>
    <t>01014802021</t>
  </si>
  <si>
    <t>30398871</t>
  </si>
  <si>
    <t>LAURA LILIANA CARDONA MONTES</t>
  </si>
  <si>
    <t>https://community.secop.gov.co/Public/Tendering/OpportunityDetail/Index?noticeUID=CO1.NTC.2094457&amp;isFromPublicArea=True&amp;isModal=true&amp;asPopupView=true</t>
  </si>
  <si>
    <t>CO1.BDOS.2484469</t>
  </si>
  <si>
    <t>CO1.PCCNTR.3167213</t>
  </si>
  <si>
    <t>01003732022</t>
  </si>
  <si>
    <t>https://community.secop.gov.co/Public/Tendering/OpportunityDetail/Index?noticeUID=CO1.NTC.2492599&amp;isFromPublicArea=True&amp;isModal=true&amp;asPopupView=true</t>
  </si>
  <si>
    <t>CO1.BDOS.2066929</t>
  </si>
  <si>
    <t>CO1.PCCNTR.2633747</t>
  </si>
  <si>
    <t>01014542021</t>
  </si>
  <si>
    <t>72265206</t>
  </si>
  <si>
    <t>jose luis montes torres</t>
  </si>
  <si>
    <t>https://community.secop.gov.co/Public/Tendering/OpportunityDetail/Index?noticeUID=CO1.NTC.2068009&amp;isFromPublicArea=True&amp;isModal=true&amp;asPopupView=true</t>
  </si>
  <si>
    <t>CO1.BDOS.2584112</t>
  </si>
  <si>
    <t>CO1.PCCNTR.3273404</t>
  </si>
  <si>
    <t>01010332022</t>
  </si>
  <si>
    <t>https://community.secop.gov.co/Public/Tendering/OpportunityDetail/Index?noticeUID=CO1.NTC.2588350&amp;isFromPublicArea=True&amp;isModal=true&amp;asPopupView=true</t>
  </si>
  <si>
    <t>CO1.BDOS.1041719</t>
  </si>
  <si>
    <t>CO1.PCCNTR.1278347</t>
  </si>
  <si>
    <t>01007852020</t>
  </si>
  <si>
    <t>https://community.secop.gov.co/Public/Tendering/OpportunityDetail/Index?noticeUID=CO1.NTC.1042414&amp;isFromPublicArea=True&amp;isModal=true&amp;asPopupView=true</t>
  </si>
  <si>
    <t>CO1.PCCNTR.5680019</t>
  </si>
  <si>
    <t>01019182023</t>
  </si>
  <si>
    <t>UNIÓN TEMPORAL LUST 2023</t>
  </si>
  <si>
    <t>CO1.BDOS.5960865</t>
  </si>
  <si>
    <t>CO1.PCCNTR.6204420</t>
  </si>
  <si>
    <t>01014742024</t>
  </si>
  <si>
    <t>79415514</t>
  </si>
  <si>
    <t>ROBERTO ORTEGA VERA</t>
  </si>
  <si>
    <t>https://community.secop.gov.co/Public/Tendering/OpportunityDetail/Index?noticeUID=CO1.NTC.5970930&amp;isFromPublicArea=True&amp;isModal=true&amp;asPopupView=true</t>
  </si>
  <si>
    <t>CO1.BDOS.5419651</t>
  </si>
  <si>
    <t>CO1.PCCNTR.5740665</t>
  </si>
  <si>
    <t>01003102024</t>
  </si>
  <si>
    <t>https://community.secop.gov.co/Public/Tendering/OpportunityDetail/Index?noticeUID=CO1.NTC.5432540&amp;isFromPublicArea=True&amp;isModal=true&amp;asPopupView=true</t>
  </si>
  <si>
    <t>CO1.BDOS.5466289</t>
  </si>
  <si>
    <t>CO1.PCCNTR.5780757</t>
  </si>
  <si>
    <t>01006902024</t>
  </si>
  <si>
    <t>https://community.secop.gov.co/Public/Tendering/OpportunityDetail/Index?noticeUID=CO1.NTC.5476906&amp;isFromPublicArea=True&amp;isModal=true&amp;asPopupView=true</t>
  </si>
  <si>
    <t>CO1.BDOS.5501588</t>
  </si>
  <si>
    <t>CO1.PCCNTR.5857218</t>
  </si>
  <si>
    <t>01008412024</t>
  </si>
  <si>
    <t>https://community.secop.gov.co/Public/Tendering/OpportunityDetail/Index?noticeUID=CO1.NTC.5554396&amp;isFromPublicArea=True&amp;isModal=true&amp;asPopupView=true</t>
  </si>
  <si>
    <t>CO1.BDOS.5440109</t>
  </si>
  <si>
    <t>CO1.PCCNTR.5754889</t>
  </si>
  <si>
    <t>01004002024</t>
  </si>
  <si>
    <t>https://community.secop.gov.co/Public/Tendering/OpportunityDetail/Index?noticeUID=CO1.NTC.5451708&amp;isFromPublicArea=True&amp;isModal=true&amp;asPopupView=true</t>
  </si>
  <si>
    <t>CO1.PCCNTR.3458556</t>
  </si>
  <si>
    <t>01014162022</t>
  </si>
  <si>
    <t>CO1.BDOS.3797992</t>
  </si>
  <si>
    <t>CO1.PCCNTR.4444411</t>
  </si>
  <si>
    <t>01008562023</t>
  </si>
  <si>
    <t>https://community.secop.gov.co/Public/Tendering/OpportunityDetail/Index?noticeUID=CO1.NTC.3803333&amp;isFromPublicArea=True&amp;isModal=true&amp;asPopupView=true</t>
  </si>
  <si>
    <t>CO1.BDOS.5946556</t>
  </si>
  <si>
    <t>CO1.PCCNTR.6204044</t>
  </si>
  <si>
    <t>01014502024</t>
  </si>
  <si>
    <t>79719398</t>
  </si>
  <si>
    <t>IVAN NICOLAS SALAMANCA LAVERDE</t>
  </si>
  <si>
    <t>https://community.secop.gov.co/Public/Tendering/OpportunityDetail/Index?noticeUID=CO1.NTC.5970343&amp;isFromPublicArea=True&amp;isModal=true&amp;asPopupView=true</t>
  </si>
  <si>
    <t>CO1.BDOS.1900315</t>
  </si>
  <si>
    <t>CO1.PCCNTR.2412349</t>
  </si>
  <si>
    <t>01012482021</t>
  </si>
  <si>
    <t>https://community.secop.gov.co/Public/Tendering/OpportunityDetail/Index?noticeUID=CO1.NTC.1897068&amp;isFromPublicArea=True&amp;isModal=true&amp;asPopupView=true</t>
  </si>
  <si>
    <t>CO1.BDOS.3610380</t>
  </si>
  <si>
    <t>CO1.PCCNTR.4296395</t>
  </si>
  <si>
    <t>01016862022</t>
  </si>
  <si>
    <t>80721918</t>
  </si>
  <si>
    <t>JUAN CARLOS GIL CASTRO</t>
  </si>
  <si>
    <t>https://community.secop.gov.co/Public/Tendering/OpportunityDetail/Index?noticeUID=CO1.NTC.3619294&amp;isFromPublicArea=True&amp;isModal=true&amp;asPopupView=true</t>
  </si>
  <si>
    <t>CO1.BDOS.1137784</t>
  </si>
  <si>
    <t>CO1.PCCNTR.1480065</t>
  </si>
  <si>
    <t>ICBF-CPS-01012612020</t>
  </si>
  <si>
    <t>900020277</t>
  </si>
  <si>
    <t>FUNDACION SENDEROS Y CAMINOS</t>
  </si>
  <si>
    <t>https://community.secop.gov.co/Public/Tendering/OpportunityDetail/Index?noticeUID=CO1.NTC.1156814&amp;isFromPublicArea=True&amp;isModal=true&amp;asPopupView=true</t>
  </si>
  <si>
    <t>CO1.BDOS.5480143</t>
  </si>
  <si>
    <t>CO1.PCCNTR.5820239</t>
  </si>
  <si>
    <t>01007952024</t>
  </si>
  <si>
    <t>https://community.secop.gov.co/Public/Tendering/OpportunityDetail/Index?noticeUID=CO1.NTC.5518392&amp;isFromPublicArea=True&amp;isModal=true&amp;asPopupView=true</t>
  </si>
  <si>
    <t>CO1.BDOS.2575049</t>
  </si>
  <si>
    <t>CO1.PCCNTR.3265915</t>
  </si>
  <si>
    <t>01010752022</t>
  </si>
  <si>
    <t>https://community.secop.gov.co/Public/Tendering/OpportunityDetail/Index?noticeUID=CO1.NTC.2581930&amp;isFromPublicArea=True&amp;isModal=true&amp;asPopupView=true</t>
  </si>
  <si>
    <t>CO1.BDOS.3761707</t>
  </si>
  <si>
    <t>CO1.PCCNTR.4414353</t>
  </si>
  <si>
    <t>01005052023</t>
  </si>
  <si>
    <t>https://community.secop.gov.co/Public/Tendering/OpportunityDetail/Index?noticeUID=CO1.NTC.3772286&amp;isFromPublicArea=True&amp;isModal=true&amp;asPopupView=true</t>
  </si>
  <si>
    <t>52416887</t>
  </si>
  <si>
    <t>Sandra Yomara Moreno Pinto</t>
  </si>
  <si>
    <t>CO1.BDOS.1475617</t>
  </si>
  <si>
    <t>CO1.PCCNTR.1875964</t>
  </si>
  <si>
    <t>01015542020</t>
  </si>
  <si>
    <t>https://community.secop.gov.co/Public/Tendering/OpportunityDetail/Index?noticeUID=CO1.NTC.1473772&amp;isFromPublicArea=True&amp;isModal=true&amp;asPopupView=true</t>
  </si>
  <si>
    <t>CO1.BDOS.1028628</t>
  </si>
  <si>
    <t>CO1.PCCNTR.1264443</t>
  </si>
  <si>
    <t>01004502020</t>
  </si>
  <si>
    <t>https://community.secop.gov.co/Public/Tendering/OpportunityDetail/Index?noticeUID=CO1.NTC.1031034&amp;isFromPublicArea=True&amp;isModal=true&amp;asPopupView=true</t>
  </si>
  <si>
    <t>CO1.BDOS.2565144</t>
  </si>
  <si>
    <t>CO1.PCCNTR.3265289</t>
  </si>
  <si>
    <t>01010802022</t>
  </si>
  <si>
    <t>https://community.secop.gov.co/Public/Tendering/OpportunityDetail/Index?noticeUID=CO1.NTC.2581465&amp;isFromPublicArea=True&amp;isModal=true&amp;asPopupView=true</t>
  </si>
  <si>
    <t>CO1.BDOS.5062173</t>
  </si>
  <si>
    <t>CO1.PCCNTR.5481494</t>
  </si>
  <si>
    <t>01017812023</t>
  </si>
  <si>
    <t>https://community.secop.gov.co/Public/Tendering/OpportunityDetail/Index?noticeUID=CO1.NTC.5090982&amp;isFromPublicArea=True&amp;isModal=true&amp;asPopupView=true</t>
  </si>
  <si>
    <t>CO1.BDOS.5390057</t>
  </si>
  <si>
    <t>CO1.PCCNTR.5720306</t>
  </si>
  <si>
    <t>01000752024</t>
  </si>
  <si>
    <t>https://community.secop.gov.co/Public/Tendering/OpportunityDetail/Index?noticeUID=CO1.NTC.5401913&amp;isFromPublicArea=True&amp;isModal=true&amp;asPopupView=true</t>
  </si>
  <si>
    <t>CO1.BDOS.4180296</t>
  </si>
  <si>
    <t>CO1.PCCNTR.4778168</t>
  </si>
  <si>
    <t>01012492023</t>
  </si>
  <si>
    <t>https://community.secop.gov.co/Public/Tendering/OpportunityDetail/Index?noticeUID=CO1.NTC.4182543&amp;isFromPublicArea=True&amp;isModal=true&amp;asPopupView=true</t>
  </si>
  <si>
    <t>CO1.BDOS.1505613</t>
  </si>
  <si>
    <t>CO1.PCCNTR.1915897</t>
  </si>
  <si>
    <t>01016692020</t>
  </si>
  <si>
    <t>1032430549</t>
  </si>
  <si>
    <t>María Nathaly Toledo Rojas</t>
  </si>
  <si>
    <t>https://community.secop.gov.co/Public/Tendering/OpportunityDetail/Index?noticeUID=CO1.NTC.1502918&amp;isFromPublicArea=True&amp;isModal=true&amp;asPopupView=true</t>
  </si>
  <si>
    <t>CO1.BDOS.3763609</t>
  </si>
  <si>
    <t>CO1.PCCNTR.4424626</t>
  </si>
  <si>
    <t>01006622023</t>
  </si>
  <si>
    <t>https://community.secop.gov.co/Public/Tendering/OpportunityDetail/Index?noticeUID=CO1.NTC.3781965&amp;isFromPublicArea=True&amp;isModal=true&amp;asPopupView=true</t>
  </si>
  <si>
    <t>CO1.BDOS.5392752</t>
  </si>
  <si>
    <t>CO1.PCCNTR.5728762</t>
  </si>
  <si>
    <t>01001822024</t>
  </si>
  <si>
    <t>https://community.secop.gov.co/Public/Tendering/OpportunityDetail/Index?noticeUID=CO1.NTC.5416397&amp;isFromPublicArea=True&amp;isModal=true&amp;asPopupView=true</t>
  </si>
  <si>
    <t>CO1.BDOS.1037349</t>
  </si>
  <si>
    <t>CO1.PCCNTR.1292631</t>
  </si>
  <si>
    <t>01009432020</t>
  </si>
  <si>
    <t>https://community.secop.gov.co/Public/Tendering/OpportunityDetail/Index?noticeUID=CO1.NTC.1053919&amp;isFromPublicArea=True&amp;isModal=true&amp;asPopupView=true</t>
  </si>
  <si>
    <t>CO1.BDOS.2481013</t>
  </si>
  <si>
    <t>CO1.PCCNTR.3164447</t>
  </si>
  <si>
    <t>01000902022</t>
  </si>
  <si>
    <t>https://community.secop.gov.co/Public/Tendering/OpportunityDetail/Index?noticeUID=CO1.NTC.2490266&amp;isFromPublicArea=True&amp;isModal=true&amp;asPopupView=true</t>
  </si>
  <si>
    <t>CO1.BDOS.2480305</t>
  </si>
  <si>
    <t>CO1.PCCNTR.3163543</t>
  </si>
  <si>
    <t>01001582022</t>
  </si>
  <si>
    <t>https://community.secop.gov.co/Public/Tendering/OpportunityDetail/Index?noticeUID=CO1.NTC.2489322&amp;isFromPublicArea=True&amp;isModal=true&amp;asPopupView=true</t>
  </si>
  <si>
    <t>CO1.BDOS.1755753</t>
  </si>
  <si>
    <t>CO1.PCCNTR.2245875</t>
  </si>
  <si>
    <t>01010692021</t>
  </si>
  <si>
    <t>https://community.secop.gov.co/Public/Tendering/OpportunityDetail/Index?noticeUID=CO1.NTC.1751987&amp;isFromPublicArea=True&amp;isModal=true&amp;asPopupView=true</t>
  </si>
  <si>
    <t>CO1.BDOS.5464289</t>
  </si>
  <si>
    <t>CO1.PCCNTR.5777714</t>
  </si>
  <si>
    <t>https://community.secop.gov.co/Public/Tendering/OpportunityDetail/Index?noticeUID=CO1.NTC.5474901&amp;isFromPublicArea=True&amp;isModal=true&amp;asPopupView=true</t>
  </si>
  <si>
    <t>CO1.BDOS.5417973</t>
  </si>
  <si>
    <t>CO1.PCCNTR.5748278</t>
  </si>
  <si>
    <t>01001542024</t>
  </si>
  <si>
    <t>https://community.secop.gov.co/Public/Tendering/OpportunityDetail/Index?noticeUID=CO1.NTC.5443099&amp;isFromPublicArea=True&amp;isModal=true&amp;asPopupView=true</t>
  </si>
  <si>
    <t>CO1.BDOS.1517548</t>
  </si>
  <si>
    <t>CO1.PCCNTR.1932727</t>
  </si>
  <si>
    <t>01017032020</t>
  </si>
  <si>
    <t>https://community.secop.gov.co/Public/Tendering/OpportunityDetail/Index?noticeUID=CO1.NTC.1515219&amp;isFromPublicArea=True&amp;isModal=true&amp;asPopupView=true</t>
  </si>
  <si>
    <t>CO1.BDOS.2023365</t>
  </si>
  <si>
    <t>CO1.PCCNTR.2577202</t>
  </si>
  <si>
    <t>01014082021</t>
  </si>
  <si>
    <t>https://community.secop.gov.co/Public/Tendering/OpportunityDetail/Index?noticeUID=CO1.NTC.2024118&amp;isFromPublicArea=True&amp;isModal=true&amp;asPopupView=true</t>
  </si>
  <si>
    <t>CO1.BDOS.5416441</t>
  </si>
  <si>
    <t>CO1.PCCNTR.5737387</t>
  </si>
  <si>
    <t>01002762024</t>
  </si>
  <si>
    <t>https://community.secop.gov.co/Public/Tendering/OpportunityDetail/Index?noticeUID=CO1.NTC.5428722&amp;isFromPublicArea=True&amp;isModal=true&amp;asPopupView=true</t>
  </si>
  <si>
    <t>CO1.BDOS.218133</t>
  </si>
  <si>
    <t>CO1.PCCNTR.205929</t>
  </si>
  <si>
    <t>39686944</t>
  </si>
  <si>
    <t>Maria Adriana Molina Guerrero</t>
  </si>
  <si>
    <t>https://community.secop.gov.co/Public/Tendering/OpportunityDetail/Index?noticeUID=CO1.NTC.217703&amp;isFromPublicArea=True&amp;isModal=true&amp;asPopupView=true</t>
  </si>
  <si>
    <t>CO1.BDOS.1048465</t>
  </si>
  <si>
    <t>CO1.PCCNTR.1293024</t>
  </si>
  <si>
    <t>01009462020</t>
  </si>
  <si>
    <t>901245704</t>
  </si>
  <si>
    <t>POMBO CABALLERO ABOGADOS SAS</t>
  </si>
  <si>
    <t>https://community.secop.gov.co/Public/Tendering/OpportunityDetail/Index?noticeUID=CO1.NTC.1054314&amp;isFromPublicArea=True&amp;isModal=true&amp;asPopupView=true</t>
  </si>
  <si>
    <t>CO1.BDOS.5914642</t>
  </si>
  <si>
    <t>CO1.PCCNTR.6167452</t>
  </si>
  <si>
    <t>01013952024</t>
  </si>
  <si>
    <t>52433031</t>
  </si>
  <si>
    <t>Gladys Milena Montoya Serrano</t>
  </si>
  <si>
    <t>https://community.secop.gov.co/Public/Tendering/OpportunityDetail/Index?noticeUID=CO1.NTC.5923692&amp;isFromPublicArea=True&amp;isModal=true&amp;asPopupView=true</t>
  </si>
  <si>
    <t>CO1.BDOS.1651109</t>
  </si>
  <si>
    <t>CO1.PCCNTR.2115728</t>
  </si>
  <si>
    <t>01004892021</t>
  </si>
  <si>
    <t>https://community.secop.gov.co/Public/Tendering/OpportunityDetail/Index?noticeUID=CO1.NTC.1648093&amp;isFromPublicArea=True&amp;isModal=true&amp;asPopupView=true</t>
  </si>
  <si>
    <t>CO1.BDOS.6193932</t>
  </si>
  <si>
    <t>CO1.PCCNTR.6410966</t>
  </si>
  <si>
    <t>01016702024</t>
  </si>
  <si>
    <t>https://community.secop.gov.co/Public/Tendering/OpportunityDetail/Index?noticeUID=CO1.NTC.6236474&amp;isFromPublicArea=True&amp;isModal=true&amp;asPopupView=true</t>
  </si>
  <si>
    <t>CO1.BDOS.3820438</t>
  </si>
  <si>
    <t>CO1.PCCNTR.4464585</t>
  </si>
  <si>
    <t>01009102023</t>
  </si>
  <si>
    <t>https://community.secop.gov.co/Public/Tendering/OpportunityDetail/Index?noticeUID=CO1.NTC.3826322&amp;isFromPublicArea=True&amp;isModal=true&amp;asPopupView=true</t>
  </si>
  <si>
    <t>CO1.BDOS.1030222</t>
  </si>
  <si>
    <t>CO1.PCCNTR.1267325</t>
  </si>
  <si>
    <t>01005352020</t>
  </si>
  <si>
    <t>79340568</t>
  </si>
  <si>
    <t>RICARDO MUNEVAR MOLANO</t>
  </si>
  <si>
    <t>https://community.secop.gov.co/Public/Tendering/OpportunityDetail/Index?noticeUID=CO1.NTC.1033613&amp;isFromPublicArea=True&amp;isModal=true&amp;asPopupView=true</t>
  </si>
  <si>
    <t>CO1.BDOS.5390566</t>
  </si>
  <si>
    <t>CO1.PCCNTR.5720925</t>
  </si>
  <si>
    <t>1000832024</t>
  </si>
  <si>
    <t>https://community.secop.gov.co/Public/Tendering/OpportunityDetail/Index?noticeUID=CO1.NTC.5403149&amp;isFromPublicArea=True&amp;isModal=true&amp;asPopupView=true</t>
  </si>
  <si>
    <t>CO1.BDOS.1019948</t>
  </si>
  <si>
    <t>CO1.PCCNTR.1259379</t>
  </si>
  <si>
    <t>01002692020</t>
  </si>
  <si>
    <t>https://community.secop.gov.co/Public/Tendering/OpportunityDetail/Index?noticeUID=CO1.NTC.1027082&amp;isFromPublicArea=True&amp;isModal=true&amp;asPopupView=true</t>
  </si>
  <si>
    <t>CO1.BDOS.2258659</t>
  </si>
  <si>
    <t>CO1.PCCNTR.2867100</t>
  </si>
  <si>
    <t>01016212021</t>
  </si>
  <si>
    <t>https://community.secop.gov.co/Public/Tendering/OpportunityDetail/Index?noticeUID=CO1.NTC.2261681&amp;isFromPublicArea=True&amp;isModal=true&amp;asPopupView=true</t>
  </si>
  <si>
    <t>CO1.BDOS.5397261</t>
  </si>
  <si>
    <t>CO1.PCCNTR.5724800</t>
  </si>
  <si>
    <t>01000582024</t>
  </si>
  <si>
    <t>https://community.secop.gov.co/Public/Tendering/OpportunityDetail/Index?noticeUID=CO1.NTC.5410409&amp;isFromPublicArea=True&amp;isModal=true&amp;asPopupView=true</t>
  </si>
  <si>
    <t>CO1.BDOS.5102441</t>
  </si>
  <si>
    <t>CO1.PCCNTR.5503129</t>
  </si>
  <si>
    <t>01018172023</t>
  </si>
  <si>
    <t>https://community.secop.gov.co/Public/Tendering/OpportunityDetail/Index?noticeUID=CO1.NTC.5119243&amp;isFromPublicArea=True&amp;isModal=true&amp;asPopupView=true</t>
  </si>
  <si>
    <t>CO1.BDOS.1656542</t>
  </si>
  <si>
    <t>CO1.PCCNTR.2121897</t>
  </si>
  <si>
    <t>01006322021</t>
  </si>
  <si>
    <t>https://community.secop.gov.co/Public/Tendering/OpportunityDetail/Index?noticeUID=CO1.NTC.1653911&amp;isFromPublicArea=True&amp;isModal=true&amp;asPopupView=true</t>
  </si>
  <si>
    <t>CO1.BDOS.562911</t>
  </si>
  <si>
    <t>CO1.PCCNTR.597796</t>
  </si>
  <si>
    <t>https://community.secop.gov.co/Public/Tendering/OpportunityDetail/Index?noticeUID=CO1.NTC.558692&amp;isFromPublicArea=True&amp;isModal=true&amp;asPopupView=true</t>
  </si>
  <si>
    <t>CO1.BDOS.1655854</t>
  </si>
  <si>
    <t>CO1.PCCNTR.2123333</t>
  </si>
  <si>
    <t>01003992021</t>
  </si>
  <si>
    <t>https://community.secop.gov.co/Public/Tendering/OpportunityDetail/Index?noticeUID=CO1.NTC.1654769&amp;isFromPublicArea=True&amp;isModal=true&amp;asPopupView=true</t>
  </si>
  <si>
    <t>CO1.BDOS.2618471</t>
  </si>
  <si>
    <t>CO1.PCCNTR.3316342</t>
  </si>
  <si>
    <t>01012242022</t>
  </si>
  <si>
    <t>https://community.secop.gov.co/Public/Tendering/OpportunityDetail/Index?noticeUID=CO1.NTC.2625032&amp;isFromPublicArea=True&amp;isModal=true&amp;asPopupView=true</t>
  </si>
  <si>
    <t>CO1.BDOS.3732553</t>
  </si>
  <si>
    <t>CO1.PCCNTR.4388145</t>
  </si>
  <si>
    <t>01003032023</t>
  </si>
  <si>
    <t>https://community.secop.gov.co/Public/Tendering/OpportunityDetail/Index?noticeUID=CO1.NTC.3737678&amp;isFromPublicArea=True&amp;isModal=true&amp;asPopupView=true</t>
  </si>
  <si>
    <t>CO1.BDOS.5835365</t>
  </si>
  <si>
    <t>CO1.PCCNTR.6098977</t>
  </si>
  <si>
    <t>01013672024</t>
  </si>
  <si>
    <t>1037626168</t>
  </si>
  <si>
    <t>ELIDA SALAIMAN GOMEZ</t>
  </si>
  <si>
    <t>https://community.secop.gov.co/Public/Tendering/OpportunityDetail/Index?noticeUID=CO1.NTC.5842923&amp;isFromPublicArea=True&amp;isModal=true&amp;asPopupView=true</t>
  </si>
  <si>
    <t>CO1.BDOS.1032592</t>
  </si>
  <si>
    <t>CO1.PCCNTR.1266470</t>
  </si>
  <si>
    <t>01005042020</t>
  </si>
  <si>
    <t>1018408392</t>
  </si>
  <si>
    <t>CAROLINA RODRIGUEZ</t>
  </si>
  <si>
    <t>https://community.secop.gov.co/Public/Tendering/OpportunityDetail/Index?noticeUID=CO1.NTC.1032889&amp;isFromPublicArea=True&amp;isModal=true&amp;asPopupView=true</t>
  </si>
  <si>
    <t>CO1.BDOS.1682089</t>
  </si>
  <si>
    <t>CO1.PCCNTR.2155720</t>
  </si>
  <si>
    <t>01008762021</t>
  </si>
  <si>
    <t>https://community.secop.gov.co/Public/Tendering/OpportunityDetail/Index?noticeUID=CO1.NTC.1679608&amp;isFromPublicArea=True&amp;isModal=true&amp;asPopupView=true</t>
  </si>
  <si>
    <t>CO1.PCCNTR.6230382</t>
  </si>
  <si>
    <t>01015272024</t>
  </si>
  <si>
    <t>CONSORCIO AC MANTENIMIENTO 2024</t>
  </si>
  <si>
    <t>CO1.BDOS.2480054</t>
  </si>
  <si>
    <t>CO1.PCCNTR.3163580</t>
  </si>
  <si>
    <t>01001412022</t>
  </si>
  <si>
    <t>https://community.secop.gov.co/Public/Tendering/OpportunityDetail/Index?noticeUID=CO1.NTC.2489472&amp;isFromPublicArea=True&amp;isModal=true&amp;asPopupView=true</t>
  </si>
  <si>
    <t>CO1.BDOS.3886233</t>
  </si>
  <si>
    <t>CO1.PCCNTR.4545095</t>
  </si>
  <si>
    <t>01010842023</t>
  </si>
  <si>
    <t>https://community.secop.gov.co/Public/Tendering/OpportunityDetail/Index?noticeUID=CO1.NTC.3911408&amp;isFromPublicArea=True&amp;isModal=true&amp;asPopupView=true</t>
  </si>
  <si>
    <t>CO1.BDOS.5244043</t>
  </si>
  <si>
    <t>CO1.PCCNTR.5612206</t>
  </si>
  <si>
    <t>01018742023</t>
  </si>
  <si>
    <t>https://community.secop.gov.co/Public/Tendering/OpportunityDetail/Index?noticeUID=CO1.NTC.5259228&amp;isFromPublicArea=True&amp;isModal=true&amp;asPopupView=true</t>
  </si>
  <si>
    <t>CO1.BDOS.1495574</t>
  </si>
  <si>
    <t>CO1.PCCNTR.1904548</t>
  </si>
  <si>
    <t>01016202020</t>
  </si>
  <si>
    <t>https://community.secop.gov.co/Public/Tendering/OpportunityDetail/Index?noticeUID=CO1.NTC.1493975&amp;isFromPublicArea=True&amp;isModal=true&amp;asPopupView=true</t>
  </si>
  <si>
    <t>CO1.BDOS.5518922</t>
  </si>
  <si>
    <t>CO1.PCCNTR.5832247</t>
  </si>
  <si>
    <t>01009102024</t>
  </si>
  <si>
    <t>https://community.secop.gov.co/Public/Tendering/OpportunityDetail/Index?noticeUID=CO1.NTC.5528607&amp;isFromPublicArea=True&amp;isModal=true&amp;asPopupView=true</t>
  </si>
  <si>
    <t>CO1.BDOS.2489069</t>
  </si>
  <si>
    <t>CO1.PCCNTR.3170547</t>
  </si>
  <si>
    <t>01004792022</t>
  </si>
  <si>
    <t>https://community.secop.gov.co/Public/Tendering/OpportunityDetail/Index?noticeUID=CO1.NTC.2495730&amp;isFromPublicArea=True&amp;isModal=true&amp;asPopupView=true</t>
  </si>
  <si>
    <t>CO1.BDOS.2593462</t>
  </si>
  <si>
    <t>CO1.PCCNTR.3282005</t>
  </si>
  <si>
    <t>01011302022</t>
  </si>
  <si>
    <t>https://community.secop.gov.co/Public/Tendering/OpportunityDetail/Index?noticeUID=CO1.NTC.2595792&amp;isFromPublicArea=True&amp;isModal=true&amp;asPopupView=true</t>
  </si>
  <si>
    <t>CO1.BDOS.5633822</t>
  </si>
  <si>
    <t>CO1.PCCNTR.5943662</t>
  </si>
  <si>
    <t>01011522024</t>
  </si>
  <si>
    <t>1018431805</t>
  </si>
  <si>
    <t>Zulma Judith Torres Forero</t>
  </si>
  <si>
    <t>https://community.secop.gov.co/Public/Tendering/OpportunityDetail/Index?noticeUID=CO1.NTC.5651980&amp;isFromPublicArea=True&amp;isModal=true&amp;asPopupView=true</t>
  </si>
  <si>
    <t>CO1.BDOS.5551080</t>
  </si>
  <si>
    <t>CO1.PCCNTR.5865603</t>
  </si>
  <si>
    <t>01009752024</t>
  </si>
  <si>
    <t>https://community.secop.gov.co/Public/Tendering/OpportunityDetail/Index?noticeUID=CO1.NTC.5562980&amp;isFromPublicArea=True&amp;isModal=true&amp;asPopupView=true</t>
  </si>
  <si>
    <t>CO1.BDOS.1669559</t>
  </si>
  <si>
    <t>CO1.PCCNTR.2143297</t>
  </si>
  <si>
    <t>01007602021</t>
  </si>
  <si>
    <t>https://community.secop.gov.co/Public/Tendering/OpportunityDetail/Index?noticeUID=CO1.NTC.1669839&amp;isFromPublicArea=True&amp;isModal=true&amp;asPopupView=true</t>
  </si>
  <si>
    <t>CO1.BDOS.5623408</t>
  </si>
  <si>
    <t>CO1.PCCNTR.5926173</t>
  </si>
  <si>
    <t>01010792024</t>
  </si>
  <si>
    <t>https://community.secop.gov.co/Public/Tendering/OpportunityDetail/Index?noticeUID=CO1.NTC.5633512&amp;isFromPublicArea=True&amp;isModal=true&amp;asPopupView=true</t>
  </si>
  <si>
    <t>CO1.BDOS.1060322</t>
  </si>
  <si>
    <t>CO1.PCCNTR.1305638</t>
  </si>
  <si>
    <t>01010362020</t>
  </si>
  <si>
    <t>https://community.secop.gov.co/Public/Tendering/OpportunityDetail/Index?noticeUID=CO1.NTC.1062322&amp;isFromPublicArea=True&amp;isModal=true&amp;asPopupView=true</t>
  </si>
  <si>
    <t>CO1.BDOS.2580499</t>
  </si>
  <si>
    <t>CO1.PCCNTR.3265161</t>
  </si>
  <si>
    <t>01010372022</t>
  </si>
  <si>
    <t>https://community.secop.gov.co/Public/Tendering/OpportunityDetail/Index?noticeUID=CO1.NTC.2581084&amp;isFromPublicArea=True&amp;isModal=true&amp;asPopupView=true</t>
  </si>
  <si>
    <t>CO1.BDOS.5428514</t>
  </si>
  <si>
    <t>CO1.PCCNTR.5746057</t>
  </si>
  <si>
    <t>01003972024</t>
  </si>
  <si>
    <t>https://community.secop.gov.co/Public/Tendering/OpportunityDetail/Index?noticeUID=CO1.NTC.5439537&amp;isFromPublicArea=True&amp;isModal=true&amp;asPopupView=true</t>
  </si>
  <si>
    <t>CO1.BDOS.2004356</t>
  </si>
  <si>
    <t>CO1.PCCNTR.2558477</t>
  </si>
  <si>
    <t>01013622021</t>
  </si>
  <si>
    <t>https://community.secop.gov.co/Public/Tendering/OpportunityDetail/Index?noticeUID=CO1.NTC.2010451&amp;isFromPublicArea=True&amp;isModal=true&amp;asPopupView=true</t>
  </si>
  <si>
    <t>CO1.BDOS.1941901</t>
  </si>
  <si>
    <t>CO1.PCCNTR.2467941</t>
  </si>
  <si>
    <t>01012782021</t>
  </si>
  <si>
    <t>1053784058</t>
  </si>
  <si>
    <t>MARIANA GIRALDOCARDONA</t>
  </si>
  <si>
    <t>https://community.secop.gov.co/Public/Tendering/OpportunityDetail/Index?noticeUID=CO1.NTC.1939731&amp;isFromPublicArea=True&amp;isModal=true&amp;asPopupView=true</t>
  </si>
  <si>
    <t>CO1.BDOS.2604029</t>
  </si>
  <si>
    <t>CO1.PCCNTR.3294972</t>
  </si>
  <si>
    <t>01011652022</t>
  </si>
  <si>
    <t>https://community.secop.gov.co/Public/Tendering/OpportunityDetail/Index?noticeUID=CO1.NTC.2607143&amp;isFromPublicArea=True&amp;isModal=true&amp;asPopupView=true</t>
  </si>
  <si>
    <t>CO1.BDOS.5493644</t>
  </si>
  <si>
    <t>CO1.PCCNTR.5805061</t>
  </si>
  <si>
    <t>01007522024</t>
  </si>
  <si>
    <t>https://community.secop.gov.co/Public/Tendering/OpportunityDetail/Index?noticeUID=CO1.NTC.5503797&amp;isFromPublicArea=True&amp;isModal=true&amp;asPopupView=true</t>
  </si>
  <si>
    <t>CO1.BDOS.1668434</t>
  </si>
  <si>
    <t>CO1.PCCNTR.2138045</t>
  </si>
  <si>
    <t>01006612021</t>
  </si>
  <si>
    <t>https://community.secop.gov.co/Public/Tendering/OpportunityDetail/Index?noticeUID=CO1.NTC.1665501&amp;isFromPublicArea=True&amp;isModal=true&amp;asPopupView=true</t>
  </si>
  <si>
    <t>CO1.BDOS.3912572</t>
  </si>
  <si>
    <t>CO1.PCCNTR.4548905</t>
  </si>
  <si>
    <t>1010082023</t>
  </si>
  <si>
    <t>https://community.secop.gov.co/Public/Tendering/OpportunityDetail/Index?noticeUID=CO1.NTC.3915701&amp;isFromPublicArea=True&amp;isModal=true&amp;asPopupView=true</t>
  </si>
  <si>
    <t>CO1.BDOS.5437902</t>
  </si>
  <si>
    <t>CO1.PCCNTR.5755628</t>
  </si>
  <si>
    <t>01004212024</t>
  </si>
  <si>
    <t>https://community.secop.gov.co/Public/Tendering/OpportunityDetail/Index?noticeUID=CO1.NTC.5451754&amp;isFromPublicArea=True&amp;isModal=true&amp;asPopupView=true</t>
  </si>
  <si>
    <t>CO1.BDOS.2728217</t>
  </si>
  <si>
    <t>CO1.PCCNTR.3485349</t>
  </si>
  <si>
    <t>01014282022</t>
  </si>
  <si>
    <t>https://community.secop.gov.co/Public/Tendering/OpportunityDetail/Index?noticeUID=CO1.NTC.2762193&amp;isFromPublicArea=True&amp;isModal=true&amp;asPopupView=true</t>
  </si>
  <si>
    <t>CO1.BDOS.2532623</t>
  </si>
  <si>
    <t>CO1.PCCNTR.3214115</t>
  </si>
  <si>
    <t>01007462022</t>
  </si>
  <si>
    <t>https://community.secop.gov.co/Public/Tendering/OpportunityDetail/Index?noticeUID=CO1.NTC.2535347&amp;isFromPublicArea=True&amp;isModal=true&amp;asPopupView=true</t>
  </si>
  <si>
    <t>CO1.BDOS.6192294</t>
  </si>
  <si>
    <t>CO1.PCCNTR.6396710</t>
  </si>
  <si>
    <t>01016812024</t>
  </si>
  <si>
    <t>https://community.secop.gov.co/Public/Tendering/OpportunityDetail/Index?noticeUID=CO1.NTC.6216819&amp;isFromPublicArea=True&amp;isModal=true&amp;asPopupView=true</t>
  </si>
  <si>
    <t>CO1.BDOS.1019641</t>
  </si>
  <si>
    <t>CO1.PCCNTR.1264090</t>
  </si>
  <si>
    <t>01003602020</t>
  </si>
  <si>
    <t>https://community.secop.gov.co/Public/Tendering/OpportunityDetail/Index?noticeUID=CO1.NTC.1030493&amp;isFromPublicArea=True&amp;isModal=true&amp;asPopupView=true</t>
  </si>
  <si>
    <t>CO1.BDOS.1648596</t>
  </si>
  <si>
    <t>CO1.PCCNTR.2115269</t>
  </si>
  <si>
    <t>01004822021</t>
  </si>
  <si>
    <t>https://community.secop.gov.co/Public/Tendering/OpportunityDetail/Index?noticeUID=CO1.NTC.1647795&amp;isFromPublicArea=True&amp;isModal=true&amp;asPopupView=true</t>
  </si>
  <si>
    <t>CO1.BDOS.5518503</t>
  </si>
  <si>
    <t>CO1.PCCNTR.5831616</t>
  </si>
  <si>
    <t>01009152024</t>
  </si>
  <si>
    <t>https://community.secop.gov.co/Public/Tendering/OpportunityDetail/Index?noticeUID=CO1.NTC.5528107&amp;isFromPublicArea=True&amp;isModal=true&amp;asPopupView=true</t>
  </si>
  <si>
    <t>CO1.BDOS.1516407</t>
  </si>
  <si>
    <t>CO1.PCCNTR.2020907</t>
  </si>
  <si>
    <t>01018122020</t>
  </si>
  <si>
    <t>https://community.secop.gov.co/Public/Tendering/OpportunityDetail/Index?noticeUID=CO1.NTC.1535873&amp;isFromPublicArea=True&amp;isModal=true&amp;asPopupView=true</t>
  </si>
  <si>
    <t>CO1.BDOS.5468639</t>
  </si>
  <si>
    <t>CO1.PCCNTR.5784276</t>
  </si>
  <si>
    <t>01007062024</t>
  </si>
  <si>
    <t>https://community.secop.gov.co/Public/Tendering/OpportunityDetail/Index?noticeUID=CO1.NTC.5480201&amp;isFromPublicArea=True&amp;isModal=true&amp;asPopupView=true</t>
  </si>
  <si>
    <t>CO1.BDOS.2484759</t>
  </si>
  <si>
    <t>CO1.PCCNTR.3166750</t>
  </si>
  <si>
    <t>01003552022</t>
  </si>
  <si>
    <t>https://community.secop.gov.co/Public/Tendering/OpportunityDetail/Index?noticeUID=CO1.NTC.2492555&amp;isFromPublicArea=True&amp;isModal=true&amp;asPopupView=true</t>
  </si>
  <si>
    <t>CO1.BDOS.6330554</t>
  </si>
  <si>
    <t>CO1.PCCNTR.6492336</t>
  </si>
  <si>
    <t>01019662024</t>
  </si>
  <si>
    <t>https://community.secop.gov.co/Public/Tendering/OpportunityDetail/Index?noticeUID=CO1.NTC.6345852&amp;isFromPublicArea=True&amp;isModal=true&amp;asPopupView=true</t>
  </si>
  <si>
    <t>CO1.BDOS.3735578</t>
  </si>
  <si>
    <t>CO1.PCCNTR.4390766</t>
  </si>
  <si>
    <t>01003142023</t>
  </si>
  <si>
    <t>https://community.secop.gov.co/Public/Tendering/OpportunityDetail/Index?noticeUID=CO1.NTC.3741329&amp;isFromPublicArea=True&amp;isModal=true&amp;asPopupView=true</t>
  </si>
  <si>
    <t>CO1.BDOS.2475541</t>
  </si>
  <si>
    <t>CO1.PCCNTR.3161409</t>
  </si>
  <si>
    <t>01000482022</t>
  </si>
  <si>
    <t>https://community.secop.gov.co/Public/Tendering/OpportunityDetail/Index?noticeUID=CO1.NTC.2487186&amp;isFromPublicArea=True&amp;isModal=true&amp;asPopupView=true</t>
  </si>
  <si>
    <t>CO1.BDOS.2064828</t>
  </si>
  <si>
    <t>CO1.PCCNTR.2781354</t>
  </si>
  <si>
    <t>01015702021</t>
  </si>
  <si>
    <t>830014292</t>
  </si>
  <si>
    <t>GERENCIA PUBLICA Y PRIVADA SAS</t>
  </si>
  <si>
    <t>https://community.secop.gov.co/Public/Tendering/OpportunityDetail/Index?noticeUID=CO1.NTC.2133250&amp;isFromPublicArea=True&amp;isModal=true&amp;asPopupView=true</t>
  </si>
  <si>
    <t>CO1.BDOS.5390056</t>
  </si>
  <si>
    <t>CO1.PCCNTR.5720304</t>
  </si>
  <si>
    <t>01000732024</t>
  </si>
  <si>
    <t>https://community.secop.gov.co/Public/Tendering/OpportunityDetail/Index?noticeUID=CO1.NTC.5402014&amp;isFromPublicArea=True&amp;isModal=true&amp;asPopupView=true</t>
  </si>
  <si>
    <t>CO1.BDOS.4740607</t>
  </si>
  <si>
    <t>CO1.PCCNTR.5230826</t>
  </si>
  <si>
    <t>01015332023</t>
  </si>
  <si>
    <t>https://community.secop.gov.co/Public/Tendering/OpportunityDetail/Index?noticeUID=CO1.NTC.4750479&amp;isFromPublicArea=True&amp;isModal=true&amp;asPopupView=true</t>
  </si>
  <si>
    <t>CO1.BDOS.4239169</t>
  </si>
  <si>
    <t>CO1.PCCNTR.4892002</t>
  </si>
  <si>
    <t>01012912023</t>
  </si>
  <si>
    <t>https://community.secop.gov.co/Public/Tendering/OpportunityDetail/Index?noticeUID=CO1.NTC.4261150&amp;isFromPublicArea=True&amp;isModal=true&amp;asPopupView=true</t>
  </si>
  <si>
    <t>CO1.BDOS.1490114</t>
  </si>
  <si>
    <t>CO1.PCCNTR.1895874</t>
  </si>
  <si>
    <t>01016032020</t>
  </si>
  <si>
    <t>https://community.secop.gov.co/Public/Tendering/OpportunityDetail/Index?noticeUID=CO1.NTC.1488175&amp;isFromPublicArea=True&amp;isModal=true&amp;asPopupView=true</t>
  </si>
  <si>
    <t>CO1.BDOS.1983741</t>
  </si>
  <si>
    <t>CO1.PCCNTR.2713533</t>
  </si>
  <si>
    <t>01015132021</t>
  </si>
  <si>
    <t>900353659</t>
  </si>
  <si>
    <t>GRUPO JM</t>
  </si>
  <si>
    <t>https://community.secop.gov.co/Public/Tendering/OpportunityDetail/Index?noticeUID=CO1.NTC.2040806&amp;isFromPublicArea=True&amp;isModal=true&amp;asPopupView=true</t>
  </si>
  <si>
    <t>CO1.BDOS.1042322</t>
  </si>
  <si>
    <t>CO1.PCCNTR.1278684</t>
  </si>
  <si>
    <t>01005632020</t>
  </si>
  <si>
    <t>https://community.secop.gov.co/Public/Tendering/OpportunityDetail/Index?noticeUID=CO1.NTC.1043023&amp;isFromPublicArea=True&amp;isModal=true&amp;asPopupView=true</t>
  </si>
  <si>
    <t>CO1.BDOS.1792971</t>
  </si>
  <si>
    <t>CO1.PCCNTR.2288852</t>
  </si>
  <si>
    <t>01011342021</t>
  </si>
  <si>
    <t>https://community.secop.gov.co/Public/Tendering/OpportunityDetail/Index?noticeUID=CO1.NTC.1789706&amp;isFromPublicArea=True&amp;isModal=true&amp;asPopupView=true</t>
  </si>
  <si>
    <t>CO1.BDOS.3744929</t>
  </si>
  <si>
    <t>CO1.PCCNTR.4396131</t>
  </si>
  <si>
    <t>01002812023</t>
  </si>
  <si>
    <t>https://community.secop.gov.co/Public/Tendering/OpportunityDetail/Index?noticeUID=CO1.NTC.3749308&amp;isFromPublicArea=True&amp;isModal=true&amp;asPopupView=true</t>
  </si>
  <si>
    <t>CO1.BDOS.2684813</t>
  </si>
  <si>
    <t>CO1.PCCNTR.3392534</t>
  </si>
  <si>
    <t>01013402022</t>
  </si>
  <si>
    <t>https://community.secop.gov.co/Public/Tendering/OpportunityDetail/Index?noticeUID=CO1.NTC.2688141&amp;isFromPublicArea=True&amp;isModal=true&amp;asPopupView=true</t>
  </si>
  <si>
    <t>CO1.BDOS.4520322</t>
  </si>
  <si>
    <t>CO1.PCCNTR.5046514</t>
  </si>
  <si>
    <t>01014052023</t>
  </si>
  <si>
    <t>https://community.secop.gov.co/Public/Tendering/OpportunityDetail/Index?noticeUID=CO1.NTC.4527803&amp;isFromPublicArea=True&amp;isModal=true&amp;asPopupView=true</t>
  </si>
  <si>
    <t>CO1.BDOS.1876430</t>
  </si>
  <si>
    <t>CO1.PCCNTR.2384347</t>
  </si>
  <si>
    <t>01012232021</t>
  </si>
  <si>
    <t>1069744993</t>
  </si>
  <si>
    <t>Margig Daniela Muñoz Palacios</t>
  </si>
  <si>
    <t>https://community.secop.gov.co/Public/Tendering/OpportunityDetail/Index?noticeUID=CO1.NTC.1872553&amp;isFromPublicArea=True&amp;isModal=true&amp;asPopupView=true</t>
  </si>
  <si>
    <t>CO1.BDOS.6165568</t>
  </si>
  <si>
    <t>CO1.PCCNTR.6384871</t>
  </si>
  <si>
    <t>01015562024</t>
  </si>
  <si>
    <t>1118834899</t>
  </si>
  <si>
    <t>Yair Albeiro Sanchez Vasquez</t>
  </si>
  <si>
    <t>https://community.secop.gov.co/Public/Tendering/OpportunityDetail/Index?noticeUID=CO1.NTC.6202928&amp;isFromPublicArea=True&amp;isModal=true&amp;asPopupView=true</t>
  </si>
  <si>
    <t>CO1.BDOS.5418044</t>
  </si>
  <si>
    <t>CO1.PCCNTR.5748822</t>
  </si>
  <si>
    <t>01002632024</t>
  </si>
  <si>
    <t>https://community.secop.gov.co/Public/Tendering/OpportunityDetail/Index?noticeUID=CO1.NTC.5443371&amp;isFromPublicArea=True&amp;isModal=true&amp;asPopupView=true</t>
  </si>
  <si>
    <t>CO1.BDOS.3440292</t>
  </si>
  <si>
    <t>CO1.PCCNTR.4158563</t>
  </si>
  <si>
    <t>01016142022</t>
  </si>
  <si>
    <t>https://community.secop.gov.co/Public/Tendering/OpportunityDetail/Index?noticeUID=CO1.NTC.3446680&amp;isFromPublicArea=True&amp;isModal=true&amp;asPopupView=true</t>
  </si>
  <si>
    <t>CO1.BDOS.2065181</t>
  </si>
  <si>
    <t>CO1.PCCNTR.2644099</t>
  </si>
  <si>
    <t>01014492021</t>
  </si>
  <si>
    <t>https://community.secop.gov.co/Public/Tendering/OpportunityDetail/Index?noticeUID=CO1.NTC.2077306&amp;isFromPublicArea=True&amp;isModal=true&amp;asPopupView=true</t>
  </si>
  <si>
    <t>CO1.BDOS.1728852</t>
  </si>
  <si>
    <t>CO1.PCCNTR.2211124</t>
  </si>
  <si>
    <t>01010212021</t>
  </si>
  <si>
    <t>https://community.secop.gov.co/Public/Tendering/OpportunityDetail/Index?noticeUID=CO1.NTC.1725855&amp;isFromPublicArea=True&amp;isModal=true&amp;asPopupView=true</t>
  </si>
  <si>
    <t>CO1.BDOS.2008267</t>
  </si>
  <si>
    <t>CO1.PCCNTR.2558141</t>
  </si>
  <si>
    <t>01013472021</t>
  </si>
  <si>
    <t>https://community.secop.gov.co/Public/Tendering/OpportunityDetail/Index?noticeUID=CO1.NTC.2010240&amp;isFromPublicArea=True&amp;isModal=true&amp;asPopupView=true</t>
  </si>
  <si>
    <t>CO1.BDOS.1021017</t>
  </si>
  <si>
    <t>CO1.PCCNTR.1254642</t>
  </si>
  <si>
    <t>01001632020</t>
  </si>
  <si>
    <t>https://community.secop.gov.co/Public/Tendering/OpportunityDetail/Index?noticeUID=CO1.NTC.1024026&amp;isFromPublicArea=True&amp;isModal=true&amp;asPopupView=true</t>
  </si>
  <si>
    <t>CO1.BDOS.1795633</t>
  </si>
  <si>
    <t>CO1.PCCNTR.2292206</t>
  </si>
  <si>
    <t>01011432021</t>
  </si>
  <si>
    <t>https://community.secop.gov.co/Public/Tendering/OpportunityDetail/Index?noticeUID=CO1.NTC.1792528&amp;isFromPublicArea=True&amp;isModal=true&amp;asPopupView=true</t>
  </si>
  <si>
    <t>CO1.BDOS.6378657</t>
  </si>
  <si>
    <t>CO1.PCCNTR.6585030</t>
  </si>
  <si>
    <t>01020902024</t>
  </si>
  <si>
    <t>https://community.secop.gov.co/Public/Tendering/OpportunityDetail/Index?noticeUID=CO1.NTC.6407643&amp;isFromPublicArea=True&amp;isModal=true&amp;asPopupView=true</t>
  </si>
  <si>
    <t>CO1.BDOS.3995630</t>
  </si>
  <si>
    <t>CO1.PCCNTR.4624902</t>
  </si>
  <si>
    <t>01012132023</t>
  </si>
  <si>
    <t>https://community.secop.gov.co/Public/Tendering/OpportunityDetail/Index?noticeUID=CO1.NTC.4001178&amp;isFromPublicArea=True&amp;isModal=true&amp;asPopupView=true</t>
  </si>
  <si>
    <t>CO1.BDOS.3788686</t>
  </si>
  <si>
    <t>CO1.PCCNTR.4435922</t>
  </si>
  <si>
    <t>01006892023</t>
  </si>
  <si>
    <t>https://community.secop.gov.co/Public/Tendering/OpportunityDetail/Index?noticeUID=CO1.NTC.3793385&amp;isFromPublicArea=True&amp;isModal=true&amp;asPopupView=true</t>
  </si>
  <si>
    <t>CO1.BDOS.5430715</t>
  </si>
  <si>
    <t>CO1.PCCNTR.5749414</t>
  </si>
  <si>
    <t>01003212024</t>
  </si>
  <si>
    <t>https://community.secop.gov.co/Public/Tendering/OpportunityDetail/Index?noticeUID=CO1.NTC.5443962&amp;isFromPublicArea=True&amp;isModal=true&amp;asPopupView=true</t>
  </si>
  <si>
    <t>CO1.BDOS.2483704</t>
  </si>
  <si>
    <t>CO1.PCCNTR.3165857</t>
  </si>
  <si>
    <t>01003062022</t>
  </si>
  <si>
    <t>https://community.secop.gov.co/Public/Tendering/OpportunityDetail/Index?noticeUID=CO1.NTC.2491844&amp;isFromPublicArea=True&amp;isModal=true&amp;asPopupView=true</t>
  </si>
  <si>
    <t>CO1.BDOS.5925575</t>
  </si>
  <si>
    <t>CO1.PCCNTR.6177096</t>
  </si>
  <si>
    <t>01014412024</t>
  </si>
  <si>
    <t>https://community.secop.gov.co/Public/Tendering/OpportunityDetail/Index?noticeUID=CO1.NTC.5936869&amp;isFromPublicArea=True&amp;isModal=true&amp;asPopupView=true</t>
  </si>
  <si>
    <t>CO1.BDOS.2197750</t>
  </si>
  <si>
    <t>CO1.PCCNTR.2794511</t>
  </si>
  <si>
    <t>01015692021</t>
  </si>
  <si>
    <t>53061773</t>
  </si>
  <si>
    <t>ROCIO DEL PILAR PATRICIA RODRIGUEZ RUBIO</t>
  </si>
  <si>
    <t>https://community.secop.gov.co/Public/Tendering/OpportunityDetail/Index?noticeUID=CO1.NTC.2199913&amp;isFromPublicArea=True&amp;isModal=true&amp;asPopupView=true</t>
  </si>
  <si>
    <t>CO1.BDOS.191235</t>
  </si>
  <si>
    <t>CO1.PCCNTR.195531</t>
  </si>
  <si>
    <t>1585 - 2017</t>
  </si>
  <si>
    <t>Suspendido</t>
  </si>
  <si>
    <t>https://community.secop.gov.co/Public/Tendering/OpportunityDetail/Index?noticeUID=CO1.NTC.192946&amp;isFromPublicArea=True&amp;isModal=true&amp;asPopupView=true</t>
  </si>
  <si>
    <t>CO1.BDOS.3914000</t>
  </si>
  <si>
    <t>CO1.PCCNTR.4549658</t>
  </si>
  <si>
    <t>01011532023</t>
  </si>
  <si>
    <t>https://community.secop.gov.co/Public/Tendering/OpportunityDetail/Index?noticeUID=CO1.NTC.3917009&amp;isFromPublicArea=True&amp;isModal=true&amp;asPopupView=true</t>
  </si>
  <si>
    <t>CO1.BDOS.1673554</t>
  </si>
  <si>
    <t>CO1.PCCNTR.2147110</t>
  </si>
  <si>
    <t>01007672021</t>
  </si>
  <si>
    <t>https://community.secop.gov.co/Public/Tendering/OpportunityDetail/Index?noticeUID=CO1.NTC.1672904&amp;isFromPublicArea=True&amp;isModal=true&amp;asPopupView=true</t>
  </si>
  <si>
    <t>CO1.BDOS.5467575</t>
  </si>
  <si>
    <t>CO1.PCCNTR.5782928</t>
  </si>
  <si>
    <t>01006282024</t>
  </si>
  <si>
    <t>52144256</t>
  </si>
  <si>
    <t>PAMELA ISABEL SANTACRUZ HERNANDEZ</t>
  </si>
  <si>
    <t>https://community.secop.gov.co/Public/Tendering/OpportunityDetail/Index?noticeUID=CO1.NTC.5478142&amp;isFromPublicArea=True&amp;isModal=true&amp;asPopupView=true</t>
  </si>
  <si>
    <t>CO1.BDOS.1656972</t>
  </si>
  <si>
    <t>CO1.PCCNTR.2123497</t>
  </si>
  <si>
    <t>01005902021</t>
  </si>
  <si>
    <t>https://community.secop.gov.co/Public/Tendering/OpportunityDetail/Index?noticeUID=CO1.NTC.1655125&amp;isFromPublicArea=True&amp;isModal=true&amp;asPopupView=true</t>
  </si>
  <si>
    <t>CO1.BDOS.4499758</t>
  </si>
  <si>
    <t>CO1.PCCNTR.5030288</t>
  </si>
  <si>
    <t>01013892023</t>
  </si>
  <si>
    <t>https://community.secop.gov.co/Public/Tendering/OpportunityDetail/Index?noticeUID=CO1.NTC.4506255&amp;isFromPublicArea=True&amp;isModal=true&amp;asPopupView=true</t>
  </si>
  <si>
    <t>CO1.BDOS.6157807</t>
  </si>
  <si>
    <t>CO1.PCCNTR.6378975</t>
  </si>
  <si>
    <t>01016482024</t>
  </si>
  <si>
    <t>1026280179</t>
  </si>
  <si>
    <t>FAENSA ASPRILLA LARA</t>
  </si>
  <si>
    <t>https://community.secop.gov.co/Public/Tendering/OpportunityDetail/Index?noticeUID=CO1.NTC.6194226&amp;isFromPublicArea=True&amp;isModal=true&amp;asPopupView=true</t>
  </si>
  <si>
    <t>CO1.BDOS.3830350</t>
  </si>
  <si>
    <t>CO1.PCCNTR.4474666</t>
  </si>
  <si>
    <t>01009702023</t>
  </si>
  <si>
    <t>https://community.secop.gov.co/Public/Tendering/OpportunityDetail/Index?noticeUID=CO1.NTC.3836823&amp;isFromPublicArea=True&amp;isModal=true&amp;asPopupView=true</t>
  </si>
  <si>
    <t>CO1.BDOS.2525245</t>
  </si>
  <si>
    <t>CO1.PCCNTR.3207160</t>
  </si>
  <si>
    <t>01007392022</t>
  </si>
  <si>
    <t>https://community.secop.gov.co/Public/Tendering/OpportunityDetail/Index?noticeUID=CO1.NTC.2528883&amp;isFromPublicArea=True&amp;isModal=true&amp;asPopupView=true</t>
  </si>
  <si>
    <t>CO1.BDOS.1333060</t>
  </si>
  <si>
    <t>CO1.PCCNTR.1688080</t>
  </si>
  <si>
    <t>01013642020</t>
  </si>
  <si>
    <t>https://community.secop.gov.co/Public/Tendering/OpportunityDetail/Index?noticeUID=CO1.NTC.1330516&amp;isFromPublicArea=True&amp;isModal=true&amp;asPopupView=true</t>
  </si>
  <si>
    <t>CO1.BDOS.2482887</t>
  </si>
  <si>
    <t>CO1.PCCNTR.3165625</t>
  </si>
  <si>
    <t>01003152022</t>
  </si>
  <si>
    <t>https://community.secop.gov.co/Public/Tendering/OpportunityDetail/Index?noticeUID=CO1.NTC.2491526&amp;isFromPublicArea=True&amp;isModal=true&amp;asPopupView=true</t>
  </si>
  <si>
    <t>CO1.BDOS.1028186</t>
  </si>
  <si>
    <t>CO1.PCCNTR.1278331</t>
  </si>
  <si>
    <t>01007262020</t>
  </si>
  <si>
    <t>https://community.secop.gov.co/Public/Tendering/OpportunityDetail/Index?noticeUID=CO1.NTC.1041990&amp;isFromPublicArea=True&amp;isModal=true&amp;asPopupView=true</t>
  </si>
  <si>
    <t>CO1.BDOS.1639947</t>
  </si>
  <si>
    <t>CO1.PCCNTR.2104572</t>
  </si>
  <si>
    <t>01003622021</t>
  </si>
  <si>
    <t>https://community.secop.gov.co/Public/Tendering/OpportunityDetail/Index?noticeUID=CO1.NTC.1638756&amp;isFromPublicArea=True&amp;isModal=true&amp;asPopupView=true</t>
  </si>
  <si>
    <t>CO1.BDOS.1063874</t>
  </si>
  <si>
    <t>CO1.PCCNTR.1308381</t>
  </si>
  <si>
    <t>01010442020</t>
  </si>
  <si>
    <t>https://community.secop.gov.co/Public/Tendering/OpportunityDetail/Index?noticeUID=CO1.NTC.1063820&amp;isFromPublicArea=True&amp;isModal=true&amp;asPopupView=true</t>
  </si>
  <si>
    <t>CO1.BDOS.6043642</t>
  </si>
  <si>
    <t>CO1.PCCNTR.6279503</t>
  </si>
  <si>
    <t>01015262024</t>
  </si>
  <si>
    <t>39732231</t>
  </si>
  <si>
    <t>Alba Liney Pulido Velásquez</t>
  </si>
  <si>
    <t>https://community.secop.gov.co/Public/Tendering/OpportunityDetail/Index?noticeUID=CO1.NTC.6062014&amp;isFromPublicArea=True&amp;isModal=true&amp;asPopupView=true</t>
  </si>
  <si>
    <t>CO1.BDOS.2576941</t>
  </si>
  <si>
    <t>CO1.PCCNTR.3266522</t>
  </si>
  <si>
    <t>01005672022</t>
  </si>
  <si>
    <t>https://community.secop.gov.co/Public/Tendering/OpportunityDetail/Index?noticeUID=CO1.NTC.2582447&amp;isFromPublicArea=True&amp;isModal=true&amp;asPopupView=true</t>
  </si>
  <si>
    <t>CO1.BDOS.6222307</t>
  </si>
  <si>
    <t>CO1.PCCNTR.6410413</t>
  </si>
  <si>
    <t>01018632024</t>
  </si>
  <si>
    <t>https://community.secop.gov.co/Public/Tendering/OpportunityDetail/Index?noticeUID=CO1.NTC.6235907&amp;isFromPublicArea=True&amp;isModal=true&amp;asPopupView=true</t>
  </si>
  <si>
    <t>CO1.BDOS.2881167</t>
  </si>
  <si>
    <t>CO1.PCCNTR.3634967</t>
  </si>
  <si>
    <t>01014552022</t>
  </si>
  <si>
    <t>https://community.secop.gov.co/Public/Tendering/OpportunityDetail/Index?noticeUID=CO1.NTC.2889495&amp;isFromPublicArea=True&amp;isModal=true&amp;asPopupView=true</t>
  </si>
  <si>
    <t>CO1.BDOS.2482510</t>
  </si>
  <si>
    <t>CO1.PCCNTR.3166016</t>
  </si>
  <si>
    <t>1002612022</t>
  </si>
  <si>
    <t>https://community.secop.gov.co/Public/Tendering/OpportunityDetail/Index?noticeUID=CO1.NTC.2491920&amp;isFromPublicArea=True&amp;isModal=true&amp;asPopupView=true</t>
  </si>
  <si>
    <t>CO1.BDOS.2013950</t>
  </si>
  <si>
    <t>CO1.PCCNTR.2564707</t>
  </si>
  <si>
    <t>01013922021</t>
  </si>
  <si>
    <t>79486054</t>
  </si>
  <si>
    <t>JORGE RODRIGO GARZÒN BENALCÀZAR</t>
  </si>
  <si>
    <t>https://community.secop.gov.co/Public/Tendering/OpportunityDetail/Index?noticeUID=CO1.NTC.2014947&amp;isFromPublicArea=True&amp;isModal=true&amp;asPopupView=true</t>
  </si>
  <si>
    <t>CO1.BDOS.5634762</t>
  </si>
  <si>
    <t>CO1.PCCNTR.5964044</t>
  </si>
  <si>
    <t>01010902024</t>
  </si>
  <si>
    <t>https://community.secop.gov.co/Public/Tendering/OpportunityDetail/Index?noticeUID=CO1.NTC.5677763&amp;isFromPublicArea=True&amp;isModal=true&amp;asPopupView=true</t>
  </si>
  <si>
    <t>CO1.BDOS.5466767</t>
  </si>
  <si>
    <t>CO1.PCCNTR.5792326</t>
  </si>
  <si>
    <t>01006872024</t>
  </si>
  <si>
    <t>https://community.secop.gov.co/Public/Tendering/OpportunityDetail/Index?noticeUID=CO1.NTC.5489399&amp;isFromPublicArea=True&amp;isModal=true&amp;asPopupView=true</t>
  </si>
  <si>
    <t>CO1.BDOS.1019617</t>
  </si>
  <si>
    <t>CO1.PCCNTR.1263159</t>
  </si>
  <si>
    <t>01003982020</t>
  </si>
  <si>
    <t>50847969</t>
  </si>
  <si>
    <t>IRMA IRENE CUELLO GONZALEZ</t>
  </si>
  <si>
    <t>https://community.secop.gov.co/Public/Tendering/OpportunityDetail/Index?noticeUID=CO1.NTC.1030226&amp;isFromPublicArea=True&amp;isModal=true&amp;asPopupView=true</t>
  </si>
  <si>
    <t>CO1.BDOS.2004353</t>
  </si>
  <si>
    <t>CO1.PCCNTR.2558451</t>
  </si>
  <si>
    <t>01013632021</t>
  </si>
  <si>
    <t>https://community.secop.gov.co/Public/Tendering/OpportunityDetail/Index?noticeUID=CO1.NTC.2010620&amp;isFromPublicArea=True&amp;isModal=true&amp;asPopupView=true</t>
  </si>
  <si>
    <t>CO1.BDOS.5926924</t>
  </si>
  <si>
    <t>CO1.PCCNTR.6177155</t>
  </si>
  <si>
    <t>01014262024</t>
  </si>
  <si>
    <t>19305181</t>
  </si>
  <si>
    <t>Manuel G Bonilla M</t>
  </si>
  <si>
    <t>https://community.secop.gov.co/Public/Tendering/OpportunityDetail/Index?noticeUID=CO1.NTC.5936944&amp;isFromPublicArea=True&amp;isModal=true&amp;asPopupView=true</t>
  </si>
  <si>
    <t>CO1.BDOS.1751873</t>
  </si>
  <si>
    <t>CO1.PCCNTR.2242612</t>
  </si>
  <si>
    <t>01010542021</t>
  </si>
  <si>
    <t>https://community.secop.gov.co/Public/Tendering/OpportunityDetail/Index?noticeUID=CO1.NTC.1748693&amp;isFromPublicArea=True&amp;isModal=true&amp;asPopupView=true</t>
  </si>
  <si>
    <t>CO1.BDOS.5414521</t>
  </si>
  <si>
    <t>CO1.PCCNTR.5738531</t>
  </si>
  <si>
    <t>01002182024</t>
  </si>
  <si>
    <t>https://community.secop.gov.co/Public/Tendering/OpportunityDetail/Index?noticeUID=CO1.NTC.5429925&amp;isFromPublicArea=True&amp;isModal=true&amp;asPopupView=true</t>
  </si>
  <si>
    <t>CO1.BDOS.4601193</t>
  </si>
  <si>
    <t>CO1.PCCNTR.5338111</t>
  </si>
  <si>
    <t>01016992023</t>
  </si>
  <si>
    <t>901748439</t>
  </si>
  <si>
    <t>UNION TEMPORAL SETGAD-PAMEB-(ICBF)-2023</t>
  </si>
  <si>
    <t>https://community.secop.gov.co/Public/Tendering/OpportunityDetail/Index?noticeUID=CO1.NTC.4777353&amp;isFromPublicArea=True&amp;isModal=true&amp;asPopupView=true</t>
  </si>
  <si>
    <t>CO1.BDOS.3830790</t>
  </si>
  <si>
    <t>CO1.PCCNTR.4474260</t>
  </si>
  <si>
    <t>01009192023</t>
  </si>
  <si>
    <t>https://community.secop.gov.co/Public/Tendering/OpportunityDetail/Index?noticeUID=CO1.NTC.3834557&amp;isFromPublicArea=True&amp;isModal=true&amp;asPopupView=true</t>
  </si>
  <si>
    <t>CO1.PCCNTR.5680016</t>
  </si>
  <si>
    <t>01019152023</t>
  </si>
  <si>
    <t>UNIÓN TEMPORAL OT 2023</t>
  </si>
  <si>
    <t>CO1.BDOS.2478111</t>
  </si>
  <si>
    <t>CO1.PCCNTR.3160980</t>
  </si>
  <si>
    <t>01001022022</t>
  </si>
  <si>
    <t>https://community.secop.gov.co/Public/Tendering/OpportunityDetail/Index?noticeUID=CO1.NTC.2487055&amp;isFromPublicArea=True&amp;isModal=true&amp;asPopupView=true</t>
  </si>
  <si>
    <t>CO1.BDOS.2477196</t>
  </si>
  <si>
    <t>CO1.PCCNTR.3161426</t>
  </si>
  <si>
    <t>01001092022</t>
  </si>
  <si>
    <t>https://community.secop.gov.co/Public/Tendering/OpportunityDetail/Index?noticeUID=CO1.NTC.2487427&amp;isFromPublicArea=True&amp;isModal=true&amp;asPopupView=true</t>
  </si>
  <si>
    <t>CO1.BDOS.2079614</t>
  </si>
  <si>
    <t>CO1.PCCNTR.2791602</t>
  </si>
  <si>
    <t>01015822021</t>
  </si>
  <si>
    <t>901003982</t>
  </si>
  <si>
    <t>B2BTIC</t>
  </si>
  <si>
    <t>https://community.secop.gov.co/Public/Tendering/OpportunityDetail/Index?noticeUID=CO1.NTC.2116025&amp;isFromPublicArea=True&amp;isModal=true&amp;asPopupView=true</t>
  </si>
  <si>
    <t>CO1.BDOS.6210703</t>
  </si>
  <si>
    <t>CO1.PCCNTR.6411806</t>
  </si>
  <si>
    <t>01018422024</t>
  </si>
  <si>
    <t>https://community.secop.gov.co/Public/Tendering/OpportunityDetail/Index?noticeUID=CO1.NTC.6237928&amp;isFromPublicArea=True&amp;isModal=true&amp;asPopupView=true</t>
  </si>
  <si>
    <t>CO1.BDOS.1020940</t>
  </si>
  <si>
    <t>CO1.PCCNTR.1253116</t>
  </si>
  <si>
    <t>01000032020</t>
  </si>
  <si>
    <t>https://community.secop.gov.co/Public/Tendering/OpportunityDetail/Index?noticeUID=CO1.NTC.1022679&amp;isFromPublicArea=True&amp;isModal=true&amp;asPopupView=true</t>
  </si>
  <si>
    <t>CO1.BDOS.3788907</t>
  </si>
  <si>
    <t>CO1.PCCNTR.4433836</t>
  </si>
  <si>
    <t>01007632023</t>
  </si>
  <si>
    <t>https://community.secop.gov.co/Public/Tendering/OpportunityDetail/Index?noticeUID=CO1.NTC.3791808&amp;isFromPublicArea=True&amp;isModal=true&amp;asPopupView=true</t>
  </si>
  <si>
    <t>CO1.BDOS.6433226</t>
  </si>
  <si>
    <t>CO1.PCCNTR.6569901</t>
  </si>
  <si>
    <t>01020832024</t>
  </si>
  <si>
    <t>52534919</t>
  </si>
  <si>
    <t>Angela Milena Diaz Arias</t>
  </si>
  <si>
    <t>https://community.secop.gov.co/Public/Tendering/OpportunityDetail/Index?noticeUID=CO1.NTC.6453154&amp;isFromPublicArea=True&amp;isModal=true&amp;asPopupView=true</t>
  </si>
  <si>
    <t>CO1.BDOS.6125050</t>
  </si>
  <si>
    <t>CO1.PCCNTR.6335768</t>
  </si>
  <si>
    <t>01015472024</t>
  </si>
  <si>
    <t>https://community.secop.gov.co/Public/Tendering/OpportunityDetail/Index?noticeUID=CO1.NTC.6135700&amp;isFromPublicArea=True&amp;isModal=true&amp;asPopupView=true</t>
  </si>
  <si>
    <t>CO1.BDOS.2595150</t>
  </si>
  <si>
    <t>CO1.PCCNTR.3283436</t>
  </si>
  <si>
    <t>01011502022</t>
  </si>
  <si>
    <t>https://community.secop.gov.co/Public/Tendering/OpportunityDetail/Index?noticeUID=CO1.NTC.2597028&amp;isFromPublicArea=True&amp;isModal=true&amp;asPopupView=true</t>
  </si>
  <si>
    <t>CO1.BDOS.3820251</t>
  </si>
  <si>
    <t>CO1.PCCNTR.4463953</t>
  </si>
  <si>
    <t>01009032023</t>
  </si>
  <si>
    <t>https://community.secop.gov.co/Public/Tendering/OpportunityDetail/Index?noticeUID=CO1.NTC.3825342&amp;isFromPublicArea=True&amp;isModal=true&amp;asPopupView=true</t>
  </si>
  <si>
    <t>CO1.BDOS.1124238</t>
  </si>
  <si>
    <t>CO1.PCCNTR.1394561</t>
  </si>
  <si>
    <t>01011462020</t>
  </si>
  <si>
    <t>https://community.secop.gov.co/Public/Tendering/OpportunityDetail/Index?noticeUID=CO1.NTC.1122663&amp;isFromPublicArea=True&amp;isModal=true&amp;asPopupView=true</t>
  </si>
  <si>
    <t>CO1.BDOS.2522142</t>
  </si>
  <si>
    <t>CO1.PCCNTR.3206260</t>
  </si>
  <si>
    <t>01007652022</t>
  </si>
  <si>
    <t>https://community.secop.gov.co/Public/Tendering/OpportunityDetail/Index?noticeUID=CO1.NTC.2528429&amp;isFromPublicArea=True&amp;isModal=true&amp;asPopupView=true</t>
  </si>
  <si>
    <t>CO1.BDOS.3079897</t>
  </si>
  <si>
    <t>CO1.PCCNTR.3997951</t>
  </si>
  <si>
    <t>01015532022</t>
  </si>
  <si>
    <t>900336119</t>
  </si>
  <si>
    <t>DAR SOLUCIONES SAS</t>
  </si>
  <si>
    <t>https://community.secop.gov.co/Public/Tendering/OpportunityDetail/Index?noticeUID=CO1.NTC.3085548&amp;isFromPublicArea=True&amp;isModal=true&amp;asPopupView=true</t>
  </si>
  <si>
    <t>CO1.BDOS.1900388</t>
  </si>
  <si>
    <t>CO1.PCCNTR.2412640</t>
  </si>
  <si>
    <t>01012502021</t>
  </si>
  <si>
    <t>https://community.secop.gov.co/Public/Tendering/OpportunityDetail/Index?noticeUID=CO1.NTC.1897168&amp;isFromPublicArea=True&amp;isModal=true&amp;asPopupView=true</t>
  </si>
  <si>
    <t>CO1.BDOS.4451913</t>
  </si>
  <si>
    <t>CO1.PCCNTR.4993449</t>
  </si>
  <si>
    <t>01013632023</t>
  </si>
  <si>
    <t>https://community.secop.gov.co/Public/Tendering/OpportunityDetail/Index?noticeUID=CO1.NTC.4456983&amp;isFromPublicArea=True&amp;isModal=true&amp;asPopupView=true</t>
  </si>
  <si>
    <t>CO1.BDOS.3721664</t>
  </si>
  <si>
    <t>CO1.PCCNTR.4380320</t>
  </si>
  <si>
    <t>01000912023</t>
  </si>
  <si>
    <t>https://community.secop.gov.co/Public/Tendering/OpportunityDetail/Index?noticeUID=CO1.NTC.3727631&amp;isFromPublicArea=True&amp;isModal=true&amp;asPopupView=true</t>
  </si>
  <si>
    <t>CO1.BDOS.1723948</t>
  </si>
  <si>
    <t>CO1.PCCNTR.2205791</t>
  </si>
  <si>
    <t>01009862021</t>
  </si>
  <si>
    <t>https://community.secop.gov.co/Public/Tendering/OpportunityDetail/Index?noticeUID=CO1.NTC.1721713&amp;isFromPublicArea=True&amp;isModal=true&amp;asPopupView=true</t>
  </si>
  <si>
    <t>CO1.BDOS.2518044</t>
  </si>
  <si>
    <t>CO1.PCCNTR.3220253</t>
  </si>
  <si>
    <t>01007712022</t>
  </si>
  <si>
    <t>https://community.secop.gov.co/Public/Tendering/OpportunityDetail/Index?noticeUID=CO1.NTC.2541181&amp;isFromPublicArea=True&amp;isModal=true&amp;asPopupView=true</t>
  </si>
  <si>
    <t>CO1.BDOS.6529805</t>
  </si>
  <si>
    <t>CO1.PCCNTR.6641655</t>
  </si>
  <si>
    <t>01020942024</t>
  </si>
  <si>
    <t>https://community.secop.gov.co/Public/Tendering/OpportunityDetail/Index?noticeUID=CO1.NTC.6549237&amp;isFromPublicArea=True&amp;isModal=true&amp;asPopupView=true</t>
  </si>
  <si>
    <t>CO1.PCCNTR.1715701</t>
  </si>
  <si>
    <t>01014052020</t>
  </si>
  <si>
    <t>CO1.BDOS.1656819</t>
  </si>
  <si>
    <t>CO1.PCCNTR.2121987</t>
  </si>
  <si>
    <t>01006362021</t>
  </si>
  <si>
    <t>https://community.secop.gov.co/Public/Tendering/OpportunityDetail/Index?noticeUID=CO1.NTC.1654004&amp;isFromPublicArea=True&amp;isModal=true&amp;asPopupView=true</t>
  </si>
  <si>
    <t>CO1.BDOS.2714484</t>
  </si>
  <si>
    <t>CO1.PCCNTR.3444019</t>
  </si>
  <si>
    <t>01014072022</t>
  </si>
  <si>
    <t>93411286</t>
  </si>
  <si>
    <t>OSCAR EDUARDO CASTIBLANCO VILLA</t>
  </si>
  <si>
    <t>https://community.secop.gov.co/Public/Tendering/OpportunityDetail/Index?noticeUID=CO1.NTC.2729317&amp;isFromPublicArea=True&amp;isModal=true&amp;asPopupView=true</t>
  </si>
  <si>
    <t>CO1.BDOS.5402793</t>
  </si>
  <si>
    <t>CO1.PCCNTR.5731094</t>
  </si>
  <si>
    <t>01001122024</t>
  </si>
  <si>
    <t>https://community.secop.gov.co/Public/Tendering/OpportunityDetail/Index?noticeUID=CO1.NTC.5419979&amp;isFromPublicArea=True&amp;isModal=true&amp;asPopupView=true</t>
  </si>
  <si>
    <t>CO1.BDOS.2495807</t>
  </si>
  <si>
    <t>CO1.PCCNTR.3176905</t>
  </si>
  <si>
    <t>01005012022</t>
  </si>
  <si>
    <t>https://community.secop.gov.co/Public/Tendering/OpportunityDetail/Index?noticeUID=CO1.NTC.2501257&amp;isFromPublicArea=True&amp;isModal=true&amp;asPopupView=true</t>
  </si>
  <si>
    <t>CO1.BDOS.5466603</t>
  </si>
  <si>
    <t>CO1.PCCNTR.5780522</t>
  </si>
  <si>
    <t>01006752024</t>
  </si>
  <si>
    <t>https://community.secop.gov.co/Public/Tendering/OpportunityDetail/Index?noticeUID=CO1.NTC.5476730&amp;isFromPublicArea=True&amp;isModal=true&amp;asPopupView=true</t>
  </si>
  <si>
    <t>CO1.BDOS.1418603</t>
  </si>
  <si>
    <t>CO1.PCCNTR.1799680</t>
  </si>
  <si>
    <t>01014712020</t>
  </si>
  <si>
    <t>https://community.secop.gov.co/Public/Tendering/OpportunityDetail/Index?noticeUID=CO1.NTC.1415493&amp;isFromPublicArea=True&amp;isModal=true&amp;asPopupView=true</t>
  </si>
  <si>
    <t>CO1.BDOS.5696180</t>
  </si>
  <si>
    <t>CO1.PCCNTR.5995297</t>
  </si>
  <si>
    <t>1011902024</t>
  </si>
  <si>
    <t>https://community.secop.gov.co/Public/Tendering/OpportunityDetail/Index?noticeUID=CO1.NTC.5718583&amp;isFromPublicArea=True&amp;isModal=true&amp;asPopupView=true</t>
  </si>
  <si>
    <t>CO1.BDOS.3785923</t>
  </si>
  <si>
    <t>CO1.PCCNTR.4487736</t>
  </si>
  <si>
    <t>01009682023</t>
  </si>
  <si>
    <t>https://community.secop.gov.co/Public/Tendering/OpportunityDetail/Index?noticeUID=CO1.NTC.3851418&amp;isFromPublicArea=True&amp;isModal=true&amp;asPopupView=true</t>
  </si>
  <si>
    <t>CO1.BDOS.3732731</t>
  </si>
  <si>
    <t>CO1.PCCNTR.4388433</t>
  </si>
  <si>
    <t>https://community.secop.gov.co/Public/Tendering/OpportunityDetail/Index?noticeUID=CO1.NTC.3738025&amp;isFromPublicArea=True&amp;isModal=true&amp;asPopupView=true</t>
  </si>
  <si>
    <t>CO1.BDOS.1648863</t>
  </si>
  <si>
    <t>CO1.PCCNTR.2113361</t>
  </si>
  <si>
    <t>01004362021</t>
  </si>
  <si>
    <t>https://community.secop.gov.co/Public/Tendering/OpportunityDetail/Index?noticeUID=CO1.NTC.1646674&amp;isFromPublicArea=True&amp;isModal=true&amp;asPopupView=true</t>
  </si>
  <si>
    <t>CO1.BDOS.1850158</t>
  </si>
  <si>
    <t>CO1.PCCNTR.2352250</t>
  </si>
  <si>
    <t>01012012021</t>
  </si>
  <si>
    <t>https://community.secop.gov.co/Public/Tendering/OpportunityDetail/Index?noticeUID=CO1.NTC.1846055&amp;isFromPublicArea=True&amp;isModal=true&amp;asPopupView=true</t>
  </si>
  <si>
    <t>CO1.BDOS.1640054</t>
  </si>
  <si>
    <t>CO1.PCCNTR.2104986</t>
  </si>
  <si>
    <t>01003692021</t>
  </si>
  <si>
    <t>https://community.secop.gov.co/Public/Tendering/OpportunityDetail/Index?noticeUID=CO1.NTC.1638699&amp;isFromPublicArea=True&amp;isModal=true&amp;asPopupView=true</t>
  </si>
  <si>
    <t>CO1.BDOS.2479877</t>
  </si>
  <si>
    <t>CO1.PCCNTR.3163329</t>
  </si>
  <si>
    <t>01002042022</t>
  </si>
  <si>
    <t>https://community.secop.gov.co/Public/Tendering/OpportunityDetail/Index?noticeUID=CO1.NTC.2488892&amp;isFromPublicArea=True&amp;isModal=true&amp;asPopupView=true</t>
  </si>
  <si>
    <t>CO1.BDOS.3740124</t>
  </si>
  <si>
    <t>CO1.PCCNTR.4394035</t>
  </si>
  <si>
    <t>1004372023</t>
  </si>
  <si>
    <t>https://community.secop.gov.co/Public/Tendering/OpportunityDetail/Index?noticeUID=CO1.NTC.3746039&amp;isFromPublicArea=True&amp;isModal=true&amp;asPopupView=true</t>
  </si>
  <si>
    <t>CO1.BDOS.1016536</t>
  </si>
  <si>
    <t>CO1.PCCNTR.1253916</t>
  </si>
  <si>
    <t>01000752020</t>
  </si>
  <si>
    <t>https://community.secop.gov.co/Public/Tendering/OpportunityDetail/Index?noticeUID=CO1.NTC.1023528&amp;isFromPublicArea=True&amp;isModal=true&amp;asPopupView=true</t>
  </si>
  <si>
    <t>CO1.BDOS.2489014</t>
  </si>
  <si>
    <t>CO1.PCCNTR.3170280</t>
  </si>
  <si>
    <t>01004212022</t>
  </si>
  <si>
    <t>https://community.secop.gov.co/Public/Tendering/OpportunityDetail/Index?noticeUID=CO1.NTC.2495692&amp;isFromPublicArea=True&amp;isModal=true&amp;asPopupView=true</t>
  </si>
  <si>
    <t>CO1.BDOS.1504737</t>
  </si>
  <si>
    <t>CO1.PCCNTR.1916283</t>
  </si>
  <si>
    <t>01016672020</t>
  </si>
  <si>
    <t>https://community.secop.gov.co/Public/Tendering/OpportunityDetail/Index?noticeUID=CO1.NTC.1502837&amp;isFromPublicArea=True&amp;isModal=true&amp;asPopupView=true</t>
  </si>
  <si>
    <t>CO1.BDOS.1120743</t>
  </si>
  <si>
    <t>CO1.PCCNTR.1388700</t>
  </si>
  <si>
    <t>01011442020</t>
  </si>
  <si>
    <t>https://community.secop.gov.co/Public/Tendering/OpportunityDetail/Index?noticeUID=CO1.NTC.1118878&amp;isFromPublicArea=True&amp;isModal=true&amp;asPopupView=true</t>
  </si>
  <si>
    <t>CO1.BDOS.3830532</t>
  </si>
  <si>
    <t>CO1.PCCNTR.4472327</t>
  </si>
  <si>
    <t>01009812023</t>
  </si>
  <si>
    <t>https://community.secop.gov.co/Public/Tendering/OpportunityDetail/Index?noticeUID=CO1.NTC.3833682&amp;isFromPublicArea=True&amp;isModal=true&amp;asPopupView=true</t>
  </si>
  <si>
    <t>CO1.BDOS.5961923</t>
  </si>
  <si>
    <t>CO1.PCCNTR.6203565</t>
  </si>
  <si>
    <t>01014592024</t>
  </si>
  <si>
    <t>https://community.secop.gov.co/Public/Tendering/OpportunityDetail/Index?noticeUID=CO1.NTC.5970294&amp;isFromPublicArea=True&amp;isModal=true&amp;asPopupView=true</t>
  </si>
  <si>
    <t>CO1.BDOS.3346982</t>
  </si>
  <si>
    <t>CO1.PCCNTR.4097826</t>
  </si>
  <si>
    <t>01015722022</t>
  </si>
  <si>
    <t>https://community.secop.gov.co/Public/Tendering/OpportunityDetail/Index?noticeUID=CO1.NTC.3369659&amp;isFromPublicArea=True&amp;isModal=true&amp;asPopupView=true</t>
  </si>
  <si>
    <t>CO1.BDOS.2512233</t>
  </si>
  <si>
    <t>CO1.PCCNTR.3196546</t>
  </si>
  <si>
    <t>01004932022</t>
  </si>
  <si>
    <t>https://community.secop.gov.co/Public/Tendering/OpportunityDetail/Index?noticeUID=CO1.NTC.2519580&amp;isFromPublicArea=True&amp;isModal=true&amp;asPopupView=true</t>
  </si>
  <si>
    <t>CO1.BDOS.1029733</t>
  </si>
  <si>
    <t>CO1.PCCNTR.1263326</t>
  </si>
  <si>
    <t>01003412020</t>
  </si>
  <si>
    <t>https://community.secop.gov.co/Public/Tendering/OpportunityDetail/Index?noticeUID=CO1.NTC.1030239&amp;isFromPublicArea=True&amp;isModal=true&amp;asPopupView=true</t>
  </si>
  <si>
    <t>CO1.BDOS.3733333</t>
  </si>
  <si>
    <t>CO1.PCCNTR.4388453</t>
  </si>
  <si>
    <t>01002972023</t>
  </si>
  <si>
    <t>https://community.secop.gov.co/Public/Tendering/OpportunityDetail/Index?noticeUID=CO1.NTC.3738050&amp;isFromPublicArea=True&amp;isModal=true&amp;asPopupView=true</t>
  </si>
  <si>
    <t>CO1.BDOS.4506503</t>
  </si>
  <si>
    <t>CO1.PCCNTR.5036721</t>
  </si>
  <si>
    <t>01013842023</t>
  </si>
  <si>
    <t>https://community.secop.gov.co/Public/Tendering/OpportunityDetail/Index?noticeUID=CO1.NTC.4513525&amp;isFromPublicArea=True&amp;isModal=true&amp;asPopupView=true</t>
  </si>
  <si>
    <t>CO1.BDOS.5403699</t>
  </si>
  <si>
    <t>CO1.PCCNTR.5729718</t>
  </si>
  <si>
    <t>01000522024</t>
  </si>
  <si>
    <t>https://community.secop.gov.co/Public/Tendering/OpportunityDetail/Index?noticeUID=CO1.NTC.5417977&amp;isFromPublicArea=True&amp;isModal=true&amp;asPopupView=true</t>
  </si>
  <si>
    <t>CO1.BDOS.1039848</t>
  </si>
  <si>
    <t>CO1.PCCNTR.1274829</t>
  </si>
  <si>
    <t>01007012020</t>
  </si>
  <si>
    <t>https://community.secop.gov.co/Public/Tendering/OpportunityDetail/Index?noticeUID=CO1.NTC.1039821&amp;isFromPublicArea=True&amp;isModal=true&amp;asPopupView=true</t>
  </si>
  <si>
    <t>CO1.BDOS.5790772</t>
  </si>
  <si>
    <t>CO1.PCCNTR.6066223</t>
  </si>
  <si>
    <t>01013302024</t>
  </si>
  <si>
    <t>35427331</t>
  </si>
  <si>
    <t>Catalina Rodriguez Herrera</t>
  </si>
  <si>
    <t>https://community.secop.gov.co/Public/Tendering/OpportunityDetail/Index?noticeUID=CO1.NTC.5801096&amp;isFromPublicArea=True&amp;isModal=true&amp;asPopupView=true</t>
  </si>
  <si>
    <t>CO1.BDOS.1352318</t>
  </si>
  <si>
    <t>CO1.PCCNTR.1712731</t>
  </si>
  <si>
    <t>01014002020</t>
  </si>
  <si>
    <t>https://community.secop.gov.co/Public/Tendering/OpportunityDetail/Index?noticeUID=CO1.NTC.1349030&amp;isFromPublicArea=True&amp;isModal=true&amp;asPopupView=true</t>
  </si>
  <si>
    <t>CO1.BDOS.1658313</t>
  </si>
  <si>
    <t>CO1.PCCNTR.2124015</t>
  </si>
  <si>
    <t>01006502021</t>
  </si>
  <si>
    <t>https://community.secop.gov.co/Public/Tendering/OpportunityDetail/Index?noticeUID=CO1.NTC.1655507&amp;isFromPublicArea=True&amp;isModal=true&amp;asPopupView=true</t>
  </si>
  <si>
    <t>CO1.BDOS.2727381</t>
  </si>
  <si>
    <t>CO1.PCCNTR.3450994</t>
  </si>
  <si>
    <t>01014052022</t>
  </si>
  <si>
    <t>https://community.secop.gov.co/Public/Tendering/OpportunityDetail/Index?noticeUID=CO1.NTC.2735506&amp;isFromPublicArea=True&amp;isModal=true&amp;asPopupView=true</t>
  </si>
  <si>
    <t>CO1.BDOS.6143860</t>
  </si>
  <si>
    <t>CO1.PCCNTR.6353530</t>
  </si>
  <si>
    <t>01015832024</t>
  </si>
  <si>
    <t>1077450548</t>
  </si>
  <si>
    <t>Mariana Sofia Hinestroza Porras</t>
  </si>
  <si>
    <t>https://community.secop.gov.co/Public/Tendering/OpportunityDetail/Index?noticeUID=CO1.NTC.6158975&amp;isFromPublicArea=True&amp;isModal=true&amp;asPopupView=true</t>
  </si>
  <si>
    <t>CO1.BDOS.5467207</t>
  </si>
  <si>
    <t>CO1.PCCNTR.5780714</t>
  </si>
  <si>
    <t>1006842024</t>
  </si>
  <si>
    <t>https://community.secop.gov.co/Public/Tendering/OpportunityDetail/Index?noticeUID=CO1.NTC.5476379&amp;isFromPublicArea=True&amp;isModal=true&amp;asPopupView=true</t>
  </si>
  <si>
    <t>CO1.BDOS.1069011</t>
  </si>
  <si>
    <t>CO1.PCCNTR.1314925</t>
  </si>
  <si>
    <t>01010692020</t>
  </si>
  <si>
    <t>https://community.secop.gov.co/Public/Tendering/OpportunityDetail/Index?noticeUID=CO1.NTC.1067903&amp;isFromPublicArea=True&amp;isModal=true&amp;asPopupView=true</t>
  </si>
  <si>
    <t>CO1.BDOS.3440566</t>
  </si>
  <si>
    <t>CO1.PCCNTR.4158674</t>
  </si>
  <si>
    <t>01016182022</t>
  </si>
  <si>
    <t>https://community.secop.gov.co/Public/Tendering/OpportunityDetail/Index?noticeUID=CO1.NTC.3447413&amp;isFromPublicArea=True&amp;isModal=true&amp;asPopupView=true</t>
  </si>
  <si>
    <t>CO1.BDOS.1023529</t>
  </si>
  <si>
    <t>CO1.PCCNTR.1255426</t>
  </si>
  <si>
    <t>01002062020</t>
  </si>
  <si>
    <t>https://community.secop.gov.co/Public/Tendering/OpportunityDetail/Index?noticeUID=CO1.NTC.1024511&amp;isFromPublicArea=True&amp;isModal=true&amp;asPopupView=true</t>
  </si>
  <si>
    <t>CO1.BDOS.1537035</t>
  </si>
  <si>
    <t>CO1.PCCNTR.1962066</t>
  </si>
  <si>
    <t>01017452020</t>
  </si>
  <si>
    <t>https://community.secop.gov.co/Public/Tendering/OpportunityDetail/Index?noticeUID=CO1.NTC.1535277&amp;isFromPublicArea=True&amp;isModal=true&amp;asPopupView=true</t>
  </si>
  <si>
    <t>CO1.BDOS.2523525</t>
  </si>
  <si>
    <t>CO1.PCCNTR.3205015</t>
  </si>
  <si>
    <t>01007882022</t>
  </si>
  <si>
    <t>https://community.secop.gov.co/Public/Tendering/OpportunityDetail/Index?noticeUID=CO1.NTC.2526585&amp;isFromPublicArea=True&amp;isModal=true&amp;asPopupView=true</t>
  </si>
  <si>
    <t>CO1.BDOS.1511164</t>
  </si>
  <si>
    <t>CO1.PCCNTR.1923690</t>
  </si>
  <si>
    <t>01016802020</t>
  </si>
  <si>
    <t>https://community.secop.gov.co/Public/Tendering/OpportunityDetail/Index?noticeUID=CO1.NTC.1508551&amp;isFromPublicArea=True&amp;isModal=true&amp;asPopupView=true</t>
  </si>
  <si>
    <t>CO1.BDOS.5495815</t>
  </si>
  <si>
    <t>CO1.PCCNTR.5812151</t>
  </si>
  <si>
    <t>01007852024</t>
  </si>
  <si>
    <t>https://community.secop.gov.co/Public/Tendering/OpportunityDetail/Index?noticeUID=CO1.NTC.5511013&amp;isFromPublicArea=True&amp;isModal=true&amp;asPopupView=true</t>
  </si>
  <si>
    <t>CO1.BDOS.2524155</t>
  </si>
  <si>
    <t>CO1.PCCNTR.3206158</t>
  </si>
  <si>
    <t>01007982022</t>
  </si>
  <si>
    <t>https://community.secop.gov.co/Public/Tendering/OpportunityDetail/Index?noticeUID=CO1.NTC.2527395&amp;isFromPublicArea=True&amp;isModal=true&amp;asPopupView=true</t>
  </si>
  <si>
    <t>CO1.BDOS.2488307</t>
  </si>
  <si>
    <t>CO1.PCCNTR.3170968</t>
  </si>
  <si>
    <t>01004262022</t>
  </si>
  <si>
    <t>https://community.secop.gov.co/Public/Tendering/OpportunityDetail/Index?noticeUID=CO1.NTC.2496258&amp;isFromPublicArea=True&amp;isModal=true&amp;asPopupView=true</t>
  </si>
  <si>
    <t>CO1.BDOS.2479743</t>
  </si>
  <si>
    <t>CO1.PCCNTR.3163531</t>
  </si>
  <si>
    <t>01001222022</t>
  </si>
  <si>
    <t>https://community.secop.gov.co/Public/Tendering/OpportunityDetail/Index?noticeUID=CO1.NTC.2489431&amp;isFromPublicArea=True&amp;isModal=true&amp;asPopupView=true</t>
  </si>
  <si>
    <t>CO1.BDOS.1505132</t>
  </si>
  <si>
    <t>CO1.PCCNTR.1916050</t>
  </si>
  <si>
    <t>01016592020</t>
  </si>
  <si>
    <t>https://community.secop.gov.co/Public/Tendering/OpportunityDetail/Index?noticeUID=CO1.NTC.1502510&amp;isFromPublicArea=True&amp;isModal=true&amp;asPopupView=true</t>
  </si>
  <si>
    <t>CO1.BDOS.2648324</t>
  </si>
  <si>
    <t>CO1.PCCNTR.3390754</t>
  </si>
  <si>
    <t>01012762022</t>
  </si>
  <si>
    <t>https://community.secop.gov.co/Public/Tendering/OpportunityDetail/Index?noticeUID=CO1.NTC.2686721&amp;isFromPublicArea=True&amp;isModal=true&amp;asPopupView=true</t>
  </si>
  <si>
    <t>CO1.BDOS.5456246</t>
  </si>
  <si>
    <t>CO1.PCCNTR.5776329</t>
  </si>
  <si>
    <t>01004992024</t>
  </si>
  <si>
    <t>https://community.secop.gov.co/Public/Tendering/OpportunityDetail/Index?noticeUID=CO1.NTC.5472607&amp;isFromPublicArea=True&amp;isModal=true&amp;asPopupView=true</t>
  </si>
  <si>
    <t>CO1.BDOS.2479793</t>
  </si>
  <si>
    <t>CO1.PCCNTR.3180472</t>
  </si>
  <si>
    <t>01005742022</t>
  </si>
  <si>
    <t>https://community.secop.gov.co/Public/Tendering/OpportunityDetail/Index?noticeUID=CO1.NTC.2504978&amp;isFromPublicArea=True&amp;isModal=true&amp;asPopupView=true</t>
  </si>
  <si>
    <t>CO1.PCCNTR.6023123</t>
  </si>
  <si>
    <t>01012882024</t>
  </si>
  <si>
    <t>CO1.BDOS.3886878</t>
  </si>
  <si>
    <t>CO1.PCCNTR.4538059</t>
  </si>
  <si>
    <t>01010852023</t>
  </si>
  <si>
    <t>https://community.secop.gov.co/Public/Tendering/OpportunityDetail/Index?noticeUID=CO1.NTC.3903542&amp;isFromPublicArea=True&amp;isModal=true&amp;asPopupView=true</t>
  </si>
  <si>
    <t>CO1.BDOS.2480562</t>
  </si>
  <si>
    <t>CO1.PCCNTR.3170807</t>
  </si>
  <si>
    <t>01002872022</t>
  </si>
  <si>
    <t>https://community.secop.gov.co/Public/Tendering/OpportunityDetail/Index?noticeUID=CO1.NTC.2496304&amp;isFromPublicArea=True&amp;isModal=true&amp;asPopupView=true</t>
  </si>
  <si>
    <t>CO1.BDOS.5456573</t>
  </si>
  <si>
    <t>CO1.PCCNTR.5771163</t>
  </si>
  <si>
    <t>01005072024</t>
  </si>
  <si>
    <t>https://community.secop.gov.co/Public/Tendering/OpportunityDetail/Index?noticeUID=CO1.NTC.5467837&amp;isFromPublicArea=True&amp;isModal=true&amp;asPopupView=true</t>
  </si>
  <si>
    <t>CO1.BDOS.3786147</t>
  </si>
  <si>
    <t>CO1.PCCNTR.4434313</t>
  </si>
  <si>
    <t>01007332023</t>
  </si>
  <si>
    <t>https://community.secop.gov.co/Public/Tendering/OpportunityDetail/Index?noticeUID=CO1.NTC.3791975&amp;isFromPublicArea=True&amp;isModal=true&amp;asPopupView=true</t>
  </si>
  <si>
    <t>CO1.BDOS.1026702</t>
  </si>
  <si>
    <t>CO1.PCCNTR.1258671</t>
  </si>
  <si>
    <t>01002672020</t>
  </si>
  <si>
    <t>https://community.secop.gov.co/Public/Tendering/OpportunityDetail/Index?noticeUID=CO1.NTC.1027055&amp;isFromPublicArea=True&amp;isModal=true&amp;asPopupView=true</t>
  </si>
  <si>
    <t>CO1.BDOS.1953705</t>
  </si>
  <si>
    <t>CO1.PCCNTR.2485427</t>
  </si>
  <si>
    <t>01012842021</t>
  </si>
  <si>
    <t>52158738</t>
  </si>
  <si>
    <t>ALEXANDRA ROCHE BALLEN</t>
  </si>
  <si>
    <t>https://community.secop.gov.co/Public/Tendering/OpportunityDetail/Index?noticeUID=CO1.NTC.1952413&amp;isFromPublicArea=True&amp;isModal=true&amp;asPopupView=true</t>
  </si>
  <si>
    <t>CO1.BDOS.6322702</t>
  </si>
  <si>
    <t>CO1.PCCNTR.6498034</t>
  </si>
  <si>
    <t>01019822024</t>
  </si>
  <si>
    <t>https://community.secop.gov.co/Public/Tendering/OpportunityDetail/Index?noticeUID=CO1.NTC.6354040&amp;isFromPublicArea=True&amp;isModal=true&amp;asPopupView=true</t>
  </si>
  <si>
    <t>CO1.BDOS.1016418</t>
  </si>
  <si>
    <t>CO1.PCCNTR.1253767</t>
  </si>
  <si>
    <t>01001402020</t>
  </si>
  <si>
    <t>https://community.secop.gov.co/Public/Tendering/OpportunityDetail/Index?noticeUID=CO1.NTC.1023478&amp;isFromPublicArea=True&amp;isModal=true&amp;asPopupView=true</t>
  </si>
  <si>
    <t>CO1.BDOS.3728166</t>
  </si>
  <si>
    <t>CO1.PCCNTR.4386336</t>
  </si>
  <si>
    <t>01002842023</t>
  </si>
  <si>
    <t>https://community.secop.gov.co/Public/Tendering/OpportunityDetail/Index?noticeUID=CO1.NTC.3735135&amp;isFromPublicArea=True&amp;isModal=true&amp;asPopupView=true</t>
  </si>
  <si>
    <t>CO1.BDOS.5445783</t>
  </si>
  <si>
    <t>CO1.PCCNTR.5762266</t>
  </si>
  <si>
    <t>01004882024</t>
  </si>
  <si>
    <t>https://community.secop.gov.co/Public/Tendering/OpportunityDetail/Index?noticeUID=CO1.NTC.5459274&amp;isFromPublicArea=True&amp;isModal=true&amp;asPopupView=true</t>
  </si>
  <si>
    <t>CO1.BDOS.2179024</t>
  </si>
  <si>
    <t>CO1.PCCNTR.2769738</t>
  </si>
  <si>
    <t>01015512021</t>
  </si>
  <si>
    <t>https://community.secop.gov.co/Public/Tendering/OpportunityDetail/Index?noticeUID=CO1.NTC.2180245&amp;isFromPublicArea=True&amp;isModal=true&amp;asPopupView=true</t>
  </si>
  <si>
    <t>CO1.BDOS.2352844</t>
  </si>
  <si>
    <t>CO1.PCCNTR.2989333</t>
  </si>
  <si>
    <t>01016642021</t>
  </si>
  <si>
    <t>79303549</t>
  </si>
  <si>
    <t>Edgar Armando Cortés Reyes</t>
  </si>
  <si>
    <t>https://community.secop.gov.co/Public/Tendering/OpportunityDetail/Index?noticeUID=CO1.NTC.2358061&amp;isFromPublicArea=True&amp;isModal=true&amp;asPopupView=true</t>
  </si>
  <si>
    <t>CO1.BDOS.2535489</t>
  </si>
  <si>
    <t>CO1.PCCNTR.3220135</t>
  </si>
  <si>
    <t>01008842022</t>
  </si>
  <si>
    <t>https://community.secop.gov.co/Public/Tendering/OpportunityDetail/Index?noticeUID=CO1.NTC.2541321&amp;isFromPublicArea=True&amp;isModal=true&amp;asPopupView=true</t>
  </si>
  <si>
    <t>CO1.BDOS.1019642</t>
  </si>
  <si>
    <t>CO1.PCCNTR.1267407</t>
  </si>
  <si>
    <t>01005082020</t>
  </si>
  <si>
    <t>https://community.secop.gov.co/Public/Tendering/OpportunityDetail/Index?noticeUID=CO1.NTC.1033524&amp;isFromPublicArea=True&amp;isModal=true&amp;asPopupView=true</t>
  </si>
  <si>
    <t>CO1.BDOS.6161988</t>
  </si>
  <si>
    <t>CO1.PCCNTR.6393155</t>
  </si>
  <si>
    <t>01015892024</t>
  </si>
  <si>
    <t>https://community.secop.gov.co/Public/Tendering/OpportunityDetail/Index?noticeUID=CO1.NTC.6210990&amp;isFromPublicArea=True&amp;isModal=true&amp;asPopupView=true</t>
  </si>
  <si>
    <t>CO1.BDOS.2565521</t>
  </si>
  <si>
    <t>CO1.PCCNTR.3265930</t>
  </si>
  <si>
    <t>01010842022</t>
  </si>
  <si>
    <t>80793538</t>
  </si>
  <si>
    <t>Luis Alejandro Vargas Bolivar</t>
  </si>
  <si>
    <t>https://community.secop.gov.co/Public/Tendering/OpportunityDetail/Index?noticeUID=CO1.NTC.2582042&amp;isFromPublicArea=True&amp;isModal=true&amp;asPopupView=true</t>
  </si>
  <si>
    <t>CO1.BDOS.2523619</t>
  </si>
  <si>
    <t>CO1.PCCNTR.3205452</t>
  </si>
  <si>
    <t>01007822022</t>
  </si>
  <si>
    <t>https://community.secop.gov.co/Public/Tendering/OpportunityDetail/Index?noticeUID=CO1.NTC.2527276&amp;isFromPublicArea=True&amp;isModal=true&amp;asPopupView=true</t>
  </si>
  <si>
    <t>CO1.BDOS.1016715</t>
  </si>
  <si>
    <t>CO1.PCCNTR.1258742</t>
  </si>
  <si>
    <t>01002142020</t>
  </si>
  <si>
    <t>https://community.secop.gov.co/Public/Tendering/OpportunityDetail/Index?noticeUID=CO1.NTC.1026927&amp;isFromPublicArea=True&amp;isModal=true&amp;asPopupView=true</t>
  </si>
  <si>
    <t>CO1.BDOS.2565568</t>
  </si>
  <si>
    <t>CO1.PCCNTR.3282026</t>
  </si>
  <si>
    <t>01011332022</t>
  </si>
  <si>
    <t>https://community.secop.gov.co/Public/Tendering/OpportunityDetail/Index?noticeUID=CO1.NTC.2595828&amp;isFromPublicArea=True&amp;isModal=true&amp;asPopupView=true</t>
  </si>
  <si>
    <t>CO1.BDOS.1655830</t>
  </si>
  <si>
    <t>CO1.PCCNTR.2121242</t>
  </si>
  <si>
    <t>01006072021</t>
  </si>
  <si>
    <t>https://community.secop.gov.co/Public/Tendering/OpportunityDetail/Index?noticeUID=CO1.NTC.1652753&amp;isFromPublicArea=True&amp;isModal=true&amp;asPopupView=true</t>
  </si>
  <si>
    <t>CO1.BDOS.1019941</t>
  </si>
  <si>
    <t>CO1.PCCNTR.1255336</t>
  </si>
  <si>
    <t>01001852020</t>
  </si>
  <si>
    <t>https://community.secop.gov.co/Public/Tendering/OpportunityDetail/Index?noticeUID=CO1.NTC.1024608&amp;isFromPublicArea=True&amp;isModal=true&amp;asPopupView=true</t>
  </si>
  <si>
    <t>CO1.BDOS.5462352</t>
  </si>
  <si>
    <t>CO1.PCCNTR.5776793</t>
  </si>
  <si>
    <t>01005712024</t>
  </si>
  <si>
    <t>https://community.secop.gov.co/Public/Tendering/OpportunityDetail/Index?noticeUID=CO1.NTC.5474116&amp;isFromPublicArea=True&amp;isModal=true&amp;asPopupView=true</t>
  </si>
  <si>
    <t>CO1.BDOS.5490864</t>
  </si>
  <si>
    <t>CO1.PCCNTR.5810907</t>
  </si>
  <si>
    <t>01007792024</t>
  </si>
  <si>
    <t>35317437</t>
  </si>
  <si>
    <t>MARTHA AMAYA BULLA</t>
  </si>
  <si>
    <t>https://community.secop.gov.co/Public/Tendering/OpportunityDetail/Index?noticeUID=CO1.NTC.5509715&amp;isFromPublicArea=True&amp;isModal=true&amp;asPopupView=true</t>
  </si>
  <si>
    <t>CO1.BDOS.1207424</t>
  </si>
  <si>
    <t>CO1.PCCNTR.1506714</t>
  </si>
  <si>
    <t>01012492020</t>
  </si>
  <si>
    <t>https://community.secop.gov.co/Public/Tendering/OpportunityDetail/Index?noticeUID=CO1.NTC.1205463&amp;isFromPublicArea=True&amp;isModal=true&amp;asPopupView=true</t>
  </si>
  <si>
    <t>CO1.BDOS.2358750</t>
  </si>
  <si>
    <t>CO1.PCCNTR.2997370</t>
  </si>
  <si>
    <t>01016752021</t>
  </si>
  <si>
    <t>1070971246</t>
  </si>
  <si>
    <t>LIZETH ANDREA ZABALA RUBIANO</t>
  </si>
  <si>
    <t>https://community.secop.gov.co/Public/Tendering/OpportunityDetail/Index?noticeUID=CO1.NTC.2364475&amp;isFromPublicArea=True&amp;isModal=true&amp;asPopupView=true</t>
  </si>
  <si>
    <t>CO1.BDOS.5080445</t>
  </si>
  <si>
    <t>CO1.PCCNTR.5482253</t>
  </si>
  <si>
    <t>01017972023</t>
  </si>
  <si>
    <t>41679976</t>
  </si>
  <si>
    <t>Aida Villamil Barrios</t>
  </si>
  <si>
    <t>https://community.secop.gov.co/Public/Tendering/OpportunityDetail/Index?noticeUID=CO1.NTC.5093172&amp;isFromPublicArea=True&amp;isModal=true&amp;asPopupView=true</t>
  </si>
  <si>
    <t>CO1.BDOS.5706278</t>
  </si>
  <si>
    <t>CO1.PCCNTR.5993998</t>
  </si>
  <si>
    <t>01012192024</t>
  </si>
  <si>
    <t>https://community.secop.gov.co/Public/Tendering/OpportunityDetail/Index?noticeUID=CO1.NTC.5717384&amp;isFromPublicArea=True&amp;isModal=true&amp;asPopupView=true</t>
  </si>
  <si>
    <t>CO1.BDOS.2479473</t>
  </si>
  <si>
    <t>CO1.PCCNTR.3162664</t>
  </si>
  <si>
    <t>01001772022</t>
  </si>
  <si>
    <t>1088253177</t>
  </si>
  <si>
    <t>MARTHA YULIETH RUIZ GARCES</t>
  </si>
  <si>
    <t>https://community.secop.gov.co/Public/Tendering/OpportunityDetail/Index?noticeUID=CO1.NTC.2488761&amp;isFromPublicArea=True&amp;isModal=true&amp;asPopupView=true</t>
  </si>
  <si>
    <t>CO1.BDOS.5457681</t>
  </si>
  <si>
    <t>CO1.PCCNTR.5776297</t>
  </si>
  <si>
    <t>1006552024</t>
  </si>
  <si>
    <t>https://community.secop.gov.co/Public/Tendering/OpportunityDetail/Index?noticeUID=CO1.NTC.5472715&amp;isFromPublicArea=True&amp;isModal=true&amp;asPopupView=true</t>
  </si>
  <si>
    <t>CO1.BDOS.1923969</t>
  </si>
  <si>
    <t>CO1.PCCNTR.2443581</t>
  </si>
  <si>
    <t>01012732021</t>
  </si>
  <si>
    <t>https://community.secop.gov.co/Public/Tendering/OpportunityDetail/Index?noticeUID=CO1.NTC.1921232&amp;isFromPublicArea=True&amp;isModal=true&amp;asPopupView=true</t>
  </si>
  <si>
    <t>CO1.BDOS.4571378</t>
  </si>
  <si>
    <t>CO1.PCCNTR.5088403</t>
  </si>
  <si>
    <t>01014132023</t>
  </si>
  <si>
    <t>https://community.secop.gov.co/Public/Tendering/OpportunityDetail/Index?noticeUID=CO1.NTC.4581314&amp;isFromPublicArea=True&amp;isModal=true&amp;asPopupView=true</t>
  </si>
  <si>
    <t>CO1.BDOS.5650307</t>
  </si>
  <si>
    <t>CO1.PCCNTR.5952046</t>
  </si>
  <si>
    <t>https://community.secop.gov.co/Public/Tendering/OpportunityDetail/Index?noticeUID=CO1.NTC.5664641&amp;isFromPublicArea=True&amp;isModal=true&amp;asPopupView=true</t>
  </si>
  <si>
    <t>CO1.BDOS.1031888</t>
  </si>
  <si>
    <t>CO1.PCCNTR.1278313</t>
  </si>
  <si>
    <t>01007172020</t>
  </si>
  <si>
    <t>https://community.secop.gov.co/Public/Tendering/OpportunityDetail/Index?noticeUID=CO1.NTC.1041966&amp;isFromPublicArea=True&amp;isModal=true&amp;asPopupView=true</t>
  </si>
  <si>
    <t>CO1.BDOS.3824482</t>
  </si>
  <si>
    <t>CO1.PCCNTR.4466545</t>
  </si>
  <si>
    <t>01009272023</t>
  </si>
  <si>
    <t>https://community.secop.gov.co/Public/Tendering/OpportunityDetail/Index?noticeUID=CO1.NTC.3827517&amp;isFromPublicArea=True&amp;isModal=true&amp;asPopupView=true</t>
  </si>
  <si>
    <t>CO1.BDOS.1640180</t>
  </si>
  <si>
    <t>CO1.PCCNTR.2104990</t>
  </si>
  <si>
    <t>01003702021</t>
  </si>
  <si>
    <t>https://community.secop.gov.co/Public/Tendering/OpportunityDetail/Index?noticeUID=CO1.NTC.1639319&amp;isFromPublicArea=True&amp;isModal=true&amp;asPopupView=true</t>
  </si>
  <si>
    <t>CO1.BDOS.2525370</t>
  </si>
  <si>
    <t>CO1.PCCNTR.3207285</t>
  </si>
  <si>
    <t>01008002022</t>
  </si>
  <si>
    <t>https://community.secop.gov.co/Public/Tendering/OpportunityDetail/Index?noticeUID=CO1.NTC.2529119&amp;isFromPublicArea=True&amp;isModal=true&amp;asPopupView=true</t>
  </si>
  <si>
    <t>CO1.BDOS.2483615</t>
  </si>
  <si>
    <t>CO1.PCCNTR.3165856</t>
  </si>
  <si>
    <t>01002942022</t>
  </si>
  <si>
    <t>https://community.secop.gov.co/Public/Tendering/OpportunityDetail/Index?noticeUID=CO1.NTC.2491843&amp;isFromPublicArea=True&amp;isModal=true&amp;asPopupView=true</t>
  </si>
  <si>
    <t>CO1.BDOS.2513138</t>
  </si>
  <si>
    <t>CO1.PCCNTR.3194184</t>
  </si>
  <si>
    <t>01006542022</t>
  </si>
  <si>
    <t>https://community.secop.gov.co/Public/Tendering/OpportunityDetail/Index?noticeUID=CO1.NTC.2517629&amp;isFromPublicArea=True&amp;isModal=true&amp;asPopupView=true</t>
  </si>
  <si>
    <t>CO1.BDOS.3712631</t>
  </si>
  <si>
    <t>CO1.PCCNTR.4374979</t>
  </si>
  <si>
    <t>01000602023</t>
  </si>
  <si>
    <t>https://community.secop.gov.co/Public/Tendering/OpportunityDetail/Index?noticeUID=CO1.NTC.3719274&amp;isFromPublicArea=True&amp;isModal=true&amp;asPopupView=true</t>
  </si>
  <si>
    <t>CO1.BDOS.5464586</t>
  </si>
  <si>
    <t>CO1.PCCNTR.5779308</t>
  </si>
  <si>
    <t>01004722024</t>
  </si>
  <si>
    <t>https://community.secop.gov.co/Public/Tendering/OpportunityDetail/Index?noticeUID=CO1.NTC.5475556&amp;isFromPublicArea=True&amp;isModal=true&amp;asPopupView=true</t>
  </si>
  <si>
    <t>CO1.BDOS.5459067</t>
  </si>
  <si>
    <t>CO1.PCCNTR.5777314</t>
  </si>
  <si>
    <t>01005732024</t>
  </si>
  <si>
    <t>https://community.secop.gov.co/Public/Tendering/OpportunityDetail/Index?noticeUID=CO1.NTC.5474069&amp;isFromPublicArea=True&amp;isModal=true&amp;asPopupView=true</t>
  </si>
  <si>
    <t>CO1.BDOS.2291774</t>
  </si>
  <si>
    <t>CO1.PCCNTR.2912158</t>
  </si>
  <si>
    <t>01016362021</t>
  </si>
  <si>
    <t>https://community.secop.gov.co/Public/Tendering/OpportunityDetail/Index?noticeUID=CO1.NTC.2295345&amp;isFromPublicArea=True&amp;isModal=true&amp;asPopupView=true</t>
  </si>
  <si>
    <t>CO1.BDOS.1639623</t>
  </si>
  <si>
    <t>CO1.PCCNTR.2104437</t>
  </si>
  <si>
    <t>01000472021</t>
  </si>
  <si>
    <t>https://community.secop.gov.co/Public/Tendering/OpportunityDetail/Index?noticeUID=CO1.NTC.1638464&amp;isFromPublicArea=True&amp;isModal=true&amp;asPopupView=true</t>
  </si>
  <si>
    <t>CO1.BDOS.5456071</t>
  </si>
  <si>
    <t>CO1.PCCNTR.5793572</t>
  </si>
  <si>
    <t>01005972024</t>
  </si>
  <si>
    <t>https://community.secop.gov.co/Public/Tendering/OpportunityDetail/Index?noticeUID=CO1.NTC.5491399&amp;isFromPublicArea=True&amp;isModal=true&amp;asPopupView=true</t>
  </si>
  <si>
    <t>CO1.BDOS.1021624</t>
  </si>
  <si>
    <t>CO1.PCCNTR.1253820</t>
  </si>
  <si>
    <t>01001222020</t>
  </si>
  <si>
    <t>https://community.secop.gov.co/Public/Tendering/OpportunityDetail/Index?noticeUID=CO1.NTC.1023341&amp;isFromPublicArea=True&amp;isModal=true&amp;asPopupView=true</t>
  </si>
  <si>
    <t>CO1.BDOS.5441184</t>
  </si>
  <si>
    <t>CO1.PCCNTR.5757203</t>
  </si>
  <si>
    <t>01004502024</t>
  </si>
  <si>
    <t>https://community.secop.gov.co/Public/Tendering/OpportunityDetail/Index?noticeUID=CO1.NTC.5453253&amp;isFromPublicArea=True&amp;isModal=true&amp;asPopupView=true</t>
  </si>
  <si>
    <t>CO1.PCCNTR.1835524</t>
  </si>
  <si>
    <t>01015372020</t>
  </si>
  <si>
    <t>830023761</t>
  </si>
  <si>
    <t>2C INGENIEROS S.A</t>
  </si>
  <si>
    <t>CO1.BDOS.4853392</t>
  </si>
  <si>
    <t>CO1.PCCNTR.5317318</t>
  </si>
  <si>
    <t>01016552023</t>
  </si>
  <si>
    <t>30937317</t>
  </si>
  <si>
    <t>Magda Zulay Azabache Nieto</t>
  </si>
  <si>
    <t>https://community.secop.gov.co/Public/Tendering/OpportunityDetail/Index?noticeUID=CO1.NTC.4868706&amp;isFromPublicArea=True&amp;isModal=true&amp;asPopupView=true</t>
  </si>
  <si>
    <t>CO1.BDOS.1060324</t>
  </si>
  <si>
    <t>CO1.PCCNTR.1301911</t>
  </si>
  <si>
    <t>010010102020</t>
  </si>
  <si>
    <t>https://community.secop.gov.co/Public/Tendering/OpportunityDetail/Index?noticeUID=CO1.NTC.1059841&amp;isFromPublicArea=True&amp;isModal=true&amp;asPopupView=true</t>
  </si>
  <si>
    <t>CO1.BDOS.1637632</t>
  </si>
  <si>
    <t>CO1.PCCNTR.2101911</t>
  </si>
  <si>
    <t>01002872021</t>
  </si>
  <si>
    <t>https://community.secop.gov.co/Public/Tendering/OpportunityDetail/Index?noticeUID=CO1.NTC.1636245&amp;isFromPublicArea=True&amp;isModal=true&amp;asPopupView=true</t>
  </si>
  <si>
    <t>CO1.BDOS.4683285</t>
  </si>
  <si>
    <t>CO1.PCCNTR.5189036</t>
  </si>
  <si>
    <t>01014962023</t>
  </si>
  <si>
    <t>https://community.secop.gov.co/Public/Tendering/OpportunityDetail/Index?noticeUID=CO1.NTC.4691140&amp;isFromPublicArea=True&amp;isModal=true&amp;asPopupView=true</t>
  </si>
  <si>
    <t>CO1.BDOS.1329716</t>
  </si>
  <si>
    <t>CO1.PCCNTR.1681769</t>
  </si>
  <si>
    <t>01013562020</t>
  </si>
  <si>
    <t>https://community.secop.gov.co/Public/Tendering/OpportunityDetail/Index?noticeUID=CO1.NTC.1326350&amp;isFromPublicArea=True&amp;isModal=true&amp;asPopupView=true</t>
  </si>
  <si>
    <t>CO1.BDOS.3731609</t>
  </si>
  <si>
    <t>CO1.PCCNTR.4390664</t>
  </si>
  <si>
    <t>01003002023</t>
  </si>
  <si>
    <t>https://community.secop.gov.co/Public/Tendering/OpportunityDetail/Index?noticeUID=CO1.NTC.3740995&amp;isFromPublicArea=True&amp;isModal=true&amp;asPopupView=true</t>
  </si>
  <si>
    <t>CO1.BDOS.4766724</t>
  </si>
  <si>
    <t>CO1.PCCNTR.5249555</t>
  </si>
  <si>
    <t>01015522023</t>
  </si>
  <si>
    <t>https://community.secop.gov.co/Public/Tendering/OpportunityDetail/Index?noticeUID=CO1.NTC.4775684&amp;isFromPublicArea=True&amp;isModal=true&amp;asPopupView=true</t>
  </si>
  <si>
    <t>CO1.BDOS.3731538</t>
  </si>
  <si>
    <t>CO1.PCCNTR.4388350</t>
  </si>
  <si>
    <t>01003422023</t>
  </si>
  <si>
    <t>https://community.secop.gov.co/Public/Tendering/OpportunityDetail/Index?noticeUID=CO1.NTC.3738135&amp;isFromPublicArea=True&amp;isModal=true&amp;asPopupView=true</t>
  </si>
  <si>
    <t>CO1.BDOS.1054936</t>
  </si>
  <si>
    <t>CO1.PCCNTR.1292964</t>
  </si>
  <si>
    <t>01009442020</t>
  </si>
  <si>
    <t>https://community.secop.gov.co/Public/Tendering/OpportunityDetail/Index?noticeUID=CO1.NTC.1053973&amp;isFromPublicArea=True&amp;isModal=true&amp;asPopupView=true</t>
  </si>
  <si>
    <t>CO1.BDOS.1636857</t>
  </si>
  <si>
    <t>CO1.PCCNTR.2101044</t>
  </si>
  <si>
    <t>01002062021</t>
  </si>
  <si>
    <t>https://community.secop.gov.co/Public/Tendering/OpportunityDetail/Index?noticeUID=CO1.NTC.1636061&amp;isFromPublicArea=True&amp;isModal=true&amp;asPopupView=true</t>
  </si>
  <si>
    <t>CO1.BDOS.6024989</t>
  </si>
  <si>
    <t>CO1.PCCNTR.6258069</t>
  </si>
  <si>
    <t>01015032024</t>
  </si>
  <si>
    <t>52527057</t>
  </si>
  <si>
    <t>Olga Lucia Gómez Carrillo</t>
  </si>
  <si>
    <t>https://community.secop.gov.co/Public/Tendering/OpportunityDetail/Index?noticeUID=CO1.NTC.6035876&amp;isFromPublicArea=True&amp;isModal=true&amp;asPopupView=true</t>
  </si>
  <si>
    <t>CO1.BDOS.6379700</t>
  </si>
  <si>
    <t>CO1.PCCNTR.6524916</t>
  </si>
  <si>
    <t>01020332024</t>
  </si>
  <si>
    <t>80238903</t>
  </si>
  <si>
    <t>david alexander corredor fracica</t>
  </si>
  <si>
    <t>https://community.secop.gov.co/Public/Tendering/OpportunityDetail/Index?noticeUID=CO1.NTC.6393537&amp;isFromPublicArea=True&amp;isModal=true&amp;asPopupView=true</t>
  </si>
  <si>
    <t>CO1.BDOS.1637672</t>
  </si>
  <si>
    <t>CO1.PCCNTR.2101060</t>
  </si>
  <si>
    <t>01002562021</t>
  </si>
  <si>
    <t>https://community.secop.gov.co/Public/Tendering/OpportunityDetail/Index?noticeUID=CO1.NTC.1636100&amp;isFromPublicArea=True&amp;isModal=true&amp;asPopupView=true</t>
  </si>
  <si>
    <t>CO1.BDOS.5666088</t>
  </si>
  <si>
    <t>CO1.PCCNTR.5965678</t>
  </si>
  <si>
    <t>01012222024</t>
  </si>
  <si>
    <t>https://community.secop.gov.co/Public/Tendering/OpportunityDetail/Index?noticeUID=CO1.NTC.5680146&amp;isFromPublicArea=True&amp;isModal=true&amp;asPopupView=true</t>
  </si>
  <si>
    <t>CO1.BDOS.2487728</t>
  </si>
  <si>
    <t>CO1.PCCNTR.3170458</t>
  </si>
  <si>
    <t>01004642022</t>
  </si>
  <si>
    <t>https://community.secop.gov.co/Public/Tendering/OpportunityDetail/Index?noticeUID=CO1.NTC.2496106&amp;isFromPublicArea=True&amp;isModal=true&amp;asPopupView=true</t>
  </si>
  <si>
    <t>CO1.BDOS.3824467</t>
  </si>
  <si>
    <t>CO1.PCCNTR.4474171</t>
  </si>
  <si>
    <t>01009752023</t>
  </si>
  <si>
    <t>https://community.secop.gov.co/Public/Tendering/OpportunityDetail/Index?noticeUID=CO1.NTC.3835918&amp;isFromPublicArea=True&amp;isModal=true&amp;asPopupView=true</t>
  </si>
  <si>
    <t>CO1.BDOS.2764095</t>
  </si>
  <si>
    <t>CO1.PCCNTR.3493947</t>
  </si>
  <si>
    <t>01014332022</t>
  </si>
  <si>
    <t>https://community.secop.gov.co/Public/Tendering/OpportunityDetail/Index?noticeUID=CO1.NTC.2767387&amp;isFromPublicArea=True&amp;isModal=true&amp;asPopupView=true</t>
  </si>
  <si>
    <t>CO1.BDOS.6256932</t>
  </si>
  <si>
    <t>CO1.PCCNTR.6437882</t>
  </si>
  <si>
    <t>01019322024</t>
  </si>
  <si>
    <t>https://community.secop.gov.co/Public/Tendering/OpportunityDetail/Index?noticeUID=CO1.NTC.6275079&amp;isFromPublicArea=True&amp;isModal=true&amp;asPopupView=true</t>
  </si>
  <si>
    <t>CO1.BDOS.3720161</t>
  </si>
  <si>
    <t>CO1.PCCNTR.4381705</t>
  </si>
  <si>
    <t>01001132023</t>
  </si>
  <si>
    <t>https://community.secop.gov.co/Public/Tendering/OpportunityDetail/Index?noticeUID=CO1.NTC.3728908&amp;isFromPublicArea=True&amp;isModal=true&amp;asPopupView=true</t>
  </si>
  <si>
    <t>CO1.BDOS.3702866</t>
  </si>
  <si>
    <t>CO1.PCCNTR.4370594</t>
  </si>
  <si>
    <t>01000032023</t>
  </si>
  <si>
    <t>https://community.secop.gov.co/Public/Tendering/OpportunityDetail/Index?noticeUID=CO1.NTC.3710305&amp;isFromPublicArea=True&amp;isModal=true&amp;asPopupView=true</t>
  </si>
  <si>
    <t>01008882024</t>
  </si>
  <si>
    <t>CO1.BDOS.3747306</t>
  </si>
  <si>
    <t>CO1.PCCNTR.4396863</t>
  </si>
  <si>
    <t>https://community.secop.gov.co/Public/Tendering/OpportunityDetail/Index?noticeUID=CO1.NTC.3750572&amp;isFromPublicArea=True&amp;isModal=true&amp;asPopupView=true</t>
  </si>
  <si>
    <t>CO1.BDOS.4011835</t>
  </si>
  <si>
    <t>CO1.PCCNTR.4646902</t>
  </si>
  <si>
    <t>01011582023</t>
  </si>
  <si>
    <t>https://community.secop.gov.co/Public/Tendering/OpportunityDetail/Index?noticeUID=CO1.NTC.4024355&amp;isFromPublicArea=True&amp;isModal=true&amp;asPopupView=true</t>
  </si>
  <si>
    <t>CO1.BDOS.1535827</t>
  </si>
  <si>
    <t>CO1.PCCNTR.1962050</t>
  </si>
  <si>
    <t>01017422020</t>
  </si>
  <si>
    <t>80414123</t>
  </si>
  <si>
    <t>JUAN PABLO MARIN ECHEVERRY</t>
  </si>
  <si>
    <t>https://community.secop.gov.co/Public/Tendering/OpportunityDetail/Index?noticeUID=CO1.NTC.1535310&amp;isFromPublicArea=True&amp;isModal=true&amp;asPopupView=true</t>
  </si>
  <si>
    <t>CO1.BDOS.1041376</t>
  </si>
  <si>
    <t>CO1.PCCNTR.1281613</t>
  </si>
  <si>
    <t>01007442020</t>
  </si>
  <si>
    <t>1018410905</t>
  </si>
  <si>
    <t>KATHERIN MARIAN MANRIQUE RODRIGUEZ</t>
  </si>
  <si>
    <t>https://community.secop.gov.co/Public/Tendering/OpportunityDetail/Index?noticeUID=CO1.NTC.1044937&amp;isFromPublicArea=True&amp;isModal=true&amp;asPopupView=true</t>
  </si>
  <si>
    <t>CO1.BDOS.3761562</t>
  </si>
  <si>
    <t>CO1.PCCNTR.4424360</t>
  </si>
  <si>
    <t>01006612023</t>
  </si>
  <si>
    <t>https://community.secop.gov.co/Public/Tendering/OpportunityDetail/Index?noticeUID=CO1.NTC.3782019&amp;isFromPublicArea=True&amp;isModal=true&amp;asPopupView=true</t>
  </si>
  <si>
    <t>CO1.BDOS.1041009</t>
  </si>
  <si>
    <t>CO1.PCCNTR.1278328</t>
  </si>
  <si>
    <t>01007782020</t>
  </si>
  <si>
    <t>https://community.secop.gov.co/Public/Tendering/OpportunityDetail/Index?noticeUID=CO1.NTC.1041989&amp;isFromPublicArea=True&amp;isModal=true&amp;asPopupView=true</t>
  </si>
  <si>
    <t>CO1.BDOS.432219</t>
  </si>
  <si>
    <t>CO1.PCCNTR.459953</t>
  </si>
  <si>
    <t>1369 DE 2018</t>
  </si>
  <si>
    <t>800193434</t>
  </si>
  <si>
    <t>MULTISERVICIO TECNICARS ASOCIADOS SAS</t>
  </si>
  <si>
    <t>https://community.secop.gov.co/Public/Tendering/OpportunityDetail/Index?noticeUID=CO1.NTC.434558&amp;isFromPublicArea=True&amp;isModal=true&amp;asPopupView=true</t>
  </si>
  <si>
    <t>CO1.BDOS.3731673</t>
  </si>
  <si>
    <t>CO1.PCCNTR.4387559</t>
  </si>
  <si>
    <t>01003282023</t>
  </si>
  <si>
    <t>https://community.secop.gov.co/Public/Tendering/OpportunityDetail/Index?noticeUID=CO1.NTC.3737330&amp;isFromPublicArea=True&amp;isModal=true&amp;asPopupView=true</t>
  </si>
  <si>
    <t>CO1.BDOS.1511091</t>
  </si>
  <si>
    <t>CO1.PCCNTR.1923691</t>
  </si>
  <si>
    <t>01016822020</t>
  </si>
  <si>
    <t>https://community.secop.gov.co/Public/Tendering/OpportunityDetail/Index?noticeUID=CO1.NTC.1508445&amp;isFromPublicArea=True&amp;isModal=true&amp;asPopupView=true</t>
  </si>
  <si>
    <t>CO1.BDOS.1652527</t>
  </si>
  <si>
    <t>CO1.PCCNTR.2118715</t>
  </si>
  <si>
    <t>01005322021</t>
  </si>
  <si>
    <t>https://community.secop.gov.co/Public/Tendering/OpportunityDetail/Index?noticeUID=CO1.NTC.1650362&amp;isFromPublicArea=True&amp;isModal=true&amp;asPopupView=true</t>
  </si>
  <si>
    <t>CO1.BDOS.5482219</t>
  </si>
  <si>
    <t>CO1.PCCNTR.5802726</t>
  </si>
  <si>
    <t>01005872024</t>
  </si>
  <si>
    <t>https://community.secop.gov.co/Public/Tendering/OpportunityDetail/Index?noticeUID=CO1.NTC.5501645&amp;isFromPublicArea=True&amp;isModal=true&amp;asPopupView=true</t>
  </si>
  <si>
    <t>CO1.PCCNTR.5413302</t>
  </si>
  <si>
    <t>CO1.BDOS.1042243</t>
  </si>
  <si>
    <t>CO1.PCCNTR.1281876</t>
  </si>
  <si>
    <t>01008272020</t>
  </si>
  <si>
    <t>https://community.secop.gov.co/Public/Tendering/OpportunityDetail/Index?noticeUID=CO1.NTC.1045444&amp;isFromPublicArea=True&amp;isModal=true&amp;asPopupView=true</t>
  </si>
  <si>
    <t>CO1.BDOS.5541429</t>
  </si>
  <si>
    <t>CO1.PCCNTR.5855529</t>
  </si>
  <si>
    <t>https://community.secop.gov.co/Public/Tendering/OpportunityDetail/Index?noticeUID=CO1.NTC.5553211&amp;isFromPublicArea=True&amp;isModal=true&amp;asPopupView=true</t>
  </si>
  <si>
    <t>CO1.BDOS.4795446</t>
  </si>
  <si>
    <t>CO1.PCCNTR.5283119</t>
  </si>
  <si>
    <t>01016072023</t>
  </si>
  <si>
    <t>https://community.secop.gov.co/Public/Tendering/OpportunityDetail/Index?noticeUID=CO1.NTC.4820987&amp;isFromPublicArea=True&amp;isModal=true&amp;asPopupView=true</t>
  </si>
  <si>
    <t>CO1.BDOS.2203149</t>
  </si>
  <si>
    <t>CO1.PCCNTR.2801742</t>
  </si>
  <si>
    <t>01015752021</t>
  </si>
  <si>
    <t>https://community.secop.gov.co/Public/Tendering/OpportunityDetail/Index?noticeUID=CO1.NTC.2205090&amp;isFromPublicArea=True&amp;isModal=true&amp;asPopupView=true</t>
  </si>
  <si>
    <t>CO1.BDOS.1020004</t>
  </si>
  <si>
    <t>CO1.PCCNTR.1254425</t>
  </si>
  <si>
    <t>01001592020</t>
  </si>
  <si>
    <t>https://community.secop.gov.co/Public/Tendering/OpportunityDetail/Index?noticeUID=CO1.NTC.1023744&amp;isFromPublicArea=True&amp;isModal=true&amp;asPopupView=true</t>
  </si>
  <si>
    <t>CO1.BDOS.2494324</t>
  </si>
  <si>
    <t>CO1.PCCNTR.3176603</t>
  </si>
  <si>
    <t>01005102022</t>
  </si>
  <si>
    <t>1075664073</t>
  </si>
  <si>
    <t>Diana Lucia Fetecua Roa</t>
  </si>
  <si>
    <t>https://community.secop.gov.co/Public/Tendering/OpportunityDetail/Index?noticeUID=CO1.NTC.2501404&amp;isFromPublicArea=True&amp;isModal=true&amp;asPopupView=true</t>
  </si>
  <si>
    <t>CO1.BDOS.5517514</t>
  </si>
  <si>
    <t>CO1.PCCNTR.5830835</t>
  </si>
  <si>
    <t>01008682024</t>
  </si>
  <si>
    <t>https://community.secop.gov.co/Public/Tendering/OpportunityDetail/Index?noticeUID=CO1.NTC.5527282&amp;isFromPublicArea=True&amp;isModal=true&amp;asPopupView=true</t>
  </si>
  <si>
    <t>CO1.BDOS.3954769</t>
  </si>
  <si>
    <t>CO1.PCCNTR.4590282</t>
  </si>
  <si>
    <t>01011922023</t>
  </si>
  <si>
    <t>https://community.secop.gov.co/Public/Tendering/OpportunityDetail/Index?noticeUID=CO1.NTC.3963271&amp;isFromPublicArea=True&amp;isModal=true&amp;asPopupView=true</t>
  </si>
  <si>
    <t>CO1.BDOS.3904735</t>
  </si>
  <si>
    <t>CO1.PCCNTR.4545603</t>
  </si>
  <si>
    <t>01011432023</t>
  </si>
  <si>
    <t>https://community.secop.gov.co/Public/Tendering/OpportunityDetail/Index?noticeUID=CO1.NTC.3911345&amp;isFromPublicArea=True&amp;isModal=true&amp;asPopupView=true</t>
  </si>
  <si>
    <t>CO1.PCCNTR.1128102</t>
  </si>
  <si>
    <t>1608-2019</t>
  </si>
  <si>
    <t>CO1.BDOS.2482679</t>
  </si>
  <si>
    <t>CO1.PCCNTR.3165665</t>
  </si>
  <si>
    <t>01002882022</t>
  </si>
  <si>
    <t>https://community.secop.gov.co/Public/Tendering/OpportunityDetail/Index?noticeUID=CO1.NTC.2491858&amp;isFromPublicArea=True&amp;isModal=true&amp;asPopupView=true</t>
  </si>
  <si>
    <t>CO1.BDOS.1549336</t>
  </si>
  <si>
    <t>CO1.PCCNTR.2063103</t>
  </si>
  <si>
    <t>01018242020</t>
  </si>
  <si>
    <t>https://community.secop.gov.co/Public/Tendering/OpportunityDetail/Index?noticeUID=CO1.NTC.1574808&amp;isFromPublicArea=True&amp;isModal=true&amp;asPopupView=true</t>
  </si>
  <si>
    <t>CO1.BDOS.614498</t>
  </si>
  <si>
    <t>CO1.PCCNTR.667658</t>
  </si>
  <si>
    <t>1550 2018</t>
  </si>
  <si>
    <t>80182432</t>
  </si>
  <si>
    <t>FABIO ALBERTO GONZALEZ FLOREZ</t>
  </si>
  <si>
    <t>https://community.secop.gov.co/Public/Tendering/OpportunityDetail/Index?noticeUID=CO1.NTC.611738&amp;isFromPublicArea=True&amp;isModal=true&amp;asPopupView=true</t>
  </si>
  <si>
    <t>CO1.BDOS.3838064</t>
  </si>
  <si>
    <t>CO1.PCCNTR.4478600</t>
  </si>
  <si>
    <t>01010262023</t>
  </si>
  <si>
    <t>https://community.secop.gov.co/Public/Tendering/OpportunityDetail/Index?noticeUID=CO1.NTC.3841515&amp;isFromPublicArea=True&amp;isModal=true&amp;asPopupView=true</t>
  </si>
  <si>
    <t>CO1.BDOS.2713802</t>
  </si>
  <si>
    <t>CO1.PCCNTR.3443298</t>
  </si>
  <si>
    <t>01013912022</t>
  </si>
  <si>
    <t>https://community.secop.gov.co/Public/Tendering/OpportunityDetail/Index?noticeUID=CO1.NTC.2728849&amp;isFromPublicArea=True&amp;isModal=true&amp;asPopupView=true</t>
  </si>
  <si>
    <t>CO1.BDOS.2564986</t>
  </si>
  <si>
    <t>CO1.PCCNTR.3265949</t>
  </si>
  <si>
    <t>01010832022</t>
  </si>
  <si>
    <t>80795698</t>
  </si>
  <si>
    <t>Andres Alberto Aguirre Luna</t>
  </si>
  <si>
    <t>https://community.secop.gov.co/Public/Tendering/OpportunityDetail/Index?noticeUID=CO1.NTC.2582063&amp;isFromPublicArea=True&amp;isModal=true&amp;asPopupView=true</t>
  </si>
  <si>
    <t>CO1.BDOS.5507534</t>
  </si>
  <si>
    <t>CO1.PCCNTR.5825393</t>
  </si>
  <si>
    <t>01007442024</t>
  </si>
  <si>
    <t>79142013</t>
  </si>
  <si>
    <t>SAUL MONTEALEGRE CORREAL</t>
  </si>
  <si>
    <t>https://community.secop.gov.co/Public/Tendering/OpportunityDetail/Index?noticeUID=CO1.NTC.5523052&amp;isFromPublicArea=True&amp;isModal=true&amp;asPopupView=true</t>
  </si>
  <si>
    <t>CO1.BDOS.3030937</t>
  </si>
  <si>
    <t>CO1.PCCNTR.4073305</t>
  </si>
  <si>
    <t>01015612022</t>
  </si>
  <si>
    <t>https://community.secop.gov.co/Public/Tendering/OpportunityDetail/Index?noticeUID=CO1.NTC.3045931&amp;isFromPublicArea=True&amp;isModal=true&amp;asPopupView=true</t>
  </si>
  <si>
    <t>CO1.BDOS.1648913</t>
  </si>
  <si>
    <t>CO1.PCCNTR.2113577</t>
  </si>
  <si>
    <t>01004182021</t>
  </si>
  <si>
    <t>https://community.secop.gov.co/Public/Tendering/OpportunityDetail/Index?noticeUID=CO1.NTC.1646984&amp;isFromPublicArea=True&amp;isModal=true&amp;asPopupView=true</t>
  </si>
  <si>
    <t>CO1.BDOS.5398230</t>
  </si>
  <si>
    <t>CO1.PCCNTR.5728351</t>
  </si>
  <si>
    <t>01001832024</t>
  </si>
  <si>
    <t>https://community.secop.gov.co/Public/Tendering/OpportunityDetail/Index?noticeUID=CO1.NTC.5415698&amp;isFromPublicArea=True&amp;isModal=true&amp;asPopupView=true</t>
  </si>
  <si>
    <t>CO1.BDOS.5604308</t>
  </si>
  <si>
    <t>CO1.PCCNTR.5924673</t>
  </si>
  <si>
    <t>01011112024</t>
  </si>
  <si>
    <t>https://community.secop.gov.co/Public/Tendering/OpportunityDetail/Index?noticeUID=CO1.NTC.5631820&amp;isFromPublicArea=True&amp;isModal=true&amp;asPopupView=true</t>
  </si>
  <si>
    <t>CO1.BDOS.5329722</t>
  </si>
  <si>
    <t>CO1.PCCNTR.5685789</t>
  </si>
  <si>
    <t>01019002023</t>
  </si>
  <si>
    <t>900474727</t>
  </si>
  <si>
    <t>MINSALUD</t>
  </si>
  <si>
    <t>https://community.secop.gov.co/Public/Tendering/OpportunityDetail/Index?noticeUID=CO1.NTC.5344309&amp;isFromPublicArea=True&amp;isModal=true&amp;asPopupView=true</t>
  </si>
  <si>
    <t>CO1.BDOS.1044114</t>
  </si>
  <si>
    <t>CO1.PCCNTR.1283825</t>
  </si>
  <si>
    <t>01008062020</t>
  </si>
  <si>
    <t>80011355</t>
  </si>
  <si>
    <t>DANIEL HERNANDO FORERO FLORIAN</t>
  </si>
  <si>
    <t>https://community.secop.gov.co/Public/Tendering/OpportunityDetail/Index?noticeUID=CO1.NTC.1046853&amp;isFromPublicArea=True&amp;isModal=true&amp;asPopupView=true</t>
  </si>
  <si>
    <t>CO1.BDOS.5418332</t>
  </si>
  <si>
    <t>CO1.PCCNTR.5748452</t>
  </si>
  <si>
    <t>01002742024</t>
  </si>
  <si>
    <t>https://community.secop.gov.co/Public/Tendering/OpportunityDetail/Index?noticeUID=CO1.NTC.5442879&amp;isFromPublicArea=True&amp;isModal=true&amp;asPopupView=true</t>
  </si>
  <si>
    <t>CO1.BDOS.5510971</t>
  </si>
  <si>
    <t>CO1.PCCNTR.5829982</t>
  </si>
  <si>
    <t>01007502024</t>
  </si>
  <si>
    <t>1010199901</t>
  </si>
  <si>
    <t>Liz Kendry Sanchez Pinto</t>
  </si>
  <si>
    <t>https://community.secop.gov.co/Public/Tendering/OpportunityDetail/Index?noticeUID=CO1.NTC.5526922&amp;isFromPublicArea=True&amp;isModal=true&amp;asPopupView=true</t>
  </si>
  <si>
    <t>CO1.BDOS.1813387</t>
  </si>
  <si>
    <t>CO1.PCCNTR.2319715</t>
  </si>
  <si>
    <t>01011692021</t>
  </si>
  <si>
    <t>https://community.secop.gov.co/Public/Tendering/OpportunityDetail/Index?noticeUID=CO1.NTC.1816676&amp;isFromPublicArea=True&amp;isModal=true&amp;asPopupView=true</t>
  </si>
  <si>
    <t>CO1.BDOS.6016906</t>
  </si>
  <si>
    <t>CO1.PCCNTR.6328480</t>
  </si>
  <si>
    <t>01015582024</t>
  </si>
  <si>
    <t>1013687262</t>
  </si>
  <si>
    <t>Karen Natally Rodriguez Murcia</t>
  </si>
  <si>
    <t>https://community.secop.gov.co/Public/Tendering/OpportunityDetail/Index?noticeUID=CO1.NTC.6127501&amp;isFromPublicArea=True&amp;isModal=true&amp;asPopupView=true</t>
  </si>
  <si>
    <t>CO1.BDOS.5430866</t>
  </si>
  <si>
    <t>CO1.PCCNTR.5749644</t>
  </si>
  <si>
    <t>01003222024</t>
  </si>
  <si>
    <t>https://community.secop.gov.co/Public/Tendering/OpportunityDetail/Index?noticeUID=CO1.NTC.5444357&amp;isFromPublicArea=True&amp;isModal=true&amp;asPopupView=true</t>
  </si>
  <si>
    <t>CO1.BDOS.5517522</t>
  </si>
  <si>
    <t>CO1.PCCNTR.5832281</t>
  </si>
  <si>
    <t>01008692024</t>
  </si>
  <si>
    <t>https://community.secop.gov.co/Public/Tendering/OpportunityDetail/Index?noticeUID=CO1.NTC.5528442&amp;isFromPublicArea=True&amp;isModal=true&amp;asPopupView=true</t>
  </si>
  <si>
    <t>CO1.BDOS.5439984</t>
  </si>
  <si>
    <t>CO1.PCCNTR.5760854</t>
  </si>
  <si>
    <t>01003512024</t>
  </si>
  <si>
    <t>1053341375</t>
  </si>
  <si>
    <t>karen Páez López</t>
  </si>
  <si>
    <t>https://community.secop.gov.co/Public/Tendering/OpportunityDetail/Index?noticeUID=CO1.NTC.5456791&amp;isFromPublicArea=True&amp;isModal=true&amp;asPopupView=true</t>
  </si>
  <si>
    <t>CO1.BDOS.2289248</t>
  </si>
  <si>
    <t>https://community.secop.gov.co/Public/Tendering/OpportunityDetail/Index?noticeUID=CO1.NTC.2292935&amp;isFromPublicArea=True&amp;isModal=true&amp;asPopupView=true</t>
  </si>
  <si>
    <t>CO1.BDOS.5540559</t>
  </si>
  <si>
    <t>CO1.PCCNTR.5863947</t>
  </si>
  <si>
    <t>1009502024</t>
  </si>
  <si>
    <t>https://community.secop.gov.co/Public/Tendering/OpportunityDetail/Index?noticeUID=CO1.NTC.5561538&amp;isFromPublicArea=True&amp;isModal=true&amp;asPopupView=true</t>
  </si>
  <si>
    <t>CO1.BDOS.3848140</t>
  </si>
  <si>
    <t>CO1.PCCNTR.4487664</t>
  </si>
  <si>
    <t>01010612023</t>
  </si>
  <si>
    <t>https://community.secop.gov.co/Public/Tendering/OpportunityDetail/Index?noticeUID=CO1.NTC.3851601&amp;isFromPublicArea=True&amp;isModal=true&amp;asPopupView=true</t>
  </si>
  <si>
    <t>CO1.BDOS.5441545</t>
  </si>
  <si>
    <t>CO1.PCCNTR.5759275</t>
  </si>
  <si>
    <t>01002522024</t>
  </si>
  <si>
    <t>https://community.secop.gov.co/Public/Tendering/OpportunityDetail/Index?noticeUID=CO1.NTC.5455793&amp;isFromPublicArea=True&amp;isModal=true&amp;asPopupView=true</t>
  </si>
  <si>
    <t>CO1.BDOS.3775187</t>
  </si>
  <si>
    <t>CO1.PCCNTR.4421920</t>
  </si>
  <si>
    <t>01006502023</t>
  </si>
  <si>
    <t>https://community.secop.gov.co/Public/Tendering/OpportunityDetail/Index?noticeUID=CO1.NTC.3779191&amp;isFromPublicArea=True&amp;isModal=true&amp;asPopupView=true</t>
  </si>
  <si>
    <t>CO1.BDOS.3624521</t>
  </si>
  <si>
    <t>CO1.PCCNTR.4308809</t>
  </si>
  <si>
    <t>01016922022</t>
  </si>
  <si>
    <t>https://community.secop.gov.co/Public/Tendering/OpportunityDetail/Index?noticeUID=CO1.NTC.3633835&amp;isFromPublicArea=True&amp;isModal=true&amp;asPopupView=true</t>
  </si>
  <si>
    <t>CO1.BDOS.1357556</t>
  </si>
  <si>
    <t>CO1.PCCNTR.1719461</t>
  </si>
  <si>
    <t>01014162020</t>
  </si>
  <si>
    <t>https://community.secop.gov.co/Public/Tendering/OpportunityDetail/Index?noticeUID=CO1.NTC.1354357&amp;isFromPublicArea=True&amp;isModal=true&amp;asPopupView=true</t>
  </si>
  <si>
    <t>CO1.BDOS.1049240</t>
  </si>
  <si>
    <t>CO1.PCCNTR.1286038</t>
  </si>
  <si>
    <t>01008822020</t>
  </si>
  <si>
    <t>https://community.secop.gov.co/Public/Tendering/OpportunityDetail/Index?noticeUID=CO1.NTC.1048293&amp;isFromPublicArea=True&amp;isModal=true&amp;asPopupView=true</t>
  </si>
  <si>
    <t>CO1.BDOS.3550911</t>
  </si>
  <si>
    <t>CO1.PCCNTR.4246652</t>
  </si>
  <si>
    <t>ICBF-CCU-156677-2022SEN</t>
  </si>
  <si>
    <t>https://community.secop.gov.co/Public/Tendering/OpportunityDetail/Index?noticeUID=CO1.NTC.3562796&amp;isFromPublicArea=True&amp;isModal=true&amp;asPopupView=true</t>
  </si>
  <si>
    <t>CO1.BDOS.5460362</t>
  </si>
  <si>
    <t>CO1.PCCNTR.5774875</t>
  </si>
  <si>
    <t>01004642024</t>
  </si>
  <si>
    <t>https://community.secop.gov.co/Public/Tendering/OpportunityDetail/Index?noticeUID=CO1.NTC.5471873&amp;isFromPublicArea=True&amp;isModal=true&amp;asPopupView=true</t>
  </si>
  <si>
    <t>CO1.BDOS.2366182</t>
  </si>
  <si>
    <t>CO1.PCCNTR.3007267</t>
  </si>
  <si>
    <t>01016852021</t>
  </si>
  <si>
    <t>https://community.secop.gov.co/Public/Tendering/OpportunityDetail/Index?noticeUID=CO1.NTC.2372934&amp;isFromPublicArea=True&amp;isModal=true&amp;asPopupView=true</t>
  </si>
  <si>
    <t>CO1.BDOS.1172609</t>
  </si>
  <si>
    <t>CO1.PCCNTR.1469677</t>
  </si>
  <si>
    <t>01011972020</t>
  </si>
  <si>
    <t>53931590</t>
  </si>
  <si>
    <t>CLAUDIA PATRICIA MOLANO ZAMBRANO</t>
  </si>
  <si>
    <t>https://community.secop.gov.co/Public/Tendering/OpportunityDetail/Index?noticeUID=CO1.NTC.1179310&amp;isFromPublicArea=True&amp;isModal=true&amp;asPopupView=true</t>
  </si>
  <si>
    <t>CO1.BDOS.3886453</t>
  </si>
  <si>
    <t>CO1.PCCNTR.4544697</t>
  </si>
  <si>
    <t>01010822023</t>
  </si>
  <si>
    <t>https://community.secop.gov.co/Public/Tendering/OpportunityDetail/Index?noticeUID=CO1.NTC.3910742&amp;isFromPublicArea=True&amp;isModal=true&amp;asPopupView=true</t>
  </si>
  <si>
    <t>CO1.BDOS.2541503</t>
  </si>
  <si>
    <t>CO1.PCCNTR.3221838</t>
  </si>
  <si>
    <t>01009382022</t>
  </si>
  <si>
    <t>https://community.secop.gov.co/Public/Tendering/OpportunityDetail/Index?noticeUID=CO1.NTC.2542903&amp;isFromPublicArea=True&amp;isModal=true&amp;asPopupView=true</t>
  </si>
  <si>
    <t>CO1.BDOS.1511228</t>
  </si>
  <si>
    <t>CO1.PCCNTR.1923865</t>
  </si>
  <si>
    <t>01016852020</t>
  </si>
  <si>
    <t>1010189783</t>
  </si>
  <si>
    <t>Campo Elias Pinillos Galindo</t>
  </si>
  <si>
    <t>https://community.secop.gov.co/Public/Tendering/OpportunityDetail/Index?noticeUID=CO1.NTC.1508583&amp;isFromPublicArea=True&amp;isModal=true&amp;asPopupView=true</t>
  </si>
  <si>
    <t>CO1.BDOS.5460758</t>
  </si>
  <si>
    <t>CO1.PCCNTR.5774313</t>
  </si>
  <si>
    <t>01005032024</t>
  </si>
  <si>
    <t>https://community.secop.gov.co/Public/Tendering/OpportunityDetail/Index?noticeUID=CO1.NTC.5471232&amp;isFromPublicArea=True&amp;isModal=true&amp;asPopupView=true</t>
  </si>
  <si>
    <t>CO1.BDOS.1997015</t>
  </si>
  <si>
    <t>CO1.PCCNTR.2540546</t>
  </si>
  <si>
    <t>01013312021</t>
  </si>
  <si>
    <t>https://community.secop.gov.co/Public/Tendering/OpportunityDetail/Index?noticeUID=CO1.NTC.1996447&amp;isFromPublicArea=True&amp;isModal=true&amp;asPopupView=true</t>
  </si>
  <si>
    <t>CO1.BDOS.1019704</t>
  </si>
  <si>
    <t>CO1.PCCNTR.1253912</t>
  </si>
  <si>
    <t>01000802020</t>
  </si>
  <si>
    <t>https://community.secop.gov.co/Public/Tendering/OpportunityDetail/Index?noticeUID=CO1.NTC.1023522&amp;isFromPublicArea=True&amp;isModal=true&amp;asPopupView=true</t>
  </si>
  <si>
    <t>CO1.BDOS.3770824</t>
  </si>
  <si>
    <t>CO1.PCCNTR.4420049</t>
  </si>
  <si>
    <t>01006232023</t>
  </si>
  <si>
    <t>https://community.secop.gov.co/Public/Tendering/OpportunityDetail/Index?noticeUID=CO1.NTC.3777909&amp;isFromPublicArea=True&amp;isModal=true&amp;asPopupView=true</t>
  </si>
  <si>
    <t>CO1.BDOS.2860604</t>
  </si>
  <si>
    <t>CO1.PCCNTR.3681922</t>
  </si>
  <si>
    <t>01014902022</t>
  </si>
  <si>
    <t>https://community.secop.gov.co/Public/Tendering/OpportunityDetail/Index?noticeUID=CO1.NTC.2881630&amp;isFromPublicArea=True&amp;isModal=true&amp;asPopupView=true</t>
  </si>
  <si>
    <t>CO1.PCCNTR.3196803</t>
  </si>
  <si>
    <t>01006422022</t>
  </si>
  <si>
    <t>CO1.BDOS.5518840</t>
  </si>
  <si>
    <t>CO1.PCCNTR.5832142</t>
  </si>
  <si>
    <t>1008282024</t>
  </si>
  <si>
    <t>https://community.secop.gov.co/Public/Tendering/OpportunityDetail/Index?noticeUID=CO1.NTC.5528519&amp;isFromPublicArea=True&amp;isModal=true&amp;asPopupView=true</t>
  </si>
  <si>
    <t>CO1.BDOS.3780705</t>
  </si>
  <si>
    <t>CO1.PCCNTR.4425871</t>
  </si>
  <si>
    <t>01005602023</t>
  </si>
  <si>
    <t>https://community.secop.gov.co/Public/Tendering/OpportunityDetail/Index?noticeUID=CO1.NTC.3783658&amp;isFromPublicArea=True&amp;isModal=true&amp;asPopupView=true</t>
  </si>
  <si>
    <t>CO1.BDOS.1203703</t>
  </si>
  <si>
    <t>CO1.PCCNTR.1501124</t>
  </si>
  <si>
    <t>01012272020</t>
  </si>
  <si>
    <t>https://community.secop.gov.co/Public/Tendering/OpportunityDetail/Index?noticeUID=CO1.NTC.1201890&amp;isFromPublicArea=True&amp;isModal=true&amp;asPopupView=true</t>
  </si>
  <si>
    <t>CO1.BDOS.1493638</t>
  </si>
  <si>
    <t>CO1.PCCNTR.1902115</t>
  </si>
  <si>
    <t>01016142020</t>
  </si>
  <si>
    <t>https://community.secop.gov.co/Public/Tendering/OpportunityDetail/Index?noticeUID=CO1.NTC.1491797&amp;isFromPublicArea=True&amp;isModal=true&amp;asPopupView=true</t>
  </si>
  <si>
    <t>CO1.BDOS.5417981</t>
  </si>
  <si>
    <t>CO1.PCCNTR.5748692</t>
  </si>
  <si>
    <t>01002592024</t>
  </si>
  <si>
    <t>https://community.secop.gov.co/Public/Tendering/OpportunityDetail/Index?noticeUID=CO1.NTC.5443947&amp;isFromPublicArea=True&amp;isModal=true&amp;asPopupView=true</t>
  </si>
  <si>
    <t>CO1.BDOS.6217953</t>
  </si>
  <si>
    <t>CO1.PCCNTR.6410927</t>
  </si>
  <si>
    <t>01017932024</t>
  </si>
  <si>
    <t>40042567</t>
  </si>
  <si>
    <t>Rosa Emilia Mesa espinosa</t>
  </si>
  <si>
    <t>https://community.secop.gov.co/Public/Tendering/OpportunityDetail/Index?noticeUID=CO1.NTC.6236456&amp;isFromPublicArea=True&amp;isModal=true&amp;asPopupView=true</t>
  </si>
  <si>
    <t>CO1.PCCNTR.2876218</t>
  </si>
  <si>
    <t>01016312021</t>
  </si>
  <si>
    <t>CO1.BDOS.1021402</t>
  </si>
  <si>
    <t>CO1.PCCNTR.1253426</t>
  </si>
  <si>
    <t>01000422020</t>
  </si>
  <si>
    <t>https://community.secop.gov.co/Public/Tendering/OpportunityDetail/Index?noticeUID=CO1.NTC.1023029&amp;isFromPublicArea=True&amp;isModal=true&amp;asPopupView=true</t>
  </si>
  <si>
    <t>CO1.BDOS.5414553</t>
  </si>
  <si>
    <t>CO1.PCCNTR.5736460</t>
  </si>
  <si>
    <t>01000592024</t>
  </si>
  <si>
    <t>https://community.secop.gov.co/Public/Tendering/OpportunityDetail/Index?noticeUID=CO1.NTC.5427091&amp;isFromPublicArea=True&amp;isModal=true&amp;asPopupView=true</t>
  </si>
  <si>
    <t>CO1.BDOS.3770455</t>
  </si>
  <si>
    <t>CO1.PCCNTR.4417254</t>
  </si>
  <si>
    <t>01006132023</t>
  </si>
  <si>
    <t>https://community.secop.gov.co/Public/Tendering/OpportunityDetail/Index?noticeUID=CO1.NTC.3775391&amp;isFromPublicArea=True&amp;isModal=true&amp;asPopupView=true</t>
  </si>
  <si>
    <t>CO1.BDOS.2481049</t>
  </si>
  <si>
    <t>CO1.PCCNTR.3163948</t>
  </si>
  <si>
    <t>01002392022</t>
  </si>
  <si>
    <t>https://community.secop.gov.co/Public/Tendering/OpportunityDetail/Index?noticeUID=CO1.NTC.2489792&amp;isFromPublicArea=True&amp;isModal=true&amp;asPopupView=true</t>
  </si>
  <si>
    <t>CO1.BDOS.1655954</t>
  </si>
  <si>
    <t>CO1.PCCNTR.2122802</t>
  </si>
  <si>
    <t>01003972021</t>
  </si>
  <si>
    <t>https://community.secop.gov.co/Public/Tendering/OpportunityDetail/Index?noticeUID=CO1.NTC.1654046&amp;isFromPublicArea=True&amp;isModal=true&amp;asPopupView=true</t>
  </si>
  <si>
    <t>CO1.BDOS.1281152</t>
  </si>
  <si>
    <t>CO1.PCCNTR.1614330</t>
  </si>
  <si>
    <t>01013002020</t>
  </si>
  <si>
    <t>https://community.secop.gov.co/Public/Tendering/OpportunityDetail/Index?noticeUID=CO1.NTC.1279117&amp;isFromPublicArea=True&amp;isModal=true&amp;asPopupView=true</t>
  </si>
  <si>
    <t>CO1.BDOS.2577252</t>
  </si>
  <si>
    <t>CO1.PCCNTR.3267034</t>
  </si>
  <si>
    <t>01009872022</t>
  </si>
  <si>
    <t>93125846</t>
  </si>
  <si>
    <t>DIONISIO RONDON SANCHEZ</t>
  </si>
  <si>
    <t>https://community.secop.gov.co/Public/Tendering/OpportunityDetail/Index?noticeUID=CO1.NTC.2582816&amp;isFromPublicArea=True&amp;isModal=true&amp;asPopupView=true</t>
  </si>
  <si>
    <t>CO1.BDOS.5430771</t>
  </si>
  <si>
    <t>CO1.PCCNTR.5749380</t>
  </si>
  <si>
    <t>01003232024</t>
  </si>
  <si>
    <t>80895398</t>
  </si>
  <si>
    <t>oscar david zuñiga hernandez</t>
  </si>
  <si>
    <t>https://community.secop.gov.co/Public/Tendering/OpportunityDetail/Index?noticeUID=CO1.NTC.5444522&amp;isFromPublicArea=True&amp;isModal=true&amp;asPopupView=true</t>
  </si>
  <si>
    <t>CO1.BDOS.3950349</t>
  </si>
  <si>
    <t>CO1.PCCNTR.4585022</t>
  </si>
  <si>
    <t>01011102023</t>
  </si>
  <si>
    <t>1083016036</t>
  </si>
  <si>
    <t>NATALIA PAOLA SANCHEZ LUNA</t>
  </si>
  <si>
    <t>https://community.secop.gov.co/Public/Tendering/OpportunityDetail/Index?noticeUID=CO1.NTC.3957243&amp;isFromPublicArea=True&amp;isModal=true&amp;asPopupView=true</t>
  </si>
  <si>
    <t>CO1.BDOS.3735851</t>
  </si>
  <si>
    <t>CO1.PCCNTR.4390770</t>
  </si>
  <si>
    <t>01003872023</t>
  </si>
  <si>
    <t>https://community.secop.gov.co/Public/Tendering/OpportunityDetail/Index?noticeUID=CO1.NTC.3741511&amp;isFromPublicArea=True&amp;isModal=true&amp;asPopupView=true</t>
  </si>
  <si>
    <t>CO1.BDOS.533103</t>
  </si>
  <si>
    <t>CO1.PCCNTR.562602</t>
  </si>
  <si>
    <t>1409 DE 2018</t>
  </si>
  <si>
    <t>https://community.secop.gov.co/Public/Tendering/OpportunityDetail/Index?noticeUID=CO1.NTC.531309&amp;isFromPublicArea=True&amp;isModal=true&amp;asPopupView=true</t>
  </si>
  <si>
    <t>CO1.BDOS.5456602</t>
  </si>
  <si>
    <t>CO1.PCCNTR.5780562</t>
  </si>
  <si>
    <t>01005992024</t>
  </si>
  <si>
    <t>https://community.secop.gov.co/Public/Tendering/OpportunityDetail/Index?noticeUID=CO1.NTC.5476576&amp;isFromPublicArea=True&amp;isModal=true&amp;asPopupView=true</t>
  </si>
  <si>
    <t>CO1.BDOS.1023907</t>
  </si>
  <si>
    <t>CO1.PCCNTR.1281864</t>
  </si>
  <si>
    <t>01007632020</t>
  </si>
  <si>
    <t>https://community.secop.gov.co/Public/Tendering/OpportunityDetail/Index?noticeUID=CO1.NTC.1045434&amp;isFromPublicArea=True&amp;isModal=true&amp;asPopupView=true</t>
  </si>
  <si>
    <t>CO1.BDOS.2480446</t>
  </si>
  <si>
    <t>CO1.PCCNTR.3164537</t>
  </si>
  <si>
    <t>01001722022</t>
  </si>
  <si>
    <t>https://community.secop.gov.co/Public/Tendering/OpportunityDetail/Index?noticeUID=CO1.NTC.2490807&amp;isFromPublicArea=True&amp;isModal=true&amp;asPopupView=true</t>
  </si>
  <si>
    <t>CO1.BDOS.1634945</t>
  </si>
  <si>
    <t>CO1.PCCNTR.2098449</t>
  </si>
  <si>
    <t>01000632021</t>
  </si>
  <si>
    <t>30239275</t>
  </si>
  <si>
    <t>Luz Adriana Giraldo Quintero</t>
  </si>
  <si>
    <t>https://community.secop.gov.co/Public/Tendering/OpportunityDetail/Index?noticeUID=CO1.NTC.1633265&amp;isFromPublicArea=True&amp;isModal=true&amp;asPopupView=true</t>
  </si>
  <si>
    <t>CO1.BDOS.6194810</t>
  </si>
  <si>
    <t>CO1.PCCNTR.6396017</t>
  </si>
  <si>
    <t>01016312024</t>
  </si>
  <si>
    <t>https://community.secop.gov.co/Public/Tendering/OpportunityDetail/Index?noticeUID=CO1.NTC.6215030&amp;isFromPublicArea=True&amp;isModal=true&amp;asPopupView=true</t>
  </si>
  <si>
    <t>CO1.BDOS.571883</t>
  </si>
  <si>
    <t>CO1.PCCNTR.611412</t>
  </si>
  <si>
    <t>1478 DE 2018</t>
  </si>
  <si>
    <t>79646769</t>
  </si>
  <si>
    <t>HUGO SALCEDO DIAZ</t>
  </si>
  <si>
    <t>https://community.secop.gov.co/Public/Tendering/OpportunityDetail/Index?noticeUID=CO1.NTC.568293&amp;isFromPublicArea=True&amp;isModal=true&amp;asPopupView=true</t>
  </si>
  <si>
    <t>CO1.BDOS.6197710</t>
  </si>
  <si>
    <t>CO1.PCCNTR.6399164</t>
  </si>
  <si>
    <t>01016362024</t>
  </si>
  <si>
    <t>https://community.secop.gov.co/Public/Tendering/OpportunityDetail/Index?noticeUID=CO1.NTC.6218494&amp;isFromPublicArea=True&amp;isModal=true&amp;asPopupView=true</t>
  </si>
  <si>
    <t>CO1.BDOS.3826234</t>
  </si>
  <si>
    <t>CO1.PCCNTR.4467564</t>
  </si>
  <si>
    <t>01007102023</t>
  </si>
  <si>
    <t>https://community.secop.gov.co/Public/Tendering/OpportunityDetail/Index?noticeUID=CO1.NTC.3828781&amp;isFromPublicArea=True&amp;isModal=true&amp;asPopupView=true</t>
  </si>
  <si>
    <t>CO1.BDOS.5392154</t>
  </si>
  <si>
    <t>CO1.PCCNTR.5721659</t>
  </si>
  <si>
    <t>01000172024</t>
  </si>
  <si>
    <t>https://community.secop.gov.co/Public/Tendering/OpportunityDetail/Index?noticeUID=CO1.NTC.5404605&amp;isFromPublicArea=True&amp;isModal=true&amp;asPopupView=true</t>
  </si>
  <si>
    <t>CO1.BDOS.2492519</t>
  </si>
  <si>
    <t>CO1.PCCNTR.3176490</t>
  </si>
  <si>
    <t>01005352022</t>
  </si>
  <si>
    <t>https://community.secop.gov.co/Public/Tendering/OpportunityDetail/Index?noticeUID=CO1.NTC.2501289&amp;isFromPublicArea=True&amp;isModal=true&amp;asPopupView=true</t>
  </si>
  <si>
    <t>CO1.BDOS.1778919</t>
  </si>
  <si>
    <t>CO1.PCCNTR.2273835</t>
  </si>
  <si>
    <t>01011172021</t>
  </si>
  <si>
    <t>78077731</t>
  </si>
  <si>
    <t>SERGIO ANDRES CASTRO LONDOÑO</t>
  </si>
  <si>
    <t>https://community.secop.gov.co/Public/Tendering/OpportunityDetail/Index?noticeUID=CO1.NTC.1775364&amp;isFromPublicArea=True&amp;isModal=true&amp;asPopupView=true</t>
  </si>
  <si>
    <t>CO1.BDOS.2134272</t>
  </si>
  <si>
    <t>CO1.PCCNTR.2716360</t>
  </si>
  <si>
    <t>01015102021</t>
  </si>
  <si>
    <t>92515667</t>
  </si>
  <si>
    <t>ARQUIMEDES DE LOS REYES BANDA HOYOS</t>
  </si>
  <si>
    <t>https://community.secop.gov.co/Public/Tendering/OpportunityDetail/Index?noticeUID=CO1.NTC.2135290&amp;isFromPublicArea=True&amp;isModal=true&amp;asPopupView=true</t>
  </si>
  <si>
    <t>CO1.BDOS.4438612</t>
  </si>
  <si>
    <t>CO1.PCCNTR.4982018</t>
  </si>
  <si>
    <t>01013342023</t>
  </si>
  <si>
    <t>https://community.secop.gov.co/Public/Tendering/OpportunityDetail/Index?noticeUID=CO1.NTC.4442785&amp;isFromPublicArea=True&amp;isModal=true&amp;asPopupView=true</t>
  </si>
  <si>
    <t>CO1.BDOS.5723669</t>
  </si>
  <si>
    <t>CO1.PCCNTR.6006895</t>
  </si>
  <si>
    <t>1011792024</t>
  </si>
  <si>
    <t>https://community.secop.gov.co/Public/Tendering/OpportunityDetail/Index?noticeUID=CO1.NTC.5731971&amp;isFromPublicArea=True&amp;isModal=true&amp;asPopupView=true</t>
  </si>
  <si>
    <t>CO1.BDOS.1634326</t>
  </si>
  <si>
    <t>CO1.PCCNTR.2099006</t>
  </si>
  <si>
    <t>01000182021</t>
  </si>
  <si>
    <t>https://community.secop.gov.co/Public/Tendering/OpportunityDetail/Index?noticeUID=CO1.NTC.1634305&amp;isFromPublicArea=True&amp;isModal=true&amp;asPopupView=true</t>
  </si>
  <si>
    <t>CO1.BDOS.1328214</t>
  </si>
  <si>
    <t>CO1.PCCNTR.1679901</t>
  </si>
  <si>
    <t>01013452020</t>
  </si>
  <si>
    <t>https://community.secop.gov.co/Public/Tendering/OpportunityDetail/Index?noticeUID=CO1.NTC.1325603&amp;isFromPublicArea=True&amp;isModal=true&amp;asPopupView=true</t>
  </si>
  <si>
    <t>CO1.BDOS.2486267</t>
  </si>
  <si>
    <t>CO1.PCCNTR.3168282</t>
  </si>
  <si>
    <t>01003382022</t>
  </si>
  <si>
    <t>https://community.secop.gov.co/Public/Tendering/OpportunityDetail/Index?noticeUID=CO1.NTC.2494212&amp;isFromPublicArea=True&amp;isModal=true&amp;asPopupView=true</t>
  </si>
  <si>
    <t>CO1.BDOS.4817944</t>
  </si>
  <si>
    <t>CO1.PCCNTR.5288109</t>
  </si>
  <si>
    <t>01016262023</t>
  </si>
  <si>
    <t>https://community.secop.gov.co/Public/Tendering/OpportunityDetail/Index?noticeUID=CO1.NTC.4828982&amp;isFromPublicArea=True&amp;isModal=true&amp;asPopupView=true</t>
  </si>
  <si>
    <t>CO1.BDOS.1019707</t>
  </si>
  <si>
    <t>CO1.PCCNTR.1255335</t>
  </si>
  <si>
    <t>01001682020</t>
  </si>
  <si>
    <t>https://community.secop.gov.co/Public/Tendering/OpportunityDetail/Index?noticeUID=CO1.NTC.1024607&amp;isFromPublicArea=True&amp;isModal=true&amp;asPopupView=true</t>
  </si>
  <si>
    <t>CO1.BDOS.1637745</t>
  </si>
  <si>
    <t>CO1.PCCNTR.2100957</t>
  </si>
  <si>
    <t>01002122021</t>
  </si>
  <si>
    <t>https://community.secop.gov.co/Public/Tendering/OpportunityDetail/Index?noticeUID=CO1.NTC.1635847&amp;isFromPublicArea=True&amp;isModal=true&amp;asPopupView=true</t>
  </si>
  <si>
    <t>CO1.BDOS.4785674</t>
  </si>
  <si>
    <t>CO1.PCCNTR.5267286</t>
  </si>
  <si>
    <t>01015962023</t>
  </si>
  <si>
    <t>https://community.secop.gov.co/Public/Tendering/OpportunityDetail/Index?noticeUID=CO1.NTC.4799033&amp;isFromPublicArea=True&amp;isModal=true&amp;asPopupView=true</t>
  </si>
  <si>
    <t>CO1.BDOS.3886430</t>
  </si>
  <si>
    <t>CO1.PCCNTR.4538223</t>
  </si>
  <si>
    <t>01010772023</t>
  </si>
  <si>
    <t>https://community.secop.gov.co/Public/Tendering/OpportunityDetail/Index?noticeUID=CO1.NTC.3903422&amp;isFromPublicArea=True&amp;isModal=true&amp;asPopupView=true</t>
  </si>
  <si>
    <t>CO1.BDOS.2575061</t>
  </si>
  <si>
    <t>CO1.PCCNTR.3266505</t>
  </si>
  <si>
    <t>01010782022</t>
  </si>
  <si>
    <t>https://community.secop.gov.co/Public/Tendering/OpportunityDetail/Index?noticeUID=CO1.NTC.2582507&amp;isFromPublicArea=True&amp;isModal=true&amp;asPopupView=true</t>
  </si>
  <si>
    <t>CO1.BDOS.1856113</t>
  </si>
  <si>
    <t>CO1.PCCNTR.2360903</t>
  </si>
  <si>
    <t>01012082021</t>
  </si>
  <si>
    <t>https://community.secop.gov.co/Public/Tendering/OpportunityDetail/Index?noticeUID=CO1.NTC.1853062&amp;isFromPublicArea=True&amp;isModal=true&amp;asPopupView=true</t>
  </si>
  <si>
    <t>CO1.BDOS.1694733</t>
  </si>
  <si>
    <t>CO1.PCCNTR.2170616</t>
  </si>
  <si>
    <t>01009162021</t>
  </si>
  <si>
    <t>https://community.secop.gov.co/Public/Tendering/OpportunityDetail/Index?noticeUID=CO1.NTC.1691599&amp;isFromPublicArea=True&amp;isModal=true&amp;asPopupView=true</t>
  </si>
  <si>
    <t>CO1.BDOS.4576916</t>
  </si>
  <si>
    <t>CO1.PCCNTR.5090042</t>
  </si>
  <si>
    <t>01014402023</t>
  </si>
  <si>
    <t>73583511</t>
  </si>
  <si>
    <t>CARLOS ALBERTO MORALES VEGA</t>
  </si>
  <si>
    <t>https://community.secop.gov.co/Public/Tendering/OpportunityDetail/Index?noticeUID=CO1.NTC.4583513&amp;isFromPublicArea=True&amp;isModal=true&amp;asPopupView=true</t>
  </si>
  <si>
    <t>CO1.BDOS.2488117</t>
  </si>
  <si>
    <t>CO1.PCCNTR.3170842</t>
  </si>
  <si>
    <t>01004042022</t>
  </si>
  <si>
    <t>https://community.secop.gov.co/Public/Tendering/OpportunityDetail/Index?noticeUID=CO1.NTC.2495781&amp;isFromPublicArea=True&amp;isModal=true&amp;asPopupView=true</t>
  </si>
  <si>
    <t>CO1.BDOS.2513021</t>
  </si>
  <si>
    <t>CO1.PCCNTR.3194150</t>
  </si>
  <si>
    <t>01006522022</t>
  </si>
  <si>
    <t>https://community.secop.gov.co/Public/Tendering/OpportunityDetail/Index?noticeUID=CO1.NTC.2517092&amp;isFromPublicArea=True&amp;isModal=true&amp;asPopupView=true</t>
  </si>
  <si>
    <t>CO1.BDOS.4566108</t>
  </si>
  <si>
    <t>CO1.PCCNTR.5082769</t>
  </si>
  <si>
    <t>01014302023</t>
  </si>
  <si>
    <t>https://community.secop.gov.co/Public/Tendering/OpportunityDetail/Index?noticeUID=CO1.NTC.4573798&amp;isFromPublicArea=True&amp;isModal=true&amp;asPopupView=true</t>
  </si>
  <si>
    <t>CO1.BDOS.2598189</t>
  </si>
  <si>
    <t>CO1.PCCNTR.3286700</t>
  </si>
  <si>
    <t>01011112022</t>
  </si>
  <si>
    <t>https://community.secop.gov.co/Public/Tendering/OpportunityDetail/Index?noticeUID=CO1.NTC.2600058&amp;isFromPublicArea=True&amp;isModal=true&amp;asPopupView=true</t>
  </si>
  <si>
    <t>CO1.BDOS.2477456</t>
  </si>
  <si>
    <t>CO1.PCCNTR.3162167</t>
  </si>
  <si>
    <t>01000042022</t>
  </si>
  <si>
    <t>https://community.secop.gov.co/Public/Tendering/OpportunityDetail/Index?noticeUID=CO1.NTC.2487955&amp;isFromPublicArea=True&amp;isModal=true&amp;asPopupView=true</t>
  </si>
  <si>
    <t>CO1.BDOS.5390359</t>
  </si>
  <si>
    <t>CO1.PCCNTR.5720232</t>
  </si>
  <si>
    <t>01000052024</t>
  </si>
  <si>
    <t>https://community.secop.gov.co/Public/Tendering/OpportunityDetail/Index?noticeUID=CO1.NTC.5402071&amp;isFromPublicArea=True&amp;isModal=true&amp;asPopupView=true</t>
  </si>
  <si>
    <t>CO1.BDOS.2523660</t>
  </si>
  <si>
    <t>CO1.PCCNTR.3205471</t>
  </si>
  <si>
    <t>01008102022</t>
  </si>
  <si>
    <t>https://community.secop.gov.co/Public/Tendering/OpportunityDetail/Index?noticeUID=CO1.NTC.2527556&amp;isFromPublicArea=True&amp;isModal=true&amp;asPopupView=true</t>
  </si>
  <si>
    <t>CO1.BDOS.1024004</t>
  </si>
  <si>
    <t>CO1.PCCNTR.1272042</t>
  </si>
  <si>
    <t>01005932020</t>
  </si>
  <si>
    <t>https://community.secop.gov.co/Public/Tendering/OpportunityDetail/Index?noticeUID=CO1.NTC.1037416&amp;isFromPublicArea=True&amp;isModal=true&amp;asPopupView=true</t>
  </si>
  <si>
    <t>CO1.BDOS.2374625</t>
  </si>
  <si>
    <t>CO1.PCCNTR.3017884</t>
  </si>
  <si>
    <t>01017002021</t>
  </si>
  <si>
    <t>https://community.secop.gov.co/Public/Tendering/OpportunityDetail/Index?noticeUID=CO1.NTC.2381764&amp;isFromPublicArea=True&amp;isModal=true&amp;asPopupView=true</t>
  </si>
  <si>
    <t>CO1.BDOS.2549847</t>
  </si>
  <si>
    <t>CO1.PCCNTR.3232273</t>
  </si>
  <si>
    <t>01009532022</t>
  </si>
  <si>
    <t>https://community.secop.gov.co/Public/Tendering/OpportunityDetail/Index?noticeUID=CO1.NTC.2552561&amp;isFromPublicArea=True&amp;isModal=true&amp;asPopupView=true</t>
  </si>
  <si>
    <t>CO1.BDOS.2689681</t>
  </si>
  <si>
    <t>CO1.PCCNTR.3415374</t>
  </si>
  <si>
    <t>01013532022</t>
  </si>
  <si>
    <t>https://community.secop.gov.co/Public/Tendering/OpportunityDetail/Index?noticeUID=CO1.NTC.2707410&amp;isFromPublicArea=True&amp;isModal=true&amp;asPopupView=true</t>
  </si>
  <si>
    <t>CO1.BDOS.564345</t>
  </si>
  <si>
    <t>CO1.PCCNTR.600018</t>
  </si>
  <si>
    <t>https://community.secop.gov.co/Public/Tendering/OpportunityDetail/Index?noticeUID=CO1.NTC.560564&amp;isFromPublicArea=True&amp;isModal=true&amp;asPopupView=true</t>
  </si>
  <si>
    <t>CO1.BDOS.5401067</t>
  </si>
  <si>
    <t>CO1.PCCNTR.5740016</t>
  </si>
  <si>
    <t>01003322024</t>
  </si>
  <si>
    <t>https://community.secop.gov.co/Public/Tendering/OpportunityDetail/Index?noticeUID=CO1.NTC.5431071&amp;isFromPublicArea=True&amp;isModal=true&amp;asPopupView=true</t>
  </si>
  <si>
    <t>CO1.BDOS.5465496</t>
  </si>
  <si>
    <t>CO1.PCCNTR.5779951</t>
  </si>
  <si>
    <t>01004562024</t>
  </si>
  <si>
    <t>https://community.secop.gov.co/Public/Tendering/OpportunityDetail/Index?noticeUID=CO1.NTC.5475886&amp;isFromPublicArea=True&amp;isModal=true&amp;asPopupView=true</t>
  </si>
  <si>
    <t>CO1.BDOS.2488409</t>
  </si>
  <si>
    <t>CO1.PCCNTR.3171232</t>
  </si>
  <si>
    <t>01004572022</t>
  </si>
  <si>
    <t>https://community.secop.gov.co/Public/Tendering/OpportunityDetail/Index?noticeUID=CO1.NTC.2496521&amp;isFromPublicArea=True&amp;isModal=true&amp;asPopupView=true</t>
  </si>
  <si>
    <t>CO1.BDOS.5652819</t>
  </si>
  <si>
    <t>CO1.PCCNTR.5952094</t>
  </si>
  <si>
    <t>01011852024</t>
  </si>
  <si>
    <t>https://community.secop.gov.co/Public/Tendering/OpportunityDetail/Index?noticeUID=CO1.NTC.5664559&amp;isFromPublicArea=True&amp;isModal=true&amp;asPopupView=true</t>
  </si>
  <si>
    <t>CO1.BDOS.5392609</t>
  </si>
  <si>
    <t>CO1.PCCNTR.5723714</t>
  </si>
  <si>
    <t>01001222024</t>
  </si>
  <si>
    <t>https://community.secop.gov.co/Public/Tendering/OpportunityDetail/Index?noticeUID=CO1.NTC.5407639&amp;isFromPublicArea=True&amp;isModal=true&amp;asPopupView=true</t>
  </si>
  <si>
    <t>CO1.BDOS.2552751</t>
  </si>
  <si>
    <t>CO1.PCCNTR.3239537</t>
  </si>
  <si>
    <t>01009832022</t>
  </si>
  <si>
    <t>https://community.secop.gov.co/Public/Tendering/OpportunityDetail/Index?noticeUID=CO1.NTC.2558853&amp;isFromPublicArea=True&amp;isModal=true&amp;asPopupView=true</t>
  </si>
  <si>
    <t>CO1.BDOS.929918</t>
  </si>
  <si>
    <t>CO1.PCCNTR.1132326</t>
  </si>
  <si>
    <t>1605-2019</t>
  </si>
  <si>
    <t>https://community.secop.gov.co/Public/Tendering/OpportunityDetail/Index?noticeUID=CO1.NTC.929752&amp;isFromPublicArea=True&amp;isModal=true&amp;asPopupView=true</t>
  </si>
  <si>
    <t>CO1.BDOS.2523530</t>
  </si>
  <si>
    <t>CO1.PCCNTR.3205561</t>
  </si>
  <si>
    <t>01008092022</t>
  </si>
  <si>
    <t>https://community.secop.gov.co/Public/Tendering/OpportunityDetail/Index?noticeUID=CO1.NTC.2527528&amp;isFromPublicArea=True&amp;isModal=true&amp;asPopupView=true</t>
  </si>
  <si>
    <t>CO1.BDOS.2543813</t>
  </si>
  <si>
    <t>https://community.secop.gov.co/Public/Tendering/OpportunityDetail/Index?noticeUID=CO1.NTC.2545093&amp;isFromPublicArea=True&amp;isModal=true&amp;asPopupView=true</t>
  </si>
  <si>
    <t>CO1.BDOS.6343573</t>
  </si>
  <si>
    <t>CO1.PCCNTR.6500342</t>
  </si>
  <si>
    <t>01016582024</t>
  </si>
  <si>
    <t>https://community.secop.gov.co/Public/Tendering/OpportunityDetail/Index?noticeUID=CO1.NTC.6357323&amp;isFromPublicArea=True&amp;isModal=true&amp;asPopupView=true</t>
  </si>
  <si>
    <t>CO1.BDOS.3818477</t>
  </si>
  <si>
    <t>CO1.PCCNTR.4459427</t>
  </si>
  <si>
    <t>01008772023</t>
  </si>
  <si>
    <t>https://community.secop.gov.co/Public/Tendering/OpportunityDetail/Index?noticeUID=CO1.NTC.3820926&amp;isFromPublicArea=True&amp;isModal=true&amp;asPopupView=true</t>
  </si>
  <si>
    <t>CO1.PCCNTR.4439849</t>
  </si>
  <si>
    <t>01007022023</t>
  </si>
  <si>
    <t>CO1.BDOS.1698608</t>
  </si>
  <si>
    <t>CO1.PCCNTR.2175397</t>
  </si>
  <si>
    <t>01009372021</t>
  </si>
  <si>
    <t>https://community.secop.gov.co/Public/Tendering/OpportunityDetail/Index?noticeUID=CO1.NTC.1695670&amp;isFromPublicArea=True&amp;isModal=true&amp;asPopupView=true</t>
  </si>
  <si>
    <t>CO1.BDOS.6221409</t>
  </si>
  <si>
    <t>CO1.PCCNTR.6411750</t>
  </si>
  <si>
    <t>01017982024</t>
  </si>
  <si>
    <t>https://community.secop.gov.co/Public/Tendering/OpportunityDetail/Index?noticeUID=CO1.NTC.6237796&amp;isFromPublicArea=True&amp;isModal=true&amp;asPopupView=true</t>
  </si>
  <si>
    <t>CO1.BDOS.6122609</t>
  </si>
  <si>
    <t>CO1.PCCNTR.6340552</t>
  </si>
  <si>
    <t>01015672024</t>
  </si>
  <si>
    <t>1090462623</t>
  </si>
  <si>
    <t>SARA ESTHER CORREDOR RUSSI</t>
  </si>
  <si>
    <t>https://community.secop.gov.co/Public/Tendering/OpportunityDetail/Index?noticeUID=CO1.NTC.6142208&amp;isFromPublicArea=True&amp;isModal=true&amp;asPopupView=true</t>
  </si>
  <si>
    <t>CO1.BDOS.1511612</t>
  </si>
  <si>
    <t>CO1.PCCNTR.1923853</t>
  </si>
  <si>
    <t>01016842020</t>
  </si>
  <si>
    <t>52839077</t>
  </si>
  <si>
    <t>DIANA ASTRID BOLIVAR SUAREZ</t>
  </si>
  <si>
    <t>https://community.secop.gov.co/Public/Tendering/OpportunityDetail/Index?noticeUID=CO1.NTC.1508366&amp;isFromPublicArea=True&amp;isModal=true&amp;asPopupView=true</t>
  </si>
  <si>
    <t>CO1.BDOS.4681468</t>
  </si>
  <si>
    <t>CO1.PCCNTR.5188296</t>
  </si>
  <si>
    <t>01014912023</t>
  </si>
  <si>
    <t>https://community.secop.gov.co/Public/Tendering/OpportunityDetail/Index?noticeUID=CO1.NTC.4690844&amp;isFromPublicArea=True&amp;isModal=true&amp;asPopupView=true</t>
  </si>
  <si>
    <t>CO1.BDOS.5436352</t>
  </si>
  <si>
    <t>CO1.PCCNTR.5762832</t>
  </si>
  <si>
    <t>01004822024</t>
  </si>
  <si>
    <t>https://community.secop.gov.co/Public/Tendering/OpportunityDetail/Index?noticeUID=CO1.NTC.5459875&amp;isFromPublicArea=True&amp;isModal=true&amp;asPopupView=true</t>
  </si>
  <si>
    <t>CO1.BDOS.6048029</t>
  </si>
  <si>
    <t>CO1.PCCNTR.6276653</t>
  </si>
  <si>
    <t>01015212024</t>
  </si>
  <si>
    <t>https://community.secop.gov.co/Public/Tendering/OpportunityDetail/Index?noticeUID=CO1.NTC.6058364&amp;isFromPublicArea=True&amp;isModal=true&amp;asPopupView=true</t>
  </si>
  <si>
    <t>CO1.BDOS.5455252</t>
  </si>
  <si>
    <t>CO1.PCCNTR.5780737</t>
  </si>
  <si>
    <t>01005402024</t>
  </si>
  <si>
    <t>https://community.secop.gov.co/Public/Tendering/OpportunityDetail/Index?noticeUID=CO1.NTC.5476389&amp;isFromPublicArea=True&amp;isModal=true&amp;asPopupView=true</t>
  </si>
  <si>
    <t>CO1.BDOS.2076091</t>
  </si>
  <si>
    <t>CO1.PCCNTR.2644674</t>
  </si>
  <si>
    <t>01014562021</t>
  </si>
  <si>
    <t>https://community.secop.gov.co/Public/Tendering/OpportunityDetail/Index?noticeUID=CO1.NTC.2076975&amp;isFromPublicArea=True&amp;isModal=true&amp;asPopupView=true</t>
  </si>
  <si>
    <t>CO1.BDOS.4517665</t>
  </si>
  <si>
    <t>CO1.PCCNTR.5053711</t>
  </si>
  <si>
    <t>01014022023</t>
  </si>
  <si>
    <t>https://community.secop.gov.co/Public/Tendering/OpportunityDetail/Index?noticeUID=CO1.NTC.4538954&amp;isFromPublicArea=True&amp;isModal=true&amp;asPopupView=true</t>
  </si>
  <si>
    <t>CO1.BDOS.1639564</t>
  </si>
  <si>
    <t>CO1.PCCNTR.2104575</t>
  </si>
  <si>
    <t>01003632021</t>
  </si>
  <si>
    <t>https://community.secop.gov.co/Public/Tendering/OpportunityDetail/Index?noticeUID=CO1.NTC.1638759&amp;isFromPublicArea=True&amp;isModal=true&amp;asPopupView=true</t>
  </si>
  <si>
    <t>CO1.BDOS.1636002</t>
  </si>
  <si>
    <t>CO1.PCCNTR.2099618</t>
  </si>
  <si>
    <t>01001062021</t>
  </si>
  <si>
    <t>https://community.secop.gov.co/Public/Tendering/OpportunityDetail/Index?noticeUID=CO1.NTC.1634543&amp;isFromPublicArea=True&amp;isModal=true&amp;asPopupView=true</t>
  </si>
  <si>
    <t>CO1.BDOS.1668687</t>
  </si>
  <si>
    <t>CO1.PCCNTR.2140163</t>
  </si>
  <si>
    <t>01007262021</t>
  </si>
  <si>
    <t>https://community.secop.gov.co/Public/Tendering/OpportunityDetail/Index?noticeUID=CO1.NTC.1667140&amp;isFromPublicArea=True&amp;isModal=true&amp;asPopupView=true</t>
  </si>
  <si>
    <t>CO1.BDOS.2482818</t>
  </si>
  <si>
    <t>CO1.PCCNTR.3167210</t>
  </si>
  <si>
    <t>01003322022</t>
  </si>
  <si>
    <t>https://community.secop.gov.co/Public/Tendering/OpportunityDetail/Index?noticeUID=CO1.NTC.2493033&amp;isFromPublicArea=True&amp;isModal=true&amp;asPopupView=true</t>
  </si>
  <si>
    <t>CO1.BDOS.5419235</t>
  </si>
  <si>
    <t>CO1.PCCNTR.5742102</t>
  </si>
  <si>
    <t>1003592024</t>
  </si>
  <si>
    <t>https://community.secop.gov.co/Public/Tendering/OpportunityDetail/Index?noticeUID=CO1.NTC.5434087&amp;isFromPublicArea=True&amp;isModal=true&amp;asPopupView=true</t>
  </si>
  <si>
    <t>CO1.BDOS.1102634</t>
  </si>
  <si>
    <t>CO1.PCCNTR.1364301</t>
  </si>
  <si>
    <t>01011132020</t>
  </si>
  <si>
    <t>80226386</t>
  </si>
  <si>
    <t>german alfonso infante torrres</t>
  </si>
  <si>
    <t>https://community.secop.gov.co/Public/Tendering/OpportunityDetail/Index?noticeUID=CO1.NTC.1101457&amp;isFromPublicArea=True&amp;isModal=true&amp;asPopupView=true</t>
  </si>
  <si>
    <t>CO1.BDOS.5466656</t>
  </si>
  <si>
    <t>CO1.PCCNTR.5780747</t>
  </si>
  <si>
    <t>https://community.secop.gov.co/Public/Tendering/OpportunityDetail/Index?noticeUID=CO1.NTC.5476397&amp;isFromPublicArea=True&amp;isModal=true&amp;asPopupView=true</t>
  </si>
  <si>
    <t>CO1.BDOS.5974840</t>
  </si>
  <si>
    <t>CO1.PCCNTR.6217024</t>
  </si>
  <si>
    <t>01014642024</t>
  </si>
  <si>
    <t>https://community.secop.gov.co/Public/Tendering/OpportunityDetail/Index?noticeUID=CO1.NTC.5986048&amp;isFromPublicArea=True&amp;isModal=true&amp;asPopupView=true</t>
  </si>
  <si>
    <t>CO1.BDOS.2200222</t>
  </si>
  <si>
    <t>CO1.PCCNTR.2796587</t>
  </si>
  <si>
    <t>01015722021</t>
  </si>
  <si>
    <t>https://community.secop.gov.co/Public/Tendering/OpportunityDetail/Index?noticeUID=CO1.NTC.2201873&amp;isFromPublicArea=True&amp;isModal=true&amp;asPopupView=true</t>
  </si>
  <si>
    <t>CO1.BDOS.5418066</t>
  </si>
  <si>
    <t>CO1.PCCNTR.5748079</t>
  </si>
  <si>
    <t>01002682024</t>
  </si>
  <si>
    <t>https://community.secop.gov.co/Public/Tendering/OpportunityDetail/Index?noticeUID=CO1.NTC.5442664&amp;isFromPublicArea=True&amp;isModal=true&amp;asPopupView=true</t>
  </si>
  <si>
    <t>CO1.BDOS.1204958</t>
  </si>
  <si>
    <t>CO1.PCCNTR.1503079</t>
  </si>
  <si>
    <t>01012442020</t>
  </si>
  <si>
    <t>https://community.secop.gov.co/Public/Tendering/OpportunityDetail/Index?noticeUID=CO1.NTC.1203690&amp;isFromPublicArea=True&amp;isModal=true&amp;asPopupView=true</t>
  </si>
  <si>
    <t>CO1.BDOS.3757574</t>
  </si>
  <si>
    <t>CO1.PCCNTR.4408315</t>
  </si>
  <si>
    <t>01005672023</t>
  </si>
  <si>
    <t>https://community.secop.gov.co/Public/Tendering/OpportunityDetail/Index?noticeUID=CO1.NTC.3765446&amp;isFromPublicArea=True&amp;isModal=true&amp;asPopupView=true</t>
  </si>
  <si>
    <t>CO1.BDOS.1055824</t>
  </si>
  <si>
    <t>CO1.PCCNTR.1295055</t>
  </si>
  <si>
    <t>01009492020</t>
  </si>
  <si>
    <t>1014231046</t>
  </si>
  <si>
    <t>July Tatiana Silva Rodriguez</t>
  </si>
  <si>
    <t>https://community.secop.gov.co/Public/Tendering/OpportunityDetail/Index?noticeUID=CO1.NTC.1055319&amp;isFromPublicArea=True&amp;isModal=true&amp;asPopupView=true</t>
  </si>
  <si>
    <t>CO1.BDOS.6022218</t>
  </si>
  <si>
    <t>CO1.PCCNTR.6254028</t>
  </si>
  <si>
    <t>01015012024</t>
  </si>
  <si>
    <t>55228002.</t>
  </si>
  <si>
    <t>YURANY GARAVITO RINCON</t>
  </si>
  <si>
    <t>https://community.secop.gov.co/Public/Tendering/OpportunityDetail/Index?noticeUID=CO1.NTC.6030860&amp;isFromPublicArea=True&amp;isModal=true&amp;asPopupView=true</t>
  </si>
  <si>
    <t>CO1.BDOS.1674175</t>
  </si>
  <si>
    <t>CO1.PCCNTR.2145310</t>
  </si>
  <si>
    <t>01007492021</t>
  </si>
  <si>
    <t>https://community.secop.gov.co/Public/Tendering/OpportunityDetail/Index?noticeUID=CO1.NTC.1670564&amp;isFromPublicArea=True&amp;isModal=true&amp;asPopupView=true</t>
  </si>
  <si>
    <t>CO1.BDOS.6600987</t>
  </si>
  <si>
    <t>CO1.PCCNTR.6694097</t>
  </si>
  <si>
    <t>01021362024</t>
  </si>
  <si>
    <t>https://community.secop.gov.co/Public/Tendering/OpportunityDetail/Index?noticeUID=CO1.NTC.6618843&amp;isFromPublicArea=True&amp;isModal=true&amp;asPopupView=true</t>
  </si>
  <si>
    <t>CO1.BDOS.594578</t>
  </si>
  <si>
    <t>CO1.PCCNTR.639842</t>
  </si>
  <si>
    <t>1530-2018</t>
  </si>
  <si>
    <t>https://community.secop.gov.co/Public/Tendering/OpportunityDetail/Index?noticeUID=CO1.NTC.591201&amp;isFromPublicArea=True&amp;isModal=true&amp;asPopupView=true</t>
  </si>
  <si>
    <t>CO1.BDOS.749233</t>
  </si>
  <si>
    <t>CO1.PCCNTR.841759</t>
  </si>
  <si>
    <t>1026-2019</t>
  </si>
  <si>
    <t>79887126</t>
  </si>
  <si>
    <t>DIEGO ANDRES SUAREZ</t>
  </si>
  <si>
    <t>https://community.secop.gov.co/Public/Tendering/OpportunityDetail/Index?noticeUID=CO1.NTC.739815&amp;isFromPublicArea=True&amp;isModal=true&amp;asPopupView=true</t>
  </si>
  <si>
    <t>CO1.BDOS.1637211</t>
  </si>
  <si>
    <t>CO1.PCCNTR.2100664</t>
  </si>
  <si>
    <t>01002102021</t>
  </si>
  <si>
    <t>https://community.secop.gov.co/Public/Tendering/OpportunityDetail/Index?noticeUID=CO1.NTC.1636177&amp;isFromPublicArea=True&amp;isModal=true&amp;asPopupView=true</t>
  </si>
  <si>
    <t>CO1.BDOS.1909193</t>
  </si>
  <si>
    <t>CO1.PCCNTR.2424420</t>
  </si>
  <si>
    <t>01012382021</t>
  </si>
  <si>
    <t>79589745</t>
  </si>
  <si>
    <t>JAVIER RENE LONDOÑO BOTERO</t>
  </si>
  <si>
    <t>https://community.secop.gov.co/Public/Tendering/OpportunityDetail/Index?noticeUID=CO1.NTC.1906355&amp;isFromPublicArea=True&amp;isModal=true&amp;asPopupView=true</t>
  </si>
  <si>
    <t>CO1.BDOS.1751574</t>
  </si>
  <si>
    <t>CO1.PCCNTR.2242329</t>
  </si>
  <si>
    <t>01010532021</t>
  </si>
  <si>
    <t>1063489332</t>
  </si>
  <si>
    <t>DINA LUZ PERPIÑAN LEON</t>
  </si>
  <si>
    <t>https://community.secop.gov.co/Public/Tendering/OpportunityDetail/Index?noticeUID=CO1.NTC.1748593&amp;isFromPublicArea=True&amp;isModal=true&amp;asPopupView=true</t>
  </si>
  <si>
    <t>CO1.BDOS.1331314</t>
  </si>
  <si>
    <t>CO1.PCCNTR.1685011</t>
  </si>
  <si>
    <t>01013622020</t>
  </si>
  <si>
    <t>https://community.secop.gov.co/Public/Tendering/OpportunityDetail/Index?noticeUID=CO1.NTC.1327583&amp;isFromPublicArea=True&amp;isModal=true&amp;asPopupView=true</t>
  </si>
  <si>
    <t>CO1.BDOS.3957113</t>
  </si>
  <si>
    <t>CO1.PCCNTR.4594150</t>
  </si>
  <si>
    <t>01011912023</t>
  </si>
  <si>
    <t>https://community.secop.gov.co/Public/Tendering/OpportunityDetail/Index?noticeUID=CO1.NTC.3967939&amp;isFromPublicArea=True&amp;isModal=true&amp;asPopupView=true</t>
  </si>
  <si>
    <t>CO1.BDOS.1030907</t>
  </si>
  <si>
    <t>CO1.PCCNTR.1267352</t>
  </si>
  <si>
    <t>01004442020</t>
  </si>
  <si>
    <t>https://community.secop.gov.co/Public/Tendering/OpportunityDetail/Index?noticeUID=CO1.NTC.1033714&amp;isFromPublicArea=True&amp;isModal=true&amp;asPopupView=true</t>
  </si>
  <si>
    <t>CO1.BDOS.2476945</t>
  </si>
  <si>
    <t>CO1.PCCNTR.3161994</t>
  </si>
  <si>
    <t>01000932022</t>
  </si>
  <si>
    <t>https://community.secop.gov.co/Public/Tendering/OpportunityDetail/Index?noticeUID=CO1.NTC.2488069&amp;isFromPublicArea=True&amp;isModal=true&amp;asPopupView=true</t>
  </si>
  <si>
    <t>CO1.BDOS.6396156</t>
  </si>
  <si>
    <t>CO1.PCCNTR.6544186</t>
  </si>
  <si>
    <t>01020402024</t>
  </si>
  <si>
    <t>1012336323</t>
  </si>
  <si>
    <t>JUAN GUILLERMO ZUTA BARAHONA</t>
  </si>
  <si>
    <t>https://community.secop.gov.co/Public/Tendering/OpportunityDetail/Index?noticeUID=CO1.NTC.6418863&amp;isFromPublicArea=True&amp;isModal=true&amp;asPopupView=true</t>
  </si>
  <si>
    <t>CO1.BDOS.3726103</t>
  </si>
  <si>
    <t>CO1.PCCNTR.4384541</t>
  </si>
  <si>
    <t>01002272023</t>
  </si>
  <si>
    <t>https://community.secop.gov.co/Public/Tendering/OpportunityDetail/Index?noticeUID=CO1.NTC.3733013&amp;isFromPublicArea=True&amp;isModal=true&amp;asPopupView=true</t>
  </si>
  <si>
    <t>CO1.BDOS.4682605</t>
  </si>
  <si>
    <t>CO1.PCCNTR.5197514</t>
  </si>
  <si>
    <t>01014942023</t>
  </si>
  <si>
    <t>1003287226</t>
  </si>
  <si>
    <t>abel enrique roman centeno</t>
  </si>
  <si>
    <t>https://community.secop.gov.co/Public/Tendering/OpportunityDetail/Index?noticeUID=CO1.NTC.4704232&amp;isFromPublicArea=True&amp;isModal=true&amp;asPopupView=true</t>
  </si>
  <si>
    <t>CO1.BDOS.2712390</t>
  </si>
  <si>
    <t>CO1.PCCNTR.3423694</t>
  </si>
  <si>
    <t>01013922022</t>
  </si>
  <si>
    <t>https://community.secop.gov.co/Public/Tendering/OpportunityDetail/Index?noticeUID=CO1.NTC.2713790&amp;isFromPublicArea=True&amp;isModal=true&amp;asPopupView=true</t>
  </si>
  <si>
    <t>CO1.BDOS.1656197</t>
  </si>
  <si>
    <t>CO1.PCCNTR.2123215</t>
  </si>
  <si>
    <t>01006152021</t>
  </si>
  <si>
    <t>https://community.secop.gov.co/Public/Tendering/OpportunityDetail/Index?noticeUID=CO1.NTC.1654813&amp;isFromPublicArea=True&amp;isModal=true&amp;asPopupView=true</t>
  </si>
  <si>
    <t>CO1.BDOS.3726326</t>
  </si>
  <si>
    <t>CO1.PCCNTR.4383383</t>
  </si>
  <si>
    <t>01002522023</t>
  </si>
  <si>
    <t>https://community.secop.gov.co/Public/Tendering/OpportunityDetail/Index?noticeUID=CO1.NTC.3731585&amp;isFromPublicArea=True&amp;isModal=true&amp;asPopupView=true</t>
  </si>
  <si>
    <t>CO1.BDOS.4394473</t>
  </si>
  <si>
    <t>CO1.PCCNTR.4943959</t>
  </si>
  <si>
    <t>01013172023</t>
  </si>
  <si>
    <t>https://community.secop.gov.co/Public/Tendering/OpportunityDetail/Index?noticeUID=CO1.NTC.4397819&amp;isFromPublicArea=True&amp;isModal=true&amp;asPopupView=true</t>
  </si>
  <si>
    <t>CO1.BDOS.2490237</t>
  </si>
  <si>
    <t>CO1.PCCNTR.3171786</t>
  </si>
  <si>
    <t>01004312022</t>
  </si>
  <si>
    <t>https://community.secop.gov.co/Public/Tendering/OpportunityDetail/Index?noticeUID=CO1.NTC.2497163&amp;isFromPublicArea=True&amp;isModal=true&amp;asPopupView=true</t>
  </si>
  <si>
    <t>CO1.BDOS.5518556</t>
  </si>
  <si>
    <t>CO1.PCCNTR.5831987</t>
  </si>
  <si>
    <t>01009112024</t>
  </si>
  <si>
    <t>https://community.secop.gov.co/Public/Tendering/OpportunityDetail/Index?noticeUID=CO1.NTC.5528418&amp;isFromPublicArea=True&amp;isModal=true&amp;asPopupView=true</t>
  </si>
  <si>
    <t>CO1.BDOS.3757560</t>
  </si>
  <si>
    <t>CO1.PCCNTR.4407883</t>
  </si>
  <si>
    <t>01005302023</t>
  </si>
  <si>
    <t>https://community.secop.gov.co/Public/Tendering/OpportunityDetail/Index?noticeUID=CO1.NTC.3765279&amp;isFromPublicArea=True&amp;isModal=true&amp;asPopupView=true</t>
  </si>
  <si>
    <t>CO1.BDOS.3319079</t>
  </si>
  <si>
    <t>CO1.PCCNTR.4178056</t>
  </si>
  <si>
    <t>01016262022</t>
  </si>
  <si>
    <t>901272039</t>
  </si>
  <si>
    <t>JIK INGENIEROS SAS</t>
  </si>
  <si>
    <t>https://community.secop.gov.co/Public/Tendering/OpportunityDetail/Index?noticeUID=CO1.NTC.3415348&amp;isFromPublicArea=True&amp;isModal=true&amp;asPopupView=true</t>
  </si>
  <si>
    <t>CO1.BDOS.3988127</t>
  </si>
  <si>
    <t>CO1.PCCNTR.4619514</t>
  </si>
  <si>
    <t>01011892023</t>
  </si>
  <si>
    <t>https://community.secop.gov.co/Public/Tendering/OpportunityDetail/Index?noticeUID=CO1.NTC.3995449&amp;isFromPublicArea=True&amp;isModal=true&amp;asPopupView=true</t>
  </si>
  <si>
    <t>CO1.BDOS.3739714</t>
  </si>
  <si>
    <t>CO1.PCCNTR.4393917</t>
  </si>
  <si>
    <t>1004362023</t>
  </si>
  <si>
    <t>https://community.secop.gov.co/Public/Tendering/OpportunityDetail/Index?noticeUID=CO1.NTC.3746009&amp;isFromPublicArea=True&amp;isModal=true&amp;asPopupView=true</t>
  </si>
  <si>
    <t>CO1.BDOS.2498049</t>
  </si>
  <si>
    <t>CO1.PCCNTR.3180119</t>
  </si>
  <si>
    <t>01005702022</t>
  </si>
  <si>
    <t>https://community.secop.gov.co/Public/Tendering/OpportunityDetail/Index?noticeUID=CO1.NTC.2504290&amp;isFromPublicArea=True&amp;isModal=true&amp;asPopupView=true</t>
  </si>
  <si>
    <t>CO1.BDOS.2525914</t>
  </si>
  <si>
    <t>CO1.PCCNTR.3207106</t>
  </si>
  <si>
    <t>01008412022</t>
  </si>
  <si>
    <t>https://community.secop.gov.co/Public/Tendering/OpportunityDetail/Index?noticeUID=CO1.NTC.2528562&amp;isFromPublicArea=True&amp;isModal=true&amp;asPopupView=true</t>
  </si>
  <si>
    <t>CO1.BDOS.3713183</t>
  </si>
  <si>
    <t>CO1.PCCNTR.4375402</t>
  </si>
  <si>
    <t>01000642023</t>
  </si>
  <si>
    <t>https://community.secop.gov.co/Public/Tendering/OpportunityDetail/Index?noticeUID=CO1.NTC.3719812&amp;isFromPublicArea=True&amp;isModal=true&amp;asPopupView=true</t>
  </si>
  <si>
    <t>CO1.BDOS.4555502</t>
  </si>
  <si>
    <t>CO1.PCCNTR.5077852</t>
  </si>
  <si>
    <t>01011312023</t>
  </si>
  <si>
    <t>https://community.secop.gov.co/Public/Tendering/OpportunityDetail/Index?noticeUID=CO1.NTC.4566634&amp;isFromPublicArea=True&amp;isModal=true&amp;asPopupView=true</t>
  </si>
  <si>
    <t>CO1.BDOS.2479368</t>
  </si>
  <si>
    <t>CO1.PCCNTR.3162928</t>
  </si>
  <si>
    <t>01001642022</t>
  </si>
  <si>
    <t>https://community.secop.gov.co/Public/Tendering/OpportunityDetail/Index?noticeUID=CO1.NTC.2488737&amp;isFromPublicArea=True&amp;isModal=true&amp;asPopupView=true</t>
  </si>
  <si>
    <t>CO1.BDOS.1849749</t>
  </si>
  <si>
    <t>CO1.PCCNTR.2352256</t>
  </si>
  <si>
    <t>1011992021</t>
  </si>
  <si>
    <t>https://community.secop.gov.co/Public/Tendering/OpportunityDetail/Index?noticeUID=CO1.NTC.1846069&amp;isFromPublicArea=True&amp;isModal=true&amp;asPopupView=true</t>
  </si>
  <si>
    <t>CO1.BDOS.6381796</t>
  </si>
  <si>
    <t>CO1.PCCNTR.6610147</t>
  </si>
  <si>
    <t>01021212024</t>
  </si>
  <si>
    <t>https://community.secop.gov.co/Public/Tendering/OpportunityDetail/Index?noticeUID=CO1.NTC.6435195&amp;isFromPublicArea=True&amp;isModal=true&amp;asPopupView=true</t>
  </si>
  <si>
    <t>CO1.BDOS.6217066</t>
  </si>
  <si>
    <t>CO1.PCCNTR.6404401</t>
  </si>
  <si>
    <t>01015852024</t>
  </si>
  <si>
    <t>https://community.secop.gov.co/Public/Tendering/OpportunityDetail/Index?noticeUID=CO1.NTC.6226563&amp;isFromPublicArea=True&amp;isModal=true&amp;asPopupView=true</t>
  </si>
  <si>
    <t>CO1.BDOS.1637325</t>
  </si>
  <si>
    <t>CO1.PCCNTR.2101100</t>
  </si>
  <si>
    <t>https://community.secop.gov.co/Public/Tendering/OpportunityDetail/Index?noticeUID=CO1.NTC.1636319&amp;isFromPublicArea=True&amp;isModal=true&amp;asPopupView=true</t>
  </si>
  <si>
    <t>CO1.BDOS.6191236</t>
  </si>
  <si>
    <t>CO1.PCCNTR.6480387</t>
  </si>
  <si>
    <t>01019982024</t>
  </si>
  <si>
    <t>https://community.secop.gov.co/Public/Tendering/OpportunityDetail/Index?noticeUID=CO1.NTC.6279940&amp;isFromPublicArea=True&amp;isModal=true&amp;asPopupView=true</t>
  </si>
  <si>
    <t>CO1.BDOS.5848241</t>
  </si>
  <si>
    <t>CO1.PCCNTR.6121600</t>
  </si>
  <si>
    <t>01013752024</t>
  </si>
  <si>
    <t>19479812</t>
  </si>
  <si>
    <t>JORGE ORLANDO CASTRO VILLARRAGA</t>
  </si>
  <si>
    <t>https://community.secop.gov.co/Public/Tendering/OpportunityDetail/Index?noticeUID=CO1.NTC.5869287&amp;isFromPublicArea=True&amp;isModal=true&amp;asPopupView=true</t>
  </si>
  <si>
    <t>CO1.BDOS.5548658</t>
  </si>
  <si>
    <t>CO1.PCCNTR.5863346</t>
  </si>
  <si>
    <t>01009422024</t>
  </si>
  <si>
    <t>https://community.secop.gov.co/Public/Tendering/OpportunityDetail/Index?noticeUID=CO1.NTC.5560710&amp;isFromPublicArea=True&amp;isModal=true&amp;asPopupView=true</t>
  </si>
  <si>
    <t>CO1.BDOS.1317228</t>
  </si>
  <si>
    <t>CO1.PCCNTR.1665324</t>
  </si>
  <si>
    <t>01013222020</t>
  </si>
  <si>
    <t>80082591</t>
  </si>
  <si>
    <t>Armin Josef Sattler González</t>
  </si>
  <si>
    <t>https://community.secop.gov.co/Public/Tendering/OpportunityDetail/Index?noticeUID=CO1.NTC.1315139&amp;isFromPublicArea=True&amp;isModal=true&amp;asPopupView=true</t>
  </si>
  <si>
    <t>CO1.BDOS.3793723</t>
  </si>
  <si>
    <t>CO1.PCCNTR.4441282</t>
  </si>
  <si>
    <t>01007992023</t>
  </si>
  <si>
    <t>https://community.secop.gov.co/Public/Tendering/OpportunityDetail/Index?noticeUID=CO1.NTC.3800262&amp;isFromPublicArea=True&amp;isModal=true&amp;asPopupView=true</t>
  </si>
  <si>
    <t>CO1.BDOS.4680980</t>
  </si>
  <si>
    <t>CO1.PCCNTR.5188742</t>
  </si>
  <si>
    <t>01014902023</t>
  </si>
  <si>
    <t>https://community.secop.gov.co/Public/Tendering/OpportunityDetail/Index?noticeUID=CO1.NTC.4691265&amp;isFromPublicArea=True&amp;isModal=true&amp;asPopupView=true</t>
  </si>
  <si>
    <t>CO1.BDOS.2619018</t>
  </si>
  <si>
    <t>CO1.PCCNTR.3314368</t>
  </si>
  <si>
    <t>01012252022</t>
  </si>
  <si>
    <t>https://community.secop.gov.co/Public/Tendering/OpportunityDetail/Index?noticeUID=CO1.NTC.2624042&amp;isFromPublicArea=True&amp;isModal=true&amp;asPopupView=true</t>
  </si>
  <si>
    <t>CO1.BDOS.2021878</t>
  </si>
  <si>
    <t>CO1.PCCNTR.2577392</t>
  </si>
  <si>
    <t>01014122021</t>
  </si>
  <si>
    <t>86068263</t>
  </si>
  <si>
    <t>Edwin Manuel Ortiz</t>
  </si>
  <si>
    <t>https://community.secop.gov.co/Public/Tendering/OpportunityDetail/Index?noticeUID=CO1.NTC.2024915&amp;isFromPublicArea=True&amp;isModal=true&amp;asPopupView=true</t>
  </si>
  <si>
    <t>CO1.BDOS.5039804</t>
  </si>
  <si>
    <t>CO1.PCCNTR.5453224</t>
  </si>
  <si>
    <t>1017572023</t>
  </si>
  <si>
    <t>900512759</t>
  </si>
  <si>
    <t>FUNDACION APEGO</t>
  </si>
  <si>
    <t>https://community.secop.gov.co/Public/Tendering/OpportunityDetail/Index?noticeUID=CO1.NTC.5055938&amp;isFromPublicArea=True&amp;isModal=true&amp;asPopupView=true</t>
  </si>
  <si>
    <t>CO1.BDOS.1637426</t>
  </si>
  <si>
    <t>CO1.PCCNTR.2102013</t>
  </si>
  <si>
    <t>01002482021</t>
  </si>
  <si>
    <t>79388723</t>
  </si>
  <si>
    <t>Hisnardo Alberto Ubaque Ubaque</t>
  </si>
  <si>
    <t>https://community.secop.gov.co/Public/Tendering/OpportunityDetail/Index?noticeUID=CO1.NTC.1636434&amp;isFromPublicArea=True&amp;isModal=true&amp;asPopupView=true</t>
  </si>
  <si>
    <t>CO1.BDOS.3720213</t>
  </si>
  <si>
    <t>CO1.PCCNTR.4380025</t>
  </si>
  <si>
    <t>01001412023</t>
  </si>
  <si>
    <t>https://community.secop.gov.co/Public/Tendering/OpportunityDetail/Index?noticeUID=CO1.NTC.3727245&amp;isFromPublicArea=True&amp;isModal=true&amp;asPopupView=true</t>
  </si>
  <si>
    <t>CO1.BDOS.3818119</t>
  </si>
  <si>
    <t>CO1.PCCNTR.4459822</t>
  </si>
  <si>
    <t>01008812023</t>
  </si>
  <si>
    <t>https://community.secop.gov.co/Public/Tendering/OpportunityDetail/Index?noticeUID=CO1.NTC.3821133&amp;isFromPublicArea=True&amp;isModal=true&amp;asPopupView=true</t>
  </si>
  <si>
    <t>CO1.BDOS.1023610</t>
  </si>
  <si>
    <t>CO1.PCCNTR.1300967</t>
  </si>
  <si>
    <t>010010062020</t>
  </si>
  <si>
    <t>https://community.secop.gov.co/Public/Tendering/OpportunityDetail/Index?noticeUID=CO1.NTC.1059603&amp;isFromPublicArea=True&amp;isModal=true&amp;asPopupView=true</t>
  </si>
  <si>
    <t>CO1.BDOS.5438987</t>
  </si>
  <si>
    <t>CO1.PCCNTR.5757984</t>
  </si>
  <si>
    <t>01003112024</t>
  </si>
  <si>
    <t>https://community.secop.gov.co/Public/Tendering/OpportunityDetail/Index?noticeUID=CO1.NTC.5450645&amp;isFromPublicArea=True&amp;isModal=true&amp;asPopupView=true</t>
  </si>
  <si>
    <t>CO1.BDOS.2008405</t>
  </si>
  <si>
    <t>CO1.PCCNTR.2557725</t>
  </si>
  <si>
    <t>01013512021</t>
  </si>
  <si>
    <t>https://community.secop.gov.co/Public/Tendering/OpportunityDetail/Index?noticeUID=CO1.NTC.2009947&amp;isFromPublicArea=True&amp;isModal=true&amp;asPopupView=true</t>
  </si>
  <si>
    <t>CO1.BDOS.2140460</t>
  </si>
  <si>
    <t>CO1.PCCNTR.2724590</t>
  </si>
  <si>
    <t>01015172021</t>
  </si>
  <si>
    <t>https://community.secop.gov.co/Public/Tendering/OpportunityDetail/Index?noticeUID=CO1.NTC.2142823&amp;isFromPublicArea=True&amp;isModal=true&amp;asPopupView=true</t>
  </si>
  <si>
    <t>CO1.BDOS.1639868</t>
  </si>
  <si>
    <t>CO1.PCCNTR.2104656</t>
  </si>
  <si>
    <t>01003432021</t>
  </si>
  <si>
    <t>https://community.secop.gov.co/Public/Tendering/OpportunityDetail/Index?noticeUID=CO1.NTC.1638400&amp;isFromPublicArea=True&amp;isModal=true&amp;asPopupView=true</t>
  </si>
  <si>
    <t>CO1.PCCNTR.2949191</t>
  </si>
  <si>
    <t>01016562021</t>
  </si>
  <si>
    <t>CO1.BDOS.5530585</t>
  </si>
  <si>
    <t>CO1.PCCNTR.5853602</t>
  </si>
  <si>
    <t>01009322024</t>
  </si>
  <si>
    <t>https://community.secop.gov.co/Public/Tendering/OpportunityDetail/Index?noticeUID=CO1.NTC.5551020&amp;isFromPublicArea=True&amp;isModal=true&amp;asPopupView=true</t>
  </si>
  <si>
    <t>CO1.BDOS.3719946</t>
  </si>
  <si>
    <t>CO1.PCCNTR.4383935</t>
  </si>
  <si>
    <t>01002312023</t>
  </si>
  <si>
    <t>https://community.secop.gov.co/Public/Tendering/OpportunityDetail/Index?noticeUID=CO1.NTC.3732093&amp;isFromPublicArea=True&amp;isModal=true&amp;asPopupView=true</t>
  </si>
  <si>
    <t>CO1.BDOS.1017005</t>
  </si>
  <si>
    <t>CO1.PCCNTR.1261621</t>
  </si>
  <si>
    <t>01003052020</t>
  </si>
  <si>
    <t>https://community.secop.gov.co/Public/Tendering/OpportunityDetail/Index?noticeUID=CO1.NTC.1028398&amp;isFromPublicArea=True&amp;isModal=true&amp;asPopupView=true</t>
  </si>
  <si>
    <t>CO1.BDOS.3730239</t>
  </si>
  <si>
    <t>CO1.PCCNTR.4386422</t>
  </si>
  <si>
    <t>01002792023</t>
  </si>
  <si>
    <t>https://community.secop.gov.co/Public/Tendering/OpportunityDetail/Index?noticeUID=CO1.NTC.3735607&amp;isFromPublicArea=True&amp;isModal=true&amp;asPopupView=true</t>
  </si>
  <si>
    <t>CO1.BDOS.1672993</t>
  </si>
  <si>
    <t>CO1.PCCNTR.2144655</t>
  </si>
  <si>
    <t>01007512021</t>
  </si>
  <si>
    <t>https://community.secop.gov.co/Public/Tendering/OpportunityDetail/Index?noticeUID=CO1.NTC.1670533&amp;isFromPublicArea=True&amp;isModal=true&amp;asPopupView=true</t>
  </si>
  <si>
    <t>CO1.BDOS.6433781</t>
  </si>
  <si>
    <t>CO1.PCCNTR.6569276</t>
  </si>
  <si>
    <t>01020642024</t>
  </si>
  <si>
    <t>31302579</t>
  </si>
  <si>
    <t>Martha Cecilia  Monroy Pinzon</t>
  </si>
  <si>
    <t>https://community.secop.gov.co/Public/Tendering/OpportunityDetail/Index?noticeUID=CO1.NTC.6452642&amp;isFromPublicArea=True&amp;isModal=true&amp;asPopupView=true</t>
  </si>
  <si>
    <t>CO1.BDOS.1542275</t>
  </si>
  <si>
    <t>CO1.PCCNTR.1969443</t>
  </si>
  <si>
    <t>https://community.secop.gov.co/Public/Tendering/OpportunityDetail/Index?noticeUID=CO1.NTC.1540055&amp;isFromPublicArea=True&amp;isModal=true&amp;asPopupView=true</t>
  </si>
  <si>
    <t>CO1.BDOS.5178225</t>
  </si>
  <si>
    <t>CO1.PCCNTR.5561206</t>
  </si>
  <si>
    <t>01017612023</t>
  </si>
  <si>
    <t>79452141</t>
  </si>
  <si>
    <t>JUAN CARLOS LEMUS GOMEZ</t>
  </si>
  <si>
    <t>https://community.secop.gov.co/Public/Tendering/OpportunityDetail/Index?noticeUID=CO1.NTC.5193162&amp;isFromPublicArea=True&amp;isModal=true&amp;asPopupView=true</t>
  </si>
  <si>
    <t>CO1.BDOS.3740665</t>
  </si>
  <si>
    <t>CO1.PCCNTR.4393730</t>
  </si>
  <si>
    <t>01004092023</t>
  </si>
  <si>
    <t>https://community.secop.gov.co/Public/Tendering/OpportunityDetail/Index?noticeUID=CO1.NTC.3745521&amp;isFromPublicArea=True&amp;isModal=true&amp;asPopupView=true</t>
  </si>
  <si>
    <t>CO1.BDOS.5391660</t>
  </si>
  <si>
    <t>CO1.PCCNTR.5722279</t>
  </si>
  <si>
    <t>01001182024</t>
  </si>
  <si>
    <t>https://community.secop.gov.co/Public/Tendering/OpportunityDetail/Index?noticeUID=CO1.NTC.5406084&amp;isFromPublicArea=True&amp;isModal=true&amp;asPopupView=true</t>
  </si>
  <si>
    <t>CO1.BDOS.1680353</t>
  </si>
  <si>
    <t>CO1.PCCNTR.2152613</t>
  </si>
  <si>
    <t>01008392021</t>
  </si>
  <si>
    <t>https://community.secop.gov.co/Public/Tendering/OpportunityDetail/Index?noticeUID=CO1.NTC.1676925&amp;isFromPublicArea=True&amp;isModal=true&amp;asPopupView=true</t>
  </si>
  <si>
    <t>CO1.BDOS.4492523</t>
  </si>
  <si>
    <t>CO1.PCCNTR.5250181</t>
  </si>
  <si>
    <t>01015742023</t>
  </si>
  <si>
    <t>https://community.secop.gov.co/Public/Tendering/OpportunityDetail/Index?noticeUID=CO1.NTC.4582986&amp;isFromPublicArea=True&amp;isModal=true&amp;asPopupView=true</t>
  </si>
  <si>
    <t>CO1.BDOS.2356270</t>
  </si>
  <si>
    <t>CO1.PCCNTR.3119065</t>
  </si>
  <si>
    <t>01017292021</t>
  </si>
  <si>
    <t>https://community.secop.gov.co/Public/Tendering/OpportunityDetail/Index?noticeUID=CO1.NTC.2407434&amp;isFromPublicArea=True&amp;isModal=true&amp;asPopupView=true</t>
  </si>
  <si>
    <t>CO1.BDOS.1054473</t>
  </si>
  <si>
    <t>CO1.PCCNTR.1292524</t>
  </si>
  <si>
    <t>01009382020</t>
  </si>
  <si>
    <t>https://community.secop.gov.co/Public/Tendering/OpportunityDetail/Index?noticeUID=CO1.NTC.1053670&amp;isFromPublicArea=True&amp;isModal=true&amp;asPopupView=true</t>
  </si>
  <si>
    <t>CO1.BDOS.2511526</t>
  </si>
  <si>
    <t>CO1.PCCNTR.3195220</t>
  </si>
  <si>
    <t>01006362022</t>
  </si>
  <si>
    <t>52820285</t>
  </si>
  <si>
    <t>ANGELICA MARIA  ZAMORA ZEA</t>
  </si>
  <si>
    <t>https://community.secop.gov.co/Public/Tendering/OpportunityDetail/Index?noticeUID=CO1.NTC.2517978&amp;isFromPublicArea=True&amp;isModal=true&amp;asPopupView=true</t>
  </si>
  <si>
    <t>CO1.BDOS.6197891</t>
  </si>
  <si>
    <t>CO1.PCCNTR.6410748</t>
  </si>
  <si>
    <t>01016382024</t>
  </si>
  <si>
    <t>https://community.secop.gov.co/Public/Tendering/OpportunityDetail/Index?noticeUID=CO1.NTC.6236471&amp;isFromPublicArea=True&amp;isModal=true&amp;asPopupView=true</t>
  </si>
  <si>
    <t>CO1.PCCNTR.811318</t>
  </si>
  <si>
    <t>1009-2019</t>
  </si>
  <si>
    <t>CO1.BDOS.1032763</t>
  </si>
  <si>
    <t>CO1.PCCNTR.1304043</t>
  </si>
  <si>
    <t>0110252020</t>
  </si>
  <si>
    <t>830094283</t>
  </si>
  <si>
    <t>Mercado y Bolsa S.A.</t>
  </si>
  <si>
    <t>https://community.secop.gov.co/Public/Tendering/OpportunityDetail/Index?noticeUID=CO1.NTC.1033301&amp;isFromPublicArea=True&amp;isModal=true&amp;asPopupView=true</t>
  </si>
  <si>
    <t>CO1.BDOS.1668948</t>
  </si>
  <si>
    <t>CO1.PCCNTR.2139380</t>
  </si>
  <si>
    <t>01007042021</t>
  </si>
  <si>
    <t>https://community.secop.gov.co/Public/Tendering/OpportunityDetail/Index?noticeUID=CO1.NTC.1666433&amp;isFromPublicArea=True&amp;isModal=true&amp;asPopupView=true</t>
  </si>
  <si>
    <t>CO1.BDOS.1021284</t>
  </si>
  <si>
    <t>CO1.PCCNTR.1253505</t>
  </si>
  <si>
    <t>01000492020</t>
  </si>
  <si>
    <t>80763536</t>
  </si>
  <si>
    <t>Oscar Javier Fonseca Gómez</t>
  </si>
  <si>
    <t>https://community.secop.gov.co/Public/Tendering/OpportunityDetail/Index?noticeUID=CO1.NTC.1022838&amp;isFromPublicArea=True&amp;isModal=true&amp;asPopupView=true</t>
  </si>
  <si>
    <t>CO1.BDOS.1189856</t>
  </si>
  <si>
    <t>CO1.PCCNTR.1485520</t>
  </si>
  <si>
    <t>01012052020</t>
  </si>
  <si>
    <t>https://community.secop.gov.co/Public/Tendering/OpportunityDetail/Index?noticeUID=CO1.NTC.1189913&amp;isFromPublicArea=True&amp;isModal=true&amp;asPopupView=true</t>
  </si>
  <si>
    <t>CO1.BDOS.5683125</t>
  </si>
  <si>
    <t>CO1.PCCNTR.5977748</t>
  </si>
  <si>
    <t>01012502024</t>
  </si>
  <si>
    <t>28358449</t>
  </si>
  <si>
    <t>Doris Emilia Bueno Caballero</t>
  </si>
  <si>
    <t>https://community.secop.gov.co/Public/Tendering/OpportunityDetail/Index?noticeUID=CO1.NTC.5694833&amp;isFromPublicArea=True&amp;isModal=true&amp;asPopupView=true</t>
  </si>
  <si>
    <t>CO1.BDOS.1512972</t>
  </si>
  <si>
    <t>CO1.PCCNTR.1926442</t>
  </si>
  <si>
    <t>01016902020</t>
  </si>
  <si>
    <t>https://community.secop.gov.co/Public/Tendering/OpportunityDetail/Index?noticeUID=CO1.NTC.1510803&amp;isFromPublicArea=True&amp;isModal=true&amp;asPopupView=true</t>
  </si>
  <si>
    <t>CO1.BDOS.1049035</t>
  </si>
  <si>
    <t>CO1.PCCNTR.1286350</t>
  </si>
  <si>
    <t>01008862020</t>
  </si>
  <si>
    <t>https://community.secop.gov.co/Public/Tendering/OpportunityDetail/Index?noticeUID=CO1.NTC.1048748&amp;isFromPublicArea=True&amp;isModal=true&amp;asPopupView=true</t>
  </si>
  <si>
    <t>CO1.BDOS.6221096</t>
  </si>
  <si>
    <t>CO1.PCCNTR.6409628</t>
  </si>
  <si>
    <t>01017972024</t>
  </si>
  <si>
    <t>https://community.secop.gov.co/Public/Tendering/OpportunityDetail/Index?noticeUID=CO1.NTC.6234451&amp;isFromPublicArea=True&amp;isModal=true&amp;asPopupView=true</t>
  </si>
  <si>
    <t>CO1.BDOS.2623776</t>
  </si>
  <si>
    <t>CO1.PCCNTR.3323608</t>
  </si>
  <si>
    <t>01012392022</t>
  </si>
  <si>
    <t>https://community.secop.gov.co/Public/Tendering/OpportunityDetail/Index?noticeUID=CO1.NTC.2628571&amp;isFromPublicArea=True&amp;isModal=true&amp;asPopupView=true</t>
  </si>
  <si>
    <t>CO1.BDOS.2487930</t>
  </si>
  <si>
    <t>CO1.PCCNTR.3170686</t>
  </si>
  <si>
    <t>01003902022</t>
  </si>
  <si>
    <t>https://community.secop.gov.co/Public/Tendering/OpportunityDetail/Index?noticeUID=CO1.NTC.2495895&amp;isFromPublicArea=True&amp;isModal=true&amp;asPopupView=true</t>
  </si>
  <si>
    <t>CO1.BDOS.2576648</t>
  </si>
  <si>
    <t>CO1.PCCNTR.3261784</t>
  </si>
  <si>
    <t>01010202022</t>
  </si>
  <si>
    <t>https://community.secop.gov.co/Public/Tendering/OpportunityDetail/Index?noticeUID=CO1.NTC.2578314&amp;isFromPublicArea=True&amp;isModal=true&amp;asPopupView=true</t>
  </si>
  <si>
    <t>CO1.BDOS.616086</t>
  </si>
  <si>
    <t>CO1.PCCNTR.668202</t>
  </si>
  <si>
    <t>1553-2018</t>
  </si>
  <si>
    <t>https://community.secop.gov.co/Public/Tendering/OpportunityDetail/Index?noticeUID=CO1.NTC.612202&amp;isFromPublicArea=True&amp;isModal=true&amp;asPopupView=true</t>
  </si>
  <si>
    <t>CO1.BDOS.2482444</t>
  </si>
  <si>
    <t>CO1.PCCNTR.3165789</t>
  </si>
  <si>
    <t>01000582022</t>
  </si>
  <si>
    <t>https://community.secop.gov.co/Public/Tendering/OpportunityDetail/Index?noticeUID=CO1.NTC.2491555&amp;isFromPublicArea=True&amp;isModal=true&amp;asPopupView=true</t>
  </si>
  <si>
    <t>CO1.BDOS.1030492</t>
  </si>
  <si>
    <t>CO1.PCCNTR.1265665</t>
  </si>
  <si>
    <t>01004792020</t>
  </si>
  <si>
    <t>https://community.secop.gov.co/Public/Tendering/OpportunityDetail/Index?noticeUID=CO1.NTC.1031852&amp;isFromPublicArea=True&amp;isModal=true&amp;asPopupView=true</t>
  </si>
  <si>
    <t>CO1.BDOS.4682268</t>
  </si>
  <si>
    <t>CO1.PCCNTR.5191506</t>
  </si>
  <si>
    <t>01014932023</t>
  </si>
  <si>
    <t>52277768</t>
  </si>
  <si>
    <t>CONNY ALEJANDRA GUTIERREZ PEÑA</t>
  </si>
  <si>
    <t>https://community.secop.gov.co/Public/Tendering/OpportunityDetail/Index?noticeUID=CO1.NTC.4695243&amp;isFromPublicArea=True&amp;isModal=true&amp;asPopupView=true</t>
  </si>
  <si>
    <t>CO1.BDOS.3740713</t>
  </si>
  <si>
    <t>CO1.PCCNTR.4394318</t>
  </si>
  <si>
    <t>01004502023</t>
  </si>
  <si>
    <t>1072650134</t>
  </si>
  <si>
    <t>Edwin Uriel Riaño Amarillo</t>
  </si>
  <si>
    <t>https://community.secop.gov.co/Public/Tendering/OpportunityDetail/Index?noticeUID=CO1.NTC.3745678&amp;isFromPublicArea=True&amp;isModal=true&amp;asPopupView=true</t>
  </si>
  <si>
    <t>CO1.BDOS.1639624</t>
  </si>
  <si>
    <t>CO1.PCCNTR.2103628</t>
  </si>
  <si>
    <t>01003112021</t>
  </si>
  <si>
    <t>https://community.secop.gov.co/Public/Tendering/OpportunityDetail/Index?noticeUID=CO1.NTC.1638237&amp;isFromPublicArea=True&amp;isModal=true&amp;asPopupView=true</t>
  </si>
  <si>
    <t>CO1.BDOS.3895151</t>
  </si>
  <si>
    <t>CO1.PCCNTR.4533820</t>
  </si>
  <si>
    <t>01011222023</t>
  </si>
  <si>
    <t>https://community.secop.gov.co/Public/Tendering/OpportunityDetail/Index?noticeUID=CO1.NTC.3898780&amp;isFromPublicArea=True&amp;isModal=true&amp;asPopupView=true</t>
  </si>
  <si>
    <t>CO1.BDOS.5466904</t>
  </si>
  <si>
    <t>CO1.PCCNTR.5780339</t>
  </si>
  <si>
    <t>1006022024</t>
  </si>
  <si>
    <t>https://community.secop.gov.co/Public/Tendering/OpportunityDetail/Index?noticeUID=CO1.NTC.5476519&amp;isFromPublicArea=True&amp;isModal=true&amp;asPopupView=true</t>
  </si>
  <si>
    <t>CO1.BDOS.5430038</t>
  </si>
  <si>
    <t>CO1.PCCNTR.5749148</t>
  </si>
  <si>
    <t>01003192024</t>
  </si>
  <si>
    <t>https://community.secop.gov.co/Public/Tendering/OpportunityDetail/Index?noticeUID=CO1.NTC.5443859&amp;isFromPublicArea=True&amp;isModal=true&amp;asPopupView=true</t>
  </si>
  <si>
    <t>CO1.BDOS.1636512</t>
  </si>
  <si>
    <t>CO1.PCCNTR.2100082</t>
  </si>
  <si>
    <t>01001252021</t>
  </si>
  <si>
    <t>https://community.secop.gov.co/Public/Tendering/OpportunityDetail/Index?noticeUID=CO1.NTC.1635410&amp;isFromPublicArea=True&amp;isModal=true&amp;asPopupView=true</t>
  </si>
  <si>
    <t>CO1.BDOS.5573957</t>
  </si>
  <si>
    <t>CO1.PCCNTR.5883332</t>
  </si>
  <si>
    <t>01009902024</t>
  </si>
  <si>
    <t>https://community.secop.gov.co/Public/Tendering/OpportunityDetail/Index?noticeUID=CO1.NTC.5582655&amp;isFromPublicArea=True&amp;isModal=true&amp;asPopupView=true</t>
  </si>
  <si>
    <t>CO1.BDOS.1723592</t>
  </si>
  <si>
    <t>CO1.PCCNTR.2205630</t>
  </si>
  <si>
    <t>01009842021</t>
  </si>
  <si>
    <t>https://community.secop.gov.co/Public/Tendering/OpportunityDetail/Index?noticeUID=CO1.NTC.1720971&amp;isFromPublicArea=True&amp;isModal=true&amp;asPopupView=true</t>
  </si>
  <si>
    <t>CO1.BDOS.2511297</t>
  </si>
  <si>
    <t>CO1.PCCNTR.3195256</t>
  </si>
  <si>
    <t>01005962022</t>
  </si>
  <si>
    <t>https://community.secop.gov.co/Public/Tendering/OpportunityDetail/Index?noticeUID=CO1.NTC.2517738&amp;isFromPublicArea=True&amp;isModal=true&amp;asPopupView=true</t>
  </si>
  <si>
    <t>CO1.BDOS.4369043</t>
  </si>
  <si>
    <t>CO1.PCCNTR.4928179</t>
  </si>
  <si>
    <t>01013102023</t>
  </si>
  <si>
    <t>https://community.secop.gov.co/Public/Tendering/OpportunityDetail/Index?noticeUID=CO1.NTC.4378843&amp;isFromPublicArea=True&amp;isModal=true&amp;asPopupView=true</t>
  </si>
  <si>
    <t>CO1.BDOS.1954330</t>
  </si>
  <si>
    <t>CO1.PCCNTR.2485376</t>
  </si>
  <si>
    <t>01012912021</t>
  </si>
  <si>
    <t>79979746</t>
  </si>
  <si>
    <t>RICARDO MENDOZA PRADA</t>
  </si>
  <si>
    <t>https://community.secop.gov.co/Public/Tendering/OpportunityDetail/Index?noticeUID=CO1.NTC.1952612&amp;isFromPublicArea=True&amp;isModal=true&amp;asPopupView=true</t>
  </si>
  <si>
    <t>CO1.BDOS.2026116</t>
  </si>
  <si>
    <t>CO1.PCCNTR.2580513</t>
  </si>
  <si>
    <t>01014152021</t>
  </si>
  <si>
    <t>1022369805</t>
  </si>
  <si>
    <t>LEONARDO GUERRERO GUIJARRO</t>
  </si>
  <si>
    <t>https://community.secop.gov.co/Public/Tendering/OpportunityDetail/Index?noticeUID=CO1.NTC.2026828&amp;isFromPublicArea=True&amp;isModal=true&amp;asPopupView=true</t>
  </si>
  <si>
    <t>CO1.BDOS.1655850</t>
  </si>
  <si>
    <t>CO1.PCCNTR.2121950</t>
  </si>
  <si>
    <t>01005932021</t>
  </si>
  <si>
    <t>https://community.secop.gov.co/Public/Tendering/OpportunityDetail/Index?noticeUID=CO1.NTC.1653745&amp;isFromPublicArea=True&amp;isModal=true&amp;asPopupView=true</t>
  </si>
  <si>
    <t>CO1.BDOS.1852760</t>
  </si>
  <si>
    <t>CO1.PCCNTR.2355370</t>
  </si>
  <si>
    <t>01012062021</t>
  </si>
  <si>
    <t>https://community.secop.gov.co/Public/Tendering/OpportunityDetail/Index?noticeUID=CO1.NTC.1848964&amp;isFromPublicArea=True&amp;isModal=true&amp;asPopupView=true</t>
  </si>
  <si>
    <t>CO1.BDOS.5642713</t>
  </si>
  <si>
    <t>CO1.PCCNTR.5952269</t>
  </si>
  <si>
    <t>01011432024</t>
  </si>
  <si>
    <t>https://community.secop.gov.co/Public/Tendering/OpportunityDetail/Index?noticeUID=CO1.NTC.5664956&amp;isFromPublicArea=True&amp;isModal=true&amp;asPopupView=true</t>
  </si>
  <si>
    <t>CO1.BDOS.6220361</t>
  </si>
  <si>
    <t>CO1.PCCNTR.6414588</t>
  </si>
  <si>
    <t>01019062024</t>
  </si>
  <si>
    <t>https://community.secop.gov.co/Public/Tendering/OpportunityDetail/Index?noticeUID=CO1.NTC.6243579&amp;isFromPublicArea=True&amp;isModal=true&amp;asPopupView=true</t>
  </si>
  <si>
    <t>CO1.BDOS.5924165</t>
  </si>
  <si>
    <t>CO1.PCCNTR.6177991</t>
  </si>
  <si>
    <t>01014312024</t>
  </si>
  <si>
    <t>https://community.secop.gov.co/Public/Tendering/OpportunityDetail/Index?noticeUID=CO1.NTC.5938747&amp;isFromPublicArea=True&amp;isModal=true&amp;asPopupView=true</t>
  </si>
  <si>
    <t>CO1.BDOS.3764723</t>
  </si>
  <si>
    <t>CO1.PCCNTR.4415095</t>
  </si>
  <si>
    <t>1005952023</t>
  </si>
  <si>
    <t>https://community.secop.gov.co/Public/Tendering/OpportunityDetail/Index?noticeUID=CO1.NTC.3773435&amp;isFromPublicArea=True&amp;isModal=true&amp;asPopupView=true</t>
  </si>
  <si>
    <t>CO1.BDOS.5566047</t>
  </si>
  <si>
    <t>CO1.PCCNTR.5879868</t>
  </si>
  <si>
    <t>01010102024</t>
  </si>
  <si>
    <t>https://community.secop.gov.co/Public/Tendering/OpportunityDetail/Index?noticeUID=CO1.NTC.5579110&amp;isFromPublicArea=True&amp;isModal=true&amp;asPopupView=true</t>
  </si>
  <si>
    <t>CO1.BDOS.1674319</t>
  </si>
  <si>
    <t>CO1.PCCNTR.2145570</t>
  </si>
  <si>
    <t>01007732021</t>
  </si>
  <si>
    <t>https://community.secop.gov.co/Public/Tendering/OpportunityDetail/Index?noticeUID=CO1.NTC.1671416&amp;isFromPublicArea=True&amp;isModal=true&amp;asPopupView=true</t>
  </si>
  <si>
    <t>CO1.BDOS.3800955</t>
  </si>
  <si>
    <t>CO1.PCCNTR.4444604</t>
  </si>
  <si>
    <t>01008472023</t>
  </si>
  <si>
    <t>https://community.secop.gov.co/Public/Tendering/OpportunityDetail/Index?noticeUID=CO1.NTC.3803626&amp;isFromPublicArea=True&amp;isModal=true&amp;asPopupView=true</t>
  </si>
  <si>
    <t>CO1.BDOS.1724913</t>
  </si>
  <si>
    <t>CO1.PCCNTR.2206965</t>
  </si>
  <si>
    <t>01009982021</t>
  </si>
  <si>
    <t>https://community.secop.gov.co/Public/Tendering/OpportunityDetail/Index?noticeUID=CO1.NTC.1722344&amp;isFromPublicArea=True&amp;isModal=true&amp;asPopupView=true</t>
  </si>
  <si>
    <t>CO1.BDOS.5460669</t>
  </si>
  <si>
    <t>CO1.PCCNTR.5775618</t>
  </si>
  <si>
    <t>01004412024</t>
  </si>
  <si>
    <t>https://community.secop.gov.co/Public/Tendering/OpportunityDetail/Index?noticeUID=CO1.NTC.5472621&amp;isFromPublicArea=True&amp;isModal=true&amp;asPopupView=true</t>
  </si>
  <si>
    <t>CO1.BDOS.2684618</t>
  </si>
  <si>
    <t>CO1.PCCNTR.3399996</t>
  </si>
  <si>
    <t>01013262022</t>
  </si>
  <si>
    <t>https://community.secop.gov.co/Public/Tendering/OpportunityDetail/Index?noticeUID=CO1.NTC.2694868&amp;isFromPublicArea=True&amp;isModal=true&amp;asPopupView=true</t>
  </si>
  <si>
    <t>CO1.BDOS.1033060</t>
  </si>
  <si>
    <t>CO1.PCCNTR.1267341</t>
  </si>
  <si>
    <t>01005432020</t>
  </si>
  <si>
    <t>https://community.secop.gov.co/Public/Tendering/OpportunityDetail/Index?noticeUID=CO1.NTC.1033631&amp;isFromPublicArea=True&amp;isModal=true&amp;asPopupView=true</t>
  </si>
  <si>
    <t>CO1.BDOS.1029760</t>
  </si>
  <si>
    <t>CO1.PCCNTR.1264058</t>
  </si>
  <si>
    <t>01004312020</t>
  </si>
  <si>
    <t>https://community.secop.gov.co/Public/Tendering/OpportunityDetail/Index?noticeUID=CO1.NTC.1030548&amp;isFromPublicArea=True&amp;isModal=true&amp;asPopupView=true</t>
  </si>
  <si>
    <t>CO1.BDOS.636652</t>
  </si>
  <si>
    <t>CO1.PCCNTR.695399</t>
  </si>
  <si>
    <t>1613 DE 2018</t>
  </si>
  <si>
    <t>1010185158</t>
  </si>
  <si>
    <t>ROYNER ALFONSO GARCIA MORENO</t>
  </si>
  <si>
    <t>https://community.secop.gov.co/Public/Tendering/OpportunityDetail/Index?noticeUID=CO1.NTC.631965&amp;isFromPublicArea=True&amp;isModal=true&amp;asPopupView=true</t>
  </si>
  <si>
    <t>CO1.BDOS.5702058</t>
  </si>
  <si>
    <t>CO1.PCCNTR.5993594</t>
  </si>
  <si>
    <t>01012432024</t>
  </si>
  <si>
    <t>https://community.secop.gov.co/Public/Tendering/OpportunityDetail/Index?noticeUID=CO1.NTC.5716685&amp;isFromPublicArea=True&amp;isModal=true&amp;asPopupView=true</t>
  </si>
  <si>
    <t>CO1.BDOS.1031168</t>
  </si>
  <si>
    <t>CO1.PCCNTR.1265040</t>
  </si>
  <si>
    <t>01004552020</t>
  </si>
  <si>
    <t>https://community.secop.gov.co/Public/Tendering/OpportunityDetail/Index?noticeUID=CO1.NTC.1031270&amp;isFromPublicArea=True&amp;isModal=true&amp;asPopupView=true</t>
  </si>
  <si>
    <t>CO1.BDOS.6188511</t>
  </si>
  <si>
    <t>CO1.PCCNTR.6397109</t>
  </si>
  <si>
    <t>01016552024</t>
  </si>
  <si>
    <t>https://community.secop.gov.co/Public/Tendering/OpportunityDetail/Index?noticeUID=CO1.NTC.6216823&amp;isFromPublicArea=True&amp;isModal=true&amp;asPopupView=true</t>
  </si>
  <si>
    <t>CO1.BDOS.575784</t>
  </si>
  <si>
    <t>CO1.PCCNTR.620403</t>
  </si>
  <si>
    <t>1507-2018</t>
  </si>
  <si>
    <t>https://community.secop.gov.co/Public/Tendering/OpportunityDetail/Index?noticeUID=CO1.NTC.575291&amp;isFromPublicArea=True&amp;isModal=true&amp;asPopupView=true</t>
  </si>
  <si>
    <t>CO1.BDOS.1649345</t>
  </si>
  <si>
    <t>CO1.PCCNTR.2115108</t>
  </si>
  <si>
    <t>01004612021</t>
  </si>
  <si>
    <t>https://community.secop.gov.co/Public/Tendering/OpportunityDetail/Index?noticeUID=CO1.NTC.1647662&amp;isFromPublicArea=True&amp;isModal=true&amp;asPopupView=true</t>
  </si>
  <si>
    <t>CO1.BDOS.1638118</t>
  </si>
  <si>
    <t>CO1.PCCNTR.2102502</t>
  </si>
  <si>
    <t>01001302021</t>
  </si>
  <si>
    <t>https://community.secop.gov.co/Public/Tendering/OpportunityDetail/Index?noticeUID=CO1.NTC.1636905&amp;isFromPublicArea=True&amp;isModal=true&amp;asPopupView=true</t>
  </si>
  <si>
    <t>CO1.BDOS.1681580</t>
  </si>
  <si>
    <t>CO1.PCCNTR.2154887</t>
  </si>
  <si>
    <t>01008052021</t>
  </si>
  <si>
    <t>https://community.secop.gov.co/Public/Tendering/OpportunityDetail/Index?noticeUID=CO1.NTC.1679405&amp;isFromPublicArea=True&amp;isModal=true&amp;asPopupView=true</t>
  </si>
  <si>
    <t>CO1.BDOS.1344282</t>
  </si>
  <si>
    <t>CO1.PCCNTR.1702613</t>
  </si>
  <si>
    <t>01013872020</t>
  </si>
  <si>
    <t>https://community.secop.gov.co/Public/Tendering/OpportunityDetail/Index?noticeUID=CO1.NTC.1341004&amp;isFromPublicArea=True&amp;isModal=true&amp;asPopupView=true</t>
  </si>
  <si>
    <t>CO1.BDOS.1059686</t>
  </si>
  <si>
    <t>CO1.PCCNTR.1300999</t>
  </si>
  <si>
    <t>010010152020</t>
  </si>
  <si>
    <t>33376670</t>
  </si>
  <si>
    <t>JULLY ALEXANDRA GARCÍA MILLÁN</t>
  </si>
  <si>
    <t>https://community.secop.gov.co/Public/Tendering/OpportunityDetail/Index?noticeUID=CO1.NTC.1059635&amp;isFromPublicArea=True&amp;isModal=true&amp;asPopupView=true</t>
  </si>
  <si>
    <t>CO1.BDOS.2709400</t>
  </si>
  <si>
    <t>CO1.PCCNTR.3418231</t>
  </si>
  <si>
    <t>01013702022</t>
  </si>
  <si>
    <t>https://community.secop.gov.co/Public/Tendering/OpportunityDetail/Index?noticeUID=CO1.NTC.2709385&amp;isFromPublicArea=True&amp;isModal=true&amp;asPopupView=true</t>
  </si>
  <si>
    <t>CO1.BDOS.6378110</t>
  </si>
  <si>
    <t>CO1.PCCNTR.6521756</t>
  </si>
  <si>
    <t>01020232024</t>
  </si>
  <si>
    <t>78753123</t>
  </si>
  <si>
    <t>EDUARDO CARLOS CORRALES PEREIRA</t>
  </si>
  <si>
    <t>https://community.secop.gov.co/Public/Tendering/OpportunityDetail/Index?noticeUID=CO1.NTC.6389157&amp;isFromPublicArea=True&amp;isModal=true&amp;asPopupView=true</t>
  </si>
  <si>
    <t>CO1.BDOS.1652421</t>
  </si>
  <si>
    <t>CO1.PCCNTR.2118811</t>
  </si>
  <si>
    <t>01005442021</t>
  </si>
  <si>
    <t>https://community.secop.gov.co/Public/Tendering/OpportunityDetail/Index?noticeUID=CO1.NTC.1650299&amp;isFromPublicArea=True&amp;isModal=true&amp;asPopupView=true</t>
  </si>
  <si>
    <t>CO1.BDOS.2609400</t>
  </si>
  <si>
    <t>CO1.PCCNTR.3302356</t>
  </si>
  <si>
    <t>01004492022</t>
  </si>
  <si>
    <t>https://community.secop.gov.co/Public/Tendering/OpportunityDetail/Index?noticeUID=CO1.NTC.2612904&amp;isFromPublicArea=True&amp;isModal=true&amp;asPopupView=true</t>
  </si>
  <si>
    <t>CO1.BDOS.1652062</t>
  </si>
  <si>
    <t>CO1.PCCNTR.2117943</t>
  </si>
  <si>
    <t>01005262021</t>
  </si>
  <si>
    <t>https://community.secop.gov.co/Public/Tendering/OpportunityDetail/Index?noticeUID=CO1.NTC.1650007&amp;isFromPublicArea=True&amp;isModal=true&amp;asPopupView=true</t>
  </si>
  <si>
    <t>CO1.BDOS.1729726</t>
  </si>
  <si>
    <t>CO1.PCCNTR.2211319</t>
  </si>
  <si>
    <t>01010222021</t>
  </si>
  <si>
    <t>1020806744</t>
  </si>
  <si>
    <t>MARIA PAULA ZULUAGA GUZMAN</t>
  </si>
  <si>
    <t>https://community.secop.gov.co/Public/Tendering/OpportunityDetail/Index?noticeUID=CO1.NTC.1726410&amp;isFromPublicArea=True&amp;isModal=true&amp;asPopupView=true</t>
  </si>
  <si>
    <t>CO1.BDOS.5076916</t>
  </si>
  <si>
    <t>CO1.PCCNTR.5480362</t>
  </si>
  <si>
    <t>01017912023</t>
  </si>
  <si>
    <t>1006861139</t>
  </si>
  <si>
    <t>RAFAEL IGNACIO GUTIERREZ ARISMENDY</t>
  </si>
  <si>
    <t>https://community.secop.gov.co/Public/Tendering/OpportunityDetail/Index?noticeUID=CO1.NTC.5091142&amp;isFromPublicArea=True&amp;isModal=true&amp;asPopupView=true</t>
  </si>
  <si>
    <t>CO1.BDOS.3929226</t>
  </si>
  <si>
    <t>CO1.PCCNTR.4568451</t>
  </si>
  <si>
    <t>01011572023</t>
  </si>
  <si>
    <t>1010172067</t>
  </si>
  <si>
    <t>Andrés Velasco Torres</t>
  </si>
  <si>
    <t>https://community.secop.gov.co/Public/Tendering/OpportunityDetail/Index?noticeUID=CO1.NTC.3936857&amp;isFromPublicArea=True&amp;isModal=true&amp;asPopupView=true</t>
  </si>
  <si>
    <t>CO1.BDOS.4842651</t>
  </si>
  <si>
    <t>CO1.PCCNTR.5305420</t>
  </si>
  <si>
    <t>01016502023</t>
  </si>
  <si>
    <t>https://community.secop.gov.co/Public/Tendering/OpportunityDetail/Index?noticeUID=CO1.NTC.4853916&amp;isFromPublicArea=True&amp;isModal=true&amp;asPopupView=true</t>
  </si>
  <si>
    <t>CO1.BDOS.1107681</t>
  </si>
  <si>
    <t>CO1.PCCNTR.1371844</t>
  </si>
  <si>
    <t>01011232020</t>
  </si>
  <si>
    <t>53071442</t>
  </si>
  <si>
    <t>YURANY PAOLA OLAYA SOLANO</t>
  </si>
  <si>
    <t>https://community.secop.gov.co/Public/Tendering/OpportunityDetail/Index?noticeUID=CO1.NTC.1107070&amp;isFromPublicArea=True&amp;isModal=true&amp;asPopupView=true</t>
  </si>
  <si>
    <t>CO1.BDOS.5391624</t>
  </si>
  <si>
    <t>CO1.PCCNTR.5721425</t>
  </si>
  <si>
    <t>1000972024</t>
  </si>
  <si>
    <t>https://community.secop.gov.co/Public/Tendering/OpportunityDetail/Index?noticeUID=CO1.NTC.5403187&amp;isFromPublicArea=True&amp;isModal=true&amp;asPopupView=true</t>
  </si>
  <si>
    <t>CO1.BDOS.3736085</t>
  </si>
  <si>
    <t>CO1.PCCNTR.4391054</t>
  </si>
  <si>
    <t>01003862023</t>
  </si>
  <si>
    <t>75096766</t>
  </si>
  <si>
    <t>Fernando Aguirre Tejada</t>
  </si>
  <si>
    <t>https://community.secop.gov.co/Public/Tendering/OpportunityDetail/Index?noticeUID=CO1.NTC.3741181&amp;isFromPublicArea=True&amp;isModal=true&amp;asPopupView=true</t>
  </si>
  <si>
    <t>CO1.PCCNTR.6231012</t>
  </si>
  <si>
    <t>01015292024</t>
  </si>
  <si>
    <t>CONSORCIO CONSTRUIR</t>
  </si>
  <si>
    <t>CO1.BDOS.2860459</t>
  </si>
  <si>
    <t>CO1.PCCNTR.3682050</t>
  </si>
  <si>
    <t>01014852022</t>
  </si>
  <si>
    <t>818001106</t>
  </si>
  <si>
    <t>CONSEJO COMUNITARIO MAYOR DE VILLA CONTO</t>
  </si>
  <si>
    <t>https://community.secop.gov.co/Public/Tendering/OpportunityDetail/Index?noticeUID=CO1.NTC.2881459&amp;isFromPublicArea=True&amp;isModal=true&amp;asPopupView=true</t>
  </si>
  <si>
    <t>CO1.BDOS.5518631</t>
  </si>
  <si>
    <t>CO1.PCCNTR.5832035</t>
  </si>
  <si>
    <t>01008522024</t>
  </si>
  <si>
    <t>https://community.secop.gov.co/Public/Tendering/OpportunityDetail/Index?noticeUID=CO1.NTC.5528521&amp;isFromPublicArea=True&amp;isModal=true&amp;asPopupView=true</t>
  </si>
  <si>
    <t>CO1.BDOS.3897503</t>
  </si>
  <si>
    <t>CO1.PCCNTR.4534225</t>
  </si>
  <si>
    <t>01011152023</t>
  </si>
  <si>
    <t>https://community.secop.gov.co/Public/Tendering/OpportunityDetail/Index?noticeUID=CO1.NTC.3899382&amp;isFromPublicArea=True&amp;isModal=true&amp;asPopupView=true</t>
  </si>
  <si>
    <t>CO1.BDOS.1648888</t>
  </si>
  <si>
    <t>CO1.PCCNTR.2114945</t>
  </si>
  <si>
    <t>01004042021</t>
  </si>
  <si>
    <t>https://community.secop.gov.co/Public/Tendering/OpportunityDetail/Index?noticeUID=CO1.NTC.1647741&amp;isFromPublicArea=True&amp;isModal=true&amp;asPopupView=true</t>
  </si>
  <si>
    <t>CO1.BDOS.2079019</t>
  </si>
  <si>
    <t>CO1.PCCNTR.2648854</t>
  </si>
  <si>
    <t>https://community.secop.gov.co/Public/Tendering/OpportunityDetail/Index?noticeUID=CO1.NTC.2080603&amp;isFromPublicArea=True&amp;isModal=true&amp;asPopupView=true</t>
  </si>
  <si>
    <t>CO1.BDOS.3319938</t>
  </si>
  <si>
    <t>CO1.PCCNTR.4117086</t>
  </si>
  <si>
    <t>01015802022</t>
  </si>
  <si>
    <t>https://community.secop.gov.co/Public/Tendering/OpportunityDetail/Index?noticeUID=CO1.NTC.3332743&amp;isFromPublicArea=True&amp;isModal=true&amp;asPopupView=true</t>
  </si>
  <si>
    <t>CO1.BDOS.2549820</t>
  </si>
  <si>
    <t>CO1.PCCNTR.3232056</t>
  </si>
  <si>
    <t>01009512022</t>
  </si>
  <si>
    <t>https://community.secop.gov.co/Public/Tendering/OpportunityDetail/Index?noticeUID=CO1.NTC.2551663&amp;isFromPublicArea=True&amp;isModal=true&amp;asPopupView=true</t>
  </si>
  <si>
    <t>CO1.BDOS.1043879</t>
  </si>
  <si>
    <t>CO1.PCCNTR.1281550</t>
  </si>
  <si>
    <t>01008152020</t>
  </si>
  <si>
    <t>https://community.secop.gov.co/Public/Tendering/OpportunityDetail/Index?noticeUID=CO1.NTC.1044955&amp;isFromPublicArea=True&amp;isModal=true&amp;asPopupView=true</t>
  </si>
  <si>
    <t>CO1.BDOS.5398812</t>
  </si>
  <si>
    <t>CO1.PCCNTR.5728056</t>
  </si>
  <si>
    <t>01001872024</t>
  </si>
  <si>
    <t>https://community.secop.gov.co/Public/Tendering/OpportunityDetail/Index?noticeUID=CO1.NTC.5415289&amp;isFromPublicArea=True&amp;isModal=true&amp;asPopupView=true</t>
  </si>
  <si>
    <t>CO1.BDOS.1678369</t>
  </si>
  <si>
    <t>CO1.PCCNTR.2151279</t>
  </si>
  <si>
    <t>01008252021</t>
  </si>
  <si>
    <t>30572767</t>
  </si>
  <si>
    <t>GILMA ROSIRIS HOYOS UPARELA</t>
  </si>
  <si>
    <t>https://community.secop.gov.co/Public/Tendering/OpportunityDetail/Index?noticeUID=CO1.NTC.1675797&amp;isFromPublicArea=True&amp;isModal=true&amp;asPopupView=true</t>
  </si>
  <si>
    <t>CO1.PCCNTR.5416286</t>
  </si>
  <si>
    <t>01017142023</t>
  </si>
  <si>
    <t>59833273</t>
  </si>
  <si>
    <t>Liliana Isabel Chamorro Moreno</t>
  </si>
  <si>
    <t>CO1.BDOS.4403535</t>
  </si>
  <si>
    <t>CO1.PCCNTR.4952889</t>
  </si>
  <si>
    <t>01013242023</t>
  </si>
  <si>
    <t>https://community.secop.gov.co/Public/Tendering/OpportunityDetail/Index?noticeUID=CO1.NTC.4407466&amp;isFromPublicArea=True&amp;isModal=true&amp;asPopupView=true</t>
  </si>
  <si>
    <t>CO1.BDOS.2520746</t>
  </si>
  <si>
    <t>CO1.PCCNTR.3201194</t>
  </si>
  <si>
    <t>01007382022</t>
  </si>
  <si>
    <t>https://community.secop.gov.co/Public/Tendering/OpportunityDetail/Index?noticeUID=CO1.NTC.2523530&amp;isFromPublicArea=True&amp;isModal=true&amp;asPopupView=true</t>
  </si>
  <si>
    <t>CO1.BDOS.5665812</t>
  </si>
  <si>
    <t>CO1.PCCNTR.5960070</t>
  </si>
  <si>
    <t>01012112024</t>
  </si>
  <si>
    <t>https://community.secop.gov.co/Public/Tendering/OpportunityDetail/Index?noticeUID=CO1.NTC.5673948&amp;isFromPublicArea=True&amp;isModal=true&amp;asPopupView=true</t>
  </si>
  <si>
    <t>CO1.BDOS.4947854</t>
  </si>
  <si>
    <t>CO1.PCCNTR.5380384</t>
  </si>
  <si>
    <t>01017242023</t>
  </si>
  <si>
    <t>https://community.secop.gov.co/Public/Tendering/OpportunityDetail/Index?noticeUID=CO1.NTC.4958615&amp;isFromPublicArea=True&amp;isModal=true&amp;asPopupView=true</t>
  </si>
  <si>
    <t>CO1.BDOS.3764703</t>
  </si>
  <si>
    <t>CO1.PCCNTR.4413632</t>
  </si>
  <si>
    <t>1005942023</t>
  </si>
  <si>
    <t>https://community.secop.gov.co/Public/Tendering/OpportunityDetail/Index?noticeUID=CO1.NTC.3771367&amp;isFromPublicArea=True&amp;isModal=true&amp;asPopupView=true</t>
  </si>
  <si>
    <t>CO1.BDOS.6202119</t>
  </si>
  <si>
    <t>CO1.PCCNTR.6409104</t>
  </si>
  <si>
    <t>01017252024</t>
  </si>
  <si>
    <t>https://community.secop.gov.co/Public/Tendering/OpportunityDetail/Index?noticeUID=CO1.NTC.6233817&amp;isFromPublicArea=True&amp;isModal=true&amp;asPopupView=true</t>
  </si>
  <si>
    <t>CO1.BDOS.6228036</t>
  </si>
  <si>
    <t>CO1.PCCNTR.6414775</t>
  </si>
  <si>
    <t>01018972024</t>
  </si>
  <si>
    <t>https://community.secop.gov.co/Public/Tendering/OpportunityDetail/Index?noticeUID=CO1.NTC.6243733&amp;isFromPublicArea=True&amp;isModal=true&amp;asPopupView=true</t>
  </si>
  <si>
    <t>CO1.BDOS.1280908</t>
  </si>
  <si>
    <t>CO1.PCCNTR.1612411</t>
  </si>
  <si>
    <t>01012982020</t>
  </si>
  <si>
    <t>https://community.secop.gov.co/Public/Tendering/OpportunityDetail/Index?noticeUID=CO1.NTC.1278515&amp;isFromPublicArea=True&amp;isModal=true&amp;asPopupView=true</t>
  </si>
  <si>
    <t>CO1.BDOS.4541946</t>
  </si>
  <si>
    <t>CO1.PCCNTR.5062753</t>
  </si>
  <si>
    <t>01014232023</t>
  </si>
  <si>
    <t>https://community.secop.gov.co/Public/Tendering/OpportunityDetail/Index?noticeUID=CO1.NTC.4549543&amp;isFromPublicArea=True&amp;isModal=true&amp;asPopupView=true</t>
  </si>
  <si>
    <t>CO1.BDOS.6206838</t>
  </si>
  <si>
    <t>CO1.PCCNTR.6398783</t>
  </si>
  <si>
    <t>01017712024</t>
  </si>
  <si>
    <t>https://community.secop.gov.co/Public/Tendering/OpportunityDetail/Index?noticeUID=CO1.NTC.6219116&amp;isFromPublicArea=True&amp;isModal=true&amp;asPopupView=true</t>
  </si>
  <si>
    <t>CO1.BDOS.5518018</t>
  </si>
  <si>
    <t>CO1.PCCNTR.5832172</t>
  </si>
  <si>
    <t>01008742024</t>
  </si>
  <si>
    <t>https://community.secop.gov.co/Public/Tendering/OpportunityDetail/Index?noticeUID=CO1.NTC.5528538&amp;isFromPublicArea=True&amp;isModal=true&amp;asPopupView=true</t>
  </si>
  <si>
    <t>CO1.BDOS.5470792</t>
  </si>
  <si>
    <t>CO1.PCCNTR.5785257</t>
  </si>
  <si>
    <t>01006482024</t>
  </si>
  <si>
    <t>52118150</t>
  </si>
  <si>
    <t>SANDRA ROCIO SANCHEZ FIGUEREDO</t>
  </si>
  <si>
    <t>https://community.secop.gov.co/Public/Tendering/OpportunityDetail/Index?noticeUID=CO1.NTC.5481156&amp;isFromPublicArea=True&amp;isModal=true&amp;asPopupView=true</t>
  </si>
  <si>
    <t>CO1.BDOS.2512940</t>
  </si>
  <si>
    <t>CO1.PCCNTR.3194958</t>
  </si>
  <si>
    <t>01006562022</t>
  </si>
  <si>
    <t>https://community.secop.gov.co/Public/Tendering/OpportunityDetail/Index?noticeUID=CO1.NTC.2517656&amp;isFromPublicArea=True&amp;isModal=true&amp;asPopupView=true</t>
  </si>
  <si>
    <t>CO1.BDOS.3787241</t>
  </si>
  <si>
    <t>CO1.PCCNTR.4436650</t>
  </si>
  <si>
    <t>01007822023</t>
  </si>
  <si>
    <t>https://community.secop.gov.co/Public/Tendering/OpportunityDetail/Index?noticeUID=CO1.NTC.3794525&amp;isFromPublicArea=True&amp;isModal=true&amp;asPopupView=true</t>
  </si>
  <si>
    <t>CO1.BDOS.927217</t>
  </si>
  <si>
    <t>CO1.PCCNTR.1128411</t>
  </si>
  <si>
    <t>1569-2019</t>
  </si>
  <si>
    <t>https://community.secop.gov.co/Public/Tendering/OpportunityDetail/Index?noticeUID=CO1.NTC.927539&amp;isFromPublicArea=True&amp;isModal=true&amp;asPopupView=true</t>
  </si>
  <si>
    <t>CO1.PCCNTR.5337213</t>
  </si>
  <si>
    <t>01016912023</t>
  </si>
  <si>
    <t>804000939</t>
  </si>
  <si>
    <t>corporación para la investigación y el desarrollo de la democracia</t>
  </si>
  <si>
    <t>CO1.BDOS.1651055</t>
  </si>
  <si>
    <t>CO1.PCCNTR.2115899</t>
  </si>
  <si>
    <t>01004902021</t>
  </si>
  <si>
    <t>https://community.secop.gov.co/Public/Tendering/OpportunityDetail/Index?noticeUID=CO1.NTC.1648592&amp;isFromPublicArea=True&amp;isModal=true&amp;asPopupView=true</t>
  </si>
  <si>
    <t>CO1.BDOS.2013667</t>
  </si>
  <si>
    <t>CO1.PCCNTR.2564605</t>
  </si>
  <si>
    <t>01013962021</t>
  </si>
  <si>
    <t>https://community.secop.gov.co/Public/Tendering/OpportunityDetail/Index?noticeUID=CO1.NTC.2015027&amp;isFromPublicArea=True&amp;isModal=true&amp;asPopupView=true</t>
  </si>
  <si>
    <t>CO1.BDOS.1656018</t>
  </si>
  <si>
    <t>CO1.PCCNTR.2122391</t>
  </si>
  <si>
    <t>01006302021</t>
  </si>
  <si>
    <t>1020819727</t>
  </si>
  <si>
    <t>MARIA LUCIA MOSQUERA RAMIREZ</t>
  </si>
  <si>
    <t>https://community.secop.gov.co/Public/Tendering/OpportunityDetail/Index?noticeUID=CO1.NTC.1654212&amp;isFromPublicArea=True&amp;isModal=true&amp;asPopupView=true</t>
  </si>
  <si>
    <t>CO1.BDOS.2366128</t>
  </si>
  <si>
    <t>CO1.PCCNTR.3071637</t>
  </si>
  <si>
    <t>01017222021</t>
  </si>
  <si>
    <t>https://community.secop.gov.co/Public/Tendering/OpportunityDetail/Index?noticeUID=CO1.NTC.2373467&amp;isFromPublicArea=True&amp;isModal=true&amp;asPopupView=true</t>
  </si>
  <si>
    <t>CO1.BDOS.1974065</t>
  </si>
  <si>
    <t>CO1.PCCNTR.2511737</t>
  </si>
  <si>
    <t>01013132021</t>
  </si>
  <si>
    <t>https://community.secop.gov.co/Public/Tendering/OpportunityDetail/Index?noticeUID=CO1.NTC.1973760&amp;isFromPublicArea=True&amp;isModal=true&amp;asPopupView=true</t>
  </si>
  <si>
    <t>CO1.BDOS.6253930</t>
  </si>
  <si>
    <t>CO1.PCCNTR.6431437</t>
  </si>
  <si>
    <t>01019232024</t>
  </si>
  <si>
    <t>1085285036</t>
  </si>
  <si>
    <t>MARIA CAMILA MORINELLY BURBANO</t>
  </si>
  <si>
    <t>https://community.secop.gov.co/Public/Tendering/OpportunityDetail/Index?noticeUID=CO1.NTC.6266456&amp;isFromPublicArea=True&amp;isModal=true&amp;asPopupView=true</t>
  </si>
  <si>
    <t>CO1.BDOS.1823039</t>
  </si>
  <si>
    <t>CO1.PCCNTR.2322016</t>
  </si>
  <si>
    <t>01011862021</t>
  </si>
  <si>
    <t>https://community.secop.gov.co/Public/Tendering/OpportunityDetail/Index?noticeUID=CO1.NTC.1819137&amp;isFromPublicArea=True&amp;isModal=true&amp;asPopupView=true</t>
  </si>
  <si>
    <t>CO1.BDOS.1894397</t>
  </si>
  <si>
    <t>CO1.PCCNTR.2405568</t>
  </si>
  <si>
    <t>01012342021</t>
  </si>
  <si>
    <t>https://community.secop.gov.co/Public/Tendering/OpportunityDetail/Index?noticeUID=CO1.NTC.1890965&amp;isFromPublicArea=True&amp;isModal=true&amp;asPopupView=true</t>
  </si>
  <si>
    <t>CO1.BDOS.6196289</t>
  </si>
  <si>
    <t>CO1.PCCNTR.6396805</t>
  </si>
  <si>
    <t>01016942024</t>
  </si>
  <si>
    <t>https://community.secop.gov.co/Public/Tendering/OpportunityDetail/Index?noticeUID=CO1.NTC.6216704&amp;isFromPublicArea=True&amp;isModal=true&amp;asPopupView=true</t>
  </si>
  <si>
    <t>CO1.BDOS.1033074</t>
  </si>
  <si>
    <t>CO1.PCCNTR.1267433</t>
  </si>
  <si>
    <t>01005442020</t>
  </si>
  <si>
    <t>https://community.secop.gov.co/Public/Tendering/OpportunityDetail/Index?noticeUID=CO1.NTC.1033630&amp;isFromPublicArea=True&amp;isModal=true&amp;asPopupView=true</t>
  </si>
  <si>
    <t>CO1.BDOS.5414989</t>
  </si>
  <si>
    <t>CO1.PCCNTR.5736441</t>
  </si>
  <si>
    <t>01000482024</t>
  </si>
  <si>
    <t>https://community.secop.gov.co/Public/Tendering/OpportunityDetail/Index?noticeUID=CO1.NTC.5427065&amp;isFromPublicArea=True&amp;isModal=true&amp;asPopupView=true</t>
  </si>
  <si>
    <t>CO1.BDOS.3726691</t>
  </si>
  <si>
    <t>CO1.PCCNTR.4386098</t>
  </si>
  <si>
    <t>01002582023</t>
  </si>
  <si>
    <t>https://community.secop.gov.co/Public/Tendering/OpportunityDetail/Index?noticeUID=CO1.NTC.3735331&amp;isFromPublicArea=True&amp;isModal=true&amp;asPopupView=true</t>
  </si>
  <si>
    <t>CO1.BDOS.537822</t>
  </si>
  <si>
    <t>CO1.PCCNTR.568656</t>
  </si>
  <si>
    <t>https://community.secop.gov.co/Public/Tendering/OpportunityDetail/Index?noticeUID=CO1.NTC.536371&amp;isFromPublicArea=True&amp;isModal=true&amp;asPopupView=true</t>
  </si>
  <si>
    <t>CO1.PCCNTR.1124902</t>
  </si>
  <si>
    <t>0101606-2019</t>
  </si>
  <si>
    <t>CONSORCIO GER3</t>
  </si>
  <si>
    <t>CO1.BDOS.1923852</t>
  </si>
  <si>
    <t>CO1.PCCNTR.2443465</t>
  </si>
  <si>
    <t>01012722021</t>
  </si>
  <si>
    <t>https://community.secop.gov.co/Public/Tendering/OpportunityDetail/Index?noticeUID=CO1.NTC.1921167&amp;isFromPublicArea=True&amp;isModal=true&amp;asPopupView=true</t>
  </si>
  <si>
    <t>CO1.BDOS.1636525</t>
  </si>
  <si>
    <t>CO1.PCCNTR.2099652</t>
  </si>
  <si>
    <t>01000482021</t>
  </si>
  <si>
    <t>https://community.secop.gov.co/Public/Tendering/OpportunityDetail/Index?noticeUID=CO1.NTC.1634864&amp;isFromPublicArea=True&amp;isModal=true&amp;asPopupView=true</t>
  </si>
  <si>
    <t>CO1.BDOS.3656088</t>
  </si>
  <si>
    <t>CO1.PCCNTR.4335093</t>
  </si>
  <si>
    <t>01017012022</t>
  </si>
  <si>
    <t>https://community.secop.gov.co/Public/Tendering/OpportunityDetail/Index?noticeUID=CO1.NTC.3666038&amp;isFromPublicArea=True&amp;isModal=true&amp;asPopupView=true</t>
  </si>
  <si>
    <t>CO1.BDOS.2496515</t>
  </si>
  <si>
    <t>CO1.PCCNTR.3178488</t>
  </si>
  <si>
    <t>01005542022</t>
  </si>
  <si>
    <t>https://community.secop.gov.co/Public/Tendering/OpportunityDetail/Index?noticeUID=CO1.NTC.2503293&amp;isFromPublicArea=True&amp;isModal=true&amp;asPopupView=true</t>
  </si>
  <si>
    <t>CO1.BDOS.1634478</t>
  </si>
  <si>
    <t>CO1.PCCNTR.2098347</t>
  </si>
  <si>
    <t>01000052021</t>
  </si>
  <si>
    <t>https://community.secop.gov.co/Public/Tendering/OpportunityDetail/Index?noticeUID=CO1.NTC.1633448&amp;isFromPublicArea=True&amp;isModal=true&amp;asPopupView=true</t>
  </si>
  <si>
    <t>CO1.BDOS.5641237</t>
  </si>
  <si>
    <t>CO1.PCCNTR.5940897</t>
  </si>
  <si>
    <t>01011272024</t>
  </si>
  <si>
    <t>https://community.secop.gov.co/Public/Tendering/OpportunityDetail/Index?noticeUID=CO1.NTC.5652144&amp;isFromPublicArea=True&amp;isModal=true&amp;asPopupView=true</t>
  </si>
  <si>
    <t>CO1.BDOS.2550501</t>
  </si>
  <si>
    <t>CO1.PCCNTR.3232708</t>
  </si>
  <si>
    <t>01009592022</t>
  </si>
  <si>
    <t>https://community.secop.gov.co/Public/Tendering/OpportunityDetail/Index?noticeUID=CO1.NTC.2552586&amp;isFromPublicArea=True&amp;isModal=true&amp;asPopupView=true</t>
  </si>
  <si>
    <t>CO1.BDOS.630820</t>
  </si>
  <si>
    <t>CO1.PCCNTR.685421</t>
  </si>
  <si>
    <t>1578-2018</t>
  </si>
  <si>
    <t>https://community.secop.gov.co/Public/Tendering/OpportunityDetail/Index?noticeUID=CO1.NTC.625328&amp;isFromPublicArea=True&amp;isModal=true&amp;asPopupView=true</t>
  </si>
  <si>
    <t>CO1.BDOS.6179466</t>
  </si>
  <si>
    <t>CO1.PCCNTR.6395079</t>
  </si>
  <si>
    <t>01016322024</t>
  </si>
  <si>
    <t>https://community.secop.gov.co/Public/Tendering/OpportunityDetail/Index?noticeUID=CO1.NTC.6213963&amp;isFromPublicArea=True&amp;isModal=true&amp;asPopupView=true</t>
  </si>
  <si>
    <t>CO1.BDOS.1039190</t>
  </si>
  <si>
    <t>CO1.PCCNTR.1275201</t>
  </si>
  <si>
    <t>01007042020</t>
  </si>
  <si>
    <t>https://community.secop.gov.co/Public/Tendering/OpportunityDetail/Index?noticeUID=CO1.NTC.1039489&amp;isFromPublicArea=True&amp;isModal=true&amp;asPopupView=true</t>
  </si>
  <si>
    <t>CO1.BDOS.1332964</t>
  </si>
  <si>
    <t>CO1.PCCNTR.1686786</t>
  </si>
  <si>
    <t>01013672020</t>
  </si>
  <si>
    <t>https://community.secop.gov.co/Public/Tendering/OpportunityDetail/Index?noticeUID=CO1.NTC.1329695&amp;isFromPublicArea=True&amp;isModal=true&amp;asPopupView=true</t>
  </si>
  <si>
    <t>CO1.PCCNTR.1124804</t>
  </si>
  <si>
    <t>1627-2019</t>
  </si>
  <si>
    <t>CO1.BDOS.2524834</t>
  </si>
  <si>
    <t>CO1.PCCNTR.3204635</t>
  </si>
  <si>
    <t>01008042022</t>
  </si>
  <si>
    <t>https://community.secop.gov.co/Public/Tendering/OpportunityDetail/Index?noticeUID=CO1.NTC.2526460&amp;isFromPublicArea=True&amp;isModal=true&amp;asPopupView=true</t>
  </si>
  <si>
    <t>CO1.BDOS.5458196</t>
  </si>
  <si>
    <t>CO1.PCCNTR.5776884</t>
  </si>
  <si>
    <t>01005692024</t>
  </si>
  <si>
    <t>https://community.secop.gov.co/Public/Tendering/OpportunityDetail/Index?noticeUID=CO1.NTC.5473859&amp;isFromPublicArea=True&amp;isModal=true&amp;asPopupView=true</t>
  </si>
  <si>
    <t>CO1.BDOS.1636253</t>
  </si>
  <si>
    <t>CO1.PCCNTR.2099852</t>
  </si>
  <si>
    <t>0100922021</t>
  </si>
  <si>
    <t>https://community.secop.gov.co/Public/Tendering/OpportunityDetail/Index?noticeUID=CO1.NTC.1634871&amp;isFromPublicArea=True&amp;isModal=true&amp;asPopupView=true</t>
  </si>
  <si>
    <t>CO1.BDOS.5428901</t>
  </si>
  <si>
    <t>CO1.PCCNTR.5748456</t>
  </si>
  <si>
    <t>01002732024</t>
  </si>
  <si>
    <t>https://community.secop.gov.co/Public/Tendering/OpportunityDetail/Index?noticeUID=CO1.NTC.5442888&amp;isFromPublicArea=True&amp;isModal=true&amp;asPopupView=true</t>
  </si>
  <si>
    <t>CO1.BDOS.2530252</t>
  </si>
  <si>
    <t>CO1.PCCNTR.3211221</t>
  </si>
  <si>
    <t>01008332022</t>
  </si>
  <si>
    <t>80237237</t>
  </si>
  <si>
    <t>MILTON MAURICIO SALGADO CARDOZO</t>
  </si>
  <si>
    <t>https://community.secop.gov.co/Public/Tendering/OpportunityDetail/Index?noticeUID=CO1.NTC.2532279&amp;isFromPublicArea=True&amp;isModal=true&amp;asPopupView=true</t>
  </si>
  <si>
    <t>CO1.BDOS.5466771</t>
  </si>
  <si>
    <t>CO1.PCCNTR.5780725</t>
  </si>
  <si>
    <t>01006832024</t>
  </si>
  <si>
    <t>https://community.secop.gov.co/Public/Tendering/OpportunityDetail/Index?noticeUID=CO1.NTC.5476387&amp;isFromPublicArea=True&amp;isModal=true&amp;asPopupView=true</t>
  </si>
  <si>
    <t>CO1.BDOS.1044243</t>
  </si>
  <si>
    <t>CO1.PCCNTR.1281813</t>
  </si>
  <si>
    <t>01008212020</t>
  </si>
  <si>
    <t>https://community.secop.gov.co/Public/Tendering/OpportunityDetail/Index?noticeUID=CO1.NTC.1044693&amp;isFromPublicArea=True&amp;isModal=true&amp;asPopupView=true</t>
  </si>
  <si>
    <t>CO1.BDOS.5702610</t>
  </si>
  <si>
    <t>CO1.PCCNTR.5994105</t>
  </si>
  <si>
    <t>01012442024</t>
  </si>
  <si>
    <t>https://community.secop.gov.co/Public/Tendering/OpportunityDetail/Index?noticeUID=CO1.NTC.5716693&amp;isFromPublicArea=True&amp;isModal=true&amp;asPopupView=true</t>
  </si>
  <si>
    <t>CO1.PCCNTR.2875978</t>
  </si>
  <si>
    <t>01016302021</t>
  </si>
  <si>
    <t>CO1.BDOS.2479891</t>
  </si>
  <si>
    <t>CO1.PCCNTR.3164424</t>
  </si>
  <si>
    <t>01001562022</t>
  </si>
  <si>
    <t>https://community.secop.gov.co/Public/Tendering/OpportunityDetail/Index?noticeUID=CO1.NTC.2490254&amp;isFromPublicArea=True&amp;isModal=true&amp;asPopupView=true</t>
  </si>
  <si>
    <t>CO1.BDOS.1119927</t>
  </si>
  <si>
    <t>CO1.PCCNTR.1388519</t>
  </si>
  <si>
    <t>01011412020</t>
  </si>
  <si>
    <t>https://community.secop.gov.co/Public/Tendering/OpportunityDetail/Index?noticeUID=CO1.NTC.1118709&amp;isFromPublicArea=True&amp;isModal=true&amp;asPopupView=true</t>
  </si>
  <si>
    <t>CO1.BDOS.3711022</t>
  </si>
  <si>
    <t>CO1.PCCNTR.4375012</t>
  </si>
  <si>
    <t>01000532023</t>
  </si>
  <si>
    <t>https://community.secop.gov.co/Public/Tendering/OpportunityDetail/Index?noticeUID=CO1.NTC.3718468&amp;isFromPublicArea=True&amp;isModal=true&amp;asPopupView=true</t>
  </si>
  <si>
    <t>CO1.BDOS.3721408</t>
  </si>
  <si>
    <t>CO1.PCCNTR.4384270</t>
  </si>
  <si>
    <t>01002092023</t>
  </si>
  <si>
    <t>https://community.secop.gov.co/Public/Tendering/OpportunityDetail/Index?noticeUID=CO1.NTC.3732586&amp;isFromPublicArea=True&amp;isModal=true&amp;asPopupView=true</t>
  </si>
  <si>
    <t>CO1.BDOS.2475418</t>
  </si>
  <si>
    <t>CO1.PCCNTR.3161727</t>
  </si>
  <si>
    <t>01000262022</t>
  </si>
  <si>
    <t>https://community.secop.gov.co/Public/Tendering/OpportunityDetail/Index?noticeUID=CO1.NTC.2487444&amp;isFromPublicArea=True&amp;isModal=true&amp;asPopupView=true</t>
  </si>
  <si>
    <t>CO1.BDOS.2490586</t>
  </si>
  <si>
    <t>CO1.PCCNTR.3173679</t>
  </si>
  <si>
    <t>01004522022</t>
  </si>
  <si>
    <t>https://community.secop.gov.co/Public/Tendering/OpportunityDetail/Index?noticeUID=CO1.NTC.2498896&amp;isFromPublicArea=True&amp;isModal=true&amp;asPopupView=true</t>
  </si>
  <si>
    <t>CO1.BDOS.5466543</t>
  </si>
  <si>
    <t>CO1.PCCNTR.5798850</t>
  </si>
  <si>
    <t>1007002024</t>
  </si>
  <si>
    <t>https://community.secop.gov.co/Public/Tendering/OpportunityDetail/Index?noticeUID=CO1.NTC.5497916&amp;isFromPublicArea=True&amp;isModal=true&amp;asPopupView=true</t>
  </si>
  <si>
    <t>CO1.BDOS.1894117</t>
  </si>
  <si>
    <t>CO1.PCCNTR.2405555</t>
  </si>
  <si>
    <t>01012262021</t>
  </si>
  <si>
    <t>https://community.secop.gov.co/Public/Tendering/OpportunityDetail/Index?noticeUID=CO1.NTC.1890789&amp;isFromPublicArea=True&amp;isModal=true&amp;asPopupView=true</t>
  </si>
  <si>
    <t>CO1.BDOS.2496169</t>
  </si>
  <si>
    <t>CO1.PCCNTR.3178163</t>
  </si>
  <si>
    <t>01005412022</t>
  </si>
  <si>
    <t>https://community.secop.gov.co/Public/Tendering/OpportunityDetail/Index?noticeUID=CO1.NTC.2502925&amp;isFromPublicArea=True&amp;isModal=true&amp;asPopupView=true</t>
  </si>
  <si>
    <t>CO1.BDOS.4908929</t>
  </si>
  <si>
    <t>CO1.PCCNTR.5358114</t>
  </si>
  <si>
    <t>01016972023</t>
  </si>
  <si>
    <t>52986217</t>
  </si>
  <si>
    <t>Esefanía Gómez Vásquez</t>
  </si>
  <si>
    <t>https://community.secop.gov.co/Public/Tendering/OpportunityDetail/Index?noticeUID=CO1.NTC.4922244&amp;isFromPublicArea=True&amp;isModal=true&amp;asPopupView=true</t>
  </si>
  <si>
    <t>CO1.BDOS.2591147</t>
  </si>
  <si>
    <t>CO1.PCCNTR.3281603</t>
  </si>
  <si>
    <t>01011422022</t>
  </si>
  <si>
    <t>https://community.secop.gov.co/Public/Tendering/OpportunityDetail/Index?noticeUID=CO1.NTC.2595380&amp;isFromPublicArea=True&amp;isModal=true&amp;asPopupView=true</t>
  </si>
  <si>
    <t>CO1.BDOS.6436523</t>
  </si>
  <si>
    <t>CO1.PCCNTR.6568828</t>
  </si>
  <si>
    <t>https://community.secop.gov.co/Public/Tendering/OpportunityDetail/Index?noticeUID=CO1.NTC.6451853&amp;isFromPublicArea=True&amp;isModal=true&amp;asPopupView=true</t>
  </si>
  <si>
    <t>CO1.BDOS.5497595</t>
  </si>
  <si>
    <t>CO1.PCCNTR.5812292</t>
  </si>
  <si>
    <t>01007492024</t>
  </si>
  <si>
    <t>https://community.secop.gov.co/Public/Tendering/OpportunityDetail/Index?noticeUID=CO1.NTC.5511152&amp;isFromPublicArea=True&amp;isModal=true&amp;asPopupView=true</t>
  </si>
  <si>
    <t>CO1.BDOS.2043102</t>
  </si>
  <si>
    <t>CO1.PCCNTR.2603421</t>
  </si>
  <si>
    <t>01014302021</t>
  </si>
  <si>
    <t>https://community.secop.gov.co/Public/Tendering/OpportunityDetail/Index?noticeUID=CO1.NTC.2044638&amp;isFromPublicArea=True&amp;isModal=true&amp;asPopupView=true</t>
  </si>
  <si>
    <t>CO1.BDOS.2488646</t>
  </si>
  <si>
    <t>CO1.PCCNTR.3177722</t>
  </si>
  <si>
    <t>01001882022</t>
  </si>
  <si>
    <t>https://community.secop.gov.co/Public/Tendering/OpportunityDetail/Index?noticeUID=CO1.NTC.2502051&amp;isFromPublicArea=True&amp;isModal=true&amp;asPopupView=true</t>
  </si>
  <si>
    <t>CO1.BDOS.6211261</t>
  </si>
  <si>
    <t>CO1.PCCNTR.6411404</t>
  </si>
  <si>
    <t>01018452024</t>
  </si>
  <si>
    <t>https://community.secop.gov.co/Public/Tendering/OpportunityDetail/Index?noticeUID=CO1.NTC.6237804&amp;isFromPublicArea=True&amp;isModal=true&amp;asPopupView=true</t>
  </si>
  <si>
    <t>CO1.BDOS.2511167</t>
  </si>
  <si>
    <t>CO1.PCCNTR.3195183</t>
  </si>
  <si>
    <t>01007052022</t>
  </si>
  <si>
    <t>https://community.secop.gov.co/Public/Tendering/OpportunityDetail/Index?noticeUID=CO1.NTC.2518343&amp;isFromPublicArea=True&amp;isModal=true&amp;asPopupView=true</t>
  </si>
  <si>
    <t>CO1.BDOS.1113536</t>
  </si>
  <si>
    <t>CO1.PCCNTR.1379122</t>
  </si>
  <si>
    <t>01011382020</t>
  </si>
  <si>
    <t>https://community.secop.gov.co/Public/Tendering/OpportunityDetail/Index?noticeUID=CO1.NTC.1111960&amp;isFromPublicArea=True&amp;isModal=true&amp;asPopupView=true</t>
  </si>
  <si>
    <t>CO1.BDOS.4498053</t>
  </si>
  <si>
    <t>CO1.PCCNTR.5028804</t>
  </si>
  <si>
    <t>01013872023</t>
  </si>
  <si>
    <t>https://community.secop.gov.co/Public/Tendering/OpportunityDetail/Index?noticeUID=CO1.NTC.4503987&amp;isFromPublicArea=True&amp;isModal=true&amp;asPopupView=true</t>
  </si>
  <si>
    <t>CO1.BDOS.4772424</t>
  </si>
  <si>
    <t>CO1.PCCNTR.5256820</t>
  </si>
  <si>
    <t>01015812023</t>
  </si>
  <si>
    <t>1124031371</t>
  </si>
  <si>
    <t>Yessica Uribe sierra</t>
  </si>
  <si>
    <t>https://community.secop.gov.co/Public/Tendering/OpportunityDetail/Index?noticeUID=CO1.NTC.4784463&amp;isFromPublicArea=True&amp;isModal=true&amp;asPopupView=true</t>
  </si>
  <si>
    <t>CO1.BDOS.1669649</t>
  </si>
  <si>
    <t>CO1.PCCNTR.2139812</t>
  </si>
  <si>
    <t>01007062021</t>
  </si>
  <si>
    <t>https://community.secop.gov.co/Public/Tendering/OpportunityDetail/Index?noticeUID=CO1.NTC.1666603&amp;isFromPublicArea=True&amp;isModal=true&amp;asPopupView=true</t>
  </si>
  <si>
    <t>CO1.BDOS.1039529</t>
  </si>
  <si>
    <t>CO1.PCCNTR.1274390</t>
  </si>
  <si>
    <t>01007002020</t>
  </si>
  <si>
    <t>https://community.secop.gov.co/Public/Tendering/OpportunityDetail/Index?noticeUID=CO1.NTC.1039095&amp;isFromPublicArea=True&amp;isModal=true&amp;asPopupView=true</t>
  </si>
  <si>
    <t>CO1.BDOS.570733</t>
  </si>
  <si>
    <t>CO1.PCCNTR.610518</t>
  </si>
  <si>
    <t>1475 DE 2018</t>
  </si>
  <si>
    <t>https://community.secop.gov.co/Public/Tendering/OpportunityDetail/Index?noticeUID=CO1.NTC.568021&amp;isFromPublicArea=True&amp;isModal=true&amp;asPopupView=true</t>
  </si>
  <si>
    <t>CO1.BDOS.1580640</t>
  </si>
  <si>
    <t>CO1.PCCNTR.2021281</t>
  </si>
  <si>
    <t>01018032020</t>
  </si>
  <si>
    <t>1024495266</t>
  </si>
  <si>
    <t>Yinna Yolanda Roa Dominguez</t>
  </si>
  <si>
    <t>https://community.secop.gov.co/Public/Tendering/OpportunityDetail/Index?noticeUID=CO1.NTC.1579910&amp;isFromPublicArea=True&amp;isModal=true&amp;asPopupView=true</t>
  </si>
  <si>
    <t>CO1.BDOS.1475130</t>
  </si>
  <si>
    <t>CO1.PCCNTR.1875525</t>
  </si>
  <si>
    <t>01015482020</t>
  </si>
  <si>
    <t>https://community.secop.gov.co/Public/Tendering/OpportunityDetail/Index?noticeUID=CO1.NTC.1473547&amp;isFromPublicArea=True&amp;isModal=true&amp;asPopupView=true</t>
  </si>
  <si>
    <t>CO1.BDOS.3855691</t>
  </si>
  <si>
    <t>CO1.PCCNTR.4493377</t>
  </si>
  <si>
    <t>https://community.secop.gov.co/Public/Tendering/OpportunityDetail/Index?noticeUID=CO1.NTC.3857407&amp;isFromPublicArea=True&amp;isModal=true&amp;asPopupView=true</t>
  </si>
  <si>
    <t>CO1.BDOS.5461109</t>
  </si>
  <si>
    <t>CO1.PCCNTR.5775724</t>
  </si>
  <si>
    <t>01004422024</t>
  </si>
  <si>
    <t>https://community.secop.gov.co/Public/Tendering/OpportunityDetail/Index?noticeUID=CO1.NTC.5472726&amp;isFromPublicArea=True&amp;isModal=true&amp;asPopupView=true</t>
  </si>
  <si>
    <t>CO1.BDOS.6227381</t>
  </si>
  <si>
    <t>CO1.PCCNTR.6411452</t>
  </si>
  <si>
    <t>01018612024</t>
  </si>
  <si>
    <t>https://community.secop.gov.co/Public/Tendering/OpportunityDetail/Index?noticeUID=CO1.NTC.6238733&amp;isFromPublicArea=True&amp;isModal=true&amp;asPopupView=true</t>
  </si>
  <si>
    <t>CO1.BDOS.3738081</t>
  </si>
  <si>
    <t>CO1.PCCNTR.4397052</t>
  </si>
  <si>
    <t>01004452023</t>
  </si>
  <si>
    <t>https://community.secop.gov.co/Public/Tendering/OpportunityDetail/Index?noticeUID=CO1.NTC.3750831&amp;isFromPublicArea=True&amp;isModal=true&amp;asPopupView=true</t>
  </si>
  <si>
    <t>CO1.BDOS.1673379</t>
  </si>
  <si>
    <t>CO1.PCCNTR.2145748</t>
  </si>
  <si>
    <t>01007632021</t>
  </si>
  <si>
    <t>https://community.secop.gov.co/Public/Tendering/OpportunityDetail/Index?noticeUID=CO1.NTC.1671374&amp;isFromPublicArea=True&amp;isModal=true&amp;asPopupView=true</t>
  </si>
  <si>
    <t>CO1.BDOS.2696843</t>
  </si>
  <si>
    <t>CO1.PCCNTR.3412676</t>
  </si>
  <si>
    <t>01013742022</t>
  </si>
  <si>
    <t>https://community.secop.gov.co/Public/Tendering/OpportunityDetail/Index?noticeUID=CO1.NTC.2705208&amp;isFromPublicArea=True&amp;isModal=true&amp;asPopupView=true</t>
  </si>
  <si>
    <t>CO1.BDOS.1668382</t>
  </si>
  <si>
    <t>CO1.PCCNTR.2139093</t>
  </si>
  <si>
    <t>01006992021</t>
  </si>
  <si>
    <t>https://community.secop.gov.co/Public/Tendering/OpportunityDetail/Index?noticeUID=CO1.NTC.1666266&amp;isFromPublicArea=True&amp;isModal=true&amp;asPopupView=true</t>
  </si>
  <si>
    <t>CO1.BDOS.5136036</t>
  </si>
  <si>
    <t>CO1.PCCNTR.5525548</t>
  </si>
  <si>
    <t>01018242023</t>
  </si>
  <si>
    <t>https://community.secop.gov.co/Public/Tendering/OpportunityDetail/Index?noticeUID=CO1.NTC.5148607&amp;isFromPublicArea=True&amp;isModal=true&amp;asPopupView=true</t>
  </si>
  <si>
    <t>CO1.BDOS.1635898</t>
  </si>
  <si>
    <t>CO1.PCCNTR.2099708</t>
  </si>
  <si>
    <t>01001182021</t>
  </si>
  <si>
    <t>https://community.secop.gov.co/Public/Tendering/OpportunityDetail/Index?noticeUID=CO1.NTC.1634619&amp;isFromPublicArea=True&amp;isModal=true&amp;asPopupView=true</t>
  </si>
  <si>
    <t>CO1.BDOS.1637847</t>
  </si>
  <si>
    <t>CO1.PCCNTR.2102235</t>
  </si>
  <si>
    <t>01002862021</t>
  </si>
  <si>
    <t>https://community.secop.gov.co/Public/Tendering/OpportunityDetail/Index?noticeUID=CO1.NTC.1636843&amp;isFromPublicArea=True&amp;isModal=true&amp;asPopupView=true</t>
  </si>
  <si>
    <t>CO1.BDOS.1656017</t>
  </si>
  <si>
    <t>CO1.PCCNTR.2122525</t>
  </si>
  <si>
    <t>01006122021</t>
  </si>
  <si>
    <t>https://community.secop.gov.co/Public/Tendering/OpportunityDetail/Index?noticeUID=CO1.NTC.1654402&amp;isFromPublicArea=True&amp;isModal=true&amp;asPopupView=true</t>
  </si>
  <si>
    <t>CO1.BDOS.1262457</t>
  </si>
  <si>
    <t>CO1.PCCNTR.1593868</t>
  </si>
  <si>
    <t>01012852020</t>
  </si>
  <si>
    <t>https://community.secop.gov.co/Public/Tendering/OpportunityDetail/Index?noticeUID=CO1.NTC.1264964&amp;isFromPublicArea=True&amp;isModal=true&amp;asPopupView=true</t>
  </si>
  <si>
    <t>CO1.BDOS.3717430</t>
  </si>
  <si>
    <t>CO1.PCCNTR.4378026</t>
  </si>
  <si>
    <t>52793694</t>
  </si>
  <si>
    <t>ADRIANA PATRICIA QUESADA MATALLANA</t>
  </si>
  <si>
    <t>https://community.secop.gov.co/Public/Tendering/OpportunityDetail/Index?noticeUID=CO1.NTC.3724217&amp;isFromPublicArea=True&amp;isModal=true&amp;asPopupView=true</t>
  </si>
  <si>
    <t>CO1.BDOS.1021615</t>
  </si>
  <si>
    <t>CO1.PCCNTR.1253678</t>
  </si>
  <si>
    <t>01001242020 </t>
  </si>
  <si>
    <t>https://community.secop.gov.co/Public/Tendering/OpportunityDetail/Index?noticeUID=CO1.NTC.1023270&amp;isFromPublicArea=True&amp;isModal=true&amp;asPopupView=true</t>
  </si>
  <si>
    <t>CO1.BDOS.2480551</t>
  </si>
  <si>
    <t>CO1.PCCNTR.3163606</t>
  </si>
  <si>
    <t>01002162022</t>
  </si>
  <si>
    <t>https://community.secop.gov.co/Public/Tendering/OpportunityDetail/Index?noticeUID=CO1.NTC.2489448&amp;isFromPublicArea=True&amp;isModal=true&amp;asPopupView=true</t>
  </si>
  <si>
    <t>CO1.BDOS.5837515</t>
  </si>
  <si>
    <t>CO1.PCCNTR.6102860</t>
  </si>
  <si>
    <t>01013712024</t>
  </si>
  <si>
    <t>https://community.secop.gov.co/Public/Tendering/OpportunityDetail/Index?noticeUID=CO1.NTC.5846697&amp;isFromPublicArea=True&amp;isModal=true&amp;asPopupView=true</t>
  </si>
  <si>
    <t>CO1.BDOS.2523642</t>
  </si>
  <si>
    <t>CO1.PCCNTR.3205727</t>
  </si>
  <si>
    <t>01007832022</t>
  </si>
  <si>
    <t>53041674</t>
  </si>
  <si>
    <t>LUZ DARY GARZON GUEVARA</t>
  </si>
  <si>
    <t>https://community.secop.gov.co/Public/Tendering/OpportunityDetail/Index?noticeUID=CO1.NTC.2527290&amp;isFromPublicArea=True&amp;isModal=true&amp;asPopupView=true</t>
  </si>
  <si>
    <t>CO1.BDOS.1952318</t>
  </si>
  <si>
    <t>CO1.PCCNTR.2485352</t>
  </si>
  <si>
    <t>01012892021</t>
  </si>
  <si>
    <t>52963778</t>
  </si>
  <si>
    <t>NORAYA ALEJANDRA NEISSA LANCHEROS</t>
  </si>
  <si>
    <t>https://community.secop.gov.co/Public/Tendering/OpportunityDetail/Index?noticeUID=CO1.NTC.1952177&amp;isFromPublicArea=True&amp;isModal=true&amp;asPopupView=true</t>
  </si>
  <si>
    <t>CO1.PCCNTR.5150630</t>
  </si>
  <si>
    <t>01014632023</t>
  </si>
  <si>
    <t>CO1.BDOS.2483603</t>
  </si>
  <si>
    <t>CO1.PCCNTR.3165842</t>
  </si>
  <si>
    <t>01002892022</t>
  </si>
  <si>
    <t>https://community.secop.gov.co/Public/Tendering/OpportunityDetail/Index?noticeUID=CO1.NTC.2491829&amp;isFromPublicArea=True&amp;isModal=true&amp;asPopupView=true</t>
  </si>
  <si>
    <t>CO1.PCCNTR.3162151</t>
  </si>
  <si>
    <t>01000172022</t>
  </si>
  <si>
    <t>CO1.BDOS.2483722</t>
  </si>
  <si>
    <t>CO1.PCCNTR.3167151</t>
  </si>
  <si>
    <t>01003692022</t>
  </si>
  <si>
    <t>https://community.secop.gov.co/Public/Tendering/OpportunityDetail/Index?noticeUID=CO1.NTC.2492978&amp;isFromPublicArea=True&amp;isModal=true&amp;asPopupView=true</t>
  </si>
  <si>
    <t>CO1.BDOS.1039835</t>
  </si>
  <si>
    <t>CO1.PCCNTR.1277506</t>
  </si>
  <si>
    <t>01005842020</t>
  </si>
  <si>
    <t>https://community.secop.gov.co/Public/Tendering/OpportunityDetail/Index?noticeUID=CO1.NTC.1041359&amp;isFromPublicArea=True&amp;isModal=true&amp;asPopupView=true</t>
  </si>
  <si>
    <t>CO1.BDOS.5514549</t>
  </si>
  <si>
    <t>CO1.PCCNTR.5829790</t>
  </si>
  <si>
    <t>01007392024</t>
  </si>
  <si>
    <t>1006794925</t>
  </si>
  <si>
    <t>KAROL YULIETH JAVELA PEREZ</t>
  </si>
  <si>
    <t>https://community.secop.gov.co/Public/Tendering/OpportunityDetail/Index?noticeUID=CO1.NTC.5527002&amp;isFromPublicArea=True&amp;isModal=true&amp;asPopupView=true</t>
  </si>
  <si>
    <t>CO1.BDOS.3835759</t>
  </si>
  <si>
    <t>CO1.PCCNTR.4478409</t>
  </si>
  <si>
    <t>01010052023</t>
  </si>
  <si>
    <t>https://community.secop.gov.co/Public/Tendering/OpportunityDetail/Index?noticeUID=CO1.NTC.3840674&amp;isFromPublicArea=True&amp;isModal=true&amp;asPopupView=true</t>
  </si>
  <si>
    <t>CO1.BDOS.5455619</t>
  </si>
  <si>
    <t>CO1.PCCNTR.5777039</t>
  </si>
  <si>
    <t>01004172024</t>
  </si>
  <si>
    <t>https://community.secop.gov.co/Public/Tendering/OpportunityDetail/Index?noticeUID=CO1.NTC.5473463&amp;isFromPublicArea=True&amp;isModal=true&amp;asPopupView=true</t>
  </si>
  <si>
    <t>CO1.BDOS.2589925</t>
  </si>
  <si>
    <t>CO1.PCCNTR.3279178</t>
  </si>
  <si>
    <t>01011042022</t>
  </si>
  <si>
    <t>https://community.secop.gov.co/Public/Tendering/OpportunityDetail/Index?noticeUID=CO1.NTC.2593572&amp;isFromPublicArea=True&amp;isModal=true&amp;asPopupView=true</t>
  </si>
  <si>
    <t>CO1.BDOS.2682586</t>
  </si>
  <si>
    <t>CO1.PCCNTR.3389711</t>
  </si>
  <si>
    <t>01013212022</t>
  </si>
  <si>
    <t>https://community.secop.gov.co/Public/Tendering/OpportunityDetail/Index?noticeUID=CO1.NTC.2685822&amp;isFromPublicArea=True&amp;isModal=true&amp;asPopupView=true</t>
  </si>
  <si>
    <t>CO1.BDOS.1046378</t>
  </si>
  <si>
    <t>CO1.PCCNTR.1285629</t>
  </si>
  <si>
    <t>01007162020</t>
  </si>
  <si>
    <t>https://community.secop.gov.co/Public/Tendering/OpportunityDetail/Index?noticeUID=CO1.NTC.1048048&amp;isFromPublicArea=True&amp;isModal=true&amp;asPopupView=true</t>
  </si>
  <si>
    <t>CO1.BDOS.2512000</t>
  </si>
  <si>
    <t>CO1.PCCNTR.3194764</t>
  </si>
  <si>
    <t>01006972022</t>
  </si>
  <si>
    <t>https://community.secop.gov.co/Public/Tendering/OpportunityDetail/Index?noticeUID=CO1.NTC.2517590&amp;isFromPublicArea=True&amp;isModal=true&amp;asPopupView=true</t>
  </si>
  <si>
    <t>CO1.BDOS.5459800</t>
  </si>
  <si>
    <t>CO1.PCCNTR.5778847</t>
  </si>
  <si>
    <t>01004122024</t>
  </si>
  <si>
    <t>https://community.secop.gov.co/Public/Tendering/OpportunityDetail/Index?noticeUID=CO1.NTC.5475299&amp;isFromPublicArea=True&amp;isModal=true&amp;asPopupView=true</t>
  </si>
  <si>
    <t>CO1.BDOS.2959260</t>
  </si>
  <si>
    <t>CO1.PCCNTR.3774452</t>
  </si>
  <si>
    <t>01015092022</t>
  </si>
  <si>
    <t>900403255</t>
  </si>
  <si>
    <t>ING. DOMÓTICA</t>
  </si>
  <si>
    <t>https://community.secop.gov.co/Public/Tendering/OpportunityDetail/Index?noticeUID=CO1.NTC.2973470&amp;isFromPublicArea=True&amp;isModal=true&amp;asPopupView=true</t>
  </si>
  <si>
    <t>CO1.BDOS.6192462</t>
  </si>
  <si>
    <t>CO1.PCCNTR.6394686</t>
  </si>
  <si>
    <t>01016982024</t>
  </si>
  <si>
    <t>https://community.secop.gov.co/Public/Tendering/OpportunityDetail/Index?noticeUID=CO1.NTC.6213458&amp;isFromPublicArea=True&amp;isModal=true&amp;asPopupView=true</t>
  </si>
  <si>
    <t>CO1.BDOS.1908880</t>
  </si>
  <si>
    <t>CO1.PCCNTR.2426026</t>
  </si>
  <si>
    <t>01012542021</t>
  </si>
  <si>
    <t>https://community.secop.gov.co/Public/Tendering/OpportunityDetail/Index?noticeUID=CO1.NTC.1907823&amp;isFromPublicArea=True&amp;isModal=true&amp;asPopupView=true</t>
  </si>
  <si>
    <t>CO1.BDOS.1637445</t>
  </si>
  <si>
    <t>CO1.PCCNTR.2101575</t>
  </si>
  <si>
    <t>01002882021</t>
  </si>
  <si>
    <t>https://community.secop.gov.co/Public/Tendering/OpportunityDetail/Index?noticeUID=CO1.NTC.1636515&amp;isFromPublicArea=True&amp;isModal=true&amp;asPopupView=true</t>
  </si>
  <si>
    <t>CO1.BDOS.2510921</t>
  </si>
  <si>
    <t>CO1.PCCNTR.3195934</t>
  </si>
  <si>
    <t>01006412022</t>
  </si>
  <si>
    <t>https://community.secop.gov.co/Public/Tendering/OpportunityDetail/Index?noticeUID=CO1.NTC.2519021&amp;isFromPublicArea=True&amp;isModal=true&amp;asPopupView=true</t>
  </si>
  <si>
    <t>CO1.BDOS.1047334</t>
  </si>
  <si>
    <t>CO1.PCCNTR.1286240</t>
  </si>
  <si>
    <t>01008852020</t>
  </si>
  <si>
    <t>52421289</t>
  </si>
  <si>
    <t>MARIA FERNANDA RUBIO BARON</t>
  </si>
  <si>
    <t>https://community.secop.gov.co/Public/Tendering/OpportunityDetail/Index?noticeUID=CO1.NTC.1048439&amp;isFromPublicArea=True&amp;isModal=true&amp;asPopupView=true</t>
  </si>
  <si>
    <t>CO1.BDOS.2591305</t>
  </si>
  <si>
    <t>CO1.PCCNTR.3277623</t>
  </si>
  <si>
    <t>01011232022</t>
  </si>
  <si>
    <t>https://community.secop.gov.co/Public/Tendering/OpportunityDetail/Index?noticeUID=CO1.NTC.2591874&amp;isFromPublicArea=True&amp;isModal=true&amp;asPopupView=true</t>
  </si>
  <si>
    <t>CO1.BDOS.3732541</t>
  </si>
  <si>
    <t>CO1.PCCNTR.4390206</t>
  </si>
  <si>
    <t>01003742023</t>
  </si>
  <si>
    <t>https://community.secop.gov.co/Public/Tendering/OpportunityDetail/Index?noticeUID=CO1.NTC.3739976&amp;isFromPublicArea=True&amp;isModal=true&amp;asPopupView=true</t>
  </si>
  <si>
    <t>CO1.BDOS.5415675</t>
  </si>
  <si>
    <t>CO1.PCCNTR.5737301</t>
  </si>
  <si>
    <t>01002942024</t>
  </si>
  <si>
    <t>https://community.secop.gov.co/Public/Tendering/OpportunityDetail/Index?noticeUID=CO1.NTC.5428006&amp;isFromPublicArea=True&amp;isModal=true&amp;asPopupView=true</t>
  </si>
  <si>
    <t>CO1.BDOS.1189857</t>
  </si>
  <si>
    <t>CO1.PCCNTR.1485106</t>
  </si>
  <si>
    <t>01012002020</t>
  </si>
  <si>
    <t>https://community.secop.gov.co/Public/Tendering/OpportunityDetail/Index?noticeUID=CO1.NTC.1189213&amp;isFromPublicArea=True&amp;isModal=true&amp;asPopupView=true</t>
  </si>
  <si>
    <t>CO1.BDOS.4834705</t>
  </si>
  <si>
    <t>CO1.PCCNTR.5300340</t>
  </si>
  <si>
    <t>01016362023</t>
  </si>
  <si>
    <t>1006455156</t>
  </si>
  <si>
    <t>Yorli Daniela Rodriguez Lopez</t>
  </si>
  <si>
    <t>https://community.secop.gov.co/Public/Tendering/OpportunityDetail/Index?noticeUID=CO1.NTC.4845874&amp;isFromPublicArea=True&amp;isModal=true&amp;asPopupView=true</t>
  </si>
  <si>
    <t>CO1.BDOS.5485580</t>
  </si>
  <si>
    <t>CO1.PCCNTR.5797468</t>
  </si>
  <si>
    <t>01006452024</t>
  </si>
  <si>
    <t>https://community.secop.gov.co/Public/Tendering/OpportunityDetail/Index?noticeUID=CO1.NTC.5496065&amp;isFromPublicArea=True&amp;isModal=true&amp;asPopupView=true</t>
  </si>
  <si>
    <t>CO1.BDOS.5465198</t>
  </si>
  <si>
    <t>CO1.PCCNTR.5802473</t>
  </si>
  <si>
    <t>01005572024</t>
  </si>
  <si>
    <t>https://community.secop.gov.co/Public/Tendering/OpportunityDetail/Index?noticeUID=CO1.NTC.5501712&amp;isFromPublicArea=True&amp;isModal=true&amp;asPopupView=true</t>
  </si>
  <si>
    <t>CO1.BDOS.6211354</t>
  </si>
  <si>
    <t>CO1.PCCNTR.6406901</t>
  </si>
  <si>
    <t>01018442024</t>
  </si>
  <si>
    <t>https://community.secop.gov.co/Public/Tendering/OpportunityDetail/Index?noticeUID=CO1.NTC.6230701&amp;isFromPublicArea=True&amp;isModal=true&amp;asPopupView=true</t>
  </si>
  <si>
    <t>CO1.BDOS.6335355</t>
  </si>
  <si>
    <t>CO1.PCCNTR.6495915</t>
  </si>
  <si>
    <t>01019782024</t>
  </si>
  <si>
    <t>https://community.secop.gov.co/Public/Tendering/OpportunityDetail/Index?noticeUID=CO1.NTC.6351227&amp;isFromPublicArea=True&amp;isModal=true&amp;asPopupView=true</t>
  </si>
  <si>
    <t>CO1.BDOS.6378237</t>
  </si>
  <si>
    <t>CO1.PCCNTR.6677486</t>
  </si>
  <si>
    <t>01021832024</t>
  </si>
  <si>
    <t>900293507</t>
  </si>
  <si>
    <t>PROSUTEC SAS</t>
  </si>
  <si>
    <t>https://community.secop.gov.co/Public/Tendering/OpportunityDetail/Index?noticeUID=CO1.NTC.6441630&amp;isFromPublicArea=True&amp;isModal=true&amp;asPopupView=true</t>
  </si>
  <si>
    <t>CO1.BDOS.2218265</t>
  </si>
  <si>
    <t>CO1.PCCNTR.2818353</t>
  </si>
  <si>
    <t>01015992021</t>
  </si>
  <si>
    <t>https://community.secop.gov.co/Public/Tendering/OpportunityDetail/Index?noticeUID=CO1.NTC.2220754&amp;isFromPublicArea=True&amp;isModal=true&amp;asPopupView=true</t>
  </si>
  <si>
    <t>CO1.BDOS.1339228</t>
  </si>
  <si>
    <t>CO1.PCCNTR.1702737</t>
  </si>
  <si>
    <t>01013922020</t>
  </si>
  <si>
    <t>https://community.secop.gov.co/Public/Tendering/OpportunityDetail/Index?noticeUID=CO1.NTC.1341539&amp;isFromPublicArea=True&amp;isModal=true&amp;asPopupView=true</t>
  </si>
  <si>
    <t>CO1.BDOS.2512007</t>
  </si>
  <si>
    <t>CO1.PCCNTR.3205968</t>
  </si>
  <si>
    <t>01006062022</t>
  </si>
  <si>
    <t>https://community.secop.gov.co/Public/Tendering/OpportunityDetail/Index?noticeUID=CO1.NTC.2527764&amp;isFromPublicArea=True&amp;isModal=true&amp;asPopupView=true</t>
  </si>
  <si>
    <t>CO1.BDOS.3931509</t>
  </si>
  <si>
    <t>CO1.PCCNTR.4565964</t>
  </si>
  <si>
    <t>01006732023</t>
  </si>
  <si>
    <t>89052152330</t>
  </si>
  <si>
    <t>yessica biviana castañeda vasquez</t>
  </si>
  <si>
    <t>https://community.secop.gov.co/Public/Tendering/OpportunityDetail/Index?noticeUID=CO1.NTC.3934206&amp;isFromPublicArea=True&amp;isModal=true&amp;asPopupView=true</t>
  </si>
  <si>
    <t>CO1.BDOS.3721376</t>
  </si>
  <si>
    <t>CO1.PCCNTR.4385918</t>
  </si>
  <si>
    <t>01002232023</t>
  </si>
  <si>
    <t>https://community.secop.gov.co/Public/Tendering/OpportunityDetail/Index?noticeUID=CO1.NTC.3734630&amp;isFromPublicArea=True&amp;isModal=true&amp;asPopupView=true</t>
  </si>
  <si>
    <t>CO1.BDOS.6185363</t>
  </si>
  <si>
    <t>CO1.PCCNTR.6398013</t>
  </si>
  <si>
    <t>01017772024</t>
  </si>
  <si>
    <t>https://community.secop.gov.co/Public/Tendering/OpportunityDetail/Index?noticeUID=CO1.NTC.6217903&amp;isFromPublicArea=True&amp;isModal=true&amp;asPopupView=true</t>
  </si>
  <si>
    <t>CO1.BDOS.1747171</t>
  </si>
  <si>
    <t>CO1.PCCNTR.2237036</t>
  </si>
  <si>
    <t>01010472021</t>
  </si>
  <si>
    <t>https://community.secop.gov.co/Public/Tendering/OpportunityDetail/Index?noticeUID=CO1.NTC.1744238&amp;isFromPublicArea=True&amp;isModal=true&amp;asPopupView=true</t>
  </si>
  <si>
    <t>CO1.BDOS.2678585</t>
  </si>
  <si>
    <t>CO1.PCCNTR.3396686</t>
  </si>
  <si>
    <t>01012902022</t>
  </si>
  <si>
    <t>52846752</t>
  </si>
  <si>
    <t>María Paula Chicurel Pachón</t>
  </si>
  <si>
    <t>https://community.secop.gov.co/Public/Tendering/OpportunityDetail/Index?noticeUID=CO1.NTC.2691842&amp;isFromPublicArea=True&amp;isModal=true&amp;asPopupView=true</t>
  </si>
  <si>
    <t>CO1.BDOS.4996646</t>
  </si>
  <si>
    <t>CO1.PCCNTR.5423618</t>
  </si>
  <si>
    <t>01017552023</t>
  </si>
  <si>
    <t>https://community.secop.gov.co/Public/Tendering/OpportunityDetail/Index?noticeUID=CO1.NTC.5012301&amp;isFromPublicArea=True&amp;isModal=true&amp;asPopupView=true</t>
  </si>
  <si>
    <t>CO1.BDOS.1495624</t>
  </si>
  <si>
    <t>CO1.PCCNTR.1904528</t>
  </si>
  <si>
    <t>01016222020</t>
  </si>
  <si>
    <t>https://community.secop.gov.co/Public/Tendering/OpportunityDetail/Index?noticeUID=CO1.NTC.1494236&amp;isFromPublicArea=True&amp;isModal=true&amp;asPopupView=true</t>
  </si>
  <si>
    <t>CO1.BDOS.1021161</t>
  </si>
  <si>
    <t>CO1.PCCNTR.1253147</t>
  </si>
  <si>
    <t>01000452020</t>
  </si>
  <si>
    <t>https://community.secop.gov.co/Public/Tendering/OpportunityDetail/Index?noticeUID=CO1.NTC.1023034&amp;isFromPublicArea=True&amp;isModal=true&amp;asPopupView=true</t>
  </si>
  <si>
    <t>CO1.BDOS.1500774</t>
  </si>
  <si>
    <t>CO1.PCCNTR.1910200</t>
  </si>
  <si>
    <t>01016362020</t>
  </si>
  <si>
    <t>https://community.secop.gov.co/Public/Tendering/OpportunityDetail/Index?noticeUID=CO1.NTC.1498643&amp;isFromPublicArea=True&amp;isModal=true&amp;asPopupView=true</t>
  </si>
  <si>
    <t>CO1.BDOS.1033607</t>
  </si>
  <si>
    <t>CO1.PCCNTR.1271309</t>
  </si>
  <si>
    <t>01005192020</t>
  </si>
  <si>
    <t>https://community.secop.gov.co/Public/Tendering/OpportunityDetail/Index?noticeUID=CO1.NTC.1036466&amp;isFromPublicArea=True&amp;isModal=true&amp;asPopupView=true</t>
  </si>
  <si>
    <t>CO1.BDOS.2480559</t>
  </si>
  <si>
    <t>CO1.PCCNTR.3164179</t>
  </si>
  <si>
    <t>01001172022</t>
  </si>
  <si>
    <t>https://community.secop.gov.co/Public/Tendering/OpportunityDetail/Index?noticeUID=CO1.NTC.2490241&amp;isFromPublicArea=True&amp;isModal=true&amp;asPopupView=true</t>
  </si>
  <si>
    <t>CO1.BDOS.3738201</t>
  </si>
  <si>
    <t>CO1.PCCNTR.4391519</t>
  </si>
  <si>
    <t>https://community.secop.gov.co/Public/Tendering/OpportunityDetail/Index?noticeUID=CO1.NTC.3742048&amp;isFromPublicArea=True&amp;isModal=true&amp;asPopupView=true</t>
  </si>
  <si>
    <t>CO1.BDOS.1637820</t>
  </si>
  <si>
    <t>CO1.PCCNTR.2100780</t>
  </si>
  <si>
    <t>01002622021</t>
  </si>
  <si>
    <t>https://community.secop.gov.co/Public/Tendering/OpportunityDetail/Index?noticeUID=CO1.NTC.1635892&amp;isFromPublicArea=True&amp;isModal=true&amp;asPopupView=true</t>
  </si>
  <si>
    <t>CO1.BDOS.1068497</t>
  </si>
  <si>
    <t>CO1.PCCNTR.1314919</t>
  </si>
  <si>
    <t>01010682020</t>
  </si>
  <si>
    <t>https://community.secop.gov.co/Public/Tendering/OpportunityDetail/Index?noticeUID=CO1.NTC.1067736&amp;isFromPublicArea=True&amp;isModal=true&amp;asPopupView=true</t>
  </si>
  <si>
    <t>CO1.BDOS.1325518</t>
  </si>
  <si>
    <t>CO1.PCCNTR.1676912</t>
  </si>
  <si>
    <t>01013352020</t>
  </si>
  <si>
    <t>https://community.secop.gov.co/Public/Tendering/OpportunityDetail/Index?noticeUID=CO1.NTC.1323801&amp;isFromPublicArea=True&amp;isModal=true&amp;asPopupView=true</t>
  </si>
  <si>
    <t>CO1.BDOS.1016621</t>
  </si>
  <si>
    <t>CO1.PCCNTR.1253529</t>
  </si>
  <si>
    <t>010001052020</t>
  </si>
  <si>
    <t>https://community.secop.gov.co/Public/Tendering/OpportunityDetail/Index?noticeUID=CO1.NTC.1023553&amp;isFromPublicArea=True&amp;isModal=true&amp;asPopupView=true</t>
  </si>
  <si>
    <t>CO1.BDOS.5506757</t>
  </si>
  <si>
    <t>CO1.PCCNTR.5822404</t>
  </si>
  <si>
    <t>01008202024</t>
  </si>
  <si>
    <t>https://community.secop.gov.co/Public/Tendering/OpportunityDetail/Index?noticeUID=CO1.NTC.5519630&amp;isFromPublicArea=True&amp;isModal=true&amp;asPopupView=true</t>
  </si>
  <si>
    <t>CO1.BDOS.2515178</t>
  </si>
  <si>
    <t>CO1.PCCNTR.3194865</t>
  </si>
  <si>
    <t>01006992022</t>
  </si>
  <si>
    <t>https://community.secop.gov.co/Public/Tendering/OpportunityDetail/Index?noticeUID=CO1.NTC.2518204&amp;isFromPublicArea=True&amp;isModal=true&amp;asPopupView=true</t>
  </si>
  <si>
    <t>CO1.BDOS.5652825</t>
  </si>
  <si>
    <t>CO1.PCCNTR.5952310</t>
  </si>
  <si>
    <t>01011862024</t>
  </si>
  <si>
    <t>https://community.secop.gov.co/Public/Tendering/OpportunityDetail/Index?noticeUID=CO1.NTC.5664849&amp;isFromPublicArea=True&amp;isModal=true&amp;asPopupView=true</t>
  </si>
  <si>
    <t>CO1.BDOS.2517787</t>
  </si>
  <si>
    <t>CO1.PCCNTR.3218796</t>
  </si>
  <si>
    <t>01007702022</t>
  </si>
  <si>
    <t>79875670</t>
  </si>
  <si>
    <t>JUAN MANUEL SERRANO CASTILLO</t>
  </si>
  <si>
    <t>https://community.secop.gov.co/Public/Tendering/OpportunityDetail/Index?noticeUID=CO1.NTC.2539998&amp;isFromPublicArea=True&amp;isModal=true&amp;asPopupView=true</t>
  </si>
  <si>
    <t>CO1.BDOS.1554421</t>
  </si>
  <si>
    <t>CO1.PCCNTR.1997661</t>
  </si>
  <si>
    <t>01017742020</t>
  </si>
  <si>
    <t>https://community.secop.gov.co/Public/Tendering/OpportunityDetail/Index?noticeUID=CO1.NTC.1562155&amp;isFromPublicArea=True&amp;isModal=true&amp;asPopupView=true</t>
  </si>
  <si>
    <t>CO1.BDOS.2007424</t>
  </si>
  <si>
    <t>CO1.PCCNTR.2558566</t>
  </si>
  <si>
    <t>01013552021</t>
  </si>
  <si>
    <t>https://community.secop.gov.co/Public/Tendering/OpportunityDetail/Index?noticeUID=CO1.NTC.2010803&amp;isFromPublicArea=True&amp;isModal=true&amp;asPopupView=true</t>
  </si>
  <si>
    <t>CO1.BDOS.1648669</t>
  </si>
  <si>
    <t>CO1.PCCNTR.2115114</t>
  </si>
  <si>
    <t>01004402021</t>
  </si>
  <si>
    <t>https://community.secop.gov.co/Public/Tendering/OpportunityDetail/Index?noticeUID=CO1.NTC.1647569&amp;isFromPublicArea=True&amp;isModal=true&amp;asPopupView=true</t>
  </si>
  <si>
    <t>CO1.BDOS.1634355</t>
  </si>
  <si>
    <t>CO1.PCCNTR.2100058</t>
  </si>
  <si>
    <t>01000462021</t>
  </si>
  <si>
    <t>https://community.secop.gov.co/Public/Tendering/OpportunityDetail/Index?noticeUID=CO1.NTC.1635063&amp;isFromPublicArea=True&amp;isModal=true&amp;asPopupView=true</t>
  </si>
  <si>
    <t>CO1.BDOS.5517107</t>
  </si>
  <si>
    <t>CO1.PCCNTR.5830132</t>
  </si>
  <si>
    <t>01008462024</t>
  </si>
  <si>
    <t>https://community.secop.gov.co/Public/Tendering/OpportunityDetail/Index?noticeUID=CO1.NTC.5526930&amp;isFromPublicArea=True&amp;isModal=true&amp;asPopupView=true</t>
  </si>
  <si>
    <t>CO1.BDOS.1704235</t>
  </si>
  <si>
    <t>CO1.PCCNTR.2182019</t>
  </si>
  <si>
    <t>01009552021</t>
  </si>
  <si>
    <t>https://community.secop.gov.co/Public/Tendering/OpportunityDetail/Index?noticeUID=CO1.NTC.1701169&amp;isFromPublicArea=True&amp;isModal=true&amp;asPopupView=true</t>
  </si>
  <si>
    <t>CO1.BDOS.1047360</t>
  </si>
  <si>
    <t>CO1.PCCNTR.1284525</t>
  </si>
  <si>
    <t>01008572020</t>
  </si>
  <si>
    <t>https://community.secop.gov.co/Public/Tendering/OpportunityDetail/Index?noticeUID=CO1.NTC.1047094&amp;isFromPublicArea=True&amp;isModal=true&amp;asPopupView=true</t>
  </si>
  <si>
    <t>CO1.BDOS.5488606</t>
  </si>
  <si>
    <t>CO1.PCCNTR.5800660</t>
  </si>
  <si>
    <t>01005312024</t>
  </si>
  <si>
    <t>https://community.secop.gov.co/Public/Tendering/OpportunityDetail/Index?noticeUID=CO1.NTC.5499842&amp;isFromPublicArea=True&amp;isModal=true&amp;asPopupView=true</t>
  </si>
  <si>
    <t>CO1.BDOS.3762139</t>
  </si>
  <si>
    <t>CO1.PCCNTR.4412268</t>
  </si>
  <si>
    <t>01002412023</t>
  </si>
  <si>
    <t>https://community.secop.gov.co/Public/Tendering/OpportunityDetail/Index?noticeUID=CO1.NTC.3769758&amp;isFromPublicArea=True&amp;isModal=true&amp;asPopupView=true</t>
  </si>
  <si>
    <t>CO1.BDOS.1043561</t>
  </si>
  <si>
    <t>CO1.PCCNTR.1280763</t>
  </si>
  <si>
    <t>01007982020</t>
  </si>
  <si>
    <t>https://community.secop.gov.co/Public/Tendering/OpportunityDetail/Index?noticeUID=CO1.NTC.1044526&amp;isFromPublicArea=True&amp;isModal=true&amp;asPopupView=true</t>
  </si>
  <si>
    <t>CO1.BDOS.5518238</t>
  </si>
  <si>
    <t>CO1.PCCNTR.5831699</t>
  </si>
  <si>
    <t>01008852024</t>
  </si>
  <si>
    <t>https://community.secop.gov.co/Public/Tendering/OpportunityDetail/Index?noticeUID=CO1.NTC.5528159&amp;isFromPublicArea=True&amp;isModal=true&amp;asPopupView=true</t>
  </si>
  <si>
    <t>CO1.BDOS.4017586</t>
  </si>
  <si>
    <t>CO1.PCCNTR.4664225</t>
  </si>
  <si>
    <t>01012152023</t>
  </si>
  <si>
    <t>79576961</t>
  </si>
  <si>
    <t>Juan carlos delgadillo beltran</t>
  </si>
  <si>
    <t>https://community.secop.gov.co/Public/Tendering/OpportunityDetail/Index?noticeUID=CO1.NTC.4043188&amp;isFromPublicArea=True&amp;isModal=true&amp;asPopupView=true</t>
  </si>
  <si>
    <t>CO1.BDOS.2937725</t>
  </si>
  <si>
    <t>CO1.PCCNTR.3760217</t>
  </si>
  <si>
    <t>01015012022</t>
  </si>
  <si>
    <t>901144306</t>
  </si>
  <si>
    <t>DIGITAL CENTER VENTAS E IMPORTACIONES JE SAS</t>
  </si>
  <si>
    <t>https://community.secop.gov.co/Public/Tendering/OpportunityDetail/Index?noticeUID=CO1.NTC.2942612&amp;isFromPublicArea=True&amp;isModal=true&amp;asPopupView=true</t>
  </si>
  <si>
    <t>CO1.BDOS.1632905</t>
  </si>
  <si>
    <t>CO1.PCCNTR.2098935</t>
  </si>
  <si>
    <t>01001112021</t>
  </si>
  <si>
    <t>https://community.secop.gov.co/Public/Tendering/OpportunityDetail/Index?noticeUID=CO1.NTC.1634358&amp;isFromPublicArea=True&amp;isModal=true&amp;asPopupView=true</t>
  </si>
  <si>
    <t>CO1.BDOS.2373851</t>
  </si>
  <si>
    <t>CO1.PCCNTR.3020918</t>
  </si>
  <si>
    <t>01017042021</t>
  </si>
  <si>
    <t>https://community.secop.gov.co/Public/Tendering/OpportunityDetail/Index?noticeUID=CO1.NTC.2383708&amp;isFromPublicArea=True&amp;isModal=true&amp;asPopupView=true</t>
  </si>
  <si>
    <t>CO1.PCCNTR.2684741</t>
  </si>
  <si>
    <t>01014912021</t>
  </si>
  <si>
    <t>CO1.BDOS.565751</t>
  </si>
  <si>
    <t>CO1.PCCNTR.603428</t>
  </si>
  <si>
    <t>1465-2018</t>
  </si>
  <si>
    <t>https://community.secop.gov.co/Public/Tendering/OpportunityDetail/Index?noticeUID=CO1.NTC.562581&amp;isFromPublicArea=True&amp;isModal=true&amp;asPopupView=true</t>
  </si>
  <si>
    <t>CO1.BDOS.3733093</t>
  </si>
  <si>
    <t>CO1.PCCNTR.4390655</t>
  </si>
  <si>
    <t>01003182023</t>
  </si>
  <si>
    <t>https://community.secop.gov.co/Public/Tendering/OpportunityDetail/Index?noticeUID=CO1.NTC.3740984&amp;isFromPublicArea=True&amp;isModal=true&amp;asPopupView=true</t>
  </si>
  <si>
    <t>CO1.BDOS.3729942</t>
  </si>
  <si>
    <t>CO1.PCCNTR.4387319</t>
  </si>
  <si>
    <t>01002952023</t>
  </si>
  <si>
    <t>https://community.secop.gov.co/Public/Tendering/OpportunityDetail/Index?noticeUID=CO1.NTC.3736206&amp;isFromPublicArea=True&amp;isModal=true&amp;asPopupView=true</t>
  </si>
  <si>
    <t>CO1.BDOS.4833142</t>
  </si>
  <si>
    <t>CO1.PCCNTR.5297166</t>
  </si>
  <si>
    <t>01016302023</t>
  </si>
  <si>
    <t>https://community.secop.gov.co/Public/Tendering/OpportunityDetail/Index?noticeUID=CO1.NTC.4842431&amp;isFromPublicArea=True&amp;isModal=true&amp;asPopupView=true</t>
  </si>
  <si>
    <t>CO1.BDOS.3817835</t>
  </si>
  <si>
    <t>CO1.PCCNTR.4458608</t>
  </si>
  <si>
    <t>01008792023</t>
  </si>
  <si>
    <t>https://community.secop.gov.co/Public/Tendering/OpportunityDetail/Index?noticeUID=CO1.NTC.3819763&amp;isFromPublicArea=True&amp;isModal=true&amp;asPopupView=true</t>
  </si>
  <si>
    <t>CO1.PCCNTR.2698937</t>
  </si>
  <si>
    <t>01015282021</t>
  </si>
  <si>
    <t>901570687</t>
  </si>
  <si>
    <t>FUNDACION VINCULO FRATERNAL FUNVIFRA</t>
  </si>
  <si>
    <t>CO1.BDOS.3737646</t>
  </si>
  <si>
    <t>CO1.PCCNTR.4393234</t>
  </si>
  <si>
    <t>01004032023</t>
  </si>
  <si>
    <t>https://community.secop.gov.co/Public/Tendering/OpportunityDetail/Index?noticeUID=CO1.NTC.3744357&amp;isFromPublicArea=True&amp;isModal=true&amp;asPopupView=true</t>
  </si>
  <si>
    <t>CO1.BDOS.3490133</t>
  </si>
  <si>
    <t>CO1.PCCNTR.4196623</t>
  </si>
  <si>
    <t>01016342022</t>
  </si>
  <si>
    <t>https://community.secop.gov.co/Public/Tendering/OpportunityDetail/Index?noticeUID=CO1.NTC.3497803&amp;isFromPublicArea=True&amp;isModal=true&amp;asPopupView=true</t>
  </si>
  <si>
    <t>CO1.BDOS.6206075</t>
  </si>
  <si>
    <t>CO1.PCCNTR.6400457</t>
  </si>
  <si>
    <t>01016502024</t>
  </si>
  <si>
    <t>https://community.secop.gov.co/Public/Tendering/OpportunityDetail/Index?noticeUID=CO1.NTC.6220697&amp;isFromPublicArea=True&amp;isModal=true&amp;asPopupView=true</t>
  </si>
  <si>
    <t>CO1.BDOS.1332624</t>
  </si>
  <si>
    <t>CO1.PCCNTR.1688014</t>
  </si>
  <si>
    <t>01013682020</t>
  </si>
  <si>
    <t>https://community.secop.gov.co/Public/Tendering/OpportunityDetail/Index?noticeUID=CO1.NTC.1329990&amp;isFromPublicArea=True&amp;isModal=true&amp;asPopupView=true</t>
  </si>
  <si>
    <t>CO1.PCCNTR.2908680</t>
  </si>
  <si>
    <t>01016352021</t>
  </si>
  <si>
    <t>CO1.BDOS.1676284</t>
  </si>
  <si>
    <t>CO1.PCCNTR.2151128</t>
  </si>
  <si>
    <t>01008032021</t>
  </si>
  <si>
    <t>https://community.secop.gov.co/Public/Tendering/OpportunityDetail/Index?noticeUID=CO1.NTC.1675478&amp;isFromPublicArea=True&amp;isModal=true&amp;asPopupView=true</t>
  </si>
  <si>
    <t>CO1.BDOS.5013101</t>
  </si>
  <si>
    <t>CO1.PCCNTR.5435647</t>
  </si>
  <si>
    <t>01017672023</t>
  </si>
  <si>
    <t>1098760838</t>
  </si>
  <si>
    <t>Uriel Eduardo Martinez Castrillon</t>
  </si>
  <si>
    <t>https://community.secop.gov.co/Public/Tendering/OpportunityDetail/Index?noticeUID=CO1.NTC.5029428&amp;isFromPublicArea=True&amp;isModal=true&amp;asPopupView=true</t>
  </si>
  <si>
    <t>CO1.BDOS.2582358</t>
  </si>
  <si>
    <t>CO1.PCCNTR.3271468</t>
  </si>
  <si>
    <t>01010922022</t>
  </si>
  <si>
    <t>1030558780</t>
  </si>
  <si>
    <t>MARIA ALEJANDRA CASTELLANOS JOYA</t>
  </si>
  <si>
    <t>https://community.secop.gov.co/Public/Tendering/OpportunityDetail/Index?noticeUID=CO1.NTC.2586866&amp;isFromPublicArea=True&amp;isModal=true&amp;asPopupView=true</t>
  </si>
  <si>
    <t>CO1.PCCNTR.1850021</t>
  </si>
  <si>
    <t>01016462020</t>
  </si>
  <si>
    <t>900436622</t>
  </si>
  <si>
    <t>Logia 3</t>
  </si>
  <si>
    <t>CO1.PCCNTR.2100161</t>
  </si>
  <si>
    <t>01001752021</t>
  </si>
  <si>
    <t>CO1.BDOS.1019826</t>
  </si>
  <si>
    <t>CO1.PCCNTR.1263473</t>
  </si>
  <si>
    <t>01003572020</t>
  </si>
  <si>
    <t>1110494088</t>
  </si>
  <si>
    <t>Marco Antonio</t>
  </si>
  <si>
    <t>https://community.secop.gov.co/Public/Tendering/OpportunityDetail/Index?noticeUID=CO1.NTC.1030171&amp;isFromPublicArea=True&amp;isModal=true&amp;asPopupView=true</t>
  </si>
  <si>
    <t>CO1.BDOS.810041</t>
  </si>
  <si>
    <t>CO1.PCCNTR.974802</t>
  </si>
  <si>
    <t>010123522019</t>
  </si>
  <si>
    <t>https://community.secop.gov.co/Public/Tendering/OpportunityDetail/Index?noticeUID=CO1.NTC.812166&amp;isFromPublicArea=True&amp;isModal=true&amp;asPopupView=true</t>
  </si>
  <si>
    <t>CO1.BDOS.600827</t>
  </si>
  <si>
    <t>CO1.PCCNTR.647255</t>
  </si>
  <si>
    <t>1535-2018</t>
  </si>
  <si>
    <t>https://community.secop.gov.co/Public/Tendering/OpportunityDetail/Index?noticeUID=CO1.NTC.596844&amp;isFromPublicArea=True&amp;isModal=true&amp;asPopupView=true</t>
  </si>
  <si>
    <t>CO1.BDOS.2112650</t>
  </si>
  <si>
    <t>CO1.PCCNTR.2691023</t>
  </si>
  <si>
    <t>01014962021</t>
  </si>
  <si>
    <t>https://community.secop.gov.co/Public/Tendering/OpportunityDetail/Index?noticeUID=CO1.NTC.2113946&amp;isFromPublicArea=True&amp;isModal=true&amp;asPopupView=true</t>
  </si>
  <si>
    <t>CO1.BDOS.6330009</t>
  </si>
  <si>
    <t>CO1.PCCNTR.6496614</t>
  </si>
  <si>
    <t>01019622024</t>
  </si>
  <si>
    <t>https://community.secop.gov.co/Public/Tendering/OpportunityDetail/Index?noticeUID=CO1.NTC.6351572&amp;isFromPublicArea=True&amp;isModal=true&amp;asPopupView=true</t>
  </si>
  <si>
    <t>CO1.BDOS.1031870</t>
  </si>
  <si>
    <t>CO1.PCCNTR.1267314</t>
  </si>
  <si>
    <t>01005322020</t>
  </si>
  <si>
    <t>https://community.secop.gov.co/Public/Tendering/OpportunityDetail/Index?noticeUID=CO1.NTC.1033702&amp;isFromPublicArea=True&amp;isModal=true&amp;asPopupView=true</t>
  </si>
  <si>
    <t>CO1.BDOS.573372</t>
  </si>
  <si>
    <t>CO1.PCCNTR.613311</t>
  </si>
  <si>
    <t>1487-2018</t>
  </si>
  <si>
    <t>https://community.secop.gov.co/Public/Tendering/OpportunityDetail/Index?noticeUID=CO1.NTC.570207&amp;isFromPublicArea=True&amp;isModal=true&amp;asPopupView=true</t>
  </si>
  <si>
    <t>CO1.BDOS.1637210</t>
  </si>
  <si>
    <t>CO1.PCCNTR.2100854</t>
  </si>
  <si>
    <t>01002092021</t>
  </si>
  <si>
    <t>https://community.secop.gov.co/Public/Tendering/OpportunityDetail/Index?noticeUID=CO1.NTC.1636172&amp;isFromPublicArea=True&amp;isModal=true&amp;asPopupView=true</t>
  </si>
  <si>
    <t>CO1.BDOS.1515580</t>
  </si>
  <si>
    <t>CO1.PCCNTR.1930482</t>
  </si>
  <si>
    <t>01016982020</t>
  </si>
  <si>
    <t>https://community.secop.gov.co/Public/Tendering/OpportunityDetail/Index?noticeUID=CO1.NTC.1513622&amp;isFromPublicArea=True&amp;isModal=true&amp;asPopupView=true</t>
  </si>
  <si>
    <t>CO1.BDOS.1536773</t>
  </si>
  <si>
    <t>CO1.PCCNTR.1962507</t>
  </si>
  <si>
    <t>01017492020</t>
  </si>
  <si>
    <t>1020742610</t>
  </si>
  <si>
    <t>Natalia Moreno Lara</t>
  </si>
  <si>
    <t>https://community.secop.gov.co/Public/Tendering/OpportunityDetail/Index?noticeUID=CO1.NTC.1535456&amp;isFromPublicArea=True&amp;isModal=true&amp;asPopupView=true</t>
  </si>
  <si>
    <t>CO1.BDOS.5709712</t>
  </si>
  <si>
    <t>CO1.PCCNTR.5995228</t>
  </si>
  <si>
    <t>01011712024</t>
  </si>
  <si>
    <t>https://community.secop.gov.co/Public/Tendering/OpportunityDetail/Index?noticeUID=CO1.NTC.5718153&amp;isFromPublicArea=True&amp;isModal=true&amp;asPopupView=true</t>
  </si>
  <si>
    <t>01003022023</t>
  </si>
  <si>
    <t>CO1.BDOS.1028188</t>
  </si>
  <si>
    <t>CO1.PCCNTR.1277452</t>
  </si>
  <si>
    <t>01007252020</t>
  </si>
  <si>
    <t>https://community.secop.gov.co/Public/Tendering/OpportunityDetail/Index?noticeUID=CO1.NTC.1041458&amp;isFromPublicArea=True&amp;isModal=true&amp;asPopupView=true</t>
  </si>
  <si>
    <t>CO1.BDOS.1578843</t>
  </si>
  <si>
    <t>CO1.PCCNTR.2019403</t>
  </si>
  <si>
    <t>830059465</t>
  </si>
  <si>
    <t>PSIGMA CORPORATION SAS</t>
  </si>
  <si>
    <t>https://community.secop.gov.co/Public/Tendering/OpportunityDetail/Index?noticeUID=CO1.NTC.1577900&amp;isFromPublicArea=True&amp;isModal=true&amp;asPopupView=true</t>
  </si>
  <si>
    <t>CO1.BDOS.1634246</t>
  </si>
  <si>
    <t>CO1.PCCNTR.2100505</t>
  </si>
  <si>
    <t>01000302021</t>
  </si>
  <si>
    <t>https://community.secop.gov.co/Public/Tendering/OpportunityDetail/Index?noticeUID=CO1.NTC.1635624&amp;isFromPublicArea=True&amp;isModal=true&amp;asPopupView=true</t>
  </si>
  <si>
    <t>CO1.BDOS.4872506</t>
  </si>
  <si>
    <t>CO1.PCCNTR.5331102</t>
  </si>
  <si>
    <t>01016742023</t>
  </si>
  <si>
    <t>https://community.secop.gov.co/Public/Tendering/OpportunityDetail/Index?noticeUID=CO1.NTC.4887006&amp;isFromPublicArea=True&amp;isModal=true&amp;asPopupView=true</t>
  </si>
  <si>
    <t>CO1.BDOS.1197927</t>
  </si>
  <si>
    <t>CO1.PCCNTR.1495308</t>
  </si>
  <si>
    <t>01012232020</t>
  </si>
  <si>
    <t>https://community.secop.gov.co/Public/Tendering/OpportunityDetail/Index?noticeUID=CO1.NTC.1196579&amp;isFromPublicArea=True&amp;isModal=true&amp;asPopupView=true</t>
  </si>
  <si>
    <t>CO1.BDOS.6191816</t>
  </si>
  <si>
    <t>CO1.PCCNTR.6397907</t>
  </si>
  <si>
    <t>01016642024</t>
  </si>
  <si>
    <t>https://community.secop.gov.co/Public/Tendering/OpportunityDetail/Index?noticeUID=CO1.NTC.6217614&amp;isFromPublicArea=True&amp;isModal=true&amp;asPopupView=true</t>
  </si>
  <si>
    <t>CO1.BDOS.5394250</t>
  </si>
  <si>
    <t>CO1.PCCNTR.5723621</t>
  </si>
  <si>
    <t>1001372024</t>
  </si>
  <si>
    <t>https://community.secop.gov.co/Public/Tendering/OpportunityDetail/Index?noticeUID=CO1.NTC.5407566&amp;isFromPublicArea=True&amp;isModal=true&amp;asPopupView=true</t>
  </si>
  <si>
    <t>CO1.BDOS.1728666</t>
  </si>
  <si>
    <t>CO1.PCCNTR.2210858</t>
  </si>
  <si>
    <t>01010102021</t>
  </si>
  <si>
    <t>https://community.secop.gov.co/Public/Tendering/OpportunityDetail/Index?noticeUID=CO1.NTC.1726104&amp;isFromPublicArea=True&amp;isModal=true&amp;asPopupView=true</t>
  </si>
  <si>
    <t>CO1.BDOS.566532</t>
  </si>
  <si>
    <t>CO1.PCCNTR.605508</t>
  </si>
  <si>
    <t>1470-2018</t>
  </si>
  <si>
    <t>52931165</t>
  </si>
  <si>
    <t>Sonia Quintero Torres</t>
  </si>
  <si>
    <t>https://community.secop.gov.co/Public/Tendering/OpportunityDetail/Index?noticeUID=CO1.NTC.565001&amp;isFromPublicArea=True&amp;isModal=true&amp;asPopupView=true</t>
  </si>
  <si>
    <t>CO1.BDOS.3777704</t>
  </si>
  <si>
    <t>CO1.PCCNTR.4425246</t>
  </si>
  <si>
    <t>01007122023</t>
  </si>
  <si>
    <t>https://community.secop.gov.co/Public/Tendering/OpportunityDetail/Index?noticeUID=CO1.NTC.3783049&amp;isFromPublicArea=True&amp;isModal=true&amp;asPopupView=true</t>
  </si>
  <si>
    <t>CO1.BDOS.5976315</t>
  </si>
  <si>
    <t>CO1.PCCNTR.6216717</t>
  </si>
  <si>
    <t>01014632024.</t>
  </si>
  <si>
    <t>https://community.secop.gov.co/Public/Tendering/OpportunityDetail/Index?noticeUID=CO1.NTC.5985935&amp;isFromPublicArea=True&amp;isModal=true&amp;asPopupView=true</t>
  </si>
  <si>
    <t>CO1.BDOS.5398451</t>
  </si>
  <si>
    <t>CO1.PCCNTR.5726309</t>
  </si>
  <si>
    <t>01001862024</t>
  </si>
  <si>
    <t>https://community.secop.gov.co/Public/Tendering/OpportunityDetail/Index?noticeUID=CO1.NTC.5412489&amp;isFromPublicArea=True&amp;isModal=true&amp;asPopupView=true</t>
  </si>
  <si>
    <t>CO1.BDOS.5925966</t>
  </si>
  <si>
    <t>CO1.PCCNTR.6178391</t>
  </si>
  <si>
    <t>01014352024</t>
  </si>
  <si>
    <t>52384519</t>
  </si>
  <si>
    <t>Diana Isabel Marroquin Sandoval</t>
  </si>
  <si>
    <t>https://community.secop.gov.co/Public/Tendering/OpportunityDetail/Index?noticeUID=CO1.NTC.5939502&amp;isFromPublicArea=True&amp;isModal=true&amp;asPopupView=true</t>
  </si>
  <si>
    <t>CO1.BDOS.1057811</t>
  </si>
  <si>
    <t>CO1.PCCNTR.1301392</t>
  </si>
  <si>
    <t>01009242020</t>
  </si>
  <si>
    <t>https://community.secop.gov.co/Public/Tendering/OpportunityDetail/Index?noticeUID=CO1.NTC.1059068&amp;isFromPublicArea=True&amp;isModal=true&amp;asPopupView=true</t>
  </si>
  <si>
    <t>CO1.BDOS.5468815</t>
  </si>
  <si>
    <t>CO1.PCCNTR.5783310</t>
  </si>
  <si>
    <t>https://community.secop.gov.co/Public/Tendering/OpportunityDetail/Index?noticeUID=CO1.NTC.5478096&amp;isFromPublicArea=True&amp;isModal=true&amp;asPopupView=true</t>
  </si>
  <si>
    <t>CO1.BDOS.1870917</t>
  </si>
  <si>
    <t>CO1.PCCNTR.2377225</t>
  </si>
  <si>
    <t>01012172021</t>
  </si>
  <si>
    <t>https://community.secop.gov.co/Public/Tendering/OpportunityDetail/Index?noticeUID=CO1.NTC.1866380&amp;isFromPublicArea=True&amp;isModal=true&amp;asPopupView=true</t>
  </si>
  <si>
    <t>CO1.BDOS.2516619</t>
  </si>
  <si>
    <t>CO1.PCCNTR.3197114</t>
  </si>
  <si>
    <t>01006882022</t>
  </si>
  <si>
    <t>https://community.secop.gov.co/Public/Tendering/OpportunityDetail/Index?noticeUID=CO1.NTC.2519781&amp;isFromPublicArea=True&amp;isModal=true&amp;asPopupView=true</t>
  </si>
  <si>
    <t>CO1.BDOS.5876213</t>
  </si>
  <si>
    <t>CO1.PCCNTR.6134143</t>
  </si>
  <si>
    <t>01014012024</t>
  </si>
  <si>
    <t>80073591</t>
  </si>
  <si>
    <t>Nelson Cadena García</t>
  </si>
  <si>
    <t>https://community.secop.gov.co/Public/Tendering/OpportunityDetail/Index?noticeUID=CO1.NTC.5883146&amp;isFromPublicArea=True&amp;isModal=true&amp;asPopupView=true</t>
  </si>
  <si>
    <t>CO1.BDOS.1648880</t>
  </si>
  <si>
    <t>CO1.PCCNTR.2114733</t>
  </si>
  <si>
    <t>01004032021</t>
  </si>
  <si>
    <t>https://community.secop.gov.co/Public/Tendering/OpportunityDetail/Index?noticeUID=CO1.NTC.1647729&amp;isFromPublicArea=True&amp;isModal=true&amp;asPopupView=true</t>
  </si>
  <si>
    <t>CO1.BDOS.1638947</t>
  </si>
  <si>
    <t>CO1.PCCNTR.2104533</t>
  </si>
  <si>
    <t>01003292021</t>
  </si>
  <si>
    <t>https://community.secop.gov.co/Public/Tendering/OpportunityDetail/Index?noticeUID=CO1.NTC.1638715&amp;isFromPublicArea=True&amp;isModal=true&amp;asPopupView=true</t>
  </si>
  <si>
    <t>CO1.BDOS.2477611</t>
  </si>
  <si>
    <t>CO1.PCCNTR.3161771</t>
  </si>
  <si>
    <t>01000802022</t>
  </si>
  <si>
    <t>https://community.secop.gov.co/Public/Tendering/OpportunityDetail/Index?noticeUID=CO1.NTC.2487474&amp;isFromPublicArea=True&amp;isModal=true&amp;asPopupView=true</t>
  </si>
  <si>
    <t>CO1.BDOS.1028502</t>
  </si>
  <si>
    <t>CO1.PCCNTR.1264104</t>
  </si>
  <si>
    <t>01004302020</t>
  </si>
  <si>
    <t>https://community.secop.gov.co/Public/Tendering/OpportunityDetail/Index?noticeUID=CO1.NTC.1030295&amp;isFromPublicArea=True&amp;isModal=true&amp;asPopupView=true</t>
  </si>
  <si>
    <t>CO1.BDOS.6205606</t>
  </si>
  <si>
    <t>CO1.PCCNTR.6405503</t>
  </si>
  <si>
    <t>01018182024</t>
  </si>
  <si>
    <t>https://community.secop.gov.co/Public/Tendering/OpportunityDetail/Index?noticeUID=CO1.NTC.6228265&amp;isFromPublicArea=True&amp;isModal=true&amp;asPopupView=true</t>
  </si>
  <si>
    <t>CO1.BDOS.4232481</t>
  </si>
  <si>
    <t>CO1.PCCNTR.4837486</t>
  </si>
  <si>
    <t>01012662023</t>
  </si>
  <si>
    <t>38015127</t>
  </si>
  <si>
    <t>edna julieth calderon triana</t>
  </si>
  <si>
    <t>https://community.secop.gov.co/Public/Tendering/OpportunityDetail/Index?noticeUID=CO1.NTC.4256500&amp;isFromPublicArea=True&amp;isModal=true&amp;asPopupView=true</t>
  </si>
  <si>
    <t>CO1.BDOS.1021063</t>
  </si>
  <si>
    <t>CO1.PCCNTR.1261811</t>
  </si>
  <si>
    <t>01003302020</t>
  </si>
  <si>
    <t>79954803</t>
  </si>
  <si>
    <t>JOHN JAIRO PARRADO RICO</t>
  </si>
  <si>
    <t>https://community.secop.gov.co/Public/Tendering/OpportunityDetail/Index?noticeUID=CO1.NTC.1028292&amp;isFromPublicArea=True&amp;isModal=true&amp;asPopupView=true</t>
  </si>
  <si>
    <t>CO1.BDOS.1674571</t>
  </si>
  <si>
    <t>CO1.PCCNTR.2145797</t>
  </si>
  <si>
    <t>01007822021</t>
  </si>
  <si>
    <t>https://community.secop.gov.co/Public/Tendering/OpportunityDetail/Index?noticeUID=CO1.NTC.1671613&amp;isFromPublicArea=True&amp;isModal=true&amp;asPopupView=true</t>
  </si>
  <si>
    <t>800120677</t>
  </si>
  <si>
    <t>AINECOL SAS</t>
  </si>
  <si>
    <t>CO1.BDOS.6378098</t>
  </si>
  <si>
    <t>CO1.PCCNTR.6522020</t>
  </si>
  <si>
    <t>01020312024</t>
  </si>
  <si>
    <t>80760807</t>
  </si>
  <si>
    <t>oscar andres avila bohorquez</t>
  </si>
  <si>
    <t>https://community.secop.gov.co/Public/Tendering/OpportunityDetail/Index?noticeUID=CO1.NTC.6389166&amp;isFromPublicArea=True&amp;isModal=true&amp;asPopupView=true</t>
  </si>
  <si>
    <t>CO1.BDOS.6206814</t>
  </si>
  <si>
    <t>CO1.PCCNTR.6415406</t>
  </si>
  <si>
    <t>01018282024</t>
  </si>
  <si>
    <t>https://community.secop.gov.co/Public/Tendering/OpportunityDetail/Index?noticeUID=CO1.NTC.6244103&amp;isFromPublicArea=True&amp;isModal=true&amp;asPopupView=true</t>
  </si>
  <si>
    <t>CO1.BDOS.1639505</t>
  </si>
  <si>
    <t>CO1.PCCNTR.2103510</t>
  </si>
  <si>
    <t>01003152021</t>
  </si>
  <si>
    <t>https://community.secop.gov.co/Public/Tendering/OpportunityDetail/Index?noticeUID=CO1.NTC.1638132&amp;isFromPublicArea=True&amp;isModal=true&amp;asPopupView=true</t>
  </si>
  <si>
    <t>CO1.BDOS.5925957</t>
  </si>
  <si>
    <t>CO1.PCCNTR.6177674</t>
  </si>
  <si>
    <t>01014402024</t>
  </si>
  <si>
    <t>1061737105</t>
  </si>
  <si>
    <t>Luis Gerardo Gómez Navia</t>
  </si>
  <si>
    <t>https://community.secop.gov.co/Public/Tendering/OpportunityDetail/Index?noticeUID=CO1.NTC.5937746&amp;isFromPublicArea=True&amp;isModal=true&amp;asPopupView=true</t>
  </si>
  <si>
    <t>CO1.BDOS.1725804</t>
  </si>
  <si>
    <t>CO1.PCCNTR.2208015</t>
  </si>
  <si>
    <t>01010012021</t>
  </si>
  <si>
    <t>https://community.secop.gov.co/Public/Tendering/OpportunityDetail/Index?noticeUID=CO1.NTC.1723025&amp;isFromPublicArea=True&amp;isModal=true&amp;asPopupView=true</t>
  </si>
  <si>
    <t>CO1.BDOS.222002</t>
  </si>
  <si>
    <t>CO1.PCCNTR.209736</t>
  </si>
  <si>
    <t>52424734</t>
  </si>
  <si>
    <t>SARA MARINA SIERRA CABALLERO</t>
  </si>
  <si>
    <t>https://community.secop.gov.co/Public/Tendering/OpportunityDetail/Index?noticeUID=CO1.NTC.221537&amp;isFromPublicArea=True&amp;isModal=true&amp;asPopupView=true</t>
  </si>
  <si>
    <t>CO1.BDOS.2475229</t>
  </si>
  <si>
    <t>CO1.PCCNTR.3161453</t>
  </si>
  <si>
    <t>01000352022</t>
  </si>
  <si>
    <t>https://community.secop.gov.co/Public/Tendering/OpportunityDetail/Index?noticeUID=CO1.NTC.2487652&amp;isFromPublicArea=True&amp;isModal=true&amp;asPopupView=true</t>
  </si>
  <si>
    <t>CO1.BDOS.6212324</t>
  </si>
  <si>
    <t>CO1.PCCNTR.6408804</t>
  </si>
  <si>
    <t>01017382024</t>
  </si>
  <si>
    <t>41581469</t>
  </si>
  <si>
    <t>Alix María Salazar Salazar</t>
  </si>
  <si>
    <t>https://community.secop.gov.co/Public/Tendering/OpportunityDetail/Index?noticeUID=CO1.NTC.6233333&amp;isFromPublicArea=True&amp;isModal=true&amp;asPopupView=true</t>
  </si>
  <si>
    <t>CO1.BDOS.1041554</t>
  </si>
  <si>
    <t>CO1.PCCNTR.1278195</t>
  </si>
  <si>
    <t>01007412020</t>
  </si>
  <si>
    <t>https://community.secop.gov.co/Public/Tendering/OpportunityDetail/Index?noticeUID=CO1.NTC.1042608&amp;isFromPublicArea=True&amp;isModal=true&amp;asPopupView=true</t>
  </si>
  <si>
    <t>CO1.BDOS.5517716</t>
  </si>
  <si>
    <t>CO1.PCCNTR.5831629</t>
  </si>
  <si>
    <t>01008452024</t>
  </si>
  <si>
    <t>https://community.secop.gov.co/Public/Tendering/OpportunityDetail/Index?noticeUID=CO1.NTC.5528116&amp;isFromPublicArea=True&amp;isModal=true&amp;asPopupView=true</t>
  </si>
  <si>
    <t>CO1.BDOS.3732487</t>
  </si>
  <si>
    <t>CO1.PCCNTR.4388528</t>
  </si>
  <si>
    <t>01003502023</t>
  </si>
  <si>
    <t>https://community.secop.gov.co/Public/Tendering/OpportunityDetail/Index?noticeUID=CO1.NTC.3737760&amp;isFromPublicArea=True&amp;isModal=true&amp;asPopupView=true</t>
  </si>
  <si>
    <t>CO1.BDOS.3712655</t>
  </si>
  <si>
    <t>CO1.PCCNTR.4385942</t>
  </si>
  <si>
    <t>01002742023</t>
  </si>
  <si>
    <t>https://community.secop.gov.co/Public/Tendering/OpportunityDetail/Index?noticeUID=CO1.NTC.3734574&amp;isFromPublicArea=True&amp;isModal=true&amp;asPopupView=true</t>
  </si>
  <si>
    <t>CO1.BDOS.1038494</t>
  </si>
  <si>
    <t>CO1.PCCNTR.1274217</t>
  </si>
  <si>
    <t>01006682020</t>
  </si>
  <si>
    <t>https://community.secop.gov.co/Public/Tendering/OpportunityDetail/Index?noticeUID=CO1.NTC.1038571&amp;isFromPublicArea=True&amp;isModal=true&amp;asPopupView=true</t>
  </si>
  <si>
    <t>CO1.BDOS.3590081</t>
  </si>
  <si>
    <t>CO1.PCCNTR.4280804</t>
  </si>
  <si>
    <t>01016732022</t>
  </si>
  <si>
    <t>https://community.secop.gov.co/Public/Tendering/OpportunityDetail/Index?noticeUID=CO1.NTC.3598195&amp;isFromPublicArea=True&amp;isModal=true&amp;asPopupView=true</t>
  </si>
  <si>
    <t>CO1.BDOS.3801160</t>
  </si>
  <si>
    <t>CO1.PCCNTR.4444449</t>
  </si>
  <si>
    <t>01007552023</t>
  </si>
  <si>
    <t>https://community.secop.gov.co/Public/Tendering/OpportunityDetail/Index?noticeUID=CO1.NTC.3803385&amp;isFromPublicArea=True&amp;isModal=true&amp;asPopupView=true</t>
  </si>
  <si>
    <t>CO1.PCCNTR.1261733</t>
  </si>
  <si>
    <t>01003392020</t>
  </si>
  <si>
    <t>CO1.BDOS.1023115</t>
  </si>
  <si>
    <t>CO1.PCCNTR.1262105</t>
  </si>
  <si>
    <t>01003642020</t>
  </si>
  <si>
    <t>https://community.secop.gov.co/Public/Tendering/OpportunityDetail/Index?noticeUID=CO1.NTC.1028798&amp;isFromPublicArea=True&amp;isModal=true&amp;asPopupView=true</t>
  </si>
  <si>
    <t>CO1.BDOS.4412990</t>
  </si>
  <si>
    <t>CO1.PCCNTR.4960402</t>
  </si>
  <si>
    <t>https://community.secop.gov.co/Public/Tendering/OpportunityDetail/Index?noticeUID=CO1.NTC.4415770&amp;isFromPublicArea=True&amp;isModal=true&amp;asPopupView=true</t>
  </si>
  <si>
    <t>CO1.BDOS.1528032</t>
  </si>
  <si>
    <t>CO1.PCCNTR.1948919</t>
  </si>
  <si>
    <t>01017212020</t>
  </si>
  <si>
    <t>https://community.secop.gov.co/Public/Tendering/OpportunityDetail/Index?noticeUID=CO1.NTC.1525668&amp;isFromPublicArea=True&amp;isModal=true&amp;asPopupView=true</t>
  </si>
  <si>
    <t>CO1.BDOS.552405</t>
  </si>
  <si>
    <t>CO1.PCCNTR.584306</t>
  </si>
  <si>
    <t>1437 DE 2018</t>
  </si>
  <si>
    <t>https://community.secop.gov.co/Public/Tendering/OpportunityDetail/Index?noticeUID=CO1.NTC.548701&amp;isFromPublicArea=True&amp;isModal=true&amp;asPopupView=true</t>
  </si>
  <si>
    <t>CO1.BDOS.6521735</t>
  </si>
  <si>
    <t>CO1.PCCNTR.6631657</t>
  </si>
  <si>
    <t>01021292024</t>
  </si>
  <si>
    <t>1047399742</t>
  </si>
  <si>
    <t>Manuel de Jesús Díaz Polo</t>
  </si>
  <si>
    <t>https://community.secop.gov.co/Public/Tendering/OpportunityDetail/Index?noticeUID=CO1.NTC.6535492&amp;isFromPublicArea=True&amp;isModal=true&amp;asPopupView=true</t>
  </si>
  <si>
    <t>CO1.BDOS.5642391</t>
  </si>
  <si>
    <t>CO1.PCCNTR.5949306</t>
  </si>
  <si>
    <t>01011412024</t>
  </si>
  <si>
    <t>https://community.secop.gov.co/Public/Tendering/OpportunityDetail/Index?noticeUID=CO1.NTC.5661812&amp;isFromPublicArea=True&amp;isModal=true&amp;asPopupView=true</t>
  </si>
  <si>
    <t>CO1.BDOS.3737206</t>
  </si>
  <si>
    <t>CO1.PCCNTR.4391363</t>
  </si>
  <si>
    <t>01003922023</t>
  </si>
  <si>
    <t>https://community.secop.gov.co/Public/Tendering/OpportunityDetail/Index?noticeUID=CO1.NTC.3742160&amp;isFromPublicArea=True&amp;isModal=true&amp;asPopupView=true</t>
  </si>
  <si>
    <t>CO1.BDOS.1678051</t>
  </si>
  <si>
    <t>CO1.PCCNTR.2150722</t>
  </si>
  <si>
    <t>01008042021</t>
  </si>
  <si>
    <t>https://community.secop.gov.co/Public/Tendering/OpportunityDetail/Index?noticeUID=CO1.NTC.1675233&amp;isFromPublicArea=True&amp;isModal=true&amp;asPopupView=true</t>
  </si>
  <si>
    <t>CO1.BDOS.4490812</t>
  </si>
  <si>
    <t>CO1.PCCNTR.5025341</t>
  </si>
  <si>
    <t>01013822023</t>
  </si>
  <si>
    <t>https://community.secop.gov.co/Public/Tendering/OpportunityDetail/Index?noticeUID=CO1.NTC.4499747&amp;isFromPublicArea=True&amp;isModal=true&amp;asPopupView=true</t>
  </si>
  <si>
    <t>CO1.BDOS.3909256</t>
  </si>
  <si>
    <t>CO1.PCCNTR.4545821</t>
  </si>
  <si>
    <t>01011492023</t>
  </si>
  <si>
    <t>https://community.secop.gov.co/Public/Tendering/OpportunityDetail/Index?noticeUID=CO1.NTC.3911726&amp;isFromPublicArea=True&amp;isModal=true&amp;asPopupView=true</t>
  </si>
  <si>
    <t>CO1.BDOS.5860356</t>
  </si>
  <si>
    <t>CO1.PCCNTR.6128336</t>
  </si>
  <si>
    <t>01013842024</t>
  </si>
  <si>
    <t>https://community.secop.gov.co/Public/Tendering/OpportunityDetail/Index?noticeUID=CO1.NTC.5876562&amp;isFromPublicArea=True&amp;isModal=true&amp;asPopupView=true</t>
  </si>
  <si>
    <t>CO1.BDOS.3875901</t>
  </si>
  <si>
    <t>CO1.PCCNTR.4528759</t>
  </si>
  <si>
    <t>01011052023</t>
  </si>
  <si>
    <t>https://community.secop.gov.co/Public/Tendering/OpportunityDetail/Index?noticeUID=CO1.NTC.3893245&amp;isFromPublicArea=True&amp;isModal=true&amp;asPopupView=true</t>
  </si>
  <si>
    <t>CO1.BDOS.1639848</t>
  </si>
  <si>
    <t>CO1.PCCNTR.2103586</t>
  </si>
  <si>
    <t>01003272021</t>
  </si>
  <si>
    <t>https://community.secop.gov.co/Public/Tendering/OpportunityDetail/Index?noticeUID=CO1.NTC.1638404&amp;isFromPublicArea=True&amp;isModal=true&amp;asPopupView=true</t>
  </si>
  <si>
    <t>CO1.BDOS.1201821</t>
  </si>
  <si>
    <t>CO1.PCCNTR.1499942</t>
  </si>
  <si>
    <t>01012292020</t>
  </si>
  <si>
    <t>https://community.secop.gov.co/Public/Tendering/OpportunityDetail/Index?noticeUID=CO1.NTC.1201352&amp;isFromPublicArea=True&amp;isModal=true&amp;asPopupView=true</t>
  </si>
  <si>
    <t>CO1.BDOS.1021248</t>
  </si>
  <si>
    <t>CO1.PCCNTR.1253404</t>
  </si>
  <si>
    <t>01000062020</t>
  </si>
  <si>
    <t>1016049652</t>
  </si>
  <si>
    <t>ADRIANA MARCELA RIVERA ACERO</t>
  </si>
  <si>
    <t>https://community.secop.gov.co/Public/Tendering/OpportunityDetail/Index?noticeUID=CO1.NTC.1023014&amp;isFromPublicArea=True&amp;isModal=true&amp;asPopupView=true</t>
  </si>
  <si>
    <t>CO1.BDOS.1031926</t>
  </si>
  <si>
    <t>CO1.PCCNTR.1265424</t>
  </si>
  <si>
    <t>01004932020</t>
  </si>
  <si>
    <t>https://community.secop.gov.co/Public/Tendering/OpportunityDetail/Index?noticeUID=CO1.NTC.1032032&amp;isFromPublicArea=True&amp;isModal=true&amp;asPopupView=true</t>
  </si>
  <si>
    <t>CO1.BDOS.3726715</t>
  </si>
  <si>
    <t>CO1.PCCNTR.4385534</t>
  </si>
  <si>
    <t>01001492023</t>
  </si>
  <si>
    <t>https://community.secop.gov.co/Public/Tendering/OpportunityDetail/Index?noticeUID=CO1.NTC.3734022&amp;isFromPublicArea=True&amp;isModal=true&amp;asPopupView=true</t>
  </si>
  <si>
    <t>CO1.BDOS.1842521</t>
  </si>
  <si>
    <t>CO1.PCCNTR.2344114</t>
  </si>
  <si>
    <t>0101197202</t>
  </si>
  <si>
    <t>https://community.secop.gov.co/Public/Tendering/OpportunityDetail/Index?noticeUID=CO1.NTC.1838835&amp;isFromPublicArea=True&amp;isModal=true&amp;asPopupView=true</t>
  </si>
  <si>
    <t>CO1.BDOS.5162770</t>
  </si>
  <si>
    <t>CO1.PCCNTR.5547218</t>
  </si>
  <si>
    <t>01018382023</t>
  </si>
  <si>
    <t>https://community.secop.gov.co/Public/Tendering/OpportunityDetail/Index?noticeUID=CO1.NTC.5175762&amp;isFromPublicArea=True&amp;isModal=true&amp;asPopupView=true</t>
  </si>
  <si>
    <t>CO1.BDOS.5441846</t>
  </si>
  <si>
    <t>CO1.PCCNTR.5760749</t>
  </si>
  <si>
    <t>01002172024</t>
  </si>
  <si>
    <t>https://community.secop.gov.co/Public/Tendering/OpportunityDetail/Index?noticeUID=CO1.NTC.5457041&amp;isFromPublicArea=True&amp;isModal=true&amp;asPopupView=true</t>
  </si>
  <si>
    <t>CO1.BDOS.1037811</t>
  </si>
  <si>
    <t>CO1.PCCNTR.1272521</t>
  </si>
  <si>
    <t>01006352020</t>
  </si>
  <si>
    <t>https://community.secop.gov.co/Public/Tendering/OpportunityDetail/Index?noticeUID=CO1.NTC.1037197&amp;isFromPublicArea=True&amp;isModal=true&amp;asPopupView=true</t>
  </si>
  <si>
    <t>CO1.BDOS.1639788</t>
  </si>
  <si>
    <t>CO1.PCCNTR.2104622</t>
  </si>
  <si>
    <t>01003482021</t>
  </si>
  <si>
    <t>https://community.secop.gov.co/Public/Tendering/OpportunityDetail/Index?noticeUID=CO1.NTC.1638330&amp;isFromPublicArea=True&amp;isModal=true&amp;asPopupView=true</t>
  </si>
  <si>
    <t>CO1.BDOS.1107784</t>
  </si>
  <si>
    <t>CO1.PCCNTR.1371208</t>
  </si>
  <si>
    <t>01011182020</t>
  </si>
  <si>
    <t>39159472</t>
  </si>
  <si>
    <t>Blanca Luz Posada Herrera</t>
  </si>
  <si>
    <t>https://community.secop.gov.co/Public/Tendering/OpportunityDetail/Index?noticeUID=CO1.NTC.1106664&amp;isFromPublicArea=True&amp;isModal=true&amp;asPopupView=true</t>
  </si>
  <si>
    <t>CO1.BDOS.2534366</t>
  </si>
  <si>
    <t>CO1.PCCNTR.3215028</t>
  </si>
  <si>
    <t>01008482022</t>
  </si>
  <si>
    <t>42154241</t>
  </si>
  <si>
    <t>VIVIANA CARDONA RIVERA</t>
  </si>
  <si>
    <t>https://community.secop.gov.co/Public/Tendering/OpportunityDetail/Index?noticeUID=CO1.NTC.2536404&amp;isFromPublicArea=True&amp;isModal=true&amp;asPopupView=true</t>
  </si>
  <si>
    <t>CO1.BDOS.5955746</t>
  </si>
  <si>
    <t>CO1.PCCNTR.6202885</t>
  </si>
  <si>
    <t>01014562024</t>
  </si>
  <si>
    <t>https://community.secop.gov.co/Public/Tendering/OpportunityDetail/Index?noticeUID=CO1.NTC.5968755&amp;isFromPublicArea=True&amp;isModal=true&amp;asPopupView=true</t>
  </si>
  <si>
    <t>CO1.BDOS.2537713</t>
  </si>
  <si>
    <t>CO1.PCCNTR.3220866</t>
  </si>
  <si>
    <t>01008982022</t>
  </si>
  <si>
    <t>https://community.secop.gov.co/Public/Tendering/OpportunityDetail/Index?noticeUID=CO1.NTC.2541956&amp;isFromPublicArea=True&amp;isModal=true&amp;asPopupView=true</t>
  </si>
  <si>
    <t>CO1.BDOS.4879747</t>
  </si>
  <si>
    <t>CO1.PCCNTR.5338500</t>
  </si>
  <si>
    <t>01016782023</t>
  </si>
  <si>
    <t>36952049</t>
  </si>
  <si>
    <t>MARIA EUGENIA TAUTAS TABLA</t>
  </si>
  <si>
    <t>https://community.secop.gov.co/Public/Tendering/OpportunityDetail/Index?noticeUID=CO1.NTC.4897443&amp;isFromPublicArea=True&amp;isModal=true&amp;asPopupView=true</t>
  </si>
  <si>
    <t>CO1.BDOS.1019711</t>
  </si>
  <si>
    <t>CO1.PCCNTR.1259148</t>
  </si>
  <si>
    <t>01002372020</t>
  </si>
  <si>
    <t>53123029</t>
  </si>
  <si>
    <t>DIANA CAROLINA ACOSTA BOHORQUEZ</t>
  </si>
  <si>
    <t>https://community.secop.gov.co/Public/Tendering/OpportunityDetail/Index?noticeUID=CO1.NTC.1026628&amp;isFromPublicArea=True&amp;isModal=true&amp;asPopupView=true</t>
  </si>
  <si>
    <t>CO1.BDOS.5490532</t>
  </si>
  <si>
    <t>CO1.PCCNTR.5807518</t>
  </si>
  <si>
    <t>01007682024</t>
  </si>
  <si>
    <t>https://community.secop.gov.co/Public/Tendering/OpportunityDetail/Index?noticeUID=CO1.NTC.5506335&amp;isFromPublicArea=True&amp;isModal=true&amp;asPopupView=true</t>
  </si>
  <si>
    <t>CO1.BDOS.6216481</t>
  </si>
  <si>
    <t>CO1.PCCNTR.6407619</t>
  </si>
  <si>
    <t>01017542024</t>
  </si>
  <si>
    <t>https://community.secop.gov.co/Public/Tendering/OpportunityDetail/Index?noticeUID=CO1.NTC.6231576&amp;isFromPublicArea=True&amp;isModal=true&amp;asPopupView=true</t>
  </si>
  <si>
    <t>CO1.BDOS.1523449</t>
  </si>
  <si>
    <t>CO1.PCCNTR.1940157</t>
  </si>
  <si>
    <t>01017122020</t>
  </si>
  <si>
    <t>https://community.secop.gov.co/Public/Tendering/OpportunityDetail/Index?noticeUID=CO1.NTC.1520666&amp;isFromPublicArea=True&amp;isModal=true&amp;asPopupView=true</t>
  </si>
  <si>
    <t>CO1.BDOS.2487695</t>
  </si>
  <si>
    <t>CO1.PCCNTR.3170554</t>
  </si>
  <si>
    <t>1003882022</t>
  </si>
  <si>
    <t>https://community.secop.gov.co/Public/Tendering/OpportunityDetail/Index?noticeUID=CO1.NTC.2496047&amp;isFromPublicArea=True&amp;isModal=true&amp;asPopupView=true</t>
  </si>
  <si>
    <t>CO1.BDOS.4880047</t>
  </si>
  <si>
    <t>CO1.PCCNTR.5358414</t>
  </si>
  <si>
    <t>01016792023</t>
  </si>
  <si>
    <t>1094268668</t>
  </si>
  <si>
    <t>JORGE ANDRES SANDOVAL RUEDA</t>
  </si>
  <si>
    <t>https://community.secop.gov.co/Public/Tendering/OpportunityDetail/Index?noticeUID=CO1.NTC.4922297&amp;isFromPublicArea=True&amp;isModal=true&amp;asPopupView=true</t>
  </si>
  <si>
    <t>CO1.BDOS.4769169</t>
  </si>
  <si>
    <t>CO1.PCCNTR.5251824</t>
  </si>
  <si>
    <t>01015722023</t>
  </si>
  <si>
    <t>https://community.secop.gov.co/Public/Tendering/OpportunityDetail/Index?noticeUID=CO1.NTC.4778472&amp;isFromPublicArea=True&amp;isModal=true&amp;asPopupView=true</t>
  </si>
  <si>
    <t>CO1.BDOS.3765106</t>
  </si>
  <si>
    <t>CO1.PCCNTR.4413107</t>
  </si>
  <si>
    <t>01000722023</t>
  </si>
  <si>
    <t>https://community.secop.gov.co/Public/Tendering/OpportunityDetail/Index?noticeUID=CO1.NTC.3770811&amp;isFromPublicArea=True&amp;isModal=true&amp;asPopupView=true</t>
  </si>
  <si>
    <t>CO1.BDOS.5122549</t>
  </si>
  <si>
    <t>CO1.PCCNTR.5519323</t>
  </si>
  <si>
    <t>01018222023</t>
  </si>
  <si>
    <t>https://community.secop.gov.co/Public/Tendering/OpportunityDetail/Index?noticeUID=CO1.NTC.5139057&amp;isFromPublicArea=True&amp;isModal=true&amp;asPopupView=true</t>
  </si>
  <si>
    <t>CO1.BDOS.4916116</t>
  </si>
  <si>
    <t>CO1.PCCNTR.5360855</t>
  </si>
  <si>
    <t>01017042023</t>
  </si>
  <si>
    <t>https://community.secop.gov.co/Public/Tendering/OpportunityDetail/Index?noticeUID=CO1.NTC.4927897&amp;isFromPublicArea=True&amp;isModal=true&amp;asPopupView=true</t>
  </si>
  <si>
    <t>CO1.BDOS.1648632</t>
  </si>
  <si>
    <t>CO1.PCCNTR.2113336</t>
  </si>
  <si>
    <t>01004112021</t>
  </si>
  <si>
    <t>https://community.secop.gov.co/Public/Tendering/OpportunityDetail/Index?noticeUID=CO1.NTC.1646802&amp;isFromPublicArea=True&amp;isModal=true&amp;asPopupView=true</t>
  </si>
  <si>
    <t>CO1.BDOS.2479920</t>
  </si>
  <si>
    <t>CO1.PCCNTR.3170963</t>
  </si>
  <si>
    <t>01001902022</t>
  </si>
  <si>
    <t>https://community.secop.gov.co/Public/Tendering/OpportunityDetail/Index?noticeUID=CO1.NTC.2496446&amp;isFromPublicArea=True&amp;isModal=true&amp;asPopupView=true</t>
  </si>
  <si>
    <t>CO1.BDOS.2778376</t>
  </si>
  <si>
    <t>CO1.PCCNTR.3514911</t>
  </si>
  <si>
    <t>01014422022</t>
  </si>
  <si>
    <t>https://community.secop.gov.co/Public/Tendering/OpportunityDetail/Index?noticeUID=CO1.NTC.2784817&amp;isFromPublicArea=True&amp;isModal=true&amp;asPopupView=true</t>
  </si>
  <si>
    <t>CO1.BDOS.2387585</t>
  </si>
  <si>
    <t>CO1.PCCNTR.3041187</t>
  </si>
  <si>
    <t>01017072021</t>
  </si>
  <si>
    <t>https://community.secop.gov.co/Public/Tendering/OpportunityDetail/Index?noticeUID=CO1.NTC.2398906&amp;isFromPublicArea=True&amp;isModal=true&amp;asPopupView=true</t>
  </si>
  <si>
    <t>CO1.BDOS.1031010</t>
  </si>
  <si>
    <t>CO1.PCCNTR.1264929</t>
  </si>
  <si>
    <t>01004542020</t>
  </si>
  <si>
    <t>https://community.secop.gov.co/Public/Tendering/OpportunityDetail/Index?noticeUID=CO1.NTC.1031702&amp;isFromPublicArea=True&amp;isModal=true&amp;asPopupView=true</t>
  </si>
  <si>
    <t>CO1.BDOS.2181539</t>
  </si>
  <si>
    <t>CO1.PCCNTR.2773192</t>
  </si>
  <si>
    <t>01015552021</t>
  </si>
  <si>
    <t>860016627</t>
  </si>
  <si>
    <t>INSTITUTO NACIONAL PARA SORDOS</t>
  </si>
  <si>
    <t>https://community.secop.gov.co/Public/Tendering/OpportunityDetail/Index?noticeUID=CO1.NTC.2183109&amp;isFromPublicArea=True&amp;isModal=true&amp;asPopupView=true</t>
  </si>
  <si>
    <t>CO1.BDOS.1683579</t>
  </si>
  <si>
    <t>CO1.PCCNTR.2156185</t>
  </si>
  <si>
    <t>01008802021</t>
  </si>
  <si>
    <t>https://community.secop.gov.co/Public/Tendering/OpportunityDetail/Index?noticeUID=CO1.NTC.1679957&amp;isFromPublicArea=True&amp;isModal=true&amp;asPopupView=true</t>
  </si>
  <si>
    <t>CO1.BDOS.5517790</t>
  </si>
  <si>
    <t>CO1.PCCNTR.5831114</t>
  </si>
  <si>
    <t>01008562024</t>
  </si>
  <si>
    <t>https://community.secop.gov.co/Public/Tendering/OpportunityDetail/Index?noticeUID=CO1.NTC.5527732&amp;isFromPublicArea=True&amp;isModal=true&amp;asPopupView=true</t>
  </si>
  <si>
    <t>CO1.BDOS.1639056</t>
  </si>
  <si>
    <t>CO1.PCCNTR.2103465</t>
  </si>
  <si>
    <t>01003122021</t>
  </si>
  <si>
    <t>https://community.secop.gov.co/Public/Tendering/OpportunityDetail/Index?noticeUID=CO1.NTC.1637953&amp;isFromPublicArea=True&amp;isModal=true&amp;asPopupView=true</t>
  </si>
  <si>
    <t>CO1.BDOS.1023614</t>
  </si>
  <si>
    <t>CO1.PCCNTR.1264296</t>
  </si>
  <si>
    <t>01002212020</t>
  </si>
  <si>
    <t>https://community.secop.gov.co/Public/Tendering/OpportunityDetail/Index?noticeUID=CO1.NTC.1031205&amp;isFromPublicArea=True&amp;isModal=true&amp;asPopupView=true</t>
  </si>
  <si>
    <t>CO1.BDOS.3795980</t>
  </si>
  <si>
    <t>CO1.PCCNTR.4451324</t>
  </si>
  <si>
    <t>01008642023</t>
  </si>
  <si>
    <t>https://community.secop.gov.co/Public/Tendering/OpportunityDetail/Index?noticeUID=CO1.NTC.3811441&amp;isFromPublicArea=True&amp;isModal=true&amp;asPopupView=true</t>
  </si>
  <si>
    <t>CO1.BDOS.1490023</t>
  </si>
  <si>
    <t>CO1.PCCNTR.1896209</t>
  </si>
  <si>
    <t>01016012020</t>
  </si>
  <si>
    <t>https://community.secop.gov.co/Public/Tendering/OpportunityDetail/Index?noticeUID=CO1.NTC.1488151&amp;isFromPublicArea=True&amp;isModal=true&amp;asPopupView=true</t>
  </si>
  <si>
    <t>CO1.BDOS.2044325</t>
  </si>
  <si>
    <t>CO1.PCCNTR.2603142</t>
  </si>
  <si>
    <t>01014312021</t>
  </si>
  <si>
    <t>https://community.secop.gov.co/Public/Tendering/OpportunityDetail/Index?noticeUID=CO1.NTC.2044932&amp;isFromPublicArea=True&amp;isModal=true&amp;asPopupView=true</t>
  </si>
  <si>
    <t>CO1.BDOS.3428538</t>
  </si>
  <si>
    <t>CO1.PCCNTR.4150426</t>
  </si>
  <si>
    <t>01015862022</t>
  </si>
  <si>
    <t>https://community.secop.gov.co/Public/Tendering/OpportunityDetail/Index?noticeUID=CO1.NTC.3435951&amp;isFromPublicArea=True&amp;isModal=true&amp;asPopupView=true</t>
  </si>
  <si>
    <t>CO1.BDOS.1028127</t>
  </si>
  <si>
    <t>CO1.PCCNTR.1266860</t>
  </si>
  <si>
    <t>01005132020</t>
  </si>
  <si>
    <t>https://community.secop.gov.co/Public/Tendering/OpportunityDetail/Index?noticeUID=CO1.NTC.1032991&amp;isFromPublicArea=True&amp;isModal=true&amp;asPopupView=true</t>
  </si>
  <si>
    <t>CO1.BDOS.4664124</t>
  </si>
  <si>
    <t>CO1.PCCNTR.5174270</t>
  </si>
  <si>
    <t>01014762023</t>
  </si>
  <si>
    <t>79646958</t>
  </si>
  <si>
    <t>JORGE ENRIQUE RAMÍREZ HERNÁNDEZ</t>
  </si>
  <si>
    <t>https://community.secop.gov.co/Public/Tendering/OpportunityDetail/Index?noticeUID=CO1.NTC.4671693&amp;isFromPublicArea=True&amp;isModal=true&amp;asPopupView=true</t>
  </si>
  <si>
    <t>CO1.BDOS.5464932</t>
  </si>
  <si>
    <t>CO1.PCCNTR.5780099</t>
  </si>
  <si>
    <t>01004602024</t>
  </si>
  <si>
    <t>https://community.secop.gov.co/Public/Tendering/OpportunityDetail/Index?noticeUID=CO1.NTC.5476263&amp;isFromPublicArea=True&amp;isModal=true&amp;asPopupView=true</t>
  </si>
  <si>
    <t>CO1.BDOS.5553866</t>
  </si>
  <si>
    <t>CO1.PCCNTR.5866776</t>
  </si>
  <si>
    <t>01008222024</t>
  </si>
  <si>
    <t>https://community.secop.gov.co/Public/Tendering/OpportunityDetail/Index?noticeUID=CO1.NTC.5564693&amp;isFromPublicArea=True&amp;isModal=true&amp;asPopupView=true</t>
  </si>
  <si>
    <t>CO1.BDOS.1213574</t>
  </si>
  <si>
    <t>CO1.PCCNTR.1515435</t>
  </si>
  <si>
    <t>01012552020</t>
  </si>
  <si>
    <t>https://community.secop.gov.co/Public/Tendering/OpportunityDetail/Index?noticeUID=CO1.NTC.1211926&amp;isFromPublicArea=True&amp;isModal=true&amp;asPopupView=true</t>
  </si>
  <si>
    <t>CO1.BDOS.2033031</t>
  </si>
  <si>
    <t>CO1.PCCNTR.2589585</t>
  </si>
  <si>
    <t>01014192021</t>
  </si>
  <si>
    <t>https://community.secop.gov.co/Public/Tendering/OpportunityDetail/Index?noticeUID=CO1.NTC.2035008&amp;isFromPublicArea=True&amp;isModal=true&amp;asPopupView=true</t>
  </si>
  <si>
    <t>CO1.BDOS.1033085</t>
  </si>
  <si>
    <t>CO1.PCCNTR.1267503</t>
  </si>
  <si>
    <t>01003402020</t>
  </si>
  <si>
    <t>https://community.secop.gov.co/Public/Tendering/OpportunityDetail/Index?noticeUID=CO1.NTC.1033159&amp;isFromPublicArea=True&amp;isModal=true&amp;asPopupView=true</t>
  </si>
  <si>
    <t>CO1.BDOS.6214543</t>
  </si>
  <si>
    <t>CO1.PCCNTR.6406721</t>
  </si>
  <si>
    <t>01018112024</t>
  </si>
  <si>
    <t>https://community.secop.gov.co/Public/Tendering/OpportunityDetail/Index?noticeUID=CO1.NTC.6230207&amp;isFromPublicArea=True&amp;isModal=true&amp;asPopupView=true</t>
  </si>
  <si>
    <t>CO1.BDOS.5794787</t>
  </si>
  <si>
    <t>CO1.PCCNTR.6069509</t>
  </si>
  <si>
    <t>01013332024</t>
  </si>
  <si>
    <t>https://community.secop.gov.co/Public/Tendering/OpportunityDetail/Index?noticeUID=CO1.NTC.5804195&amp;isFromPublicArea=True&amp;isModal=true&amp;asPopupView=true</t>
  </si>
  <si>
    <t>CO1.BDOS.1061323</t>
  </si>
  <si>
    <t>CO1.PCCNTR.1308860</t>
  </si>
  <si>
    <t>01009942020</t>
  </si>
  <si>
    <t>1014223246</t>
  </si>
  <si>
    <t>Carmen Fonseca Casado</t>
  </si>
  <si>
    <t>https://community.secop.gov.co/Public/Tendering/OpportunityDetail/Index?noticeUID=CO1.NTC.1064305&amp;isFromPublicArea=True&amp;isModal=true&amp;asPopupView=true</t>
  </si>
  <si>
    <t>CO1.BDOS.2692733</t>
  </si>
  <si>
    <t>CO1.PCCNTR.3410126</t>
  </si>
  <si>
    <t>01013142022</t>
  </si>
  <si>
    <t>https://community.secop.gov.co/Public/Tendering/OpportunityDetail/Index?noticeUID=CO1.NTC.2703112&amp;isFromPublicArea=True&amp;isModal=true&amp;asPopupView=true</t>
  </si>
  <si>
    <t>CO1.BDOS.5489348</t>
  </si>
  <si>
    <t>CO1.PCCNTR.5800338</t>
  </si>
  <si>
    <t>https://community.secop.gov.co/Public/Tendering/OpportunityDetail/Index?noticeUID=CO1.NTC.5499702&amp;isFromPublicArea=True&amp;isModal=true&amp;asPopupView=true</t>
  </si>
  <si>
    <t>CO1.BDOS.6177864</t>
  </si>
  <si>
    <t>CO1.PCCNTR.6385299</t>
  </si>
  <si>
    <t>01016182024</t>
  </si>
  <si>
    <t>https://community.secop.gov.co/Public/Tendering/OpportunityDetail/Index?noticeUID=CO1.NTC.6203825&amp;isFromPublicArea=True&amp;isModal=true&amp;asPopupView=true</t>
  </si>
  <si>
    <t>CO1.BDOS.2514353</t>
  </si>
  <si>
    <t>CO1.PCCNTR.3195546</t>
  </si>
  <si>
    <t>01005932022</t>
  </si>
  <si>
    <t>https://community.secop.gov.co/Public/Tendering/OpportunityDetail/Index?noticeUID=CO1.NTC.2518289&amp;isFromPublicArea=True&amp;isModal=true&amp;asPopupView=true</t>
  </si>
  <si>
    <t>CO1.BDOS.2691887</t>
  </si>
  <si>
    <t>CO1.PCCNTR.3414246</t>
  </si>
  <si>
    <t>01013452022</t>
  </si>
  <si>
    <t>https://community.secop.gov.co/Public/Tendering/OpportunityDetail/Index?noticeUID=CO1.NTC.2706178&amp;isFromPublicArea=True&amp;isModal=true&amp;asPopupView=true</t>
  </si>
  <si>
    <t>CO1.BDOS.2522841</t>
  </si>
  <si>
    <t>CO1.PCCNTR.3205136</t>
  </si>
  <si>
    <t>01007612022</t>
  </si>
  <si>
    <t>https://community.secop.gov.co/Public/Tendering/OpportunityDetail/Index?noticeUID=CO1.NTC.2527027&amp;isFromPublicArea=True&amp;isModal=true&amp;asPopupView=true</t>
  </si>
  <si>
    <t>CO1.BDOS.6375389</t>
  </si>
  <si>
    <t>CO1.PCCNTR.6521648</t>
  </si>
  <si>
    <t>01020292024</t>
  </si>
  <si>
    <t>84087456</t>
  </si>
  <si>
    <t>HERNAN ADOLFO BRUGES SIOSI</t>
  </si>
  <si>
    <t>https://community.secop.gov.co/Public/Tendering/OpportunityDetail/Index?noticeUID=CO1.NTC.6388978&amp;isFromPublicArea=True&amp;isModal=true&amp;asPopupView=true</t>
  </si>
  <si>
    <t>CO1.BDOS.6214466</t>
  </si>
  <si>
    <t>CO1.PCCNTR.6403682</t>
  </si>
  <si>
    <t>01017942024</t>
  </si>
  <si>
    <t>https://community.secop.gov.co/Public/Tendering/OpportunityDetail/Index?noticeUID=CO1.NTC.6226029&amp;isFromPublicArea=True&amp;isModal=true&amp;asPopupView=true</t>
  </si>
  <si>
    <t>CO1.BDOS.3827451</t>
  </si>
  <si>
    <t>CO1.PCCNTR.4470080</t>
  </si>
  <si>
    <t>01009562023</t>
  </si>
  <si>
    <t>https://community.secop.gov.co/Public/Tendering/OpportunityDetail/Index?noticeUID=CO1.NTC.3831540&amp;isFromPublicArea=True&amp;isModal=true&amp;asPopupView=true</t>
  </si>
  <si>
    <t>CO1.BDOS.3776214</t>
  </si>
  <si>
    <t>CO1.PCCNTR.4424431</t>
  </si>
  <si>
    <t>01006852023</t>
  </si>
  <si>
    <t>https://community.secop.gov.co/Public/Tendering/OpportunityDetail/Index?noticeUID=CO1.NTC.3782220&amp;isFromPublicArea=True&amp;isModal=true&amp;asPopupView=true</t>
  </si>
  <si>
    <t>CO1.BDOS.5572239</t>
  </si>
  <si>
    <t>CO1.PCCNTR.5881616</t>
  </si>
  <si>
    <t>01009912024</t>
  </si>
  <si>
    <t>https://community.secop.gov.co/Public/Tendering/OpportunityDetail/Index?noticeUID=CO1.NTC.5580390&amp;isFromPublicArea=True&amp;isModal=true&amp;asPopupView=true</t>
  </si>
  <si>
    <t>CO1.BDOS.3794181</t>
  </si>
  <si>
    <t>CO1.PCCNTR.4441593</t>
  </si>
  <si>
    <t>01008322023</t>
  </si>
  <si>
    <t>https://community.secop.gov.co/Public/Tendering/OpportunityDetail/Index?noticeUID=CO1.NTC.3799950&amp;isFromPublicArea=True&amp;isModal=true&amp;asPopupView=true</t>
  </si>
  <si>
    <t>CO1.BDOS.3727393</t>
  </si>
  <si>
    <t>CO1.PCCNTR.4387334</t>
  </si>
  <si>
    <t>01003012023</t>
  </si>
  <si>
    <t>https://community.secop.gov.co/Public/Tendering/OpportunityDetail/Index?noticeUID=CO1.NTC.3736238&amp;isFromPublicArea=True&amp;isModal=true&amp;asPopupView=true</t>
  </si>
  <si>
    <t>CO1.BDOS.1507216</t>
  </si>
  <si>
    <t>CO1.PCCNTR.1919051</t>
  </si>
  <si>
    <t>01016732020</t>
  </si>
  <si>
    <t>https://community.secop.gov.co/Public/Tendering/OpportunityDetail/Index?noticeUID=CO1.NTC.1504525&amp;isFromPublicArea=True&amp;isModal=true&amp;asPopupView=true</t>
  </si>
  <si>
    <t>CO1.BDOS.6253086</t>
  </si>
  <si>
    <t>CO1.PCCNTR.6431441</t>
  </si>
  <si>
    <t>01019272024</t>
  </si>
  <si>
    <t>1010240509</t>
  </si>
  <si>
    <t>Ibeth Natalia Bustacara Rojas</t>
  </si>
  <si>
    <t>https://community.secop.gov.co/Public/Tendering/OpportunityDetail/Index?noticeUID=CO1.NTC.6266097&amp;isFromPublicArea=True&amp;isModal=true&amp;asPopupView=true</t>
  </si>
  <si>
    <t>CO1.BDOS.1637821</t>
  </si>
  <si>
    <t>CO1.PCCNTR.2102418</t>
  </si>
  <si>
    <t>01002832021</t>
  </si>
  <si>
    <t>https://community.secop.gov.co/Public/Tendering/OpportunityDetail/Index?noticeUID=CO1.NTC.1636288&amp;isFromPublicArea=True&amp;isModal=true&amp;asPopupView=true</t>
  </si>
  <si>
    <t>CO1.BDOS.4367167</t>
  </si>
  <si>
    <t>CO1.PCCNTR.4923514</t>
  </si>
  <si>
    <t>01013082023</t>
  </si>
  <si>
    <t>1020733037</t>
  </si>
  <si>
    <t>Sebastián Villegas</t>
  </si>
  <si>
    <t>https://community.secop.gov.co/Public/Tendering/OpportunityDetail/Index?noticeUID=CO1.NTC.4370965&amp;isFromPublicArea=True&amp;isModal=true&amp;asPopupView=true</t>
  </si>
  <si>
    <t>CO1.BDOS.1271503</t>
  </si>
  <si>
    <t>CO1.PCCNTR.1598446</t>
  </si>
  <si>
    <t>01012842020</t>
  </si>
  <si>
    <t>https://community.secop.gov.co/Public/Tendering/OpportunityDetail/Index?noticeUID=CO1.NTC.1268334&amp;isFromPublicArea=True&amp;isModal=true&amp;asPopupView=true</t>
  </si>
  <si>
    <t>CO1.BDOS.1023525</t>
  </si>
  <si>
    <t>CO1.PCCNTR.1260894</t>
  </si>
  <si>
    <t>01003322020</t>
  </si>
  <si>
    <t>https://community.secop.gov.co/Public/Tendering/OpportunityDetail/Index?noticeUID=CO1.NTC.1028723&amp;isFromPublicArea=True&amp;isModal=true&amp;asPopupView=true</t>
  </si>
  <si>
    <t>CO1.BDOS.2525196</t>
  </si>
  <si>
    <t>CO1.PCCNTR.3207372</t>
  </si>
  <si>
    <t>01008382022</t>
  </si>
  <si>
    <t>https://community.secop.gov.co/Public/Tendering/OpportunityDetail/Index?noticeUID=CO1.NTC.2529524&amp;isFromPublicArea=True&amp;isModal=true&amp;asPopupView=true</t>
  </si>
  <si>
    <t>CO1.BDOS.1636906</t>
  </si>
  <si>
    <t>CO1.PCCNTR.2100401</t>
  </si>
  <si>
    <t>01001982021</t>
  </si>
  <si>
    <t>https://community.secop.gov.co/Public/Tendering/OpportunityDetail/Index?noticeUID=CO1.NTC.1635064&amp;isFromPublicArea=True&amp;isModal=true&amp;asPopupView=true</t>
  </si>
  <si>
    <t>CO1.BDOS.1693037</t>
  </si>
  <si>
    <t>CO1.PCCNTR.2170061</t>
  </si>
  <si>
    <t>01009002021</t>
  </si>
  <si>
    <t>https://community.secop.gov.co/Public/Tendering/OpportunityDetail/Index?noticeUID=CO1.NTC.1691531&amp;isFromPublicArea=True&amp;isModal=true&amp;asPopupView=true</t>
  </si>
  <si>
    <t>CO1.BDOS.3765373</t>
  </si>
  <si>
    <t>CO1.PCCNTR.4414886</t>
  </si>
  <si>
    <t>01005422023</t>
  </si>
  <si>
    <t>https://community.secop.gov.co/Public/Tendering/OpportunityDetail/Index?noticeUID=CO1.NTC.3772679&amp;isFromPublicArea=True&amp;isModal=true&amp;asPopupView=true</t>
  </si>
  <si>
    <t>CO1.BDOS.2514344</t>
  </si>
  <si>
    <t>CO1.PCCNTR.3195693</t>
  </si>
  <si>
    <t>01005912022</t>
  </si>
  <si>
    <t>https://community.secop.gov.co/Public/Tendering/OpportunityDetail/Index?noticeUID=CO1.NTC.2518823&amp;isFromPublicArea=True&amp;isModal=true&amp;asPopupView=true</t>
  </si>
  <si>
    <t>CO1.BDOS.5712437</t>
  </si>
  <si>
    <t>CO1.PCCNTR.5998404</t>
  </si>
  <si>
    <t>01012702024</t>
  </si>
  <si>
    <t>https://community.secop.gov.co/Public/Tendering/OpportunityDetail/Index?noticeUID=CO1.NTC.5722249&amp;isFromPublicArea=True&amp;isModal=true&amp;asPopupView=true</t>
  </si>
  <si>
    <t>CO1.BDOS.3575243</t>
  </si>
  <si>
    <t>CO1.PCCNTR.4262597</t>
  </si>
  <si>
    <t>01016582022</t>
  </si>
  <si>
    <t>https://community.secop.gov.co/Public/Tendering/OpportunityDetail/Index?noticeUID=CO1.NTC.3582296&amp;isFromPublicArea=True&amp;isModal=true&amp;asPopupView=true</t>
  </si>
  <si>
    <t>CO1.BDOS.6232007</t>
  </si>
  <si>
    <t>CO1.PCCNTR.6414117</t>
  </si>
  <si>
    <t>01018912024</t>
  </si>
  <si>
    <t>52931118</t>
  </si>
  <si>
    <t>JOHANNA CAROLINA PEREZ  RUIZ</t>
  </si>
  <si>
    <t>https://community.secop.gov.co/Public/Tendering/OpportunityDetail/Index?noticeUID=CO1.NTC.6241577&amp;isFromPublicArea=True&amp;isModal=true&amp;asPopupView=true</t>
  </si>
  <si>
    <t>CO1.BDOS.2483524</t>
  </si>
  <si>
    <t>CO1.PCCNTR.3165861</t>
  </si>
  <si>
    <t>01002952022</t>
  </si>
  <si>
    <t>https://community.secop.gov.co/Public/Tendering/OpportunityDetail/Index?noticeUID=CO1.NTC.2491958&amp;isFromPublicArea=True&amp;isModal=true&amp;asPopupView=true</t>
  </si>
  <si>
    <t>CO1.BDOS.5467672</t>
  </si>
  <si>
    <t>CO1.PCCNTR.5782270</t>
  </si>
  <si>
    <t>https://community.secop.gov.co/Public/Tendering/OpportunityDetail/Index?noticeUID=CO1.NTC.5477393&amp;isFromPublicArea=True&amp;isModal=true&amp;asPopupView=true</t>
  </si>
  <si>
    <t>CO1.BDOS.207230</t>
  </si>
  <si>
    <t>CO1.PCCNTR.194014</t>
  </si>
  <si>
    <t>553062287</t>
  </si>
  <si>
    <t>JULIANA MARGARITA OLMOS ALONSO</t>
  </si>
  <si>
    <t>https://community.secop.gov.co/Public/Tendering/OpportunityDetail/Index?noticeUID=CO1.NTC.205912&amp;isFromPublicArea=True&amp;isModal=true&amp;asPopupView=true</t>
  </si>
  <si>
    <t>CO1.BDOS.5978638</t>
  </si>
  <si>
    <t>CO1.PCCNTR.6221906</t>
  </si>
  <si>
    <t>01013862024</t>
  </si>
  <si>
    <t>1022358389</t>
  </si>
  <si>
    <t>Eufrasio Alberto Huertas Paez</t>
  </si>
  <si>
    <t>https://community.secop.gov.co/Public/Tendering/OpportunityDetail/Index?noticeUID=CO1.NTC.5992215&amp;isFromPublicArea=True&amp;isModal=true&amp;asPopupView=true</t>
  </si>
  <si>
    <t>CO1.BDOS.1017606</t>
  </si>
  <si>
    <t>CO1.PCCNTR.1301927</t>
  </si>
  <si>
    <t>010010032020</t>
  </si>
  <si>
    <t>https://community.secop.gov.co/Public/Tendering/OpportunityDetail/Index?noticeUID=CO1.NTC.1059626&amp;isFromPublicArea=True&amp;isModal=true&amp;asPopupView=true</t>
  </si>
  <si>
    <t>CO1.BDOS.5467759</t>
  </si>
  <si>
    <t>CO1.PCCNTR.5783149</t>
  </si>
  <si>
    <t>01006292024</t>
  </si>
  <si>
    <t>https://community.secop.gov.co/Public/Tendering/OpportunityDetail/Index?noticeUID=CO1.NTC.5478267&amp;isFromPublicArea=True&amp;isModal=true&amp;asPopupView=true</t>
  </si>
  <si>
    <t>CO1.BDOS.3573852</t>
  </si>
  <si>
    <t>CO1.PCCNTR.4262246</t>
  </si>
  <si>
    <t>01016562022</t>
  </si>
  <si>
    <t>https://community.secop.gov.co/Public/Tendering/OpportunityDetail/Index?noticeUID=CO1.NTC.3581386&amp;isFromPublicArea=True&amp;isModal=true&amp;asPopupView=true</t>
  </si>
  <si>
    <t>CO1.BDOS.1021272</t>
  </si>
  <si>
    <t>CO1.PCCNTR.1253248</t>
  </si>
  <si>
    <t>01000272020</t>
  </si>
  <si>
    <t>https://community.secop.gov.co/Public/Tendering/OpportunityDetail/Index?noticeUID=CO1.NTC.1023028&amp;isFromPublicArea=True&amp;isModal=true&amp;asPopupView=true</t>
  </si>
  <si>
    <t>CO1.BDOS.6195412</t>
  </si>
  <si>
    <t>CO1.PCCNTR.6399512</t>
  </si>
  <si>
    <t>01016372024</t>
  </si>
  <si>
    <t>https://community.secop.gov.co/Public/Tendering/OpportunityDetail/Index?noticeUID=CO1.NTC.6219347&amp;isFromPublicArea=True&amp;isModal=true&amp;asPopupView=true</t>
  </si>
  <si>
    <t>CO1.BDOS.6347215</t>
  </si>
  <si>
    <t>CO1.PCCNTR.6501500</t>
  </si>
  <si>
    <t>01020022024</t>
  </si>
  <si>
    <t>https://community.secop.gov.co/Public/Tendering/OpportunityDetail/Index?noticeUID=CO1.NTC.6358678&amp;isFromPublicArea=True&amp;isModal=true&amp;asPopupView=true</t>
  </si>
  <si>
    <t>CO1.BDOS.5390695</t>
  </si>
  <si>
    <t>CO1.PCCNTR.5720929</t>
  </si>
  <si>
    <t>1000862024</t>
  </si>
  <si>
    <t>https://community.secop.gov.co/Public/Tendering/OpportunityDetail/Index?noticeUID=CO1.NTC.5403240&amp;isFromPublicArea=True&amp;isModal=true&amp;asPopupView=true</t>
  </si>
  <si>
    <t>CO1.BDOS.1023616</t>
  </si>
  <si>
    <t>CO1.PCCNTR.1277405</t>
  </si>
  <si>
    <t>01007402020</t>
  </si>
  <si>
    <t>52886911</t>
  </si>
  <si>
    <t>SANDRA LILIANA VERA SOTO</t>
  </si>
  <si>
    <t>https://community.secop.gov.co/Public/Tendering/OpportunityDetail/Index?noticeUID=CO1.NTC.1041343&amp;isFromPublicArea=True&amp;isModal=true&amp;asPopupView=true</t>
  </si>
  <si>
    <t>CO1.BDOS.5518861</t>
  </si>
  <si>
    <t>CO1.PCCNTR.5832362</t>
  </si>
  <si>
    <t>01008782024</t>
  </si>
  <si>
    <t>https://community.secop.gov.co/Public/Tendering/OpportunityDetail/Index?noticeUID=CO1.NTC.5528399&amp;isFromPublicArea=True&amp;isModal=true&amp;asPopupView=true</t>
  </si>
  <si>
    <t>CO1.BDOS.2608258</t>
  </si>
  <si>
    <t>CO1.PCCNTR.3301672</t>
  </si>
  <si>
    <t>01012172022</t>
  </si>
  <si>
    <t>https://community.secop.gov.co/Public/Tendering/OpportunityDetail/Index?noticeUID=CO1.NTC.2612268&amp;isFromPublicArea=True&amp;isModal=true&amp;asPopupView=true</t>
  </si>
  <si>
    <t>CO1.BDOS.3725677</t>
  </si>
  <si>
    <t>CO1.PCCNTR.4386443</t>
  </si>
  <si>
    <t>01002502023</t>
  </si>
  <si>
    <t>https://community.secop.gov.co/Public/Tendering/OpportunityDetail/Index?noticeUID=CO1.NTC.3735716&amp;isFromPublicArea=True&amp;isModal=true&amp;asPopupView=true</t>
  </si>
  <si>
    <t>CO1.BDOS.1635752</t>
  </si>
  <si>
    <t>CO1.PCCNTR.2098831</t>
  </si>
  <si>
    <t>0100862021</t>
  </si>
  <si>
    <t>https://community.secop.gov.co/Public/Tendering/OpportunityDetail/Index?noticeUID=CO1.NTC.1634139&amp;isFromPublicArea=True&amp;isModal=true&amp;asPopupView=true</t>
  </si>
  <si>
    <t>CO1.BDOS.1747026</t>
  </si>
  <si>
    <t>CO1.PCCNTR.2236197</t>
  </si>
  <si>
    <t>01010382021</t>
  </si>
  <si>
    <t>https://community.secop.gov.co/Public/Tendering/OpportunityDetail/Index?noticeUID=CO1.NTC.1743381&amp;isFromPublicArea=True&amp;isModal=true&amp;asPopupView=true</t>
  </si>
  <si>
    <t>CO1.BDOS.1022047</t>
  </si>
  <si>
    <t>CO1.PCCNTR.1253548</t>
  </si>
  <si>
    <t>01000962020</t>
  </si>
  <si>
    <t>https://community.secop.gov.co/Public/Tendering/OpportunityDetail/Index?noticeUID=CO1.NTC.1023467&amp;isFromPublicArea=True&amp;isModal=true&amp;asPopupView=true</t>
  </si>
  <si>
    <t>CO1.BDOS.2535153</t>
  </si>
  <si>
    <t>CO1.PCCNTR.3218645</t>
  </si>
  <si>
    <t>01007942022</t>
  </si>
  <si>
    <t>https://community.secop.gov.co/Public/Tendering/OpportunityDetail/Index?noticeUID=CO1.NTC.2539716&amp;isFromPublicArea=True&amp;isModal=true&amp;asPopupView=true</t>
  </si>
  <si>
    <t>CO1.BDOS.2575083</t>
  </si>
  <si>
    <t>CO1.PCCNTR.3265521</t>
  </si>
  <si>
    <t>01009782022</t>
  </si>
  <si>
    <t>https://community.secop.gov.co/Public/Tendering/OpportunityDetail/Index?noticeUID=CO1.NTC.2581538&amp;isFromPublicArea=True&amp;isModal=true&amp;asPopupView=true</t>
  </si>
  <si>
    <t>CO1.BDOS.4455080</t>
  </si>
  <si>
    <t>CO1.PCCNTR.4995655</t>
  </si>
  <si>
    <t>01013662023</t>
  </si>
  <si>
    <t>https://community.secop.gov.co/Public/Tendering/OpportunityDetail/Index?noticeUID=CO1.NTC.4461059&amp;isFromPublicArea=True&amp;isModal=true&amp;asPopupView=true</t>
  </si>
  <si>
    <t>CO1.BDOS.5402352</t>
  </si>
  <si>
    <t>CO1.PCCNTR.5740779</t>
  </si>
  <si>
    <t>01003382024</t>
  </si>
  <si>
    <t>https://community.secop.gov.co/Public/Tendering/OpportunityDetail/Index?noticeUID=CO1.NTC.5431799&amp;isFromPublicArea=True&amp;isModal=true&amp;asPopupView=true</t>
  </si>
  <si>
    <t>CO1.BDOS.5796593</t>
  </si>
  <si>
    <t>CO1.PCCNTR.6071571</t>
  </si>
  <si>
    <t>1013362024</t>
  </si>
  <si>
    <t>52822311</t>
  </si>
  <si>
    <t>SILVIA BERNARDA MATUK OTÁLVARO</t>
  </si>
  <si>
    <t>https://community.secop.gov.co/Public/Tendering/OpportunityDetail/Index?noticeUID=CO1.NTC.5807244&amp;isFromPublicArea=True&amp;isModal=true&amp;asPopupView=true</t>
  </si>
  <si>
    <t>CO1.BDOS.5409280</t>
  </si>
  <si>
    <t>CO1.PCCNTR.5732812</t>
  </si>
  <si>
    <t>01000662024</t>
  </si>
  <si>
    <t>52268864</t>
  </si>
  <si>
    <t>LUISA FERNANDA ROMERO RIOS</t>
  </si>
  <si>
    <t>https://community.secop.gov.co/Public/Tendering/OpportunityDetail/Index?noticeUID=CO1.NTC.5421498&amp;isFromPublicArea=True&amp;isModal=true&amp;asPopupView=true</t>
  </si>
  <si>
    <t>CO1.BDOS.1669784</t>
  </si>
  <si>
    <t>CO1.PCCNTR.2139903</t>
  </si>
  <si>
    <t>01007072021</t>
  </si>
  <si>
    <t>https://community.secop.gov.co/Public/Tendering/OpportunityDetail/Index?noticeUID=CO1.NTC.1666391&amp;isFromPublicArea=True&amp;isModal=true&amp;asPopupView=true</t>
  </si>
  <si>
    <t>CO1.BDOS.2555421</t>
  </si>
  <si>
    <t>CO1.PCCNTR.3238976</t>
  </si>
  <si>
    <t>01009682022</t>
  </si>
  <si>
    <t>https://community.secop.gov.co/Public/Tendering/OpportunityDetail/Index?noticeUID=CO1.NTC.2558632&amp;isFromPublicArea=True&amp;isModal=true&amp;asPopupView=true</t>
  </si>
  <si>
    <t>CO1.BDOS.6470208</t>
  </si>
  <si>
    <t>CO1.PCCNTR.6604402</t>
  </si>
  <si>
    <t>01020952024</t>
  </si>
  <si>
    <t>1113693244</t>
  </si>
  <si>
    <t>YEISON MAURICIO ALEXANDER MENA MUCHACHASOY</t>
  </si>
  <si>
    <t>https://community.secop.gov.co/Public/Tendering/OpportunityDetail/Index?noticeUID=CO1.NTC.6496004&amp;isFromPublicArea=True&amp;isModal=true&amp;asPopupView=true</t>
  </si>
  <si>
    <t>CO1.BDOS.3740219</t>
  </si>
  <si>
    <t>CO1.PCCNTR.4393491</t>
  </si>
  <si>
    <t>01004102023</t>
  </si>
  <si>
    <t>https://community.secop.gov.co/Public/Tendering/OpportunityDetail/Index?noticeUID=CO1.NTC.3745708&amp;isFromPublicArea=True&amp;isModal=true&amp;asPopupView=true</t>
  </si>
  <si>
    <t>CO1.BDOS.5518419</t>
  </si>
  <si>
    <t>CO1.PCCNTR.5831333</t>
  </si>
  <si>
    <t>01008012024</t>
  </si>
  <si>
    <t>https://community.secop.gov.co/Public/Tendering/OpportunityDetail/Index?noticeUID=CO1.NTC.5527819&amp;isFromPublicArea=True&amp;isModal=true&amp;asPopupView=true</t>
  </si>
  <si>
    <t>CO1.BDOS.6511548</t>
  </si>
  <si>
    <t>CO1.PCCNTR.6631979</t>
  </si>
  <si>
    <t>01021282024</t>
  </si>
  <si>
    <t>1085285119</t>
  </si>
  <si>
    <t>https://community.secop.gov.co/Public/Tendering/OpportunityDetail/Index?noticeUID=CO1.NTC.6535644&amp;isFromPublicArea=True&amp;isModal=true&amp;asPopupView=true</t>
  </si>
  <si>
    <t>CO1.BDOS.2007421</t>
  </si>
  <si>
    <t>CO1.PCCNTR.2558461</t>
  </si>
  <si>
    <t>01013672021</t>
  </si>
  <si>
    <t>https://community.secop.gov.co/Public/Tendering/OpportunityDetail/Index?noticeUID=CO1.NTC.2010338&amp;isFromPublicArea=True&amp;isModal=true&amp;asPopupView=true</t>
  </si>
  <si>
    <t>CO1.BDOS.2085090</t>
  </si>
  <si>
    <t>CO1.PCCNTR.2657729</t>
  </si>
  <si>
    <t>https://community.secop.gov.co/Public/Tendering/OpportunityDetail/Index?noticeUID=CO1.NTC.2087213&amp;isFromPublicArea=True&amp;isModal=true&amp;asPopupView=true</t>
  </si>
  <si>
    <t>CO1.BDOS.3705640</t>
  </si>
  <si>
    <t>CO1.PCCNTR.4371929</t>
  </si>
  <si>
    <t>01000102023</t>
  </si>
  <si>
    <t>https://community.secop.gov.co/Public/Tendering/OpportunityDetail/Index?noticeUID=CO1.NTC.3712284&amp;isFromPublicArea=True&amp;isModal=true&amp;asPopupView=true</t>
  </si>
  <si>
    <t>CO1.BDOS.6174851</t>
  </si>
  <si>
    <t>CO1.PCCNTR.6384876</t>
  </si>
  <si>
    <t>01016822024</t>
  </si>
  <si>
    <t>1049636297</t>
  </si>
  <si>
    <t>KAREN ANDREA FUQUENE FANDIÑO</t>
  </si>
  <si>
    <t>https://community.secop.gov.co/Public/Tendering/OpportunityDetail/Index?noticeUID=CO1.NTC.6202670&amp;isFromPublicArea=True&amp;isModal=true&amp;asPopupView=true</t>
  </si>
  <si>
    <t>CO1.BDOS.1652000</t>
  </si>
  <si>
    <t>CO1.PCCNTR.2118838</t>
  </si>
  <si>
    <t>01005422021</t>
  </si>
  <si>
    <t>https://community.secop.gov.co/Public/Tendering/OpportunityDetail/Index?noticeUID=CO1.NTC.1650608&amp;isFromPublicArea=True&amp;isModal=true&amp;asPopupView=true</t>
  </si>
  <si>
    <t>CO1.BDOS.2514456</t>
  </si>
  <si>
    <t>CO1.PCCNTR.3194064</t>
  </si>
  <si>
    <t>01006152022</t>
  </si>
  <si>
    <t>https://community.secop.gov.co/Public/Tendering/OpportunityDetail/Index?noticeUID=CO1.NTC.2517138&amp;isFromPublicArea=True&amp;isModal=true&amp;asPopupView=true</t>
  </si>
  <si>
    <t>CO1.BDOS.2000394</t>
  </si>
  <si>
    <t>CO1.PCCNTR.2546408</t>
  </si>
  <si>
    <t>01013352021</t>
  </si>
  <si>
    <t>https://community.secop.gov.co/Public/Tendering/OpportunityDetail/Index?noticeUID=CO1.NTC.2000455&amp;isFromPublicArea=True&amp;isModal=true&amp;asPopupView=true</t>
  </si>
  <si>
    <t>CO1.BDOS.2607067</t>
  </si>
  <si>
    <t>CO1.PCCNTR.3299758</t>
  </si>
  <si>
    <t>01011762022</t>
  </si>
  <si>
    <t>https://community.secop.gov.co/Public/Tendering/OpportunityDetail/Index?noticeUID=CO1.NTC.2610592&amp;isFromPublicArea=True&amp;isModal=true&amp;asPopupView=true</t>
  </si>
  <si>
    <t>CO1.BDOS.567786</t>
  </si>
  <si>
    <t>CO1.PCCNTR.605410</t>
  </si>
  <si>
    <t>1469-2018</t>
  </si>
  <si>
    <t>https://community.secop.gov.co/Public/Tendering/OpportunityDetail/Index?noticeUID=CO1.NTC.564807&amp;isFromPublicArea=True&amp;isModal=true&amp;asPopupView=true</t>
  </si>
  <si>
    <t>CO1.BDOS.3732246</t>
  </si>
  <si>
    <t>CO1.PCCNTR.4388371</t>
  </si>
  <si>
    <t>1002162023</t>
  </si>
  <si>
    <t>https://community.secop.gov.co/Public/Tendering/OpportunityDetail/Index?noticeUID=CO1.NTC.3738223&amp;isFromPublicArea=True&amp;isModal=true&amp;asPopupView=true</t>
  </si>
  <si>
    <t>CO1.BDOS.3722344</t>
  </si>
  <si>
    <t>CO1.PCCNTR.4388319</t>
  </si>
  <si>
    <t>01003132023</t>
  </si>
  <si>
    <t>https://community.secop.gov.co/Public/Tendering/OpportunityDetail/Index?noticeUID=CO1.NTC.3737695&amp;isFromPublicArea=True&amp;isModal=true&amp;asPopupView=true</t>
  </si>
  <si>
    <t>CO1.BDOS.1909269</t>
  </si>
  <si>
    <t>CO1.PCCNTR.2424233</t>
  </si>
  <si>
    <t>01012582021</t>
  </si>
  <si>
    <t>80872972</t>
  </si>
  <si>
    <t>CARLOS ANDRÉS SANABRIA DUARTE</t>
  </si>
  <si>
    <t>https://community.secop.gov.co/Public/Tendering/OpportunityDetail/Index?noticeUID=CO1.NTC.1905966&amp;isFromPublicArea=True&amp;isModal=true&amp;asPopupView=true</t>
  </si>
  <si>
    <t>CO1.BDOS.1019544</t>
  </si>
  <si>
    <t>CO1.PCCNTR.1258669</t>
  </si>
  <si>
    <t>01002072020</t>
  </si>
  <si>
    <t>https://community.secop.gov.co/Public/Tendering/OpportunityDetail/Index?noticeUID=CO1.NTC.1027138&amp;isFromPublicArea=True&amp;isModal=true&amp;asPopupView=true</t>
  </si>
  <si>
    <t>CO1.BDOS.4936917</t>
  </si>
  <si>
    <t>CO1.PCCNTR.5378430</t>
  </si>
  <si>
    <t>01017212023</t>
  </si>
  <si>
    <t>1134854096</t>
  </si>
  <si>
    <t>Helen Stefania Sanchez</t>
  </si>
  <si>
    <t>https://community.secop.gov.co/Public/Tendering/OpportunityDetail/Index?noticeUID=CO1.NTC.4954918&amp;isFromPublicArea=True&amp;isModal=true&amp;asPopupView=true</t>
  </si>
  <si>
    <t>CO1.BDOS.1777939</t>
  </si>
  <si>
    <t>CO1.PCCNTR.2273343</t>
  </si>
  <si>
    <t>01011072021</t>
  </si>
  <si>
    <t>80224405</t>
  </si>
  <si>
    <t>Ruben Dario Quintero</t>
  </si>
  <si>
    <t>https://community.secop.gov.co/Public/Tendering/OpportunityDetail/Index?noticeUID=CO1.NTC.1775206&amp;isFromPublicArea=True&amp;isModal=true&amp;asPopupView=true</t>
  </si>
  <si>
    <t>CO1.BDOS.3835808</t>
  </si>
  <si>
    <t>CO1.PCCNTR.4474644</t>
  </si>
  <si>
    <t>01009952023</t>
  </si>
  <si>
    <t>https://community.secop.gov.co/Public/Tendering/OpportunityDetail/Index?noticeUID=CO1.NTC.3836293&amp;isFromPublicArea=True&amp;isModal=true&amp;asPopupView=true</t>
  </si>
  <si>
    <t>CO1.BDOS.1355585</t>
  </si>
  <si>
    <t>CO1.PCCNTR.1718532</t>
  </si>
  <si>
    <t>01014062020</t>
  </si>
  <si>
    <t>https://community.secop.gov.co/Public/Tendering/OpportunityDetail/Index?noticeUID=CO1.NTC.1353516&amp;isFromPublicArea=True&amp;isModal=true&amp;asPopupView=true</t>
  </si>
  <si>
    <t>CO1.BDOS.2424715</t>
  </si>
  <si>
    <t>CO1.PCCNTR.3089615</t>
  </si>
  <si>
    <t>01017252021</t>
  </si>
  <si>
    <t>900118881</t>
  </si>
  <si>
    <t>Philip Morris Holland Holdings B.V</t>
  </si>
  <si>
    <t>https://community.secop.gov.co/Public/Tendering/OpportunityDetail/Index?noticeUID=CO1.NTC.2437312&amp;isFromPublicArea=True&amp;isModal=true&amp;asPopupView=true</t>
  </si>
  <si>
    <t>CO1.BDOS.3707945</t>
  </si>
  <si>
    <t>CO1.PCCNTR.4373951</t>
  </si>
  <si>
    <t>01000362023</t>
  </si>
  <si>
    <t>https://community.secop.gov.co/Public/Tendering/OpportunityDetail/Index?noticeUID=CO1.NTC.3717270&amp;isFromPublicArea=True&amp;isModal=true&amp;asPopupView=true</t>
  </si>
  <si>
    <t>CO1.BDOS.4800442</t>
  </si>
  <si>
    <t>CO1.PCCNTR.5274989</t>
  </si>
  <si>
    <t>01016142023</t>
  </si>
  <si>
    <t>https://community.secop.gov.co/Public/Tendering/OpportunityDetail/Index?noticeUID=CO1.NTC.4809959&amp;isFromPublicArea=True&amp;isModal=true&amp;asPopupView=true</t>
  </si>
  <si>
    <t>CO1.BDOS.3944426</t>
  </si>
  <si>
    <t>CO1.PCCNTR.4577035</t>
  </si>
  <si>
    <t>01011732023</t>
  </si>
  <si>
    <t>1014226351</t>
  </si>
  <si>
    <t>LINA LESMES</t>
  </si>
  <si>
    <t>https://community.secop.gov.co/Public/Tendering/OpportunityDetail/Index?noticeUID=CO1.NTC.3947729&amp;isFromPublicArea=True&amp;isModal=true&amp;asPopupView=true</t>
  </si>
  <si>
    <t>CO1.BDOS.3731842</t>
  </si>
  <si>
    <t>CO1.PCCNTR.4389855</t>
  </si>
  <si>
    <t>01003312023</t>
  </si>
  <si>
    <t>https://community.secop.gov.co/Public/Tendering/OpportunityDetail/Index?noticeUID=CO1.NTC.3740204&amp;isFromPublicArea=True&amp;isModal=true&amp;asPopupView=true</t>
  </si>
  <si>
    <t>CO1.BDOS.1018141</t>
  </si>
  <si>
    <t>CO1.PCCNTR.1254601</t>
  </si>
  <si>
    <t>01001542020</t>
  </si>
  <si>
    <t>https://community.secop.gov.co/Public/Tendering/OpportunityDetail/Index?noticeUID=CO1.NTC.1024202&amp;isFromPublicArea=True&amp;isModal=true&amp;asPopupView=true</t>
  </si>
  <si>
    <t>CO1.BDOS.1070309</t>
  </si>
  <si>
    <t>CO1.PCCNTR.1317322</t>
  </si>
  <si>
    <t>01010842020</t>
  </si>
  <si>
    <t>52431353</t>
  </si>
  <si>
    <t>MARIA CRISTINA BUCHELI FIERRO</t>
  </si>
  <si>
    <t>https://community.secop.gov.co/Public/Tendering/OpportunityDetail/Index?noticeUID=CO1.NTC.1069480&amp;isFromPublicArea=True&amp;isModal=true&amp;asPopupView=true</t>
  </si>
  <si>
    <t>CO1.BDOS.1507103</t>
  </si>
  <si>
    <t>CO1.PCCNTR.1918990</t>
  </si>
  <si>
    <t>01016742020</t>
  </si>
  <si>
    <t>https://community.secop.gov.co/Public/Tendering/OpportunityDetail/Index?noticeUID=CO1.NTC.1504612&amp;isFromPublicArea=True&amp;isModal=true&amp;asPopupView=true</t>
  </si>
  <si>
    <t>CO1.BDOS.3868023</t>
  </si>
  <si>
    <t>CO1.PCCNTR.4538911</t>
  </si>
  <si>
    <t>01010832023</t>
  </si>
  <si>
    <t>https://community.secop.gov.co/Public/Tendering/OpportunityDetail/Index?noticeUID=CO1.NTC.3903881&amp;isFromPublicArea=True&amp;isModal=true&amp;asPopupView=true</t>
  </si>
  <si>
    <t>CO1.BDOS.1017806</t>
  </si>
  <si>
    <t>CO1.PCCNTR.1291836</t>
  </si>
  <si>
    <t>01009272020</t>
  </si>
  <si>
    <t>52971034</t>
  </si>
  <si>
    <t>Diana Marcela Gomez Rojas</t>
  </si>
  <si>
    <t>https://community.secop.gov.co/Public/Tendering/OpportunityDetail/Index?noticeUID=CO1.NTC.1053082&amp;isFromPublicArea=True&amp;isModal=true&amp;asPopupView=true</t>
  </si>
  <si>
    <t>CO1.BDOS.2484113</t>
  </si>
  <si>
    <t>CO1.PCCNTR.3166541</t>
  </si>
  <si>
    <t>01003632022</t>
  </si>
  <si>
    <t>https://community.secop.gov.co/Public/Tendering/OpportunityDetail/Index?noticeUID=CO1.NTC.2492466&amp;isFromPublicArea=True&amp;isModal=true&amp;asPopupView=true</t>
  </si>
  <si>
    <t>CO1.BDOS.1793487</t>
  </si>
  <si>
    <t>CO1.PCCNTR.2289341</t>
  </si>
  <si>
    <t>01011402021</t>
  </si>
  <si>
    <t>https://community.secop.gov.co/Public/Tendering/OpportunityDetail/Index?noticeUID=CO1.NTC.1789914&amp;isFromPublicArea=True&amp;isModal=true&amp;asPopupView=true</t>
  </si>
  <si>
    <t>CO1.BDOS.2482693</t>
  </si>
  <si>
    <t>CO1.PCCNTR.3165244</t>
  </si>
  <si>
    <t>https://community.secop.gov.co/Public/Tendering/OpportunityDetail/Index?noticeUID=CO1.NTC.2490960&amp;isFromPublicArea=True&amp;isModal=true&amp;asPopupView=true</t>
  </si>
  <si>
    <t>CO1.BDOS.2621825</t>
  </si>
  <si>
    <t>CO1.PCCNTR.3324322</t>
  </si>
  <si>
    <t>01012432022</t>
  </si>
  <si>
    <t>https://community.secop.gov.co/Public/Tendering/OpportunityDetail/Index?noticeUID=CO1.NTC.2630576&amp;isFromPublicArea=True&amp;isModal=true&amp;asPopupView=true</t>
  </si>
  <si>
    <t>CO1.BDOS.2579798</t>
  </si>
  <si>
    <t>CO1.PCCNTR.3265779</t>
  </si>
  <si>
    <t>01010592022</t>
  </si>
  <si>
    <t>https://community.secop.gov.co/Public/Tendering/OpportunityDetail/Index?noticeUID=CO1.NTC.2582100&amp;isFromPublicArea=True&amp;isModal=true&amp;asPopupView=true</t>
  </si>
  <si>
    <t>CO1.BDOS.3862154</t>
  </si>
  <si>
    <t>CO1.PCCNTR.4542918</t>
  </si>
  <si>
    <t>01007212023</t>
  </si>
  <si>
    <t>https://community.secop.gov.co/Public/Tendering/OpportunityDetail/Index?noticeUID=CO1.NTC.3908369&amp;isFromPublicArea=True&amp;isModal=true&amp;asPopupView=true</t>
  </si>
  <si>
    <t>CO1.BDOS.5389930</t>
  </si>
  <si>
    <t>CO1.PCCNTR.5720424</t>
  </si>
  <si>
    <t>01000352024 </t>
  </si>
  <si>
    <t>https://community.secop.gov.co/Public/Tendering/OpportunityDetail/Index?noticeUID=CO1.NTC.5402166&amp;isFromPublicArea=True&amp;isModal=true&amp;asPopupView=true</t>
  </si>
  <si>
    <t>CO1.BDOS.1058092</t>
  </si>
  <si>
    <t>CO1.PCCNTR.1300080</t>
  </si>
  <si>
    <t>01009822020</t>
  </si>
  <si>
    <t>https://community.secop.gov.co/Public/Tendering/OpportunityDetail/Index?noticeUID=CO1.NTC.1058736&amp;isFromPublicArea=True&amp;isModal=true&amp;asPopupView=true</t>
  </si>
  <si>
    <t>CO1.BDOS.4891657</t>
  </si>
  <si>
    <t>CO1.PCCNTR.5346453</t>
  </si>
  <si>
    <t>01016342023</t>
  </si>
  <si>
    <t>76319297</t>
  </si>
  <si>
    <t>Juan Manuel Mejia Mosquera</t>
  </si>
  <si>
    <t>https://community.secop.gov.co/Public/Tendering/OpportunityDetail/Index?noticeUID=CO1.NTC.4903443&amp;isFromPublicArea=True&amp;isModal=true&amp;asPopupView=true</t>
  </si>
  <si>
    <t>CO1.BDOS.434934</t>
  </si>
  <si>
    <t>CO1.PCCNTR.453803</t>
  </si>
  <si>
    <t>https://community.secop.gov.co/Public/Tendering/OpportunityDetail/Index?noticeUID=CO1.NTC.439821&amp;isFromPublicArea=True&amp;isModal=true&amp;asPopupView=true</t>
  </si>
  <si>
    <t>CO1.BDOS.5820512</t>
  </si>
  <si>
    <t>CO1.PCCNTR.6095060</t>
  </si>
  <si>
    <t>01013612024</t>
  </si>
  <si>
    <t>52259385</t>
  </si>
  <si>
    <t>Monica Monsalvo Torres</t>
  </si>
  <si>
    <t>https://community.secop.gov.co/Public/Tendering/OpportunityDetail/Index?noticeUID=CO1.NTC.5837253&amp;isFromPublicArea=True&amp;isModal=true&amp;asPopupView=true</t>
  </si>
  <si>
    <t>CO1.BDOS.5503308</t>
  </si>
  <si>
    <t>CO1.PCCNTR.5820432</t>
  </si>
  <si>
    <t>01005932024</t>
  </si>
  <si>
    <t>https://community.secop.gov.co/Public/Tendering/OpportunityDetail/Index?noticeUID=CO1.NTC.5518709&amp;isFromPublicArea=True&amp;isModal=true&amp;asPopupView=true</t>
  </si>
  <si>
    <t>CO1.BDOS.3988260</t>
  </si>
  <si>
    <t>CO1.PCCNTR.4619823</t>
  </si>
  <si>
    <t>01011992023</t>
  </si>
  <si>
    <t>https://community.secop.gov.co/Public/Tendering/OpportunityDetail/Index?noticeUID=CO1.NTC.3995923&amp;isFromPublicArea=True&amp;isModal=true&amp;asPopupView=true</t>
  </si>
  <si>
    <t>CO1.BDOS.3734449</t>
  </si>
  <si>
    <t>CO1.PCCNTR.4390962</t>
  </si>
  <si>
    <t>01003542023</t>
  </si>
  <si>
    <t>1026264247</t>
  </si>
  <si>
    <t>LEIDY MARCELA CARO GARCIA</t>
  </si>
  <si>
    <t>https://community.secop.gov.co/Public/Tendering/OpportunityDetail/Index?noticeUID=CO1.NTC.3741820&amp;isFromPublicArea=True&amp;isModal=true&amp;asPopupView=true</t>
  </si>
  <si>
    <t>CO1.BDOS.5467036</t>
  </si>
  <si>
    <t>CO1.PCCNTR.5782926</t>
  </si>
  <si>
    <t>01006422024</t>
  </si>
  <si>
    <t>https://community.secop.gov.co/Public/Tendering/OpportunityDetail/Index?noticeUID=CO1.NTC.5478141&amp;isFromPublicArea=True&amp;isModal=true&amp;asPopupView=true</t>
  </si>
  <si>
    <t>CO1.BDOS.5392714</t>
  </si>
  <si>
    <t>CO1.PCCNTR.5723601</t>
  </si>
  <si>
    <t>01001232024</t>
  </si>
  <si>
    <t>https://community.secop.gov.co/Public/Tendering/OpportunityDetail/Index?noticeUID=CO1.NTC.5407842&amp;isFromPublicArea=True&amp;isModal=true&amp;asPopupView=true</t>
  </si>
  <si>
    <t>CO1.BDOS.1652470</t>
  </si>
  <si>
    <t>CO1.PCCNTR.2118738</t>
  </si>
  <si>
    <t>01005342021</t>
  </si>
  <si>
    <t>52350744</t>
  </si>
  <si>
    <t>MARIANA DEL PILAR MUÑOZ RINCON</t>
  </si>
  <si>
    <t>https://community.secop.gov.co/Public/Tendering/OpportunityDetail/Index?noticeUID=CO1.NTC.1650096&amp;isFromPublicArea=True&amp;isModal=true&amp;asPopupView=true</t>
  </si>
  <si>
    <t>CO1.BDOS.1054926</t>
  </si>
  <si>
    <t>CO1.PCCNTR.1295109</t>
  </si>
  <si>
    <t>01009512020</t>
  </si>
  <si>
    <t>56099227</t>
  </si>
  <si>
    <t>MARIA CLARA OLIVELLA</t>
  </si>
  <si>
    <t>https://community.secop.gov.co/Public/Tendering/OpportunityDetail/Index?noticeUID=CO1.NTC.1055231&amp;isFromPublicArea=True&amp;isModal=true&amp;asPopupView=true</t>
  </si>
  <si>
    <t>CO1.BDOS.2514768</t>
  </si>
  <si>
    <t>CO1.PCCNTR.3195184</t>
  </si>
  <si>
    <t>01005882022</t>
  </si>
  <si>
    <t>https://community.secop.gov.co/Public/Tendering/OpportunityDetail/Index?noticeUID=CO1.NTC.2518292&amp;isFromPublicArea=True&amp;isModal=true&amp;asPopupView=true</t>
  </si>
  <si>
    <t>CO1.BDOS.5392791</t>
  </si>
  <si>
    <t>CO1.PCCNTR.5730949</t>
  </si>
  <si>
    <t>01001922024</t>
  </si>
  <si>
    <t>https://community.secop.gov.co/Public/Tendering/OpportunityDetail/Index?noticeUID=CO1.NTC.5420003&amp;isFromPublicArea=True&amp;isModal=true&amp;asPopupView=true</t>
  </si>
  <si>
    <t>CO1.BDOS.1467146</t>
  </si>
  <si>
    <t>CO1.PCCNTR.1862897</t>
  </si>
  <si>
    <t>01015432020</t>
  </si>
  <si>
    <t>https://community.secop.gov.co/Public/Tendering/OpportunityDetail/Index?noticeUID=CO1.NTC.1464389&amp;isFromPublicArea=True&amp;isModal=true&amp;asPopupView=true</t>
  </si>
  <si>
    <t>CO1.BDOS.1016516</t>
  </si>
  <si>
    <t>CO1.PCCNTR.1253526</t>
  </si>
  <si>
    <t>010001042020</t>
  </si>
  <si>
    <t>https://community.secop.gov.co/Public/Tendering/OpportunityDetail/Index?noticeUID=CO1.NTC.1023643&amp;isFromPublicArea=True&amp;isModal=true&amp;asPopupView=true</t>
  </si>
  <si>
    <t>CO1.BDOS.1894864</t>
  </si>
  <si>
    <t>CO1.PCCNTR.2405717</t>
  </si>
  <si>
    <t>01012412021</t>
  </si>
  <si>
    <t>https://community.secop.gov.co/Public/Tendering/OpportunityDetail/Index?noticeUID=CO1.NTC.1891128&amp;isFromPublicArea=True&amp;isModal=true&amp;asPopupView=true</t>
  </si>
  <si>
    <t>CO1.BDOS.2523489</t>
  </si>
  <si>
    <t>CO1.PCCNTR.3205834</t>
  </si>
  <si>
    <t>01008122022</t>
  </si>
  <si>
    <t>https://community.secop.gov.co/Public/Tendering/OpportunityDetail/Index?noticeUID=CO1.NTC.2527351&amp;isFromPublicArea=True&amp;isModal=true&amp;asPopupView=true</t>
  </si>
  <si>
    <t>CO1.BDOS.4762399</t>
  </si>
  <si>
    <t>CO1.PCCNTR.5249302</t>
  </si>
  <si>
    <t>01015562023</t>
  </si>
  <si>
    <t>52160852</t>
  </si>
  <si>
    <t>Zavyimore Najing Ocampo Barbosa</t>
  </si>
  <si>
    <t>https://community.secop.gov.co/Public/Tendering/OpportunityDetail/Index?noticeUID=CO1.NTC.4775417&amp;isFromPublicArea=True&amp;isModal=true&amp;asPopupView=true</t>
  </si>
  <si>
    <t>CO1.BDOS.1693312</t>
  </si>
  <si>
    <t>CO1.PCCNTR.2170641</t>
  </si>
  <si>
    <t>01009212021</t>
  </si>
  <si>
    <t>https://community.secop.gov.co/Public/Tendering/OpportunityDetail/Index?noticeUID=CO1.NTC.1691939&amp;isFromPublicArea=True&amp;isModal=true&amp;asPopupView=true</t>
  </si>
  <si>
    <t>CO1.BDOS.2488716</t>
  </si>
  <si>
    <t>CO1.PCCNTR.3171322</t>
  </si>
  <si>
    <t>01004502022</t>
  </si>
  <si>
    <t>https://community.secop.gov.co/Public/Tendering/OpportunityDetail/Index?noticeUID=CO1.NTC.2496285&amp;isFromPublicArea=True&amp;isModal=true&amp;asPopupView=true</t>
  </si>
  <si>
    <t>CO1.BDOS.1639732</t>
  </si>
  <si>
    <t>CO1.PCCNTR.2104564</t>
  </si>
  <si>
    <t>01003082021</t>
  </si>
  <si>
    <t>https://community.secop.gov.co/Public/Tendering/OpportunityDetail/Index?noticeUID=CO1.NTC.1638747&amp;isFromPublicArea=True&amp;isModal=true&amp;asPopupView=true</t>
  </si>
  <si>
    <t>CO1.BDOS.609046</t>
  </si>
  <si>
    <t>CO1.PCCNTR.657957</t>
  </si>
  <si>
    <t>1544-2018</t>
  </si>
  <si>
    <t>https://community.secop.gov.co/Public/Tendering/OpportunityDetail/Index?noticeUID=CO1.NTC.604953&amp;isFromPublicArea=True&amp;isModal=true&amp;asPopupView=true</t>
  </si>
  <si>
    <t>CO1.BDOS.3791912</t>
  </si>
  <si>
    <t>CO1.PCCNTR.4437838</t>
  </si>
  <si>
    <t>01008202023</t>
  </si>
  <si>
    <t>https://community.secop.gov.co/Public/Tendering/OpportunityDetail/Index?noticeUID=CO1.NTC.3796206&amp;isFromPublicArea=True&amp;isModal=true&amp;asPopupView=true</t>
  </si>
  <si>
    <t>CO1.BDOS.5421933</t>
  </si>
  <si>
    <t>CO1.PCCNTR.5741714</t>
  </si>
  <si>
    <t>https://community.secop.gov.co/Public/Tendering/OpportunityDetail/Index?noticeUID=CO1.NTC.5433378&amp;isFromPublicArea=True&amp;isModal=true&amp;asPopupView=true</t>
  </si>
  <si>
    <t>CO1.BDOS.4995122</t>
  </si>
  <si>
    <t>CO1.PCCNTR.5419887</t>
  </si>
  <si>
    <t>01017502023</t>
  </si>
  <si>
    <t>https://community.secop.gov.co/Public/Tendering/OpportunityDetail/Index?noticeUID=CO1.NTC.5007778&amp;isFromPublicArea=True&amp;isModal=true&amp;asPopupView=true</t>
  </si>
  <si>
    <t>CO1.BDOS.4911164</t>
  </si>
  <si>
    <t>CO1.PCCNTR.5357723</t>
  </si>
  <si>
    <t>01016542023</t>
  </si>
  <si>
    <t>https://community.secop.gov.co/Public/Tendering/OpportunityDetail/Index?noticeUID=CO1.NTC.4920115&amp;isFromPublicArea=True&amp;isModal=true&amp;asPopupView=true</t>
  </si>
  <si>
    <t>CO1.BDOS.4429119</t>
  </si>
  <si>
    <t>CO1.PCCNTR.4973135</t>
  </si>
  <si>
    <t>01013422023</t>
  </si>
  <si>
    <t>https://community.secop.gov.co/Public/Tendering/OpportunityDetail/Index?noticeUID=CO1.NTC.4431936&amp;isFromPublicArea=True&amp;isModal=true&amp;asPopupView=true</t>
  </si>
  <si>
    <t>CO1.BDOS.1206636</t>
  </si>
  <si>
    <t>CO1.PCCNTR.1560915</t>
  </si>
  <si>
    <t>01012752020</t>
  </si>
  <si>
    <t>https://community.secop.gov.co/Public/Tendering/OpportunityDetail/Index?noticeUID=CO1.NTC.1242604&amp;isFromPublicArea=True&amp;isModal=true&amp;asPopupView=true</t>
  </si>
  <si>
    <t>CO1.BDOS.3764870</t>
  </si>
  <si>
    <t>CO1.PCCNTR.4424398</t>
  </si>
  <si>
    <t>01006672023</t>
  </si>
  <si>
    <t>https://community.secop.gov.co/Public/Tendering/OpportunityDetail/Index?noticeUID=CO1.NTC.3782156&amp;isFromPublicArea=True&amp;isModal=true&amp;asPopupView=true</t>
  </si>
  <si>
    <t>CO1.BDOS.2353245</t>
  </si>
  <si>
    <t>CO1.PCCNTR.3593421</t>
  </si>
  <si>
    <t>01014532022</t>
  </si>
  <si>
    <t>CONSORCIO E&amp;F BIENESTARINA</t>
  </si>
  <si>
    <t>https://community.secop.gov.co/Public/Tendering/OpportunityDetail/Index?noticeUID=CO1.NTC.2448625&amp;isFromPublicArea=True&amp;isModal=true&amp;asPopupView=true</t>
  </si>
  <si>
    <t>CO1.BDOS.2525255</t>
  </si>
  <si>
    <t>CO1.PCCNTR.3213171</t>
  </si>
  <si>
    <t>01008392022</t>
  </si>
  <si>
    <t>https://community.secop.gov.co/Public/Tendering/OpportunityDetail/Index?noticeUID=CO1.NTC.2534537&amp;isFromPublicArea=True&amp;isModal=true&amp;asPopupView=true</t>
  </si>
  <si>
    <t>CO1.BDOS.6174893</t>
  </si>
  <si>
    <t>CO1.PCCNTR.6383364</t>
  </si>
  <si>
    <t>01015952024</t>
  </si>
  <si>
    <t>https://community.secop.gov.co/Public/Tendering/OpportunityDetail/Index?noticeUID=CO1.NTC.6200614&amp;isFromPublicArea=True&amp;isModal=true&amp;asPopupView=true</t>
  </si>
  <si>
    <t>CO1.BDOS.5658138</t>
  </si>
  <si>
    <t>CO1.PCCNTR.5956651</t>
  </si>
  <si>
    <t>01011992024</t>
  </si>
  <si>
    <t>https://community.secop.gov.co/Public/Tendering/OpportunityDetail/Index?noticeUID=CO1.NTC.5669793&amp;isFromPublicArea=True&amp;isModal=true&amp;asPopupView=true</t>
  </si>
  <si>
    <t>CO1.BDOS.3437494</t>
  </si>
  <si>
    <t>CO1.PCCNTR.4156533</t>
  </si>
  <si>
    <t>01016122022</t>
  </si>
  <si>
    <t>https://community.secop.gov.co/Public/Tendering/OpportunityDetail/Index?noticeUID=CO1.NTC.3443565&amp;isFromPublicArea=True&amp;isModal=true&amp;asPopupView=true</t>
  </si>
  <si>
    <t>CO1.BDOS.6042098</t>
  </si>
  <si>
    <t>CO1.PCCNTR.6273106</t>
  </si>
  <si>
    <t>01015222024</t>
  </si>
  <si>
    <t>73008675</t>
  </si>
  <si>
    <t>Raul Andres Santana Hernandez</t>
  </si>
  <si>
    <t>https://community.secop.gov.co/Public/Tendering/OpportunityDetail/Index?noticeUID=CO1.NTC.6053835&amp;isFromPublicArea=True&amp;isModal=true&amp;asPopupView=true</t>
  </si>
  <si>
    <t>CO1.BDOS.5621614</t>
  </si>
  <si>
    <t>CO1.PCCNTR.5926910</t>
  </si>
  <si>
    <t>01008952024</t>
  </si>
  <si>
    <t>https://community.secop.gov.co/Public/Tendering/OpportunityDetail/Index?noticeUID=CO1.NTC.5634323&amp;isFromPublicArea=True&amp;isModal=true&amp;asPopupView=true</t>
  </si>
  <si>
    <t>CO1.BDOS.1018120</t>
  </si>
  <si>
    <t>CO1.PCCNTR.1253222</t>
  </si>
  <si>
    <t>01000132020</t>
  </si>
  <si>
    <t>https://community.secop.gov.co/Public/Tendering/OpportunityDetail/Index?noticeUID=CO1.NTC.1022815&amp;isFromPublicArea=True&amp;isModal=true&amp;asPopupView=true</t>
  </si>
  <si>
    <t>CO1.BDOS.6177203</t>
  </si>
  <si>
    <t>CO1.PCCNTR.6397111</t>
  </si>
  <si>
    <t>01016452024</t>
  </si>
  <si>
    <t>https://community.secop.gov.co/Public/Tendering/OpportunityDetail/Index?noticeUID=CO1.NTC.6216619&amp;isFromPublicArea=True&amp;isModal=true&amp;asPopupView=true</t>
  </si>
  <si>
    <t>CO1.BDOS.1576951</t>
  </si>
  <si>
    <t>CO1.PCCNTR.2014870</t>
  </si>
  <si>
    <t>01017892020</t>
  </si>
  <si>
    <t>https://community.secop.gov.co/Public/Tendering/OpportunityDetail/Index?noticeUID=CO1.NTC.1575503&amp;isFromPublicArea=True&amp;isModal=true&amp;asPopupView=true</t>
  </si>
  <si>
    <t>CO1.BDOS.2541567</t>
  </si>
  <si>
    <t>CO1.PCCNTR.3223008</t>
  </si>
  <si>
    <t>01009462022</t>
  </si>
  <si>
    <t>https://community.secop.gov.co/Public/Tendering/OpportunityDetail/Index?noticeUID=CO1.NTC.2543658&amp;isFromPublicArea=True&amp;isModal=true&amp;asPopupView=true</t>
  </si>
  <si>
    <t>CO1.BDOS.1637304</t>
  </si>
  <si>
    <t>CO1.PCCNTR.2100834</t>
  </si>
  <si>
    <t>01002112021</t>
  </si>
  <si>
    <t>https://community.secop.gov.co/Public/Tendering/OpportunityDetail/Index?noticeUID=CO1.NTC.1635832&amp;isFromPublicArea=True&amp;isModal=true&amp;asPopupView=true</t>
  </si>
  <si>
    <t>CO1.BDOS.1366697</t>
  </si>
  <si>
    <t>CO1.PCCNTR.1733279</t>
  </si>
  <si>
    <t>01014342020</t>
  </si>
  <si>
    <t>https://community.secop.gov.co/Public/Tendering/OpportunityDetail/Index?noticeUID=CO1.NTC.1362864&amp;isFromPublicArea=True&amp;isModal=true&amp;asPopupView=true</t>
  </si>
  <si>
    <t>CO1.BDOS.3773989</t>
  </si>
  <si>
    <t>CO1.PCCNTR.4422636</t>
  </si>
  <si>
    <t>1005652023</t>
  </si>
  <si>
    <t>https://community.secop.gov.co/Public/Tendering/OpportunityDetail/Index?noticeUID=CO1.NTC.3780403&amp;isFromPublicArea=True&amp;isModal=true&amp;asPopupView=true</t>
  </si>
  <si>
    <t>CO1.BDOS.5424794</t>
  </si>
  <si>
    <t>CO1.PCCNTR.5751337</t>
  </si>
  <si>
    <t>01004102024</t>
  </si>
  <si>
    <t>22733684</t>
  </si>
  <si>
    <t>Liliana Maria Solano Montenegro</t>
  </si>
  <si>
    <t>https://community.secop.gov.co/Public/Tendering/OpportunityDetail/Index?noticeUID=CO1.NTC.5446409&amp;isFromPublicArea=True&amp;isModal=true&amp;asPopupView=true</t>
  </si>
  <si>
    <t>CO1.BDOS.2539889</t>
  </si>
  <si>
    <t>CO1.PCCNTR.3221967</t>
  </si>
  <si>
    <t>01009242022</t>
  </si>
  <si>
    <t>https://community.secop.gov.co/Public/Tendering/OpportunityDetail/Index?noticeUID=CO1.NTC.2543043&amp;isFromPublicArea=True&amp;isModal=true&amp;asPopupView=true</t>
  </si>
  <si>
    <t>CO1.PCCNTR.5727916</t>
  </si>
  <si>
    <t>01001662024</t>
  </si>
  <si>
    <t>CO1.BDOS.6342300</t>
  </si>
  <si>
    <t>CO1.PCCNTR.6500423</t>
  </si>
  <si>
    <t>01017082024</t>
  </si>
  <si>
    <t>https://community.secop.gov.co/Public/Tendering/OpportunityDetail/Index?noticeUID=CO1.NTC.6357034&amp;isFromPublicArea=True&amp;isModal=true&amp;asPopupView=true</t>
  </si>
  <si>
    <t>CO1.BDOS.2636400</t>
  </si>
  <si>
    <t>CO1.PCCNTR.3339127</t>
  </si>
  <si>
    <t>01012592022</t>
  </si>
  <si>
    <t>https://community.secop.gov.co/Public/Tendering/OpportunityDetail/Index?noticeUID=CO1.NTC.2642179&amp;isFromPublicArea=True&amp;isModal=true&amp;asPopupView=true</t>
  </si>
  <si>
    <t>CO1.BDOS.5400677</t>
  </si>
  <si>
    <t>CO1.PCCNTR.5739554</t>
  </si>
  <si>
    <t>01003302024</t>
  </si>
  <si>
    <t>https://community.secop.gov.co/Public/Tendering/OpportunityDetail/Index?noticeUID=CO1.NTC.5430468&amp;isFromPublicArea=True&amp;isModal=true&amp;asPopupView=true</t>
  </si>
  <si>
    <t>CO1.BDOS.6251074</t>
  </si>
  <si>
    <t>CO1.PCCNTR.6431680</t>
  </si>
  <si>
    <t>01018982024</t>
  </si>
  <si>
    <t>3187137</t>
  </si>
  <si>
    <t>ANYELO AMAYA VELASAQUEZ</t>
  </si>
  <si>
    <t>https://community.secop.gov.co/Public/Tendering/OpportunityDetail/Index?noticeUID=CO1.NTC.6266679&amp;isFromPublicArea=True&amp;isModal=true&amp;asPopupView=true</t>
  </si>
  <si>
    <t>CO1.BDOS.3740049</t>
  </si>
  <si>
    <t>CO1.PCCNTR.4393369</t>
  </si>
  <si>
    <t>01004202023</t>
  </si>
  <si>
    <t>https://community.secop.gov.co/Public/Tendering/OpportunityDetail/Index?noticeUID=CO1.NTC.3744936&amp;isFromPublicArea=True&amp;isModal=true&amp;asPopupView=true</t>
  </si>
  <si>
    <t>CO1.BDOS.4708006</t>
  </si>
  <si>
    <t>CO1.PCCNTR.5205730</t>
  </si>
  <si>
    <t>01015132023</t>
  </si>
  <si>
    <t>40935311</t>
  </si>
  <si>
    <t>DIANA RAQUEL MARQUEZ BARROS</t>
  </si>
  <si>
    <t>https://community.secop.gov.co/Public/Tendering/OpportunityDetail/Index?noticeUID=CO1.NTC.4716543&amp;isFromPublicArea=True&amp;isModal=true&amp;asPopupView=true</t>
  </si>
  <si>
    <t>CO1.BDOS.6302152</t>
  </si>
  <si>
    <t>CO1.PCCNTR.6468311</t>
  </si>
  <si>
    <t>01019482024</t>
  </si>
  <si>
    <t>1018444102</t>
  </si>
  <si>
    <t>TIFFANY SUÁREZ ORTEGA</t>
  </si>
  <si>
    <t>https://community.secop.gov.co/Public/Tendering/OpportunityDetail/Index?noticeUID=CO1.NTC.6315206&amp;isFromPublicArea=True&amp;isModal=true&amp;asPopupView=true</t>
  </si>
  <si>
    <t>CO1.BDOS.2511510</t>
  </si>
  <si>
    <t>CO1.PCCNTR.3195127</t>
  </si>
  <si>
    <t>01006352022</t>
  </si>
  <si>
    <t>https://community.secop.gov.co/Public/Tendering/OpportunityDetail/Index?noticeUID=CO1.NTC.2518125&amp;isFromPublicArea=True&amp;isModal=true&amp;asPopupView=true</t>
  </si>
  <si>
    <t>CO1.BDOS.3855579</t>
  </si>
  <si>
    <t>CO1.PCCNTR.4494123</t>
  </si>
  <si>
    <t>01010652023</t>
  </si>
  <si>
    <t>https://community.secop.gov.co/Public/Tendering/OpportunityDetail/Index?noticeUID=CO1.NTC.3858035&amp;isFromPublicArea=True&amp;isModal=true&amp;asPopupView=true</t>
  </si>
  <si>
    <t>CO1.BDOS.2638660</t>
  </si>
  <si>
    <t>CO1.PCCNTR.3393596</t>
  </si>
  <si>
    <t>01013162022</t>
  </si>
  <si>
    <t>https://community.secop.gov.co/Public/Tendering/OpportunityDetail/Index?noticeUID=CO1.NTC.2688869&amp;isFromPublicArea=True&amp;isModal=true&amp;asPopupView=true</t>
  </si>
  <si>
    <t>CO1.BDOS.3722011</t>
  </si>
  <si>
    <t>CO1.PCCNTR.4380724</t>
  </si>
  <si>
    <t>01001652023</t>
  </si>
  <si>
    <t>https://community.secop.gov.co/Public/Tendering/OpportunityDetail/Index?noticeUID=CO1.NTC.3727938&amp;isFromPublicArea=True&amp;isModal=true&amp;asPopupView=true</t>
  </si>
  <si>
    <t>CO1.BDOS.3760075</t>
  </si>
  <si>
    <t>CO1.PCCNTR.4407323</t>
  </si>
  <si>
    <t>01005072023</t>
  </si>
  <si>
    <t>https://community.secop.gov.co/Public/Tendering/OpportunityDetail/Index?noticeUID=CO1.NTC.3764416&amp;isFromPublicArea=True&amp;isModal=true&amp;asPopupView=true</t>
  </si>
  <si>
    <t>CO1.BDOS.2168907</t>
  </si>
  <si>
    <t>CO1.PCCNTR.2757815</t>
  </si>
  <si>
    <t>01015442021</t>
  </si>
  <si>
    <t>93411913</t>
  </si>
  <si>
    <t>Cesar Augusto Lombana Molano</t>
  </si>
  <si>
    <t>https://community.secop.gov.co/Public/Tendering/OpportunityDetail/Index?noticeUID=CO1.NTC.2170903&amp;isFromPublicArea=True&amp;isModal=true&amp;asPopupView=true</t>
  </si>
  <si>
    <t>CO1.BDOS.4931488</t>
  </si>
  <si>
    <t>CO1.PCCNTR.5368758</t>
  </si>
  <si>
    <t>01017092023</t>
  </si>
  <si>
    <t>https://community.secop.gov.co/Public/Tendering/OpportunityDetail/Index?noticeUID=CO1.NTC.4940984&amp;isFromPublicArea=True&amp;isModal=true&amp;asPopupView=true</t>
  </si>
  <si>
    <t>CO1.BDOS.1648920</t>
  </si>
  <si>
    <t>CO1.PCCNTR.2117831</t>
  </si>
  <si>
    <t>01004992021</t>
  </si>
  <si>
    <t>https://community.secop.gov.co/Public/Tendering/OpportunityDetail/Index?noticeUID=CO1.NTC.1649915&amp;isFromPublicArea=True&amp;isModal=true&amp;asPopupView=true</t>
  </si>
  <si>
    <t>CO1.BDOS.1636324</t>
  </si>
  <si>
    <t>CO1.PCCNTR.2100074</t>
  </si>
  <si>
    <t>01000802021</t>
  </si>
  <si>
    <t>https://community.secop.gov.co/Public/Tendering/OpportunityDetail/Index?noticeUID=CO1.NTC.1635086&amp;isFromPublicArea=True&amp;isModal=true&amp;asPopupView=true</t>
  </si>
  <si>
    <t>CO1.BDOS.2515065</t>
  </si>
  <si>
    <t>CO1.PCCNTR.3195979</t>
  </si>
  <si>
    <t>01007082022</t>
  </si>
  <si>
    <t>https://community.secop.gov.co/Public/Tendering/OpportunityDetail/Index?noticeUID=CO1.NTC.2518876&amp;isFromPublicArea=True&amp;isModal=true&amp;asPopupView=true</t>
  </si>
  <si>
    <t>CO1.BDOS.1639536</t>
  </si>
  <si>
    <t>CO1.PCCNTR.2104415</t>
  </si>
  <si>
    <t>01003062021</t>
  </si>
  <si>
    <t>https://community.secop.gov.co/Public/Tendering/OpportunityDetail/Index?noticeUID=CO1.NTC.1638439&amp;isFromPublicArea=True&amp;isModal=true&amp;asPopupView=true</t>
  </si>
  <si>
    <t>CO1.BDOS.1666880</t>
  </si>
  <si>
    <t>CO1.PCCNTR.2139958</t>
  </si>
  <si>
    <t>01006792021</t>
  </si>
  <si>
    <t>https://community.secop.gov.co/Public/Tendering/OpportunityDetail/Index?noticeUID=CO1.NTC.1666925&amp;isFromPublicArea=True&amp;isModal=true&amp;asPopupView=true</t>
  </si>
  <si>
    <t>CO1.BDOS.6200989</t>
  </si>
  <si>
    <t>CO1.PCCNTR.6401131</t>
  </si>
  <si>
    <t>01017052024</t>
  </si>
  <si>
    <t>https://community.secop.gov.co/Public/Tendering/OpportunityDetail/Index?noticeUID=CO1.NTC.6221093&amp;isFromPublicArea=True&amp;isModal=true&amp;asPopupView=true</t>
  </si>
  <si>
    <t>CO1.BDOS.6167474</t>
  </si>
  <si>
    <t>CO1.PCCNTR.6392772</t>
  </si>
  <si>
    <t>01016252024</t>
  </si>
  <si>
    <t>https://community.secop.gov.co/Public/Tendering/OpportunityDetail/Index?noticeUID=CO1.NTC.6211441&amp;isFromPublicArea=True&amp;isModal=true&amp;asPopupView=true</t>
  </si>
  <si>
    <t>CO1.BDOS.1668597</t>
  </si>
  <si>
    <t>CO1.PCCNTR.2141464</t>
  </si>
  <si>
    <t>01006702021</t>
  </si>
  <si>
    <t>https://community.secop.gov.co/Public/Tendering/OpportunityDetail/Index?noticeUID=CO1.NTC.1668217&amp;isFromPublicArea=True&amp;isModal=true&amp;asPopupView=true</t>
  </si>
  <si>
    <t>CO1.BDOS.2484025</t>
  </si>
  <si>
    <t>CO1.PCCNTR.3166432</t>
  </si>
  <si>
    <t>01003612022</t>
  </si>
  <si>
    <t>https://community.secop.gov.co/Public/Tendering/OpportunityDetail/Index?noticeUID=CO1.NTC.2492352&amp;isFromPublicArea=True&amp;isModal=true&amp;asPopupView=true</t>
  </si>
  <si>
    <t>CO1.BDOS.1734508</t>
  </si>
  <si>
    <t>CO1.PCCNTR.2217447</t>
  </si>
  <si>
    <t>01010282021</t>
  </si>
  <si>
    <t>https://community.secop.gov.co/Public/Tendering/OpportunityDetail/Index?noticeUID=CO1.NTC.1730532&amp;isFromPublicArea=True&amp;isModal=true&amp;asPopupView=true</t>
  </si>
  <si>
    <t>CO1.BDOS.3720526</t>
  </si>
  <si>
    <t>CO1.PCCNTR.4380721</t>
  </si>
  <si>
    <t>01000902023</t>
  </si>
  <si>
    <t>https://community.secop.gov.co/Public/Tendering/OpportunityDetail/Index?noticeUID=CO1.NTC.3727761&amp;isFromPublicArea=True&amp;isModal=true&amp;asPopupView=true</t>
  </si>
  <si>
    <t>CO1.BDOS.1628620</t>
  </si>
  <si>
    <t>CO1.PCCNTR.2099171</t>
  </si>
  <si>
    <t>01001142021</t>
  </si>
  <si>
    <t>https://community.secop.gov.co/Public/Tendering/OpportunityDetail/Index?noticeUID=CO1.NTC.1634465&amp;isFromPublicArea=True&amp;isModal=true&amp;asPopupView=true</t>
  </si>
  <si>
    <t>CO1.BDOS.4762712</t>
  </si>
  <si>
    <t>CO1.PCCNTR.5248007</t>
  </si>
  <si>
    <t>01015572023</t>
  </si>
  <si>
    <t>1085293291</t>
  </si>
  <si>
    <t>ANA MARIA TRUJILLO CEBALLOS</t>
  </si>
  <si>
    <t>https://community.secop.gov.co/Public/Tendering/OpportunityDetail/Index?noticeUID=CO1.NTC.4772056&amp;isFromPublicArea=True&amp;isModal=true&amp;asPopupView=true</t>
  </si>
  <si>
    <t>CO1.BDOS.5573472</t>
  </si>
  <si>
    <t>CO1.PCCNTR.5882465</t>
  </si>
  <si>
    <t>01010332024</t>
  </si>
  <si>
    <t>https://community.secop.gov.co/Public/Tendering/OpportunityDetail/Index?noticeUID=CO1.NTC.5581382&amp;isFromPublicArea=True&amp;isModal=true&amp;asPopupView=true</t>
  </si>
  <si>
    <t>CO1.BDOS.5705853</t>
  </si>
  <si>
    <t>CO1.PCCNTR.6006907</t>
  </si>
  <si>
    <t>01012792024</t>
  </si>
  <si>
    <t>https://community.secop.gov.co/Public/Tendering/OpportunityDetail/Index?noticeUID=CO1.NTC.5731590&amp;isFromPublicArea=True&amp;isModal=true&amp;asPopupView=true</t>
  </si>
  <si>
    <t>CO1.BDOS.2374224</t>
  </si>
  <si>
    <t>CO1.PCCNTR.3020361</t>
  </si>
  <si>
    <t>01017022021</t>
  </si>
  <si>
    <t>https://community.secop.gov.co/Public/Tendering/OpportunityDetail/Index?noticeUID=CO1.NTC.2382771&amp;isFromPublicArea=True&amp;isModal=true&amp;asPopupView=true</t>
  </si>
  <si>
    <t>CO1.BDOS.3720260</t>
  </si>
  <si>
    <t>CO1.PCCNTR.4379874</t>
  </si>
  <si>
    <t>01001302023</t>
  </si>
  <si>
    <t>https://community.secop.gov.co/Public/Tendering/OpportunityDetail/Index?noticeUID=CO1.NTC.3726845&amp;isFromPublicArea=True&amp;isModal=true&amp;asPopupView=true</t>
  </si>
  <si>
    <t>CO1.BDOS.1475574</t>
  </si>
  <si>
    <t>CO1.PCCNTR.1875954</t>
  </si>
  <si>
    <t>01015532020</t>
  </si>
  <si>
    <t>https://community.secop.gov.co/Public/Tendering/OpportunityDetail/Index?noticeUID=CO1.NTC.1473571&amp;isFromPublicArea=True&amp;isModal=true&amp;asPopupView=true</t>
  </si>
  <si>
    <t>CO1.BDOS.1654089</t>
  </si>
  <si>
    <t>CO1.PCCNTR.2120223</t>
  </si>
  <si>
    <t>01005812021</t>
  </si>
  <si>
    <t>https://community.secop.gov.co/Public/Tendering/OpportunityDetail/Index?noticeUID=CO1.NTC.1651648&amp;isFromPublicArea=True&amp;isModal=true&amp;asPopupView=true</t>
  </si>
  <si>
    <t>CO1.BDOS.2725664</t>
  </si>
  <si>
    <t>CO1.PCCNTR.3442708</t>
  </si>
  <si>
    <t>01013822022</t>
  </si>
  <si>
    <t>https://community.secop.gov.co/Public/Tendering/OpportunityDetail/Index?noticeUID=CO1.NTC.2728096&amp;isFromPublicArea=True&amp;isModal=true&amp;asPopupView=true</t>
  </si>
  <si>
    <t>CO1.BDOS.2576524</t>
  </si>
  <si>
    <t>CO1.PCCNTR.3268089</t>
  </si>
  <si>
    <t>01010632022</t>
  </si>
  <si>
    <t>https://community.secop.gov.co/Public/Tendering/OpportunityDetail/Index?noticeUID=CO1.NTC.2584077&amp;isFromPublicArea=True&amp;isModal=true&amp;asPopupView=true</t>
  </si>
  <si>
    <t>CO1.BDOS.5138428</t>
  </si>
  <si>
    <t>CO1.PCCNTR.5527111</t>
  </si>
  <si>
    <t>https://community.secop.gov.co/Public/Tendering/OpportunityDetail/Index?noticeUID=CO1.NTC.5151563&amp;isFromPublicArea=True&amp;isModal=true&amp;asPopupView=true</t>
  </si>
  <si>
    <t>CO1.BDOS.5162467</t>
  </si>
  <si>
    <t>CO1.PCCNTR.5547556</t>
  </si>
  <si>
    <t>1018412023</t>
  </si>
  <si>
    <t>https://community.secop.gov.co/Public/Tendering/OpportunityDetail/Index?noticeUID=CO1.NTC.5175999&amp;isFromPublicArea=True&amp;isModal=true&amp;asPopupView=true</t>
  </si>
  <si>
    <t>CO1.BDOS.1041498</t>
  </si>
  <si>
    <t>CO1.PCCNTR.1278324</t>
  </si>
  <si>
    <t>01007492020</t>
  </si>
  <si>
    <t>https://community.secop.gov.co/Public/Tendering/OpportunityDetail/Index?noticeUID=CO1.NTC.1042174&amp;isFromPublicArea=True&amp;isModal=true&amp;asPopupView=true</t>
  </si>
  <si>
    <t>CO1.BDOS.5704187</t>
  </si>
  <si>
    <t>CO1.PCCNTR.5991445</t>
  </si>
  <si>
    <t>https://community.secop.gov.co/Public/Tendering/OpportunityDetail/Index?noticeUID=CO1.NTC.5713853&amp;isFromPublicArea=True&amp;isModal=true&amp;asPopupView=true</t>
  </si>
  <si>
    <t>CO1.BDOS.2683560</t>
  </si>
  <si>
    <t>CO1.PCCNTR.3395543</t>
  </si>
  <si>
    <t>01013372022</t>
  </si>
  <si>
    <t>https://community.secop.gov.co/Public/Tendering/OpportunityDetail/Index?noticeUID=CO1.NTC.2690637&amp;isFromPublicArea=True&amp;isModal=true&amp;asPopupView=true</t>
  </si>
  <si>
    <t>CO1.BDOS.6604147</t>
  </si>
  <si>
    <t>CO1.PCCNTR.6699538</t>
  </si>
  <si>
    <t>01021642024</t>
  </si>
  <si>
    <t>CO1.BDOS.3738144</t>
  </si>
  <si>
    <t>CO1.PCCNTR.4397047</t>
  </si>
  <si>
    <t>01004422023</t>
  </si>
  <si>
    <t>https://community.secop.gov.co/Public/Tendering/OpportunityDetail/Index?noticeUID=CO1.NTC.3750819&amp;isFromPublicArea=True&amp;isModal=true&amp;asPopupView=true</t>
  </si>
  <si>
    <t>CO1.BDOS.2488227</t>
  </si>
  <si>
    <t>CO1.PCCNTR.3170875</t>
  </si>
  <si>
    <t>01004252022</t>
  </si>
  <si>
    <t>https://community.secop.gov.co/Public/Tendering/OpportunityDetail/Index?noticeUID=CO1.NTC.2496252&amp;isFromPublicArea=True&amp;isModal=true&amp;asPopupView=true</t>
  </si>
  <si>
    <t>CO1.BDOS.5513918</t>
  </si>
  <si>
    <t>CO1.PCCNTR.5826589</t>
  </si>
  <si>
    <t>01008322024</t>
  </si>
  <si>
    <t>https://community.secop.gov.co/Public/Tendering/OpportunityDetail/Index?noticeUID=CO1.NTC.5524293&amp;isFromPublicArea=True&amp;isModal=true&amp;asPopupView=true</t>
  </si>
  <si>
    <t>CO1.BDOS.3744786</t>
  </si>
  <si>
    <t>CO1.PCCNTR.4396575</t>
  </si>
  <si>
    <t>01004012023</t>
  </si>
  <si>
    <t>https://community.secop.gov.co/Public/Tendering/OpportunityDetail/Index?noticeUID=CO1.NTC.3750301&amp;isFromPublicArea=True&amp;isModal=true&amp;asPopupView=true</t>
  </si>
  <si>
    <t>CO1.BDOS.1638346</t>
  </si>
  <si>
    <t>CO1.PCCNTR.2102446</t>
  </si>
  <si>
    <t>01002922021</t>
  </si>
  <si>
    <t>https://community.secop.gov.co/Public/Tendering/OpportunityDetail/Index?noticeUID=CO1.NTC.1636845&amp;isFromPublicArea=True&amp;isModal=true&amp;asPopupView=true</t>
  </si>
  <si>
    <t>CO1.BDOS.4581369</t>
  </si>
  <si>
    <t>CO1.PCCNTR.5107987</t>
  </si>
  <si>
    <t>01014442023</t>
  </si>
  <si>
    <t>https://community.secop.gov.co/Public/Tendering/OpportunityDetail/Index?noticeUID=CO1.NTC.4604611&amp;isFromPublicArea=True&amp;isModal=true&amp;asPopupView=true</t>
  </si>
  <si>
    <t>CO1.BDOS.3709624</t>
  </si>
  <si>
    <t>CO1.PCCNTR.4373825</t>
  </si>
  <si>
    <t>01000372023</t>
  </si>
  <si>
    <t>https://community.secop.gov.co/Public/Tendering/OpportunityDetail/Index?noticeUID=CO1.NTC.3716968&amp;isFromPublicArea=True&amp;isModal=true&amp;asPopupView=true</t>
  </si>
  <si>
    <t>CO1.BDOS.2512004</t>
  </si>
  <si>
    <t>CO1.PCCNTR.3205928</t>
  </si>
  <si>
    <t>01006052022</t>
  </si>
  <si>
    <t>https://community.secop.gov.co/Public/Tendering/OpportunityDetail/Index?noticeUID=CO1.NTC.2527591&amp;isFromPublicArea=True&amp;isModal=true&amp;asPopupView=true</t>
  </si>
  <si>
    <t>CO1.BDOS.1032305</t>
  </si>
  <si>
    <t>CO1.PCCNTR.1285267</t>
  </si>
  <si>
    <t>01008682020</t>
  </si>
  <si>
    <t>https://community.secop.gov.co/Public/Tendering/OpportunityDetail/Index?noticeUID=CO1.NTC.1048110&amp;isFromPublicArea=True&amp;isModal=true&amp;asPopupView=true</t>
  </si>
  <si>
    <t>CO1.BDOS.2555360</t>
  </si>
  <si>
    <t>CO1.PCCNTR.3260412</t>
  </si>
  <si>
    <t>01009892022</t>
  </si>
  <si>
    <t>https://community.secop.gov.co/Public/Tendering/OpportunityDetail/Index?noticeUID=CO1.NTC.2577010&amp;isFromPublicArea=True&amp;isModal=true&amp;asPopupView=true</t>
  </si>
  <si>
    <t>CO1.BDOS.1020003</t>
  </si>
  <si>
    <t>CO1.PCCNTR.1254432</t>
  </si>
  <si>
    <t>01000642020</t>
  </si>
  <si>
    <t>https://community.secop.gov.co/Public/Tendering/OpportunityDetail/Index?noticeUID=CO1.NTC.1024129&amp;isFromPublicArea=True&amp;isModal=true&amp;asPopupView=true</t>
  </si>
  <si>
    <t>CO1.BDOS.1021401</t>
  </si>
  <si>
    <t>CO1.PCCNTR.1252922</t>
  </si>
  <si>
    <t>01000072020</t>
  </si>
  <si>
    <t>https://community.secop.gov.co/Public/Tendering/OpportunityDetail/Index?noticeUID=CO1.NTC.1022902&amp;isFromPublicArea=True&amp;isModal=true&amp;asPopupView=true</t>
  </si>
  <si>
    <t>CO1.BDOS.4664868</t>
  </si>
  <si>
    <t>CO1.PCCNTR.5176536</t>
  </si>
  <si>
    <t>01014792023</t>
  </si>
  <si>
    <t>https://community.secop.gov.co/Public/Tendering/OpportunityDetail/Index?noticeUID=CO1.NTC.4674485&amp;isFromPublicArea=True&amp;isModal=true&amp;asPopupView=true</t>
  </si>
  <si>
    <t>CO1.BDOS.6215843</t>
  </si>
  <si>
    <t>CO1.PCCNTR.6407037</t>
  </si>
  <si>
    <t>01018552024</t>
  </si>
  <si>
    <t>https://community.secop.gov.co/Public/Tendering/OpportunityDetail/Index?noticeUID=CO1.NTC.6231140&amp;isFromPublicArea=True&amp;isModal=true&amp;asPopupView=true</t>
  </si>
  <si>
    <t>CO1.BDOS.3868384</t>
  </si>
  <si>
    <t>CO1.PCCNTR.4538379</t>
  </si>
  <si>
    <t>01010802023</t>
  </si>
  <si>
    <t>https://community.secop.gov.co/Public/Tendering/OpportunityDetail/Index?noticeUID=CO1.NTC.3903748&amp;isFromPublicArea=True&amp;isModal=true&amp;asPopupView=true</t>
  </si>
  <si>
    <t>CO1.BDOS.5415534</t>
  </si>
  <si>
    <t>CO1.PCCNTR.5737938</t>
  </si>
  <si>
    <t>01002922024</t>
  </si>
  <si>
    <t>https://community.secop.gov.co/Public/Tendering/OpportunityDetail/Index?noticeUID=CO1.NTC.5428676&amp;isFromPublicArea=True&amp;isModal=true&amp;asPopupView=true</t>
  </si>
  <si>
    <t>CO1.BDOS.5575703</t>
  </si>
  <si>
    <t>CO1.PCCNTR.5884478</t>
  </si>
  <si>
    <t>01008792024</t>
  </si>
  <si>
    <t>https://community.secop.gov.co/Public/Tendering/OpportunityDetail/Index?noticeUID=CO1.NTC.5584112&amp;isFromPublicArea=True&amp;isModal=true&amp;asPopupView=true</t>
  </si>
  <si>
    <t>CO1.BDOS.3720305</t>
  </si>
  <si>
    <t>CO1.PCCNTR.4380103</t>
  </si>
  <si>
    <t>01001352023</t>
  </si>
  <si>
    <t>https://community.secop.gov.co/Public/Tendering/OpportunityDetail/Index?noticeUID=CO1.NTC.3727037&amp;isFromPublicArea=True&amp;isModal=true&amp;asPopupView=true</t>
  </si>
  <si>
    <t>CO1.BDOS.1678135</t>
  </si>
  <si>
    <t>CO1.PCCNTR.2150665</t>
  </si>
  <si>
    <t>01008182021</t>
  </si>
  <si>
    <t>https://community.secop.gov.co/Public/Tendering/OpportunityDetail/Index?noticeUID=CO1.NTC.1675534&amp;isFromPublicArea=True&amp;isModal=true&amp;asPopupView=true</t>
  </si>
  <si>
    <t>CO1.BDOS.3587736</t>
  </si>
  <si>
    <t>CO1.PCCNTR.4277828</t>
  </si>
  <si>
    <t>01016682022</t>
  </si>
  <si>
    <t>66905781</t>
  </si>
  <si>
    <t>ISABEL CRISTINA VARGAS SINISTERRA</t>
  </si>
  <si>
    <t>https://community.secop.gov.co/Public/Tendering/OpportunityDetail/Index?noticeUID=CO1.NTC.3596041&amp;isFromPublicArea=True&amp;isModal=true&amp;asPopupView=true</t>
  </si>
  <si>
    <t>CO1.BDOS.5427699</t>
  </si>
  <si>
    <t>CO1.PCCNTR.5760707</t>
  </si>
  <si>
    <t>01003712024</t>
  </si>
  <si>
    <t>https://community.secop.gov.co/Public/Tendering/OpportunityDetail/Index?noticeUID=CO1.NTC.5457015&amp;isFromPublicArea=True&amp;isModal=true&amp;asPopupView=true</t>
  </si>
  <si>
    <t>CO1.BDOS.1343636</t>
  </si>
  <si>
    <t>CO1.PCCNTR.1702550</t>
  </si>
  <si>
    <t>01013892020</t>
  </si>
  <si>
    <t>https://community.secop.gov.co/Public/Tendering/OpportunityDetail/Index?noticeUID=CO1.NTC.1340852&amp;isFromPublicArea=True&amp;isModal=true&amp;asPopupView=true</t>
  </si>
  <si>
    <t>CO1.BDOS.2482653</t>
  </si>
  <si>
    <t>CO1.PCCNTR.3166608</t>
  </si>
  <si>
    <t>01003182022</t>
  </si>
  <si>
    <t>https://community.secop.gov.co/Public/Tendering/OpportunityDetail/Index?noticeUID=CO1.NTC.2492246&amp;isFromPublicArea=True&amp;isModal=true&amp;asPopupView=true</t>
  </si>
  <si>
    <t>CO1.BDOS.5704986</t>
  </si>
  <si>
    <t>CO1.PCCNTR.6006140</t>
  </si>
  <si>
    <t>01012782024</t>
  </si>
  <si>
    <t>https://community.secop.gov.co/Public/Tendering/OpportunityDetail/Index?noticeUID=CO1.NTC.5731052&amp;isFromPublicArea=True&amp;isModal=true&amp;asPopupView=true</t>
  </si>
  <si>
    <t>CO1.BDOS.1058081</t>
  </si>
  <si>
    <t>CO1.PCCNTR.1300313</t>
  </si>
  <si>
    <t>01009762020</t>
  </si>
  <si>
    <t>https://community.secop.gov.co/Public/Tendering/OpportunityDetail/Index?noticeUID=CO1.NTC.1058565&amp;isFromPublicArea=True&amp;isModal=true&amp;asPopupView=true</t>
  </si>
  <si>
    <t>CO1.BDOS.2475514</t>
  </si>
  <si>
    <t>CO1.PCCNTR.3161627</t>
  </si>
  <si>
    <t>01000302022</t>
  </si>
  <si>
    <t>https://community.secop.gov.co/Public/Tendering/OpportunityDetail/Index?noticeUID=CO1.NTC.2487735&amp;isFromPublicArea=True&amp;isModal=true&amp;asPopupView=true</t>
  </si>
  <si>
    <t>CO1.BDOS.5413150</t>
  </si>
  <si>
    <t>CO1.PCCNTR.5736329</t>
  </si>
  <si>
    <t>01002832024</t>
  </si>
  <si>
    <t>https://community.secop.gov.co/Public/Tendering/OpportunityDetail/Index?noticeUID=CO1.NTC.5427041&amp;isFromPublicArea=True&amp;isModal=true&amp;asPopupView=true</t>
  </si>
  <si>
    <t>CO1.BDOS.1045273</t>
  </si>
  <si>
    <t>CO1.PCCNTR.1283722</t>
  </si>
  <si>
    <t>01008512020</t>
  </si>
  <si>
    <t>https://community.secop.gov.co/Public/Tendering/OpportunityDetail/Index?noticeUID=CO1.NTC.1046908&amp;isFromPublicArea=True&amp;isModal=true&amp;asPopupView=true</t>
  </si>
  <si>
    <t>CO1.BDOS.2579240</t>
  </si>
  <si>
    <t>CO1.PCCNTR.3265121</t>
  </si>
  <si>
    <t>01010722022</t>
  </si>
  <si>
    <t>https://community.secop.gov.co/Public/Tendering/OpportunityDetail/Index?noticeUID=CO1.NTC.2581045&amp;isFromPublicArea=True&amp;isModal=true&amp;asPopupView=true</t>
  </si>
  <si>
    <t>CO1.BDOS.4803208</t>
  </si>
  <si>
    <t>CO1.PCCNTR.5282597</t>
  </si>
  <si>
    <t>01016232023</t>
  </si>
  <si>
    <t>1064786498</t>
  </si>
  <si>
    <t>JAHEL TATIANA PALLARES CARO</t>
  </si>
  <si>
    <t>https://community.secop.gov.co/Public/Tendering/OpportunityDetail/Index?noticeUID=CO1.NTC.4820873&amp;isFromPublicArea=True&amp;isModal=true&amp;asPopupView=true</t>
  </si>
  <si>
    <t>CO1.BDOS.1055784</t>
  </si>
  <si>
    <t>CO1.PCCNTR.1295759</t>
  </si>
  <si>
    <t>01009602020</t>
  </si>
  <si>
    <t>https://community.secop.gov.co/Public/Tendering/OpportunityDetail/Index?noticeUID=CO1.NTC.1056033&amp;isFromPublicArea=True&amp;isModal=true&amp;asPopupView=true</t>
  </si>
  <si>
    <t>CO1.BDOS.5230432</t>
  </si>
  <si>
    <t>CO1.PCCNTR.5600844</t>
  </si>
  <si>
    <t>01018592023</t>
  </si>
  <si>
    <t>30415193</t>
  </si>
  <si>
    <t>MAGDALENA ELISED LADINO CARO</t>
  </si>
  <si>
    <t>https://community.secop.gov.co/Public/Tendering/OpportunityDetail/Index?noticeUID=CO1.NTC.5245286&amp;isFromPublicArea=True&amp;isModal=true&amp;asPopupView=true</t>
  </si>
  <si>
    <t>CO1.BDOS.1047379</t>
  </si>
  <si>
    <t>CO1.PCCNTR.1284446</t>
  </si>
  <si>
    <t>01008632020</t>
  </si>
  <si>
    <t>https://community.secop.gov.co/Public/Tendering/OpportunityDetail/Index?noticeUID=CO1.NTC.1047618&amp;isFromPublicArea=True&amp;isModal=true&amp;asPopupView=true</t>
  </si>
  <si>
    <t>CO1.BDOS.3440862</t>
  </si>
  <si>
    <t>CO1.PCCNTR.4158795</t>
  </si>
  <si>
    <t>01016202022</t>
  </si>
  <si>
    <t>https://community.secop.gov.co/Public/Tendering/OpportunityDetail/Index?noticeUID=CO1.NTC.3447457&amp;isFromPublicArea=True&amp;isModal=true&amp;asPopupView=true</t>
  </si>
  <si>
    <t>CO1.BDOS.5570153</t>
  </si>
  <si>
    <t>CO1.PCCNTR.5880729</t>
  </si>
  <si>
    <t>01010282024</t>
  </si>
  <si>
    <t>https://community.secop.gov.co/Public/Tendering/OpportunityDetail/Index?noticeUID=CO1.NTC.5579923&amp;isFromPublicArea=True&amp;isModal=true&amp;asPopupView=true</t>
  </si>
  <si>
    <t>CO1.BDOS.4420706</t>
  </si>
  <si>
    <t>CO1.PCCNTR.4968427</t>
  </si>
  <si>
    <t>01013362023</t>
  </si>
  <si>
    <t>73269477</t>
  </si>
  <si>
    <t>FRANKLIN ALFONSO SALAS MONTERROSA</t>
  </si>
  <si>
    <t>https://community.secop.gov.co/Public/Tendering/OpportunityDetail/Index?noticeUID=CO1.NTC.4425550&amp;isFromPublicArea=True&amp;isModal=true&amp;asPopupView=true</t>
  </si>
  <si>
    <t>CO1.BDOS.5517991</t>
  </si>
  <si>
    <t>CO1.PCCNTR.5832210</t>
  </si>
  <si>
    <t>01008842024</t>
  </si>
  <si>
    <t>https://community.secop.gov.co/Public/Tendering/OpportunityDetail/Index?noticeUID=CO1.NTC.5528170&amp;isFromPublicArea=True&amp;isModal=true&amp;asPopupView=true</t>
  </si>
  <si>
    <t>CO1.BDOS.2606613</t>
  </si>
  <si>
    <t>CO1.PCCNTR.3297050</t>
  </si>
  <si>
    <t>01011982022</t>
  </si>
  <si>
    <t>https://community.secop.gov.co/Public/Tendering/OpportunityDetail/Index?noticeUID=CO1.NTC.2608386&amp;isFromPublicArea=True&amp;isModal=true&amp;asPopupView=true</t>
  </si>
  <si>
    <t>CO1.BDOS.1496405</t>
  </si>
  <si>
    <t>CO1.PCCNTR.1904632</t>
  </si>
  <si>
    <t>01016292020</t>
  </si>
  <si>
    <t>https://community.secop.gov.co/Public/Tendering/OpportunityDetail/Index?noticeUID=CO1.NTC.1494167&amp;isFromPublicArea=True&amp;isModal=true&amp;asPopupView=true</t>
  </si>
  <si>
    <t>CO1.BDOS.2758400</t>
  </si>
  <si>
    <t>CO1.PCCNTR.3486947</t>
  </si>
  <si>
    <t>https://community.secop.gov.co/Public/Tendering/OpportunityDetail/Index?noticeUID=CO1.NTC.2763330&amp;isFromPublicArea=True&amp;isModal=true&amp;asPopupView=true</t>
  </si>
  <si>
    <t>CO1.BDOS.5485215</t>
  </si>
  <si>
    <t>CO1.PCCNTR.5802775</t>
  </si>
  <si>
    <t>01005892024</t>
  </si>
  <si>
    <t>https://community.secop.gov.co/Public/Tendering/OpportunityDetail/Index?noticeUID=CO1.NTC.5501479&amp;isFromPublicArea=True&amp;isModal=true&amp;asPopupView=true</t>
  </si>
  <si>
    <t>CO1.PCCNTR.3389770</t>
  </si>
  <si>
    <t>01013102022</t>
  </si>
  <si>
    <t>CO1.BDOS.1647570</t>
  </si>
  <si>
    <t>CO1.PCCNTR.2113037</t>
  </si>
  <si>
    <t>01004082021</t>
  </si>
  <si>
    <t>https://community.secop.gov.co/Public/Tendering/OpportunityDetail/Index?noticeUID=CO1.NTC.1646269&amp;isFromPublicArea=True&amp;isModal=true&amp;asPopupView=true</t>
  </si>
  <si>
    <t>CO1.BDOS.6349218</t>
  </si>
  <si>
    <t>CO1.PCCNTR.6501192</t>
  </si>
  <si>
    <t>010120052024</t>
  </si>
  <si>
    <t>https://community.secop.gov.co/Public/Tendering/OpportunityDetail/Index?noticeUID=CO1.NTC.6359172&amp;isFromPublicArea=True&amp;isModal=true&amp;asPopupView=true</t>
  </si>
  <si>
    <t>CO1.PCCNTR.3224746</t>
  </si>
  <si>
    <t>01009492022</t>
  </si>
  <si>
    <t>53046708</t>
  </si>
  <si>
    <t>ANA CAROLINA MARTINEZ NIÑO</t>
  </si>
  <si>
    <t>CO1.BDOS.5398070</t>
  </si>
  <si>
    <t>CO1.PCCNTR.5728152</t>
  </si>
  <si>
    <t>01001092024</t>
  </si>
  <si>
    <t>https://community.secop.gov.co/Public/Tendering/OpportunityDetail/Index?noticeUID=CO1.NTC.5414878&amp;isFromPublicArea=True&amp;isModal=true&amp;asPopupView=true</t>
  </si>
  <si>
    <t>CO1.BDOS.1038034</t>
  </si>
  <si>
    <t>CO1.PCCNTR.1274373</t>
  </si>
  <si>
    <t>01006982020</t>
  </si>
  <si>
    <t>https://community.secop.gov.co/Public/Tendering/OpportunityDetail/Index?noticeUID=CO1.NTC.1039079&amp;isFromPublicArea=True&amp;isModal=true&amp;asPopupView=true</t>
  </si>
  <si>
    <t>CO1.BDOS.1032649</t>
  </si>
  <si>
    <t>CO1.PCCNTR.1304342</t>
  </si>
  <si>
    <t>01010222020</t>
  </si>
  <si>
    <t>https://community.secop.gov.co/Public/Tendering/OpportunityDetail/Index?noticeUID=CO1.NTC.1061507&amp;isFromPublicArea=True&amp;isModal=true&amp;asPopupView=true</t>
  </si>
  <si>
    <t>CO1.BDOS.3737316</t>
  </si>
  <si>
    <t>CO1.PCCNTR.4391703</t>
  </si>
  <si>
    <t>01003932023</t>
  </si>
  <si>
    <t>https://community.secop.gov.co/Public/Tendering/OpportunityDetail/Index?noticeUID=CO1.NTC.3742241&amp;isFromPublicArea=True&amp;isModal=true&amp;asPopupView=true</t>
  </si>
  <si>
    <t>CO1.BDOS.6210386</t>
  </si>
  <si>
    <t>CO1.PCCNTR.6415602</t>
  </si>
  <si>
    <t>01018332024</t>
  </si>
  <si>
    <t>https://community.secop.gov.co/Public/Tendering/OpportunityDetail/Index?noticeUID=CO1.NTC.6244302&amp;isFromPublicArea=True&amp;isModal=true&amp;asPopupView=true</t>
  </si>
  <si>
    <t>CO1.BDOS.1635699</t>
  </si>
  <si>
    <t>CO1.PCCNTR.2100052</t>
  </si>
  <si>
    <t>01001812021</t>
  </si>
  <si>
    <t>https://community.secop.gov.co/Public/Tendering/OpportunityDetail/Index?noticeUID=CO1.NTC.1635120&amp;isFromPublicArea=True&amp;isModal=true&amp;asPopupView=true</t>
  </si>
  <si>
    <t>CO1.BDOS.3777552</t>
  </si>
  <si>
    <t>CO1.PCCNTR.4424589</t>
  </si>
  <si>
    <t>01006582023</t>
  </si>
  <si>
    <t>https://community.secop.gov.co/Public/Tendering/OpportunityDetail/Index?noticeUID=CO1.NTC.3781692&amp;isFromPublicArea=True&amp;isModal=true&amp;asPopupView=true</t>
  </si>
  <si>
    <t>CO1.BDOS.3730952</t>
  </si>
  <si>
    <t>CO1.PCCNTR.4387970</t>
  </si>
  <si>
    <t>01003482023</t>
  </si>
  <si>
    <t>https://community.secop.gov.co/Public/Tendering/OpportunityDetail/Index?noticeUID=CO1.NTC.3737481&amp;isFromPublicArea=True&amp;isModal=true&amp;asPopupView=true</t>
  </si>
  <si>
    <t>CO1.BDOS.3816271</t>
  </si>
  <si>
    <t>CO1.PCCNTR.4483924</t>
  </si>
  <si>
    <t>01010512023</t>
  </si>
  <si>
    <t>https://community.secop.gov.co/Public/Tendering/OpportunityDetail/Index?noticeUID=CO1.NTC.3847012&amp;isFromPublicArea=True&amp;isModal=true&amp;asPopupView=true</t>
  </si>
  <si>
    <t>CO1.BDOS.4737365</t>
  </si>
  <si>
    <t>CO1.PCCNTR.5227142</t>
  </si>
  <si>
    <t>01015322023</t>
  </si>
  <si>
    <t>40941486</t>
  </si>
  <si>
    <t>LEORYIS CLARETH VANEGAS RIVERA</t>
  </si>
  <si>
    <t>https://community.secop.gov.co/Public/Tendering/OpportunityDetail/Index?noticeUID=CO1.NTC.4745740&amp;isFromPublicArea=True&amp;isModal=true&amp;asPopupView=true</t>
  </si>
  <si>
    <t>CO1.BDOS.1059204</t>
  </si>
  <si>
    <t>CO1.PCCNTR.1301557</t>
  </si>
  <si>
    <t>010010012020</t>
  </si>
  <si>
    <t>https://community.secop.gov.co/Public/Tendering/OpportunityDetail/Index?noticeUID=CO1.NTC.1059278&amp;isFromPublicArea=True&amp;isModal=true&amp;asPopupView=true</t>
  </si>
  <si>
    <t>CO1.BDOS.3592914</t>
  </si>
  <si>
    <t>CO1.PCCNTR.4282309</t>
  </si>
  <si>
    <t>01016742022</t>
  </si>
  <si>
    <t>79492010</t>
  </si>
  <si>
    <t>Fernando Augusto Torres Guzmán</t>
  </si>
  <si>
    <t>https://community.secop.gov.co/Public/Tendering/OpportunityDetail/Index?noticeUID=CO1.NTC.3601002&amp;isFromPublicArea=True&amp;isModal=true&amp;asPopupView=true</t>
  </si>
  <si>
    <t>CO1.BDOS.3868352</t>
  </si>
  <si>
    <t>CO1.PCCNTR.4513967</t>
  </si>
  <si>
    <t>01010762023</t>
  </si>
  <si>
    <t>https://community.secop.gov.co/Public/Tendering/OpportunityDetail/Index?noticeUID=CO1.NTC.3877064&amp;isFromPublicArea=True&amp;isModal=true&amp;asPopupView=true</t>
  </si>
  <si>
    <t>CO1.BDOS.5626459</t>
  </si>
  <si>
    <t>CO1.PCCNTR.5927416</t>
  </si>
  <si>
    <t>01011192024</t>
  </si>
  <si>
    <t>https://community.secop.gov.co/Public/Tendering/OpportunityDetail/Index?noticeUID=CO1.NTC.5634300&amp;isFromPublicArea=True&amp;isModal=true&amp;asPopupView=true</t>
  </si>
  <si>
    <t>CO1.BDOS.5416643</t>
  </si>
  <si>
    <t>CO1.PCCNTR.5738035</t>
  </si>
  <si>
    <t>01002982024</t>
  </si>
  <si>
    <t>https://community.secop.gov.co/Public/Tendering/OpportunityDetail/Index?noticeUID=CO1.NTC.5429439&amp;isFromPublicArea=True&amp;isModal=true&amp;asPopupView=true</t>
  </si>
  <si>
    <t>CO1.BDOS.1053091</t>
  </si>
  <si>
    <t>CO1.PCCNTR.1291609</t>
  </si>
  <si>
    <t>01008952020</t>
  </si>
  <si>
    <t>https://community.secop.gov.co/Public/Tendering/OpportunityDetail/Index?noticeUID=CO1.NTC.1052907&amp;isFromPublicArea=True&amp;isModal=true&amp;asPopupView=true</t>
  </si>
  <si>
    <t>CO1.BDOS.1723723</t>
  </si>
  <si>
    <t>CO1.PCCNTR.2205305</t>
  </si>
  <si>
    <t>01009742021</t>
  </si>
  <si>
    <t>https://community.secop.gov.co/Public/Tendering/OpportunityDetail/Index?noticeUID=CO1.NTC.1720591&amp;isFromPublicArea=True&amp;isModal=true&amp;asPopupView=true</t>
  </si>
  <si>
    <t>CO1.BDOS.1870758</t>
  </si>
  <si>
    <t>CO1.PCCNTR.2376757</t>
  </si>
  <si>
    <t>01012182021</t>
  </si>
  <si>
    <t>1015444231</t>
  </si>
  <si>
    <t>Lina Maria Ramirez Diaz</t>
  </si>
  <si>
    <t>https://community.secop.gov.co/Public/Tendering/OpportunityDetail/Index?noticeUID=CO1.NTC.1866678&amp;isFromPublicArea=True&amp;isModal=true&amp;asPopupView=true</t>
  </si>
  <si>
    <t>CO1.BDOS.3771316</t>
  </si>
  <si>
    <t>CO1.PCCNTR.4418945</t>
  </si>
  <si>
    <t>01006092023</t>
  </si>
  <si>
    <t>https://community.secop.gov.co/Public/Tendering/OpportunityDetail/Index?noticeUID=CO1.NTC.3777143&amp;isFromPublicArea=True&amp;isModal=true&amp;asPopupView=true</t>
  </si>
  <si>
    <t>CO1.PCCNTR.191802</t>
  </si>
  <si>
    <t>NO. 1567 DE 2017</t>
  </si>
  <si>
    <t>CO1.BDOS.3725481</t>
  </si>
  <si>
    <t>CO1.PCCNTR.4386625</t>
  </si>
  <si>
    <t>01002492023</t>
  </si>
  <si>
    <t>https://community.secop.gov.co/Public/Tendering/OpportunityDetail/Index?noticeUID=CO1.NTC.3735823&amp;isFromPublicArea=True&amp;isModal=true&amp;asPopupView=true</t>
  </si>
  <si>
    <t>CO1.BDOS.2569515</t>
  </si>
  <si>
    <t>CO1.PCCNTR.3260402</t>
  </si>
  <si>
    <t>01010042022</t>
  </si>
  <si>
    <t>https://community.secop.gov.co/Public/Tendering/OpportunityDetail/Index?noticeUID=CO1.NTC.2576662&amp;isFromPublicArea=True&amp;isModal=true&amp;asPopupView=true</t>
  </si>
  <si>
    <t>CO1.BDOS.3715875</t>
  </si>
  <si>
    <t>CO1.PCCNTR.4377263</t>
  </si>
  <si>
    <t>01000702023</t>
  </si>
  <si>
    <t>https://community.secop.gov.co/Public/Tendering/OpportunityDetail/Index?noticeUID=CO1.NTC.3722659&amp;isFromPublicArea=True&amp;isModal=true&amp;asPopupView=true</t>
  </si>
  <si>
    <t>CO1.BDOS.5787922</t>
  </si>
  <si>
    <t>CO1.PCCNTR.6068869</t>
  </si>
  <si>
    <t>01013422024</t>
  </si>
  <si>
    <t>26671478</t>
  </si>
  <si>
    <t>Alexandra del Carmen Morales Hernandez</t>
  </si>
  <si>
    <t>https://community.secop.gov.co/Public/Tendering/OpportunityDetail/Index?noticeUID=CO1.NTC.5804321&amp;isFromPublicArea=True&amp;isModal=true&amp;asPopupView=true</t>
  </si>
  <si>
    <t>CO1.BDOS.3781754</t>
  </si>
  <si>
    <t>CO1.PCCNTR.4434046</t>
  </si>
  <si>
    <t>01007432023</t>
  </si>
  <si>
    <t>https://community.secop.gov.co/Public/Tendering/OpportunityDetail/Index?noticeUID=CO1.NTC.3792053&amp;isFromPublicArea=True&amp;isModal=true&amp;asPopupView=true</t>
  </si>
  <si>
    <t>CO1.BDOS.1668149</t>
  </si>
  <si>
    <t>CO1.PCCNTR.2180620</t>
  </si>
  <si>
    <t>01009472021</t>
  </si>
  <si>
    <t>https://community.secop.gov.co/Public/Tendering/OpportunityDetail/Index?noticeUID=CO1.NTC.1700143&amp;isFromPublicArea=True&amp;isModal=true&amp;asPopupView=true</t>
  </si>
  <si>
    <t>CO1.BDOS.1987001</t>
  </si>
  <si>
    <t>CO1.PCCNTR.2528310</t>
  </si>
  <si>
    <t>01013212021</t>
  </si>
  <si>
    <t>https://community.secop.gov.co/Public/Tendering/OpportunityDetail/Index?noticeUID=CO1.NTC.1986677&amp;isFromPublicArea=True&amp;isModal=true&amp;asPopupView=true</t>
  </si>
  <si>
    <t>CO1.BDOS.2625619</t>
  </si>
  <si>
    <t>CO1.PCCNTR.3327696</t>
  </si>
  <si>
    <t>01011942022</t>
  </si>
  <si>
    <t>https://community.secop.gov.co/Public/Tendering/OpportunityDetail/Index?noticeUID=CO1.NTC.2633773&amp;isFromPublicArea=True&amp;isModal=true&amp;asPopupView=true</t>
  </si>
  <si>
    <t>CO1.BDOS.2477735</t>
  </si>
  <si>
    <t>CO1.PCCNTR.3161452</t>
  </si>
  <si>
    <t>01000222022</t>
  </si>
  <si>
    <t>https://community.secop.gov.co/Public/Tendering/OpportunityDetail/Index?noticeUID=CO1.NTC.2487650&amp;isFromPublicArea=True&amp;isModal=true&amp;asPopupView=true</t>
  </si>
  <si>
    <t>CO1.BDOS.1670713</t>
  </si>
  <si>
    <t>CO1.PCCNTR.2140186</t>
  </si>
  <si>
    <t>01007372021</t>
  </si>
  <si>
    <t>https://community.secop.gov.co/Public/Tendering/OpportunityDetail/Index?noticeUID=CO1.NTC.1667173&amp;isFromPublicArea=True&amp;isModal=true&amp;asPopupView=true</t>
  </si>
  <si>
    <t>CO1.BDOS.1682191</t>
  </si>
  <si>
    <t>CO1.PCCNTR.2155357</t>
  </si>
  <si>
    <t>01008722021</t>
  </si>
  <si>
    <t>https://community.secop.gov.co/Public/Tendering/OpportunityDetail/Index?noticeUID=CO1.NTC.1679045&amp;isFromPublicArea=True&amp;isModal=true&amp;asPopupView=true</t>
  </si>
  <si>
    <t>CO1.BDOS.5397733</t>
  </si>
  <si>
    <t>CO1.PCCNTR.5725428</t>
  </si>
  <si>
    <t>01001572024</t>
  </si>
  <si>
    <t>https://community.secop.gov.co/Public/Tendering/OpportunityDetail/Index?noticeUID=CO1.NTC.5410964&amp;isFromPublicArea=True&amp;isModal=true&amp;asPopupView=true</t>
  </si>
  <si>
    <t>CO1.BDOS.1648838</t>
  </si>
  <si>
    <t>CO1.PCCNTR.2116888</t>
  </si>
  <si>
    <t>01005012021</t>
  </si>
  <si>
    <t>https://community.secop.gov.co/Public/Tendering/OpportunityDetail/Index?noticeUID=CO1.NTC.1649469&amp;isFromPublicArea=True&amp;isModal=true&amp;asPopupView=true</t>
  </si>
  <si>
    <t>CO1.BDOS.5466075</t>
  </si>
  <si>
    <t>CO1.PCCNTR.5798919</t>
  </si>
  <si>
    <t>1006992024</t>
  </si>
  <si>
    <t>https://community.secop.gov.co/Public/Tendering/OpportunityDetail/Index?noticeUID=CO1.NTC.5497913&amp;isFromPublicArea=True&amp;isModal=true&amp;asPopupView=true</t>
  </si>
  <si>
    <t>CO1.BDOS.3745869</t>
  </si>
  <si>
    <t>CO1.PCCNTR.4396646</t>
  </si>
  <si>
    <t>01003112023</t>
  </si>
  <si>
    <t>https://community.secop.gov.co/Public/Tendering/OpportunityDetail/Index?noticeUID=CO1.NTC.3749693&amp;isFromPublicArea=True&amp;isModal=true&amp;asPopupView=true</t>
  </si>
  <si>
    <t>CO1.BDOS.5512288</t>
  </si>
  <si>
    <t>CO1.PCCNTR.5831334</t>
  </si>
  <si>
    <t>01008442024</t>
  </si>
  <si>
    <t>https://community.secop.gov.co/Public/Tendering/OpportunityDetail/Index?noticeUID=CO1.NTC.5527820&amp;isFromPublicArea=True&amp;isModal=true&amp;asPopupView=true</t>
  </si>
  <si>
    <t>CO1.BDOS.2482666</t>
  </si>
  <si>
    <t>CO1.PCCNTR.3166529</t>
  </si>
  <si>
    <t>01003192022</t>
  </si>
  <si>
    <t>https://community.secop.gov.co/Public/Tendering/OpportunityDetail/Index?noticeUID=CO1.NTC.2492354&amp;isFromPublicArea=True&amp;isModal=true&amp;asPopupView=true</t>
  </si>
  <si>
    <t>CO1.BDOS.214530</t>
  </si>
  <si>
    <t>CO1.PCCNTR.202302</t>
  </si>
  <si>
    <t>7174683</t>
  </si>
  <si>
    <t>christian alexander castillo lopez</t>
  </si>
  <si>
    <t>https://community.secop.gov.co/Public/Tendering/OpportunityDetail/Index?noticeUID=CO1.NTC.212905&amp;isFromPublicArea=True&amp;isModal=true&amp;asPopupView=true</t>
  </si>
  <si>
    <t>CO1.BDOS.1648514</t>
  </si>
  <si>
    <t>CO1.PCCNTR.2114070</t>
  </si>
  <si>
    <t>01004142021</t>
  </si>
  <si>
    <t>https://community.secop.gov.co/Public/Tendering/OpportunityDetail/Index?noticeUID=CO1.NTC.1647030&amp;isFromPublicArea=True&amp;isModal=true&amp;asPopupView=true</t>
  </si>
  <si>
    <t>CO1.BDOS.1032069</t>
  </si>
  <si>
    <t>CO1.PCCNTR.1281883</t>
  </si>
  <si>
    <t>01007952020</t>
  </si>
  <si>
    <t>87060405</t>
  </si>
  <si>
    <t>Iván Darío Cisneros Narvaez</t>
  </si>
  <si>
    <t>https://community.secop.gov.co/Public/Tendering/OpportunityDetail/Index?noticeUID=CO1.NTC.1045453&amp;isFromPublicArea=True&amp;isModal=true&amp;asPopupView=true</t>
  </si>
  <si>
    <t>CO1.BDOS.5992365</t>
  </si>
  <si>
    <t>CO1.PCCNTR.6239222</t>
  </si>
  <si>
    <t>01014922024</t>
  </si>
  <si>
    <t>1033687485</t>
  </si>
  <si>
    <t>DIEGO ARMANDO BARRIOS</t>
  </si>
  <si>
    <t>https://community.secop.gov.co/Public/Tendering/OpportunityDetail/Index?noticeUID=CO1.NTC.6013314&amp;isFromPublicArea=True&amp;isModal=true&amp;asPopupView=true</t>
  </si>
  <si>
    <t>CO1.BDOS.5220922</t>
  </si>
  <si>
    <t>CO1.PCCNTR.5595857</t>
  </si>
  <si>
    <t>01018532023</t>
  </si>
  <si>
    <t>https://community.secop.gov.co/Public/Tendering/OpportunityDetail/Index?noticeUID=CO1.NTC.5238177&amp;isFromPublicArea=True&amp;isModal=true&amp;asPopupView=true</t>
  </si>
  <si>
    <t>CO1.BDOS.5397482</t>
  </si>
  <si>
    <t>CO1.PCCNTR.5725434</t>
  </si>
  <si>
    <t>01001582024</t>
  </si>
  <si>
    <t>https://community.secop.gov.co/Public/Tendering/OpportunityDetail/Index?noticeUID=CO1.NTC.5410975&amp;isFromPublicArea=True&amp;isModal=true&amp;asPopupView=true</t>
  </si>
  <si>
    <t>CO1.BDOS.1551387</t>
  </si>
  <si>
    <t>CO1.PCCNTR.1981406</t>
  </si>
  <si>
    <t>01017582020</t>
  </si>
  <si>
    <t>https://community.secop.gov.co/Public/Tendering/OpportunityDetail/Index?noticeUID=CO1.NTC.1549590&amp;isFromPublicArea=True&amp;isModal=true&amp;asPopupView=true</t>
  </si>
  <si>
    <t>CO1.BDOS.2549194</t>
  </si>
  <si>
    <t>CO1.PCCNTR.3233276</t>
  </si>
  <si>
    <t>01006132022</t>
  </si>
  <si>
    <t>https://community.secop.gov.co/Public/Tendering/OpportunityDetail/Index?noticeUID=CO1.NTC.2553541&amp;isFromPublicArea=True&amp;isModal=true&amp;asPopupView=true</t>
  </si>
  <si>
    <t>CO1.BDOS.1639744</t>
  </si>
  <si>
    <t>CO1.PCCNTR.2103490</t>
  </si>
  <si>
    <t>01003092021</t>
  </si>
  <si>
    <t>https://community.secop.gov.co/Public/Tendering/OpportunityDetail/Index?noticeUID=CO1.NTC.1637976&amp;isFromPublicArea=True&amp;isModal=true&amp;asPopupView=true</t>
  </si>
  <si>
    <t>CO1.BDOS.2492020</t>
  </si>
  <si>
    <t>CO1.PCCNTR.3177012</t>
  </si>
  <si>
    <t>01005302022</t>
  </si>
  <si>
    <t>https://community.secop.gov.co/Public/Tendering/OpportunityDetail/Index?noticeUID=CO1.NTC.2501905&amp;isFromPublicArea=True&amp;isModal=true&amp;asPopupView=true</t>
  </si>
  <si>
    <t>CO1.BDOS.4437294</t>
  </si>
  <si>
    <t>CO1.PCCNTR.4984181</t>
  </si>
  <si>
    <t>01013572023</t>
  </si>
  <si>
    <t>64572719</t>
  </si>
  <si>
    <t>Ana Maria Velez Fenández</t>
  </si>
  <si>
    <t>https://community.secop.gov.co/Public/Tendering/OpportunityDetail/Index?noticeUID=CO1.NTC.4446046&amp;isFromPublicArea=True&amp;isModal=true&amp;asPopupView=true</t>
  </si>
  <si>
    <t>CO1.BDOS.6199181</t>
  </si>
  <si>
    <t>CO1.PCCNTR.6400407</t>
  </si>
  <si>
    <t>01017012024</t>
  </si>
  <si>
    <t>https://community.secop.gov.co/Public/Tendering/OpportunityDetail/Index?noticeUID=CO1.NTC.6220354&amp;isFromPublicArea=True&amp;isModal=true&amp;asPopupView=true</t>
  </si>
  <si>
    <t>CO1.BDOS.1698406</t>
  </si>
  <si>
    <t>CO1.PCCNTR.2174741</t>
  </si>
  <si>
    <t>01009272021</t>
  </si>
  <si>
    <t>https://community.secop.gov.co/Public/Tendering/OpportunityDetail/Index?noticeUID=CO1.NTC.1694957&amp;isFromPublicArea=True&amp;isModal=true&amp;asPopupView=true</t>
  </si>
  <si>
    <t>CO1.BDOS.5467168</t>
  </si>
  <si>
    <t>CO1.PCCNTR.5801931</t>
  </si>
  <si>
    <t>1007722024</t>
  </si>
  <si>
    <t>https://community.secop.gov.co/Public/Tendering/OpportunityDetail/Index?noticeUID=CO1.NTC.5500748&amp;isFromPublicArea=True&amp;isModal=true&amp;asPopupView=true</t>
  </si>
  <si>
    <t>CO1.BDOS.5120807</t>
  </si>
  <si>
    <t>CO1.PCCNTR.5525332</t>
  </si>
  <si>
    <t>01018072023</t>
  </si>
  <si>
    <t>https://community.secop.gov.co/Public/Tendering/OpportunityDetail/Index?noticeUID=CO1.NTC.5148546&amp;isFromPublicArea=True&amp;isModal=true&amp;asPopupView=true</t>
  </si>
  <si>
    <t>CO1.BDOS.5080893</t>
  </si>
  <si>
    <t>CO1.PCCNTR.5485946</t>
  </si>
  <si>
    <t>01018032023</t>
  </si>
  <si>
    <t>1010230816</t>
  </si>
  <si>
    <t>Maria Alejandra Galvez</t>
  </si>
  <si>
    <t>https://community.secop.gov.co/Public/Tendering/OpportunityDetail/Index?noticeUID=CO1.NTC.5098034&amp;isFromPublicArea=True&amp;isModal=true&amp;asPopupView=true</t>
  </si>
  <si>
    <t>CO1.BDOS.6206173</t>
  </si>
  <si>
    <t>CO1.PCCNTR.6400126</t>
  </si>
  <si>
    <t>01017562024</t>
  </si>
  <si>
    <t>https://community.secop.gov.co/Public/Tendering/OpportunityDetail/Index?noticeUID=CO1.NTC.6219981&amp;isFromPublicArea=True&amp;isModal=true&amp;asPopupView=true</t>
  </si>
  <si>
    <t>CO1.BDOS.5515118</t>
  </si>
  <si>
    <t>CO1.PCCNTR.5831784</t>
  </si>
  <si>
    <t>01008252024</t>
  </si>
  <si>
    <t>https://community.secop.gov.co/Public/Tendering/OpportunityDetail/Index?noticeUID=CO1.NTC.5527867&amp;isFromPublicArea=True&amp;isModal=true&amp;asPopupView=true</t>
  </si>
  <si>
    <t>CO1.BDOS.2514521</t>
  </si>
  <si>
    <t>CO1.PCCNTR.3193651</t>
  </si>
  <si>
    <t>01006672022</t>
  </si>
  <si>
    <t>https://community.secop.gov.co/Public/Tendering/OpportunityDetail/Index?noticeUID=CO1.NTC.2516827&amp;isFromPublicArea=True&amp;isModal=true&amp;asPopupView=true</t>
  </si>
  <si>
    <t>CO1.BDOS.3805060</t>
  </si>
  <si>
    <t>CO1.PCCNTR.4466965</t>
  </si>
  <si>
    <t>01009432023</t>
  </si>
  <si>
    <t>https://community.secop.gov.co/Public/Tendering/OpportunityDetail/Index?noticeUID=CO1.NTC.3826895&amp;isFromPublicArea=True&amp;isModal=true&amp;asPopupView=true</t>
  </si>
  <si>
    <t>CO1.BDOS.1637544</t>
  </si>
  <si>
    <t>CO1.PCCNTR.2100964</t>
  </si>
  <si>
    <t>01002532021</t>
  </si>
  <si>
    <t>https://community.secop.gov.co/Public/Tendering/OpportunityDetail/Index?noticeUID=CO1.NTC.1636056&amp;isFromPublicArea=True&amp;isModal=true&amp;asPopupView=true</t>
  </si>
  <si>
    <t>CO1.BDOS.1047980</t>
  </si>
  <si>
    <t>CO1.PCCNTR.1285726</t>
  </si>
  <si>
    <t>01008762020</t>
  </si>
  <si>
    <t>https://community.secop.gov.co/Public/Tendering/OpportunityDetail/Index?noticeUID=CO1.NTC.1048316&amp;isFromPublicArea=True&amp;isModal=true&amp;asPopupView=true</t>
  </si>
  <si>
    <t>CO1.BDOS.1634543</t>
  </si>
  <si>
    <t>CO1.PCCNTR.2099164</t>
  </si>
  <si>
    <t>01001092021</t>
  </si>
  <si>
    <t>https://community.secop.gov.co/Public/Tendering/OpportunityDetail/Index?noticeUID=CO1.NTC.1634457&amp;isFromPublicArea=True&amp;isModal=true&amp;asPopupView=true</t>
  </si>
  <si>
    <t>CO1.BDOS.1960277</t>
  </si>
  <si>
    <t>CO1.PCCNTR.2494245</t>
  </si>
  <si>
    <t>01012992021</t>
  </si>
  <si>
    <t>1001314656</t>
  </si>
  <si>
    <t>Julian Andres Orozco Carranza</t>
  </si>
  <si>
    <t>https://community.secop.gov.co/Public/Tendering/OpportunityDetail/Index?noticeUID=CO1.NTC.1959069&amp;isFromPublicArea=True&amp;isModal=true&amp;asPopupView=true</t>
  </si>
  <si>
    <t>CO1.BDOS.5707128</t>
  </si>
  <si>
    <t>CO1.PCCNTR.5997861</t>
  </si>
  <si>
    <t>01012672024</t>
  </si>
  <si>
    <t>https://community.secop.gov.co/Public/Tendering/OpportunityDetail/Index?noticeUID=CO1.NTC.5721749&amp;isFromPublicArea=True&amp;isModal=true&amp;asPopupView=true</t>
  </si>
  <si>
    <t>CO1.BDOS.5086903</t>
  </si>
  <si>
    <t>CO1.PCCNTR.5490987</t>
  </si>
  <si>
    <t>01018082023</t>
  </si>
  <si>
    <t>https://community.secop.gov.co/Public/Tendering/OpportunityDetail/Index?noticeUID=CO1.NTC.5105517&amp;isFromPublicArea=True&amp;isModal=true&amp;asPopupView=true</t>
  </si>
  <si>
    <t>CO1.BDOS.3758095</t>
  </si>
  <si>
    <t>CO1.PCCNTR.4406510</t>
  </si>
  <si>
    <t>01004952023</t>
  </si>
  <si>
    <t>https://community.secop.gov.co/Public/Tendering/OpportunityDetail/Index?noticeUID=CO1.NTC.3763414&amp;isFromPublicArea=True&amp;isModal=true&amp;asPopupView=true</t>
  </si>
  <si>
    <t>CO1.BDOS.922240</t>
  </si>
  <si>
    <t>CO1.PCCNTR.1124904</t>
  </si>
  <si>
    <t>1563-2019</t>
  </si>
  <si>
    <t>901147649</t>
  </si>
  <si>
    <t>INGYEMEL PROFESIONALES J&amp;H S.A.S</t>
  </si>
  <si>
    <t>https://community.secop.gov.co/Public/Tendering/OpportunityDetail/Index?noticeUID=CO1.NTC.922521&amp;isFromPublicArea=True&amp;isModal=true&amp;asPopupView=true</t>
  </si>
  <si>
    <t>52805241</t>
  </si>
  <si>
    <t>CO1.BDOS.5827215</t>
  </si>
  <si>
    <t>CO1.PCCNTR.6094938</t>
  </si>
  <si>
    <t>01013582024</t>
  </si>
  <si>
    <t>52288724</t>
  </si>
  <si>
    <t>Nadia Yamile León Hincapie</t>
  </si>
  <si>
    <t>https://community.secop.gov.co/Public/Tendering/OpportunityDetail/Index?noticeUID=CO1.NTC.5837232&amp;isFromPublicArea=True&amp;isModal=true&amp;asPopupView=true</t>
  </si>
  <si>
    <t>CO1.BDOS.1023903</t>
  </si>
  <si>
    <t>CO1.PCCNTR.1281816</t>
  </si>
  <si>
    <t>01007602020</t>
  </si>
  <si>
    <t>https://community.secop.gov.co/Public/Tendering/OpportunityDetail/Index?noticeUID=CO1.NTC.1044989&amp;isFromPublicArea=True&amp;isModal=true&amp;asPopupView=true</t>
  </si>
  <si>
    <t>CO1.BDOS.2577764</t>
  </si>
  <si>
    <t>CO1.PCCNTR.3276531</t>
  </si>
  <si>
    <t>01010652022</t>
  </si>
  <si>
    <t>https://community.secop.gov.co/Public/Tendering/OpportunityDetail/Index?noticeUID=CO1.NTC.2591716&amp;isFromPublicArea=True&amp;isModal=true&amp;asPopupView=true</t>
  </si>
  <si>
    <t>CO1.BDOS.1039854</t>
  </si>
  <si>
    <t>CO1.PCCNTR.1277347</t>
  </si>
  <si>
    <t>01007342020</t>
  </si>
  <si>
    <t>https://community.secop.gov.co/Public/Tendering/OpportunityDetail/Index?noticeUID=CO1.NTC.1041340&amp;isFromPublicArea=True&amp;isModal=true&amp;asPopupView=true</t>
  </si>
  <si>
    <t>CO1.BDOS.5448637</t>
  </si>
  <si>
    <t>CO1.PCCNTR.5777306</t>
  </si>
  <si>
    <t>01004192024</t>
  </si>
  <si>
    <t>https://community.secop.gov.co/Public/Tendering/OpportunityDetail/Index?noticeUID=CO1.NTC.5473705&amp;isFromPublicArea=True&amp;isModal=true&amp;asPopupView=true</t>
  </si>
  <si>
    <t>CO1.BDOS.1796574</t>
  </si>
  <si>
    <t>CO1.PCCNTR.2292284</t>
  </si>
  <si>
    <t>01011502021</t>
  </si>
  <si>
    <t>80165994</t>
  </si>
  <si>
    <t>ANDRES FELIPE GONZALEZ ROJAS</t>
  </si>
  <si>
    <t>https://community.secop.gov.co/Public/Tendering/OpportunityDetail/Index?noticeUID=CO1.NTC.1793033&amp;isFromPublicArea=True&amp;isModal=true&amp;asPopupView=true</t>
  </si>
  <si>
    <t>CO1.BDOS.1695605</t>
  </si>
  <si>
    <t>CO1.PCCNTR.2170915</t>
  </si>
  <si>
    <t>01009082021</t>
  </si>
  <si>
    <t>https://community.secop.gov.co/Public/Tendering/OpportunityDetail/Index?noticeUID=CO1.NTC.1691749&amp;isFromPublicArea=True&amp;isModal=true&amp;asPopupView=true</t>
  </si>
  <si>
    <t>CO1.BDOS.5994528</t>
  </si>
  <si>
    <t>CO1.PCCNTR.6240018</t>
  </si>
  <si>
    <t>01014932024</t>
  </si>
  <si>
    <t>52262085</t>
  </si>
  <si>
    <t>MARTHA LUCIA ARRIERO ROJAS</t>
  </si>
  <si>
    <t>https://community.secop.gov.co/Public/Tendering/OpportunityDetail/Index?noticeUID=CO1.NTC.6013837&amp;isFromPublicArea=True&amp;isModal=true&amp;asPopupView=true</t>
  </si>
  <si>
    <t>CO1.BDOS.1653033</t>
  </si>
  <si>
    <t>CO1.PCCNTR.2118944</t>
  </si>
  <si>
    <t>01005672021</t>
  </si>
  <si>
    <t>https://community.secop.gov.co/Public/Tendering/OpportunityDetail/Index?noticeUID=CO1.NTC.1650909&amp;isFromPublicArea=True&amp;isModal=true&amp;asPopupView=true</t>
  </si>
  <si>
    <t>CO1.BDOS.1017926</t>
  </si>
  <si>
    <t>CO1.PCCNTR.1261953</t>
  </si>
  <si>
    <t>01003762020</t>
  </si>
  <si>
    <t>https://community.secop.gov.co/Public/Tendering/OpportunityDetail/Index?noticeUID=CO1.NTC.1029317&amp;isFromPublicArea=True&amp;isModal=true&amp;asPopupView=true</t>
  </si>
  <si>
    <t>CO1.BDOS.4440804</t>
  </si>
  <si>
    <t>CO1.PCCNTR.4987976</t>
  </si>
  <si>
    <t>1013552023</t>
  </si>
  <si>
    <t>https://community.secop.gov.co/Public/Tendering/OpportunityDetail/Index?noticeUID=CO1.NTC.4451251&amp;isFromPublicArea=True&amp;isModal=true&amp;asPopupView=true</t>
  </si>
  <si>
    <t>CO1.BDOS.1026967</t>
  </si>
  <si>
    <t>CO1.PCCNTR.1259910</t>
  </si>
  <si>
    <t>01002792020</t>
  </si>
  <si>
    <t>79547789</t>
  </si>
  <si>
    <t>ABANTO WILSON BOLAÑOS RODRIGUEZ</t>
  </si>
  <si>
    <t>https://community.secop.gov.co/Public/Tendering/OpportunityDetail/Index?noticeUID=CO1.NTC.1027903&amp;isFromPublicArea=True&amp;isModal=true&amp;asPopupView=true</t>
  </si>
  <si>
    <t>CO1.BDOS.1580641</t>
  </si>
  <si>
    <t>CO1.PCCNTR.2022220</t>
  </si>
  <si>
    <t>01018002020</t>
  </si>
  <si>
    <t>52962232</t>
  </si>
  <si>
    <t>DIANA MARCELA CACERES HERRERA</t>
  </si>
  <si>
    <t>https://community.secop.gov.co/Public/Tendering/OpportunityDetail/Index?noticeUID=CO1.NTC.1579774&amp;isFromPublicArea=True&amp;isModal=true&amp;asPopupView=true</t>
  </si>
  <si>
    <t>CO1.BDOS.5415003</t>
  </si>
  <si>
    <t>CO1.PCCNTR.5738239</t>
  </si>
  <si>
    <t>01003032024</t>
  </si>
  <si>
    <t>https://community.secop.gov.co/Public/Tendering/OpportunityDetail/Index?noticeUID=CO1.NTC.5429069&amp;isFromPublicArea=True&amp;isModal=true&amp;asPopupView=true</t>
  </si>
  <si>
    <t>CO1.BDOS.4686481</t>
  </si>
  <si>
    <t>CO1.PCCNTR.5198719</t>
  </si>
  <si>
    <t>01015072023</t>
  </si>
  <si>
    <t>https://community.secop.gov.co/Public/Tendering/OpportunityDetail/Index?noticeUID=CO1.NTC.4706546&amp;isFromPublicArea=True&amp;isModal=true&amp;asPopupView=true</t>
  </si>
  <si>
    <t>CO1.BDOS.5405183</t>
  </si>
  <si>
    <t>CO1.PCCNTR.5729462</t>
  </si>
  <si>
    <t>01002002024</t>
  </si>
  <si>
    <t>https://community.secop.gov.co/Public/Tendering/OpportunityDetail/Index?noticeUID=CO1.NTC.5417869&amp;isFromPublicArea=True&amp;isModal=true&amp;asPopupView=true</t>
  </si>
  <si>
    <t>CO1.BDOS.5422847</t>
  </si>
  <si>
    <t>CO1.PCCNTR.5743197</t>
  </si>
  <si>
    <t>1003572024</t>
  </si>
  <si>
    <t>https://community.secop.gov.co/Public/Tendering/OpportunityDetail/Index?noticeUID=CO1.NTC.5435986&amp;isFromPublicArea=True&amp;isModal=true&amp;asPopupView=true</t>
  </si>
  <si>
    <t>CO1.BDOS.5481082</t>
  </si>
  <si>
    <t>CO1.PCCNTR.5798662</t>
  </si>
  <si>
    <t>01005322024</t>
  </si>
  <si>
    <t>https://community.secop.gov.co/Public/Tendering/OpportunityDetail/Index?noticeUID=CO1.NTC.5497735&amp;isFromPublicArea=True&amp;isModal=true&amp;asPopupView=true</t>
  </si>
  <si>
    <t>CO1.BDOS.1655549</t>
  </si>
  <si>
    <t>CO1.PCCNTR.2122635</t>
  </si>
  <si>
    <t>01006272021</t>
  </si>
  <si>
    <t>https://community.secop.gov.co/Public/Tendering/OpportunityDetail/Index?noticeUID=CO1.NTC.1654158&amp;isFromPublicArea=True&amp;isModal=true&amp;asPopupView=true</t>
  </si>
  <si>
    <t>CO1.BDOS.4396878</t>
  </si>
  <si>
    <t>CO1.PCCNTR.4946475</t>
  </si>
  <si>
    <t>01013192023</t>
  </si>
  <si>
    <t>385961</t>
  </si>
  <si>
    <t>NESTOR EDILBRAN CASTRO NARANJO</t>
  </si>
  <si>
    <t>https://community.secop.gov.co/Public/Tendering/OpportunityDetail/Index?noticeUID=CO1.NTC.4401256&amp;isFromPublicArea=True&amp;isModal=true&amp;asPopupView=true</t>
  </si>
  <si>
    <t>CO1.BDOS.3726813</t>
  </si>
  <si>
    <t>CO1.PCCNTR.4388330</t>
  </si>
  <si>
    <t>01003412023</t>
  </si>
  <si>
    <t>https://community.secop.gov.co/Public/Tendering/OpportunityDetail/Index?noticeUID=CO1.NTC.3738109&amp;isFromPublicArea=True&amp;isModal=true&amp;asPopupView=true</t>
  </si>
  <si>
    <t>CO1.BDOS.1327759</t>
  </si>
  <si>
    <t>CO1.PCCNTR.1679059</t>
  </si>
  <si>
    <t>01013432020</t>
  </si>
  <si>
    <t>https://community.secop.gov.co/Public/Tendering/OpportunityDetail/Index?noticeUID=CO1.NTC.1324765&amp;isFromPublicArea=True&amp;isModal=true&amp;asPopupView=true</t>
  </si>
  <si>
    <t>CO1.BDOS.5761806</t>
  </si>
  <si>
    <t>CO1.PCCNTR.6068501</t>
  </si>
  <si>
    <t>1013262024</t>
  </si>
  <si>
    <t>52850170</t>
  </si>
  <si>
    <t>Vivianne Andrea Gutiérrez Rincón</t>
  </si>
  <si>
    <t>https://community.secop.gov.co/Public/Tendering/OpportunityDetail/Index?noticeUID=CO1.NTC.5803250&amp;isFromPublicArea=True&amp;isModal=true&amp;asPopupView=true</t>
  </si>
  <si>
    <t>CO1.BDOS.1027604</t>
  </si>
  <si>
    <t>CO1.PCCNTR.1259700</t>
  </si>
  <si>
    <t>01002842020</t>
  </si>
  <si>
    <t>https://community.secop.gov.co/Public/Tendering/OpportunityDetail/Index?noticeUID=CO1.NTC.1027393&amp;isFromPublicArea=True&amp;isModal=true&amp;asPopupView=true</t>
  </si>
  <si>
    <t>CO1.BDOS.1639506</t>
  </si>
  <si>
    <t>CO1.PCCNTR.2104513</t>
  </si>
  <si>
    <t>01003302021</t>
  </si>
  <si>
    <t>https://community.secop.gov.co/Public/Tendering/OpportunityDetail/Index?noticeUID=CO1.NTC.1637994&amp;isFromPublicArea=True&amp;isModal=true&amp;asPopupView=true</t>
  </si>
  <si>
    <t>CO1.BDOS.1703545</t>
  </si>
  <si>
    <t>CO1.PCCNTR.2180295</t>
  </si>
  <si>
    <t>01009512021</t>
  </si>
  <si>
    <t>https://community.secop.gov.co/Public/Tendering/OpportunityDetail/Index?noticeUID=CO1.NTC.1700159&amp;isFromPublicArea=True&amp;isModal=true&amp;asPopupView=true</t>
  </si>
  <si>
    <t>CO1.BDOS.4801200</t>
  </si>
  <si>
    <t>CO1.PCCNTR.5278432</t>
  </si>
  <si>
    <t>01016152023</t>
  </si>
  <si>
    <t>1100685545</t>
  </si>
  <si>
    <t>HILDA MERCEDES MENDEZ MADRID</t>
  </si>
  <si>
    <t>https://community.secop.gov.co/Public/Tendering/OpportunityDetail/Index?noticeUID=CO1.NTC.4814205&amp;isFromPublicArea=True&amp;isModal=true&amp;asPopupView=true</t>
  </si>
  <si>
    <t>CO1.BDOS.1016540</t>
  </si>
  <si>
    <t>CO1.PCCNTR.1260010</t>
  </si>
  <si>
    <t>0010001922020</t>
  </si>
  <si>
    <t>https://community.secop.gov.co/Public/Tendering/OpportunityDetail/Index?noticeUID=CO1.NTC.1027385&amp;isFromPublicArea=True&amp;isModal=true&amp;asPopupView=true</t>
  </si>
  <si>
    <t>CO1.BDOS.2516003</t>
  </si>
  <si>
    <t>CO1.PCCNTR.3199739</t>
  </si>
  <si>
    <t>01007332022</t>
  </si>
  <si>
    <t>https://community.secop.gov.co/Public/Tendering/OpportunityDetail/Index?noticeUID=CO1.NTC.2521885&amp;isFromPublicArea=True&amp;isModal=true&amp;asPopupView=true</t>
  </si>
  <si>
    <t>CO1.BDOS.3792203</t>
  </si>
  <si>
    <t>CO1.PCCNTR.4437981</t>
  </si>
  <si>
    <t>01008232023</t>
  </si>
  <si>
    <t>https://community.secop.gov.co/Public/Tendering/OpportunityDetail/Index?noticeUID=CO1.NTC.3796291&amp;isFromPublicArea=True&amp;isModal=true&amp;asPopupView=true</t>
  </si>
  <si>
    <t>CO1.BDOS.3763448</t>
  </si>
  <si>
    <t>CO1.PCCNTR.4469678</t>
  </si>
  <si>
    <t>01009532023</t>
  </si>
  <si>
    <t>https://community.secop.gov.co/Public/Tendering/OpportunityDetail/Index?noticeUID=CO1.NTC.3830788&amp;isFromPublicArea=True&amp;isModal=true&amp;asPopupView=true</t>
  </si>
  <si>
    <t>CO1.PCCNTR.2948970</t>
  </si>
  <si>
    <t>01016572021</t>
  </si>
  <si>
    <t>CO1.BDOS.4598728</t>
  </si>
  <si>
    <t>CO1.PCCNTR.5109401</t>
  </si>
  <si>
    <t>1014462023</t>
  </si>
  <si>
    <t>https://community.secop.gov.co/Public/Tendering/OpportunityDetail/Index?noticeUID=CO1.NTC.4605176&amp;isFromPublicArea=True&amp;isModal=true&amp;asPopupView=true</t>
  </si>
  <si>
    <t>CO1.BDOS.6485834</t>
  </si>
  <si>
    <t>CO1.PCCNTR.6607320</t>
  </si>
  <si>
    <t>01021182024</t>
  </si>
  <si>
    <t>https://community.secop.gov.co/Public/Tendering/OpportunityDetail/Index?noticeUID=CO1.NTC.6499585&amp;isFromPublicArea=True&amp;isModal=true&amp;asPopupView=true</t>
  </si>
  <si>
    <t>CO1.BDOS.3715928</t>
  </si>
  <si>
    <t>CO1.PCCNTR.4377102</t>
  </si>
  <si>
    <t>01000672023</t>
  </si>
  <si>
    <t>https://community.secop.gov.co/Public/Tendering/OpportunityDetail/Index?noticeUID=CO1.NTC.3722425&amp;isFromPublicArea=True&amp;isModal=true&amp;asPopupView=true</t>
  </si>
  <si>
    <t>CO1.BDOS.2617698</t>
  </si>
  <si>
    <t>CO1.PCCNTR.3321740</t>
  </si>
  <si>
    <t>01009042022</t>
  </si>
  <si>
    <t>https://community.secop.gov.co/Public/Tendering/OpportunityDetail/Index?noticeUID=CO1.NTC.2628771&amp;isFromPublicArea=True&amp;isModal=true&amp;asPopupView=true</t>
  </si>
  <si>
    <t>CO1.BDOS.1875826</t>
  </si>
  <si>
    <t>CO1.PCCNTR.2382579</t>
  </si>
  <si>
    <t>01012212021</t>
  </si>
  <si>
    <t>https://community.secop.gov.co/Public/Tendering/OpportunityDetail/Index?noticeUID=CO1.NTC.1871389&amp;isFromPublicArea=True&amp;isModal=true&amp;asPopupView=true</t>
  </si>
  <si>
    <t>CO1.BDOS.1031776</t>
  </si>
  <si>
    <t>CO1.PCCNTR.1274147</t>
  </si>
  <si>
    <t>01006382020</t>
  </si>
  <si>
    <t>79629060</t>
  </si>
  <si>
    <t>Jose Ernesto Oñate Daza</t>
  </si>
  <si>
    <t>https://community.secop.gov.co/Public/Tendering/OpportunityDetail/Index?noticeUID=CO1.NTC.1038790&amp;isFromPublicArea=True&amp;isModal=true&amp;asPopupView=true</t>
  </si>
  <si>
    <t>CO1.BDOS.1652237</t>
  </si>
  <si>
    <t>CO1.PCCNTR.2117049</t>
  </si>
  <si>
    <t>01004962021</t>
  </si>
  <si>
    <t>https://community.secop.gov.co/Public/Tendering/OpportunityDetail/Index?noticeUID=CO1.NTC.1649851&amp;isFromPublicArea=True&amp;isModal=true&amp;asPopupView=true</t>
  </si>
  <si>
    <t>CO1.BDOS.1651995</t>
  </si>
  <si>
    <t>CO1.PCCNTR.2118858</t>
  </si>
  <si>
    <t>01005112021</t>
  </si>
  <si>
    <t>https://community.secop.gov.co/Public/Tendering/OpportunityDetail/Index?noticeUID=CO1.NTC.1650804&amp;isFromPublicArea=True&amp;isModal=true&amp;asPopupView=true</t>
  </si>
  <si>
    <t>CO1.BDOS.1635796</t>
  </si>
  <si>
    <t>CO1.PCCNTR.2099915</t>
  </si>
  <si>
    <t>01001472021</t>
  </si>
  <si>
    <t>https://community.secop.gov.co/Public/Tendering/OpportunityDetail/Index?noticeUID=CO1.NTC.1634929&amp;isFromPublicArea=True&amp;isModal=true&amp;asPopupView=true</t>
  </si>
  <si>
    <t>CO1.BDOS.2141574</t>
  </si>
  <si>
    <t>CO1.PCCNTR.2725425</t>
  </si>
  <si>
    <t>01015252021</t>
  </si>
  <si>
    <t>https://community.secop.gov.co/Public/Tendering/OpportunityDetail/Index?noticeUID=CO1.NTC.2142700&amp;isFromPublicArea=True&amp;isModal=true&amp;asPopupView=true</t>
  </si>
  <si>
    <t>CO1.BDOS.3729560</t>
  </si>
  <si>
    <t>CO1.PCCNTR.4387448</t>
  </si>
  <si>
    <t>https://community.secop.gov.co/Public/Tendering/OpportunityDetail/Index?noticeUID=CO1.NTC.3736450&amp;isFromPublicArea=True&amp;isModal=true&amp;asPopupView=true</t>
  </si>
  <si>
    <t>CO1.BDOS.2577642</t>
  </si>
  <si>
    <t>CO1.PCCNTR.3266715</t>
  </si>
  <si>
    <t>01010672022</t>
  </si>
  <si>
    <t>https://community.secop.gov.co/Public/Tendering/OpportunityDetail/Index?noticeUID=CO1.NTC.2582273&amp;isFromPublicArea=True&amp;isModal=true&amp;asPopupView=true</t>
  </si>
  <si>
    <t>CO1.BDOS.4433917</t>
  </si>
  <si>
    <t>CO1.PCCNTR.4978760</t>
  </si>
  <si>
    <t>01013502023</t>
  </si>
  <si>
    <t>https://community.secop.gov.co/Public/Tendering/OpportunityDetail/Index?noticeUID=CO1.NTC.4439430&amp;isFromPublicArea=True&amp;isModal=true&amp;asPopupView=true</t>
  </si>
  <si>
    <t>CO1.BDOS.2626096</t>
  </si>
  <si>
    <t>CO1.PCCNTR.3324450</t>
  </si>
  <si>
    <t>01010972022</t>
  </si>
  <si>
    <t>https://community.secop.gov.co/Public/Tendering/OpportunityDetail/Index?noticeUID=CO1.NTC.2631021&amp;isFromPublicArea=True&amp;isModal=true&amp;asPopupView=true</t>
  </si>
  <si>
    <t>CO1.BDOS.1191351</t>
  </si>
  <si>
    <t>CO1.PCCNTR.1487322</t>
  </si>
  <si>
    <t>01012112020</t>
  </si>
  <si>
    <t>https://community.secop.gov.co/Public/Tendering/OpportunityDetail/Index?noticeUID=CO1.NTC.1190902&amp;isFromPublicArea=True&amp;isModal=true&amp;asPopupView=true</t>
  </si>
  <si>
    <t>CO1.BDOS.4662986</t>
  </si>
  <si>
    <t>CO1.PCCNTR.5175014</t>
  </si>
  <si>
    <t>01014742023</t>
  </si>
  <si>
    <t>53053348</t>
  </si>
  <si>
    <t>SANDRA MILENA BERNAL ORJUELA</t>
  </si>
  <si>
    <t>https://community.secop.gov.co/Public/Tendering/OpportunityDetail/Index?noticeUID=CO1.NTC.4672062&amp;isFromPublicArea=True&amp;isModal=true&amp;asPopupView=true</t>
  </si>
  <si>
    <t>CO1.BDOS.2016620</t>
  </si>
  <si>
    <t>CO1.PCCNTR.2572741</t>
  </si>
  <si>
    <t>01013912021</t>
  </si>
  <si>
    <t>800105552</t>
  </si>
  <si>
    <t>Organización Internacional para las Migraciones</t>
  </si>
  <si>
    <t>https://community.secop.gov.co/Public/Tendering/OpportunityDetail/Index?noticeUID=CO1.NTC.2021697&amp;isFromPublicArea=True&amp;isModal=true&amp;asPopupView=true</t>
  </si>
  <si>
    <t>CO1.BDOS.2477822</t>
  </si>
  <si>
    <t>CO1.PCCNTR.3162204</t>
  </si>
  <si>
    <t>01000232022</t>
  </si>
  <si>
    <t>https://community.secop.gov.co/Public/Tendering/OpportunityDetail/Index?noticeUID=CO1.NTC.2487946&amp;isFromPublicArea=True&amp;isModal=true&amp;asPopupView=true</t>
  </si>
  <si>
    <t>CO1.BDOS.1468060</t>
  </si>
  <si>
    <t>CO1.PCCNTR.1865963</t>
  </si>
  <si>
    <t>01015452020</t>
  </si>
  <si>
    <t>https://community.secop.gov.co/Public/Tendering/OpportunityDetail/Index?noticeUID=CO1.NTC.1467153&amp;isFromPublicArea=True&amp;isModal=true&amp;asPopupView=true</t>
  </si>
  <si>
    <t>CO1.BDOS.2578296</t>
  </si>
  <si>
    <t>CO1.PCCNTR.3266264</t>
  </si>
  <si>
    <t>01010992022</t>
  </si>
  <si>
    <t>https://community.secop.gov.co/Public/Tendering/OpportunityDetail/Index?noticeUID=CO1.NTC.2581483&amp;isFromPublicArea=True&amp;isModal=true&amp;asPopupView=true</t>
  </si>
  <si>
    <t>CO1.BDOS.5650656</t>
  </si>
  <si>
    <t>CO1.PCCNTR.5954456</t>
  </si>
  <si>
    <t>01008862024</t>
  </si>
  <si>
    <t>https://community.secop.gov.co/Public/Tendering/OpportunityDetail/Index?noticeUID=CO1.NTC.5667396&amp;isFromPublicArea=True&amp;isModal=true&amp;asPopupView=true</t>
  </si>
  <si>
    <t>CO1.BDOS.1035976</t>
  </si>
  <si>
    <t>CO1.PCCNTR.1273180</t>
  </si>
  <si>
    <t>01006512020</t>
  </si>
  <si>
    <t>80069418</t>
  </si>
  <si>
    <t>Diego Barbosa Molina</t>
  </si>
  <si>
    <t>https://community.secop.gov.co/Public/Tendering/OpportunityDetail/Index?noticeUID=CO1.NTC.1038373&amp;isFromPublicArea=True&amp;isModal=true&amp;asPopupView=true</t>
  </si>
  <si>
    <t>CO1.BDOS.1635750</t>
  </si>
  <si>
    <t>CO1.PCCNTR.2099744</t>
  </si>
  <si>
    <t>01001832021</t>
  </si>
  <si>
    <t>https://community.secop.gov.co/Public/Tendering/OpportunityDetail/Index?noticeUID=CO1.NTC.1634672&amp;isFromPublicArea=True&amp;isModal=true&amp;asPopupView=true</t>
  </si>
  <si>
    <t>CO1.BDOS.2112646</t>
  </si>
  <si>
    <t>CO1.PCCNTR.2691511</t>
  </si>
  <si>
    <t>01014952021</t>
  </si>
  <si>
    <t>79649180</t>
  </si>
  <si>
    <t>Luciano Ignacio Saavedra Fino</t>
  </si>
  <si>
    <t>https://community.secop.gov.co/Public/Tendering/OpportunityDetail/Index?noticeUID=CO1.NTC.2114247&amp;isFromPublicArea=True&amp;isModal=true&amp;asPopupView=true</t>
  </si>
  <si>
    <t>CO1.PCCNTR.1826199</t>
  </si>
  <si>
    <t>01015172020</t>
  </si>
  <si>
    <t>CO1.BDOS.1058652</t>
  </si>
  <si>
    <t>CO1.PCCNTR.1300438</t>
  </si>
  <si>
    <t>01009752020</t>
  </si>
  <si>
    <t>https://community.secop.gov.co/Public/Tendering/OpportunityDetail/Index?noticeUID=CO1.NTC.1058927&amp;isFromPublicArea=True&amp;isModal=true&amp;asPopupView=true</t>
  </si>
  <si>
    <t>CO1.PCCNTR.1806710</t>
  </si>
  <si>
    <t>01015102020</t>
  </si>
  <si>
    <t>8301112978</t>
  </si>
  <si>
    <t>SOLIDOS  SAS</t>
  </si>
  <si>
    <t>CO1.BDOS.1061708</t>
  </si>
  <si>
    <t>CO1.PCCNTR.1323243</t>
  </si>
  <si>
    <t>0110862020</t>
  </si>
  <si>
    <t>https://community.secop.gov.co/Public/Tendering/OpportunityDetail/Index?noticeUID=CO1.NTC.1073662&amp;isFromPublicArea=True&amp;isModal=true&amp;asPopupView=true</t>
  </si>
  <si>
    <t>CO1.BDOS.1667642</t>
  </si>
  <si>
    <t>CO1.PCCNTR.2139714</t>
  </si>
  <si>
    <t>01007292021</t>
  </si>
  <si>
    <t>https://community.secop.gov.co/Public/Tendering/OpportunityDetail/Index?noticeUID=CO1.NTC.1666371&amp;isFromPublicArea=True&amp;isModal=true&amp;asPopupView=true</t>
  </si>
  <si>
    <t>CO1.BDOS.2581178</t>
  </si>
  <si>
    <t>CO1.PCCNTR.3270687</t>
  </si>
  <si>
    <t>01010882022</t>
  </si>
  <si>
    <t>https://community.secop.gov.co/Public/Tendering/OpportunityDetail/Index?noticeUID=CO1.NTC.2586179&amp;isFromPublicArea=True&amp;isModal=true&amp;asPopupView=true</t>
  </si>
  <si>
    <t>CO1.BDOS.6431410</t>
  </si>
  <si>
    <t>CO1.PCCNTR.6569248</t>
  </si>
  <si>
    <t>01020622024</t>
  </si>
  <si>
    <t>1013653216</t>
  </si>
  <si>
    <t>OSCAR JUNIOR MOLINA HERNANDEZ</t>
  </si>
  <si>
    <t>https://community.secop.gov.co/Public/Tendering/OpportunityDetail/Index?noticeUID=CO1.NTC.6452609&amp;isFromPublicArea=True&amp;isModal=true&amp;asPopupView=true</t>
  </si>
  <si>
    <t>CO1.BDOS.204823</t>
  </si>
  <si>
    <t>CO1.PCCNTR.192011</t>
  </si>
  <si>
    <t>https://community.secop.gov.co/Public/Tendering/OpportunityDetail/Index?noticeUID=CO1.NTC.203319&amp;isFromPublicArea=True&amp;isModal=true&amp;asPopupView=true</t>
  </si>
  <si>
    <t>CO1.BDOS.2374451</t>
  </si>
  <si>
    <t>CO1.PCCNTR.3019583</t>
  </si>
  <si>
    <t>01016992021</t>
  </si>
  <si>
    <t>https://community.secop.gov.co/Public/Tendering/OpportunityDetail/Index?noticeUID=CO1.NTC.2382688&amp;isFromPublicArea=True&amp;isModal=true&amp;asPopupView=true</t>
  </si>
  <si>
    <t>CO1.BDOS.631828</t>
  </si>
  <si>
    <t>CO1.PCCNTR.686942</t>
  </si>
  <si>
    <t>https://community.secop.gov.co/Public/Tendering/OpportunityDetail/Index?noticeUID=CO1.NTC.625953&amp;isFromPublicArea=True&amp;isModal=true&amp;asPopupView=true</t>
  </si>
  <si>
    <t>CO1.BDOS.1021274</t>
  </si>
  <si>
    <t>CO1.PCCNTR.1253242</t>
  </si>
  <si>
    <t>01000262020</t>
  </si>
  <si>
    <t>53152671</t>
  </si>
  <si>
    <t>PAOLA YISSELLY MORENO BULLA</t>
  </si>
  <si>
    <t>https://community.secop.gov.co/Public/Tendering/OpportunityDetail/Index?noticeUID=CO1.NTC.1023019&amp;isFromPublicArea=True&amp;isModal=true&amp;asPopupView=true</t>
  </si>
  <si>
    <t>CO1.BDOS.1634954</t>
  </si>
  <si>
    <t>CO1.PCCNTR.2098958</t>
  </si>
  <si>
    <t>01001532021</t>
  </si>
  <si>
    <t>https://community.secop.gov.co/Public/Tendering/OpportunityDetail/Index?noticeUID=CO1.NTC.1634379&amp;isFromPublicArea=True&amp;isModal=true&amp;asPopupView=true</t>
  </si>
  <si>
    <t>CO1.BDOS.3770144</t>
  </si>
  <si>
    <t>CO1.PCCNTR.4429596</t>
  </si>
  <si>
    <t>01006112023</t>
  </si>
  <si>
    <t>https://community.secop.gov.co/Public/Tendering/OpportunityDetail/Index?noticeUID=CO1.NTC.3787673&amp;isFromPublicArea=True&amp;isModal=true&amp;asPopupView=true</t>
  </si>
  <si>
    <t>CO1.BDOS.2529354</t>
  </si>
  <si>
    <t>CO1.PCCNTR.3221116</t>
  </si>
  <si>
    <t>https://community.secop.gov.co/Public/Tendering/OpportunityDetail/Index?noticeUID=CO1.NTC.2541881&amp;isFromPublicArea=True&amp;isModal=true&amp;asPopupView=true</t>
  </si>
  <si>
    <t>CO1.BDOS.1023613</t>
  </si>
  <si>
    <t>CO1.PCCNTR.1274135</t>
  </si>
  <si>
    <t>01006652020</t>
  </si>
  <si>
    <t>https://community.secop.gov.co/Public/Tendering/OpportunityDetail/Index?noticeUID=CO1.NTC.1038556&amp;isFromPublicArea=True&amp;isModal=true&amp;asPopupView=true</t>
  </si>
  <si>
    <t>CO1.BDOS.1029406</t>
  </si>
  <si>
    <t>CO1.PCCNTR.1263477</t>
  </si>
  <si>
    <t>01003362020</t>
  </si>
  <si>
    <t>https://community.secop.gov.co/Public/Tendering/OpportunityDetail/Index?noticeUID=CO1.NTC.1030172&amp;isFromPublicArea=True&amp;isModal=true&amp;asPopupView=true</t>
  </si>
  <si>
    <t>CO1.BDOS.1245477</t>
  </si>
  <si>
    <t>CO1.PCCNTR.1560914</t>
  </si>
  <si>
    <t>01012742020</t>
  </si>
  <si>
    <t>https://community.secop.gov.co/Public/Tendering/OpportunityDetail/Index?noticeUID=CO1.NTC.1242707&amp;isFromPublicArea=True&amp;isModal=true&amp;asPopupView=true</t>
  </si>
  <si>
    <t>CO1.BDOS.2579843</t>
  </si>
  <si>
    <t>CO1.PCCNTR.3265685</t>
  </si>
  <si>
    <t>01010582022</t>
  </si>
  <si>
    <t>https://community.secop.gov.co/Public/Tendering/OpportunityDetail/Index?noticeUID=CO1.NTC.2581657&amp;isFromPublicArea=True&amp;isModal=true&amp;asPopupView=true</t>
  </si>
  <si>
    <t>CO1.BDOS.1804503</t>
  </si>
  <si>
    <t>CO1.PCCNTR.2300768</t>
  </si>
  <si>
    <t>https://community.secop.gov.co/Public/Tendering/OpportunityDetail/Index?noticeUID=CO1.NTC.1800629&amp;isFromPublicArea=True&amp;isModal=true&amp;asPopupView=true</t>
  </si>
  <si>
    <t>CO1.BDOS.2875442</t>
  </si>
  <si>
    <t>CO1.PCCNTR.3685771</t>
  </si>
  <si>
    <t>01014832022</t>
  </si>
  <si>
    <t>https://community.secop.gov.co/Public/Tendering/OpportunityDetail/Index?noticeUID=CO1.NTC.2881642&amp;isFromPublicArea=True&amp;isModal=true&amp;asPopupView=true</t>
  </si>
  <si>
    <t>CO1.BDOS.3726076</t>
  </si>
  <si>
    <t>CO1.PCCNTR.4385592</t>
  </si>
  <si>
    <t>01002702023</t>
  </si>
  <si>
    <t>https://community.secop.gov.co/Public/Tendering/OpportunityDetail/Index?noticeUID=CO1.NTC.3734809&amp;isFromPublicArea=True&amp;isModal=true&amp;asPopupView=true</t>
  </si>
  <si>
    <t>CO1.BDOS.5511000</t>
  </si>
  <si>
    <t>CO1.PCCNTR.5827984</t>
  </si>
  <si>
    <t>01007482024</t>
  </si>
  <si>
    <t>https://community.secop.gov.co/Public/Tendering/OpportunityDetail/Index?noticeUID=CO1.NTC.5525087&amp;isFromPublicArea=True&amp;isModal=true&amp;asPopupView=true</t>
  </si>
  <si>
    <t>CO1.BDOS.4515468</t>
  </si>
  <si>
    <t>CO1.PCCNTR.5049453</t>
  </si>
  <si>
    <t>1013992023</t>
  </si>
  <si>
    <t>https://community.secop.gov.co/Public/Tendering/OpportunityDetail/Index?noticeUID=CO1.NTC.4532365&amp;isFromPublicArea=True&amp;isModal=true&amp;asPopupView=true</t>
  </si>
  <si>
    <t>CO1.BDOS.2511568</t>
  </si>
  <si>
    <t>CO1.PCCNTR.3204920</t>
  </si>
  <si>
    <t>01006032022</t>
  </si>
  <si>
    <t>https://community.secop.gov.co/Public/Tendering/OpportunityDetail/Index?noticeUID=CO1.NTC.2526826&amp;isFromPublicArea=True&amp;isModal=true&amp;asPopupView=true</t>
  </si>
  <si>
    <t>CO1.BDOS.5550701</t>
  </si>
  <si>
    <t>CO1.PCCNTR.5867805</t>
  </si>
  <si>
    <t>01010012024</t>
  </si>
  <si>
    <t>52543261</t>
  </si>
  <si>
    <t>MONICA ALEJANDRA CONTRERAS CALDERON</t>
  </si>
  <si>
    <t>https://community.secop.gov.co/Public/Tendering/OpportunityDetail/Index?noticeUID=CO1.NTC.5565189&amp;isFromPublicArea=True&amp;isModal=true&amp;asPopupView=true</t>
  </si>
  <si>
    <t>CO1.BDOS.3787846</t>
  </si>
  <si>
    <t>CO1.PCCNTR.4435674</t>
  </si>
  <si>
    <t>01007782023</t>
  </si>
  <si>
    <t>https://community.secop.gov.co/Public/Tendering/OpportunityDetail/Index?noticeUID=CO1.NTC.3793950&amp;isFromPublicArea=True&amp;isModal=true&amp;asPopupView=true</t>
  </si>
  <si>
    <t>CO1.BDOS.2523602</t>
  </si>
  <si>
    <t>CO1.PCCNTR.3205560</t>
  </si>
  <si>
    <t>52890302</t>
  </si>
  <si>
    <t>ANGELA RINCON ALBARRACIN</t>
  </si>
  <si>
    <t>https://community.secop.gov.co/Public/Tendering/OpportunityDetail/Index?noticeUID=CO1.NTC.2527616&amp;isFromPublicArea=True&amp;isModal=true&amp;asPopupView=true</t>
  </si>
  <si>
    <t>CO1.BDOS.1036002</t>
  </si>
  <si>
    <t>CO1.PCCNTR.1274833</t>
  </si>
  <si>
    <t>01005672020</t>
  </si>
  <si>
    <t>https://community.secop.gov.co/Public/Tendering/OpportunityDetail/Index?noticeUID=CO1.NTC.1039908&amp;isFromPublicArea=True&amp;isModal=true&amp;asPopupView=true</t>
  </si>
  <si>
    <t>CO1.BDOS.1725010</t>
  </si>
  <si>
    <t>CO1.PCCNTR.2206042</t>
  </si>
  <si>
    <t>01009912021</t>
  </si>
  <si>
    <t>https://community.secop.gov.co/Public/Tendering/OpportunityDetail/Index?noticeUID=CO1.NTC.1721648&amp;isFromPublicArea=True&amp;isModal=true&amp;asPopupView=true</t>
  </si>
  <si>
    <t>CO1.BDOS.2576486</t>
  </si>
  <si>
    <t>CO1.PCCNTR.3261487</t>
  </si>
  <si>
    <t>01010182022</t>
  </si>
  <si>
    <t>https://community.secop.gov.co/Public/Tendering/OpportunityDetail/Index?noticeUID=CO1.NTC.2578142&amp;isFromPublicArea=True&amp;isModal=true&amp;asPopupView=true</t>
  </si>
  <si>
    <t>CO1.BDOS.6154569</t>
  </si>
  <si>
    <t>CO1.PCCNTR.6358564</t>
  </si>
  <si>
    <t>01015792024</t>
  </si>
  <si>
    <t>https://community.secop.gov.co/Public/Tendering/OpportunityDetail/Index?noticeUID=CO1.NTC.6166184&amp;isFromPublicArea=True&amp;isModal=true&amp;asPopupView=true</t>
  </si>
  <si>
    <t>CO1.BDOS.1040470</t>
  </si>
  <si>
    <t>CO1.PCCNTR.1275800</t>
  </si>
  <si>
    <t>01007212020</t>
  </si>
  <si>
    <t>https://community.secop.gov.co/Public/Tendering/OpportunityDetail/Index?noticeUID=CO1.NTC.1040353&amp;isFromPublicArea=True&amp;isModal=true&amp;asPopupView=true</t>
  </si>
  <si>
    <t>CO1.BDOS.2691666</t>
  </si>
  <si>
    <t>CO1.PCCNTR.3416856</t>
  </si>
  <si>
    <t>01013002022</t>
  </si>
  <si>
    <t>https://community.secop.gov.co/Public/Tendering/OpportunityDetail/Index?noticeUID=CO1.NTC.2708289&amp;isFromPublicArea=True&amp;isModal=true&amp;asPopupView=true</t>
  </si>
  <si>
    <t>CO1.BDOS.6223348</t>
  </si>
  <si>
    <t>CO1.PCCNTR.6409540</t>
  </si>
  <si>
    <t>01018592024</t>
  </si>
  <si>
    <t>https://community.secop.gov.co/Public/Tendering/OpportunityDetail/Index?noticeUID=CO1.NTC.6234579&amp;isFromPublicArea=True&amp;isModal=true&amp;asPopupView=true</t>
  </si>
  <si>
    <t>CO1.BDOS.2515657</t>
  </si>
  <si>
    <t>CO1.PCCNTR.3196448</t>
  </si>
  <si>
    <t>01007002022</t>
  </si>
  <si>
    <t>https://community.secop.gov.co/Public/Tendering/OpportunityDetail/Index?noticeUID=CO1.NTC.2519411&amp;isFromPublicArea=True&amp;isModal=true&amp;asPopupView=true</t>
  </si>
  <si>
    <t>CO1.BDOS.1061995</t>
  </si>
  <si>
    <t>CO1.PCCNTR.1305608</t>
  </si>
  <si>
    <t>01010332020</t>
  </si>
  <si>
    <t>https://community.secop.gov.co/Public/Tendering/OpportunityDetail/Index?noticeUID=CO1.NTC.1062136&amp;isFromPublicArea=True&amp;isModal=true&amp;asPopupView=true</t>
  </si>
  <si>
    <t>CO1.PCCNTR.4393685</t>
  </si>
  <si>
    <t>CO1.BDOS.385432</t>
  </si>
  <si>
    <t>CO1.PCCNTR.393273</t>
  </si>
  <si>
    <t>YUDY JIMENA GAITAN GUAJE</t>
  </si>
  <si>
    <t>https://community.secop.gov.co/Public/Tendering/OpportunityDetail/Index?noticeUID=CO1.NTC.382529&amp;isFromPublicArea=True&amp;isModal=true&amp;asPopupView=true</t>
  </si>
  <si>
    <t>CO1.BDOS.2578605</t>
  </si>
  <si>
    <t>CO1.PCCNTR.3277552</t>
  </si>
  <si>
    <t>01010462022</t>
  </si>
  <si>
    <t>https://community.secop.gov.co/Public/Tendering/OpportunityDetail/Index?noticeUID=CO1.NTC.2592097&amp;isFromPublicArea=True&amp;isModal=true&amp;asPopupView=true</t>
  </si>
  <si>
    <t>CO1.BDOS.3762244</t>
  </si>
  <si>
    <t>CO1.PCCNTR.4414446</t>
  </si>
  <si>
    <t>01005752023</t>
  </si>
  <si>
    <t>https://community.secop.gov.co/Public/Tendering/OpportunityDetail/Index?noticeUID=CO1.NTC.3772515&amp;isFromPublicArea=True&amp;isModal=true&amp;asPopupView=true</t>
  </si>
  <si>
    <t>CO1.BDOS.3703899</t>
  </si>
  <si>
    <t>CO1.PCCNTR.4373709</t>
  </si>
  <si>
    <t>01000302023</t>
  </si>
  <si>
    <t>https://community.secop.gov.co/Public/Tendering/OpportunityDetail/Index?noticeUID=CO1.NTC.3716917&amp;isFromPublicArea=True&amp;isModal=true&amp;asPopupView=true</t>
  </si>
  <si>
    <t>CO1.BDOS.4521068</t>
  </si>
  <si>
    <t>CO1.PCCNTR.5185500</t>
  </si>
  <si>
    <t>01014872023</t>
  </si>
  <si>
    <t>900840604</t>
  </si>
  <si>
    <t>DALFRE INGENIEROS CONSULTORES LTDA</t>
  </si>
  <si>
    <t>https://community.secop.gov.co/Public/Tendering/OpportunityDetail/Index?noticeUID=CO1.NTC.4574144&amp;isFromPublicArea=True&amp;isModal=true&amp;asPopupView=true</t>
  </si>
  <si>
    <t>CO1.BDOS.6214560</t>
  </si>
  <si>
    <t>CO1.PCCNTR.6406090</t>
  </si>
  <si>
    <t>01018152024</t>
  </si>
  <si>
    <t>https://community.secop.gov.co/Public/Tendering/OpportunityDetail/Index?noticeUID=CO1.NTC.6229986&amp;isFromPublicArea=True&amp;isModal=true&amp;asPopupView=true</t>
  </si>
  <si>
    <t>CO1.BDOS.1636351</t>
  </si>
  <si>
    <t>CO1.PCCNTR.2099540</t>
  </si>
  <si>
    <t>01000102021</t>
  </si>
  <si>
    <t>https://community.secop.gov.co/Public/Tendering/OpportunityDetail/Index?noticeUID=CO1.NTC.1634579&amp;isFromPublicArea=True&amp;isModal=true&amp;asPopupView=true</t>
  </si>
  <si>
    <t>CO1.BDOS.1186851</t>
  </si>
  <si>
    <t>CO1.PCCNTR.1485550</t>
  </si>
  <si>
    <t>01012142020</t>
  </si>
  <si>
    <t>1015422073</t>
  </si>
  <si>
    <t>Jorge Armando Cuartas Ricaurte</t>
  </si>
  <si>
    <t>https://community.secop.gov.co/Public/Tendering/OpportunityDetail/Index?noticeUID=CO1.NTC.1189956&amp;isFromPublicArea=True&amp;isModal=true&amp;asPopupView=true</t>
  </si>
  <si>
    <t>CO1.BDOS.1636204</t>
  </si>
  <si>
    <t>CO1.PCCNTR.2099909</t>
  </si>
  <si>
    <t>01000362021</t>
  </si>
  <si>
    <t>https://community.secop.gov.co/Public/Tendering/OpportunityDetail/Index?noticeUID=CO1.NTC.1634287&amp;isFromPublicArea=True&amp;isModal=true&amp;asPopupView=true</t>
  </si>
  <si>
    <t>CO1.BDOS.1682307</t>
  </si>
  <si>
    <t>CO1.PCCNTR.2155238</t>
  </si>
  <si>
    <t>01008542021</t>
  </si>
  <si>
    <t>https://community.secop.gov.co/Public/Tendering/OpportunityDetail/Index?noticeUID=CO1.NTC.1679331&amp;isFromPublicArea=True&amp;isModal=true&amp;asPopupView=true</t>
  </si>
  <si>
    <t>CO1.BDOS.3443486</t>
  </si>
  <si>
    <t>CO1.PCCNTR.4161436</t>
  </si>
  <si>
    <t>01016072022</t>
  </si>
  <si>
    <t>https://community.secop.gov.co/Public/Tendering/OpportunityDetail/Index?noticeUID=CO1.NTC.3450265&amp;isFromPublicArea=True&amp;isModal=true&amp;asPopupView=true</t>
  </si>
  <si>
    <t>CO1.BDOS.3775226</t>
  </si>
  <si>
    <t>CO1.PCCNTR.4421917</t>
  </si>
  <si>
    <t>01006532023</t>
  </si>
  <si>
    <t>https://community.secop.gov.co/Public/Tendering/OpportunityDetail/Index?noticeUID=CO1.NTC.3779367&amp;isFromPublicArea=True&amp;isModal=true&amp;asPopupView=true</t>
  </si>
  <si>
    <t>CO1.BDOS.566056</t>
  </si>
  <si>
    <t>CO1.PCCNTR.601491</t>
  </si>
  <si>
    <t>1462-2018</t>
  </si>
  <si>
    <t>https://community.secop.gov.co/Public/Tendering/OpportunityDetail/Index?noticeUID=CO1.NTC.562076&amp;isFromPublicArea=True&amp;isModal=true&amp;asPopupView=true</t>
  </si>
  <si>
    <t>CO1.BDOS.3863948</t>
  </si>
  <si>
    <t>CO1.PCCNTR.4513957</t>
  </si>
  <si>
    <t>01010862023</t>
  </si>
  <si>
    <t>https://community.secop.gov.co/Public/Tendering/OpportunityDetail/Index?noticeUID=CO1.NTC.3877046&amp;isFromPublicArea=True&amp;isModal=true&amp;asPopupView=true</t>
  </si>
  <si>
    <t>CO1.BDOS.2497675</t>
  </si>
  <si>
    <t>CO1.PCCNTR.3179798</t>
  </si>
  <si>
    <t>01005562022</t>
  </si>
  <si>
    <t>https://community.secop.gov.co/Public/Tendering/OpportunityDetail/Index?noticeUID=CO1.NTC.2504268&amp;isFromPublicArea=True&amp;isModal=true&amp;asPopupView=true</t>
  </si>
  <si>
    <t>CO1.BDOS.1636149</t>
  </si>
  <si>
    <t>CO1.PCCNTR.2108050</t>
  </si>
  <si>
    <t>01001222021</t>
  </si>
  <si>
    <t>https://community.secop.gov.co/Public/Tendering/OpportunityDetail/Index?noticeUID=CO1.NTC.1641747&amp;isFromPublicArea=True&amp;isModal=true&amp;asPopupView=true</t>
  </si>
  <si>
    <t>CO1.BDOS.2479741</t>
  </si>
  <si>
    <t>CO1.PCCNTR.3163200</t>
  </si>
  <si>
    <t>01001392022</t>
  </si>
  <si>
    <t>https://community.secop.gov.co/Public/Tendering/OpportunityDetail/Index?noticeUID=CO1.NTC.2489515&amp;isFromPublicArea=True&amp;isModal=true&amp;asPopupView=true</t>
  </si>
  <si>
    <t>CO1.BDOS.1027005</t>
  </si>
  <si>
    <t>CO1.PCCNTR.1259688</t>
  </si>
  <si>
    <t>https://community.secop.gov.co/Public/Tendering/OpportunityDetail/Index?noticeUID=CO1.NTC.1028009&amp;isFromPublicArea=True&amp;isModal=true&amp;asPopupView=true</t>
  </si>
  <si>
    <t>CO1.BDOS.4686288</t>
  </si>
  <si>
    <t>CO1.PCCNTR.5198405</t>
  </si>
  <si>
    <t>01015052023</t>
  </si>
  <si>
    <t>55238383</t>
  </si>
  <si>
    <t>ERIKA PAOLA MATOS MARTINEZ</t>
  </si>
  <si>
    <t>https://community.secop.gov.co/Public/Tendering/OpportunityDetail/Index?noticeUID=CO1.NTC.4705408&amp;isFromPublicArea=True&amp;isModal=true&amp;asPopupView=true</t>
  </si>
  <si>
    <t>CO1.BDOS.1047170</t>
  </si>
  <si>
    <t>CO1.PCCNTR.1286033</t>
  </si>
  <si>
    <t>01008812020</t>
  </si>
  <si>
    <t>https://community.secop.gov.co/Public/Tendering/OpportunityDetail/Index?noticeUID=CO1.NTC.1048431&amp;isFromPublicArea=True&amp;isModal=true&amp;asPopupView=true</t>
  </si>
  <si>
    <t>CO1.BDOS.6023299</t>
  </si>
  <si>
    <t>CO1.PCCNTR.6259804</t>
  </si>
  <si>
    <t>01014982024</t>
  </si>
  <si>
    <t>51815889</t>
  </si>
  <si>
    <t>Luz Nancy Castro Quiroga</t>
  </si>
  <si>
    <t>https://community.secop.gov.co/Public/Tendering/OpportunityDetail/Index?noticeUID=CO1.NTC.6037904&amp;isFromPublicArea=True&amp;isModal=true&amp;asPopupView=true</t>
  </si>
  <si>
    <t>CO1.BDOS.5491929</t>
  </si>
  <si>
    <t>CO1.PCCNTR.5809830</t>
  </si>
  <si>
    <t>01005502024</t>
  </si>
  <si>
    <t>https://community.secop.gov.co/Public/Tendering/OpportunityDetail/Index?noticeUID=CO1.NTC.5508463&amp;isFromPublicArea=True&amp;isModal=true&amp;asPopupView=true</t>
  </si>
  <si>
    <t>CO1.BDOS.3721027</t>
  </si>
  <si>
    <t>CO1.PCCNTR.4380010</t>
  </si>
  <si>
    <t>01000792023</t>
  </si>
  <si>
    <t>https://community.secop.gov.co/Public/Tendering/OpportunityDetail/Index?noticeUID=CO1.NTC.3727042&amp;isFromPublicArea=True&amp;isModal=true&amp;asPopupView=true</t>
  </si>
  <si>
    <t>CO1.BDOS.1038502</t>
  </si>
  <si>
    <t>CO1.PCCNTR.1281827</t>
  </si>
  <si>
    <t>01008232020</t>
  </si>
  <si>
    <t>https://community.secop.gov.co/Public/Tendering/OpportunityDetail/Index?noticeUID=CO1.NTC.1044994&amp;isFromPublicArea=True&amp;isModal=true&amp;asPopupView=true</t>
  </si>
  <si>
    <t>CO1.BDOS.5389822</t>
  </si>
  <si>
    <t>CO1.PCCNTR.5719714</t>
  </si>
  <si>
    <t>01000402024</t>
  </si>
  <si>
    <t>1140857896</t>
  </si>
  <si>
    <t>Fidel Otoniel Gutierrez Vergara</t>
  </si>
  <si>
    <t>https://community.secop.gov.co/Public/Tendering/OpportunityDetail/Index?noticeUID=CO1.NTC.5401429&amp;isFromPublicArea=True&amp;isModal=true&amp;asPopupView=true</t>
  </si>
  <si>
    <t>CO1.BDOS.4503504</t>
  </si>
  <si>
    <t>CO1.PCCNTR.5042049</t>
  </si>
  <si>
    <t>01013962023</t>
  </si>
  <si>
    <t>73163041</t>
  </si>
  <si>
    <t>ISMAEL ENRIQUE QUINTERO MARTINEZ</t>
  </si>
  <si>
    <t>https://community.secop.gov.co/Public/Tendering/OpportunityDetail/Index?noticeUID=CO1.NTC.4521182&amp;isFromPublicArea=True&amp;isModal=true&amp;asPopupView=true</t>
  </si>
  <si>
    <t>CO1.BDOS.3741067</t>
  </si>
  <si>
    <t>CO1.PCCNTR.4396186</t>
  </si>
  <si>
    <t>01004872023</t>
  </si>
  <si>
    <t>https://community.secop.gov.co/Public/Tendering/OpportunityDetail/Index?noticeUID=CO1.NTC.3749586&amp;isFromPublicArea=True&amp;isModal=true&amp;asPopupView=true</t>
  </si>
  <si>
    <t>CO1.BDOS.1652235</t>
  </si>
  <si>
    <t>CO1.PCCNTR.2119146</t>
  </si>
  <si>
    <t>01005052021</t>
  </si>
  <si>
    <t>52084837</t>
  </si>
  <si>
    <t>ALEXANDRA FARFAN JIMENEZ</t>
  </si>
  <si>
    <t>https://community.secop.gov.co/Public/Tendering/OpportunityDetail/Index?noticeUID=CO1.NTC.1650789&amp;isFromPublicArea=True&amp;isModal=true&amp;asPopupView=true</t>
  </si>
  <si>
    <t>CO1.BDOS.2495719</t>
  </si>
  <si>
    <t>CO1.PCCNTR.3176561</t>
  </si>
  <si>
    <t>01005522022</t>
  </si>
  <si>
    <t>https://community.secop.gov.co/Public/Tendering/OpportunityDetail/Index?noticeUID=CO1.NTC.2501361&amp;isFromPublicArea=True&amp;isModal=true&amp;asPopupView=true</t>
  </si>
  <si>
    <t>CO1.PCCNTR.3222593</t>
  </si>
  <si>
    <t>CO1.BDOS.1027747</t>
  </si>
  <si>
    <t>CO1.PCCNTR.1262538</t>
  </si>
  <si>
    <t>01003552020</t>
  </si>
  <si>
    <t>1014201762</t>
  </si>
  <si>
    <t>PAULA ANDREA RODRIGUEZ CAMACHO</t>
  </si>
  <si>
    <t>https://community.secop.gov.co/Public/Tendering/OpportunityDetail/Index?noticeUID=CO1.NTC.1029609&amp;isFromPublicArea=True&amp;isModal=true&amp;asPopupView=true</t>
  </si>
  <si>
    <t>CO1.BDOS.2076497</t>
  </si>
  <si>
    <t>CO1.PCCNTR.2644644</t>
  </si>
  <si>
    <t>01014582021</t>
  </si>
  <si>
    <t>https://community.secop.gov.co/Public/Tendering/OpportunityDetail/Index?noticeUID=CO1.NTC.2077385&amp;isFromPublicArea=True&amp;isModal=true&amp;asPopupView=true</t>
  </si>
  <si>
    <t>CO1.BDOS.2626832</t>
  </si>
  <si>
    <t>CO1.PCCNTR.3342283</t>
  </si>
  <si>
    <t>01012702022</t>
  </si>
  <si>
    <t>https://community.secop.gov.co/Public/Tendering/OpportunityDetail/Index?noticeUID=CO1.NTC.2645392&amp;isFromPublicArea=True&amp;isModal=true&amp;asPopupView=true</t>
  </si>
  <si>
    <t>CO1.BDOS.552406</t>
  </si>
  <si>
    <t>CO1.PCCNTR.584203</t>
  </si>
  <si>
    <t>1434-2018</t>
  </si>
  <si>
    <t>Zulma Yanira Fonseca Centeno</t>
  </si>
  <si>
    <t>https://community.secop.gov.co/Public/Tendering/OpportunityDetail/Index?noticeUID=CO1.NTC.548519&amp;isFromPublicArea=True&amp;isModal=true&amp;asPopupView=true</t>
  </si>
  <si>
    <t>CO1.BDOS.6372444</t>
  </si>
  <si>
    <t>CO1.PCCNTR.6517833</t>
  </si>
  <si>
    <t>01020182024</t>
  </si>
  <si>
    <t>52895885</t>
  </si>
  <si>
    <t>Carolina Pinzón Caicedo</t>
  </si>
  <si>
    <t>https://community.secop.gov.co/Public/Tendering/OpportunityDetail/Index?noticeUID=CO1.NTC.6383382&amp;isFromPublicArea=True&amp;isModal=true&amp;asPopupView=true</t>
  </si>
  <si>
    <t>CO1.BDOS.1673994</t>
  </si>
  <si>
    <t>CO1.PCCNTR.2145334</t>
  </si>
  <si>
    <t>01007752021</t>
  </si>
  <si>
    <t>https://community.secop.gov.co/Public/Tendering/OpportunityDetail/Index?noticeUID=CO1.NTC.1670687&amp;isFromPublicArea=True&amp;isModal=true&amp;asPopupView=true</t>
  </si>
  <si>
    <t>CO1.BDOS.6215579</t>
  </si>
  <si>
    <t>CO1.PCCNTR.6407345</t>
  </si>
  <si>
    <t>01018572024</t>
  </si>
  <si>
    <t>https://community.secop.gov.co/Public/Tendering/OpportunityDetail/Index?noticeUID=CO1.NTC.6231223&amp;isFromPublicArea=True&amp;isModal=true&amp;asPopupView=true</t>
  </si>
  <si>
    <t>CO1.BDOS.3727897</t>
  </si>
  <si>
    <t>CO1.PCCNTR.4385199</t>
  </si>
  <si>
    <t>01002732023</t>
  </si>
  <si>
    <t>https://community.secop.gov.co/Public/Tendering/OpportunityDetail/Index?noticeUID=CO1.NTC.3734344&amp;isFromPublicArea=True&amp;isModal=true&amp;asPopupView=true</t>
  </si>
  <si>
    <t>CO1.BDOS.4867073</t>
  </si>
  <si>
    <t>CO1.PCCNTR.5323230</t>
  </si>
  <si>
    <t>01016732023</t>
  </si>
  <si>
    <t>1075212700</t>
  </si>
  <si>
    <t>DIANA KARINA PERDOMO PUENTES</t>
  </si>
  <si>
    <t>https://community.secop.gov.co/Public/Tendering/OpportunityDetail/Index?noticeUID=CO1.NTC.4876501&amp;isFromPublicArea=True&amp;isModal=true&amp;asPopupView=true</t>
  </si>
  <si>
    <t>CO1.BDOS.5206469</t>
  </si>
  <si>
    <t>CO1.PCCNTR.5617612</t>
  </si>
  <si>
    <t>01018862023</t>
  </si>
  <si>
    <t>https://community.secop.gov.co/Public/Tendering/OpportunityDetail/Index?noticeUID=CO1.NTC.5261747&amp;isFromPublicArea=True&amp;isModal=true&amp;asPopupView=true</t>
  </si>
  <si>
    <t>CO1.BDOS.5465180</t>
  </si>
  <si>
    <t>CO1.PCCNTR.5780205</t>
  </si>
  <si>
    <t>01004462024</t>
  </si>
  <si>
    <t>https://community.secop.gov.co/Public/Tendering/OpportunityDetail/Index?noticeUID=CO1.NTC.5476312&amp;isFromPublicArea=True&amp;isModal=true&amp;asPopupView=true</t>
  </si>
  <si>
    <t>CO1.BDOS.2479170</t>
  </si>
  <si>
    <t>CO1.PCCNTR.3162618</t>
  </si>
  <si>
    <t>01001462022</t>
  </si>
  <si>
    <t>https://community.secop.gov.co/Public/Tendering/OpportunityDetail/Index?noticeUID=CO1.NTC.2488905&amp;isFromPublicArea=True&amp;isModal=true&amp;asPopupView=true</t>
  </si>
  <si>
    <t>CO1.BDOS.1635070</t>
  </si>
  <si>
    <t>CO1.PCCNTR.2098986</t>
  </si>
  <si>
    <t>01001612021</t>
  </si>
  <si>
    <t>https://community.secop.gov.co/Public/Tendering/OpportunityDetail/Index?noticeUID=CO1.NTC.1634097&amp;isFromPublicArea=True&amp;isModal=true&amp;asPopupView=true</t>
  </si>
  <si>
    <t>CO1.BDOS.2684627</t>
  </si>
  <si>
    <t>CO1.PCCNTR.3393178</t>
  </si>
  <si>
    <t>01013332022</t>
  </si>
  <si>
    <t>https://community.secop.gov.co/Public/Tendering/OpportunityDetail/Index?noticeUID=CO1.NTC.2688837&amp;isFromPublicArea=True&amp;isModal=true&amp;asPopupView=true</t>
  </si>
  <si>
    <t>CO1.BDOS.5650887</t>
  </si>
  <si>
    <t>CO1.PCCNTR.5949225</t>
  </si>
  <si>
    <t>01011702024</t>
  </si>
  <si>
    <t>https://community.secop.gov.co/Public/Tendering/OpportunityDetail/Index?noticeUID=CO1.NTC.5661505&amp;isFromPublicArea=True&amp;isModal=true&amp;asPopupView=true</t>
  </si>
  <si>
    <t>CO1.BDOS.2477606</t>
  </si>
  <si>
    <t>CO1.PCCNTR.3161718</t>
  </si>
  <si>
    <t>01000792022</t>
  </si>
  <si>
    <t>https://community.secop.gov.co/Public/Tendering/OpportunityDetail/Index?noticeUID=CO1.NTC.2487438&amp;isFromPublicArea=True&amp;isModal=true&amp;asPopupView=true</t>
  </si>
  <si>
    <t>CO1.BDOS.3732504</t>
  </si>
  <si>
    <t>CO1.PCCNTR.4388348</t>
  </si>
  <si>
    <t>1002182023</t>
  </si>
  <si>
    <t>https://community.secop.gov.co/Public/Tendering/OpportunityDetail/Index?noticeUID=CO1.NTC.3738132&amp;isFromPublicArea=True&amp;isModal=true&amp;asPopupView=true</t>
  </si>
  <si>
    <t>CO1.BDOS.213931</t>
  </si>
  <si>
    <t>CO1.PCCNTR.201516</t>
  </si>
  <si>
    <t>52814419</t>
  </si>
  <si>
    <t>NYDIA LILIANA RODRIGUEZ ROJAS</t>
  </si>
  <si>
    <t>https://community.secop.gov.co/Public/Tendering/OpportunityDetail/Index?noticeUID=CO1.NTC.212505&amp;isFromPublicArea=True&amp;isModal=true&amp;asPopupView=true</t>
  </si>
  <si>
    <t>CO1.BDOS.5564512</t>
  </si>
  <si>
    <t>CO1.PCCNTR.5874383</t>
  </si>
  <si>
    <t>01010142024</t>
  </si>
  <si>
    <t>https://community.secop.gov.co/Public/Tendering/OpportunityDetail/Index?noticeUID=CO1.NTC.5573408&amp;isFromPublicArea=True&amp;isModal=true&amp;asPopupView=true</t>
  </si>
  <si>
    <t>CO1.BDOS.2490077</t>
  </si>
  <si>
    <t>CO1.PCCNTR.3171932</t>
  </si>
  <si>
    <t>01004752022</t>
  </si>
  <si>
    <t>https://community.secop.gov.co/Public/Tendering/OpportunityDetail/Index?noticeUID=CO1.NTC.2497168&amp;isFromPublicArea=True&amp;isModal=true&amp;asPopupView=true</t>
  </si>
  <si>
    <t>CO1.BDOS.2679022</t>
  </si>
  <si>
    <t>CO1.PCCNTR.3387734</t>
  </si>
  <si>
    <t>01012862022</t>
  </si>
  <si>
    <t>https://community.secop.gov.co/Public/Tendering/OpportunityDetail/Index?noticeUID=CO1.NTC.2684225&amp;isFromPublicArea=True&amp;isModal=true&amp;asPopupView=true</t>
  </si>
  <si>
    <t>CO1.BDOS.1637675</t>
  </si>
  <si>
    <t>CO1.PCCNTR.2101099</t>
  </si>
  <si>
    <t>01002802021</t>
  </si>
  <si>
    <t>https://community.secop.gov.co/Public/Tendering/OpportunityDetail/Index?noticeUID=CO1.NTC.1636317&amp;isFromPublicArea=True&amp;isModal=true&amp;asPopupView=true</t>
  </si>
  <si>
    <t>CO1.BDOS.5495849</t>
  </si>
  <si>
    <t>CO1.PCCNTR.5807142</t>
  </si>
  <si>
    <t>01007152024</t>
  </si>
  <si>
    <t>https://community.secop.gov.co/Public/Tendering/OpportunityDetail/Index?noticeUID=CO1.NTC.5505894&amp;isFromPublicArea=True&amp;isModal=true&amp;asPopupView=true</t>
  </si>
  <si>
    <t>CO1.BDOS.6211818</t>
  </si>
  <si>
    <t>CO1.PCCNTR.6411826</t>
  </si>
  <si>
    <t>01018902024</t>
  </si>
  <si>
    <t>https://community.secop.gov.co/Public/Tendering/OpportunityDetail/Index?noticeUID=CO1.NTC.6238233&amp;isFromPublicArea=True&amp;isModal=true&amp;asPopupView=true</t>
  </si>
  <si>
    <t>CO1.BDOS.1655306</t>
  </si>
  <si>
    <t>CO1.PCCNTR.2121241</t>
  </si>
  <si>
    <t>01005872021</t>
  </si>
  <si>
    <t>https://community.secop.gov.co/Public/Tendering/OpportunityDetail/Index?noticeUID=CO1.NTC.1653041&amp;isFromPublicArea=True&amp;isModal=true&amp;asPopupView=true</t>
  </si>
  <si>
    <t>CO1.BDOS.1633902</t>
  </si>
  <si>
    <t>CO1.PCCNTR.2098272</t>
  </si>
  <si>
    <t>ICBF-01000502021SEN</t>
  </si>
  <si>
    <t>https://community.secop.gov.co/Public/Tendering/OpportunityDetail/Index?noticeUID=CO1.NTC.1633818&amp;isFromPublicArea=True&amp;isModal=true&amp;asPopupView=true</t>
  </si>
  <si>
    <t>CO1.BDOS.4802076</t>
  </si>
  <si>
    <t>CO1.PCCNTR.5281720</t>
  </si>
  <si>
    <t>01016192023</t>
  </si>
  <si>
    <t>42789355</t>
  </si>
  <si>
    <t>ISABEL CRISTINA RODAS MARIN</t>
  </si>
  <si>
    <t>https://community.secop.gov.co/Public/Tendering/OpportunityDetail/Index?noticeUID=CO1.NTC.4819617&amp;isFromPublicArea=True&amp;isModal=true&amp;asPopupView=true</t>
  </si>
  <si>
    <t>CO1.BDOS.1016526</t>
  </si>
  <si>
    <t>CO1.PCCNTR.1253422</t>
  </si>
  <si>
    <t>1000222020</t>
  </si>
  <si>
    <t>https://community.secop.gov.co/Public/Tendering/OpportunityDetail/Index?noticeUID=CO1.NTC.1023025&amp;isFromPublicArea=True&amp;isModal=true&amp;asPopupView=true</t>
  </si>
  <si>
    <t>CO1.BDOS.2518510</t>
  </si>
  <si>
    <t>CO1.PCCNTR.3199078</t>
  </si>
  <si>
    <t>01007212022</t>
  </si>
  <si>
    <t>80854693</t>
  </si>
  <si>
    <t>Jose Ricardo Táutiva Garzón</t>
  </si>
  <si>
    <t>https://community.secop.gov.co/Public/Tendering/OpportunityDetail/Index?noticeUID=CO1.NTC.2521808&amp;isFromPublicArea=True&amp;isModal=true&amp;asPopupView=true</t>
  </si>
  <si>
    <t>CO1.BDOS.1772427</t>
  </si>
  <si>
    <t>CO1.PCCNTR.2265670</t>
  </si>
  <si>
    <t>01011012021</t>
  </si>
  <si>
    <t>https://community.secop.gov.co/Public/Tendering/OpportunityDetail/Index?noticeUID=CO1.NTC.1768844&amp;isFromPublicArea=True&amp;isModal=true&amp;asPopupView=true</t>
  </si>
  <si>
    <t>CO1.BDOS.6368221</t>
  </si>
  <si>
    <t>CO1.PCCNTR.6517459</t>
  </si>
  <si>
    <t>01020192024</t>
  </si>
  <si>
    <t>79804255</t>
  </si>
  <si>
    <t>GEORGE HARRY LOPEZ CELY</t>
  </si>
  <si>
    <t>https://community.secop.gov.co/Public/Tendering/OpportunityDetail/Index?noticeUID=CO1.NTC.6383153&amp;isFromPublicArea=True&amp;isModal=true&amp;asPopupView=true</t>
  </si>
  <si>
    <t>CO1.BDOS.1668783</t>
  </si>
  <si>
    <t>CO1.PCCNTR.2138593</t>
  </si>
  <si>
    <t>01006842021</t>
  </si>
  <si>
    <t>https://community.secop.gov.co/Public/Tendering/OpportunityDetail/Index?noticeUID=CO1.NTC.1665700&amp;isFromPublicArea=True&amp;isModal=true&amp;asPopupView=true</t>
  </si>
  <si>
    <t>CO1.BDOS.1276638</t>
  </si>
  <si>
    <t>CO1.PCCNTR.1606705</t>
  </si>
  <si>
    <t>01012902020</t>
  </si>
  <si>
    <t>https://community.secop.gov.co/Public/Tendering/OpportunityDetail/Index?noticeUID=CO1.NTC.1273787&amp;isFromPublicArea=True&amp;isModal=true&amp;asPopupView=true</t>
  </si>
  <si>
    <t>CO1.BDOS.5618042</t>
  </si>
  <si>
    <t>CO1.PCCNTR.5920771</t>
  </si>
  <si>
    <t>01009842024</t>
  </si>
  <si>
    <t>https://community.secop.gov.co/Public/Tendering/OpportunityDetail/Index?noticeUID=CO1.NTC.5627522&amp;isFromPublicArea=True&amp;isModal=true&amp;asPopupView=true</t>
  </si>
  <si>
    <t>CO1.BDOS.1816608</t>
  </si>
  <si>
    <t>CO1.PCCNTR.2314448</t>
  </si>
  <si>
    <t>01011802021</t>
  </si>
  <si>
    <t>https://community.secop.gov.co/Public/Tendering/OpportunityDetail/Index?noticeUID=CO1.NTC.1812365&amp;isFromPublicArea=True&amp;isModal=true&amp;asPopupView=true</t>
  </si>
  <si>
    <t>CO1.BDOS.1648306</t>
  </si>
  <si>
    <t>CO1.PCCNTR.2114017</t>
  </si>
  <si>
    <t>01004422021</t>
  </si>
  <si>
    <t>https://community.secop.gov.co/Public/Tendering/OpportunityDetail/Index?noticeUID=CO1.NTC.1646972&amp;isFromPublicArea=True&amp;isModal=true&amp;asPopupView=true</t>
  </si>
  <si>
    <t>CO1.BDOS.2480393</t>
  </si>
  <si>
    <t>CO1.PCCNTR.3163908</t>
  </si>
  <si>
    <t>01002252022</t>
  </si>
  <si>
    <t>https://community.secop.gov.co/Public/Tendering/OpportunityDetail/Index?noticeUID=CO1.NTC.2489905&amp;isFromPublicArea=True&amp;isModal=true&amp;asPopupView=true</t>
  </si>
  <si>
    <t>CO1.BDOS.4679831</t>
  </si>
  <si>
    <t>CO1.PCCNTR.5189857</t>
  </si>
  <si>
    <t>1014892023</t>
  </si>
  <si>
    <t>https://community.secop.gov.co/Public/Tendering/OpportunityDetail/Index?noticeUID=CO1.NTC.4693338&amp;isFromPublicArea=True&amp;isModal=true&amp;asPopupView=true</t>
  </si>
  <si>
    <t>CO1.BDOS.5418317</t>
  </si>
  <si>
    <t>CO1.PCCNTR.5749509</t>
  </si>
  <si>
    <t>01002692024</t>
  </si>
  <si>
    <t>https://community.secop.gov.co/Public/Tendering/OpportunityDetail/Index?noticeUID=CO1.NTC.5443963&amp;isFromPublicArea=True&amp;isModal=true&amp;asPopupView=true</t>
  </si>
  <si>
    <t>CO1.BDOS.6363955</t>
  </si>
  <si>
    <t>CO1.PCCNTR.6518549</t>
  </si>
  <si>
    <t>01020152024</t>
  </si>
  <si>
    <t>1030664148</t>
  </si>
  <si>
    <t>César Javier Parra Avila</t>
  </si>
  <si>
    <t>https://community.secop.gov.co/Public/Tendering/OpportunityDetail/Index?noticeUID=CO1.NTC.6384574&amp;isFromPublicArea=True&amp;isModal=true&amp;asPopupView=true</t>
  </si>
  <si>
    <t>CO1.BDOS.1038449</t>
  </si>
  <si>
    <t>CO1.PCCNTR.1273652</t>
  </si>
  <si>
    <t>01005692020</t>
  </si>
  <si>
    <t>https://community.secop.gov.co/Public/Tendering/OpportunityDetail/Index?noticeUID=CO1.NTC.1038395&amp;isFromPublicArea=True&amp;isModal=true&amp;asPopupView=true</t>
  </si>
  <si>
    <t>CO1.BDOS.1049331</t>
  </si>
  <si>
    <t>CO1.PCCNTR.1286616</t>
  </si>
  <si>
    <t>01008962020</t>
  </si>
  <si>
    <t>https://community.secop.gov.co/Public/Tendering/OpportunityDetail/Index?noticeUID=CO1.NTC.1048471&amp;isFromPublicArea=True&amp;isModal=true&amp;asPopupView=true</t>
  </si>
  <si>
    <t>CO1.BDOS.1030493</t>
  </si>
  <si>
    <t>CO1.PCCNTR.1264264</t>
  </si>
  <si>
    <t>01004412020</t>
  </si>
  <si>
    <t>https://community.secop.gov.co/Public/Tendering/OpportunityDetail/Index?noticeUID=CO1.NTC.1030487&amp;isFromPublicArea=True&amp;isModal=true&amp;asPopupView=true</t>
  </si>
  <si>
    <t>CO1.BDOS.2487589</t>
  </si>
  <si>
    <t>CO1.PCCNTR.3170549</t>
  </si>
  <si>
    <t>1003862022</t>
  </si>
  <si>
    <t>https://community.secop.gov.co/Public/Tendering/OpportunityDetail/Index?noticeUID=CO1.NTC.2495731&amp;isFromPublicArea=True&amp;isModal=true&amp;asPopupView=true</t>
  </si>
  <si>
    <t>CO1.BDOS.3735404</t>
  </si>
  <si>
    <t>CO1.PCCNTR.4390924</t>
  </si>
  <si>
    <t>01003122023</t>
  </si>
  <si>
    <t>https://community.secop.gov.co/Public/Tendering/OpportunityDetail/Index?noticeUID=CO1.NTC.3741252&amp;isFromPublicArea=True&amp;isModal=true&amp;asPopupView=true</t>
  </si>
  <si>
    <t>CO1.BDOS.1043485</t>
  </si>
  <si>
    <t>CO1.PCCNTR.1282623</t>
  </si>
  <si>
    <t>01008342020</t>
  </si>
  <si>
    <t>https://community.secop.gov.co/Public/Tendering/OpportunityDetail/Index?noticeUID=CO1.NTC.1045946&amp;isFromPublicArea=True&amp;isModal=true&amp;asPopupView=true</t>
  </si>
  <si>
    <t>CO1.BDOS.6246512</t>
  </si>
  <si>
    <t>CO1.PCCNTR.6426034</t>
  </si>
  <si>
    <t>01019152024</t>
  </si>
  <si>
    <t>1070973893</t>
  </si>
  <si>
    <t>ANA MARÍA GARZÓN RINCÓN</t>
  </si>
  <si>
    <t>https://community.secop.gov.co/Public/Tendering/OpportunityDetail/Index?noticeUID=CO1.NTC.6258188&amp;isFromPublicArea=True&amp;isModal=true&amp;asPopupView=true</t>
  </si>
  <si>
    <t>CO1.BDOS.1487455</t>
  </si>
  <si>
    <t>CO1.PCCNTR.1892214</t>
  </si>
  <si>
    <t>01015842020</t>
  </si>
  <si>
    <t>https://community.secop.gov.co/Public/Tendering/OpportunityDetail/Index?noticeUID=CO1.NTC.1485733&amp;isFromPublicArea=True&amp;isModal=true&amp;asPopupView=true</t>
  </si>
  <si>
    <t>CO1.BDOS.1649606</t>
  </si>
  <si>
    <t>CO1.PCCNTR.2114577</t>
  </si>
  <si>
    <t>01004692021</t>
  </si>
  <si>
    <t>https://community.secop.gov.co/Public/Tendering/OpportunityDetail/Index?noticeUID=CO1.NTC.1647665&amp;isFromPublicArea=True&amp;isModal=true&amp;asPopupView=true</t>
  </si>
  <si>
    <t>CO1.BDOS.1039031</t>
  </si>
  <si>
    <t>CO1.PCCNTR.1274445</t>
  </si>
  <si>
    <t>01006882020</t>
  </si>
  <si>
    <t>80248325</t>
  </si>
  <si>
    <t>JOSE LUIS RODRIGUEZ QUIROGA</t>
  </si>
  <si>
    <t>https://community.secop.gov.co/Public/Tendering/OpportunityDetail/Index?noticeUID=CO1.NTC.1039045&amp;isFromPublicArea=True&amp;isModal=true&amp;asPopupView=true</t>
  </si>
  <si>
    <t>CO1.BDOS.1668072</t>
  </si>
  <si>
    <t>CO1.PCCNTR.2138039</t>
  </si>
  <si>
    <t>01006762021</t>
  </si>
  <si>
    <t>https://community.secop.gov.co/Public/Tendering/OpportunityDetail/Index?noticeUID=CO1.NTC.1665404&amp;isFromPublicArea=True&amp;isModal=true&amp;asPopupView=true</t>
  </si>
  <si>
    <t>CO1.BDOS.1040446</t>
  </si>
  <si>
    <t>CO1.PCCNTR.1278261</t>
  </si>
  <si>
    <t>01007802020</t>
  </si>
  <si>
    <t>https://community.secop.gov.co/Public/Tendering/OpportunityDetail/Index?noticeUID=CO1.NTC.1042310&amp;isFromPublicArea=True&amp;isModal=true&amp;asPopupView=true</t>
  </si>
  <si>
    <t>CO1.BDOS.5722970</t>
  </si>
  <si>
    <t>CO1.PCCNTR.6007113</t>
  </si>
  <si>
    <t>01012812024</t>
  </si>
  <si>
    <t>https://community.secop.gov.co/Public/Tendering/OpportunityDetail/Index?noticeUID=CO1.NTC.5731842&amp;isFromPublicArea=True&amp;isModal=true&amp;asPopupView=true</t>
  </si>
  <si>
    <t>CO1.BDOS.2640013</t>
  </si>
  <si>
    <t>CO1.PCCNTR.3341140</t>
  </si>
  <si>
    <t>01012672022</t>
  </si>
  <si>
    <t>10292147</t>
  </si>
  <si>
    <t>Ricardo Muñoz Alarcón</t>
  </si>
  <si>
    <t>https://community.secop.gov.co/Public/Tendering/OpportunityDetail/Index?noticeUID=CO1.NTC.2644355&amp;isFromPublicArea=True&amp;isModal=true&amp;asPopupView=true</t>
  </si>
  <si>
    <t>CO1.BDOS.6168842</t>
  </si>
  <si>
    <t>CO1.PCCNTR.6376996</t>
  </si>
  <si>
    <t>01015942024</t>
  </si>
  <si>
    <t>80802871</t>
  </si>
  <si>
    <t>PABLO ARTURO CASTRO ALONSO</t>
  </si>
  <si>
    <t>https://community.secop.gov.co/Public/Tendering/OpportunityDetail/Index?noticeUID=CO1.NTC.6192103&amp;isFromPublicArea=True&amp;isModal=true&amp;asPopupView=true</t>
  </si>
  <si>
    <t>CO1.BDOS.5663695</t>
  </si>
  <si>
    <t>CO1.PCCNTR.5960550</t>
  </si>
  <si>
    <t>1011912024</t>
  </si>
  <si>
    <t>https://community.secop.gov.co/Public/Tendering/OpportunityDetail/Index?noticeUID=CO1.NTC.5674487&amp;isFromPublicArea=True&amp;isModal=true&amp;asPopupView=true</t>
  </si>
  <si>
    <t>CO1.BDOS.3726210</t>
  </si>
  <si>
    <t>CO1.PCCNTR.4389716</t>
  </si>
  <si>
    <t>01003402023</t>
  </si>
  <si>
    <t>https://community.secop.gov.co/Public/Tendering/OpportunityDetail/Index?noticeUID=CO1.NTC.3739627&amp;isFromPublicArea=True&amp;isModal=true&amp;asPopupView=true</t>
  </si>
  <si>
    <t>CO1.BDOS.2523645</t>
  </si>
  <si>
    <t>CO1.PCCNTR.3223025</t>
  </si>
  <si>
    <t>01006082022</t>
  </si>
  <si>
    <t>https://community.secop.gov.co/Public/Tendering/OpportunityDetail/Index?noticeUID=CO1.NTC.2543756&amp;isFromPublicArea=True&amp;isModal=true&amp;asPopupView=true</t>
  </si>
  <si>
    <t>CO1.BDOS.1633908</t>
  </si>
  <si>
    <t>CO1.PCCNTR.2098163</t>
  </si>
  <si>
    <t>01000552021</t>
  </si>
  <si>
    <t>https://community.secop.gov.co/Public/Tendering/OpportunityDetail/Index?noticeUID=CO1.NTC.1633825&amp;isFromPublicArea=True&amp;isModal=true&amp;asPopupView=true</t>
  </si>
  <si>
    <t>CO1.BDOS.1756135</t>
  </si>
  <si>
    <t>CO1.PCCNTR.2246631</t>
  </si>
  <si>
    <t>01010702021</t>
  </si>
  <si>
    <t>https://community.secop.gov.co/Public/Tendering/OpportunityDetail/Index?noticeUID=CO1.NTC.1752387&amp;isFromPublicArea=True&amp;isModal=true&amp;asPopupView=true</t>
  </si>
  <si>
    <t>CO1.BDOS.1636089</t>
  </si>
  <si>
    <t>CO1.PCCNTR.2100222</t>
  </si>
  <si>
    <t>01001242021</t>
  </si>
  <si>
    <t>https://community.secop.gov.co/Public/Tendering/OpportunityDetail/Index?noticeUID=CO1.NTC.1635413&amp;isFromPublicArea=True&amp;isModal=true&amp;asPopupView=true</t>
  </si>
  <si>
    <t>CO1.PCCNTR.3517854</t>
  </si>
  <si>
    <t>01014442022</t>
  </si>
  <si>
    <t>1020754774</t>
  </si>
  <si>
    <t>JOHANA CONSTANZA CONTRERAS COVALEDA</t>
  </si>
  <si>
    <t>CO1.BDOS.1636647</t>
  </si>
  <si>
    <t>CO1.PCCNTR.2100069</t>
  </si>
  <si>
    <t>01002002021</t>
  </si>
  <si>
    <t>https://community.secop.gov.co/Public/Tendering/OpportunityDetail/Index?noticeUID=CO1.NTC.1635076&amp;isFromPublicArea=True&amp;isModal=true&amp;asPopupView=true</t>
  </si>
  <si>
    <t>CO1.BDOS.1634344</t>
  </si>
  <si>
    <t>CO1.PCCNTR.2099517</t>
  </si>
  <si>
    <t>01000442021</t>
  </si>
  <si>
    <t>https://community.secop.gov.co/Public/Tendering/OpportunityDetail/Index?noticeUID=CO1.NTC.1634804&amp;isFromPublicArea=True&amp;isModal=true&amp;asPopupView=true</t>
  </si>
  <si>
    <t>CO1.BDOS.5671821</t>
  </si>
  <si>
    <t>CO1.PCCNTR.5965956</t>
  </si>
  <si>
    <t>01012332024</t>
  </si>
  <si>
    <t>https://community.secop.gov.co/Public/Tendering/OpportunityDetail/Index?noticeUID=CO1.NTC.5680315&amp;isFromPublicArea=True&amp;isModal=true&amp;asPopupView=true</t>
  </si>
  <si>
    <t>CO1.BDOS.1487820</t>
  </si>
  <si>
    <t>CO1.PCCNTR.1891772</t>
  </si>
  <si>
    <t>01015882020</t>
  </si>
  <si>
    <t>https://community.secop.gov.co/Public/Tendering/OpportunityDetail/Index?noticeUID=CO1.NTC.1485825&amp;isFromPublicArea=True&amp;isModal=true&amp;asPopupView=true</t>
  </si>
  <si>
    <t>CO1.BDOS.5915239</t>
  </si>
  <si>
    <t>CO1.PCCNTR.6168148</t>
  </si>
  <si>
    <t>01014242024</t>
  </si>
  <si>
    <t>https://community.secop.gov.co/Public/Tendering/OpportunityDetail/Index?noticeUID=CO1.NTC.5924673&amp;isFromPublicArea=True&amp;isModal=true&amp;asPopupView=true</t>
  </si>
  <si>
    <t>CO1.BDOS.1649486</t>
  </si>
  <si>
    <t>CO1.PCCNTR.2114680</t>
  </si>
  <si>
    <t>01004672021</t>
  </si>
  <si>
    <t>https://community.secop.gov.co/Public/Tendering/OpportunityDetail/Index?noticeUID=CO1.NTC.1647651&amp;isFromPublicArea=True&amp;isModal=true&amp;asPopupView=true</t>
  </si>
  <si>
    <t>CO1.BDOS.1044545</t>
  </si>
  <si>
    <t>CO1.PCCNTR.1281114</t>
  </si>
  <si>
    <t>01008002020</t>
  </si>
  <si>
    <t>https://community.secop.gov.co/Public/Tendering/OpportunityDetail/Index?noticeUID=CO1.NTC.1044098&amp;isFromPublicArea=True&amp;isModal=true&amp;asPopupView=true</t>
  </si>
  <si>
    <t>CO1.BDOS.5492074</t>
  </si>
  <si>
    <t>CO1.PCCNTR.5803829</t>
  </si>
  <si>
    <t>01006462024</t>
  </si>
  <si>
    <t>https://community.secop.gov.co/Public/Tendering/OpportunityDetail/Index?noticeUID=CO1.NTC.5503001&amp;isFromPublicArea=True&amp;isModal=true&amp;asPopupView=true</t>
  </si>
  <si>
    <t>CO1.BDOS.2480544</t>
  </si>
  <si>
    <t>CO1.PCCNTR.3164443</t>
  </si>
  <si>
    <t>01001512022</t>
  </si>
  <si>
    <t>https://community.secop.gov.co/Public/Tendering/OpportunityDetail/Index?noticeUID=CO1.NTC.2490272&amp;isFromPublicArea=True&amp;isModal=true&amp;asPopupView=true</t>
  </si>
  <si>
    <t>CO1.BDOS.2608854</t>
  </si>
  <si>
    <t>CO1.PCCNTR.3300035</t>
  </si>
  <si>
    <t>01011782022</t>
  </si>
  <si>
    <t>https://community.secop.gov.co/Public/Tendering/OpportunityDetail/Index?noticeUID=CO1.NTC.2610840&amp;isFromPublicArea=True&amp;isModal=true&amp;asPopupView=true</t>
  </si>
  <si>
    <t>CO1.BDOS.1017302</t>
  </si>
  <si>
    <t>CO1.PCCNTR.1253917</t>
  </si>
  <si>
    <t>01000872020</t>
  </si>
  <si>
    <t>https://community.secop.gov.co/Public/Tendering/OpportunityDetail/Index?noticeUID=CO1.NTC.1023529&amp;isFromPublicArea=True&amp;isModal=true&amp;asPopupView=true</t>
  </si>
  <si>
    <t>CO1.BDOS.1492016</t>
  </si>
  <si>
    <t>CO1.PCCNTR.1899550</t>
  </si>
  <si>
    <t>01016102020</t>
  </si>
  <si>
    <t>https://community.secop.gov.co/Public/Tendering/OpportunityDetail/Index?noticeUID=CO1.NTC.1490709&amp;isFromPublicArea=True&amp;isModal=true&amp;asPopupView=true</t>
  </si>
  <si>
    <t>CO1.PCCNTR.3442134</t>
  </si>
  <si>
    <t>01013872022</t>
  </si>
  <si>
    <t>53051744</t>
  </si>
  <si>
    <t>Ana Maria Rodriguez Garcia</t>
  </si>
  <si>
    <t>CO1.BDOS.5495751</t>
  </si>
  <si>
    <t>CO1.PCCNTR.5807765</t>
  </si>
  <si>
    <t>01007832024</t>
  </si>
  <si>
    <t>https://community.secop.gov.co/Public/Tendering/OpportunityDetail/Index?noticeUID=CO1.NTC.5506585&amp;isFromPublicArea=True&amp;isModal=true&amp;asPopupView=true</t>
  </si>
  <si>
    <t>CO1.BDOS.1038810</t>
  </si>
  <si>
    <t>CO1.PCCNTR.1274214</t>
  </si>
  <si>
    <t>01006662020</t>
  </si>
  <si>
    <t>1026286368</t>
  </si>
  <si>
    <t>SEBASTIAN ALEJANDRO TOLOSA LOPEZ</t>
  </si>
  <si>
    <t>https://community.secop.gov.co/Public/Tendering/OpportunityDetail/Index?noticeUID=CO1.NTC.1038791&amp;isFromPublicArea=True&amp;isModal=true&amp;asPopupView=true</t>
  </si>
  <si>
    <t>CO1.BDOS.2704643</t>
  </si>
  <si>
    <t>CO1.PCCNTR.3413286</t>
  </si>
  <si>
    <t>01013692022</t>
  </si>
  <si>
    <t>80423653</t>
  </si>
  <si>
    <t>MIGUEL ANTONIO RUEDA SÀENZ</t>
  </si>
  <si>
    <t>https://community.secop.gov.co/Public/Tendering/OpportunityDetail/Index?noticeUID=CO1.NTC.2705714&amp;isFromPublicArea=True&amp;isModal=true&amp;asPopupView=true</t>
  </si>
  <si>
    <t>CO1.BDOS.3585293</t>
  </si>
  <si>
    <t>CO1.PCCNTR.4277440</t>
  </si>
  <si>
    <t>01016662022</t>
  </si>
  <si>
    <t>https://community.secop.gov.co/Public/Tendering/OpportunityDetail/Index?noticeUID=CO1.NTC.3596156&amp;isFromPublicArea=True&amp;isModal=true&amp;asPopupView=true</t>
  </si>
  <si>
    <t>CO1.BDOS.2032206</t>
  </si>
  <si>
    <t>CO1.PCCNTR.2591573</t>
  </si>
  <si>
    <t>01014182021</t>
  </si>
  <si>
    <t>https://community.secop.gov.co/Public/Tendering/OpportunityDetail/Index?noticeUID=CO1.NTC.2036315&amp;isFromPublicArea=True&amp;isModal=true&amp;asPopupView=true</t>
  </si>
  <si>
    <t>CO1.BDOS.1513049</t>
  </si>
  <si>
    <t>CO1.PCCNTR.1926714</t>
  </si>
  <si>
    <t>01016912020</t>
  </si>
  <si>
    <t>https://community.secop.gov.co/Public/Tendering/OpportunityDetail/Index?noticeUID=CO1.NTC.1510476&amp;isFromPublicArea=True&amp;isModal=true&amp;asPopupView=true</t>
  </si>
  <si>
    <t>CO1.BDOS.1019947</t>
  </si>
  <si>
    <t>CO1.PCCNTR.1263360</t>
  </si>
  <si>
    <t>01003882020</t>
  </si>
  <si>
    <t>https://community.secop.gov.co/Public/Tendering/OpportunityDetail/Index?noticeUID=CO1.NTC.1030073&amp;isFromPublicArea=True&amp;isModal=true&amp;asPopupView=true</t>
  </si>
  <si>
    <t>CO1.BDOS.614361</t>
  </si>
  <si>
    <t>CO1.PCCNTR.683406</t>
  </si>
  <si>
    <t>1581-2018</t>
  </si>
  <si>
    <t>https://community.secop.gov.co/Public/Tendering/OpportunityDetail/Index?noticeUID=CO1.NTC.610146&amp;isFromPublicArea=True&amp;isModal=true&amp;asPopupView=true</t>
  </si>
  <si>
    <t>CO1.BDOS.5419718</t>
  </si>
  <si>
    <t>CO1.PCCNTR.5745228</t>
  </si>
  <si>
    <t>01003642024</t>
  </si>
  <si>
    <t>https://community.secop.gov.co/Public/Tendering/OpportunityDetail/Index?noticeUID=CO1.NTC.5437978&amp;isFromPublicArea=True&amp;isModal=true&amp;asPopupView=true</t>
  </si>
  <si>
    <t>CO1.BDOS.1495518</t>
  </si>
  <si>
    <t>CO1.PCCNTR.1904360</t>
  </si>
  <si>
    <t>01016282020</t>
  </si>
  <si>
    <t>https://community.secop.gov.co/Public/Tendering/OpportunityDetail/Index?noticeUID=CO1.NTC.1494080&amp;isFromPublicArea=True&amp;isModal=true&amp;asPopupView=true</t>
  </si>
  <si>
    <t>CO1.BDOS.1636746</t>
  </si>
  <si>
    <t>CO1.PCCNTR.2100335</t>
  </si>
  <si>
    <t>01002042021</t>
  </si>
  <si>
    <t>https://community.secop.gov.co/Public/Tendering/OpportunityDetail/Index?noticeUID=CO1.NTC.1635151&amp;isFromPublicArea=True&amp;isModal=true&amp;asPopupView=true</t>
  </si>
  <si>
    <t>CO1.BDOS.1640333</t>
  </si>
  <si>
    <t>CO1.PCCNTR.2104660</t>
  </si>
  <si>
    <t>01003592021</t>
  </si>
  <si>
    <t>https://community.secop.gov.co/Public/Tendering/OpportunityDetail/Index?noticeUID=CO1.NTC.1638778&amp;isFromPublicArea=True&amp;isModal=true&amp;asPopupView=true</t>
  </si>
  <si>
    <t>CO1.BDOS.2488622</t>
  </si>
  <si>
    <t>CO1.PCCNTR.3170648</t>
  </si>
  <si>
    <t>01004362022</t>
  </si>
  <si>
    <t>https://community.secop.gov.co/Public/Tendering/OpportunityDetail/Index?noticeUID=CO1.NTC.2495858&amp;isFromPublicArea=True&amp;isModal=true&amp;asPopupView=true</t>
  </si>
  <si>
    <t>CO1.BDOS.1065319</t>
  </si>
  <si>
    <t>CO1.PCCNTR.1310663</t>
  </si>
  <si>
    <t>01010562020</t>
  </si>
  <si>
    <t>https://community.secop.gov.co/Public/Tendering/OpportunityDetail/Index?noticeUID=CO1.NTC.1065078&amp;isFromPublicArea=True&amp;isModal=true&amp;asPopupView=true</t>
  </si>
  <si>
    <t>CO1.BDOS.1656014</t>
  </si>
  <si>
    <t>CO1.PCCNTR.2122708</t>
  </si>
  <si>
    <t>01006262021</t>
  </si>
  <si>
    <t>https://community.secop.gov.co/Public/Tendering/OpportunityDetail/Index?noticeUID=CO1.NTC.1653891&amp;isFromPublicArea=True&amp;isModal=true&amp;asPopupView=true</t>
  </si>
  <si>
    <t>CO1.BDOS.4735321</t>
  </si>
  <si>
    <t>CO1.PCCNTR.5350807</t>
  </si>
  <si>
    <t>01016882023</t>
  </si>
  <si>
    <t>https://community.secop.gov.co/Public/Tendering/OpportunityDetail/Index?noticeUID=CO1.NTC.4861030&amp;isFromPublicArea=True&amp;isModal=true&amp;asPopupView=true</t>
  </si>
  <si>
    <t>CO1.BDOS.3875660</t>
  </si>
  <si>
    <t>CO1.PCCNTR.4515027</t>
  </si>
  <si>
    <t>01011032023</t>
  </si>
  <si>
    <t>https://community.secop.gov.co/Public/Tendering/OpportunityDetail/Index?noticeUID=CO1.NTC.3878298&amp;isFromPublicArea=True&amp;isModal=true&amp;asPopupView=true</t>
  </si>
  <si>
    <t>CO1.BDOS.2022040</t>
  </si>
  <si>
    <t>CO1.PCCNTR.2577443</t>
  </si>
  <si>
    <t>01014132021</t>
  </si>
  <si>
    <t>1031131496</t>
  </si>
  <si>
    <t>Sara Daniela Márquez Gutiérrez</t>
  </si>
  <si>
    <t>https://community.secop.gov.co/Public/Tendering/OpportunityDetail/Index?noticeUID=CO1.NTC.2024637&amp;isFromPublicArea=True&amp;isModal=true&amp;asPopupView=true</t>
  </si>
  <si>
    <t>CO1.BDOS.1060688</t>
  </si>
  <si>
    <t>CO1.PCCNTR.1304518</t>
  </si>
  <si>
    <t>01009922020</t>
  </si>
  <si>
    <t>https://community.secop.gov.co/Public/Tendering/OpportunityDetail/Index?noticeUID=CO1.NTC.1061341&amp;isFromPublicArea=True&amp;isModal=true&amp;asPopupView=true</t>
  </si>
  <si>
    <t>CO1.BDOS.5390742</t>
  </si>
  <si>
    <t>CO1.PCCNTR.5720747</t>
  </si>
  <si>
    <t>1000912024</t>
  </si>
  <si>
    <t>https://community.secop.gov.co/Public/Tendering/OpportunityDetail/Index?noticeUID=CO1.NTC.5403052&amp;isFromPublicArea=True&amp;isModal=true&amp;asPopupView=true</t>
  </si>
  <si>
    <t>CO1.BDOS.1796624</t>
  </si>
  <si>
    <t>CO1.PCCNTR.2297269</t>
  </si>
  <si>
    <t>01011632021</t>
  </si>
  <si>
    <t>https://community.secop.gov.co/Public/Tendering/OpportunityDetail/Index?noticeUID=CO1.NTC.1797160&amp;isFromPublicArea=True&amp;isModal=true&amp;asPopupView=true</t>
  </si>
  <si>
    <t>CO1.BDOS.4931945</t>
  </si>
  <si>
    <t>CO1.PCCNTR.5370702</t>
  </si>
  <si>
    <t>01017122023</t>
  </si>
  <si>
    <t>https://community.secop.gov.co/Public/Tendering/OpportunityDetail/Index?noticeUID=CO1.NTC.4943706&amp;isFromPublicArea=True&amp;isModal=true&amp;asPopupView=true</t>
  </si>
  <si>
    <t>CO1.BDOS.6104132</t>
  </si>
  <si>
    <t>CO1.PCCNTR.6329234</t>
  </si>
  <si>
    <t>01015592024</t>
  </si>
  <si>
    <t>80852923</t>
  </si>
  <si>
    <t>FRANCISCO JULIAN FORERO RINCON</t>
  </si>
  <si>
    <t>https://community.secop.gov.co/Public/Tendering/OpportunityDetail/Index?noticeUID=CO1.NTC.6127162&amp;isFromPublicArea=True&amp;isModal=true&amp;asPopupView=true</t>
  </si>
  <si>
    <t>CO1.BDOS.1636714</t>
  </si>
  <si>
    <t>CO1.PCCNTR.2100212</t>
  </si>
  <si>
    <t>01000402021</t>
  </si>
  <si>
    <t>https://community.secop.gov.co/Public/Tendering/OpportunityDetail/Index?noticeUID=CO1.NTC.1635065&amp;isFromPublicArea=True&amp;isModal=true&amp;asPopupView=true</t>
  </si>
  <si>
    <t>CO1.BDOS.6345149</t>
  </si>
  <si>
    <t>CO1.PCCNTR.6502217</t>
  </si>
  <si>
    <t>01019952024</t>
  </si>
  <si>
    <t>1216727301</t>
  </si>
  <si>
    <t>DANIEL EMILIO ROMAÑA FLOREZ</t>
  </si>
  <si>
    <t>https://community.secop.gov.co/Public/Tendering/OpportunityDetail/Index?noticeUID=CO1.NTC.6360010&amp;isFromPublicArea=True&amp;isModal=true&amp;asPopupView=true</t>
  </si>
  <si>
    <t>CO1.BDOS.2512230</t>
  </si>
  <si>
    <t>CO1.PCCNTR.3194159</t>
  </si>
  <si>
    <t>01006962022</t>
  </si>
  <si>
    <t>https://community.secop.gov.co/Public/Tendering/OpportunityDetail/Index?noticeUID=CO1.NTC.2517440&amp;isFromPublicArea=True&amp;isModal=true&amp;asPopupView=true</t>
  </si>
  <si>
    <t>CO1.BDOS.1027033</t>
  </si>
  <si>
    <t>CO1.PCCNTR.1259920</t>
  </si>
  <si>
    <t>01002802020</t>
  </si>
  <si>
    <t>https://community.secop.gov.co/Public/Tendering/OpportunityDetail/Index?noticeUID=CO1.NTC.1027822&amp;isFromPublicArea=True&amp;isModal=true&amp;asPopupView=true</t>
  </si>
  <si>
    <t>CO1.BDOS.5517191</t>
  </si>
  <si>
    <t>CO1.PCCNTR.5831107</t>
  </si>
  <si>
    <t>01008602024</t>
  </si>
  <si>
    <t>https://community.secop.gov.co/Public/Tendering/OpportunityDetail/Index?noticeUID=CO1.NTC.5527630&amp;isFromPublicArea=True&amp;isModal=true&amp;asPopupView=true</t>
  </si>
  <si>
    <t>CO1.BDOS.2480563</t>
  </si>
  <si>
    <t>CO1.PCCNTR.3163486</t>
  </si>
  <si>
    <t>01002282022</t>
  </si>
  <si>
    <t>https://community.secop.gov.co/Public/Tendering/OpportunityDetail/Index?noticeUID=CO1.NTC.2489564&amp;isFromPublicArea=True&amp;isModal=true&amp;asPopupView=true</t>
  </si>
  <si>
    <t>CO1.BDOS.2007810</t>
  </si>
  <si>
    <t>CO1.PCCNTR.2558511</t>
  </si>
  <si>
    <t>01013592021</t>
  </si>
  <si>
    <t>https://community.secop.gov.co/Public/Tendering/OpportunityDetail/Index?noticeUID=CO1.NTC.2009886&amp;isFromPublicArea=True&amp;isModal=true&amp;asPopupView=true</t>
  </si>
  <si>
    <t>CO1.BDOS.1644125</t>
  </si>
  <si>
    <t>CO1.PCCNTR.2117806</t>
  </si>
  <si>
    <t>01005222021</t>
  </si>
  <si>
    <t>https://community.secop.gov.co/Public/Tendering/OpportunityDetail/Index?noticeUID=CO1.NTC.1649484&amp;isFromPublicArea=True&amp;isModal=true&amp;asPopupView=true</t>
  </si>
  <si>
    <t>CO1.BDOS.1873309</t>
  </si>
  <si>
    <t>CO1.PCCNTR.2382693</t>
  </si>
  <si>
    <t>01012192021</t>
  </si>
  <si>
    <t>52881263</t>
  </si>
  <si>
    <t>Carolina Medrano Lerma</t>
  </si>
  <si>
    <t>https://community.secop.gov.co/Public/Tendering/OpportunityDetail/Index?noticeUID=CO1.NTC.1871705&amp;isFromPublicArea=True&amp;isModal=true&amp;asPopupView=true</t>
  </si>
  <si>
    <t>CO1.BDOS.6113065</t>
  </si>
  <si>
    <t>CO1.PCCNTR.6384809</t>
  </si>
  <si>
    <t>01013992024</t>
  </si>
  <si>
    <t>https://community.secop.gov.co/Public/Tendering/OpportunityDetail/Index?noticeUID=CO1.NTC.6200154&amp;isFromPublicArea=True&amp;isModal=true&amp;asPopupView=true</t>
  </si>
  <si>
    <t>CO1.BDOS.1262462</t>
  </si>
  <si>
    <t>CO1.PCCNTR.1592323</t>
  </si>
  <si>
    <t>01012832020</t>
  </si>
  <si>
    <t>https://community.secop.gov.co/Public/Tendering/OpportunityDetail/Index?noticeUID=CO1.NTC.1264247&amp;isFromPublicArea=True&amp;isModal=true&amp;asPopupView=true</t>
  </si>
  <si>
    <t>CO1.BDOS.5432053</t>
  </si>
  <si>
    <t>CO1.PCCNTR.5750105</t>
  </si>
  <si>
    <t>01003272024</t>
  </si>
  <si>
    <t>https://community.secop.gov.co/Public/Tendering/OpportunityDetail/Index?noticeUID=CO1.NTC.5444689&amp;isFromPublicArea=True&amp;isModal=true&amp;asPopupView=true</t>
  </si>
  <si>
    <t>CO1.BDOS.5513301</t>
  </si>
  <si>
    <t>CO1.PCCNTR.5828209</t>
  </si>
  <si>
    <t>01008082024</t>
  </si>
  <si>
    <t>https://community.secop.gov.co/Public/Tendering/OpportunityDetail/Index?noticeUID=CO1.NTC.5525517&amp;isFromPublicArea=True&amp;isModal=true&amp;asPopupView=true</t>
  </si>
  <si>
    <t>CO1.BDOS.3605038</t>
  </si>
  <si>
    <t>CO1.PCCNTR.4292605</t>
  </si>
  <si>
    <t>01016822022</t>
  </si>
  <si>
    <t>https://community.secop.gov.co/Public/Tendering/OpportunityDetail/Index?noticeUID=CO1.NTC.3613339&amp;isFromPublicArea=True&amp;isModal=true&amp;asPopupView=true</t>
  </si>
  <si>
    <t>CO1.BDOS.1790525</t>
  </si>
  <si>
    <t>CO1.PCCNTR.2288932</t>
  </si>
  <si>
    <t>01011282021</t>
  </si>
  <si>
    <t>25785933</t>
  </si>
  <si>
    <t>María del Pilar Gómez Salleg</t>
  </si>
  <si>
    <t>https://community.secop.gov.co/Public/Tendering/OpportunityDetail/Index?noticeUID=CO1.NTC.1789436&amp;isFromPublicArea=True&amp;isModal=true&amp;asPopupView=true</t>
  </si>
  <si>
    <t>CO1.BDOS.1655936</t>
  </si>
  <si>
    <t>CO1.PCCNTR.2121806</t>
  </si>
  <si>
    <t>01006112021</t>
  </si>
  <si>
    <t>https://community.secop.gov.co/Public/Tendering/OpportunityDetail/Index?noticeUID=CO1.NTC.1652686&amp;isFromPublicArea=True&amp;isModal=true&amp;asPopupView=true</t>
  </si>
  <si>
    <t>CO1.BDOS.4838612</t>
  </si>
  <si>
    <t>CO1.PCCNTR.5301254</t>
  </si>
  <si>
    <t>01016432023</t>
  </si>
  <si>
    <t>https://community.secop.gov.co/Public/Tendering/OpportunityDetail/Index?noticeUID=CO1.NTC.4847515&amp;isFromPublicArea=True&amp;isModal=true&amp;asPopupView=true</t>
  </si>
  <si>
    <t>CO1.BDOS.4805996</t>
  </si>
  <si>
    <t>CO1.PCCNTR.5282483</t>
  </si>
  <si>
    <t>01016172023</t>
  </si>
  <si>
    <t>https://community.secop.gov.co/Public/Tendering/OpportunityDetail/Index?noticeUID=CO1.NTC.4820931&amp;isFromPublicArea=True&amp;isModal=true&amp;asPopupView=true</t>
  </si>
  <si>
    <t>CO1.BDOS.1216356</t>
  </si>
  <si>
    <t>CO1.PCCNTR.1522714</t>
  </si>
  <si>
    <t>01012592020</t>
  </si>
  <si>
    <t>https://community.secop.gov.co/Public/Tendering/OpportunityDetail/Index?noticeUID=CO1.NTC.1216909&amp;isFromPublicArea=True&amp;isModal=true&amp;asPopupView=true</t>
  </si>
  <si>
    <t>CO1.BDOS.2604053</t>
  </si>
  <si>
    <t>CO1.PCCNTR.3295151</t>
  </si>
  <si>
    <t>01011662022</t>
  </si>
  <si>
    <t>https://community.secop.gov.co/Public/Tendering/OpportunityDetail/Index?noticeUID=CO1.NTC.2607059&amp;isFromPublicArea=True&amp;isModal=true&amp;asPopupView=true</t>
  </si>
  <si>
    <t>CO1.BDOS.1702538</t>
  </si>
  <si>
    <t>CO1.PCCNTR.2181347</t>
  </si>
  <si>
    <t>01009502021</t>
  </si>
  <si>
    <t>https://community.secop.gov.co/Public/Tendering/OpportunityDetail/Index?noticeUID=CO1.NTC.1700469&amp;isFromPublicArea=True&amp;isModal=true&amp;asPopupView=true</t>
  </si>
  <si>
    <t>CO1.BDOS.1021233</t>
  </si>
  <si>
    <t>CO1.PCCNTR.1264097</t>
  </si>
  <si>
    <t>01004462020</t>
  </si>
  <si>
    <t>https://community.secop.gov.co/Public/Tendering/OpportunityDetail/Index?noticeUID=CO1.NTC.1030910&amp;isFromPublicArea=True&amp;isModal=true&amp;asPopupView=true</t>
  </si>
  <si>
    <t>CO1.BDOS.3855496</t>
  </si>
  <si>
    <t>CO1.PCCNTR.4493070</t>
  </si>
  <si>
    <t>https://community.secop.gov.co/Public/Tendering/OpportunityDetail/Index?noticeUID=CO1.NTC.3856962&amp;isFromPublicArea=True&amp;isModal=true&amp;asPopupView=true</t>
  </si>
  <si>
    <t>CO1.BDOS.3710096</t>
  </si>
  <si>
    <t>CO1.PCCNTR.4374354</t>
  </si>
  <si>
    <t>01000442023</t>
  </si>
  <si>
    <t>https://community.secop.gov.co/Public/Tendering/OpportunityDetail/Index?noticeUID=CO1.NTC.3717365&amp;isFromPublicArea=True&amp;isModal=true&amp;asPopupView=true</t>
  </si>
  <si>
    <t>CO1.BDOS.2511154</t>
  </si>
  <si>
    <t>CO1.PCCNTR.3206038</t>
  </si>
  <si>
    <t>01006332022</t>
  </si>
  <si>
    <t>https://community.secop.gov.co/Public/Tendering/OpportunityDetail/Index?noticeUID=CO1.NTC.2527694&amp;isFromPublicArea=True&amp;isModal=true&amp;asPopupView=true</t>
  </si>
  <si>
    <t>CO1.BDOS.2484919</t>
  </si>
  <si>
    <t>CO1.PCCNTR.3167313</t>
  </si>
  <si>
    <t>01003742022</t>
  </si>
  <si>
    <t>https://community.secop.gov.co/Public/Tendering/OpportunityDetail/Index?noticeUID=CO1.NTC.2493069&amp;isFromPublicArea=True&amp;isModal=true&amp;asPopupView=true</t>
  </si>
  <si>
    <t>CO1.BDOS.2532427</t>
  </si>
  <si>
    <t>CO1.PCCNTR.3214879</t>
  </si>
  <si>
    <t>01008662022</t>
  </si>
  <si>
    <t>https://community.secop.gov.co/Public/Tendering/OpportunityDetail/Index?noticeUID=CO1.NTC.2536175&amp;isFromPublicArea=True&amp;isModal=true&amp;asPopupView=true</t>
  </si>
  <si>
    <t>CO1.BDOS.573162</t>
  </si>
  <si>
    <t>CO1.PCCNTR.612734</t>
  </si>
  <si>
    <t>1482-2018</t>
  </si>
  <si>
    <t>https://community.secop.gov.co/Public/Tendering/OpportunityDetail/Index?noticeUID=CO1.NTC.570001&amp;isFromPublicArea=True&amp;isModal=true&amp;asPopupView=true</t>
  </si>
  <si>
    <t>CO1.BDOS.3342508</t>
  </si>
  <si>
    <t>CO1.PCCNTR.4081786</t>
  </si>
  <si>
    <t>01015652022</t>
  </si>
  <si>
    <t>900060191</t>
  </si>
  <si>
    <t>CABILDO INDIGENA DEL RESGUARDO KANKUAMO</t>
  </si>
  <si>
    <t>https://community.secop.gov.co/Public/Tendering/OpportunityDetail/Index?noticeUID=CO1.NTC.3346890&amp;isFromPublicArea=True&amp;isModal=true&amp;asPopupView=true</t>
  </si>
  <si>
    <t>CO1.BDOS.5574355</t>
  </si>
  <si>
    <t>CO1.PCCNTR.5883254</t>
  </si>
  <si>
    <t>01010352024</t>
  </si>
  <si>
    <t>https://community.secop.gov.co/Public/Tendering/OpportunityDetail/Index?noticeUID=CO1.NTC.5582915&amp;isFromPublicArea=True&amp;isModal=true&amp;asPopupView=true</t>
  </si>
  <si>
    <t>CO1.BDOS.3763775</t>
  </si>
  <si>
    <t>CO1.PCCNTR.4425019</t>
  </si>
  <si>
    <t>01006642023</t>
  </si>
  <si>
    <t>https://community.secop.gov.co/Public/Tendering/OpportunityDetail/Index?noticeUID=CO1.NTC.3782487&amp;isFromPublicArea=True&amp;isModal=true&amp;asPopupView=true</t>
  </si>
  <si>
    <t>CO1.BDOS.1044159</t>
  </si>
  <si>
    <t>CO1.PCCNTR.1281351</t>
  </si>
  <si>
    <t>01008132020</t>
  </si>
  <si>
    <t>https://community.secop.gov.co/Public/Tendering/OpportunityDetail/Index?noticeUID=CO1.NTC.1044852&amp;isFromPublicArea=True&amp;isModal=true&amp;asPopupView=true</t>
  </si>
  <si>
    <t>CO1.BDOS.5876703</t>
  </si>
  <si>
    <t>CO1.PCCNTR.6137424</t>
  </si>
  <si>
    <t>01014042024</t>
  </si>
  <si>
    <t>1032392924</t>
  </si>
  <si>
    <t>Yuly Andrea Gordillo Lombana</t>
  </si>
  <si>
    <t>https://community.secop.gov.co/Public/Tendering/OpportunityDetail/Index?noticeUID=CO1.NTC.5886927&amp;isFromPublicArea=True&amp;isModal=true&amp;asPopupView=true</t>
  </si>
  <si>
    <t>CO1.BDOS.3792625</t>
  </si>
  <si>
    <t>CO1.PCCNTR.4443879</t>
  </si>
  <si>
    <t>https://community.secop.gov.co/Public/Tendering/OpportunityDetail/Index?noticeUID=CO1.NTC.3803057&amp;isFromPublicArea=True&amp;isModal=true&amp;asPopupView=true</t>
  </si>
  <si>
    <t>CO1.BDOS.3560019</t>
  </si>
  <si>
    <t>CO1.PCCNTR.4249642</t>
  </si>
  <si>
    <t>01016502022</t>
  </si>
  <si>
    <t>53080354</t>
  </si>
  <si>
    <t>Grace Alcira Diaz Torres</t>
  </si>
  <si>
    <t>https://community.secop.gov.co/Public/Tendering/OpportunityDetail/Index?noticeUID=CO1.NTC.3567401&amp;isFromPublicArea=True&amp;isModal=true&amp;asPopupView=true</t>
  </si>
  <si>
    <t>CO1.BDOS.1638474</t>
  </si>
  <si>
    <t>CO1.PCCNTR.2102735</t>
  </si>
  <si>
    <t>01002582021</t>
  </si>
  <si>
    <t>https://community.secop.gov.co/Public/Tendering/OpportunityDetail/Index?noticeUID=CO1.NTC.1636984&amp;isFromPublicArea=True&amp;isModal=true&amp;asPopupView=true</t>
  </si>
  <si>
    <t>CO1.BDOS.1428104</t>
  </si>
  <si>
    <t>CO1.PCCNTR.1813270</t>
  </si>
  <si>
    <t>01014872020</t>
  </si>
  <si>
    <t>https://community.secop.gov.co/Public/Tendering/OpportunityDetail/Index?noticeUID=CO1.NTC.1425905&amp;isFromPublicArea=True&amp;isModal=true&amp;asPopupView=true</t>
  </si>
  <si>
    <t>CO1.BDOS.3720092</t>
  </si>
  <si>
    <t>CO1.PCCNTR.4382104</t>
  </si>
  <si>
    <t>01001162023</t>
  </si>
  <si>
    <t>https://community.secop.gov.co/Public/Tendering/OpportunityDetail/Index?noticeUID=CO1.NTC.3728812&amp;isFromPublicArea=True&amp;isModal=true&amp;asPopupView=true</t>
  </si>
  <si>
    <t>CO1.BDOS.1668436</t>
  </si>
  <si>
    <t>CO1.PCCNTR.2138694</t>
  </si>
  <si>
    <t>01006852021</t>
  </si>
  <si>
    <t>https://community.secop.gov.co/Public/Tendering/OpportunityDetail/Index?noticeUID=CO1.NTC.1665464&amp;isFromPublicArea=True&amp;isModal=true&amp;asPopupView=true</t>
  </si>
  <si>
    <t>CO1.BDOS.2524984</t>
  </si>
  <si>
    <t>CO1.PCCNTR.3206879</t>
  </si>
  <si>
    <t>01007772022</t>
  </si>
  <si>
    <t>https://community.secop.gov.co/Public/Tendering/OpportunityDetail/Index?noticeUID=CO1.NTC.2529036&amp;isFromPublicArea=True&amp;isModal=true&amp;asPopupView=true</t>
  </si>
  <si>
    <t>CO1.BDOS.1026537</t>
  </si>
  <si>
    <t>CO1.PCCNTR.1259481</t>
  </si>
  <si>
    <t>01002682020</t>
  </si>
  <si>
    <t>https://community.secop.gov.co/Public/Tendering/OpportunityDetail/Index?noticeUID=CO1.NTC.1027163&amp;isFromPublicArea=True&amp;isModal=true&amp;asPopupView=true</t>
  </si>
  <si>
    <t>CO1.BDOS.5497567</t>
  </si>
  <si>
    <t>CO1.PCCNTR.5808153</t>
  </si>
  <si>
    <t>01007132024</t>
  </si>
  <si>
    <t>https://community.secop.gov.co/Public/Tendering/OpportunityDetail/Index?noticeUID=CO1.NTC.5507138&amp;isFromPublicArea=True&amp;isModal=true&amp;asPopupView=true</t>
  </si>
  <si>
    <t>CO1.BDOS.6185384</t>
  </si>
  <si>
    <t>CO1.PCCNTR.6398154</t>
  </si>
  <si>
    <t>01017782024</t>
  </si>
  <si>
    <t>https://community.secop.gov.co/Public/Tendering/OpportunityDetail/Index?noticeUID=CO1.NTC.6218205&amp;isFromPublicArea=True&amp;isModal=true&amp;asPopupView=true</t>
  </si>
  <si>
    <t>CO1.BDOS.4497971</t>
  </si>
  <si>
    <t>CO1.PCCNTR.5030695</t>
  </si>
  <si>
    <t>01013912023</t>
  </si>
  <si>
    <t>https://community.secop.gov.co/Public/Tendering/OpportunityDetail/Index?noticeUID=CO1.NTC.4506699&amp;isFromPublicArea=True&amp;isModal=true&amp;asPopupView=true</t>
  </si>
  <si>
    <t>CO1.BDOS.2565081</t>
  </si>
  <si>
    <t>CO1.PCCNTR.3266146</t>
  </si>
  <si>
    <t>01010822022</t>
  </si>
  <si>
    <t>52899089</t>
  </si>
  <si>
    <t>Lady Catalina Castillo Puentes</t>
  </si>
  <si>
    <t>https://community.secop.gov.co/Public/Tendering/OpportunityDetail/Index?noticeUID=CO1.NTC.2581888&amp;isFromPublicArea=True&amp;isModal=true&amp;asPopupView=true</t>
  </si>
  <si>
    <t>CO1.BDOS.1028283</t>
  </si>
  <si>
    <t>CO1.PCCNTR.1261751</t>
  </si>
  <si>
    <t>01003502020</t>
  </si>
  <si>
    <t>52782050</t>
  </si>
  <si>
    <t>Melissa Avendaño T</t>
  </si>
  <si>
    <t>https://community.secop.gov.co/Public/Tendering/OpportunityDetail/Index?noticeUID=CO1.NTC.1028835&amp;isFromPublicArea=True&amp;isModal=true&amp;asPopupView=true</t>
  </si>
  <si>
    <t>CO1.BDOS.2484148</t>
  </si>
  <si>
    <t>CO1.PCCNTR.3166596</t>
  </si>
  <si>
    <t>01003542022</t>
  </si>
  <si>
    <t>https://community.secop.gov.co/Public/Tendering/OpportunityDetail/Index?noticeUID=CO1.NTC.2492277&amp;isFromPublicArea=True&amp;isModal=true&amp;asPopupView=true</t>
  </si>
  <si>
    <t>CO1.BDOS.6368701</t>
  </si>
  <si>
    <t>CO1.PCCNTR.6515596</t>
  </si>
  <si>
    <t>01020132024</t>
  </si>
  <si>
    <t>1030561816</t>
  </si>
  <si>
    <t>Irma Yubely Medina Alarcon</t>
  </si>
  <si>
    <t>https://community.secop.gov.co/Public/Tendering/OpportunityDetail/Index?noticeUID=CO1.NTC.6380535&amp;isFromPublicArea=True&amp;isModal=true&amp;asPopupView=true</t>
  </si>
  <si>
    <t>CO1.BDOS.5390021</t>
  </si>
  <si>
    <t>CO1.PCCNTR.5720008</t>
  </si>
  <si>
    <t>01000152024</t>
  </si>
  <si>
    <t>https://community.secop.gov.co/Public/Tendering/OpportunityDetail/Index?noticeUID=CO1.NTC.5401620&amp;isFromPublicArea=True&amp;isModal=true&amp;asPopupView=true</t>
  </si>
  <si>
    <t>CO1.BDOS.1655843</t>
  </si>
  <si>
    <t>CO1.PCCNTR.2121272</t>
  </si>
  <si>
    <t>01006082021</t>
  </si>
  <si>
    <t>https://community.secop.gov.co/Public/Tendering/OpportunityDetail/Index?noticeUID=CO1.NTC.1652783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"/>
    </dxf>
    <dxf>
      <numFmt numFmtId="164" formatCode="d/mm/yy"/>
    </dxf>
    <dxf>
      <numFmt numFmtId="164" formatCode="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78CF901-65A8-D441-8776-CF208A1CBB96}" autoFormatId="16" applyNumberFormats="0" applyBorderFormats="0" applyFontFormats="0" applyPatternFormats="0" applyAlignmentFormats="0" applyWidthHeightFormats="0">
  <queryTableRefresh nextId="88">
    <queryTableFields count="17">
      <queryTableField id="1" name="Nombre Entidad" tableColumnId="1"/>
      <queryTableField id="2" name="Nit Entidad" tableColumnId="2"/>
      <queryTableField id="10" name="Proceso de Compra" tableColumnId="10"/>
      <queryTableField id="11" name="ID Contrato" tableColumnId="11"/>
      <queryTableField id="12" name="Referencia del Contrato" tableColumnId="12"/>
      <queryTableField id="13" name="Estado Contrato" tableColumnId="13"/>
      <queryTableField id="16" name="Tipo de Contrato" tableColumnId="16"/>
      <queryTableField id="19" name="Fecha de Firma" tableColumnId="19"/>
      <queryTableField id="20" name="Fecha de Inicio del Contrato" tableColumnId="20"/>
      <queryTableField id="21" name="Fecha de Fin del Contrato" tableColumnId="21"/>
      <queryTableField id="25" name="TipoDocProveedor" tableColumnId="25"/>
      <queryTableField id="26" name="Documento Proveedor" tableColumnId="26"/>
      <queryTableField id="27" name="Proveedor Adjudicado" tableColumnId="27"/>
      <queryTableField id="37" name="Valor del Contrato" tableColumnId="37"/>
      <queryTableField id="40" name="Valor Pendiente de Pago" tableColumnId="40"/>
      <queryTableField id="41" name="Valor Pagado" tableColumnId="41"/>
      <queryTableField id="54" name="URLProceso" tableColumnId="54"/>
    </queryTableFields>
    <queryTableDeletedFields count="70">
      <deletedField name="Fecha de Inicio de Ejecucion"/>
      <deletedField name="Fecha de Fin de Ejecucion"/>
      <deletedField name="Departamento"/>
      <deletedField name="Ciudad"/>
      <deletedField name="Localización"/>
      <deletedField name="Orden"/>
      <deletedField name="Sector"/>
      <deletedField name="Rama"/>
      <deletedField name="Entidad Centralizada"/>
      <deletedField name="Codigo de Categoria Principal"/>
      <deletedField name="Descripcion del Proceso"/>
      <deletedField name="Modalidad de Contratacion"/>
      <deletedField name="Justificacion Modalidad de Contratacion"/>
      <deletedField name="Condiciones de Entrega"/>
      <deletedField name="Es Grupo"/>
      <deletedField name="Es Pyme"/>
      <deletedField name="Habilita Pago Adelantado"/>
      <deletedField name="Liquidación"/>
      <deletedField name="Obligación Ambiental"/>
      <deletedField name="Obligaciones Postconsumo"/>
      <deletedField name="Reversion"/>
      <deletedField name="Origen de los Recursos"/>
      <deletedField name="Destino Gasto"/>
      <deletedField name="Valor de pago adelantado"/>
      <deletedField name="Valor Facturado"/>
      <deletedField name="Valor Amortizado"/>
      <deletedField name="Valor Pendiente de Amortizacion"/>
      <deletedField name="Valor Pendiente de Ejecucion"/>
      <deletedField name="Estado BPIN"/>
      <deletedField name="Código BPIN"/>
      <deletedField name="Anno BPIN"/>
      <deletedField name="Saldo CDP"/>
      <deletedField name="Saldo Vigencia"/>
      <deletedField name="EsPostConflicto"/>
      <deletedField name="Dias adicionados"/>
      <deletedField name="Puntos del Acuerdo"/>
      <deletedField name="Pilares del Acuerdo"/>
      <deletedField name="Nombre Representante Legal"/>
      <deletedField name="Nacionalidad Representante Legal"/>
      <deletedField name="Domicilio Representante Legal"/>
      <deletedField name="Tipo de Identificación Representante Legal"/>
      <deletedField name="Identificación Representante Legal"/>
      <deletedField name="Género Representante Legal"/>
      <deletedField name="Presupuesto General de la Nacion – PGN"/>
      <deletedField name="Sistema General de Participaciones"/>
      <deletedField name="Sistema General de Regalías"/>
      <deletedField name="Recursos Propios (Alcaldías, Gobernaciones y Resguardos Indígenas)"/>
      <deletedField name="Recursos de Credito"/>
      <deletedField name="Recursos Propios"/>
      <deletedField name="Ultima Actualizacion"/>
      <deletedField name="Codigo Entidad"/>
      <deletedField name="Codigo Proveedor"/>
      <deletedField name="Fecha Inicio Liquidacion"/>
      <deletedField name="Fecha Fin Liquidacion"/>
      <deletedField name="Objeto del Contrato"/>
      <deletedField name="Duración del contrato"/>
      <deletedField name="Nombre del banco"/>
      <deletedField name="Tipo de cuenta"/>
      <deletedField name="Número de cuenta"/>
      <deletedField name="El contrato puede ser prorrogado"/>
      <deletedField name="Fecha de notificación de prorrogación"/>
      <deletedField name="Nombre ordenador del gasto"/>
      <deletedField name="Tipo de documento Ordenador del gasto"/>
      <deletedField name="Número de documento Ordenador del gasto"/>
      <deletedField name="Nombre supervisor"/>
      <deletedField name="Tipo de documento supervisor"/>
      <deletedField name="Número de documento supervisor"/>
      <deletedField name="Nombre Ordenador de Pago"/>
      <deletedField name="Tipo de documento Ordenador de Pago"/>
      <deletedField name="Número de documento Ordenador de Pa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6105D-87D6-9540-A5A5-4682409F33E5}" name="SECOP_II___Contratos_Electr_nicos_20240902" displayName="SECOP_II___Contratos_Electr_nicos_20240902" ref="A1:Q9419" tableType="queryTable" totalsRowShown="0">
  <autoFilter ref="A1:Q9419" xr:uid="{27D6105D-87D6-9540-A5A5-4682409F33E5}"/>
  <tableColumns count="17">
    <tableColumn id="1" xr3:uid="{6EF73CAF-FB3E-5843-A2D1-D3ACA303E690}" uniqueName="1" name="Nombre Entidad" queryTableFieldId="1" dataDxfId="12"/>
    <tableColumn id="2" xr3:uid="{04321B97-A066-7444-9B67-5EB2EFF36C2F}" uniqueName="2" name="Nit Entidad" queryTableFieldId="2"/>
    <tableColumn id="10" xr3:uid="{81271E6A-8439-0E4E-929F-B07BA0234AEA}" uniqueName="10" name="Proceso de Compra" queryTableFieldId="10" dataDxfId="11"/>
    <tableColumn id="11" xr3:uid="{96E2D07F-82AF-604E-A678-BEFE2B7E1B7B}" uniqueName="11" name="ID Contrato" queryTableFieldId="11" dataDxfId="10"/>
    <tableColumn id="12" xr3:uid="{B4ABFAD3-7F89-D347-97AF-5366918FF7AF}" uniqueName="12" name="Referencia del Contrato" queryTableFieldId="12" dataDxfId="9"/>
    <tableColumn id="13" xr3:uid="{79096B0D-CC64-9A41-93F9-2FD40B505064}" uniqueName="13" name="Estado Contrato" queryTableFieldId="13" dataDxfId="8"/>
    <tableColumn id="16" xr3:uid="{52F1CDEA-F77B-E043-B0A9-23B8677097B0}" uniqueName="16" name="Tipo de Contrato" queryTableFieldId="16" dataDxfId="7"/>
    <tableColumn id="19" xr3:uid="{2B7863BE-9479-1244-A264-B7D92C99EB1E}" uniqueName="19" name="Fecha de Firma" queryTableFieldId="19" dataDxfId="6"/>
    <tableColumn id="20" xr3:uid="{4147F077-DA95-DE49-8E94-AD9D37B2B26D}" uniqueName="20" name="Fecha de Inicio del Contrato" queryTableFieldId="20" dataDxfId="5"/>
    <tableColumn id="21" xr3:uid="{1C30D4C5-4222-0B43-BACE-477CF7CFF2E9}" uniqueName="21" name="Fecha de Fin del Contrato" queryTableFieldId="21" dataDxfId="4"/>
    <tableColumn id="25" xr3:uid="{9583C1C7-CD79-1047-B766-FC21D4875E76}" uniqueName="25" name="TipoDocProveedor" queryTableFieldId="25" dataDxfId="3"/>
    <tableColumn id="26" xr3:uid="{25DA6786-A20B-7B47-813A-29AE19EE74D1}" uniqueName="26" name="Documento Proveedor" queryTableFieldId="26" dataDxfId="2"/>
    <tableColumn id="27" xr3:uid="{3176D055-14A6-A746-8C57-D48468EBC131}" uniqueName="27" name="Proveedor Adjudicado" queryTableFieldId="27" dataDxfId="1"/>
    <tableColumn id="37" xr3:uid="{11CCF900-9AA8-C74C-B7AD-D615C5099B1F}" uniqueName="37" name="Valor del Contrato" queryTableFieldId="37"/>
    <tableColumn id="40" xr3:uid="{D145D6F3-A229-FE48-8C23-7F4102D7282E}" uniqueName="40" name="Valor Pendiente de Pago" queryTableFieldId="40"/>
    <tableColumn id="41" xr3:uid="{037376D8-D8E3-D445-92BC-A35E16F73E66}" uniqueName="41" name="Valor Pagado" queryTableFieldId="41"/>
    <tableColumn id="54" xr3:uid="{10A09D05-C98E-B247-A7D4-58DA78D07088}" uniqueName="54" name="URLProceso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C4A56-2DDD-414D-9700-5A0C7AD61086}">
  <dimension ref="A1:Q9419"/>
  <sheetViews>
    <sheetView tabSelected="1" workbookViewId="0"/>
  </sheetViews>
  <sheetFormatPr baseColWidth="10" defaultRowHeight="15.75" x14ac:dyDescent="0.25"/>
  <cols>
    <col min="1" max="1" width="19" bestFit="1" customWidth="1"/>
    <col min="2" max="2" width="12.625" bestFit="1" customWidth="1"/>
    <col min="3" max="4" width="20" bestFit="1" customWidth="1"/>
    <col min="5" max="5" width="40.375" bestFit="1" customWidth="1"/>
    <col min="6" max="6" width="17" bestFit="1" customWidth="1"/>
    <col min="7" max="7" width="24.5" bestFit="1" customWidth="1"/>
    <col min="8" max="8" width="16.125" bestFit="1" customWidth="1"/>
    <col min="9" max="9" width="26.625" bestFit="1" customWidth="1"/>
    <col min="10" max="10" width="24.625" bestFit="1" customWidth="1"/>
    <col min="11" max="11" width="19" bestFit="1" customWidth="1"/>
    <col min="12" max="12" width="22.125" bestFit="1" customWidth="1"/>
    <col min="13" max="13" width="60.875" customWidth="1"/>
    <col min="14" max="14" width="18.5" bestFit="1" customWidth="1"/>
    <col min="15" max="15" width="23.625" bestFit="1" customWidth="1"/>
    <col min="16" max="16" width="14.5" bestFit="1" customWidth="1"/>
    <col min="17" max="17" width="80.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>
        <v>899999239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s="1">
        <v>45312</v>
      </c>
      <c r="I2" s="1">
        <v>45314</v>
      </c>
      <c r="J2" s="1">
        <v>45535</v>
      </c>
      <c r="K2" t="s">
        <v>24</v>
      </c>
      <c r="L2" t="s">
        <v>25</v>
      </c>
      <c r="M2" t="s">
        <v>26</v>
      </c>
      <c r="N2">
        <v>40066748</v>
      </c>
      <c r="O2">
        <v>40066748</v>
      </c>
      <c r="P2">
        <v>0</v>
      </c>
      <c r="Q2" t="s">
        <v>27</v>
      </c>
    </row>
    <row r="3" spans="1:17" x14ac:dyDescent="0.25">
      <c r="A3" t="s">
        <v>17</v>
      </c>
      <c r="B3">
        <v>899999239</v>
      </c>
      <c r="C3" t="s">
        <v>33</v>
      </c>
      <c r="D3" t="s">
        <v>34</v>
      </c>
      <c r="E3" t="s">
        <v>35</v>
      </c>
      <c r="F3" t="s">
        <v>36</v>
      </c>
      <c r="G3" t="s">
        <v>23</v>
      </c>
      <c r="H3" s="1">
        <v>44953</v>
      </c>
      <c r="I3" s="1">
        <v>44956</v>
      </c>
      <c r="J3" s="1">
        <v>45291</v>
      </c>
      <c r="K3" t="s">
        <v>24</v>
      </c>
      <c r="L3" t="s">
        <v>37</v>
      </c>
      <c r="M3" t="s">
        <v>38</v>
      </c>
      <c r="N3">
        <v>25973467</v>
      </c>
      <c r="O3">
        <v>25973467</v>
      </c>
      <c r="P3">
        <v>0</v>
      </c>
      <c r="Q3" t="s">
        <v>39</v>
      </c>
    </row>
    <row r="4" spans="1:17" x14ac:dyDescent="0.25">
      <c r="A4" t="s">
        <v>17</v>
      </c>
      <c r="B4">
        <v>899999239</v>
      </c>
      <c r="C4" t="s">
        <v>40</v>
      </c>
      <c r="D4" t="s">
        <v>41</v>
      </c>
      <c r="E4" t="s">
        <v>42</v>
      </c>
      <c r="F4" t="s">
        <v>43</v>
      </c>
      <c r="G4" t="s">
        <v>23</v>
      </c>
      <c r="H4" s="1">
        <v>44214</v>
      </c>
      <c r="I4" s="1">
        <v>44214</v>
      </c>
      <c r="J4" s="1">
        <v>44561</v>
      </c>
      <c r="K4" t="s">
        <v>24</v>
      </c>
      <c r="L4" t="s">
        <v>44</v>
      </c>
      <c r="M4" t="s">
        <v>45</v>
      </c>
      <c r="N4">
        <v>38986667</v>
      </c>
      <c r="O4">
        <v>0</v>
      </c>
      <c r="P4">
        <v>38986667</v>
      </c>
      <c r="Q4" t="s">
        <v>46</v>
      </c>
    </row>
    <row r="5" spans="1:17" x14ac:dyDescent="0.25">
      <c r="A5" t="s">
        <v>17</v>
      </c>
      <c r="B5">
        <v>899999239</v>
      </c>
      <c r="C5" t="s">
        <v>47</v>
      </c>
      <c r="D5" t="s">
        <v>48</v>
      </c>
      <c r="E5" t="s">
        <v>49</v>
      </c>
      <c r="F5" t="s">
        <v>43</v>
      </c>
      <c r="G5" t="s">
        <v>23</v>
      </c>
      <c r="H5" s="1">
        <v>44222</v>
      </c>
      <c r="I5" s="1">
        <v>44222</v>
      </c>
      <c r="J5" s="1">
        <v>44561</v>
      </c>
      <c r="K5" t="s">
        <v>24</v>
      </c>
      <c r="L5" t="s">
        <v>50</v>
      </c>
      <c r="M5" t="s">
        <v>51</v>
      </c>
      <c r="N5">
        <v>61600000</v>
      </c>
      <c r="O5">
        <v>0</v>
      </c>
      <c r="P5">
        <v>61600000</v>
      </c>
      <c r="Q5" t="s">
        <v>52</v>
      </c>
    </row>
    <row r="6" spans="1:17" x14ac:dyDescent="0.25">
      <c r="A6" t="s">
        <v>17</v>
      </c>
      <c r="B6">
        <v>899999239</v>
      </c>
      <c r="C6" t="s">
        <v>53</v>
      </c>
      <c r="D6" t="s">
        <v>54</v>
      </c>
      <c r="E6" t="s">
        <v>55</v>
      </c>
      <c r="F6" t="s">
        <v>56</v>
      </c>
      <c r="G6" t="s">
        <v>57</v>
      </c>
      <c r="H6" s="1">
        <v>44585</v>
      </c>
      <c r="I6" s="1">
        <v>44596</v>
      </c>
      <c r="J6" s="1">
        <v>44923</v>
      </c>
      <c r="K6" t="s">
        <v>18</v>
      </c>
      <c r="L6" t="s">
        <v>58</v>
      </c>
      <c r="M6" t="s">
        <v>59</v>
      </c>
      <c r="N6">
        <v>364118040</v>
      </c>
      <c r="O6">
        <v>364118040</v>
      </c>
      <c r="P6">
        <v>0</v>
      </c>
      <c r="Q6" t="s">
        <v>60</v>
      </c>
    </row>
    <row r="7" spans="1:17" x14ac:dyDescent="0.25">
      <c r="A7" t="s">
        <v>17</v>
      </c>
      <c r="B7">
        <v>899999239</v>
      </c>
      <c r="C7" t="s">
        <v>61</v>
      </c>
      <c r="D7" t="s">
        <v>62</v>
      </c>
      <c r="E7" t="s">
        <v>63</v>
      </c>
      <c r="F7" t="s">
        <v>22</v>
      </c>
      <c r="G7" t="s">
        <v>23</v>
      </c>
      <c r="H7" s="1">
        <v>45181</v>
      </c>
      <c r="I7" s="1">
        <v>45182</v>
      </c>
      <c r="J7" s="1">
        <v>45291</v>
      </c>
      <c r="K7" t="s">
        <v>24</v>
      </c>
      <c r="L7" t="s">
        <v>64</v>
      </c>
      <c r="M7" t="s">
        <v>65</v>
      </c>
      <c r="N7">
        <v>21809333</v>
      </c>
      <c r="O7">
        <v>396533</v>
      </c>
      <c r="P7">
        <v>21412800</v>
      </c>
      <c r="Q7" t="s">
        <v>66</v>
      </c>
    </row>
    <row r="8" spans="1:17" x14ac:dyDescent="0.25">
      <c r="A8" t="s">
        <v>17</v>
      </c>
      <c r="B8">
        <v>899999239</v>
      </c>
      <c r="C8" t="s">
        <v>67</v>
      </c>
      <c r="D8" t="s">
        <v>68</v>
      </c>
      <c r="E8" t="s">
        <v>69</v>
      </c>
      <c r="F8" t="s">
        <v>43</v>
      </c>
      <c r="G8" t="s">
        <v>23</v>
      </c>
      <c r="H8" s="1">
        <v>44203</v>
      </c>
      <c r="I8" s="1">
        <v>44203</v>
      </c>
      <c r="J8" s="1">
        <v>44536</v>
      </c>
      <c r="K8" t="s">
        <v>24</v>
      </c>
      <c r="L8" t="s">
        <v>70</v>
      </c>
      <c r="M8" t="s">
        <v>71</v>
      </c>
      <c r="N8">
        <v>100955000</v>
      </c>
      <c r="O8">
        <v>1730000</v>
      </c>
      <c r="P8">
        <v>99225000</v>
      </c>
      <c r="Q8" t="s">
        <v>72</v>
      </c>
    </row>
    <row r="9" spans="1:17" x14ac:dyDescent="0.25">
      <c r="A9" t="s">
        <v>17</v>
      </c>
      <c r="B9">
        <v>899999239</v>
      </c>
      <c r="C9" t="s">
        <v>73</v>
      </c>
      <c r="D9" t="s">
        <v>74</v>
      </c>
      <c r="E9" t="s">
        <v>75</v>
      </c>
      <c r="F9" t="s">
        <v>43</v>
      </c>
      <c r="G9" t="s">
        <v>23</v>
      </c>
      <c r="H9" s="1">
        <v>44202</v>
      </c>
      <c r="I9" s="1">
        <v>44202</v>
      </c>
      <c r="J9" s="1">
        <v>44561</v>
      </c>
      <c r="K9" t="s">
        <v>24</v>
      </c>
      <c r="L9" t="s">
        <v>76</v>
      </c>
      <c r="M9" t="s">
        <v>77</v>
      </c>
      <c r="N9">
        <v>42720000</v>
      </c>
      <c r="O9">
        <v>0</v>
      </c>
      <c r="P9">
        <v>42720000</v>
      </c>
      <c r="Q9" t="s">
        <v>78</v>
      </c>
    </row>
    <row r="10" spans="1:17" x14ac:dyDescent="0.25">
      <c r="A10" t="s">
        <v>17</v>
      </c>
      <c r="B10">
        <v>899999239</v>
      </c>
      <c r="C10" t="s">
        <v>79</v>
      </c>
      <c r="D10" t="s">
        <v>80</v>
      </c>
      <c r="E10" t="s">
        <v>81</v>
      </c>
      <c r="F10" t="s">
        <v>82</v>
      </c>
      <c r="G10" t="s">
        <v>23</v>
      </c>
      <c r="H10" s="1">
        <v>45311</v>
      </c>
      <c r="I10" s="1">
        <v>45313</v>
      </c>
      <c r="J10" s="1">
        <v>45657</v>
      </c>
      <c r="K10" t="s">
        <v>24</v>
      </c>
      <c r="L10" t="s">
        <v>83</v>
      </c>
      <c r="M10" t="s">
        <v>84</v>
      </c>
      <c r="N10">
        <v>83662753</v>
      </c>
      <c r="O10">
        <v>83662753</v>
      </c>
      <c r="P10">
        <v>0</v>
      </c>
      <c r="Q10" t="s">
        <v>85</v>
      </c>
    </row>
    <row r="11" spans="1:17" x14ac:dyDescent="0.25">
      <c r="A11" t="s">
        <v>17</v>
      </c>
      <c r="B11">
        <v>899999239</v>
      </c>
      <c r="C11" t="s">
        <v>86</v>
      </c>
      <c r="D11" t="s">
        <v>87</v>
      </c>
      <c r="E11" t="s">
        <v>88</v>
      </c>
      <c r="F11" t="s">
        <v>36</v>
      </c>
      <c r="G11" t="s">
        <v>23</v>
      </c>
      <c r="H11" s="1">
        <v>44952</v>
      </c>
      <c r="I11" s="1">
        <v>44952</v>
      </c>
      <c r="J11" s="1">
        <v>45291</v>
      </c>
      <c r="K11" t="s">
        <v>24</v>
      </c>
      <c r="L11" t="s">
        <v>89</v>
      </c>
      <c r="M11" t="s">
        <v>90</v>
      </c>
      <c r="N11">
        <v>75099360</v>
      </c>
      <c r="O11">
        <v>75099360</v>
      </c>
      <c r="P11">
        <v>0</v>
      </c>
      <c r="Q11" t="s">
        <v>91</v>
      </c>
    </row>
    <row r="12" spans="1:17" x14ac:dyDescent="0.25">
      <c r="A12" t="s">
        <v>17</v>
      </c>
      <c r="B12">
        <v>899999239</v>
      </c>
      <c r="C12" t="s">
        <v>92</v>
      </c>
      <c r="D12" t="s">
        <v>93</v>
      </c>
      <c r="E12" t="s">
        <v>94</v>
      </c>
      <c r="F12" t="s">
        <v>56</v>
      </c>
      <c r="G12" t="s">
        <v>95</v>
      </c>
      <c r="H12" s="1">
        <v>44187</v>
      </c>
      <c r="I12" s="1">
        <v>44187</v>
      </c>
      <c r="J12" s="1">
        <v>44196</v>
      </c>
      <c r="K12" t="s">
        <v>18</v>
      </c>
      <c r="L12" t="s">
        <v>96</v>
      </c>
      <c r="M12" t="s">
        <v>97</v>
      </c>
      <c r="N12">
        <v>96740000</v>
      </c>
      <c r="O12">
        <v>96740000</v>
      </c>
      <c r="P12">
        <v>0</v>
      </c>
      <c r="Q12" t="s">
        <v>98</v>
      </c>
    </row>
    <row r="13" spans="1:17" x14ac:dyDescent="0.25">
      <c r="A13" t="s">
        <v>17</v>
      </c>
      <c r="B13">
        <v>899999239</v>
      </c>
      <c r="C13" t="s">
        <v>99</v>
      </c>
      <c r="D13" t="s">
        <v>100</v>
      </c>
      <c r="E13" t="s">
        <v>101</v>
      </c>
      <c r="F13" t="s">
        <v>36</v>
      </c>
      <c r="G13" t="s">
        <v>23</v>
      </c>
      <c r="H13" s="1">
        <v>44953</v>
      </c>
      <c r="I13" s="1">
        <v>44956</v>
      </c>
      <c r="J13" s="1">
        <v>45291</v>
      </c>
      <c r="K13" t="s">
        <v>24</v>
      </c>
      <c r="L13" t="s">
        <v>102</v>
      </c>
      <c r="M13" t="s">
        <v>103</v>
      </c>
      <c r="N13">
        <v>95748800</v>
      </c>
      <c r="O13">
        <v>95748800</v>
      </c>
      <c r="P13">
        <v>0</v>
      </c>
      <c r="Q13" t="s">
        <v>104</v>
      </c>
    </row>
    <row r="14" spans="1:17" x14ac:dyDescent="0.25">
      <c r="A14" t="s">
        <v>17</v>
      </c>
      <c r="B14">
        <v>899999239</v>
      </c>
      <c r="C14" t="s">
        <v>106</v>
      </c>
      <c r="D14" t="s">
        <v>107</v>
      </c>
      <c r="E14" t="s">
        <v>108</v>
      </c>
      <c r="F14" t="s">
        <v>43</v>
      </c>
      <c r="G14" t="s">
        <v>23</v>
      </c>
      <c r="H14" s="1">
        <v>44238</v>
      </c>
      <c r="I14" s="1">
        <v>44238</v>
      </c>
      <c r="J14" s="1">
        <v>44561</v>
      </c>
      <c r="K14" t="s">
        <v>24</v>
      </c>
      <c r="L14" t="s">
        <v>109</v>
      </c>
      <c r="M14" t="s">
        <v>110</v>
      </c>
      <c r="N14">
        <v>57240000</v>
      </c>
      <c r="O14">
        <v>0</v>
      </c>
      <c r="P14">
        <v>57240000</v>
      </c>
      <c r="Q14" t="s">
        <v>111</v>
      </c>
    </row>
    <row r="15" spans="1:17" x14ac:dyDescent="0.25">
      <c r="A15" t="s">
        <v>17</v>
      </c>
      <c r="B15">
        <v>899999239</v>
      </c>
      <c r="C15" t="s">
        <v>112</v>
      </c>
      <c r="D15" t="s">
        <v>113</v>
      </c>
      <c r="E15" t="s">
        <v>114</v>
      </c>
      <c r="F15" t="s">
        <v>56</v>
      </c>
      <c r="G15" t="s">
        <v>23</v>
      </c>
      <c r="H15" s="1">
        <v>44943</v>
      </c>
      <c r="I15" s="1">
        <v>44943</v>
      </c>
      <c r="J15" s="1">
        <v>45291</v>
      </c>
      <c r="K15" t="s">
        <v>24</v>
      </c>
      <c r="L15" t="s">
        <v>115</v>
      </c>
      <c r="M15" t="s">
        <v>116</v>
      </c>
      <c r="N15">
        <v>106025933</v>
      </c>
      <c r="O15">
        <v>57609466</v>
      </c>
      <c r="P15">
        <v>48416467</v>
      </c>
      <c r="Q15" t="s">
        <v>117</v>
      </c>
    </row>
    <row r="16" spans="1:17" x14ac:dyDescent="0.25">
      <c r="A16" t="s">
        <v>17</v>
      </c>
      <c r="B16">
        <v>899999239</v>
      </c>
      <c r="C16" t="s">
        <v>121</v>
      </c>
      <c r="D16" t="s">
        <v>122</v>
      </c>
      <c r="E16" t="s">
        <v>123</v>
      </c>
      <c r="F16" t="s">
        <v>43</v>
      </c>
      <c r="G16" t="s">
        <v>23</v>
      </c>
      <c r="H16" s="1">
        <v>44117</v>
      </c>
      <c r="I16" s="1">
        <v>44117</v>
      </c>
      <c r="J16" s="1">
        <v>44196</v>
      </c>
      <c r="K16" t="s">
        <v>24</v>
      </c>
      <c r="L16" t="s">
        <v>124</v>
      </c>
      <c r="M16" t="s">
        <v>125</v>
      </c>
      <c r="N16">
        <v>12907960</v>
      </c>
      <c r="O16">
        <v>0</v>
      </c>
      <c r="P16">
        <v>12907960</v>
      </c>
      <c r="Q16" t="s">
        <v>126</v>
      </c>
    </row>
    <row r="17" spans="1:17" x14ac:dyDescent="0.25">
      <c r="A17" t="s">
        <v>17</v>
      </c>
      <c r="B17">
        <v>899999239</v>
      </c>
      <c r="C17" t="s">
        <v>127</v>
      </c>
      <c r="D17" t="s">
        <v>128</v>
      </c>
      <c r="E17" t="s">
        <v>129</v>
      </c>
      <c r="F17" t="s">
        <v>43</v>
      </c>
      <c r="G17" t="s">
        <v>23</v>
      </c>
      <c r="H17" s="1">
        <v>44572</v>
      </c>
      <c r="I17" s="1">
        <v>44572</v>
      </c>
      <c r="J17" s="1">
        <v>44925</v>
      </c>
      <c r="K17" t="s">
        <v>24</v>
      </c>
      <c r="L17" t="s">
        <v>130</v>
      </c>
      <c r="M17" t="s">
        <v>131</v>
      </c>
      <c r="N17">
        <v>56639700</v>
      </c>
      <c r="O17">
        <v>0</v>
      </c>
      <c r="P17">
        <v>56639700</v>
      </c>
      <c r="Q17" t="s">
        <v>132</v>
      </c>
    </row>
    <row r="18" spans="1:17" x14ac:dyDescent="0.25">
      <c r="A18" t="s">
        <v>17</v>
      </c>
      <c r="B18">
        <v>899999239</v>
      </c>
      <c r="C18" t="s">
        <v>135</v>
      </c>
      <c r="D18" t="s">
        <v>136</v>
      </c>
      <c r="E18" t="s">
        <v>137</v>
      </c>
      <c r="F18" t="s">
        <v>36</v>
      </c>
      <c r="G18" t="s">
        <v>23</v>
      </c>
      <c r="H18" s="1">
        <v>43410</v>
      </c>
      <c r="I18" s="1">
        <v>43410</v>
      </c>
      <c r="J18" s="1">
        <v>43465</v>
      </c>
      <c r="K18" t="s">
        <v>24</v>
      </c>
      <c r="L18" t="s">
        <v>138</v>
      </c>
      <c r="M18" t="s">
        <v>139</v>
      </c>
      <c r="N18">
        <v>5683334</v>
      </c>
      <c r="O18">
        <v>5683334</v>
      </c>
      <c r="P18">
        <v>0</v>
      </c>
      <c r="Q18" t="s">
        <v>140</v>
      </c>
    </row>
    <row r="19" spans="1:17" x14ac:dyDescent="0.25">
      <c r="A19" t="s">
        <v>17</v>
      </c>
      <c r="B19">
        <v>899999239</v>
      </c>
      <c r="C19" t="s">
        <v>141</v>
      </c>
      <c r="D19" t="s">
        <v>142</v>
      </c>
      <c r="E19" t="s">
        <v>143</v>
      </c>
      <c r="F19" t="s">
        <v>43</v>
      </c>
      <c r="G19" t="s">
        <v>23</v>
      </c>
      <c r="H19" s="1">
        <v>44228</v>
      </c>
      <c r="I19" s="1">
        <v>44228</v>
      </c>
      <c r="J19" s="1">
        <v>44561</v>
      </c>
      <c r="K19" t="s">
        <v>24</v>
      </c>
      <c r="L19" t="s">
        <v>144</v>
      </c>
      <c r="M19" t="s">
        <v>145</v>
      </c>
      <c r="N19">
        <v>34340000</v>
      </c>
      <c r="O19">
        <v>0</v>
      </c>
      <c r="P19">
        <v>34340000</v>
      </c>
      <c r="Q19" t="s">
        <v>146</v>
      </c>
    </row>
    <row r="20" spans="1:17" x14ac:dyDescent="0.25">
      <c r="A20" t="s">
        <v>17</v>
      </c>
      <c r="B20">
        <v>899999239</v>
      </c>
      <c r="C20" t="s">
        <v>147</v>
      </c>
      <c r="D20" t="s">
        <v>148</v>
      </c>
      <c r="E20" t="s">
        <v>149</v>
      </c>
      <c r="F20" t="s">
        <v>43</v>
      </c>
      <c r="G20" t="s">
        <v>23</v>
      </c>
      <c r="H20" s="1">
        <v>44578</v>
      </c>
      <c r="I20" s="1">
        <v>44578</v>
      </c>
      <c r="J20" s="1">
        <v>44926</v>
      </c>
      <c r="K20" t="s">
        <v>24</v>
      </c>
      <c r="L20" t="s">
        <v>150</v>
      </c>
      <c r="M20" t="s">
        <v>151</v>
      </c>
      <c r="N20">
        <v>73439000</v>
      </c>
      <c r="O20">
        <v>0</v>
      </c>
      <c r="P20">
        <v>73439000</v>
      </c>
      <c r="Q20" t="s">
        <v>152</v>
      </c>
    </row>
    <row r="21" spans="1:17" x14ac:dyDescent="0.25">
      <c r="A21" t="s">
        <v>17</v>
      </c>
      <c r="B21">
        <v>899999239</v>
      </c>
      <c r="C21" t="s">
        <v>153</v>
      </c>
      <c r="D21" t="s">
        <v>154</v>
      </c>
      <c r="E21" t="s">
        <v>155</v>
      </c>
      <c r="F21" t="s">
        <v>22</v>
      </c>
      <c r="G21" t="s">
        <v>23</v>
      </c>
      <c r="H21" s="1">
        <v>45305</v>
      </c>
      <c r="I21" s="1">
        <v>45308</v>
      </c>
      <c r="J21" s="1">
        <v>45657</v>
      </c>
      <c r="K21" t="s">
        <v>24</v>
      </c>
      <c r="L21" t="s">
        <v>156</v>
      </c>
      <c r="M21" t="s">
        <v>157</v>
      </c>
      <c r="N21">
        <v>141600000</v>
      </c>
      <c r="O21">
        <v>141600000</v>
      </c>
      <c r="P21">
        <v>0</v>
      </c>
      <c r="Q21" t="s">
        <v>158</v>
      </c>
    </row>
    <row r="22" spans="1:17" x14ac:dyDescent="0.25">
      <c r="A22" t="s">
        <v>17</v>
      </c>
      <c r="B22">
        <v>899999239</v>
      </c>
      <c r="C22" t="s">
        <v>159</v>
      </c>
      <c r="D22" t="s">
        <v>160</v>
      </c>
      <c r="E22" t="s">
        <v>161</v>
      </c>
      <c r="F22" t="s">
        <v>36</v>
      </c>
      <c r="G22" t="s">
        <v>23</v>
      </c>
      <c r="H22" s="1">
        <v>44469</v>
      </c>
      <c r="I22" s="1">
        <v>44470</v>
      </c>
      <c r="J22" s="1">
        <v>44727</v>
      </c>
      <c r="K22" t="s">
        <v>18</v>
      </c>
      <c r="L22" t="s">
        <v>162</v>
      </c>
      <c r="M22" t="s">
        <v>163</v>
      </c>
      <c r="N22">
        <v>1346926104</v>
      </c>
      <c r="O22">
        <v>1346926104</v>
      </c>
      <c r="P22">
        <v>0</v>
      </c>
      <c r="Q22" t="s">
        <v>164</v>
      </c>
    </row>
    <row r="23" spans="1:17" x14ac:dyDescent="0.25">
      <c r="A23" t="s">
        <v>17</v>
      </c>
      <c r="B23">
        <v>899999239</v>
      </c>
      <c r="C23" t="s">
        <v>165</v>
      </c>
      <c r="D23" t="s">
        <v>166</v>
      </c>
      <c r="E23" t="s">
        <v>167</v>
      </c>
      <c r="F23" t="s">
        <v>43</v>
      </c>
      <c r="G23" t="s">
        <v>23</v>
      </c>
      <c r="H23" s="1">
        <v>43843</v>
      </c>
      <c r="I23" s="1">
        <v>43843</v>
      </c>
      <c r="J23" s="1">
        <v>44110</v>
      </c>
      <c r="K23" t="s">
        <v>24</v>
      </c>
      <c r="L23" t="s">
        <v>168</v>
      </c>
      <c r="M23" t="s">
        <v>169</v>
      </c>
      <c r="N23">
        <v>49580080</v>
      </c>
      <c r="O23">
        <v>49580080</v>
      </c>
      <c r="P23">
        <v>0</v>
      </c>
      <c r="Q23" t="s">
        <v>170</v>
      </c>
    </row>
    <row r="24" spans="1:17" x14ac:dyDescent="0.25">
      <c r="A24" t="s">
        <v>17</v>
      </c>
      <c r="B24">
        <v>899999239</v>
      </c>
      <c r="C24" t="s">
        <v>171</v>
      </c>
      <c r="D24" t="s">
        <v>172</v>
      </c>
      <c r="E24" t="s">
        <v>173</v>
      </c>
      <c r="F24" t="s">
        <v>56</v>
      </c>
      <c r="G24" t="s">
        <v>23</v>
      </c>
      <c r="H24" s="1">
        <v>44940</v>
      </c>
      <c r="I24" s="1">
        <v>44942</v>
      </c>
      <c r="J24" s="1">
        <v>44985</v>
      </c>
      <c r="K24" t="s">
        <v>24</v>
      </c>
      <c r="L24" t="s">
        <v>174</v>
      </c>
      <c r="M24" t="s">
        <v>175</v>
      </c>
      <c r="N24">
        <v>9193600</v>
      </c>
      <c r="O24">
        <v>901333</v>
      </c>
      <c r="P24">
        <v>8292267</v>
      </c>
      <c r="Q24" t="s">
        <v>176</v>
      </c>
    </row>
    <row r="25" spans="1:17" x14ac:dyDescent="0.25">
      <c r="A25" t="s">
        <v>17</v>
      </c>
      <c r="B25">
        <v>899999239</v>
      </c>
      <c r="C25" t="s">
        <v>177</v>
      </c>
      <c r="D25" t="s">
        <v>178</v>
      </c>
      <c r="E25" t="s">
        <v>179</v>
      </c>
      <c r="F25" t="s">
        <v>22</v>
      </c>
      <c r="G25" t="s">
        <v>23</v>
      </c>
      <c r="H25" s="1">
        <v>45317</v>
      </c>
      <c r="I25" s="1">
        <v>45318</v>
      </c>
      <c r="J25" s="1">
        <v>45535</v>
      </c>
      <c r="K25" t="s">
        <v>24</v>
      </c>
      <c r="L25" t="s">
        <v>180</v>
      </c>
      <c r="M25" t="s">
        <v>181</v>
      </c>
      <c r="N25">
        <v>55213434</v>
      </c>
      <c r="O25">
        <v>55213434</v>
      </c>
      <c r="P25">
        <v>0</v>
      </c>
      <c r="Q25" t="s">
        <v>182</v>
      </c>
    </row>
    <row r="26" spans="1:17" x14ac:dyDescent="0.25">
      <c r="A26" t="s">
        <v>17</v>
      </c>
      <c r="B26">
        <v>899999239</v>
      </c>
      <c r="C26" t="s">
        <v>183</v>
      </c>
      <c r="D26" t="s">
        <v>184</v>
      </c>
      <c r="E26" t="s">
        <v>185</v>
      </c>
      <c r="F26" t="s">
        <v>43</v>
      </c>
      <c r="G26" t="s">
        <v>23</v>
      </c>
      <c r="H26" s="1">
        <v>44203</v>
      </c>
      <c r="I26" s="1">
        <v>44204</v>
      </c>
      <c r="J26" s="1">
        <v>44561</v>
      </c>
      <c r="K26" t="s">
        <v>24</v>
      </c>
      <c r="L26" t="s">
        <v>186</v>
      </c>
      <c r="M26" t="s">
        <v>187</v>
      </c>
      <c r="N26">
        <v>89933333</v>
      </c>
      <c r="O26">
        <v>0</v>
      </c>
      <c r="P26">
        <v>89933333</v>
      </c>
      <c r="Q26" t="s">
        <v>188</v>
      </c>
    </row>
    <row r="27" spans="1:17" x14ac:dyDescent="0.25">
      <c r="A27" t="s">
        <v>17</v>
      </c>
      <c r="B27">
        <v>899999239</v>
      </c>
      <c r="C27" t="s">
        <v>191</v>
      </c>
      <c r="D27" t="s">
        <v>192</v>
      </c>
      <c r="E27" t="s">
        <v>193</v>
      </c>
      <c r="F27" t="s">
        <v>43</v>
      </c>
      <c r="G27" t="s">
        <v>23</v>
      </c>
      <c r="H27" s="1">
        <v>44249</v>
      </c>
      <c r="I27" s="1">
        <v>44249</v>
      </c>
      <c r="J27" s="1">
        <v>44561</v>
      </c>
      <c r="K27" t="s">
        <v>24</v>
      </c>
      <c r="L27" t="s">
        <v>194</v>
      </c>
      <c r="M27" t="s">
        <v>195</v>
      </c>
      <c r="N27">
        <v>21490000</v>
      </c>
      <c r="O27">
        <v>0</v>
      </c>
      <c r="P27">
        <v>21490000</v>
      </c>
      <c r="Q27" t="s">
        <v>196</v>
      </c>
    </row>
    <row r="28" spans="1:17" x14ac:dyDescent="0.25">
      <c r="A28" t="s">
        <v>17</v>
      </c>
      <c r="B28">
        <v>899999239</v>
      </c>
      <c r="C28" t="s">
        <v>197</v>
      </c>
      <c r="D28" t="s">
        <v>198</v>
      </c>
      <c r="E28" t="s">
        <v>199</v>
      </c>
      <c r="F28" t="s">
        <v>36</v>
      </c>
      <c r="G28" t="s">
        <v>23</v>
      </c>
      <c r="H28" s="1">
        <v>44939</v>
      </c>
      <c r="I28" s="1">
        <v>44939</v>
      </c>
      <c r="J28" s="1">
        <v>45291</v>
      </c>
      <c r="K28" t="s">
        <v>18</v>
      </c>
      <c r="L28" t="s">
        <v>200</v>
      </c>
      <c r="M28" t="s">
        <v>201</v>
      </c>
      <c r="N28">
        <v>86807933</v>
      </c>
      <c r="O28">
        <v>86807933</v>
      </c>
      <c r="P28">
        <v>0</v>
      </c>
      <c r="Q28" t="s">
        <v>202</v>
      </c>
    </row>
    <row r="29" spans="1:17" x14ac:dyDescent="0.25">
      <c r="A29" t="s">
        <v>17</v>
      </c>
      <c r="B29">
        <v>899999239</v>
      </c>
      <c r="C29" t="s">
        <v>203</v>
      </c>
      <c r="D29" t="s">
        <v>204</v>
      </c>
      <c r="E29" t="s">
        <v>205</v>
      </c>
      <c r="F29" t="s">
        <v>43</v>
      </c>
      <c r="G29" t="s">
        <v>23</v>
      </c>
      <c r="H29" s="1">
        <v>44307</v>
      </c>
      <c r="I29" s="1">
        <v>44307</v>
      </c>
      <c r="J29" s="1">
        <v>44561</v>
      </c>
      <c r="K29" t="s">
        <v>24</v>
      </c>
      <c r="L29" t="s">
        <v>206</v>
      </c>
      <c r="M29" t="s">
        <v>207</v>
      </c>
      <c r="N29">
        <v>28333333</v>
      </c>
      <c r="O29">
        <v>0</v>
      </c>
      <c r="P29">
        <v>28333333</v>
      </c>
      <c r="Q29" t="s">
        <v>208</v>
      </c>
    </row>
    <row r="30" spans="1:17" x14ac:dyDescent="0.25">
      <c r="A30" t="s">
        <v>17</v>
      </c>
      <c r="B30">
        <v>899999239</v>
      </c>
      <c r="C30" t="s">
        <v>209</v>
      </c>
      <c r="D30" t="s">
        <v>210</v>
      </c>
      <c r="E30" t="s">
        <v>211</v>
      </c>
      <c r="F30" t="s">
        <v>36</v>
      </c>
      <c r="G30" t="s">
        <v>23</v>
      </c>
      <c r="H30" s="1">
        <v>45055</v>
      </c>
      <c r="I30" s="1">
        <v>45055</v>
      </c>
      <c r="J30" s="1">
        <v>45291</v>
      </c>
      <c r="K30" t="s">
        <v>24</v>
      </c>
      <c r="L30" t="s">
        <v>212</v>
      </c>
      <c r="M30" t="s">
        <v>213</v>
      </c>
      <c r="N30">
        <v>35197757</v>
      </c>
      <c r="O30">
        <v>35197757</v>
      </c>
      <c r="P30">
        <v>0</v>
      </c>
      <c r="Q30" t="s">
        <v>214</v>
      </c>
    </row>
    <row r="31" spans="1:17" x14ac:dyDescent="0.25">
      <c r="A31" t="s">
        <v>17</v>
      </c>
      <c r="B31">
        <v>899999239</v>
      </c>
      <c r="C31" t="s">
        <v>215</v>
      </c>
      <c r="D31" t="s">
        <v>216</v>
      </c>
      <c r="E31" t="s">
        <v>217</v>
      </c>
      <c r="F31" t="s">
        <v>22</v>
      </c>
      <c r="G31" t="s">
        <v>23</v>
      </c>
      <c r="H31" s="1">
        <v>45450</v>
      </c>
      <c r="I31" s="1">
        <v>45457</v>
      </c>
      <c r="J31" s="1">
        <v>45657</v>
      </c>
      <c r="K31" t="s">
        <v>24</v>
      </c>
      <c r="L31" t="s">
        <v>218</v>
      </c>
      <c r="M31" t="s">
        <v>219</v>
      </c>
      <c r="N31">
        <v>59672627</v>
      </c>
      <c r="O31">
        <v>59672627</v>
      </c>
      <c r="P31">
        <v>0</v>
      </c>
      <c r="Q31" t="s">
        <v>220</v>
      </c>
    </row>
    <row r="32" spans="1:17" x14ac:dyDescent="0.25">
      <c r="A32" t="s">
        <v>17</v>
      </c>
      <c r="B32">
        <v>899999239</v>
      </c>
      <c r="C32" t="s">
        <v>221</v>
      </c>
      <c r="D32" t="s">
        <v>222</v>
      </c>
      <c r="E32" t="s">
        <v>223</v>
      </c>
      <c r="F32" t="s">
        <v>22</v>
      </c>
      <c r="G32" t="s">
        <v>23</v>
      </c>
      <c r="H32" s="1">
        <v>45525</v>
      </c>
      <c r="I32" s="1">
        <v>45530</v>
      </c>
      <c r="J32" s="1">
        <v>45549</v>
      </c>
      <c r="K32" t="s">
        <v>18</v>
      </c>
      <c r="L32" t="s">
        <v>224</v>
      </c>
      <c r="M32" t="s">
        <v>225</v>
      </c>
      <c r="N32">
        <v>74256000</v>
      </c>
      <c r="O32">
        <v>74256000</v>
      </c>
      <c r="P32">
        <v>0</v>
      </c>
      <c r="Q32" t="s">
        <v>226</v>
      </c>
    </row>
    <row r="33" spans="1:17" x14ac:dyDescent="0.25">
      <c r="A33" t="s">
        <v>17</v>
      </c>
      <c r="B33">
        <v>899999239</v>
      </c>
      <c r="C33" t="s">
        <v>227</v>
      </c>
      <c r="D33" t="s">
        <v>228</v>
      </c>
      <c r="E33" t="s">
        <v>229</v>
      </c>
      <c r="F33" t="s">
        <v>22</v>
      </c>
      <c r="G33" t="s">
        <v>23</v>
      </c>
      <c r="H33" s="1">
        <v>45362</v>
      </c>
      <c r="I33" s="1">
        <v>45369</v>
      </c>
      <c r="J33" s="1">
        <v>45504</v>
      </c>
      <c r="K33" t="s">
        <v>24</v>
      </c>
      <c r="L33" t="s">
        <v>230</v>
      </c>
      <c r="M33" t="s">
        <v>231</v>
      </c>
      <c r="N33">
        <v>42004792</v>
      </c>
      <c r="O33">
        <v>42004792</v>
      </c>
      <c r="P33">
        <v>0</v>
      </c>
      <c r="Q33" t="s">
        <v>232</v>
      </c>
    </row>
    <row r="34" spans="1:17" x14ac:dyDescent="0.25">
      <c r="A34" t="s">
        <v>17</v>
      </c>
      <c r="B34">
        <v>899999239</v>
      </c>
      <c r="C34" t="s">
        <v>233</v>
      </c>
      <c r="D34" t="s">
        <v>234</v>
      </c>
      <c r="E34" t="s">
        <v>235</v>
      </c>
      <c r="F34" t="s">
        <v>22</v>
      </c>
      <c r="G34" t="s">
        <v>57</v>
      </c>
      <c r="H34" s="1">
        <v>45106</v>
      </c>
      <c r="I34" s="1">
        <v>45118</v>
      </c>
      <c r="J34" s="1">
        <v>45291</v>
      </c>
      <c r="K34" t="s">
        <v>18</v>
      </c>
      <c r="L34" t="s">
        <v>236</v>
      </c>
      <c r="M34" t="s">
        <v>237</v>
      </c>
      <c r="N34">
        <v>1397550976</v>
      </c>
      <c r="O34">
        <v>1397550976</v>
      </c>
      <c r="P34">
        <v>0</v>
      </c>
      <c r="Q34" t="s">
        <v>238</v>
      </c>
    </row>
    <row r="35" spans="1:17" x14ac:dyDescent="0.25">
      <c r="A35" t="s">
        <v>17</v>
      </c>
      <c r="B35">
        <v>899999239</v>
      </c>
      <c r="C35" t="s">
        <v>239</v>
      </c>
      <c r="D35" t="s">
        <v>240</v>
      </c>
      <c r="E35" t="s">
        <v>241</v>
      </c>
      <c r="F35" t="s">
        <v>56</v>
      </c>
      <c r="G35" t="s">
        <v>23</v>
      </c>
      <c r="H35" s="1">
        <v>44939</v>
      </c>
      <c r="I35" s="1">
        <v>44940</v>
      </c>
      <c r="J35" s="1">
        <v>45291</v>
      </c>
      <c r="K35" t="s">
        <v>24</v>
      </c>
      <c r="L35" t="s">
        <v>242</v>
      </c>
      <c r="M35" t="s">
        <v>243</v>
      </c>
      <c r="N35">
        <v>63592200</v>
      </c>
      <c r="O35">
        <v>59698800</v>
      </c>
      <c r="P35">
        <v>3893400</v>
      </c>
      <c r="Q35" t="s">
        <v>244</v>
      </c>
    </row>
    <row r="36" spans="1:17" x14ac:dyDescent="0.25">
      <c r="A36" t="s">
        <v>17</v>
      </c>
      <c r="B36">
        <v>899999239</v>
      </c>
      <c r="C36" t="s">
        <v>245</v>
      </c>
      <c r="D36" t="s">
        <v>246</v>
      </c>
      <c r="E36" t="s">
        <v>247</v>
      </c>
      <c r="F36" t="s">
        <v>43</v>
      </c>
      <c r="G36" t="s">
        <v>23</v>
      </c>
      <c r="H36" s="1">
        <v>43839</v>
      </c>
      <c r="I36" s="1">
        <v>43839</v>
      </c>
      <c r="J36" s="1">
        <v>44196</v>
      </c>
      <c r="K36" t="s">
        <v>24</v>
      </c>
      <c r="L36" t="s">
        <v>248</v>
      </c>
      <c r="M36" t="s">
        <v>249</v>
      </c>
      <c r="N36">
        <v>64533333</v>
      </c>
      <c r="O36">
        <v>37033333</v>
      </c>
      <c r="P36">
        <v>27500000</v>
      </c>
      <c r="Q36" t="s">
        <v>250</v>
      </c>
    </row>
    <row r="37" spans="1:17" x14ac:dyDescent="0.25">
      <c r="A37" t="s">
        <v>17</v>
      </c>
      <c r="B37">
        <v>899999239</v>
      </c>
      <c r="C37" t="s">
        <v>251</v>
      </c>
      <c r="D37" t="s">
        <v>252</v>
      </c>
      <c r="E37" t="s">
        <v>253</v>
      </c>
      <c r="F37" t="s">
        <v>22</v>
      </c>
      <c r="G37" t="s">
        <v>23</v>
      </c>
      <c r="H37" s="1">
        <v>45318</v>
      </c>
      <c r="I37" s="1">
        <v>45322</v>
      </c>
      <c r="J37" s="1">
        <v>45535</v>
      </c>
      <c r="K37" t="s">
        <v>24</v>
      </c>
      <c r="L37" t="s">
        <v>254</v>
      </c>
      <c r="M37" t="s">
        <v>255</v>
      </c>
      <c r="N37">
        <v>78285312</v>
      </c>
      <c r="O37">
        <v>78285312</v>
      </c>
      <c r="P37">
        <v>0</v>
      </c>
      <c r="Q37" t="s">
        <v>256</v>
      </c>
    </row>
    <row r="38" spans="1:17" x14ac:dyDescent="0.25">
      <c r="A38" t="s">
        <v>17</v>
      </c>
      <c r="B38">
        <v>899999239</v>
      </c>
      <c r="C38" t="s">
        <v>257</v>
      </c>
      <c r="D38" t="s">
        <v>258</v>
      </c>
      <c r="E38" t="s">
        <v>259</v>
      </c>
      <c r="F38" t="s">
        <v>43</v>
      </c>
      <c r="G38" t="s">
        <v>23</v>
      </c>
      <c r="H38" s="1">
        <v>43838</v>
      </c>
      <c r="I38" s="1">
        <v>43838</v>
      </c>
      <c r="J38" s="1">
        <v>44196</v>
      </c>
      <c r="K38" t="s">
        <v>24</v>
      </c>
      <c r="L38" t="s">
        <v>260</v>
      </c>
      <c r="M38" t="s">
        <v>261</v>
      </c>
      <c r="N38">
        <v>76196344</v>
      </c>
      <c r="O38">
        <v>43818294</v>
      </c>
      <c r="P38">
        <v>32378050</v>
      </c>
      <c r="Q38" t="s">
        <v>262</v>
      </c>
    </row>
    <row r="39" spans="1:17" x14ac:dyDescent="0.25">
      <c r="A39" t="s">
        <v>17</v>
      </c>
      <c r="B39">
        <v>899999239</v>
      </c>
      <c r="C39" t="s">
        <v>263</v>
      </c>
      <c r="D39" t="s">
        <v>264</v>
      </c>
      <c r="E39" t="s">
        <v>265</v>
      </c>
      <c r="F39" t="s">
        <v>82</v>
      </c>
      <c r="G39" t="s">
        <v>23</v>
      </c>
      <c r="H39" s="1">
        <v>45323</v>
      </c>
      <c r="I39" s="1">
        <v>45324</v>
      </c>
      <c r="J39" s="1">
        <v>45443</v>
      </c>
      <c r="K39" t="s">
        <v>24</v>
      </c>
      <c r="L39" t="s">
        <v>266</v>
      </c>
      <c r="M39" t="s">
        <v>267</v>
      </c>
      <c r="N39">
        <v>33190580</v>
      </c>
      <c r="O39">
        <v>33190580</v>
      </c>
      <c r="P39">
        <v>0</v>
      </c>
      <c r="Q39" t="s">
        <v>268</v>
      </c>
    </row>
    <row r="40" spans="1:17" x14ac:dyDescent="0.25">
      <c r="A40" t="s">
        <v>17</v>
      </c>
      <c r="B40">
        <v>899999239</v>
      </c>
      <c r="C40" t="s">
        <v>269</v>
      </c>
      <c r="D40" t="s">
        <v>270</v>
      </c>
      <c r="E40" t="s">
        <v>271</v>
      </c>
      <c r="F40" t="s">
        <v>43</v>
      </c>
      <c r="G40" t="s">
        <v>23</v>
      </c>
      <c r="H40" s="1">
        <v>43840</v>
      </c>
      <c r="I40" s="1">
        <v>43840</v>
      </c>
      <c r="J40" s="1">
        <v>44196</v>
      </c>
      <c r="K40" t="s">
        <v>24</v>
      </c>
      <c r="L40" t="s">
        <v>272</v>
      </c>
      <c r="M40" t="s">
        <v>273</v>
      </c>
      <c r="N40">
        <v>93913722</v>
      </c>
      <c r="O40">
        <v>44841825</v>
      </c>
      <c r="P40">
        <v>49071897</v>
      </c>
      <c r="Q40" t="s">
        <v>274</v>
      </c>
    </row>
    <row r="41" spans="1:17" x14ac:dyDescent="0.25">
      <c r="A41" t="s">
        <v>17</v>
      </c>
      <c r="B41">
        <v>899999239</v>
      </c>
      <c r="C41" t="s">
        <v>275</v>
      </c>
      <c r="D41" t="s">
        <v>276</v>
      </c>
      <c r="E41" t="s">
        <v>277</v>
      </c>
      <c r="F41" t="s">
        <v>56</v>
      </c>
      <c r="G41" t="s">
        <v>278</v>
      </c>
      <c r="H41" s="1">
        <v>44244</v>
      </c>
      <c r="I41" s="1">
        <v>44244</v>
      </c>
      <c r="J41" s="1">
        <v>44449</v>
      </c>
      <c r="K41" t="s">
        <v>24</v>
      </c>
      <c r="L41" t="s">
        <v>279</v>
      </c>
      <c r="M41" t="s">
        <v>280</v>
      </c>
      <c r="N41">
        <v>121250000</v>
      </c>
      <c r="O41">
        <v>121250000</v>
      </c>
      <c r="P41">
        <v>0</v>
      </c>
      <c r="Q41" t="s">
        <v>281</v>
      </c>
    </row>
    <row r="42" spans="1:17" x14ac:dyDescent="0.25">
      <c r="A42" t="s">
        <v>17</v>
      </c>
      <c r="B42">
        <v>899999239</v>
      </c>
      <c r="C42" t="s">
        <v>282</v>
      </c>
      <c r="D42" t="s">
        <v>283</v>
      </c>
      <c r="E42" t="s">
        <v>284</v>
      </c>
      <c r="F42" t="s">
        <v>56</v>
      </c>
      <c r="G42" t="s">
        <v>23</v>
      </c>
      <c r="H42" s="1">
        <v>43838</v>
      </c>
      <c r="I42" s="1">
        <v>43838</v>
      </c>
      <c r="J42" s="1">
        <v>44196</v>
      </c>
      <c r="K42" t="s">
        <v>24</v>
      </c>
      <c r="L42" t="s">
        <v>285</v>
      </c>
      <c r="M42" t="s">
        <v>286</v>
      </c>
      <c r="N42">
        <v>95842324</v>
      </c>
      <c r="O42">
        <v>55116122</v>
      </c>
      <c r="P42">
        <v>40726202</v>
      </c>
      <c r="Q42" t="s">
        <v>287</v>
      </c>
    </row>
    <row r="43" spans="1:17" x14ac:dyDescent="0.25">
      <c r="A43" t="s">
        <v>17</v>
      </c>
      <c r="B43">
        <v>899999239</v>
      </c>
      <c r="C43" t="s">
        <v>288</v>
      </c>
      <c r="D43" t="s">
        <v>289</v>
      </c>
      <c r="E43" t="s">
        <v>290</v>
      </c>
      <c r="F43" t="s">
        <v>56</v>
      </c>
      <c r="G43" t="s">
        <v>23</v>
      </c>
      <c r="H43" s="1">
        <v>44435</v>
      </c>
      <c r="I43" s="1">
        <v>44448</v>
      </c>
      <c r="J43" s="1">
        <v>44561</v>
      </c>
      <c r="K43" t="s">
        <v>18</v>
      </c>
      <c r="L43" t="s">
        <v>18</v>
      </c>
      <c r="M43" t="s">
        <v>291</v>
      </c>
      <c r="N43">
        <v>768850670</v>
      </c>
      <c r="O43">
        <v>768850670</v>
      </c>
      <c r="P43">
        <v>0</v>
      </c>
      <c r="Q43" t="s">
        <v>292</v>
      </c>
    </row>
    <row r="44" spans="1:17" x14ac:dyDescent="0.25">
      <c r="A44" t="s">
        <v>17</v>
      </c>
      <c r="B44">
        <v>899999239</v>
      </c>
      <c r="C44" t="s">
        <v>293</v>
      </c>
      <c r="D44" t="s">
        <v>294</v>
      </c>
      <c r="E44" t="s">
        <v>295</v>
      </c>
      <c r="F44" t="s">
        <v>36</v>
      </c>
      <c r="G44" t="s">
        <v>23</v>
      </c>
      <c r="H44" s="1">
        <v>45203</v>
      </c>
      <c r="I44" s="1">
        <v>45205</v>
      </c>
      <c r="J44" s="1">
        <v>45473</v>
      </c>
      <c r="K44" t="s">
        <v>18</v>
      </c>
      <c r="L44" t="s">
        <v>296</v>
      </c>
      <c r="M44" t="s">
        <v>297</v>
      </c>
      <c r="N44">
        <v>167008177</v>
      </c>
      <c r="O44">
        <v>167008177</v>
      </c>
      <c r="P44">
        <v>0</v>
      </c>
      <c r="Q44" t="s">
        <v>298</v>
      </c>
    </row>
    <row r="45" spans="1:17" x14ac:dyDescent="0.25">
      <c r="A45" t="s">
        <v>17</v>
      </c>
      <c r="B45">
        <v>899999239</v>
      </c>
      <c r="C45" t="s">
        <v>299</v>
      </c>
      <c r="D45" t="s">
        <v>300</v>
      </c>
      <c r="E45" t="s">
        <v>301</v>
      </c>
      <c r="F45" t="s">
        <v>43</v>
      </c>
      <c r="G45" t="s">
        <v>23</v>
      </c>
      <c r="H45" s="1">
        <v>44119</v>
      </c>
      <c r="I45" s="1">
        <v>44119</v>
      </c>
      <c r="J45" s="1">
        <v>44196</v>
      </c>
      <c r="K45" t="s">
        <v>24</v>
      </c>
      <c r="L45" t="s">
        <v>302</v>
      </c>
      <c r="M45" t="s">
        <v>303</v>
      </c>
      <c r="N45">
        <v>13091025</v>
      </c>
      <c r="O45">
        <v>0</v>
      </c>
      <c r="P45">
        <v>13091025</v>
      </c>
      <c r="Q45" t="s">
        <v>304</v>
      </c>
    </row>
    <row r="46" spans="1:17" x14ac:dyDescent="0.25">
      <c r="A46" t="s">
        <v>17</v>
      </c>
      <c r="B46">
        <v>899999239</v>
      </c>
      <c r="C46" t="s">
        <v>305</v>
      </c>
      <c r="D46" t="s">
        <v>306</v>
      </c>
      <c r="E46" t="s">
        <v>307</v>
      </c>
      <c r="F46" t="s">
        <v>22</v>
      </c>
      <c r="G46" t="s">
        <v>23</v>
      </c>
      <c r="H46" s="1">
        <v>45420</v>
      </c>
      <c r="I46" s="1">
        <v>45441</v>
      </c>
      <c r="J46" s="1">
        <v>45657</v>
      </c>
      <c r="K46" t="s">
        <v>24</v>
      </c>
      <c r="L46" t="s">
        <v>308</v>
      </c>
      <c r="M46" t="s">
        <v>309</v>
      </c>
      <c r="N46">
        <v>90932520</v>
      </c>
      <c r="O46">
        <v>90932520</v>
      </c>
      <c r="P46">
        <v>0</v>
      </c>
      <c r="Q46" t="s">
        <v>310</v>
      </c>
    </row>
    <row r="47" spans="1:17" x14ac:dyDescent="0.25">
      <c r="A47" t="s">
        <v>17</v>
      </c>
      <c r="B47">
        <v>899999239</v>
      </c>
      <c r="C47" t="s">
        <v>311</v>
      </c>
      <c r="D47" t="s">
        <v>312</v>
      </c>
      <c r="E47" t="s">
        <v>313</v>
      </c>
      <c r="F47" t="s">
        <v>314</v>
      </c>
      <c r="G47" t="s">
        <v>23</v>
      </c>
      <c r="H47" s="1">
        <v>45254</v>
      </c>
      <c r="I47" s="1"/>
      <c r="J47" s="1">
        <v>45291</v>
      </c>
      <c r="K47" t="s">
        <v>18</v>
      </c>
      <c r="L47" t="s">
        <v>315</v>
      </c>
      <c r="M47" t="s">
        <v>316</v>
      </c>
      <c r="N47">
        <v>0</v>
      </c>
      <c r="O47">
        <v>0</v>
      </c>
      <c r="P47">
        <v>0</v>
      </c>
      <c r="Q47" t="s">
        <v>317</v>
      </c>
    </row>
    <row r="48" spans="1:17" x14ac:dyDescent="0.25">
      <c r="A48" t="s">
        <v>17</v>
      </c>
      <c r="B48">
        <v>899999239</v>
      </c>
      <c r="C48" t="s">
        <v>318</v>
      </c>
      <c r="D48" t="s">
        <v>319</v>
      </c>
      <c r="E48" t="s">
        <v>320</v>
      </c>
      <c r="F48" t="s">
        <v>22</v>
      </c>
      <c r="G48" t="s">
        <v>57</v>
      </c>
      <c r="H48" s="1">
        <v>45139</v>
      </c>
      <c r="I48" s="1">
        <v>45147</v>
      </c>
      <c r="J48" s="1">
        <v>45280</v>
      </c>
      <c r="K48" t="s">
        <v>18</v>
      </c>
      <c r="L48" t="s">
        <v>321</v>
      </c>
      <c r="M48" t="s">
        <v>322</v>
      </c>
      <c r="N48">
        <v>3901190890</v>
      </c>
      <c r="O48">
        <v>3901190890</v>
      </c>
      <c r="P48">
        <v>0</v>
      </c>
      <c r="Q48" t="s">
        <v>323</v>
      </c>
    </row>
    <row r="49" spans="1:17" x14ac:dyDescent="0.25">
      <c r="A49" t="s">
        <v>17</v>
      </c>
      <c r="B49">
        <v>899999239</v>
      </c>
      <c r="C49" t="s">
        <v>324</v>
      </c>
      <c r="D49" t="s">
        <v>325</v>
      </c>
      <c r="E49" t="s">
        <v>326</v>
      </c>
      <c r="F49" t="s">
        <v>43</v>
      </c>
      <c r="G49" t="s">
        <v>23</v>
      </c>
      <c r="H49" s="1">
        <v>43844</v>
      </c>
      <c r="I49" s="1">
        <v>43844</v>
      </c>
      <c r="J49" s="1">
        <v>44196</v>
      </c>
      <c r="K49" t="s">
        <v>24</v>
      </c>
      <c r="L49" t="s">
        <v>327</v>
      </c>
      <c r="M49" t="s">
        <v>328</v>
      </c>
      <c r="N49">
        <v>59770866</v>
      </c>
      <c r="O49">
        <v>33933316</v>
      </c>
      <c r="P49">
        <v>25837550</v>
      </c>
      <c r="Q49" t="s">
        <v>329</v>
      </c>
    </row>
    <row r="50" spans="1:17" x14ac:dyDescent="0.25">
      <c r="A50" t="s">
        <v>17</v>
      </c>
      <c r="B50">
        <v>899999239</v>
      </c>
      <c r="C50" t="s">
        <v>330</v>
      </c>
      <c r="D50" t="s">
        <v>331</v>
      </c>
      <c r="E50" t="s">
        <v>332</v>
      </c>
      <c r="F50" t="s">
        <v>22</v>
      </c>
      <c r="G50" t="s">
        <v>23</v>
      </c>
      <c r="H50" s="1">
        <v>45343</v>
      </c>
      <c r="I50" s="1">
        <v>45351</v>
      </c>
      <c r="J50" s="1">
        <v>45535</v>
      </c>
      <c r="K50" t="s">
        <v>24</v>
      </c>
      <c r="L50" t="s">
        <v>333</v>
      </c>
      <c r="M50" t="s">
        <v>334</v>
      </c>
      <c r="N50">
        <v>51856250</v>
      </c>
      <c r="O50">
        <v>51856250</v>
      </c>
      <c r="P50">
        <v>0</v>
      </c>
      <c r="Q50" t="s">
        <v>335</v>
      </c>
    </row>
    <row r="51" spans="1:17" x14ac:dyDescent="0.25">
      <c r="A51" t="s">
        <v>17</v>
      </c>
      <c r="B51">
        <v>899999239</v>
      </c>
      <c r="C51" t="s">
        <v>336</v>
      </c>
      <c r="D51" t="s">
        <v>337</v>
      </c>
      <c r="E51" t="s">
        <v>338</v>
      </c>
      <c r="F51" t="s">
        <v>22</v>
      </c>
      <c r="G51" t="s">
        <v>23</v>
      </c>
      <c r="H51" s="1">
        <v>45366</v>
      </c>
      <c r="I51" s="1">
        <v>45372</v>
      </c>
      <c r="J51" s="1">
        <v>45596</v>
      </c>
      <c r="K51" t="s">
        <v>24</v>
      </c>
      <c r="L51" t="s">
        <v>339</v>
      </c>
      <c r="M51" t="s">
        <v>340</v>
      </c>
      <c r="N51">
        <v>32397075</v>
      </c>
      <c r="O51">
        <v>32397075</v>
      </c>
      <c r="P51">
        <v>0</v>
      </c>
      <c r="Q51" t="s">
        <v>341</v>
      </c>
    </row>
    <row r="52" spans="1:17" x14ac:dyDescent="0.25">
      <c r="A52" t="s">
        <v>17</v>
      </c>
      <c r="B52">
        <v>899999239</v>
      </c>
      <c r="C52" t="s">
        <v>342</v>
      </c>
      <c r="D52" t="s">
        <v>343</v>
      </c>
      <c r="E52" t="s">
        <v>344</v>
      </c>
      <c r="F52" t="s">
        <v>43</v>
      </c>
      <c r="G52" t="s">
        <v>23</v>
      </c>
      <c r="H52" s="1">
        <v>44228</v>
      </c>
      <c r="I52" s="1">
        <v>44228</v>
      </c>
      <c r="J52" s="1">
        <v>44408</v>
      </c>
      <c r="K52" t="s">
        <v>24</v>
      </c>
      <c r="L52" t="s">
        <v>345</v>
      </c>
      <c r="M52" t="s">
        <v>346</v>
      </c>
      <c r="N52">
        <v>20400000</v>
      </c>
      <c r="O52">
        <v>0</v>
      </c>
      <c r="P52">
        <v>20400000</v>
      </c>
      <c r="Q52" t="s">
        <v>347</v>
      </c>
    </row>
    <row r="53" spans="1:17" x14ac:dyDescent="0.25">
      <c r="A53" t="s">
        <v>17</v>
      </c>
      <c r="B53">
        <v>899999239</v>
      </c>
      <c r="C53" t="s">
        <v>348</v>
      </c>
      <c r="D53" t="s">
        <v>349</v>
      </c>
      <c r="E53" t="s">
        <v>350</v>
      </c>
      <c r="F53" t="s">
        <v>36</v>
      </c>
      <c r="G53" t="s">
        <v>23</v>
      </c>
      <c r="H53" s="1">
        <v>45303</v>
      </c>
      <c r="I53" s="1">
        <v>45322</v>
      </c>
      <c r="J53" s="1">
        <v>45657</v>
      </c>
      <c r="K53" t="s">
        <v>24</v>
      </c>
      <c r="L53" t="s">
        <v>351</v>
      </c>
      <c r="M53" t="s">
        <v>352</v>
      </c>
      <c r="N53">
        <v>129575688</v>
      </c>
      <c r="O53">
        <v>129575688</v>
      </c>
      <c r="P53">
        <v>0</v>
      </c>
      <c r="Q53" t="s">
        <v>353</v>
      </c>
    </row>
    <row r="54" spans="1:17" x14ac:dyDescent="0.25">
      <c r="A54" t="s">
        <v>17</v>
      </c>
      <c r="B54">
        <v>899999239</v>
      </c>
      <c r="C54" t="s">
        <v>354</v>
      </c>
      <c r="D54" t="s">
        <v>355</v>
      </c>
      <c r="E54" t="s">
        <v>356</v>
      </c>
      <c r="F54" t="s">
        <v>22</v>
      </c>
      <c r="G54" t="s">
        <v>23</v>
      </c>
      <c r="H54" s="1">
        <v>45339</v>
      </c>
      <c r="I54" s="1">
        <v>45341</v>
      </c>
      <c r="J54" s="1">
        <v>45443</v>
      </c>
      <c r="K54" t="s">
        <v>24</v>
      </c>
      <c r="L54" t="s">
        <v>327</v>
      </c>
      <c r="M54" t="s">
        <v>328</v>
      </c>
      <c r="N54">
        <v>29836314</v>
      </c>
      <c r="O54">
        <v>29836314</v>
      </c>
      <c r="P54">
        <v>0</v>
      </c>
      <c r="Q54" t="s">
        <v>357</v>
      </c>
    </row>
    <row r="55" spans="1:17" x14ac:dyDescent="0.25">
      <c r="A55" t="s">
        <v>17</v>
      </c>
      <c r="B55">
        <v>899999239</v>
      </c>
      <c r="C55" t="s">
        <v>358</v>
      </c>
      <c r="D55" t="s">
        <v>359</v>
      </c>
      <c r="E55" t="s">
        <v>360</v>
      </c>
      <c r="F55" t="s">
        <v>43</v>
      </c>
      <c r="G55" t="s">
        <v>23</v>
      </c>
      <c r="H55" s="1">
        <v>44319</v>
      </c>
      <c r="I55" s="1">
        <v>44319</v>
      </c>
      <c r="J55" s="1">
        <v>44561</v>
      </c>
      <c r="K55" t="s">
        <v>18</v>
      </c>
      <c r="L55" t="s">
        <v>361</v>
      </c>
      <c r="M55" t="s">
        <v>362</v>
      </c>
      <c r="N55">
        <v>37443333</v>
      </c>
      <c r="O55">
        <v>0</v>
      </c>
      <c r="P55">
        <v>37443333</v>
      </c>
      <c r="Q55" t="s">
        <v>363</v>
      </c>
    </row>
    <row r="56" spans="1:17" x14ac:dyDescent="0.25">
      <c r="A56" t="s">
        <v>17</v>
      </c>
      <c r="B56">
        <v>899999239</v>
      </c>
      <c r="C56" t="s">
        <v>364</v>
      </c>
      <c r="D56" t="s">
        <v>365</v>
      </c>
      <c r="E56" t="s">
        <v>366</v>
      </c>
      <c r="F56" t="s">
        <v>43</v>
      </c>
      <c r="G56" t="s">
        <v>23</v>
      </c>
      <c r="H56" s="1">
        <v>44566</v>
      </c>
      <c r="I56" s="1">
        <v>44566</v>
      </c>
      <c r="J56" s="1">
        <v>44926</v>
      </c>
      <c r="K56" t="s">
        <v>24</v>
      </c>
      <c r="L56" t="s">
        <v>367</v>
      </c>
      <c r="M56" t="s">
        <v>368</v>
      </c>
      <c r="N56">
        <v>82121900</v>
      </c>
      <c r="O56">
        <v>0</v>
      </c>
      <c r="P56">
        <v>82121900</v>
      </c>
      <c r="Q56" t="s">
        <v>369</v>
      </c>
    </row>
    <row r="57" spans="1:17" x14ac:dyDescent="0.25">
      <c r="A57" t="s">
        <v>17</v>
      </c>
      <c r="B57">
        <v>899999239</v>
      </c>
      <c r="C57" t="s">
        <v>370</v>
      </c>
      <c r="D57" t="s">
        <v>371</v>
      </c>
      <c r="E57" t="s">
        <v>372</v>
      </c>
      <c r="F57" t="s">
        <v>22</v>
      </c>
      <c r="G57" t="s">
        <v>373</v>
      </c>
      <c r="H57" s="1">
        <v>45044</v>
      </c>
      <c r="I57" s="1">
        <v>45051</v>
      </c>
      <c r="J57" s="1">
        <v>45291</v>
      </c>
      <c r="K57" t="s">
        <v>18</v>
      </c>
      <c r="L57" t="s">
        <v>374</v>
      </c>
      <c r="M57" t="s">
        <v>375</v>
      </c>
      <c r="N57">
        <v>2350000000</v>
      </c>
      <c r="O57">
        <v>2350000000</v>
      </c>
      <c r="P57">
        <v>0</v>
      </c>
      <c r="Q57" t="s">
        <v>376</v>
      </c>
    </row>
    <row r="58" spans="1:17" x14ac:dyDescent="0.25">
      <c r="A58" t="s">
        <v>17</v>
      </c>
      <c r="B58">
        <v>899999239</v>
      </c>
      <c r="C58" t="s">
        <v>377</v>
      </c>
      <c r="D58" t="s">
        <v>378</v>
      </c>
      <c r="E58" t="s">
        <v>379</v>
      </c>
      <c r="F58" t="s">
        <v>43</v>
      </c>
      <c r="G58" t="s">
        <v>23</v>
      </c>
      <c r="H58" s="1">
        <v>43840</v>
      </c>
      <c r="I58" s="1">
        <v>43840</v>
      </c>
      <c r="J58" s="1">
        <v>44196</v>
      </c>
      <c r="K58" t="s">
        <v>24</v>
      </c>
      <c r="L58" t="s">
        <v>380</v>
      </c>
      <c r="M58" t="s">
        <v>381</v>
      </c>
      <c r="N58">
        <v>80765802</v>
      </c>
      <c r="O58">
        <v>46250502</v>
      </c>
      <c r="P58">
        <v>34515300</v>
      </c>
      <c r="Q58" t="s">
        <v>382</v>
      </c>
    </row>
    <row r="59" spans="1:17" x14ac:dyDescent="0.25">
      <c r="A59" t="s">
        <v>17</v>
      </c>
      <c r="B59">
        <v>899999239</v>
      </c>
      <c r="C59" t="s">
        <v>383</v>
      </c>
      <c r="D59" t="s">
        <v>384</v>
      </c>
      <c r="E59" t="s">
        <v>384</v>
      </c>
      <c r="F59" t="s">
        <v>43</v>
      </c>
      <c r="G59" t="s">
        <v>23</v>
      </c>
      <c r="H59" s="1">
        <v>43264</v>
      </c>
      <c r="I59" s="1">
        <v>43257</v>
      </c>
      <c r="J59" s="1">
        <v>43465</v>
      </c>
      <c r="K59" t="s">
        <v>18</v>
      </c>
      <c r="L59" t="s">
        <v>385</v>
      </c>
      <c r="M59" t="s">
        <v>386</v>
      </c>
      <c r="N59">
        <v>10049999</v>
      </c>
      <c r="O59">
        <v>10049999</v>
      </c>
      <c r="P59">
        <v>0</v>
      </c>
      <c r="Q59" t="s">
        <v>387</v>
      </c>
    </row>
    <row r="60" spans="1:17" x14ac:dyDescent="0.25">
      <c r="A60" t="s">
        <v>17</v>
      </c>
      <c r="B60">
        <v>899999239</v>
      </c>
      <c r="C60" t="s">
        <v>388</v>
      </c>
      <c r="D60" t="s">
        <v>389</v>
      </c>
      <c r="E60" t="s">
        <v>390</v>
      </c>
      <c r="F60" t="s">
        <v>22</v>
      </c>
      <c r="G60" t="s">
        <v>23</v>
      </c>
      <c r="H60" s="1">
        <v>45315</v>
      </c>
      <c r="I60" s="1">
        <v>45318</v>
      </c>
      <c r="J60" s="1">
        <v>45535</v>
      </c>
      <c r="K60" t="s">
        <v>24</v>
      </c>
      <c r="L60" t="s">
        <v>391</v>
      </c>
      <c r="M60" t="s">
        <v>392</v>
      </c>
      <c r="N60">
        <v>17388270</v>
      </c>
      <c r="O60">
        <v>17388270</v>
      </c>
      <c r="P60">
        <v>0</v>
      </c>
      <c r="Q60" t="s">
        <v>393</v>
      </c>
    </row>
    <row r="61" spans="1:17" x14ac:dyDescent="0.25">
      <c r="A61" t="s">
        <v>17</v>
      </c>
      <c r="B61">
        <v>899999239</v>
      </c>
      <c r="C61" t="s">
        <v>394</v>
      </c>
      <c r="D61" t="s">
        <v>395</v>
      </c>
      <c r="E61" t="s">
        <v>396</v>
      </c>
      <c r="F61" t="s">
        <v>36</v>
      </c>
      <c r="G61" t="s">
        <v>23</v>
      </c>
      <c r="H61" s="1">
        <v>45169</v>
      </c>
      <c r="I61" s="1">
        <v>45170</v>
      </c>
      <c r="J61" s="1">
        <v>45291</v>
      </c>
      <c r="K61" t="s">
        <v>24</v>
      </c>
      <c r="L61" t="s">
        <v>397</v>
      </c>
      <c r="M61" t="s">
        <v>398</v>
      </c>
      <c r="N61">
        <v>38068000</v>
      </c>
      <c r="O61">
        <v>38068000</v>
      </c>
      <c r="P61">
        <v>0</v>
      </c>
      <c r="Q61" t="s">
        <v>399</v>
      </c>
    </row>
    <row r="62" spans="1:17" x14ac:dyDescent="0.25">
      <c r="A62" t="s">
        <v>17</v>
      </c>
      <c r="B62">
        <v>899999239</v>
      </c>
      <c r="C62" t="s">
        <v>400</v>
      </c>
      <c r="D62" t="s">
        <v>401</v>
      </c>
      <c r="E62" t="s">
        <v>402</v>
      </c>
      <c r="F62" t="s">
        <v>43</v>
      </c>
      <c r="G62" t="s">
        <v>23</v>
      </c>
      <c r="H62" s="1">
        <v>44392</v>
      </c>
      <c r="I62" s="1">
        <v>44392</v>
      </c>
      <c r="J62" s="1">
        <v>44561</v>
      </c>
      <c r="K62" t="s">
        <v>24</v>
      </c>
      <c r="L62" t="s">
        <v>403</v>
      </c>
      <c r="M62" t="s">
        <v>404</v>
      </c>
      <c r="N62">
        <v>21153333</v>
      </c>
      <c r="O62">
        <v>0</v>
      </c>
      <c r="P62">
        <v>21153333</v>
      </c>
      <c r="Q62" t="s">
        <v>405</v>
      </c>
    </row>
    <row r="63" spans="1:17" x14ac:dyDescent="0.25">
      <c r="A63" t="s">
        <v>17</v>
      </c>
      <c r="B63">
        <v>899999239</v>
      </c>
      <c r="C63" t="s">
        <v>406</v>
      </c>
      <c r="D63" t="s">
        <v>407</v>
      </c>
      <c r="E63" t="s">
        <v>408</v>
      </c>
      <c r="F63" t="s">
        <v>22</v>
      </c>
      <c r="G63" t="s">
        <v>23</v>
      </c>
      <c r="H63" s="1">
        <v>45478</v>
      </c>
      <c r="I63" s="1">
        <v>45483</v>
      </c>
      <c r="J63" s="1">
        <v>45657</v>
      </c>
      <c r="K63" t="s">
        <v>24</v>
      </c>
      <c r="L63" t="s">
        <v>409</v>
      </c>
      <c r="M63" t="s">
        <v>410</v>
      </c>
      <c r="N63">
        <v>45693276</v>
      </c>
      <c r="O63">
        <v>45693276</v>
      </c>
      <c r="P63">
        <v>0</v>
      </c>
      <c r="Q63" t="s">
        <v>411</v>
      </c>
    </row>
    <row r="64" spans="1:17" x14ac:dyDescent="0.25">
      <c r="A64" t="s">
        <v>17</v>
      </c>
      <c r="B64">
        <v>899999239</v>
      </c>
      <c r="C64" t="s">
        <v>412</v>
      </c>
      <c r="D64" t="s">
        <v>413</v>
      </c>
      <c r="E64" t="s">
        <v>414</v>
      </c>
      <c r="F64" t="s">
        <v>56</v>
      </c>
      <c r="G64" t="s">
        <v>23</v>
      </c>
      <c r="H64" s="1">
        <v>45161</v>
      </c>
      <c r="I64" s="1">
        <v>45167</v>
      </c>
      <c r="J64" s="1">
        <v>45291</v>
      </c>
      <c r="K64" t="s">
        <v>24</v>
      </c>
      <c r="L64" t="s">
        <v>415</v>
      </c>
      <c r="M64" t="s">
        <v>416</v>
      </c>
      <c r="N64">
        <v>18746000</v>
      </c>
      <c r="O64">
        <v>18746000</v>
      </c>
      <c r="P64">
        <v>0</v>
      </c>
      <c r="Q64" t="s">
        <v>417</v>
      </c>
    </row>
    <row r="65" spans="1:17" x14ac:dyDescent="0.25">
      <c r="A65" t="s">
        <v>17</v>
      </c>
      <c r="B65">
        <v>899999239</v>
      </c>
      <c r="C65" t="s">
        <v>418</v>
      </c>
      <c r="D65" t="s">
        <v>419</v>
      </c>
      <c r="E65" t="s">
        <v>420</v>
      </c>
      <c r="F65" t="s">
        <v>56</v>
      </c>
      <c r="G65" t="s">
        <v>23</v>
      </c>
      <c r="H65" s="1">
        <v>44208</v>
      </c>
      <c r="I65" s="1">
        <v>44208</v>
      </c>
      <c r="J65" s="1">
        <v>44561</v>
      </c>
      <c r="K65" t="s">
        <v>24</v>
      </c>
      <c r="L65" t="s">
        <v>421</v>
      </c>
      <c r="M65" t="s">
        <v>422</v>
      </c>
      <c r="N65">
        <v>62533333</v>
      </c>
      <c r="O65">
        <v>0</v>
      </c>
      <c r="P65">
        <v>62533333</v>
      </c>
      <c r="Q65" t="s">
        <v>423</v>
      </c>
    </row>
    <row r="66" spans="1:17" x14ac:dyDescent="0.25">
      <c r="A66" t="s">
        <v>17</v>
      </c>
      <c r="B66">
        <v>899999239</v>
      </c>
      <c r="C66" t="s">
        <v>424</v>
      </c>
      <c r="D66" t="s">
        <v>425</v>
      </c>
      <c r="E66" t="s">
        <v>426</v>
      </c>
      <c r="F66" t="s">
        <v>22</v>
      </c>
      <c r="G66" t="s">
        <v>23</v>
      </c>
      <c r="H66" s="1">
        <v>45450</v>
      </c>
      <c r="I66" s="1">
        <v>45458</v>
      </c>
      <c r="J66" s="1">
        <v>45657</v>
      </c>
      <c r="K66" t="s">
        <v>24</v>
      </c>
      <c r="L66" t="s">
        <v>427</v>
      </c>
      <c r="M66" t="s">
        <v>428</v>
      </c>
      <c r="N66">
        <v>70000000</v>
      </c>
      <c r="O66">
        <v>70000000</v>
      </c>
      <c r="P66">
        <v>0</v>
      </c>
      <c r="Q66" t="s">
        <v>429</v>
      </c>
    </row>
    <row r="67" spans="1:17" x14ac:dyDescent="0.25">
      <c r="A67" t="s">
        <v>17</v>
      </c>
      <c r="B67">
        <v>899999239</v>
      </c>
      <c r="C67" t="s">
        <v>430</v>
      </c>
      <c r="D67" t="s">
        <v>431</v>
      </c>
      <c r="E67" t="s">
        <v>432</v>
      </c>
      <c r="F67" t="s">
        <v>36</v>
      </c>
      <c r="G67" t="s">
        <v>23</v>
      </c>
      <c r="H67" s="1">
        <v>44936</v>
      </c>
      <c r="I67" s="1">
        <v>44937</v>
      </c>
      <c r="J67" s="1">
        <v>45291</v>
      </c>
      <c r="K67" t="s">
        <v>24</v>
      </c>
      <c r="L67" t="s">
        <v>433</v>
      </c>
      <c r="M67" t="s">
        <v>434</v>
      </c>
      <c r="N67">
        <v>47559910</v>
      </c>
      <c r="O67">
        <v>47559910</v>
      </c>
      <c r="P67">
        <v>0</v>
      </c>
      <c r="Q67" t="s">
        <v>435</v>
      </c>
    </row>
    <row r="68" spans="1:17" x14ac:dyDescent="0.25">
      <c r="A68" t="s">
        <v>17</v>
      </c>
      <c r="B68">
        <v>899999239</v>
      </c>
      <c r="C68" t="s">
        <v>436</v>
      </c>
      <c r="D68" t="s">
        <v>437</v>
      </c>
      <c r="E68" t="s">
        <v>438</v>
      </c>
      <c r="F68" t="s">
        <v>43</v>
      </c>
      <c r="G68" t="s">
        <v>23</v>
      </c>
      <c r="H68" s="1">
        <v>44133</v>
      </c>
      <c r="I68" s="1">
        <v>44133</v>
      </c>
      <c r="J68" s="1">
        <v>44196</v>
      </c>
      <c r="K68" t="s">
        <v>24</v>
      </c>
      <c r="L68" t="s">
        <v>439</v>
      </c>
      <c r="M68" t="s">
        <v>440</v>
      </c>
      <c r="N68">
        <v>6485200</v>
      </c>
      <c r="O68">
        <v>0</v>
      </c>
      <c r="P68">
        <v>6485200</v>
      </c>
      <c r="Q68" t="s">
        <v>441</v>
      </c>
    </row>
    <row r="69" spans="1:17" x14ac:dyDescent="0.25">
      <c r="A69" t="s">
        <v>17</v>
      </c>
      <c r="B69">
        <v>899999239</v>
      </c>
      <c r="C69" t="s">
        <v>442</v>
      </c>
      <c r="D69" t="s">
        <v>443</v>
      </c>
      <c r="E69" t="s">
        <v>444</v>
      </c>
      <c r="F69" t="s">
        <v>56</v>
      </c>
      <c r="G69" t="s">
        <v>23</v>
      </c>
      <c r="H69" s="1">
        <v>44209</v>
      </c>
      <c r="I69" s="1">
        <v>44209</v>
      </c>
      <c r="J69" s="1">
        <v>44239</v>
      </c>
      <c r="K69" t="s">
        <v>24</v>
      </c>
      <c r="L69" t="s">
        <v>445</v>
      </c>
      <c r="M69" t="s">
        <v>446</v>
      </c>
      <c r="N69">
        <v>9000000</v>
      </c>
      <c r="O69">
        <v>0</v>
      </c>
      <c r="P69">
        <v>9000000</v>
      </c>
      <c r="Q69" t="s">
        <v>447</v>
      </c>
    </row>
    <row r="70" spans="1:17" x14ac:dyDescent="0.25">
      <c r="A70" t="s">
        <v>17</v>
      </c>
      <c r="B70">
        <v>899999239</v>
      </c>
      <c r="C70" t="s">
        <v>448</v>
      </c>
      <c r="D70" t="s">
        <v>449</v>
      </c>
      <c r="E70" t="s">
        <v>450</v>
      </c>
      <c r="F70" t="s">
        <v>56</v>
      </c>
      <c r="G70" t="s">
        <v>23</v>
      </c>
      <c r="H70" s="1">
        <v>44210</v>
      </c>
      <c r="I70" s="1">
        <v>44210</v>
      </c>
      <c r="J70" s="1">
        <v>44561</v>
      </c>
      <c r="K70" t="s">
        <v>24</v>
      </c>
      <c r="L70" t="s">
        <v>451</v>
      </c>
      <c r="M70" t="s">
        <v>452</v>
      </c>
      <c r="N70">
        <v>78880000</v>
      </c>
      <c r="O70">
        <v>0</v>
      </c>
      <c r="P70">
        <v>78880000</v>
      </c>
      <c r="Q70" t="s">
        <v>453</v>
      </c>
    </row>
    <row r="71" spans="1:17" x14ac:dyDescent="0.25">
      <c r="A71" t="s">
        <v>17</v>
      </c>
      <c r="B71">
        <v>899999239</v>
      </c>
      <c r="C71" t="s">
        <v>454</v>
      </c>
      <c r="D71" t="s">
        <v>455</v>
      </c>
      <c r="E71" t="s">
        <v>456</v>
      </c>
      <c r="F71" t="s">
        <v>22</v>
      </c>
      <c r="G71" t="s">
        <v>23</v>
      </c>
      <c r="H71" s="1">
        <v>45476</v>
      </c>
      <c r="I71" s="1">
        <v>45478</v>
      </c>
      <c r="J71" s="1">
        <v>45657</v>
      </c>
      <c r="K71" t="s">
        <v>24</v>
      </c>
      <c r="L71" t="s">
        <v>457</v>
      </c>
      <c r="M71" t="s">
        <v>458</v>
      </c>
      <c r="N71">
        <v>46375584</v>
      </c>
      <c r="O71">
        <v>46375584</v>
      </c>
      <c r="P71">
        <v>0</v>
      </c>
      <c r="Q71" t="s">
        <v>459</v>
      </c>
    </row>
    <row r="72" spans="1:17" x14ac:dyDescent="0.25">
      <c r="A72" t="s">
        <v>17</v>
      </c>
      <c r="B72">
        <v>899999239</v>
      </c>
      <c r="C72" t="s">
        <v>460</v>
      </c>
      <c r="D72" t="s">
        <v>461</v>
      </c>
      <c r="E72" t="s">
        <v>462</v>
      </c>
      <c r="F72" t="s">
        <v>36</v>
      </c>
      <c r="G72" t="s">
        <v>23</v>
      </c>
      <c r="H72" s="1">
        <v>44953</v>
      </c>
      <c r="I72" s="1">
        <v>44956</v>
      </c>
      <c r="J72" s="1">
        <v>45291</v>
      </c>
      <c r="K72" t="s">
        <v>24</v>
      </c>
      <c r="L72" t="s">
        <v>463</v>
      </c>
      <c r="M72" t="s">
        <v>464</v>
      </c>
      <c r="N72">
        <v>80189620</v>
      </c>
      <c r="O72">
        <v>80189620</v>
      </c>
      <c r="P72">
        <v>0</v>
      </c>
      <c r="Q72" t="s">
        <v>465</v>
      </c>
    </row>
    <row r="73" spans="1:17" x14ac:dyDescent="0.25">
      <c r="A73" t="s">
        <v>17</v>
      </c>
      <c r="B73">
        <v>899999239</v>
      </c>
      <c r="C73" t="s">
        <v>468</v>
      </c>
      <c r="D73" t="s">
        <v>469</v>
      </c>
      <c r="E73" t="s">
        <v>470</v>
      </c>
      <c r="F73" t="s">
        <v>36</v>
      </c>
      <c r="G73" t="s">
        <v>23</v>
      </c>
      <c r="H73" s="1">
        <v>44950</v>
      </c>
      <c r="I73" s="1">
        <v>44950</v>
      </c>
      <c r="J73" s="1">
        <v>45291</v>
      </c>
      <c r="K73" t="s">
        <v>24</v>
      </c>
      <c r="L73" t="s">
        <v>471</v>
      </c>
      <c r="M73" t="s">
        <v>472</v>
      </c>
      <c r="N73">
        <v>88950333</v>
      </c>
      <c r="O73">
        <v>0</v>
      </c>
      <c r="P73">
        <v>88950333</v>
      </c>
      <c r="Q73" t="s">
        <v>473</v>
      </c>
    </row>
    <row r="74" spans="1:17" x14ac:dyDescent="0.25">
      <c r="A74" t="s">
        <v>17</v>
      </c>
      <c r="B74">
        <v>899999239</v>
      </c>
      <c r="C74" t="s">
        <v>474</v>
      </c>
      <c r="D74" t="s">
        <v>475</v>
      </c>
      <c r="E74" t="s">
        <v>476</v>
      </c>
      <c r="F74" t="s">
        <v>22</v>
      </c>
      <c r="G74" t="s">
        <v>23</v>
      </c>
      <c r="H74" s="1">
        <v>45451</v>
      </c>
      <c r="I74" s="1">
        <v>45457</v>
      </c>
      <c r="J74" s="1">
        <v>45657</v>
      </c>
      <c r="K74" t="s">
        <v>24</v>
      </c>
      <c r="L74" t="s">
        <v>477</v>
      </c>
      <c r="M74" t="s">
        <v>478</v>
      </c>
      <c r="N74">
        <v>37395631</v>
      </c>
      <c r="O74">
        <v>37395631</v>
      </c>
      <c r="P74">
        <v>0</v>
      </c>
      <c r="Q74" t="s">
        <v>479</v>
      </c>
    </row>
    <row r="75" spans="1:17" x14ac:dyDescent="0.25">
      <c r="A75" t="s">
        <v>17</v>
      </c>
      <c r="B75">
        <v>899999239</v>
      </c>
      <c r="C75" t="s">
        <v>480</v>
      </c>
      <c r="D75" t="s">
        <v>481</v>
      </c>
      <c r="E75" t="s">
        <v>482</v>
      </c>
      <c r="F75" t="s">
        <v>22</v>
      </c>
      <c r="G75" t="s">
        <v>23</v>
      </c>
      <c r="H75" s="1">
        <v>45406</v>
      </c>
      <c r="I75" s="1">
        <v>45411</v>
      </c>
      <c r="J75" s="1">
        <v>45657</v>
      </c>
      <c r="K75" t="s">
        <v>24</v>
      </c>
      <c r="L75" t="s">
        <v>483</v>
      </c>
      <c r="M75" t="s">
        <v>484</v>
      </c>
      <c r="N75">
        <v>61837687</v>
      </c>
      <c r="O75">
        <v>61837687</v>
      </c>
      <c r="P75">
        <v>0</v>
      </c>
      <c r="Q75" t="s">
        <v>485</v>
      </c>
    </row>
    <row r="76" spans="1:17" x14ac:dyDescent="0.25">
      <c r="A76" t="s">
        <v>17</v>
      </c>
      <c r="B76">
        <v>899999239</v>
      </c>
      <c r="C76" t="s">
        <v>486</v>
      </c>
      <c r="D76" t="s">
        <v>487</v>
      </c>
      <c r="E76" t="s">
        <v>488</v>
      </c>
      <c r="F76" t="s">
        <v>36</v>
      </c>
      <c r="G76" t="s">
        <v>57</v>
      </c>
      <c r="H76" s="1">
        <v>44670</v>
      </c>
      <c r="I76" s="1">
        <v>44676</v>
      </c>
      <c r="J76" s="1">
        <v>44926</v>
      </c>
      <c r="K76" t="s">
        <v>18</v>
      </c>
      <c r="L76" t="s">
        <v>489</v>
      </c>
      <c r="M76" t="s">
        <v>490</v>
      </c>
      <c r="N76">
        <v>154779090</v>
      </c>
      <c r="O76">
        <v>154779090</v>
      </c>
      <c r="P76">
        <v>0</v>
      </c>
      <c r="Q76" t="s">
        <v>491</v>
      </c>
    </row>
    <row r="77" spans="1:17" x14ac:dyDescent="0.25">
      <c r="A77" t="s">
        <v>17</v>
      </c>
      <c r="B77">
        <v>899999239</v>
      </c>
      <c r="C77" t="s">
        <v>492</v>
      </c>
      <c r="D77" t="s">
        <v>493</v>
      </c>
      <c r="E77" t="s">
        <v>494</v>
      </c>
      <c r="F77" t="s">
        <v>56</v>
      </c>
      <c r="G77" t="s">
        <v>23</v>
      </c>
      <c r="H77" s="1">
        <v>44067</v>
      </c>
      <c r="I77" s="1">
        <v>44067</v>
      </c>
      <c r="J77" s="1">
        <v>44196</v>
      </c>
      <c r="K77" t="s">
        <v>24</v>
      </c>
      <c r="L77" t="s">
        <v>495</v>
      </c>
      <c r="M77" t="s">
        <v>496</v>
      </c>
      <c r="N77">
        <v>18910766</v>
      </c>
      <c r="O77">
        <v>0</v>
      </c>
      <c r="P77">
        <v>18910766</v>
      </c>
      <c r="Q77" t="s">
        <v>497</v>
      </c>
    </row>
    <row r="78" spans="1:17" x14ac:dyDescent="0.25">
      <c r="A78" t="s">
        <v>17</v>
      </c>
      <c r="B78">
        <v>899999239</v>
      </c>
      <c r="C78" t="s">
        <v>499</v>
      </c>
      <c r="D78" t="s">
        <v>500</v>
      </c>
      <c r="E78" t="s">
        <v>501</v>
      </c>
      <c r="F78" t="s">
        <v>36</v>
      </c>
      <c r="G78" t="s">
        <v>57</v>
      </c>
      <c r="H78" s="1">
        <v>45140</v>
      </c>
      <c r="I78" s="1">
        <v>45147</v>
      </c>
      <c r="J78" s="1">
        <v>45289</v>
      </c>
      <c r="K78" t="s">
        <v>18</v>
      </c>
      <c r="L78" t="s">
        <v>321</v>
      </c>
      <c r="M78" t="s">
        <v>322</v>
      </c>
      <c r="N78">
        <v>3919440890</v>
      </c>
      <c r="O78">
        <v>3919440890</v>
      </c>
      <c r="P78">
        <v>0</v>
      </c>
      <c r="Q78" t="s">
        <v>502</v>
      </c>
    </row>
    <row r="79" spans="1:17" x14ac:dyDescent="0.25">
      <c r="A79" t="s">
        <v>17</v>
      </c>
      <c r="B79">
        <v>899999239</v>
      </c>
      <c r="C79" t="s">
        <v>503</v>
      </c>
      <c r="D79" t="s">
        <v>504</v>
      </c>
      <c r="E79" t="s">
        <v>505</v>
      </c>
      <c r="F79" t="s">
        <v>56</v>
      </c>
      <c r="G79" t="s">
        <v>23</v>
      </c>
      <c r="H79" s="1">
        <v>44504</v>
      </c>
      <c r="I79" s="1">
        <v>44505</v>
      </c>
      <c r="J79" s="1">
        <v>44561</v>
      </c>
      <c r="K79" t="s">
        <v>24</v>
      </c>
      <c r="L79" t="s">
        <v>506</v>
      </c>
      <c r="M79" t="s">
        <v>507</v>
      </c>
      <c r="N79">
        <v>18050000</v>
      </c>
      <c r="O79">
        <v>3483334</v>
      </c>
      <c r="P79">
        <v>14566666</v>
      </c>
      <c r="Q79" t="s">
        <v>508</v>
      </c>
    </row>
    <row r="80" spans="1:17" x14ac:dyDescent="0.25">
      <c r="A80" t="s">
        <v>17</v>
      </c>
      <c r="B80">
        <v>899999239</v>
      </c>
      <c r="C80" t="s">
        <v>509</v>
      </c>
      <c r="D80" t="s">
        <v>510</v>
      </c>
      <c r="E80" t="s">
        <v>511</v>
      </c>
      <c r="F80" t="s">
        <v>56</v>
      </c>
      <c r="G80" t="s">
        <v>23</v>
      </c>
      <c r="H80" s="1">
        <v>44201</v>
      </c>
      <c r="I80" s="1">
        <v>44201</v>
      </c>
      <c r="J80" s="1">
        <v>44561</v>
      </c>
      <c r="K80" t="s">
        <v>24</v>
      </c>
      <c r="L80" t="s">
        <v>512</v>
      </c>
      <c r="M80" t="s">
        <v>513</v>
      </c>
      <c r="N80">
        <v>124414500</v>
      </c>
      <c r="O80">
        <v>0</v>
      </c>
      <c r="P80">
        <v>124414500</v>
      </c>
      <c r="Q80" t="s">
        <v>514</v>
      </c>
    </row>
    <row r="81" spans="1:17" x14ac:dyDescent="0.25">
      <c r="A81" t="s">
        <v>17</v>
      </c>
      <c r="B81">
        <v>899999239</v>
      </c>
      <c r="C81" t="s">
        <v>515</v>
      </c>
      <c r="D81" t="s">
        <v>516</v>
      </c>
      <c r="E81" t="s">
        <v>517</v>
      </c>
      <c r="F81" t="s">
        <v>56</v>
      </c>
      <c r="G81" t="s">
        <v>23</v>
      </c>
      <c r="H81" s="1">
        <v>45429</v>
      </c>
      <c r="I81" s="1">
        <v>45433</v>
      </c>
      <c r="J81" s="1">
        <v>45657</v>
      </c>
      <c r="K81" t="s">
        <v>24</v>
      </c>
      <c r="L81" t="s">
        <v>518</v>
      </c>
      <c r="M81" t="s">
        <v>519</v>
      </c>
      <c r="N81">
        <v>32397075</v>
      </c>
      <c r="O81">
        <v>32397075</v>
      </c>
      <c r="P81">
        <v>0</v>
      </c>
      <c r="Q81" t="s">
        <v>520</v>
      </c>
    </row>
    <row r="82" spans="1:17" x14ac:dyDescent="0.25">
      <c r="A82" t="s">
        <v>17</v>
      </c>
      <c r="B82">
        <v>899999239</v>
      </c>
      <c r="C82" t="s">
        <v>521</v>
      </c>
      <c r="D82" t="s">
        <v>522</v>
      </c>
      <c r="E82" t="s">
        <v>523</v>
      </c>
      <c r="F82" t="s">
        <v>22</v>
      </c>
      <c r="G82" t="s">
        <v>23</v>
      </c>
      <c r="H82" s="1">
        <v>45222</v>
      </c>
      <c r="I82" s="1">
        <v>45225</v>
      </c>
      <c r="J82" s="1">
        <v>45291</v>
      </c>
      <c r="K82" t="s">
        <v>24</v>
      </c>
      <c r="L82" t="s">
        <v>524</v>
      </c>
      <c r="M82" t="s">
        <v>525</v>
      </c>
      <c r="N82">
        <v>19278600</v>
      </c>
      <c r="O82">
        <v>19278600</v>
      </c>
      <c r="P82">
        <v>0</v>
      </c>
      <c r="Q82" t="s">
        <v>526</v>
      </c>
    </row>
    <row r="83" spans="1:17" x14ac:dyDescent="0.25">
      <c r="A83" t="s">
        <v>17</v>
      </c>
      <c r="B83">
        <v>899999239</v>
      </c>
      <c r="C83" t="s">
        <v>529</v>
      </c>
      <c r="D83" t="s">
        <v>530</v>
      </c>
      <c r="E83" t="s">
        <v>531</v>
      </c>
      <c r="F83" t="s">
        <v>22</v>
      </c>
      <c r="G83" t="s">
        <v>23</v>
      </c>
      <c r="H83" s="1">
        <v>45311</v>
      </c>
      <c r="I83" s="1">
        <v>45313</v>
      </c>
      <c r="J83" s="1">
        <v>45535</v>
      </c>
      <c r="K83" t="s">
        <v>24</v>
      </c>
      <c r="L83" t="s">
        <v>532</v>
      </c>
      <c r="M83" t="s">
        <v>533</v>
      </c>
      <c r="N83">
        <v>45000000</v>
      </c>
      <c r="O83">
        <v>45000000</v>
      </c>
      <c r="P83">
        <v>0</v>
      </c>
      <c r="Q83" t="s">
        <v>534</v>
      </c>
    </row>
    <row r="84" spans="1:17" x14ac:dyDescent="0.25">
      <c r="A84" t="s">
        <v>17</v>
      </c>
      <c r="B84">
        <v>899999239</v>
      </c>
      <c r="C84" t="s">
        <v>535</v>
      </c>
      <c r="D84" t="s">
        <v>536</v>
      </c>
      <c r="E84" t="s">
        <v>537</v>
      </c>
      <c r="F84" t="s">
        <v>22</v>
      </c>
      <c r="G84" t="s">
        <v>23</v>
      </c>
      <c r="H84" s="1">
        <v>45310</v>
      </c>
      <c r="I84" s="1">
        <v>45311</v>
      </c>
      <c r="J84" s="1">
        <v>45535</v>
      </c>
      <c r="K84" t="s">
        <v>24</v>
      </c>
      <c r="L84" t="s">
        <v>538</v>
      </c>
      <c r="M84" t="s">
        <v>539</v>
      </c>
      <c r="N84">
        <v>63934958</v>
      </c>
      <c r="O84">
        <v>63934958</v>
      </c>
      <c r="P84">
        <v>0</v>
      </c>
      <c r="Q84" t="s">
        <v>540</v>
      </c>
    </row>
    <row r="85" spans="1:17" x14ac:dyDescent="0.25">
      <c r="A85" t="s">
        <v>17</v>
      </c>
      <c r="B85">
        <v>899999239</v>
      </c>
      <c r="C85" t="s">
        <v>542</v>
      </c>
      <c r="D85" t="s">
        <v>543</v>
      </c>
      <c r="E85" t="s">
        <v>544</v>
      </c>
      <c r="F85" t="s">
        <v>36</v>
      </c>
      <c r="G85" t="s">
        <v>23</v>
      </c>
      <c r="H85" s="1">
        <v>45120</v>
      </c>
      <c r="I85" s="1">
        <v>45132</v>
      </c>
      <c r="J85" s="1">
        <v>45291</v>
      </c>
      <c r="K85" t="s">
        <v>24</v>
      </c>
      <c r="L85" t="s">
        <v>545</v>
      </c>
      <c r="M85" t="s">
        <v>546</v>
      </c>
      <c r="N85">
        <v>22639400</v>
      </c>
      <c r="O85">
        <v>22639400</v>
      </c>
      <c r="P85">
        <v>0</v>
      </c>
      <c r="Q85" t="s">
        <v>547</v>
      </c>
    </row>
    <row r="86" spans="1:17" x14ac:dyDescent="0.25">
      <c r="A86" t="s">
        <v>17</v>
      </c>
      <c r="B86">
        <v>899999239</v>
      </c>
      <c r="C86" t="s">
        <v>548</v>
      </c>
      <c r="D86" t="s">
        <v>549</v>
      </c>
      <c r="E86" t="s">
        <v>550</v>
      </c>
      <c r="F86" t="s">
        <v>22</v>
      </c>
      <c r="G86" t="s">
        <v>23</v>
      </c>
      <c r="H86" s="1">
        <v>45429</v>
      </c>
      <c r="I86" s="1">
        <v>45433</v>
      </c>
      <c r="J86" s="1">
        <v>45657</v>
      </c>
      <c r="K86" t="s">
        <v>24</v>
      </c>
      <c r="L86" t="s">
        <v>551</v>
      </c>
      <c r="M86" t="s">
        <v>552</v>
      </c>
      <c r="N86">
        <v>78430875</v>
      </c>
      <c r="O86">
        <v>78430875</v>
      </c>
      <c r="P86">
        <v>0</v>
      </c>
      <c r="Q86" t="s">
        <v>553</v>
      </c>
    </row>
    <row r="87" spans="1:17" x14ac:dyDescent="0.25">
      <c r="A87" t="s">
        <v>17</v>
      </c>
      <c r="B87">
        <v>899999239</v>
      </c>
      <c r="C87" t="s">
        <v>554</v>
      </c>
      <c r="D87" t="s">
        <v>555</v>
      </c>
      <c r="E87" t="s">
        <v>556</v>
      </c>
      <c r="F87" t="s">
        <v>43</v>
      </c>
      <c r="G87" t="s">
        <v>23</v>
      </c>
      <c r="H87" s="1">
        <v>44348</v>
      </c>
      <c r="I87" s="1">
        <v>44348</v>
      </c>
      <c r="J87" s="1">
        <v>44561</v>
      </c>
      <c r="K87" t="s">
        <v>24</v>
      </c>
      <c r="L87" t="s">
        <v>557</v>
      </c>
      <c r="M87" t="s">
        <v>558</v>
      </c>
      <c r="N87">
        <v>35000000</v>
      </c>
      <c r="O87">
        <v>0</v>
      </c>
      <c r="P87">
        <v>35000000</v>
      </c>
      <c r="Q87" t="s">
        <v>559</v>
      </c>
    </row>
    <row r="88" spans="1:17" x14ac:dyDescent="0.25">
      <c r="A88" t="s">
        <v>17</v>
      </c>
      <c r="B88">
        <v>899999239</v>
      </c>
      <c r="C88" t="s">
        <v>560</v>
      </c>
      <c r="D88" t="s">
        <v>561</v>
      </c>
      <c r="E88" t="s">
        <v>562</v>
      </c>
      <c r="F88" t="s">
        <v>43</v>
      </c>
      <c r="G88" t="s">
        <v>23</v>
      </c>
      <c r="H88" s="1">
        <v>44111</v>
      </c>
      <c r="I88" s="1">
        <v>44111</v>
      </c>
      <c r="J88" s="1">
        <v>44196</v>
      </c>
      <c r="K88" t="s">
        <v>24</v>
      </c>
      <c r="L88" t="s">
        <v>563</v>
      </c>
      <c r="M88" t="s">
        <v>564</v>
      </c>
      <c r="N88">
        <v>29486016</v>
      </c>
      <c r="O88">
        <v>0</v>
      </c>
      <c r="P88">
        <v>29486016</v>
      </c>
      <c r="Q88" t="s">
        <v>565</v>
      </c>
    </row>
    <row r="89" spans="1:17" x14ac:dyDescent="0.25">
      <c r="A89" t="s">
        <v>17</v>
      </c>
      <c r="B89">
        <v>899999239</v>
      </c>
      <c r="C89" t="s">
        <v>566</v>
      </c>
      <c r="D89" t="s">
        <v>567</v>
      </c>
      <c r="E89" t="s">
        <v>568</v>
      </c>
      <c r="F89" t="s">
        <v>43</v>
      </c>
      <c r="G89" t="s">
        <v>23</v>
      </c>
      <c r="H89" s="1">
        <v>44572</v>
      </c>
      <c r="I89" s="1">
        <v>44572</v>
      </c>
      <c r="J89" s="1">
        <v>44926</v>
      </c>
      <c r="K89" t="s">
        <v>24</v>
      </c>
      <c r="L89" t="s">
        <v>569</v>
      </c>
      <c r="M89" t="s">
        <v>570</v>
      </c>
      <c r="N89">
        <v>92310660</v>
      </c>
      <c r="O89">
        <v>1051975</v>
      </c>
      <c r="P89">
        <v>91258685</v>
      </c>
      <c r="Q89" t="s">
        <v>571</v>
      </c>
    </row>
    <row r="90" spans="1:17" x14ac:dyDescent="0.25">
      <c r="A90" t="s">
        <v>17</v>
      </c>
      <c r="B90">
        <v>899999239</v>
      </c>
      <c r="C90" t="s">
        <v>572</v>
      </c>
      <c r="D90" t="s">
        <v>573</v>
      </c>
      <c r="E90" t="s">
        <v>574</v>
      </c>
      <c r="F90" t="s">
        <v>43</v>
      </c>
      <c r="G90" t="s">
        <v>23</v>
      </c>
      <c r="H90" s="1">
        <v>44215</v>
      </c>
      <c r="I90" s="1">
        <v>44215</v>
      </c>
      <c r="J90" s="1">
        <v>44561</v>
      </c>
      <c r="K90" t="s">
        <v>24</v>
      </c>
      <c r="L90" t="s">
        <v>575</v>
      </c>
      <c r="M90" t="s">
        <v>576</v>
      </c>
      <c r="N90">
        <v>24010000</v>
      </c>
      <c r="O90">
        <v>0</v>
      </c>
      <c r="P90">
        <v>24010000</v>
      </c>
      <c r="Q90" t="s">
        <v>577</v>
      </c>
    </row>
    <row r="91" spans="1:17" x14ac:dyDescent="0.25">
      <c r="A91" t="s">
        <v>17</v>
      </c>
      <c r="B91">
        <v>899999239</v>
      </c>
      <c r="C91" t="s">
        <v>578</v>
      </c>
      <c r="D91" t="s">
        <v>579</v>
      </c>
      <c r="E91" t="s">
        <v>580</v>
      </c>
      <c r="F91" t="s">
        <v>43</v>
      </c>
      <c r="G91" t="s">
        <v>23</v>
      </c>
      <c r="H91" s="1">
        <v>43957</v>
      </c>
      <c r="I91" s="1">
        <v>43957</v>
      </c>
      <c r="J91" s="1">
        <v>44104</v>
      </c>
      <c r="K91" t="s">
        <v>24</v>
      </c>
      <c r="L91" t="s">
        <v>581</v>
      </c>
      <c r="M91" t="s">
        <v>582</v>
      </c>
      <c r="N91">
        <v>17563560</v>
      </c>
      <c r="O91">
        <v>10295880</v>
      </c>
      <c r="P91">
        <v>7267680</v>
      </c>
      <c r="Q91" t="s">
        <v>583</v>
      </c>
    </row>
    <row r="92" spans="1:17" x14ac:dyDescent="0.25">
      <c r="A92" t="s">
        <v>17</v>
      </c>
      <c r="B92">
        <v>899999239</v>
      </c>
      <c r="C92" t="s">
        <v>584</v>
      </c>
      <c r="D92" t="s">
        <v>585</v>
      </c>
      <c r="E92" t="s">
        <v>586</v>
      </c>
      <c r="F92" t="s">
        <v>43</v>
      </c>
      <c r="G92" t="s">
        <v>23</v>
      </c>
      <c r="H92" s="1">
        <v>44564</v>
      </c>
      <c r="I92" s="1">
        <v>44564</v>
      </c>
      <c r="J92" s="1">
        <v>44926</v>
      </c>
      <c r="K92" t="s">
        <v>24</v>
      </c>
      <c r="L92" t="s">
        <v>587</v>
      </c>
      <c r="M92" t="s">
        <v>588</v>
      </c>
      <c r="N92">
        <v>61628333</v>
      </c>
      <c r="O92">
        <v>0</v>
      </c>
      <c r="P92">
        <v>61628333</v>
      </c>
      <c r="Q92" t="s">
        <v>589</v>
      </c>
    </row>
    <row r="93" spans="1:17" x14ac:dyDescent="0.25">
      <c r="A93" t="s">
        <v>17</v>
      </c>
      <c r="B93">
        <v>899999239</v>
      </c>
      <c r="C93" t="s">
        <v>590</v>
      </c>
      <c r="D93" t="s">
        <v>591</v>
      </c>
      <c r="E93" t="s">
        <v>592</v>
      </c>
      <c r="F93" t="s">
        <v>22</v>
      </c>
      <c r="G93" t="s">
        <v>23</v>
      </c>
      <c r="H93" s="1">
        <v>45332</v>
      </c>
      <c r="I93" s="1">
        <v>45336</v>
      </c>
      <c r="J93" s="1">
        <v>45535</v>
      </c>
      <c r="K93" t="s">
        <v>24</v>
      </c>
      <c r="L93" t="s">
        <v>593</v>
      </c>
      <c r="M93" t="s">
        <v>594</v>
      </c>
      <c r="N93">
        <v>36060073</v>
      </c>
      <c r="O93">
        <v>36060073</v>
      </c>
      <c r="P93">
        <v>0</v>
      </c>
      <c r="Q93" t="s">
        <v>595</v>
      </c>
    </row>
    <row r="94" spans="1:17" x14ac:dyDescent="0.25">
      <c r="A94" t="s">
        <v>17</v>
      </c>
      <c r="B94">
        <v>899999239</v>
      </c>
      <c r="C94" t="s">
        <v>596</v>
      </c>
      <c r="D94" t="s">
        <v>597</v>
      </c>
      <c r="E94" t="s">
        <v>598</v>
      </c>
      <c r="F94" t="s">
        <v>22</v>
      </c>
      <c r="G94" t="s">
        <v>23</v>
      </c>
      <c r="H94" s="1">
        <v>45312</v>
      </c>
      <c r="I94" s="1">
        <v>45314</v>
      </c>
      <c r="J94" s="1">
        <v>45657</v>
      </c>
      <c r="K94" t="s">
        <v>24</v>
      </c>
      <c r="L94" t="s">
        <v>599</v>
      </c>
      <c r="M94" t="s">
        <v>600</v>
      </c>
      <c r="N94">
        <v>35645400</v>
      </c>
      <c r="O94">
        <v>35645400</v>
      </c>
      <c r="P94">
        <v>0</v>
      </c>
      <c r="Q94" t="s">
        <v>601</v>
      </c>
    </row>
    <row r="95" spans="1:17" x14ac:dyDescent="0.25">
      <c r="A95" t="s">
        <v>17</v>
      </c>
      <c r="B95">
        <v>899999239</v>
      </c>
      <c r="C95" t="s">
        <v>604</v>
      </c>
      <c r="D95" t="s">
        <v>605</v>
      </c>
      <c r="E95" t="s">
        <v>606</v>
      </c>
      <c r="F95" t="s">
        <v>36</v>
      </c>
      <c r="G95" t="s">
        <v>23</v>
      </c>
      <c r="H95" s="1">
        <v>45061</v>
      </c>
      <c r="I95" s="1">
        <v>45061</v>
      </c>
      <c r="J95" s="1">
        <v>45291</v>
      </c>
      <c r="K95" t="s">
        <v>24</v>
      </c>
      <c r="L95" t="s">
        <v>607</v>
      </c>
      <c r="M95" t="s">
        <v>608</v>
      </c>
      <c r="N95">
        <v>38461367</v>
      </c>
      <c r="O95">
        <v>38461367</v>
      </c>
      <c r="P95">
        <v>0</v>
      </c>
      <c r="Q95" t="s">
        <v>609</v>
      </c>
    </row>
    <row r="96" spans="1:17" x14ac:dyDescent="0.25">
      <c r="A96" t="s">
        <v>17</v>
      </c>
      <c r="B96">
        <v>899999239</v>
      </c>
      <c r="C96" t="s">
        <v>610</v>
      </c>
      <c r="D96" t="s">
        <v>611</v>
      </c>
      <c r="E96" t="s">
        <v>612</v>
      </c>
      <c r="F96" t="s">
        <v>36</v>
      </c>
      <c r="G96" t="s">
        <v>23</v>
      </c>
      <c r="H96" s="1">
        <v>44931</v>
      </c>
      <c r="I96" s="1">
        <v>44932</v>
      </c>
      <c r="J96" s="1">
        <v>45291</v>
      </c>
      <c r="K96" t="s">
        <v>24</v>
      </c>
      <c r="L96" t="s">
        <v>613</v>
      </c>
      <c r="M96" t="s">
        <v>614</v>
      </c>
      <c r="N96">
        <v>109090267</v>
      </c>
      <c r="O96">
        <v>109090267</v>
      </c>
      <c r="P96">
        <v>0</v>
      </c>
      <c r="Q96" t="s">
        <v>615</v>
      </c>
    </row>
    <row r="97" spans="1:17" x14ac:dyDescent="0.25">
      <c r="A97" t="s">
        <v>17</v>
      </c>
      <c r="B97">
        <v>899999239</v>
      </c>
      <c r="C97" t="s">
        <v>616</v>
      </c>
      <c r="D97" t="s">
        <v>617</v>
      </c>
      <c r="E97" t="s">
        <v>618</v>
      </c>
      <c r="F97" t="s">
        <v>36</v>
      </c>
      <c r="G97" t="s">
        <v>23</v>
      </c>
      <c r="H97" s="1">
        <v>44941</v>
      </c>
      <c r="I97" s="1">
        <v>44942</v>
      </c>
      <c r="J97" s="1">
        <v>45291</v>
      </c>
      <c r="K97" t="s">
        <v>24</v>
      </c>
      <c r="L97" t="s">
        <v>619</v>
      </c>
      <c r="M97" t="s">
        <v>620</v>
      </c>
      <c r="N97">
        <v>102277600</v>
      </c>
      <c r="O97">
        <v>102277600</v>
      </c>
      <c r="P97">
        <v>0</v>
      </c>
      <c r="Q97" t="s">
        <v>621</v>
      </c>
    </row>
    <row r="98" spans="1:17" x14ac:dyDescent="0.25">
      <c r="A98" t="s">
        <v>17</v>
      </c>
      <c r="B98">
        <v>899999239</v>
      </c>
      <c r="C98" t="s">
        <v>622</v>
      </c>
      <c r="D98" t="s">
        <v>623</v>
      </c>
      <c r="E98" t="s">
        <v>624</v>
      </c>
      <c r="F98" t="s">
        <v>22</v>
      </c>
      <c r="G98" t="s">
        <v>23</v>
      </c>
      <c r="H98" s="1">
        <v>45318</v>
      </c>
      <c r="I98" s="1">
        <v>45322</v>
      </c>
      <c r="J98" s="1">
        <v>45443</v>
      </c>
      <c r="K98" t="s">
        <v>24</v>
      </c>
      <c r="L98" t="s">
        <v>625</v>
      </c>
      <c r="M98" t="s">
        <v>626</v>
      </c>
      <c r="N98">
        <v>39611139</v>
      </c>
      <c r="O98">
        <v>39611139</v>
      </c>
      <c r="P98">
        <v>0</v>
      </c>
      <c r="Q98" t="s">
        <v>627</v>
      </c>
    </row>
    <row r="99" spans="1:17" x14ac:dyDescent="0.25">
      <c r="A99" t="s">
        <v>17</v>
      </c>
      <c r="B99">
        <v>899999239</v>
      </c>
      <c r="C99" t="s">
        <v>628</v>
      </c>
      <c r="D99" t="s">
        <v>629</v>
      </c>
      <c r="E99" t="s">
        <v>630</v>
      </c>
      <c r="F99" t="s">
        <v>36</v>
      </c>
      <c r="G99" t="s">
        <v>23</v>
      </c>
      <c r="H99" s="1">
        <v>45064</v>
      </c>
      <c r="I99" s="1">
        <v>45065</v>
      </c>
      <c r="J99" s="1">
        <v>45291</v>
      </c>
      <c r="K99" t="s">
        <v>24</v>
      </c>
      <c r="L99" t="s">
        <v>631</v>
      </c>
      <c r="M99" t="s">
        <v>632</v>
      </c>
      <c r="N99">
        <v>77543787</v>
      </c>
      <c r="O99">
        <v>77543787</v>
      </c>
      <c r="P99">
        <v>0</v>
      </c>
      <c r="Q99" t="s">
        <v>633</v>
      </c>
    </row>
    <row r="100" spans="1:17" x14ac:dyDescent="0.25">
      <c r="A100" t="s">
        <v>17</v>
      </c>
      <c r="B100">
        <v>899999239</v>
      </c>
      <c r="C100" t="s">
        <v>634</v>
      </c>
      <c r="D100" t="s">
        <v>635</v>
      </c>
      <c r="E100" t="s">
        <v>636</v>
      </c>
      <c r="F100" t="s">
        <v>56</v>
      </c>
      <c r="G100" t="s">
        <v>23</v>
      </c>
      <c r="H100" s="1">
        <v>45065</v>
      </c>
      <c r="I100" s="1">
        <v>45078</v>
      </c>
      <c r="J100" s="1">
        <v>45291</v>
      </c>
      <c r="K100" t="s">
        <v>24</v>
      </c>
      <c r="L100" t="s">
        <v>637</v>
      </c>
      <c r="M100" t="s">
        <v>638</v>
      </c>
      <c r="N100">
        <v>71918000</v>
      </c>
      <c r="O100">
        <v>71918000</v>
      </c>
      <c r="P100">
        <v>0</v>
      </c>
      <c r="Q100" t="s">
        <v>639</v>
      </c>
    </row>
    <row r="101" spans="1:17" x14ac:dyDescent="0.25">
      <c r="A101" t="s">
        <v>17</v>
      </c>
      <c r="B101">
        <v>899999239</v>
      </c>
      <c r="C101" t="s">
        <v>643</v>
      </c>
      <c r="D101" t="s">
        <v>644</v>
      </c>
      <c r="E101" t="s">
        <v>645</v>
      </c>
      <c r="F101" t="s">
        <v>43</v>
      </c>
      <c r="G101" t="s">
        <v>23</v>
      </c>
      <c r="H101" s="1">
        <v>44580</v>
      </c>
      <c r="I101" s="1">
        <v>44580</v>
      </c>
      <c r="J101" s="1">
        <v>44926</v>
      </c>
      <c r="K101" t="s">
        <v>24</v>
      </c>
      <c r="L101" t="s">
        <v>646</v>
      </c>
      <c r="M101" t="s">
        <v>647</v>
      </c>
      <c r="N101">
        <v>94210667</v>
      </c>
      <c r="O101">
        <v>0</v>
      </c>
      <c r="P101">
        <v>94210667</v>
      </c>
      <c r="Q101" t="s">
        <v>648</v>
      </c>
    </row>
    <row r="102" spans="1:17" x14ac:dyDescent="0.25">
      <c r="A102" t="s">
        <v>17</v>
      </c>
      <c r="B102">
        <v>899999239</v>
      </c>
      <c r="C102" t="s">
        <v>649</v>
      </c>
      <c r="D102" t="s">
        <v>650</v>
      </c>
      <c r="E102" t="s">
        <v>651</v>
      </c>
      <c r="F102" t="s">
        <v>43</v>
      </c>
      <c r="G102" t="s">
        <v>23</v>
      </c>
      <c r="H102" s="1">
        <v>44201</v>
      </c>
      <c r="I102" s="1">
        <v>44201</v>
      </c>
      <c r="J102" s="1">
        <v>44561</v>
      </c>
      <c r="K102" t="s">
        <v>24</v>
      </c>
      <c r="L102" t="s">
        <v>652</v>
      </c>
      <c r="M102" t="s">
        <v>653</v>
      </c>
      <c r="N102">
        <v>115430000</v>
      </c>
      <c r="O102">
        <v>0</v>
      </c>
      <c r="P102">
        <v>115430000</v>
      </c>
      <c r="Q102" t="s">
        <v>654</v>
      </c>
    </row>
    <row r="103" spans="1:17" x14ac:dyDescent="0.25">
      <c r="A103" t="s">
        <v>17</v>
      </c>
      <c r="B103">
        <v>899999239</v>
      </c>
      <c r="C103" t="s">
        <v>655</v>
      </c>
      <c r="D103" t="s">
        <v>656</v>
      </c>
      <c r="E103" t="s">
        <v>657</v>
      </c>
      <c r="F103" t="s">
        <v>43</v>
      </c>
      <c r="G103" t="s">
        <v>23</v>
      </c>
      <c r="H103" s="1">
        <v>44508</v>
      </c>
      <c r="I103" s="1">
        <v>44509</v>
      </c>
      <c r="J103" s="1">
        <v>44561</v>
      </c>
      <c r="K103" t="s">
        <v>24</v>
      </c>
      <c r="L103" t="s">
        <v>658</v>
      </c>
      <c r="M103" t="s">
        <v>659</v>
      </c>
      <c r="N103">
        <v>3268333</v>
      </c>
      <c r="O103">
        <v>61666</v>
      </c>
      <c r="P103">
        <v>3206667</v>
      </c>
      <c r="Q103" t="s">
        <v>660</v>
      </c>
    </row>
    <row r="104" spans="1:17" x14ac:dyDescent="0.25">
      <c r="A104" t="s">
        <v>17</v>
      </c>
      <c r="B104">
        <v>899999239</v>
      </c>
      <c r="C104" t="s">
        <v>661</v>
      </c>
      <c r="D104" t="s">
        <v>662</v>
      </c>
      <c r="E104" t="s">
        <v>663</v>
      </c>
      <c r="F104" t="s">
        <v>56</v>
      </c>
      <c r="G104" t="s">
        <v>23</v>
      </c>
      <c r="H104" s="1">
        <v>45450</v>
      </c>
      <c r="I104" s="1">
        <v>45456</v>
      </c>
      <c r="J104" s="1">
        <v>45657</v>
      </c>
      <c r="K104" t="s">
        <v>24</v>
      </c>
      <c r="L104" t="s">
        <v>664</v>
      </c>
      <c r="M104" t="s">
        <v>665</v>
      </c>
      <c r="N104">
        <v>88284000</v>
      </c>
      <c r="O104">
        <v>88284000</v>
      </c>
      <c r="P104">
        <v>0</v>
      </c>
      <c r="Q104" t="s">
        <v>666</v>
      </c>
    </row>
    <row r="105" spans="1:17" x14ac:dyDescent="0.25">
      <c r="A105" t="s">
        <v>17</v>
      </c>
      <c r="B105">
        <v>899999239</v>
      </c>
      <c r="C105" t="s">
        <v>667</v>
      </c>
      <c r="D105" t="s">
        <v>668</v>
      </c>
      <c r="E105" t="s">
        <v>669</v>
      </c>
      <c r="F105" t="s">
        <v>43</v>
      </c>
      <c r="G105" t="s">
        <v>23</v>
      </c>
      <c r="H105" s="1">
        <v>44210</v>
      </c>
      <c r="I105" s="1">
        <v>44210</v>
      </c>
      <c r="J105" s="1">
        <v>44543</v>
      </c>
      <c r="K105" t="s">
        <v>24</v>
      </c>
      <c r="L105" t="s">
        <v>670</v>
      </c>
      <c r="M105" t="s">
        <v>671</v>
      </c>
      <c r="N105">
        <v>39720000</v>
      </c>
      <c r="O105">
        <v>0</v>
      </c>
      <c r="P105">
        <v>39720000</v>
      </c>
      <c r="Q105" t="s">
        <v>672</v>
      </c>
    </row>
    <row r="106" spans="1:17" x14ac:dyDescent="0.25">
      <c r="A106" t="s">
        <v>17</v>
      </c>
      <c r="B106">
        <v>899999239</v>
      </c>
      <c r="C106" t="s">
        <v>673</v>
      </c>
      <c r="D106" t="s">
        <v>674</v>
      </c>
      <c r="E106" t="s">
        <v>675</v>
      </c>
      <c r="F106" t="s">
        <v>43</v>
      </c>
      <c r="G106" t="s">
        <v>23</v>
      </c>
      <c r="H106" s="1">
        <v>44070</v>
      </c>
      <c r="I106" s="1">
        <v>44070</v>
      </c>
      <c r="J106" s="1">
        <v>44180</v>
      </c>
      <c r="K106" t="s">
        <v>24</v>
      </c>
      <c r="L106" t="s">
        <v>676</v>
      </c>
      <c r="M106" t="s">
        <v>677</v>
      </c>
      <c r="N106">
        <v>18165286</v>
      </c>
      <c r="O106">
        <v>0</v>
      </c>
      <c r="P106">
        <v>18165286</v>
      </c>
      <c r="Q106" t="s">
        <v>678</v>
      </c>
    </row>
    <row r="107" spans="1:17" x14ac:dyDescent="0.25">
      <c r="A107" t="s">
        <v>17</v>
      </c>
      <c r="B107">
        <v>899999239</v>
      </c>
      <c r="C107" t="s">
        <v>679</v>
      </c>
      <c r="D107" t="s">
        <v>680</v>
      </c>
      <c r="E107" t="s">
        <v>681</v>
      </c>
      <c r="F107" t="s">
        <v>56</v>
      </c>
      <c r="G107" t="s">
        <v>23</v>
      </c>
      <c r="H107" s="1">
        <v>44945</v>
      </c>
      <c r="I107" s="1">
        <v>44945</v>
      </c>
      <c r="J107" s="1">
        <v>45291</v>
      </c>
      <c r="K107" t="s">
        <v>24</v>
      </c>
      <c r="L107" t="s">
        <v>682</v>
      </c>
      <c r="M107" t="s">
        <v>683</v>
      </c>
      <c r="N107">
        <v>124012000</v>
      </c>
      <c r="O107">
        <v>76065500</v>
      </c>
      <c r="P107">
        <v>47946500</v>
      </c>
      <c r="Q107" t="s">
        <v>684</v>
      </c>
    </row>
    <row r="108" spans="1:17" x14ac:dyDescent="0.25">
      <c r="A108" t="s">
        <v>17</v>
      </c>
      <c r="B108">
        <v>899999239</v>
      </c>
      <c r="C108" t="s">
        <v>685</v>
      </c>
      <c r="D108" t="s">
        <v>686</v>
      </c>
      <c r="E108" t="s">
        <v>687</v>
      </c>
      <c r="F108" t="s">
        <v>22</v>
      </c>
      <c r="G108" t="s">
        <v>23</v>
      </c>
      <c r="H108" s="1">
        <v>45450</v>
      </c>
      <c r="I108" s="1">
        <v>45456</v>
      </c>
      <c r="J108" s="1">
        <v>45657</v>
      </c>
      <c r="K108" t="s">
        <v>24</v>
      </c>
      <c r="L108" t="s">
        <v>688</v>
      </c>
      <c r="M108" t="s">
        <v>689</v>
      </c>
      <c r="N108">
        <v>103439420</v>
      </c>
      <c r="O108">
        <v>103439420</v>
      </c>
      <c r="P108">
        <v>0</v>
      </c>
      <c r="Q108" t="s">
        <v>690</v>
      </c>
    </row>
    <row r="109" spans="1:17" x14ac:dyDescent="0.25">
      <c r="A109" t="s">
        <v>17</v>
      </c>
      <c r="B109">
        <v>899999239</v>
      </c>
      <c r="C109" t="s">
        <v>691</v>
      </c>
      <c r="D109" t="s">
        <v>692</v>
      </c>
      <c r="E109" t="s">
        <v>693</v>
      </c>
      <c r="F109" t="s">
        <v>22</v>
      </c>
      <c r="G109" t="s">
        <v>23</v>
      </c>
      <c r="H109" s="1">
        <v>44942</v>
      </c>
      <c r="I109" s="1">
        <v>44942</v>
      </c>
      <c r="J109" s="1">
        <v>45291</v>
      </c>
      <c r="K109" t="s">
        <v>24</v>
      </c>
      <c r="L109" t="s">
        <v>694</v>
      </c>
      <c r="M109" t="s">
        <v>695</v>
      </c>
      <c r="N109">
        <v>77156847</v>
      </c>
      <c r="O109">
        <v>77156847</v>
      </c>
      <c r="P109">
        <v>0</v>
      </c>
      <c r="Q109" t="s">
        <v>696</v>
      </c>
    </row>
    <row r="110" spans="1:17" x14ac:dyDescent="0.25">
      <c r="A110" t="s">
        <v>17</v>
      </c>
      <c r="B110">
        <v>899999239</v>
      </c>
      <c r="C110" t="s">
        <v>697</v>
      </c>
      <c r="D110" t="s">
        <v>698</v>
      </c>
      <c r="E110" t="s">
        <v>699</v>
      </c>
      <c r="F110" t="s">
        <v>43</v>
      </c>
      <c r="G110" t="s">
        <v>23</v>
      </c>
      <c r="H110" s="1">
        <v>44209</v>
      </c>
      <c r="I110" s="1">
        <v>44209</v>
      </c>
      <c r="J110" s="1">
        <v>44561</v>
      </c>
      <c r="K110" t="s">
        <v>24</v>
      </c>
      <c r="L110" t="s">
        <v>700</v>
      </c>
      <c r="M110" t="s">
        <v>701</v>
      </c>
      <c r="N110">
        <v>57750000</v>
      </c>
      <c r="O110">
        <v>30433333</v>
      </c>
      <c r="P110">
        <v>27316667</v>
      </c>
      <c r="Q110" t="s">
        <v>702</v>
      </c>
    </row>
    <row r="111" spans="1:17" x14ac:dyDescent="0.25">
      <c r="A111" t="s">
        <v>17</v>
      </c>
      <c r="B111">
        <v>899999239</v>
      </c>
      <c r="C111" t="s">
        <v>703</v>
      </c>
      <c r="D111" t="s">
        <v>704</v>
      </c>
      <c r="E111" t="s">
        <v>705</v>
      </c>
      <c r="F111" t="s">
        <v>22</v>
      </c>
      <c r="G111" t="s">
        <v>706</v>
      </c>
      <c r="H111" s="1">
        <v>45502</v>
      </c>
      <c r="I111" s="1">
        <v>45520</v>
      </c>
      <c r="J111" s="1">
        <v>45641</v>
      </c>
      <c r="K111" t="s">
        <v>24</v>
      </c>
      <c r="L111" t="s">
        <v>707</v>
      </c>
      <c r="M111" t="s">
        <v>708</v>
      </c>
      <c r="N111">
        <v>236001420</v>
      </c>
      <c r="O111">
        <v>236001420</v>
      </c>
      <c r="P111">
        <v>0</v>
      </c>
      <c r="Q111" t="s">
        <v>709</v>
      </c>
    </row>
    <row r="112" spans="1:17" x14ac:dyDescent="0.25">
      <c r="A112" t="s">
        <v>17</v>
      </c>
      <c r="B112">
        <v>899999239</v>
      </c>
      <c r="C112" t="s">
        <v>710</v>
      </c>
      <c r="D112" t="s">
        <v>711</v>
      </c>
      <c r="E112" t="s">
        <v>712</v>
      </c>
      <c r="F112" t="s">
        <v>56</v>
      </c>
      <c r="G112" t="s">
        <v>23</v>
      </c>
      <c r="H112" s="1">
        <v>44942</v>
      </c>
      <c r="I112" s="1">
        <v>44943</v>
      </c>
      <c r="J112" s="1">
        <v>45291</v>
      </c>
      <c r="K112" t="s">
        <v>24</v>
      </c>
      <c r="L112" t="s">
        <v>713</v>
      </c>
      <c r="M112" t="s">
        <v>714</v>
      </c>
      <c r="N112">
        <v>64786176</v>
      </c>
      <c r="O112">
        <v>51312128</v>
      </c>
      <c r="P112">
        <v>13474048</v>
      </c>
      <c r="Q112" t="s">
        <v>715</v>
      </c>
    </row>
    <row r="113" spans="1:17" x14ac:dyDescent="0.25">
      <c r="A113" t="s">
        <v>17</v>
      </c>
      <c r="B113">
        <v>899999239</v>
      </c>
      <c r="C113" t="s">
        <v>716</v>
      </c>
      <c r="D113" t="s">
        <v>717</v>
      </c>
      <c r="E113" t="s">
        <v>718</v>
      </c>
      <c r="F113" t="s">
        <v>43</v>
      </c>
      <c r="G113" t="s">
        <v>23</v>
      </c>
      <c r="H113" s="1">
        <v>44566</v>
      </c>
      <c r="I113" s="1">
        <v>44566</v>
      </c>
      <c r="J113" s="1">
        <v>44926</v>
      </c>
      <c r="K113" t="s">
        <v>24</v>
      </c>
      <c r="L113" t="s">
        <v>719</v>
      </c>
      <c r="M113" t="s">
        <v>720</v>
      </c>
      <c r="N113">
        <v>89476100</v>
      </c>
      <c r="O113">
        <v>0</v>
      </c>
      <c r="P113">
        <v>89476100</v>
      </c>
      <c r="Q113" t="s">
        <v>721</v>
      </c>
    </row>
    <row r="114" spans="1:17" x14ac:dyDescent="0.25">
      <c r="A114" t="s">
        <v>17</v>
      </c>
      <c r="B114">
        <v>899999239</v>
      </c>
      <c r="C114" t="s">
        <v>722</v>
      </c>
      <c r="D114" t="s">
        <v>723</v>
      </c>
      <c r="E114" t="s">
        <v>724</v>
      </c>
      <c r="F114" t="s">
        <v>22</v>
      </c>
      <c r="G114" t="s">
        <v>23</v>
      </c>
      <c r="H114" s="1">
        <v>45362</v>
      </c>
      <c r="I114" s="1">
        <v>45365</v>
      </c>
      <c r="J114" s="1">
        <v>45596</v>
      </c>
      <c r="K114" t="s">
        <v>24</v>
      </c>
      <c r="L114" t="s">
        <v>725</v>
      </c>
      <c r="M114" t="s">
        <v>726</v>
      </c>
      <c r="N114">
        <v>59020482</v>
      </c>
      <c r="O114">
        <v>59020482</v>
      </c>
      <c r="P114">
        <v>0</v>
      </c>
      <c r="Q114" t="s">
        <v>727</v>
      </c>
    </row>
    <row r="115" spans="1:17" x14ac:dyDescent="0.25">
      <c r="A115" t="s">
        <v>17</v>
      </c>
      <c r="B115">
        <v>899999239</v>
      </c>
      <c r="C115" t="s">
        <v>728</v>
      </c>
      <c r="D115" t="s">
        <v>729</v>
      </c>
      <c r="E115" t="s">
        <v>730</v>
      </c>
      <c r="F115" t="s">
        <v>43</v>
      </c>
      <c r="G115" t="s">
        <v>23</v>
      </c>
      <c r="H115" s="1">
        <v>44568</v>
      </c>
      <c r="I115" s="1">
        <v>44568</v>
      </c>
      <c r="J115" s="1">
        <v>44926</v>
      </c>
      <c r="K115" t="s">
        <v>18</v>
      </c>
      <c r="L115" t="s">
        <v>731</v>
      </c>
      <c r="M115" t="s">
        <v>732</v>
      </c>
      <c r="N115">
        <v>73641910</v>
      </c>
      <c r="O115">
        <v>0</v>
      </c>
      <c r="P115">
        <v>73641910</v>
      </c>
      <c r="Q115" t="s">
        <v>733</v>
      </c>
    </row>
    <row r="116" spans="1:17" x14ac:dyDescent="0.25">
      <c r="A116" t="s">
        <v>17</v>
      </c>
      <c r="B116">
        <v>899999239</v>
      </c>
      <c r="C116" t="s">
        <v>734</v>
      </c>
      <c r="D116" t="s">
        <v>735</v>
      </c>
      <c r="E116" t="s">
        <v>736</v>
      </c>
      <c r="F116" t="s">
        <v>22</v>
      </c>
      <c r="G116" t="s">
        <v>23</v>
      </c>
      <c r="H116" s="1">
        <v>45400</v>
      </c>
      <c r="I116" s="1">
        <v>45408</v>
      </c>
      <c r="J116" s="1">
        <v>45535</v>
      </c>
      <c r="K116" t="s">
        <v>24</v>
      </c>
      <c r="L116" t="s">
        <v>737</v>
      </c>
      <c r="M116" t="s">
        <v>738</v>
      </c>
      <c r="N116">
        <v>19438245</v>
      </c>
      <c r="O116">
        <v>19438245</v>
      </c>
      <c r="P116">
        <v>0</v>
      </c>
      <c r="Q116" t="s">
        <v>739</v>
      </c>
    </row>
    <row r="117" spans="1:17" x14ac:dyDescent="0.25">
      <c r="A117" t="s">
        <v>17</v>
      </c>
      <c r="B117">
        <v>899999239</v>
      </c>
      <c r="C117" t="s">
        <v>740</v>
      </c>
      <c r="D117" t="s">
        <v>741</v>
      </c>
      <c r="E117" t="s">
        <v>742</v>
      </c>
      <c r="F117" t="s">
        <v>43</v>
      </c>
      <c r="G117" t="s">
        <v>23</v>
      </c>
      <c r="H117" s="1">
        <v>44216</v>
      </c>
      <c r="I117" s="1">
        <v>44216</v>
      </c>
      <c r="J117" s="1">
        <v>44561</v>
      </c>
      <c r="K117" t="s">
        <v>24</v>
      </c>
      <c r="L117" t="s">
        <v>31</v>
      </c>
      <c r="M117" t="s">
        <v>32</v>
      </c>
      <c r="N117">
        <v>80598000</v>
      </c>
      <c r="O117">
        <v>0</v>
      </c>
      <c r="P117">
        <v>80598000</v>
      </c>
      <c r="Q117" t="s">
        <v>743</v>
      </c>
    </row>
    <row r="118" spans="1:17" x14ac:dyDescent="0.25">
      <c r="A118" t="s">
        <v>17</v>
      </c>
      <c r="B118">
        <v>899999239</v>
      </c>
      <c r="C118" t="s">
        <v>744</v>
      </c>
      <c r="D118" t="s">
        <v>745</v>
      </c>
      <c r="E118" t="s">
        <v>746</v>
      </c>
      <c r="F118" t="s">
        <v>22</v>
      </c>
      <c r="G118" t="s">
        <v>23</v>
      </c>
      <c r="H118" s="1">
        <v>45325</v>
      </c>
      <c r="I118" s="1">
        <v>45331</v>
      </c>
      <c r="J118" s="1">
        <v>45535</v>
      </c>
      <c r="K118" t="s">
        <v>18</v>
      </c>
      <c r="L118" t="s">
        <v>747</v>
      </c>
      <c r="M118" t="s">
        <v>748</v>
      </c>
      <c r="N118">
        <v>61670000</v>
      </c>
      <c r="O118">
        <v>61670000</v>
      </c>
      <c r="P118">
        <v>0</v>
      </c>
      <c r="Q118" t="s">
        <v>749</v>
      </c>
    </row>
    <row r="119" spans="1:17" x14ac:dyDescent="0.25">
      <c r="A119" t="s">
        <v>17</v>
      </c>
      <c r="B119">
        <v>899999239</v>
      </c>
      <c r="C119" t="s">
        <v>750</v>
      </c>
      <c r="D119" t="s">
        <v>751</v>
      </c>
      <c r="E119" t="s">
        <v>752</v>
      </c>
      <c r="F119" t="s">
        <v>43</v>
      </c>
      <c r="G119" t="s">
        <v>23</v>
      </c>
      <c r="H119" s="1">
        <v>44586</v>
      </c>
      <c r="I119" s="1">
        <v>44587</v>
      </c>
      <c r="J119" s="1">
        <v>44926</v>
      </c>
      <c r="K119" t="s">
        <v>24</v>
      </c>
      <c r="L119" t="s">
        <v>753</v>
      </c>
      <c r="M119" t="s">
        <v>754</v>
      </c>
      <c r="N119">
        <v>109918167</v>
      </c>
      <c r="O119">
        <v>326834</v>
      </c>
      <c r="P119">
        <v>109591333</v>
      </c>
      <c r="Q119" t="s">
        <v>755</v>
      </c>
    </row>
    <row r="120" spans="1:17" x14ac:dyDescent="0.25">
      <c r="A120" t="s">
        <v>17</v>
      </c>
      <c r="B120">
        <v>899999239</v>
      </c>
      <c r="C120" t="s">
        <v>756</v>
      </c>
      <c r="D120" t="s">
        <v>757</v>
      </c>
      <c r="E120" t="s">
        <v>758</v>
      </c>
      <c r="F120" t="s">
        <v>22</v>
      </c>
      <c r="G120" t="s">
        <v>23</v>
      </c>
      <c r="H120" s="1">
        <v>45302</v>
      </c>
      <c r="I120" s="1">
        <v>45303</v>
      </c>
      <c r="J120" s="1">
        <v>45657</v>
      </c>
      <c r="K120" t="s">
        <v>24</v>
      </c>
      <c r="L120" t="s">
        <v>759</v>
      </c>
      <c r="M120" t="s">
        <v>760</v>
      </c>
      <c r="N120">
        <v>144583968</v>
      </c>
      <c r="O120">
        <v>144583968</v>
      </c>
      <c r="P120">
        <v>0</v>
      </c>
      <c r="Q120" t="s">
        <v>761</v>
      </c>
    </row>
    <row r="121" spans="1:17" x14ac:dyDescent="0.25">
      <c r="A121" t="s">
        <v>17</v>
      </c>
      <c r="B121">
        <v>899999239</v>
      </c>
      <c r="C121" t="s">
        <v>762</v>
      </c>
      <c r="D121" t="s">
        <v>763</v>
      </c>
      <c r="E121" t="s">
        <v>764</v>
      </c>
      <c r="F121" t="s">
        <v>22</v>
      </c>
      <c r="G121" t="s">
        <v>23</v>
      </c>
      <c r="H121" s="1">
        <v>45448</v>
      </c>
      <c r="I121" s="1">
        <v>45458</v>
      </c>
      <c r="J121" s="1">
        <v>45657</v>
      </c>
      <c r="K121" t="s">
        <v>24</v>
      </c>
      <c r="L121" t="s">
        <v>765</v>
      </c>
      <c r="M121" t="s">
        <v>766</v>
      </c>
      <c r="N121">
        <v>50925154</v>
      </c>
      <c r="O121">
        <v>50925154</v>
      </c>
      <c r="P121">
        <v>0</v>
      </c>
      <c r="Q121" t="s">
        <v>767</v>
      </c>
    </row>
    <row r="122" spans="1:17" x14ac:dyDescent="0.25">
      <c r="A122" t="s">
        <v>17</v>
      </c>
      <c r="B122">
        <v>899999239</v>
      </c>
      <c r="C122" t="s">
        <v>768</v>
      </c>
      <c r="D122" t="s">
        <v>769</v>
      </c>
      <c r="E122" t="s">
        <v>770</v>
      </c>
      <c r="F122" t="s">
        <v>22</v>
      </c>
      <c r="G122" t="s">
        <v>23</v>
      </c>
      <c r="H122" s="1">
        <v>45318</v>
      </c>
      <c r="I122" s="1">
        <v>45322</v>
      </c>
      <c r="J122" s="1">
        <v>45443</v>
      </c>
      <c r="K122" t="s">
        <v>24</v>
      </c>
      <c r="L122" t="s">
        <v>771</v>
      </c>
      <c r="M122" t="s">
        <v>772</v>
      </c>
      <c r="N122">
        <v>22704490</v>
      </c>
      <c r="O122">
        <v>22704490</v>
      </c>
      <c r="P122">
        <v>0</v>
      </c>
      <c r="Q122" t="s">
        <v>773</v>
      </c>
    </row>
    <row r="123" spans="1:17" x14ac:dyDescent="0.25">
      <c r="A123" t="s">
        <v>17</v>
      </c>
      <c r="B123">
        <v>899999239</v>
      </c>
      <c r="C123" t="s">
        <v>774</v>
      </c>
      <c r="D123" t="s">
        <v>775</v>
      </c>
      <c r="E123" t="s">
        <v>776</v>
      </c>
      <c r="F123" t="s">
        <v>43</v>
      </c>
      <c r="G123" t="s">
        <v>23</v>
      </c>
      <c r="H123" s="1">
        <v>44573</v>
      </c>
      <c r="I123" s="1">
        <v>44573</v>
      </c>
      <c r="J123" s="1">
        <v>44926</v>
      </c>
      <c r="K123" t="s">
        <v>24</v>
      </c>
      <c r="L123" t="s">
        <v>777</v>
      </c>
      <c r="M123" t="s">
        <v>778</v>
      </c>
      <c r="N123">
        <v>40856667</v>
      </c>
      <c r="O123">
        <v>0</v>
      </c>
      <c r="P123">
        <v>40856667</v>
      </c>
      <c r="Q123" t="s">
        <v>779</v>
      </c>
    </row>
    <row r="124" spans="1:17" x14ac:dyDescent="0.25">
      <c r="A124" t="s">
        <v>17</v>
      </c>
      <c r="B124">
        <v>899999239</v>
      </c>
      <c r="C124" t="s">
        <v>780</v>
      </c>
      <c r="D124" t="s">
        <v>781</v>
      </c>
      <c r="E124" t="s">
        <v>782</v>
      </c>
      <c r="F124" t="s">
        <v>43</v>
      </c>
      <c r="G124" t="s">
        <v>23</v>
      </c>
      <c r="H124" s="1">
        <v>44574</v>
      </c>
      <c r="I124" s="1">
        <v>44578</v>
      </c>
      <c r="J124" s="1">
        <v>44914</v>
      </c>
      <c r="K124" t="s">
        <v>24</v>
      </c>
      <c r="L124" t="s">
        <v>783</v>
      </c>
      <c r="M124" t="s">
        <v>784</v>
      </c>
      <c r="N124">
        <v>107438325</v>
      </c>
      <c r="O124">
        <v>1271459</v>
      </c>
      <c r="P124">
        <v>106166866</v>
      </c>
      <c r="Q124" t="s">
        <v>785</v>
      </c>
    </row>
    <row r="125" spans="1:17" x14ac:dyDescent="0.25">
      <c r="A125" t="s">
        <v>17</v>
      </c>
      <c r="B125">
        <v>899999239</v>
      </c>
      <c r="C125" t="s">
        <v>786</v>
      </c>
      <c r="D125" t="s">
        <v>787</v>
      </c>
      <c r="E125" t="s">
        <v>788</v>
      </c>
      <c r="F125" t="s">
        <v>56</v>
      </c>
      <c r="G125" t="s">
        <v>706</v>
      </c>
      <c r="H125" s="1">
        <v>44089</v>
      </c>
      <c r="I125" s="1">
        <v>44118</v>
      </c>
      <c r="J125" s="1">
        <v>44241</v>
      </c>
      <c r="K125" t="s">
        <v>24</v>
      </c>
      <c r="L125" t="s">
        <v>789</v>
      </c>
      <c r="M125" t="s">
        <v>790</v>
      </c>
      <c r="N125">
        <v>198344440</v>
      </c>
      <c r="O125">
        <v>198344440</v>
      </c>
      <c r="P125">
        <v>0</v>
      </c>
      <c r="Q125" t="s">
        <v>791</v>
      </c>
    </row>
    <row r="126" spans="1:17" x14ac:dyDescent="0.25">
      <c r="A126" t="s">
        <v>17</v>
      </c>
      <c r="B126">
        <v>899999239</v>
      </c>
      <c r="C126" t="s">
        <v>792</v>
      </c>
      <c r="D126" t="s">
        <v>793</v>
      </c>
      <c r="E126" t="s">
        <v>794</v>
      </c>
      <c r="F126" t="s">
        <v>36</v>
      </c>
      <c r="G126" t="s">
        <v>23</v>
      </c>
      <c r="H126" s="1">
        <v>45313</v>
      </c>
      <c r="I126" s="1">
        <v>45318</v>
      </c>
      <c r="J126" s="1">
        <v>45473</v>
      </c>
      <c r="K126" t="s">
        <v>24</v>
      </c>
      <c r="L126" t="s">
        <v>795</v>
      </c>
      <c r="M126" t="s">
        <v>796</v>
      </c>
      <c r="N126">
        <v>57515975</v>
      </c>
      <c r="O126">
        <v>57515975</v>
      </c>
      <c r="P126">
        <v>0</v>
      </c>
      <c r="Q126" t="s">
        <v>797</v>
      </c>
    </row>
    <row r="127" spans="1:17" x14ac:dyDescent="0.25">
      <c r="A127" t="s">
        <v>17</v>
      </c>
      <c r="B127">
        <v>899999239</v>
      </c>
      <c r="C127" t="s">
        <v>798</v>
      </c>
      <c r="D127" t="s">
        <v>799</v>
      </c>
      <c r="E127" t="s">
        <v>800</v>
      </c>
      <c r="F127" t="s">
        <v>43</v>
      </c>
      <c r="G127" t="s">
        <v>23</v>
      </c>
      <c r="H127" s="1">
        <v>44575</v>
      </c>
      <c r="I127" s="1">
        <v>44575</v>
      </c>
      <c r="J127" s="1">
        <v>44926</v>
      </c>
      <c r="K127" t="s">
        <v>24</v>
      </c>
      <c r="L127" t="s">
        <v>801</v>
      </c>
      <c r="M127" t="s">
        <v>802</v>
      </c>
      <c r="N127">
        <v>74686948</v>
      </c>
      <c r="O127">
        <v>0</v>
      </c>
      <c r="P127">
        <v>74686948</v>
      </c>
      <c r="Q127" t="s">
        <v>803</v>
      </c>
    </row>
    <row r="128" spans="1:17" x14ac:dyDescent="0.25">
      <c r="A128" t="s">
        <v>17</v>
      </c>
      <c r="B128">
        <v>899999239</v>
      </c>
      <c r="C128" t="s">
        <v>804</v>
      </c>
      <c r="D128" t="s">
        <v>805</v>
      </c>
      <c r="E128" t="s">
        <v>806</v>
      </c>
      <c r="F128" t="s">
        <v>36</v>
      </c>
      <c r="G128" t="s">
        <v>23</v>
      </c>
      <c r="H128" s="1">
        <v>45311</v>
      </c>
      <c r="I128" s="1">
        <v>45313</v>
      </c>
      <c r="J128" s="1">
        <v>45648</v>
      </c>
      <c r="K128" t="s">
        <v>24</v>
      </c>
      <c r="L128" t="s">
        <v>670</v>
      </c>
      <c r="M128" t="s">
        <v>671</v>
      </c>
      <c r="N128">
        <v>48523619</v>
      </c>
      <c r="O128">
        <v>48523619</v>
      </c>
      <c r="P128">
        <v>0</v>
      </c>
      <c r="Q128" t="s">
        <v>807</v>
      </c>
    </row>
    <row r="129" spans="1:17" x14ac:dyDescent="0.25">
      <c r="A129" t="s">
        <v>17</v>
      </c>
      <c r="B129">
        <v>899999239</v>
      </c>
      <c r="C129" t="s">
        <v>808</v>
      </c>
      <c r="D129" t="s">
        <v>809</v>
      </c>
      <c r="E129" t="s">
        <v>810</v>
      </c>
      <c r="F129" t="s">
        <v>43</v>
      </c>
      <c r="G129" t="s">
        <v>23</v>
      </c>
      <c r="H129" s="1">
        <v>44363</v>
      </c>
      <c r="I129" s="1">
        <v>44363</v>
      </c>
      <c r="J129" s="1">
        <v>44561</v>
      </c>
      <c r="K129" t="s">
        <v>24</v>
      </c>
      <c r="L129" t="s">
        <v>811</v>
      </c>
      <c r="M129" t="s">
        <v>812</v>
      </c>
      <c r="N129">
        <v>32500000</v>
      </c>
      <c r="O129">
        <v>0</v>
      </c>
      <c r="P129">
        <v>32500000</v>
      </c>
      <c r="Q129" t="s">
        <v>813</v>
      </c>
    </row>
    <row r="130" spans="1:17" x14ac:dyDescent="0.25">
      <c r="A130" t="s">
        <v>17</v>
      </c>
      <c r="B130">
        <v>899999239</v>
      </c>
      <c r="C130" t="s">
        <v>814</v>
      </c>
      <c r="D130" t="s">
        <v>815</v>
      </c>
      <c r="E130" t="s">
        <v>816</v>
      </c>
      <c r="F130" t="s">
        <v>36</v>
      </c>
      <c r="G130" t="s">
        <v>23</v>
      </c>
      <c r="H130" s="1">
        <v>45126</v>
      </c>
      <c r="I130" s="1">
        <v>45131</v>
      </c>
      <c r="J130" s="1">
        <v>45291</v>
      </c>
      <c r="K130" t="s">
        <v>24</v>
      </c>
      <c r="L130" t="s">
        <v>817</v>
      </c>
      <c r="M130" t="s">
        <v>818</v>
      </c>
      <c r="N130">
        <v>44145200</v>
      </c>
      <c r="O130">
        <v>44145200</v>
      </c>
      <c r="P130">
        <v>0</v>
      </c>
      <c r="Q130" t="s">
        <v>819</v>
      </c>
    </row>
    <row r="131" spans="1:17" x14ac:dyDescent="0.25">
      <c r="A131" t="s">
        <v>17</v>
      </c>
      <c r="B131">
        <v>899999239</v>
      </c>
      <c r="C131" t="s">
        <v>820</v>
      </c>
      <c r="D131" t="s">
        <v>821</v>
      </c>
      <c r="E131" t="s">
        <v>822</v>
      </c>
      <c r="F131" t="s">
        <v>43</v>
      </c>
      <c r="G131" t="s">
        <v>23</v>
      </c>
      <c r="H131" s="1">
        <v>44210</v>
      </c>
      <c r="I131" s="1">
        <v>44210</v>
      </c>
      <c r="J131" s="1">
        <v>44550</v>
      </c>
      <c r="K131" t="s">
        <v>24</v>
      </c>
      <c r="L131" t="s">
        <v>823</v>
      </c>
      <c r="M131" t="s">
        <v>824</v>
      </c>
      <c r="N131">
        <v>65346667</v>
      </c>
      <c r="O131">
        <v>0</v>
      </c>
      <c r="P131">
        <v>65346667</v>
      </c>
      <c r="Q131" t="s">
        <v>825</v>
      </c>
    </row>
    <row r="132" spans="1:17" x14ac:dyDescent="0.25">
      <c r="A132" t="s">
        <v>17</v>
      </c>
      <c r="B132">
        <v>899999239</v>
      </c>
      <c r="C132" t="s">
        <v>826</v>
      </c>
      <c r="D132" t="s">
        <v>827</v>
      </c>
      <c r="E132" t="s">
        <v>828</v>
      </c>
      <c r="F132" t="s">
        <v>22</v>
      </c>
      <c r="G132" t="s">
        <v>23</v>
      </c>
      <c r="H132" s="1">
        <v>44861</v>
      </c>
      <c r="I132" s="1">
        <v>44867</v>
      </c>
      <c r="J132" s="1">
        <v>44926</v>
      </c>
      <c r="K132" t="s">
        <v>18</v>
      </c>
      <c r="L132" t="s">
        <v>829</v>
      </c>
      <c r="M132" t="s">
        <v>830</v>
      </c>
      <c r="N132">
        <v>221547340</v>
      </c>
      <c r="O132">
        <v>221547340</v>
      </c>
      <c r="P132">
        <v>0</v>
      </c>
      <c r="Q132" t="s">
        <v>831</v>
      </c>
    </row>
    <row r="133" spans="1:17" x14ac:dyDescent="0.25">
      <c r="A133" t="s">
        <v>17</v>
      </c>
      <c r="B133">
        <v>899999239</v>
      </c>
      <c r="C133" t="s">
        <v>832</v>
      </c>
      <c r="D133" t="s">
        <v>833</v>
      </c>
      <c r="E133" t="s">
        <v>834</v>
      </c>
      <c r="F133" t="s">
        <v>22</v>
      </c>
      <c r="G133" t="s">
        <v>23</v>
      </c>
      <c r="H133" s="1">
        <v>45499</v>
      </c>
      <c r="I133" s="1">
        <v>45502</v>
      </c>
      <c r="J133" s="1">
        <v>45657</v>
      </c>
      <c r="K133" t="s">
        <v>24</v>
      </c>
      <c r="L133" t="s">
        <v>835</v>
      </c>
      <c r="M133" t="s">
        <v>836</v>
      </c>
      <c r="N133">
        <v>42000000</v>
      </c>
      <c r="O133">
        <v>42000000</v>
      </c>
      <c r="P133">
        <v>0</v>
      </c>
      <c r="Q133" t="s">
        <v>837</v>
      </c>
    </row>
    <row r="134" spans="1:17" x14ac:dyDescent="0.25">
      <c r="A134" t="s">
        <v>17</v>
      </c>
      <c r="B134">
        <v>899999239</v>
      </c>
      <c r="C134" t="s">
        <v>838</v>
      </c>
      <c r="D134" t="s">
        <v>839</v>
      </c>
      <c r="E134" t="s">
        <v>840</v>
      </c>
      <c r="F134" t="s">
        <v>43</v>
      </c>
      <c r="G134" t="s">
        <v>23</v>
      </c>
      <c r="H134" s="1">
        <v>44859</v>
      </c>
      <c r="I134" s="1">
        <v>44860</v>
      </c>
      <c r="J134" s="1">
        <v>44926</v>
      </c>
      <c r="K134" t="s">
        <v>24</v>
      </c>
      <c r="L134" t="s">
        <v>841</v>
      </c>
      <c r="M134" t="s">
        <v>842</v>
      </c>
      <c r="N134">
        <v>11501667</v>
      </c>
      <c r="O134">
        <v>171667</v>
      </c>
      <c r="P134">
        <v>11330000</v>
      </c>
      <c r="Q134" t="s">
        <v>843</v>
      </c>
    </row>
    <row r="135" spans="1:17" x14ac:dyDescent="0.25">
      <c r="A135" t="s">
        <v>17</v>
      </c>
      <c r="B135">
        <v>899999239</v>
      </c>
      <c r="C135" t="s">
        <v>844</v>
      </c>
      <c r="D135" t="s">
        <v>845</v>
      </c>
      <c r="E135" t="s">
        <v>846</v>
      </c>
      <c r="F135" t="s">
        <v>22</v>
      </c>
      <c r="G135" t="s">
        <v>23</v>
      </c>
      <c r="H135" s="1">
        <v>45252</v>
      </c>
      <c r="I135" s="1">
        <v>45254</v>
      </c>
      <c r="J135" s="1">
        <v>45291</v>
      </c>
      <c r="K135" t="s">
        <v>24</v>
      </c>
      <c r="L135" t="s">
        <v>847</v>
      </c>
      <c r="M135" t="s">
        <v>848</v>
      </c>
      <c r="N135">
        <v>14041133</v>
      </c>
      <c r="O135">
        <v>14041133</v>
      </c>
      <c r="P135">
        <v>0</v>
      </c>
      <c r="Q135" t="s">
        <v>849</v>
      </c>
    </row>
    <row r="136" spans="1:17" x14ac:dyDescent="0.25">
      <c r="A136" t="s">
        <v>17</v>
      </c>
      <c r="B136">
        <v>899999239</v>
      </c>
      <c r="C136" t="s">
        <v>850</v>
      </c>
      <c r="D136" t="s">
        <v>851</v>
      </c>
      <c r="E136" t="s">
        <v>852</v>
      </c>
      <c r="F136" t="s">
        <v>43</v>
      </c>
      <c r="G136" t="s">
        <v>23</v>
      </c>
      <c r="H136" s="1">
        <v>43850</v>
      </c>
      <c r="I136" s="1">
        <v>43850</v>
      </c>
      <c r="J136" s="1">
        <v>44031</v>
      </c>
      <c r="K136" t="s">
        <v>24</v>
      </c>
      <c r="L136" t="s">
        <v>853</v>
      </c>
      <c r="M136" t="s">
        <v>854</v>
      </c>
      <c r="N136">
        <v>29994000</v>
      </c>
      <c r="O136">
        <v>21828967</v>
      </c>
      <c r="P136">
        <v>8165033</v>
      </c>
      <c r="Q136" t="s">
        <v>855</v>
      </c>
    </row>
    <row r="137" spans="1:17" x14ac:dyDescent="0.25">
      <c r="A137" t="s">
        <v>17</v>
      </c>
      <c r="B137">
        <v>899999239</v>
      </c>
      <c r="C137" t="s">
        <v>858</v>
      </c>
      <c r="D137" t="s">
        <v>859</v>
      </c>
      <c r="E137" t="s">
        <v>860</v>
      </c>
      <c r="F137" t="s">
        <v>43</v>
      </c>
      <c r="G137" t="s">
        <v>23</v>
      </c>
      <c r="H137" s="1">
        <v>43833</v>
      </c>
      <c r="I137" s="1">
        <v>43833</v>
      </c>
      <c r="J137" s="1">
        <v>44196</v>
      </c>
      <c r="K137" t="s">
        <v>24</v>
      </c>
      <c r="L137" t="s">
        <v>861</v>
      </c>
      <c r="M137" t="s">
        <v>862</v>
      </c>
      <c r="N137">
        <v>37500858</v>
      </c>
      <c r="O137">
        <v>21788208</v>
      </c>
      <c r="P137">
        <v>15712650</v>
      </c>
      <c r="Q137" t="s">
        <v>863</v>
      </c>
    </row>
    <row r="138" spans="1:17" x14ac:dyDescent="0.25">
      <c r="A138" t="s">
        <v>17</v>
      </c>
      <c r="B138">
        <v>899999239</v>
      </c>
      <c r="C138" t="s">
        <v>864</v>
      </c>
      <c r="D138" t="s">
        <v>865</v>
      </c>
      <c r="E138" t="s">
        <v>866</v>
      </c>
      <c r="F138" t="s">
        <v>36</v>
      </c>
      <c r="G138" t="s">
        <v>23</v>
      </c>
      <c r="H138" s="1">
        <v>44957</v>
      </c>
      <c r="I138" s="1">
        <v>44957</v>
      </c>
      <c r="J138" s="1">
        <v>45291</v>
      </c>
      <c r="K138" t="s">
        <v>18</v>
      </c>
      <c r="L138" t="s">
        <v>867</v>
      </c>
      <c r="M138" t="s">
        <v>868</v>
      </c>
      <c r="N138">
        <v>65626267</v>
      </c>
      <c r="O138">
        <v>65626267</v>
      </c>
      <c r="P138">
        <v>0</v>
      </c>
      <c r="Q138" t="s">
        <v>869</v>
      </c>
    </row>
    <row r="139" spans="1:17" x14ac:dyDescent="0.25">
      <c r="A139" t="s">
        <v>17</v>
      </c>
      <c r="B139">
        <v>899999239</v>
      </c>
      <c r="C139" t="s">
        <v>870</v>
      </c>
      <c r="D139" t="s">
        <v>871</v>
      </c>
      <c r="E139" t="s">
        <v>872</v>
      </c>
      <c r="F139" t="s">
        <v>43</v>
      </c>
      <c r="G139" t="s">
        <v>23</v>
      </c>
      <c r="H139" s="1">
        <v>43833</v>
      </c>
      <c r="I139" s="1">
        <v>43833</v>
      </c>
      <c r="J139" s="1">
        <v>44196</v>
      </c>
      <c r="K139" t="s">
        <v>24</v>
      </c>
      <c r="L139" t="s">
        <v>873</v>
      </c>
      <c r="M139" t="s">
        <v>874</v>
      </c>
      <c r="N139">
        <v>53950600</v>
      </c>
      <c r="O139">
        <v>31345600</v>
      </c>
      <c r="P139">
        <v>22605000</v>
      </c>
      <c r="Q139" t="s">
        <v>875</v>
      </c>
    </row>
    <row r="140" spans="1:17" x14ac:dyDescent="0.25">
      <c r="A140" t="s">
        <v>17</v>
      </c>
      <c r="B140">
        <v>899999239</v>
      </c>
      <c r="C140" t="s">
        <v>876</v>
      </c>
      <c r="D140" t="s">
        <v>877</v>
      </c>
      <c r="E140" t="s">
        <v>878</v>
      </c>
      <c r="F140" t="s">
        <v>43</v>
      </c>
      <c r="G140" t="s">
        <v>23</v>
      </c>
      <c r="H140" s="1">
        <v>44566</v>
      </c>
      <c r="I140" s="1">
        <v>44566</v>
      </c>
      <c r="J140" s="1">
        <v>44926</v>
      </c>
      <c r="K140" t="s">
        <v>24</v>
      </c>
      <c r="L140" t="s">
        <v>879</v>
      </c>
      <c r="M140" t="s">
        <v>880</v>
      </c>
      <c r="N140">
        <v>67413500</v>
      </c>
      <c r="O140">
        <v>0</v>
      </c>
      <c r="P140">
        <v>67413500</v>
      </c>
      <c r="Q140" t="s">
        <v>881</v>
      </c>
    </row>
    <row r="141" spans="1:17" x14ac:dyDescent="0.25">
      <c r="A141" t="s">
        <v>17</v>
      </c>
      <c r="B141">
        <v>899999239</v>
      </c>
      <c r="C141" t="s">
        <v>882</v>
      </c>
      <c r="D141" t="s">
        <v>883</v>
      </c>
      <c r="E141" t="s">
        <v>884</v>
      </c>
      <c r="F141" t="s">
        <v>43</v>
      </c>
      <c r="G141" t="s">
        <v>23</v>
      </c>
      <c r="H141" s="1">
        <v>44147</v>
      </c>
      <c r="I141" s="1">
        <v>44147</v>
      </c>
      <c r="J141" s="1">
        <v>44196</v>
      </c>
      <c r="K141" t="s">
        <v>24</v>
      </c>
      <c r="L141" t="s">
        <v>885</v>
      </c>
      <c r="M141" t="s">
        <v>886</v>
      </c>
      <c r="N141">
        <v>10000000</v>
      </c>
      <c r="O141">
        <v>0</v>
      </c>
      <c r="P141">
        <v>10000000</v>
      </c>
      <c r="Q141" t="s">
        <v>887</v>
      </c>
    </row>
    <row r="142" spans="1:17" x14ac:dyDescent="0.25">
      <c r="A142" t="s">
        <v>17</v>
      </c>
      <c r="B142">
        <v>899999239</v>
      </c>
      <c r="C142" t="s">
        <v>888</v>
      </c>
      <c r="D142" t="s">
        <v>889</v>
      </c>
      <c r="E142" t="s">
        <v>890</v>
      </c>
      <c r="F142" t="s">
        <v>43</v>
      </c>
      <c r="G142" t="s">
        <v>23</v>
      </c>
      <c r="H142" s="1">
        <v>44222</v>
      </c>
      <c r="I142" s="1">
        <v>44222</v>
      </c>
      <c r="J142" s="1">
        <v>44561</v>
      </c>
      <c r="K142" t="s">
        <v>24</v>
      </c>
      <c r="L142" t="s">
        <v>891</v>
      </c>
      <c r="M142" t="s">
        <v>892</v>
      </c>
      <c r="N142">
        <v>75040000</v>
      </c>
      <c r="O142">
        <v>0</v>
      </c>
      <c r="P142">
        <v>75040000</v>
      </c>
      <c r="Q142" t="s">
        <v>893</v>
      </c>
    </row>
    <row r="143" spans="1:17" x14ac:dyDescent="0.25">
      <c r="A143" t="s">
        <v>17</v>
      </c>
      <c r="B143">
        <v>899999239</v>
      </c>
      <c r="C143" t="s">
        <v>894</v>
      </c>
      <c r="D143" t="s">
        <v>895</v>
      </c>
      <c r="E143" t="s">
        <v>896</v>
      </c>
      <c r="F143" t="s">
        <v>36</v>
      </c>
      <c r="G143" t="s">
        <v>23</v>
      </c>
      <c r="H143" s="1">
        <v>44943</v>
      </c>
      <c r="I143" s="1">
        <v>44943</v>
      </c>
      <c r="J143" s="1">
        <v>45291</v>
      </c>
      <c r="K143" t="s">
        <v>24</v>
      </c>
      <c r="L143" t="s">
        <v>897</v>
      </c>
      <c r="M143" t="s">
        <v>898</v>
      </c>
      <c r="N143">
        <v>105719500</v>
      </c>
      <c r="O143">
        <v>105719500</v>
      </c>
      <c r="P143">
        <v>0</v>
      </c>
      <c r="Q143" t="s">
        <v>899</v>
      </c>
    </row>
    <row r="144" spans="1:17" x14ac:dyDescent="0.25">
      <c r="A144" t="s">
        <v>17</v>
      </c>
      <c r="B144">
        <v>899999239</v>
      </c>
      <c r="C144" t="s">
        <v>900</v>
      </c>
      <c r="D144" t="s">
        <v>901</v>
      </c>
      <c r="E144" t="s">
        <v>902</v>
      </c>
      <c r="F144" t="s">
        <v>36</v>
      </c>
      <c r="G144" t="s">
        <v>23</v>
      </c>
      <c r="H144" s="1">
        <v>44937</v>
      </c>
      <c r="I144" s="1">
        <v>44938</v>
      </c>
      <c r="J144" s="1">
        <v>45291</v>
      </c>
      <c r="K144" t="s">
        <v>24</v>
      </c>
      <c r="L144" t="s">
        <v>903</v>
      </c>
      <c r="M144" t="s">
        <v>904</v>
      </c>
      <c r="N144">
        <v>133746667</v>
      </c>
      <c r="O144">
        <v>133746667</v>
      </c>
      <c r="P144">
        <v>0</v>
      </c>
      <c r="Q144" t="s">
        <v>905</v>
      </c>
    </row>
    <row r="145" spans="1:17" x14ac:dyDescent="0.25">
      <c r="A145" t="s">
        <v>17</v>
      </c>
      <c r="B145">
        <v>899999239</v>
      </c>
      <c r="C145" t="s">
        <v>906</v>
      </c>
      <c r="D145" t="s">
        <v>907</v>
      </c>
      <c r="E145" t="s">
        <v>908</v>
      </c>
      <c r="F145" t="s">
        <v>36</v>
      </c>
      <c r="G145" t="s">
        <v>23</v>
      </c>
      <c r="H145" s="1">
        <v>44938</v>
      </c>
      <c r="I145" s="1">
        <v>44938</v>
      </c>
      <c r="J145" s="1">
        <v>45291</v>
      </c>
      <c r="K145" t="s">
        <v>24</v>
      </c>
      <c r="L145" t="s">
        <v>909</v>
      </c>
      <c r="M145" t="s">
        <v>910</v>
      </c>
      <c r="N145">
        <v>40378333</v>
      </c>
      <c r="O145">
        <v>5768333</v>
      </c>
      <c r="P145">
        <v>34610000</v>
      </c>
      <c r="Q145" t="s">
        <v>911</v>
      </c>
    </row>
    <row r="146" spans="1:17" x14ac:dyDescent="0.25">
      <c r="A146" t="s">
        <v>17</v>
      </c>
      <c r="B146">
        <v>899999239</v>
      </c>
      <c r="C146" t="s">
        <v>912</v>
      </c>
      <c r="D146" t="s">
        <v>913</v>
      </c>
      <c r="E146" t="s">
        <v>914</v>
      </c>
      <c r="F146" t="s">
        <v>22</v>
      </c>
      <c r="G146" t="s">
        <v>23</v>
      </c>
      <c r="H146" s="1">
        <v>45260</v>
      </c>
      <c r="I146" s="1">
        <v>45264</v>
      </c>
      <c r="J146" s="1">
        <v>45291</v>
      </c>
      <c r="K146" t="s">
        <v>24</v>
      </c>
      <c r="L146" t="s">
        <v>915</v>
      </c>
      <c r="M146" t="s">
        <v>916</v>
      </c>
      <c r="N146">
        <v>8836576</v>
      </c>
      <c r="O146">
        <v>8836576</v>
      </c>
      <c r="P146">
        <v>0</v>
      </c>
      <c r="Q146" t="s">
        <v>917</v>
      </c>
    </row>
    <row r="147" spans="1:17" x14ac:dyDescent="0.25">
      <c r="A147" t="s">
        <v>17</v>
      </c>
      <c r="B147">
        <v>899999239</v>
      </c>
      <c r="C147" t="s">
        <v>918</v>
      </c>
      <c r="D147" t="s">
        <v>919</v>
      </c>
      <c r="E147" t="s">
        <v>920</v>
      </c>
      <c r="F147" t="s">
        <v>22</v>
      </c>
      <c r="G147" t="s">
        <v>23</v>
      </c>
      <c r="H147" s="1">
        <v>45373</v>
      </c>
      <c r="I147" s="1">
        <v>45390</v>
      </c>
      <c r="J147" s="1">
        <v>45443</v>
      </c>
      <c r="K147" t="s">
        <v>24</v>
      </c>
      <c r="L147" t="s">
        <v>921</v>
      </c>
      <c r="M147" t="s">
        <v>922</v>
      </c>
      <c r="N147">
        <v>14834077</v>
      </c>
      <c r="O147">
        <v>14834077</v>
      </c>
      <c r="P147">
        <v>0</v>
      </c>
      <c r="Q147" t="s">
        <v>923</v>
      </c>
    </row>
    <row r="148" spans="1:17" x14ac:dyDescent="0.25">
      <c r="A148" t="s">
        <v>17</v>
      </c>
      <c r="B148">
        <v>899999239</v>
      </c>
      <c r="C148" t="s">
        <v>924</v>
      </c>
      <c r="D148" t="s">
        <v>925</v>
      </c>
      <c r="E148" t="s">
        <v>926</v>
      </c>
      <c r="F148" t="s">
        <v>43</v>
      </c>
      <c r="G148" t="s">
        <v>23</v>
      </c>
      <c r="H148" s="1">
        <v>44236</v>
      </c>
      <c r="I148" s="1">
        <v>44238</v>
      </c>
      <c r="J148" s="1">
        <v>44561</v>
      </c>
      <c r="K148" t="s">
        <v>24</v>
      </c>
      <c r="L148" t="s">
        <v>927</v>
      </c>
      <c r="M148" t="s">
        <v>928</v>
      </c>
      <c r="N148">
        <v>36040000</v>
      </c>
      <c r="O148">
        <v>0</v>
      </c>
      <c r="P148">
        <v>36040000</v>
      </c>
      <c r="Q148" t="s">
        <v>929</v>
      </c>
    </row>
    <row r="149" spans="1:17" x14ac:dyDescent="0.25">
      <c r="A149" t="s">
        <v>17</v>
      </c>
      <c r="B149">
        <v>899999239</v>
      </c>
      <c r="C149" t="s">
        <v>930</v>
      </c>
      <c r="D149" t="s">
        <v>931</v>
      </c>
      <c r="E149" t="s">
        <v>932</v>
      </c>
      <c r="F149" t="s">
        <v>22</v>
      </c>
      <c r="G149" t="s">
        <v>57</v>
      </c>
      <c r="H149" s="1">
        <v>44837</v>
      </c>
      <c r="I149" s="1">
        <v>44840</v>
      </c>
      <c r="J149" s="1">
        <v>44926</v>
      </c>
      <c r="K149" t="s">
        <v>18</v>
      </c>
      <c r="L149" t="s">
        <v>933</v>
      </c>
      <c r="M149" t="s">
        <v>934</v>
      </c>
      <c r="N149">
        <v>357370763</v>
      </c>
      <c r="O149">
        <v>357370763</v>
      </c>
      <c r="P149">
        <v>0</v>
      </c>
      <c r="Q149" t="s">
        <v>935</v>
      </c>
    </row>
    <row r="150" spans="1:17" x14ac:dyDescent="0.25">
      <c r="A150" t="s">
        <v>17</v>
      </c>
      <c r="B150">
        <v>899999239</v>
      </c>
      <c r="C150" t="s">
        <v>936</v>
      </c>
      <c r="D150" t="s">
        <v>937</v>
      </c>
      <c r="E150" t="s">
        <v>938</v>
      </c>
      <c r="F150" t="s">
        <v>22</v>
      </c>
      <c r="G150" t="s">
        <v>23</v>
      </c>
      <c r="H150" s="1">
        <v>45478</v>
      </c>
      <c r="I150" s="1">
        <v>45483</v>
      </c>
      <c r="J150" s="1">
        <v>45596</v>
      </c>
      <c r="K150" t="s">
        <v>24</v>
      </c>
      <c r="L150" t="s">
        <v>939</v>
      </c>
      <c r="M150" t="s">
        <v>940</v>
      </c>
      <c r="N150">
        <v>17278440</v>
      </c>
      <c r="O150">
        <v>17278440</v>
      </c>
      <c r="P150">
        <v>0</v>
      </c>
      <c r="Q150" t="s">
        <v>941</v>
      </c>
    </row>
    <row r="151" spans="1:17" x14ac:dyDescent="0.25">
      <c r="A151" t="s">
        <v>17</v>
      </c>
      <c r="B151">
        <v>899999239</v>
      </c>
      <c r="C151" t="s">
        <v>942</v>
      </c>
      <c r="D151" t="s">
        <v>943</v>
      </c>
      <c r="E151" t="s">
        <v>944</v>
      </c>
      <c r="F151" t="s">
        <v>43</v>
      </c>
      <c r="G151" t="s">
        <v>23</v>
      </c>
      <c r="H151" s="1">
        <v>44209</v>
      </c>
      <c r="I151" s="1">
        <v>44209</v>
      </c>
      <c r="J151" s="1">
        <v>44561</v>
      </c>
      <c r="K151" t="s">
        <v>24</v>
      </c>
      <c r="L151" t="s">
        <v>945</v>
      </c>
      <c r="M151" t="s">
        <v>946</v>
      </c>
      <c r="N151">
        <v>77943333</v>
      </c>
      <c r="O151">
        <v>0</v>
      </c>
      <c r="P151">
        <v>77943333</v>
      </c>
      <c r="Q151" t="s">
        <v>947</v>
      </c>
    </row>
    <row r="152" spans="1:17" x14ac:dyDescent="0.25">
      <c r="A152" t="s">
        <v>17</v>
      </c>
      <c r="B152">
        <v>899999239</v>
      </c>
      <c r="C152" t="s">
        <v>948</v>
      </c>
      <c r="D152" t="s">
        <v>949</v>
      </c>
      <c r="E152" t="s">
        <v>950</v>
      </c>
      <c r="F152" t="s">
        <v>43</v>
      </c>
      <c r="G152" t="s">
        <v>23</v>
      </c>
      <c r="H152" s="1">
        <v>44568</v>
      </c>
      <c r="I152" s="1">
        <v>44568</v>
      </c>
      <c r="J152" s="1">
        <v>44773</v>
      </c>
      <c r="K152" t="s">
        <v>24</v>
      </c>
      <c r="L152" t="s">
        <v>951</v>
      </c>
      <c r="M152" t="s">
        <v>952</v>
      </c>
      <c r="N152">
        <v>35191667</v>
      </c>
      <c r="O152">
        <v>0</v>
      </c>
      <c r="P152">
        <v>35191667</v>
      </c>
      <c r="Q152" t="s">
        <v>953</v>
      </c>
    </row>
    <row r="153" spans="1:17" x14ac:dyDescent="0.25">
      <c r="A153" t="s">
        <v>17</v>
      </c>
      <c r="B153">
        <v>899999239</v>
      </c>
      <c r="C153" t="s">
        <v>954</v>
      </c>
      <c r="D153" t="s">
        <v>955</v>
      </c>
      <c r="E153" t="s">
        <v>956</v>
      </c>
      <c r="F153" t="s">
        <v>22</v>
      </c>
      <c r="G153" t="s">
        <v>23</v>
      </c>
      <c r="H153" s="1">
        <v>45302</v>
      </c>
      <c r="I153" s="1">
        <v>45306</v>
      </c>
      <c r="J153" s="1">
        <v>45657</v>
      </c>
      <c r="K153" t="s">
        <v>24</v>
      </c>
      <c r="L153" t="s">
        <v>957</v>
      </c>
      <c r="M153" t="s">
        <v>958</v>
      </c>
      <c r="N153">
        <v>34800000</v>
      </c>
      <c r="O153">
        <v>34800000</v>
      </c>
      <c r="P153">
        <v>0</v>
      </c>
      <c r="Q153" t="s">
        <v>959</v>
      </c>
    </row>
    <row r="154" spans="1:17" x14ac:dyDescent="0.25">
      <c r="A154" t="s">
        <v>17</v>
      </c>
      <c r="B154">
        <v>899999239</v>
      </c>
      <c r="C154" t="s">
        <v>960</v>
      </c>
      <c r="D154" t="s">
        <v>961</v>
      </c>
      <c r="E154" t="s">
        <v>962</v>
      </c>
      <c r="F154" t="s">
        <v>56</v>
      </c>
      <c r="G154" t="s">
        <v>23</v>
      </c>
      <c r="H154" s="1">
        <v>44958</v>
      </c>
      <c r="I154" s="1">
        <v>44959</v>
      </c>
      <c r="J154" s="1">
        <v>45291</v>
      </c>
      <c r="K154" t="s">
        <v>24</v>
      </c>
      <c r="L154" t="s">
        <v>963</v>
      </c>
      <c r="M154" t="s">
        <v>964</v>
      </c>
      <c r="N154">
        <v>79706000</v>
      </c>
      <c r="O154">
        <v>22462600</v>
      </c>
      <c r="P154">
        <v>57243400</v>
      </c>
      <c r="Q154" t="s">
        <v>965</v>
      </c>
    </row>
    <row r="155" spans="1:17" x14ac:dyDescent="0.25">
      <c r="A155" t="s">
        <v>17</v>
      </c>
      <c r="B155">
        <v>899999239</v>
      </c>
      <c r="C155" t="s">
        <v>966</v>
      </c>
      <c r="D155" t="s">
        <v>967</v>
      </c>
      <c r="E155" t="s">
        <v>968</v>
      </c>
      <c r="F155" t="s">
        <v>22</v>
      </c>
      <c r="G155" t="s">
        <v>23</v>
      </c>
      <c r="H155" s="1">
        <v>45309</v>
      </c>
      <c r="I155" s="1">
        <v>45310</v>
      </c>
      <c r="J155" s="1">
        <v>45535</v>
      </c>
      <c r="K155" t="s">
        <v>24</v>
      </c>
      <c r="L155" t="s">
        <v>969</v>
      </c>
      <c r="M155" t="s">
        <v>970</v>
      </c>
      <c r="N155">
        <v>45000000</v>
      </c>
      <c r="O155">
        <v>45000000</v>
      </c>
      <c r="P155">
        <v>0</v>
      </c>
      <c r="Q155" t="s">
        <v>971</v>
      </c>
    </row>
    <row r="156" spans="1:17" x14ac:dyDescent="0.25">
      <c r="A156" t="s">
        <v>17</v>
      </c>
      <c r="B156">
        <v>899999239</v>
      </c>
      <c r="C156" t="s">
        <v>972</v>
      </c>
      <c r="D156" t="s">
        <v>973</v>
      </c>
      <c r="E156" t="s">
        <v>974</v>
      </c>
      <c r="F156" t="s">
        <v>43</v>
      </c>
      <c r="G156" t="s">
        <v>23</v>
      </c>
      <c r="H156" s="1">
        <v>43839</v>
      </c>
      <c r="I156" s="1">
        <v>43839</v>
      </c>
      <c r="J156" s="1">
        <v>44196</v>
      </c>
      <c r="K156" t="s">
        <v>24</v>
      </c>
      <c r="L156" t="s">
        <v>975</v>
      </c>
      <c r="M156" t="s">
        <v>976</v>
      </c>
      <c r="N156">
        <v>41404352</v>
      </c>
      <c r="O156">
        <v>23760452</v>
      </c>
      <c r="P156">
        <v>17643900</v>
      </c>
      <c r="Q156" t="s">
        <v>977</v>
      </c>
    </row>
    <row r="157" spans="1:17" x14ac:dyDescent="0.25">
      <c r="A157" t="s">
        <v>17</v>
      </c>
      <c r="B157">
        <v>899999239</v>
      </c>
      <c r="C157" t="s">
        <v>978</v>
      </c>
      <c r="D157" t="s">
        <v>979</v>
      </c>
      <c r="E157" t="s">
        <v>980</v>
      </c>
      <c r="F157" t="s">
        <v>22</v>
      </c>
      <c r="G157" t="s">
        <v>23</v>
      </c>
      <c r="H157" s="1">
        <v>45407</v>
      </c>
      <c r="I157" s="1">
        <v>45409</v>
      </c>
      <c r="J157" s="1">
        <v>45657</v>
      </c>
      <c r="K157" t="s">
        <v>24</v>
      </c>
      <c r="L157" t="s">
        <v>981</v>
      </c>
      <c r="M157" t="s">
        <v>982</v>
      </c>
      <c r="N157">
        <v>51573621</v>
      </c>
      <c r="O157">
        <v>51573621</v>
      </c>
      <c r="P157">
        <v>0</v>
      </c>
      <c r="Q157" t="s">
        <v>983</v>
      </c>
    </row>
    <row r="158" spans="1:17" x14ac:dyDescent="0.25">
      <c r="A158" t="s">
        <v>17</v>
      </c>
      <c r="B158">
        <v>899999239</v>
      </c>
      <c r="C158" t="s">
        <v>984</v>
      </c>
      <c r="D158" t="s">
        <v>985</v>
      </c>
      <c r="E158" t="s">
        <v>986</v>
      </c>
      <c r="F158" t="s">
        <v>56</v>
      </c>
      <c r="G158" t="s">
        <v>23</v>
      </c>
      <c r="H158" s="1">
        <v>44202</v>
      </c>
      <c r="I158" s="1">
        <v>44202</v>
      </c>
      <c r="J158" s="1">
        <v>44561</v>
      </c>
      <c r="K158" t="s">
        <v>24</v>
      </c>
      <c r="L158" t="s">
        <v>987</v>
      </c>
      <c r="M158" t="s">
        <v>988</v>
      </c>
      <c r="N158">
        <v>104426667</v>
      </c>
      <c r="O158">
        <v>0</v>
      </c>
      <c r="P158">
        <v>104426667</v>
      </c>
      <c r="Q158" t="s">
        <v>989</v>
      </c>
    </row>
    <row r="159" spans="1:17" x14ac:dyDescent="0.25">
      <c r="A159" t="s">
        <v>17</v>
      </c>
      <c r="B159">
        <v>899999239</v>
      </c>
      <c r="C159" t="s">
        <v>990</v>
      </c>
      <c r="D159" t="s">
        <v>991</v>
      </c>
      <c r="E159" t="s">
        <v>992</v>
      </c>
      <c r="F159" t="s">
        <v>22</v>
      </c>
      <c r="G159" t="s">
        <v>23</v>
      </c>
      <c r="H159" s="1">
        <v>45311</v>
      </c>
      <c r="I159" s="1">
        <v>45312</v>
      </c>
      <c r="J159" s="1">
        <v>45535</v>
      </c>
      <c r="K159" t="s">
        <v>24</v>
      </c>
      <c r="L159" t="s">
        <v>993</v>
      </c>
      <c r="M159" t="s">
        <v>994</v>
      </c>
      <c r="N159">
        <v>63934958</v>
      </c>
      <c r="O159">
        <v>63934958</v>
      </c>
      <c r="P159">
        <v>0</v>
      </c>
      <c r="Q159" t="s">
        <v>995</v>
      </c>
    </row>
    <row r="160" spans="1:17" x14ac:dyDescent="0.25">
      <c r="A160" t="s">
        <v>17</v>
      </c>
      <c r="B160">
        <v>899999239</v>
      </c>
      <c r="C160" t="s">
        <v>996</v>
      </c>
      <c r="D160" t="s">
        <v>997</v>
      </c>
      <c r="E160" t="s">
        <v>998</v>
      </c>
      <c r="F160" t="s">
        <v>43</v>
      </c>
      <c r="G160" t="s">
        <v>23</v>
      </c>
      <c r="H160" s="1">
        <v>44209</v>
      </c>
      <c r="I160" s="1">
        <v>44209</v>
      </c>
      <c r="J160" s="1">
        <v>44561</v>
      </c>
      <c r="K160" t="s">
        <v>24</v>
      </c>
      <c r="L160" t="s">
        <v>999</v>
      </c>
      <c r="M160" t="s">
        <v>1000</v>
      </c>
      <c r="N160">
        <v>89111333</v>
      </c>
      <c r="O160">
        <v>0</v>
      </c>
      <c r="P160">
        <v>89111333</v>
      </c>
      <c r="Q160" t="s">
        <v>1001</v>
      </c>
    </row>
    <row r="161" spans="1:17" x14ac:dyDescent="0.25">
      <c r="A161" t="s">
        <v>17</v>
      </c>
      <c r="B161">
        <v>899999239</v>
      </c>
      <c r="C161" t="s">
        <v>1002</v>
      </c>
      <c r="D161" t="s">
        <v>1003</v>
      </c>
      <c r="E161" t="s">
        <v>1004</v>
      </c>
      <c r="F161" t="s">
        <v>22</v>
      </c>
      <c r="G161" t="s">
        <v>23</v>
      </c>
      <c r="H161" s="1">
        <v>45351</v>
      </c>
      <c r="I161" s="1">
        <v>45355</v>
      </c>
      <c r="J161" s="1">
        <v>45535</v>
      </c>
      <c r="K161" t="s">
        <v>24</v>
      </c>
      <c r="L161" t="s">
        <v>1005</v>
      </c>
      <c r="M161" t="s">
        <v>1006</v>
      </c>
      <c r="N161">
        <v>62744700</v>
      </c>
      <c r="O161">
        <v>62744700</v>
      </c>
      <c r="P161">
        <v>0</v>
      </c>
      <c r="Q161" t="s">
        <v>1007</v>
      </c>
    </row>
    <row r="162" spans="1:17" x14ac:dyDescent="0.25">
      <c r="A162" t="s">
        <v>17</v>
      </c>
      <c r="B162">
        <v>899999239</v>
      </c>
      <c r="C162" t="s">
        <v>1008</v>
      </c>
      <c r="D162" t="s">
        <v>1009</v>
      </c>
      <c r="E162" t="s">
        <v>1010</v>
      </c>
      <c r="F162" t="s">
        <v>36</v>
      </c>
      <c r="G162" t="s">
        <v>23</v>
      </c>
      <c r="H162" s="1">
        <v>44951</v>
      </c>
      <c r="I162" s="1">
        <v>44951</v>
      </c>
      <c r="J162" s="1">
        <v>45291</v>
      </c>
      <c r="K162" t="s">
        <v>24</v>
      </c>
      <c r="L162" t="s">
        <v>1011</v>
      </c>
      <c r="M162" t="s">
        <v>1012</v>
      </c>
      <c r="N162">
        <v>26364633</v>
      </c>
      <c r="O162">
        <v>26364633</v>
      </c>
      <c r="P162">
        <v>0</v>
      </c>
      <c r="Q162" t="s">
        <v>1013</v>
      </c>
    </row>
    <row r="163" spans="1:17" x14ac:dyDescent="0.25">
      <c r="A163" t="s">
        <v>17</v>
      </c>
      <c r="B163">
        <v>899999239</v>
      </c>
      <c r="C163" t="s">
        <v>1014</v>
      </c>
      <c r="D163" t="s">
        <v>1015</v>
      </c>
      <c r="E163" t="s">
        <v>1016</v>
      </c>
      <c r="F163" t="s">
        <v>43</v>
      </c>
      <c r="G163" t="s">
        <v>23</v>
      </c>
      <c r="H163" s="1">
        <v>44235</v>
      </c>
      <c r="I163" s="1">
        <v>44236</v>
      </c>
      <c r="J163" s="1">
        <v>44561</v>
      </c>
      <c r="K163" t="s">
        <v>24</v>
      </c>
      <c r="L163" t="s">
        <v>1017</v>
      </c>
      <c r="M163" t="s">
        <v>1018</v>
      </c>
      <c r="N163">
        <v>83200000</v>
      </c>
      <c r="O163">
        <v>0</v>
      </c>
      <c r="P163">
        <v>83200000</v>
      </c>
      <c r="Q163" t="s">
        <v>1019</v>
      </c>
    </row>
    <row r="164" spans="1:17" x14ac:dyDescent="0.25">
      <c r="A164" t="s">
        <v>17</v>
      </c>
      <c r="B164">
        <v>899999239</v>
      </c>
      <c r="C164" t="s">
        <v>1020</v>
      </c>
      <c r="D164" t="s">
        <v>1021</v>
      </c>
      <c r="E164" t="s">
        <v>1022</v>
      </c>
      <c r="F164" t="s">
        <v>43</v>
      </c>
      <c r="G164" t="s">
        <v>23</v>
      </c>
      <c r="H164" s="1">
        <v>44201</v>
      </c>
      <c r="I164" s="1">
        <v>44202</v>
      </c>
      <c r="J164" s="1">
        <v>44561</v>
      </c>
      <c r="K164" t="s">
        <v>24</v>
      </c>
      <c r="L164" t="s">
        <v>1023</v>
      </c>
      <c r="M164" t="s">
        <v>1024</v>
      </c>
      <c r="N164">
        <v>83066667</v>
      </c>
      <c r="O164">
        <v>2</v>
      </c>
      <c r="P164">
        <v>83066665</v>
      </c>
      <c r="Q164" t="s">
        <v>1025</v>
      </c>
    </row>
    <row r="165" spans="1:17" x14ac:dyDescent="0.25">
      <c r="A165" t="s">
        <v>17</v>
      </c>
      <c r="B165">
        <v>899999239</v>
      </c>
      <c r="C165" t="s">
        <v>1026</v>
      </c>
      <c r="D165" t="s">
        <v>1027</v>
      </c>
      <c r="E165" t="s">
        <v>1028</v>
      </c>
      <c r="F165" t="s">
        <v>43</v>
      </c>
      <c r="G165" t="s">
        <v>23</v>
      </c>
      <c r="H165" s="1">
        <v>44112</v>
      </c>
      <c r="I165" s="1">
        <v>44112</v>
      </c>
      <c r="J165" s="1">
        <v>44196</v>
      </c>
      <c r="K165" t="s">
        <v>24</v>
      </c>
      <c r="L165" t="s">
        <v>1029</v>
      </c>
      <c r="M165" t="s">
        <v>1030</v>
      </c>
      <c r="N165">
        <v>19463500</v>
      </c>
      <c r="O165">
        <v>0</v>
      </c>
      <c r="P165">
        <v>19463500</v>
      </c>
      <c r="Q165" t="s">
        <v>1031</v>
      </c>
    </row>
    <row r="166" spans="1:17" x14ac:dyDescent="0.25">
      <c r="A166" t="s">
        <v>17</v>
      </c>
      <c r="B166">
        <v>899999239</v>
      </c>
      <c r="C166" t="s">
        <v>1032</v>
      </c>
      <c r="D166" t="s">
        <v>1033</v>
      </c>
      <c r="E166" t="s">
        <v>1034</v>
      </c>
      <c r="F166" t="s">
        <v>22</v>
      </c>
      <c r="G166" t="s">
        <v>23</v>
      </c>
      <c r="H166" s="1">
        <v>45309</v>
      </c>
      <c r="I166" s="1">
        <v>45310</v>
      </c>
      <c r="J166" s="1">
        <v>45657</v>
      </c>
      <c r="K166" t="s">
        <v>24</v>
      </c>
      <c r="L166" t="s">
        <v>1035</v>
      </c>
      <c r="M166" t="s">
        <v>1036</v>
      </c>
      <c r="N166">
        <v>92325450</v>
      </c>
      <c r="O166">
        <v>92325450</v>
      </c>
      <c r="P166">
        <v>0</v>
      </c>
      <c r="Q166" t="s">
        <v>1037</v>
      </c>
    </row>
    <row r="167" spans="1:17" x14ac:dyDescent="0.25">
      <c r="A167" t="s">
        <v>17</v>
      </c>
      <c r="B167">
        <v>899999239</v>
      </c>
      <c r="C167" t="s">
        <v>1038</v>
      </c>
      <c r="D167" t="s">
        <v>1039</v>
      </c>
      <c r="E167" t="s">
        <v>1040</v>
      </c>
      <c r="F167" t="s">
        <v>43</v>
      </c>
      <c r="G167" t="s">
        <v>23</v>
      </c>
      <c r="H167" s="1">
        <v>44406</v>
      </c>
      <c r="I167" s="1">
        <v>44406</v>
      </c>
      <c r="J167" s="1">
        <v>44557</v>
      </c>
      <c r="K167" t="s">
        <v>24</v>
      </c>
      <c r="L167" t="s">
        <v>1041</v>
      </c>
      <c r="M167" t="s">
        <v>1042</v>
      </c>
      <c r="N167">
        <v>41000000</v>
      </c>
      <c r="O167">
        <v>0</v>
      </c>
      <c r="P167">
        <v>41000000</v>
      </c>
      <c r="Q167" t="s">
        <v>1043</v>
      </c>
    </row>
    <row r="168" spans="1:17" x14ac:dyDescent="0.25">
      <c r="A168" t="s">
        <v>17</v>
      </c>
      <c r="B168">
        <v>899999239</v>
      </c>
      <c r="C168" t="s">
        <v>1044</v>
      </c>
      <c r="D168" t="s">
        <v>1045</v>
      </c>
      <c r="E168" t="s">
        <v>1046</v>
      </c>
      <c r="F168" t="s">
        <v>43</v>
      </c>
      <c r="G168" t="s">
        <v>23</v>
      </c>
      <c r="H168" s="1">
        <v>43839</v>
      </c>
      <c r="I168" s="1">
        <v>43839</v>
      </c>
      <c r="J168" s="1">
        <v>43929</v>
      </c>
      <c r="K168" t="s">
        <v>24</v>
      </c>
      <c r="L168" t="s">
        <v>700</v>
      </c>
      <c r="M168" t="s">
        <v>701</v>
      </c>
      <c r="N168">
        <v>14998860</v>
      </c>
      <c r="O168">
        <v>14998860</v>
      </c>
      <c r="P168">
        <v>0</v>
      </c>
      <c r="Q168" t="s">
        <v>1047</v>
      </c>
    </row>
    <row r="169" spans="1:17" x14ac:dyDescent="0.25">
      <c r="A169" t="s">
        <v>17</v>
      </c>
      <c r="B169">
        <v>899999239</v>
      </c>
      <c r="C169" t="s">
        <v>1048</v>
      </c>
      <c r="D169" t="s">
        <v>1049</v>
      </c>
      <c r="E169" t="s">
        <v>1050</v>
      </c>
      <c r="F169" t="s">
        <v>43</v>
      </c>
      <c r="G169" t="s">
        <v>23</v>
      </c>
      <c r="H169" s="1">
        <v>44217</v>
      </c>
      <c r="I169" s="1">
        <v>44217</v>
      </c>
      <c r="J169" s="1">
        <v>44561</v>
      </c>
      <c r="K169" t="s">
        <v>24</v>
      </c>
      <c r="L169" t="s">
        <v>1051</v>
      </c>
      <c r="M169" t="s">
        <v>1052</v>
      </c>
      <c r="N169">
        <v>58197333</v>
      </c>
      <c r="O169">
        <v>0</v>
      </c>
      <c r="P169">
        <v>58197333</v>
      </c>
      <c r="Q169" t="s">
        <v>1053</v>
      </c>
    </row>
    <row r="170" spans="1:17" x14ac:dyDescent="0.25">
      <c r="A170" t="s">
        <v>17</v>
      </c>
      <c r="B170">
        <v>899999239</v>
      </c>
      <c r="C170" t="s">
        <v>1058</v>
      </c>
      <c r="D170" t="s">
        <v>1059</v>
      </c>
      <c r="E170" t="s">
        <v>1060</v>
      </c>
      <c r="F170" t="s">
        <v>22</v>
      </c>
      <c r="G170" t="s">
        <v>23</v>
      </c>
      <c r="H170" s="1">
        <v>45317</v>
      </c>
      <c r="I170" s="1">
        <v>45320</v>
      </c>
      <c r="J170" s="1">
        <v>45443</v>
      </c>
      <c r="K170" t="s">
        <v>24</v>
      </c>
      <c r="L170" t="s">
        <v>1061</v>
      </c>
      <c r="M170" t="s">
        <v>1062</v>
      </c>
      <c r="N170">
        <v>50723296</v>
      </c>
      <c r="O170">
        <v>50723296</v>
      </c>
      <c r="P170">
        <v>0</v>
      </c>
      <c r="Q170" t="s">
        <v>1063</v>
      </c>
    </row>
    <row r="171" spans="1:17" x14ac:dyDescent="0.25">
      <c r="A171" t="s">
        <v>17</v>
      </c>
      <c r="B171">
        <v>899999239</v>
      </c>
      <c r="C171" t="s">
        <v>1064</v>
      </c>
      <c r="D171" t="s">
        <v>1065</v>
      </c>
      <c r="E171" t="s">
        <v>1066</v>
      </c>
      <c r="F171" t="s">
        <v>22</v>
      </c>
      <c r="G171" t="s">
        <v>23</v>
      </c>
      <c r="H171" s="1">
        <v>45455</v>
      </c>
      <c r="I171" s="1">
        <v>45460</v>
      </c>
      <c r="J171" s="1">
        <v>45657</v>
      </c>
      <c r="K171" t="s">
        <v>24</v>
      </c>
      <c r="L171" t="s">
        <v>1067</v>
      </c>
      <c r="M171" t="s">
        <v>1068</v>
      </c>
      <c r="N171">
        <v>28765870</v>
      </c>
      <c r="O171">
        <v>28765870</v>
      </c>
      <c r="P171">
        <v>0</v>
      </c>
      <c r="Q171" t="s">
        <v>1069</v>
      </c>
    </row>
    <row r="172" spans="1:17" x14ac:dyDescent="0.25">
      <c r="A172" t="s">
        <v>17</v>
      </c>
      <c r="B172">
        <v>899999239</v>
      </c>
      <c r="C172" t="s">
        <v>1070</v>
      </c>
      <c r="D172" t="s">
        <v>1071</v>
      </c>
      <c r="E172" t="s">
        <v>1072</v>
      </c>
      <c r="F172" t="s">
        <v>43</v>
      </c>
      <c r="G172" t="s">
        <v>23</v>
      </c>
      <c r="H172" s="1">
        <v>44579</v>
      </c>
      <c r="I172" s="1">
        <v>44579</v>
      </c>
      <c r="J172" s="1">
        <v>44926</v>
      </c>
      <c r="K172" t="s">
        <v>24</v>
      </c>
      <c r="L172" t="s">
        <v>1073</v>
      </c>
      <c r="M172" t="s">
        <v>1074</v>
      </c>
      <c r="N172">
        <v>60704533</v>
      </c>
      <c r="O172">
        <v>0</v>
      </c>
      <c r="P172">
        <v>60704533</v>
      </c>
      <c r="Q172" t="s">
        <v>1075</v>
      </c>
    </row>
    <row r="173" spans="1:17" x14ac:dyDescent="0.25">
      <c r="A173" t="s">
        <v>17</v>
      </c>
      <c r="B173">
        <v>899999239</v>
      </c>
      <c r="C173" t="s">
        <v>1076</v>
      </c>
      <c r="D173" t="s">
        <v>1077</v>
      </c>
      <c r="E173" t="s">
        <v>1078</v>
      </c>
      <c r="F173" t="s">
        <v>43</v>
      </c>
      <c r="G173" t="s">
        <v>23</v>
      </c>
      <c r="H173" s="1">
        <v>44566</v>
      </c>
      <c r="I173" s="1">
        <v>44566</v>
      </c>
      <c r="J173" s="1">
        <v>44834</v>
      </c>
      <c r="K173" t="s">
        <v>24</v>
      </c>
      <c r="L173" t="s">
        <v>1079</v>
      </c>
      <c r="M173" t="s">
        <v>1080</v>
      </c>
      <c r="N173">
        <v>63252300</v>
      </c>
      <c r="O173">
        <v>11371200</v>
      </c>
      <c r="P173">
        <v>51881100</v>
      </c>
      <c r="Q173" t="s">
        <v>1081</v>
      </c>
    </row>
    <row r="174" spans="1:17" x14ac:dyDescent="0.25">
      <c r="A174" t="s">
        <v>17</v>
      </c>
      <c r="B174">
        <v>899999239</v>
      </c>
      <c r="C174" t="s">
        <v>1082</v>
      </c>
      <c r="D174" t="s">
        <v>1083</v>
      </c>
      <c r="E174" t="s">
        <v>1084</v>
      </c>
      <c r="F174" t="s">
        <v>43</v>
      </c>
      <c r="G174" t="s">
        <v>23</v>
      </c>
      <c r="H174" s="1">
        <v>43843</v>
      </c>
      <c r="I174" s="1">
        <v>43843</v>
      </c>
      <c r="J174" s="1">
        <v>44196</v>
      </c>
      <c r="K174" t="s">
        <v>24</v>
      </c>
      <c r="L174" t="s">
        <v>1085</v>
      </c>
      <c r="M174" t="s">
        <v>1086</v>
      </c>
      <c r="N174">
        <v>117245724</v>
      </c>
      <c r="O174">
        <v>66708774</v>
      </c>
      <c r="P174">
        <v>50536950</v>
      </c>
      <c r="Q174" t="s">
        <v>1087</v>
      </c>
    </row>
    <row r="175" spans="1:17" x14ac:dyDescent="0.25">
      <c r="A175" t="s">
        <v>17</v>
      </c>
      <c r="B175">
        <v>899999239</v>
      </c>
      <c r="C175" t="s">
        <v>1092</v>
      </c>
      <c r="D175" t="s">
        <v>1093</v>
      </c>
      <c r="E175" t="s">
        <v>1094</v>
      </c>
      <c r="F175" t="s">
        <v>22</v>
      </c>
      <c r="G175" t="s">
        <v>23</v>
      </c>
      <c r="H175" s="1">
        <v>45340</v>
      </c>
      <c r="I175" s="1">
        <v>45343</v>
      </c>
      <c r="J175" s="1">
        <v>45443</v>
      </c>
      <c r="K175" t="s">
        <v>24</v>
      </c>
      <c r="L175" t="s">
        <v>1095</v>
      </c>
      <c r="M175" t="s">
        <v>1096</v>
      </c>
      <c r="N175">
        <v>16800000</v>
      </c>
      <c r="O175">
        <v>16800000</v>
      </c>
      <c r="P175">
        <v>0</v>
      </c>
      <c r="Q175" t="s">
        <v>1097</v>
      </c>
    </row>
    <row r="176" spans="1:17" x14ac:dyDescent="0.25">
      <c r="A176" t="s">
        <v>17</v>
      </c>
      <c r="B176">
        <v>899999239</v>
      </c>
      <c r="C176" t="s">
        <v>1099</v>
      </c>
      <c r="D176" t="s">
        <v>1100</v>
      </c>
      <c r="E176" t="s">
        <v>1101</v>
      </c>
      <c r="F176" t="s">
        <v>36</v>
      </c>
      <c r="G176" t="s">
        <v>23</v>
      </c>
      <c r="H176" s="1">
        <v>45118</v>
      </c>
      <c r="I176" s="1">
        <v>45119</v>
      </c>
      <c r="J176" s="1">
        <v>45290</v>
      </c>
      <c r="K176" t="s">
        <v>24</v>
      </c>
      <c r="L176" t="s">
        <v>1102</v>
      </c>
      <c r="M176" t="s">
        <v>1103</v>
      </c>
      <c r="N176">
        <v>45962333</v>
      </c>
      <c r="O176">
        <v>45962333</v>
      </c>
      <c r="P176">
        <v>0</v>
      </c>
      <c r="Q176" t="s">
        <v>1104</v>
      </c>
    </row>
    <row r="177" spans="1:17" x14ac:dyDescent="0.25">
      <c r="A177" t="s">
        <v>17</v>
      </c>
      <c r="B177">
        <v>899999239</v>
      </c>
      <c r="C177" t="s">
        <v>1105</v>
      </c>
      <c r="D177" t="s">
        <v>1106</v>
      </c>
      <c r="E177" t="s">
        <v>1107</v>
      </c>
      <c r="F177" t="s">
        <v>56</v>
      </c>
      <c r="G177" t="s">
        <v>23</v>
      </c>
      <c r="H177" s="1">
        <v>43839</v>
      </c>
      <c r="I177" s="1">
        <v>43839</v>
      </c>
      <c r="J177" s="1">
        <v>43929</v>
      </c>
      <c r="K177" t="s">
        <v>24</v>
      </c>
      <c r="L177" t="s">
        <v>987</v>
      </c>
      <c r="M177" t="s">
        <v>988</v>
      </c>
      <c r="N177">
        <v>15502530</v>
      </c>
      <c r="O177">
        <v>15502530</v>
      </c>
      <c r="P177">
        <v>0</v>
      </c>
      <c r="Q177" t="s">
        <v>1108</v>
      </c>
    </row>
    <row r="178" spans="1:17" x14ac:dyDescent="0.25">
      <c r="A178" t="s">
        <v>17</v>
      </c>
      <c r="B178">
        <v>899999239</v>
      </c>
      <c r="C178" t="s">
        <v>1109</v>
      </c>
      <c r="D178" t="s">
        <v>1110</v>
      </c>
      <c r="E178" t="s">
        <v>1111</v>
      </c>
      <c r="F178" t="s">
        <v>56</v>
      </c>
      <c r="G178" t="s">
        <v>23</v>
      </c>
      <c r="H178" s="1">
        <v>44203</v>
      </c>
      <c r="I178" s="1">
        <v>44203</v>
      </c>
      <c r="J178" s="1">
        <v>44561</v>
      </c>
      <c r="K178" t="s">
        <v>24</v>
      </c>
      <c r="L178" t="s">
        <v>1112</v>
      </c>
      <c r="M178" t="s">
        <v>1113</v>
      </c>
      <c r="N178">
        <v>68633333</v>
      </c>
      <c r="O178">
        <v>0</v>
      </c>
      <c r="P178">
        <v>68633333</v>
      </c>
      <c r="Q178" t="s">
        <v>1114</v>
      </c>
    </row>
    <row r="179" spans="1:17" x14ac:dyDescent="0.25">
      <c r="A179" t="s">
        <v>17</v>
      </c>
      <c r="B179">
        <v>899999239</v>
      </c>
      <c r="C179" t="s">
        <v>1115</v>
      </c>
      <c r="D179" t="s">
        <v>1116</v>
      </c>
      <c r="E179" t="s">
        <v>1117</v>
      </c>
      <c r="F179" t="s">
        <v>36</v>
      </c>
      <c r="G179" t="s">
        <v>23</v>
      </c>
      <c r="H179" s="1">
        <v>44966</v>
      </c>
      <c r="I179" s="1">
        <v>44967</v>
      </c>
      <c r="J179" s="1">
        <v>45291</v>
      </c>
      <c r="K179" t="s">
        <v>24</v>
      </c>
      <c r="L179" t="s">
        <v>1118</v>
      </c>
      <c r="M179" t="s">
        <v>1119</v>
      </c>
      <c r="N179">
        <v>54049233</v>
      </c>
      <c r="O179">
        <v>54049233</v>
      </c>
      <c r="P179">
        <v>0</v>
      </c>
      <c r="Q179" t="s">
        <v>1120</v>
      </c>
    </row>
    <row r="180" spans="1:17" x14ac:dyDescent="0.25">
      <c r="A180" t="s">
        <v>17</v>
      </c>
      <c r="B180">
        <v>899999239</v>
      </c>
      <c r="C180" t="s">
        <v>1121</v>
      </c>
      <c r="D180" t="s">
        <v>1122</v>
      </c>
      <c r="E180" t="s">
        <v>1123</v>
      </c>
      <c r="F180" t="s">
        <v>43</v>
      </c>
      <c r="G180" t="s">
        <v>23</v>
      </c>
      <c r="H180" s="1">
        <v>44342</v>
      </c>
      <c r="I180" s="1">
        <v>44342</v>
      </c>
      <c r="J180" s="1">
        <v>44448</v>
      </c>
      <c r="K180" t="s">
        <v>24</v>
      </c>
      <c r="L180" t="s">
        <v>1124</v>
      </c>
      <c r="M180" t="s">
        <v>1125</v>
      </c>
      <c r="N180">
        <v>11900000</v>
      </c>
      <c r="O180">
        <v>0</v>
      </c>
      <c r="P180">
        <v>11900000</v>
      </c>
      <c r="Q180" t="s">
        <v>1126</v>
      </c>
    </row>
    <row r="181" spans="1:17" x14ac:dyDescent="0.25">
      <c r="A181" t="s">
        <v>17</v>
      </c>
      <c r="B181">
        <v>899999239</v>
      </c>
      <c r="C181" t="s">
        <v>1127</v>
      </c>
      <c r="D181" t="s">
        <v>1128</v>
      </c>
      <c r="E181" t="s">
        <v>1129</v>
      </c>
      <c r="F181" t="s">
        <v>43</v>
      </c>
      <c r="G181" t="s">
        <v>23</v>
      </c>
      <c r="H181" s="1">
        <v>43840</v>
      </c>
      <c r="I181" s="1">
        <v>43840</v>
      </c>
      <c r="J181" s="1">
        <v>44196</v>
      </c>
      <c r="K181" t="s">
        <v>24</v>
      </c>
      <c r="L181" t="s">
        <v>1130</v>
      </c>
      <c r="M181" t="s">
        <v>1131</v>
      </c>
      <c r="N181">
        <v>58495554</v>
      </c>
      <c r="O181">
        <v>33497454</v>
      </c>
      <c r="P181">
        <v>24998100</v>
      </c>
      <c r="Q181" t="s">
        <v>1132</v>
      </c>
    </row>
    <row r="182" spans="1:17" x14ac:dyDescent="0.25">
      <c r="A182" t="s">
        <v>17</v>
      </c>
      <c r="B182">
        <v>899999239</v>
      </c>
      <c r="C182" t="s">
        <v>1133</v>
      </c>
      <c r="D182" t="s">
        <v>1134</v>
      </c>
      <c r="E182" t="s">
        <v>1135</v>
      </c>
      <c r="F182" t="s">
        <v>43</v>
      </c>
      <c r="G182" t="s">
        <v>23</v>
      </c>
      <c r="H182" s="1">
        <v>44517</v>
      </c>
      <c r="I182" s="1">
        <v>44517</v>
      </c>
      <c r="J182" s="1">
        <v>44561</v>
      </c>
      <c r="K182" t="s">
        <v>24</v>
      </c>
      <c r="L182" t="s">
        <v>1136</v>
      </c>
      <c r="M182" t="s">
        <v>1137</v>
      </c>
      <c r="N182">
        <v>9093333</v>
      </c>
      <c r="O182">
        <v>0</v>
      </c>
      <c r="P182">
        <v>9093333</v>
      </c>
      <c r="Q182" t="s">
        <v>1138</v>
      </c>
    </row>
    <row r="183" spans="1:17" x14ac:dyDescent="0.25">
      <c r="A183" t="s">
        <v>17</v>
      </c>
      <c r="B183">
        <v>899999239</v>
      </c>
      <c r="C183" t="s">
        <v>1139</v>
      </c>
      <c r="D183" t="s">
        <v>1140</v>
      </c>
      <c r="E183" t="s">
        <v>1141</v>
      </c>
      <c r="F183" t="s">
        <v>22</v>
      </c>
      <c r="G183" t="s">
        <v>23</v>
      </c>
      <c r="H183" s="1">
        <v>44936</v>
      </c>
      <c r="I183" s="1">
        <v>44937</v>
      </c>
      <c r="J183" s="1">
        <v>45291</v>
      </c>
      <c r="K183" t="s">
        <v>24</v>
      </c>
      <c r="L183" t="s">
        <v>1142</v>
      </c>
      <c r="M183" t="s">
        <v>1143</v>
      </c>
      <c r="N183">
        <v>88574850</v>
      </c>
      <c r="O183">
        <v>88574850</v>
      </c>
      <c r="P183">
        <v>0</v>
      </c>
      <c r="Q183" t="s">
        <v>1144</v>
      </c>
    </row>
    <row r="184" spans="1:17" x14ac:dyDescent="0.25">
      <c r="A184" t="s">
        <v>17</v>
      </c>
      <c r="B184">
        <v>899999239</v>
      </c>
      <c r="C184" t="s">
        <v>1145</v>
      </c>
      <c r="D184" t="s">
        <v>1146</v>
      </c>
      <c r="E184" t="s">
        <v>1147</v>
      </c>
      <c r="F184" t="s">
        <v>43</v>
      </c>
      <c r="G184" t="s">
        <v>23</v>
      </c>
      <c r="H184" s="1">
        <v>44291</v>
      </c>
      <c r="I184" s="1">
        <v>44291</v>
      </c>
      <c r="J184" s="1">
        <v>44561</v>
      </c>
      <c r="K184" t="s">
        <v>24</v>
      </c>
      <c r="L184" t="s">
        <v>1148</v>
      </c>
      <c r="M184" t="s">
        <v>1149</v>
      </c>
      <c r="N184">
        <v>30146667</v>
      </c>
      <c r="O184">
        <v>0</v>
      </c>
      <c r="P184">
        <v>30146667</v>
      </c>
      <c r="Q184" t="s">
        <v>1150</v>
      </c>
    </row>
    <row r="185" spans="1:17" x14ac:dyDescent="0.25">
      <c r="A185" t="s">
        <v>17</v>
      </c>
      <c r="B185">
        <v>899999239</v>
      </c>
      <c r="C185" t="s">
        <v>1151</v>
      </c>
      <c r="D185" t="s">
        <v>1152</v>
      </c>
      <c r="E185" t="s">
        <v>1153</v>
      </c>
      <c r="F185" t="s">
        <v>43</v>
      </c>
      <c r="G185" t="s">
        <v>23</v>
      </c>
      <c r="H185" s="1">
        <v>43837</v>
      </c>
      <c r="I185" s="1">
        <v>43837</v>
      </c>
      <c r="J185" s="1">
        <v>44196</v>
      </c>
      <c r="K185" t="s">
        <v>24</v>
      </c>
      <c r="L185" t="s">
        <v>1154</v>
      </c>
      <c r="M185" t="s">
        <v>1155</v>
      </c>
      <c r="N185">
        <v>30567310</v>
      </c>
      <c r="O185">
        <v>17615060</v>
      </c>
      <c r="P185">
        <v>12952250</v>
      </c>
      <c r="Q185" t="s">
        <v>1156</v>
      </c>
    </row>
    <row r="186" spans="1:17" x14ac:dyDescent="0.25">
      <c r="A186" t="s">
        <v>17</v>
      </c>
      <c r="B186">
        <v>899999239</v>
      </c>
      <c r="C186" t="s">
        <v>1157</v>
      </c>
      <c r="D186" t="s">
        <v>1158</v>
      </c>
      <c r="E186" t="s">
        <v>1158</v>
      </c>
      <c r="F186" t="s">
        <v>314</v>
      </c>
      <c r="G186" t="s">
        <v>23</v>
      </c>
      <c r="H186" s="1">
        <v>43360</v>
      </c>
      <c r="I186" s="1">
        <v>43360</v>
      </c>
      <c r="J186" s="1">
        <v>43465</v>
      </c>
      <c r="K186" t="s">
        <v>24</v>
      </c>
      <c r="L186" t="s">
        <v>1159</v>
      </c>
      <c r="M186" t="s">
        <v>1160</v>
      </c>
      <c r="N186">
        <v>24939200</v>
      </c>
      <c r="O186">
        <v>24939200</v>
      </c>
      <c r="P186">
        <v>0</v>
      </c>
      <c r="Q186" t="s">
        <v>1161</v>
      </c>
    </row>
    <row r="187" spans="1:17" x14ac:dyDescent="0.25">
      <c r="A187" t="s">
        <v>17</v>
      </c>
      <c r="B187">
        <v>899999239</v>
      </c>
      <c r="C187" t="s">
        <v>1162</v>
      </c>
      <c r="D187" t="s">
        <v>1163</v>
      </c>
      <c r="E187" t="s">
        <v>1164</v>
      </c>
      <c r="F187" t="s">
        <v>43</v>
      </c>
      <c r="G187" t="s">
        <v>23</v>
      </c>
      <c r="H187" s="1">
        <v>44355</v>
      </c>
      <c r="I187" s="1">
        <v>44356</v>
      </c>
      <c r="J187" s="1">
        <v>44492</v>
      </c>
      <c r="K187" t="s">
        <v>24</v>
      </c>
      <c r="L187" t="s">
        <v>1165</v>
      </c>
      <c r="M187" t="s">
        <v>1166</v>
      </c>
      <c r="N187">
        <v>30150000</v>
      </c>
      <c r="O187">
        <v>0</v>
      </c>
      <c r="P187">
        <v>30150000</v>
      </c>
      <c r="Q187" t="s">
        <v>1167</v>
      </c>
    </row>
    <row r="188" spans="1:17" x14ac:dyDescent="0.25">
      <c r="A188" t="s">
        <v>17</v>
      </c>
      <c r="B188">
        <v>899999239</v>
      </c>
      <c r="C188" t="s">
        <v>1168</v>
      </c>
      <c r="D188" t="s">
        <v>1169</v>
      </c>
      <c r="E188" t="s">
        <v>1170</v>
      </c>
      <c r="F188" t="s">
        <v>22</v>
      </c>
      <c r="G188" t="s">
        <v>23</v>
      </c>
      <c r="H188" s="1">
        <v>45339</v>
      </c>
      <c r="I188" s="1">
        <v>45344</v>
      </c>
      <c r="J188" s="1">
        <v>45535</v>
      </c>
      <c r="K188" t="s">
        <v>24</v>
      </c>
      <c r="L188" t="s">
        <v>64</v>
      </c>
      <c r="M188" t="s">
        <v>65</v>
      </c>
      <c r="N188">
        <v>40633762</v>
      </c>
      <c r="O188">
        <v>40633762</v>
      </c>
      <c r="P188">
        <v>0</v>
      </c>
      <c r="Q188" t="s">
        <v>1171</v>
      </c>
    </row>
    <row r="189" spans="1:17" x14ac:dyDescent="0.25">
      <c r="A189" t="s">
        <v>17</v>
      </c>
      <c r="B189">
        <v>899999239</v>
      </c>
      <c r="C189" t="s">
        <v>1172</v>
      </c>
      <c r="D189" t="s">
        <v>1173</v>
      </c>
      <c r="E189" t="s">
        <v>1174</v>
      </c>
      <c r="F189" t="s">
        <v>36</v>
      </c>
      <c r="G189" t="s">
        <v>23</v>
      </c>
      <c r="H189" s="1">
        <v>44941</v>
      </c>
      <c r="I189" s="1">
        <v>44942</v>
      </c>
      <c r="J189" s="1">
        <v>45291</v>
      </c>
      <c r="K189" t="s">
        <v>24</v>
      </c>
      <c r="L189" t="s">
        <v>1175</v>
      </c>
      <c r="M189" t="s">
        <v>1176</v>
      </c>
      <c r="N189">
        <v>83570533</v>
      </c>
      <c r="O189">
        <v>83570533</v>
      </c>
      <c r="P189">
        <v>0</v>
      </c>
      <c r="Q189" t="s">
        <v>1177</v>
      </c>
    </row>
    <row r="190" spans="1:17" x14ac:dyDescent="0.25">
      <c r="A190" t="s">
        <v>17</v>
      </c>
      <c r="B190">
        <v>899999239</v>
      </c>
      <c r="C190" t="s">
        <v>1178</v>
      </c>
      <c r="D190" t="s">
        <v>1179</v>
      </c>
      <c r="E190" t="s">
        <v>1180</v>
      </c>
      <c r="F190" t="s">
        <v>36</v>
      </c>
      <c r="G190" t="s">
        <v>23</v>
      </c>
      <c r="H190" s="1">
        <v>45306</v>
      </c>
      <c r="I190" s="1">
        <v>45308</v>
      </c>
      <c r="J190" s="1">
        <v>45657</v>
      </c>
      <c r="K190" t="s">
        <v>24</v>
      </c>
      <c r="L190" t="s">
        <v>1181</v>
      </c>
      <c r="M190" t="s">
        <v>1182</v>
      </c>
      <c r="N190">
        <v>120000000</v>
      </c>
      <c r="O190">
        <v>120000000</v>
      </c>
      <c r="P190">
        <v>0</v>
      </c>
      <c r="Q190" t="s">
        <v>1183</v>
      </c>
    </row>
    <row r="191" spans="1:17" x14ac:dyDescent="0.25">
      <c r="A191" t="s">
        <v>17</v>
      </c>
      <c r="B191">
        <v>899999239</v>
      </c>
      <c r="C191" t="s">
        <v>1184</v>
      </c>
      <c r="D191" t="s">
        <v>1185</v>
      </c>
      <c r="E191" t="s">
        <v>1186</v>
      </c>
      <c r="F191" t="s">
        <v>22</v>
      </c>
      <c r="G191" t="s">
        <v>23</v>
      </c>
      <c r="H191" s="1">
        <v>45352</v>
      </c>
      <c r="I191" s="1">
        <v>45362</v>
      </c>
      <c r="J191" s="1">
        <v>45443</v>
      </c>
      <c r="K191" t="s">
        <v>24</v>
      </c>
      <c r="L191" t="s">
        <v>1187</v>
      </c>
      <c r="M191" t="s">
        <v>1188</v>
      </c>
      <c r="N191">
        <v>18072996</v>
      </c>
      <c r="O191">
        <v>18072996</v>
      </c>
      <c r="P191">
        <v>0</v>
      </c>
      <c r="Q191" t="s">
        <v>1189</v>
      </c>
    </row>
    <row r="192" spans="1:17" x14ac:dyDescent="0.25">
      <c r="A192" t="s">
        <v>17</v>
      </c>
      <c r="B192">
        <v>899999239</v>
      </c>
      <c r="C192" t="s">
        <v>1190</v>
      </c>
      <c r="D192" t="s">
        <v>1191</v>
      </c>
      <c r="E192" t="s">
        <v>1192</v>
      </c>
      <c r="F192" t="s">
        <v>56</v>
      </c>
      <c r="G192" t="s">
        <v>23</v>
      </c>
      <c r="H192" s="1">
        <v>43585</v>
      </c>
      <c r="I192" s="1">
        <v>43587</v>
      </c>
      <c r="J192" s="1">
        <v>43830</v>
      </c>
      <c r="K192" t="s">
        <v>18</v>
      </c>
      <c r="L192" t="s">
        <v>1193</v>
      </c>
      <c r="M192" t="s">
        <v>1194</v>
      </c>
      <c r="N192">
        <v>65000000</v>
      </c>
      <c r="O192">
        <v>65000000</v>
      </c>
      <c r="P192">
        <v>0</v>
      </c>
      <c r="Q192" t="s">
        <v>1195</v>
      </c>
    </row>
    <row r="193" spans="1:17" x14ac:dyDescent="0.25">
      <c r="A193" t="s">
        <v>17</v>
      </c>
      <c r="B193">
        <v>899999239</v>
      </c>
      <c r="C193" t="s">
        <v>1196</v>
      </c>
      <c r="D193" t="s">
        <v>1197</v>
      </c>
      <c r="E193" t="s">
        <v>1198</v>
      </c>
      <c r="F193" t="s">
        <v>43</v>
      </c>
      <c r="G193" t="s">
        <v>23</v>
      </c>
      <c r="H193" s="1">
        <v>44574</v>
      </c>
      <c r="I193" s="1">
        <v>44574</v>
      </c>
      <c r="J193" s="1">
        <v>44834</v>
      </c>
      <c r="K193" t="s">
        <v>24</v>
      </c>
      <c r="L193" t="s">
        <v>1199</v>
      </c>
      <c r="M193" t="s">
        <v>1200</v>
      </c>
      <c r="N193">
        <v>97815667</v>
      </c>
      <c r="O193">
        <v>0</v>
      </c>
      <c r="P193">
        <v>97815667</v>
      </c>
      <c r="Q193" t="s">
        <v>1201</v>
      </c>
    </row>
    <row r="194" spans="1:17" x14ac:dyDescent="0.25">
      <c r="A194" t="s">
        <v>17</v>
      </c>
      <c r="B194">
        <v>899999239</v>
      </c>
      <c r="C194" t="s">
        <v>1202</v>
      </c>
      <c r="D194" t="s">
        <v>1203</v>
      </c>
      <c r="E194" t="s">
        <v>1204</v>
      </c>
      <c r="F194" t="s">
        <v>43</v>
      </c>
      <c r="G194" t="s">
        <v>23</v>
      </c>
      <c r="H194" s="1">
        <v>44202</v>
      </c>
      <c r="I194" s="1">
        <v>44202</v>
      </c>
      <c r="J194" s="1">
        <v>44561</v>
      </c>
      <c r="K194" t="s">
        <v>24</v>
      </c>
      <c r="L194" t="s">
        <v>1205</v>
      </c>
      <c r="M194" t="s">
        <v>1206</v>
      </c>
      <c r="N194">
        <v>85440000</v>
      </c>
      <c r="O194">
        <v>0</v>
      </c>
      <c r="P194">
        <v>85440000</v>
      </c>
      <c r="Q194" t="s">
        <v>1207</v>
      </c>
    </row>
    <row r="195" spans="1:17" x14ac:dyDescent="0.25">
      <c r="A195" t="s">
        <v>17</v>
      </c>
      <c r="B195">
        <v>899999239</v>
      </c>
      <c r="C195" t="s">
        <v>1208</v>
      </c>
      <c r="D195" t="s">
        <v>1209</v>
      </c>
      <c r="E195" t="s">
        <v>1210</v>
      </c>
      <c r="F195" t="s">
        <v>56</v>
      </c>
      <c r="G195" t="s">
        <v>23</v>
      </c>
      <c r="H195" s="1">
        <v>44945</v>
      </c>
      <c r="I195" s="1">
        <v>44946</v>
      </c>
      <c r="J195" s="1">
        <v>45291</v>
      </c>
      <c r="K195" t="s">
        <v>24</v>
      </c>
      <c r="L195" t="s">
        <v>1211</v>
      </c>
      <c r="M195" t="s">
        <v>1212</v>
      </c>
      <c r="N195">
        <v>76887440</v>
      </c>
      <c r="O195">
        <v>76887440</v>
      </c>
      <c r="P195">
        <v>0</v>
      </c>
      <c r="Q195" t="s">
        <v>1213</v>
      </c>
    </row>
    <row r="196" spans="1:17" x14ac:dyDescent="0.25">
      <c r="A196" t="s">
        <v>17</v>
      </c>
      <c r="B196">
        <v>899999239</v>
      </c>
      <c r="C196" t="s">
        <v>1214</v>
      </c>
      <c r="D196" t="s">
        <v>1215</v>
      </c>
      <c r="E196" t="s">
        <v>1216</v>
      </c>
      <c r="F196" t="s">
        <v>43</v>
      </c>
      <c r="G196" t="s">
        <v>23</v>
      </c>
      <c r="H196" s="1">
        <v>44565</v>
      </c>
      <c r="I196" s="1">
        <v>44565</v>
      </c>
      <c r="J196" s="1">
        <v>44926</v>
      </c>
      <c r="K196" t="s">
        <v>24</v>
      </c>
      <c r="L196" t="s">
        <v>613</v>
      </c>
      <c r="M196" t="s">
        <v>614</v>
      </c>
      <c r="N196">
        <v>104476333</v>
      </c>
      <c r="O196">
        <v>0</v>
      </c>
      <c r="P196">
        <v>104476333</v>
      </c>
      <c r="Q196" t="s">
        <v>1217</v>
      </c>
    </row>
    <row r="197" spans="1:17" x14ac:dyDescent="0.25">
      <c r="A197" t="s">
        <v>17</v>
      </c>
      <c r="B197">
        <v>899999239</v>
      </c>
      <c r="C197" t="s">
        <v>1218</v>
      </c>
      <c r="D197" t="s">
        <v>1219</v>
      </c>
      <c r="E197" t="s">
        <v>1220</v>
      </c>
      <c r="F197" t="s">
        <v>56</v>
      </c>
      <c r="G197" t="s">
        <v>23</v>
      </c>
      <c r="H197" s="1">
        <v>44846</v>
      </c>
      <c r="I197" s="1">
        <v>44853</v>
      </c>
      <c r="J197" s="1">
        <v>44926</v>
      </c>
      <c r="K197" t="s">
        <v>18</v>
      </c>
      <c r="L197" t="s">
        <v>1221</v>
      </c>
      <c r="M197" t="s">
        <v>1222</v>
      </c>
      <c r="N197">
        <v>22610000</v>
      </c>
      <c r="O197">
        <v>22610000</v>
      </c>
      <c r="P197">
        <v>0</v>
      </c>
      <c r="Q197" t="s">
        <v>1223</v>
      </c>
    </row>
    <row r="198" spans="1:17" x14ac:dyDescent="0.25">
      <c r="A198" t="s">
        <v>17</v>
      </c>
      <c r="B198">
        <v>899999239</v>
      </c>
      <c r="C198" t="s">
        <v>1224</v>
      </c>
      <c r="D198" t="s">
        <v>1225</v>
      </c>
      <c r="E198" t="s">
        <v>1226</v>
      </c>
      <c r="F198" t="s">
        <v>43</v>
      </c>
      <c r="G198" t="s">
        <v>23</v>
      </c>
      <c r="H198" s="1">
        <v>44035</v>
      </c>
      <c r="I198" s="1">
        <v>44036</v>
      </c>
      <c r="J198" s="1">
        <v>44196</v>
      </c>
      <c r="K198" t="s">
        <v>24</v>
      </c>
      <c r="L198" t="s">
        <v>1227</v>
      </c>
      <c r="M198" t="s">
        <v>1228</v>
      </c>
      <c r="N198">
        <v>33889025</v>
      </c>
      <c r="O198">
        <v>1510975</v>
      </c>
      <c r="P198">
        <v>32378050</v>
      </c>
      <c r="Q198" t="s">
        <v>1229</v>
      </c>
    </row>
    <row r="199" spans="1:17" x14ac:dyDescent="0.25">
      <c r="A199" t="s">
        <v>17</v>
      </c>
      <c r="B199">
        <v>899999239</v>
      </c>
      <c r="C199" t="s">
        <v>1230</v>
      </c>
      <c r="D199" t="s">
        <v>1231</v>
      </c>
      <c r="E199" t="s">
        <v>1232</v>
      </c>
      <c r="F199" t="s">
        <v>43</v>
      </c>
      <c r="G199" t="s">
        <v>23</v>
      </c>
      <c r="H199" s="1">
        <v>44200</v>
      </c>
      <c r="I199" s="1">
        <v>44201</v>
      </c>
      <c r="J199" s="1">
        <v>44561</v>
      </c>
      <c r="K199" t="s">
        <v>24</v>
      </c>
      <c r="L199" t="s">
        <v>1233</v>
      </c>
      <c r="M199" t="s">
        <v>1234</v>
      </c>
      <c r="N199">
        <v>51074667</v>
      </c>
      <c r="O199">
        <v>5992000</v>
      </c>
      <c r="P199">
        <v>45082667</v>
      </c>
      <c r="Q199" t="s">
        <v>1235</v>
      </c>
    </row>
    <row r="200" spans="1:17" x14ac:dyDescent="0.25">
      <c r="A200" t="s">
        <v>17</v>
      </c>
      <c r="B200">
        <v>899999239</v>
      </c>
      <c r="C200" t="s">
        <v>1236</v>
      </c>
      <c r="D200" t="s">
        <v>1237</v>
      </c>
      <c r="E200" t="s">
        <v>1238</v>
      </c>
      <c r="F200" t="s">
        <v>36</v>
      </c>
      <c r="G200" t="s">
        <v>23</v>
      </c>
      <c r="H200" s="1">
        <v>44972</v>
      </c>
      <c r="I200" s="1">
        <v>44973</v>
      </c>
      <c r="J200" s="1">
        <v>45291</v>
      </c>
      <c r="K200" t="s">
        <v>24</v>
      </c>
      <c r="L200" t="s">
        <v>1239</v>
      </c>
      <c r="M200" t="s">
        <v>1240</v>
      </c>
      <c r="N200">
        <v>75358920</v>
      </c>
      <c r="O200">
        <v>-241535</v>
      </c>
      <c r="P200">
        <v>75600455</v>
      </c>
      <c r="Q200" t="s">
        <v>1241</v>
      </c>
    </row>
    <row r="201" spans="1:17" x14ac:dyDescent="0.25">
      <c r="A201" t="s">
        <v>17</v>
      </c>
      <c r="B201">
        <v>899999239</v>
      </c>
      <c r="C201" t="s">
        <v>1242</v>
      </c>
      <c r="D201" t="s">
        <v>1243</v>
      </c>
      <c r="E201" t="s">
        <v>1244</v>
      </c>
      <c r="F201" t="s">
        <v>43</v>
      </c>
      <c r="G201" t="s">
        <v>23</v>
      </c>
      <c r="H201" s="1">
        <v>44572</v>
      </c>
      <c r="I201" s="1">
        <v>44572</v>
      </c>
      <c r="J201" s="1">
        <v>44926</v>
      </c>
      <c r="K201" t="s">
        <v>24</v>
      </c>
      <c r="L201" t="s">
        <v>1245</v>
      </c>
      <c r="M201" t="s">
        <v>1246</v>
      </c>
      <c r="N201">
        <v>106048800</v>
      </c>
      <c r="O201">
        <v>0</v>
      </c>
      <c r="P201">
        <v>106048800</v>
      </c>
      <c r="Q201" t="s">
        <v>1247</v>
      </c>
    </row>
    <row r="202" spans="1:17" x14ac:dyDescent="0.25">
      <c r="A202" t="s">
        <v>17</v>
      </c>
      <c r="B202">
        <v>899999239</v>
      </c>
      <c r="C202" t="s">
        <v>1248</v>
      </c>
      <c r="D202" t="s">
        <v>1249</v>
      </c>
      <c r="E202" t="s">
        <v>1250</v>
      </c>
      <c r="F202" t="s">
        <v>22</v>
      </c>
      <c r="G202" t="s">
        <v>23</v>
      </c>
      <c r="H202" s="1">
        <v>45308</v>
      </c>
      <c r="I202" s="1">
        <v>45310</v>
      </c>
      <c r="J202" s="1">
        <v>45535</v>
      </c>
      <c r="K202" t="s">
        <v>24</v>
      </c>
      <c r="L202" t="s">
        <v>1251</v>
      </c>
      <c r="M202" t="s">
        <v>1252</v>
      </c>
      <c r="N202">
        <v>62232338</v>
      </c>
      <c r="O202">
        <v>62232338</v>
      </c>
      <c r="P202">
        <v>0</v>
      </c>
      <c r="Q202" t="s">
        <v>1253</v>
      </c>
    </row>
    <row r="203" spans="1:17" x14ac:dyDescent="0.25">
      <c r="A203" t="s">
        <v>17</v>
      </c>
      <c r="B203">
        <v>899999239</v>
      </c>
      <c r="C203" t="s">
        <v>1254</v>
      </c>
      <c r="D203" t="s">
        <v>1255</v>
      </c>
      <c r="E203" t="s">
        <v>1256</v>
      </c>
      <c r="F203" t="s">
        <v>36</v>
      </c>
      <c r="G203" t="s">
        <v>23</v>
      </c>
      <c r="H203" s="1">
        <v>44953</v>
      </c>
      <c r="I203" s="1">
        <v>44956</v>
      </c>
      <c r="J203" s="1">
        <v>45291</v>
      </c>
      <c r="K203" t="s">
        <v>24</v>
      </c>
      <c r="L203" t="s">
        <v>1257</v>
      </c>
      <c r="M203" t="s">
        <v>1258</v>
      </c>
      <c r="N203">
        <v>71811600</v>
      </c>
      <c r="O203">
        <v>71811600</v>
      </c>
      <c r="P203">
        <v>0</v>
      </c>
      <c r="Q203" t="s">
        <v>1259</v>
      </c>
    </row>
    <row r="204" spans="1:17" x14ac:dyDescent="0.25">
      <c r="A204" t="s">
        <v>17</v>
      </c>
      <c r="B204">
        <v>899999239</v>
      </c>
      <c r="C204" t="s">
        <v>1260</v>
      </c>
      <c r="D204" t="s">
        <v>1261</v>
      </c>
      <c r="E204" t="s">
        <v>1262</v>
      </c>
      <c r="F204" t="s">
        <v>36</v>
      </c>
      <c r="G204" t="s">
        <v>23</v>
      </c>
      <c r="H204" s="1">
        <v>45223</v>
      </c>
      <c r="I204" s="1">
        <v>45224</v>
      </c>
      <c r="J204" s="1">
        <v>45291</v>
      </c>
      <c r="K204" t="s">
        <v>24</v>
      </c>
      <c r="L204" t="s">
        <v>1263</v>
      </c>
      <c r="M204" t="s">
        <v>1264</v>
      </c>
      <c r="N204">
        <v>13283867</v>
      </c>
      <c r="O204">
        <v>13283867</v>
      </c>
      <c r="P204">
        <v>0</v>
      </c>
      <c r="Q204" t="s">
        <v>1265</v>
      </c>
    </row>
    <row r="205" spans="1:17" x14ac:dyDescent="0.25">
      <c r="A205" t="s">
        <v>17</v>
      </c>
      <c r="B205">
        <v>899999239</v>
      </c>
      <c r="C205" t="s">
        <v>1266</v>
      </c>
      <c r="D205" t="s">
        <v>1267</v>
      </c>
      <c r="E205" t="s">
        <v>1268</v>
      </c>
      <c r="F205" t="s">
        <v>56</v>
      </c>
      <c r="G205" t="s">
        <v>23</v>
      </c>
      <c r="H205" s="1">
        <v>45104</v>
      </c>
      <c r="I205" s="1">
        <v>45105</v>
      </c>
      <c r="J205" s="1">
        <v>45291</v>
      </c>
      <c r="K205" t="s">
        <v>24</v>
      </c>
      <c r="L205" t="s">
        <v>1269</v>
      </c>
      <c r="M205" t="s">
        <v>1270</v>
      </c>
      <c r="N205">
        <v>24809611</v>
      </c>
      <c r="O205">
        <v>342213</v>
      </c>
      <c r="P205">
        <v>24467398</v>
      </c>
      <c r="Q205" t="s">
        <v>1271</v>
      </c>
    </row>
    <row r="206" spans="1:17" x14ac:dyDescent="0.25">
      <c r="A206" t="s">
        <v>17</v>
      </c>
      <c r="B206">
        <v>899999239</v>
      </c>
      <c r="C206" t="s">
        <v>1272</v>
      </c>
      <c r="D206" t="s">
        <v>1273</v>
      </c>
      <c r="E206" t="s">
        <v>1274</v>
      </c>
      <c r="F206" t="s">
        <v>43</v>
      </c>
      <c r="G206" t="s">
        <v>23</v>
      </c>
      <c r="H206" s="1">
        <v>44208</v>
      </c>
      <c r="I206" s="1">
        <v>44208</v>
      </c>
      <c r="J206" s="1">
        <v>44561</v>
      </c>
      <c r="K206" t="s">
        <v>24</v>
      </c>
      <c r="L206" t="s">
        <v>1275</v>
      </c>
      <c r="M206" t="s">
        <v>1276</v>
      </c>
      <c r="N206">
        <v>59733333</v>
      </c>
      <c r="O206">
        <v>0</v>
      </c>
      <c r="P206">
        <v>59733333</v>
      </c>
      <c r="Q206" t="s">
        <v>1277</v>
      </c>
    </row>
    <row r="207" spans="1:17" x14ac:dyDescent="0.25">
      <c r="A207" t="s">
        <v>17</v>
      </c>
      <c r="B207">
        <v>899999239</v>
      </c>
      <c r="C207" t="s">
        <v>1278</v>
      </c>
      <c r="D207" t="s">
        <v>1279</v>
      </c>
      <c r="E207" t="s">
        <v>1280</v>
      </c>
      <c r="F207" t="s">
        <v>43</v>
      </c>
      <c r="G207" t="s">
        <v>23</v>
      </c>
      <c r="H207" s="1">
        <v>44565</v>
      </c>
      <c r="I207" s="1">
        <v>44565</v>
      </c>
      <c r="J207" s="1">
        <v>44926</v>
      </c>
      <c r="K207" t="s">
        <v>24</v>
      </c>
      <c r="L207" t="s">
        <v>1281</v>
      </c>
      <c r="M207" t="s">
        <v>1282</v>
      </c>
      <c r="N207">
        <v>78664533</v>
      </c>
      <c r="O207">
        <v>0</v>
      </c>
      <c r="P207">
        <v>78664533</v>
      </c>
      <c r="Q207" t="s">
        <v>1283</v>
      </c>
    </row>
    <row r="208" spans="1:17" x14ac:dyDescent="0.25">
      <c r="A208" t="s">
        <v>17</v>
      </c>
      <c r="B208">
        <v>899999239</v>
      </c>
      <c r="C208" t="s">
        <v>1284</v>
      </c>
      <c r="D208" t="s">
        <v>1285</v>
      </c>
      <c r="E208" t="s">
        <v>1286</v>
      </c>
      <c r="F208" t="s">
        <v>22</v>
      </c>
      <c r="G208" t="s">
        <v>23</v>
      </c>
      <c r="H208" s="1">
        <v>45311</v>
      </c>
      <c r="I208" s="1">
        <v>45313</v>
      </c>
      <c r="J208" s="1">
        <v>45443</v>
      </c>
      <c r="K208" t="s">
        <v>24</v>
      </c>
      <c r="L208" t="s">
        <v>1287</v>
      </c>
      <c r="M208" t="s">
        <v>1288</v>
      </c>
      <c r="N208">
        <v>24040049</v>
      </c>
      <c r="O208">
        <v>24040049</v>
      </c>
      <c r="P208">
        <v>0</v>
      </c>
      <c r="Q208" t="s">
        <v>1289</v>
      </c>
    </row>
    <row r="209" spans="1:17" x14ac:dyDescent="0.25">
      <c r="A209" t="s">
        <v>17</v>
      </c>
      <c r="B209">
        <v>899999239</v>
      </c>
      <c r="C209" t="s">
        <v>1290</v>
      </c>
      <c r="D209" t="s">
        <v>1291</v>
      </c>
      <c r="E209" t="s">
        <v>1292</v>
      </c>
      <c r="F209" t="s">
        <v>36</v>
      </c>
      <c r="G209" t="s">
        <v>23</v>
      </c>
      <c r="H209" s="1">
        <v>45135</v>
      </c>
      <c r="I209" s="1">
        <v>45139</v>
      </c>
      <c r="J209" s="1">
        <v>45291</v>
      </c>
      <c r="K209" t="s">
        <v>24</v>
      </c>
      <c r="L209" t="s">
        <v>1293</v>
      </c>
      <c r="M209" t="s">
        <v>1294</v>
      </c>
      <c r="N209">
        <v>21630000</v>
      </c>
      <c r="O209">
        <v>21630000</v>
      </c>
      <c r="P209">
        <v>0</v>
      </c>
      <c r="Q209" t="s">
        <v>1295</v>
      </c>
    </row>
    <row r="210" spans="1:17" x14ac:dyDescent="0.25">
      <c r="A210" t="s">
        <v>17</v>
      </c>
      <c r="B210">
        <v>899999239</v>
      </c>
      <c r="C210" t="s">
        <v>1296</v>
      </c>
      <c r="D210" t="s">
        <v>1297</v>
      </c>
      <c r="E210" t="s">
        <v>1298</v>
      </c>
      <c r="F210" t="s">
        <v>43</v>
      </c>
      <c r="G210" t="s">
        <v>23</v>
      </c>
      <c r="H210" s="1">
        <v>44566</v>
      </c>
      <c r="I210" s="1">
        <v>44566</v>
      </c>
      <c r="J210" s="1">
        <v>44926</v>
      </c>
      <c r="K210" t="s">
        <v>24</v>
      </c>
      <c r="L210" t="s">
        <v>1299</v>
      </c>
      <c r="M210" t="s">
        <v>1300</v>
      </c>
      <c r="N210">
        <v>107861600</v>
      </c>
      <c r="O210">
        <v>0</v>
      </c>
      <c r="P210">
        <v>107861600</v>
      </c>
      <c r="Q210" t="s">
        <v>1301</v>
      </c>
    </row>
    <row r="211" spans="1:17" x14ac:dyDescent="0.25">
      <c r="A211" t="s">
        <v>17</v>
      </c>
      <c r="B211">
        <v>899999239</v>
      </c>
      <c r="C211" t="s">
        <v>1302</v>
      </c>
      <c r="D211" t="s">
        <v>1303</v>
      </c>
      <c r="E211" t="s">
        <v>1304</v>
      </c>
      <c r="F211" t="s">
        <v>22</v>
      </c>
      <c r="G211" t="s">
        <v>23</v>
      </c>
      <c r="H211" s="1">
        <v>45447</v>
      </c>
      <c r="I211" s="1">
        <v>45453</v>
      </c>
      <c r="J211" s="1">
        <v>45657</v>
      </c>
      <c r="K211" t="s">
        <v>24</v>
      </c>
      <c r="L211" t="s">
        <v>1305</v>
      </c>
      <c r="M211" t="s">
        <v>1306</v>
      </c>
      <c r="N211">
        <v>103439420</v>
      </c>
      <c r="O211">
        <v>103439420</v>
      </c>
      <c r="P211">
        <v>0</v>
      </c>
      <c r="Q211" t="s">
        <v>1307</v>
      </c>
    </row>
    <row r="212" spans="1:17" x14ac:dyDescent="0.25">
      <c r="A212" t="s">
        <v>17</v>
      </c>
      <c r="B212">
        <v>899999239</v>
      </c>
      <c r="C212" t="s">
        <v>1308</v>
      </c>
      <c r="D212" t="s">
        <v>1309</v>
      </c>
      <c r="E212" t="s">
        <v>1310</v>
      </c>
      <c r="F212" t="s">
        <v>22</v>
      </c>
      <c r="G212" t="s">
        <v>57</v>
      </c>
      <c r="H212" s="1">
        <v>44693</v>
      </c>
      <c r="I212" s="1">
        <v>44713</v>
      </c>
      <c r="J212" s="1">
        <v>44881</v>
      </c>
      <c r="K212" t="s">
        <v>18</v>
      </c>
      <c r="L212" t="s">
        <v>1311</v>
      </c>
      <c r="M212" t="s">
        <v>1312</v>
      </c>
      <c r="N212">
        <v>133355250</v>
      </c>
      <c r="O212">
        <v>133355250</v>
      </c>
      <c r="P212">
        <v>0</v>
      </c>
      <c r="Q212" t="s">
        <v>1313</v>
      </c>
    </row>
    <row r="213" spans="1:17" x14ac:dyDescent="0.25">
      <c r="A213" t="s">
        <v>17</v>
      </c>
      <c r="B213">
        <v>899999239</v>
      </c>
      <c r="C213" t="s">
        <v>1314</v>
      </c>
      <c r="D213" t="s">
        <v>1315</v>
      </c>
      <c r="E213" t="s">
        <v>1316</v>
      </c>
      <c r="F213" t="s">
        <v>36</v>
      </c>
      <c r="G213" t="s">
        <v>23</v>
      </c>
      <c r="H213" s="1">
        <v>45324</v>
      </c>
      <c r="I213" s="1">
        <v>45337</v>
      </c>
      <c r="J213" s="1">
        <v>45639</v>
      </c>
      <c r="K213" t="s">
        <v>24</v>
      </c>
      <c r="L213" t="s">
        <v>1317</v>
      </c>
      <c r="M213" t="s">
        <v>1318</v>
      </c>
      <c r="N213">
        <v>105000000</v>
      </c>
      <c r="O213">
        <v>105000000</v>
      </c>
      <c r="P213">
        <v>0</v>
      </c>
      <c r="Q213" t="s">
        <v>1319</v>
      </c>
    </row>
    <row r="214" spans="1:17" x14ac:dyDescent="0.25">
      <c r="A214" t="s">
        <v>17</v>
      </c>
      <c r="B214">
        <v>899999239</v>
      </c>
      <c r="C214" t="s">
        <v>1320</v>
      </c>
      <c r="D214" t="s">
        <v>1321</v>
      </c>
      <c r="E214" t="s">
        <v>1322</v>
      </c>
      <c r="F214" t="s">
        <v>56</v>
      </c>
      <c r="G214" t="s">
        <v>23</v>
      </c>
      <c r="H214" s="1">
        <v>44298</v>
      </c>
      <c r="I214" s="1">
        <v>44298</v>
      </c>
      <c r="J214" s="1">
        <v>44561</v>
      </c>
      <c r="K214" t="s">
        <v>24</v>
      </c>
      <c r="L214" t="s">
        <v>1323</v>
      </c>
      <c r="M214" t="s">
        <v>1324</v>
      </c>
      <c r="N214">
        <v>86333333</v>
      </c>
      <c r="O214">
        <v>10000000</v>
      </c>
      <c r="P214">
        <v>76333333</v>
      </c>
      <c r="Q214" t="s">
        <v>1325</v>
      </c>
    </row>
    <row r="215" spans="1:17" x14ac:dyDescent="0.25">
      <c r="A215" t="s">
        <v>17</v>
      </c>
      <c r="B215">
        <v>899999239</v>
      </c>
      <c r="C215" t="s">
        <v>1328</v>
      </c>
      <c r="D215" t="s">
        <v>1329</v>
      </c>
      <c r="E215" t="s">
        <v>1330</v>
      </c>
      <c r="F215" t="s">
        <v>56</v>
      </c>
      <c r="G215" t="s">
        <v>23</v>
      </c>
      <c r="H215" s="1">
        <v>44953</v>
      </c>
      <c r="I215" s="1">
        <v>44956</v>
      </c>
      <c r="J215" s="1">
        <v>45291</v>
      </c>
      <c r="K215" t="s">
        <v>24</v>
      </c>
      <c r="L215" t="s">
        <v>1331</v>
      </c>
      <c r="M215" t="s">
        <v>1332</v>
      </c>
      <c r="N215">
        <v>81638267</v>
      </c>
      <c r="O215">
        <v>44925200</v>
      </c>
      <c r="P215">
        <v>36713067</v>
      </c>
      <c r="Q215" t="s">
        <v>1333</v>
      </c>
    </row>
    <row r="216" spans="1:17" x14ac:dyDescent="0.25">
      <c r="A216" t="s">
        <v>17</v>
      </c>
      <c r="B216">
        <v>899999239</v>
      </c>
      <c r="C216" t="s">
        <v>1336</v>
      </c>
      <c r="D216" t="s">
        <v>1337</v>
      </c>
      <c r="E216" t="s">
        <v>1338</v>
      </c>
      <c r="F216" t="s">
        <v>43</v>
      </c>
      <c r="G216" t="s">
        <v>23</v>
      </c>
      <c r="H216" s="1">
        <v>44208</v>
      </c>
      <c r="I216" s="1">
        <v>44208</v>
      </c>
      <c r="J216" s="1">
        <v>44561</v>
      </c>
      <c r="K216" t="s">
        <v>24</v>
      </c>
      <c r="L216" t="s">
        <v>1339</v>
      </c>
      <c r="M216" t="s">
        <v>1340</v>
      </c>
      <c r="N216">
        <v>102141667</v>
      </c>
      <c r="O216">
        <v>0</v>
      </c>
      <c r="P216">
        <v>102141667</v>
      </c>
      <c r="Q216" t="s">
        <v>1341</v>
      </c>
    </row>
    <row r="217" spans="1:17" x14ac:dyDescent="0.25">
      <c r="A217" t="s">
        <v>17</v>
      </c>
      <c r="B217">
        <v>899999239</v>
      </c>
      <c r="C217" t="s">
        <v>1342</v>
      </c>
      <c r="D217" t="s">
        <v>1343</v>
      </c>
      <c r="E217" t="s">
        <v>1344</v>
      </c>
      <c r="F217" t="s">
        <v>43</v>
      </c>
      <c r="G217" t="s">
        <v>23</v>
      </c>
      <c r="H217" s="1">
        <v>43889</v>
      </c>
      <c r="I217" s="1">
        <v>43889</v>
      </c>
      <c r="J217" s="1">
        <v>44196</v>
      </c>
      <c r="K217" t="s">
        <v>24</v>
      </c>
      <c r="L217" t="s">
        <v>1345</v>
      </c>
      <c r="M217" t="s">
        <v>1346</v>
      </c>
      <c r="N217">
        <v>50496162</v>
      </c>
      <c r="O217">
        <v>25498062</v>
      </c>
      <c r="P217">
        <v>24998100</v>
      </c>
      <c r="Q217" t="s">
        <v>1347</v>
      </c>
    </row>
    <row r="218" spans="1:17" x14ac:dyDescent="0.25">
      <c r="A218" t="s">
        <v>17</v>
      </c>
      <c r="B218">
        <v>899999239</v>
      </c>
      <c r="C218" t="s">
        <v>1348</v>
      </c>
      <c r="D218" t="s">
        <v>1349</v>
      </c>
      <c r="E218" t="s">
        <v>1350</v>
      </c>
      <c r="F218" t="s">
        <v>43</v>
      </c>
      <c r="G218" t="s">
        <v>23</v>
      </c>
      <c r="H218" s="1">
        <v>44202</v>
      </c>
      <c r="I218" s="1">
        <v>44202</v>
      </c>
      <c r="J218" s="1">
        <v>44561</v>
      </c>
      <c r="K218" t="s">
        <v>24</v>
      </c>
      <c r="L218" t="s">
        <v>1351</v>
      </c>
      <c r="M218" t="s">
        <v>1352</v>
      </c>
      <c r="N218">
        <v>117717333</v>
      </c>
      <c r="O218">
        <v>0</v>
      </c>
      <c r="P218">
        <v>117717333</v>
      </c>
      <c r="Q218" t="s">
        <v>1353</v>
      </c>
    </row>
    <row r="219" spans="1:17" x14ac:dyDescent="0.25">
      <c r="A219" t="s">
        <v>17</v>
      </c>
      <c r="B219">
        <v>899999239</v>
      </c>
      <c r="C219" t="s">
        <v>1354</v>
      </c>
      <c r="D219" t="s">
        <v>1355</v>
      </c>
      <c r="E219" t="s">
        <v>1356</v>
      </c>
      <c r="F219" t="s">
        <v>56</v>
      </c>
      <c r="G219" t="s">
        <v>23</v>
      </c>
      <c r="H219" s="1">
        <v>45090</v>
      </c>
      <c r="I219" s="1">
        <v>45093</v>
      </c>
      <c r="J219" s="1">
        <v>45291</v>
      </c>
      <c r="K219" t="s">
        <v>24</v>
      </c>
      <c r="L219" t="s">
        <v>1357</v>
      </c>
      <c r="M219" t="s">
        <v>1358</v>
      </c>
      <c r="N219">
        <v>38451600</v>
      </c>
      <c r="O219">
        <v>582600</v>
      </c>
      <c r="P219">
        <v>37869000</v>
      </c>
      <c r="Q219" t="s">
        <v>1359</v>
      </c>
    </row>
    <row r="220" spans="1:17" x14ac:dyDescent="0.25">
      <c r="A220" t="s">
        <v>17</v>
      </c>
      <c r="B220">
        <v>899999239</v>
      </c>
      <c r="C220" t="s">
        <v>1362</v>
      </c>
      <c r="D220" t="s">
        <v>1363</v>
      </c>
      <c r="E220" t="s">
        <v>1364</v>
      </c>
      <c r="F220" t="s">
        <v>43</v>
      </c>
      <c r="G220" t="s">
        <v>23</v>
      </c>
      <c r="H220" s="1">
        <v>43850</v>
      </c>
      <c r="I220" s="1">
        <v>43850</v>
      </c>
      <c r="J220" s="1">
        <v>44196</v>
      </c>
      <c r="K220" t="s">
        <v>24</v>
      </c>
      <c r="L220" t="s">
        <v>1365</v>
      </c>
      <c r="M220" t="s">
        <v>1366</v>
      </c>
      <c r="N220">
        <v>52144780</v>
      </c>
      <c r="O220">
        <v>29139730</v>
      </c>
      <c r="P220">
        <v>23005050</v>
      </c>
      <c r="Q220" t="s">
        <v>1367</v>
      </c>
    </row>
    <row r="221" spans="1:17" x14ac:dyDescent="0.25">
      <c r="A221" t="s">
        <v>17</v>
      </c>
      <c r="B221">
        <v>899999239</v>
      </c>
      <c r="C221" t="s">
        <v>1368</v>
      </c>
      <c r="D221" t="s">
        <v>1369</v>
      </c>
      <c r="E221" t="s">
        <v>1370</v>
      </c>
      <c r="F221" t="s">
        <v>43</v>
      </c>
      <c r="G221" t="s">
        <v>23</v>
      </c>
      <c r="H221" s="1">
        <v>44567</v>
      </c>
      <c r="I221" s="1">
        <v>44567</v>
      </c>
      <c r="J221" s="1">
        <v>44926</v>
      </c>
      <c r="K221" t="s">
        <v>24</v>
      </c>
      <c r="L221" t="s">
        <v>1371</v>
      </c>
      <c r="M221" t="s">
        <v>1372</v>
      </c>
      <c r="N221">
        <v>122226667</v>
      </c>
      <c r="O221">
        <v>0</v>
      </c>
      <c r="P221">
        <v>122226667</v>
      </c>
      <c r="Q221" t="s">
        <v>1373</v>
      </c>
    </row>
    <row r="222" spans="1:17" x14ac:dyDescent="0.25">
      <c r="A222" t="s">
        <v>17</v>
      </c>
      <c r="B222">
        <v>899999239</v>
      </c>
      <c r="C222" t="s">
        <v>1374</v>
      </c>
      <c r="D222" t="s">
        <v>1375</v>
      </c>
      <c r="E222" t="s">
        <v>1376</v>
      </c>
      <c r="F222" t="s">
        <v>43</v>
      </c>
      <c r="G222" t="s">
        <v>23</v>
      </c>
      <c r="H222" s="1">
        <v>44567</v>
      </c>
      <c r="I222" s="1">
        <v>44567</v>
      </c>
      <c r="J222" s="1">
        <v>44926</v>
      </c>
      <c r="K222" t="s">
        <v>24</v>
      </c>
      <c r="L222" t="s">
        <v>1377</v>
      </c>
      <c r="M222" t="s">
        <v>1378</v>
      </c>
      <c r="N222">
        <v>81891867</v>
      </c>
      <c r="O222">
        <v>0</v>
      </c>
      <c r="P222">
        <v>81891867</v>
      </c>
      <c r="Q222" t="s">
        <v>1379</v>
      </c>
    </row>
    <row r="223" spans="1:17" x14ac:dyDescent="0.25">
      <c r="A223" t="s">
        <v>17</v>
      </c>
      <c r="B223">
        <v>899999239</v>
      </c>
      <c r="C223" t="s">
        <v>1380</v>
      </c>
      <c r="D223" t="s">
        <v>1381</v>
      </c>
      <c r="E223" t="s">
        <v>1382</v>
      </c>
      <c r="F223" t="s">
        <v>56</v>
      </c>
      <c r="G223" t="s">
        <v>23</v>
      </c>
      <c r="H223" s="1">
        <v>44565</v>
      </c>
      <c r="I223" s="1">
        <v>44565</v>
      </c>
      <c r="J223" s="1">
        <v>44926</v>
      </c>
      <c r="K223" t="s">
        <v>24</v>
      </c>
      <c r="L223" t="s">
        <v>1383</v>
      </c>
      <c r="M223" t="s">
        <v>1384</v>
      </c>
      <c r="N223">
        <v>46707067</v>
      </c>
      <c r="O223">
        <v>0</v>
      </c>
      <c r="P223">
        <v>46707067</v>
      </c>
      <c r="Q223" t="s">
        <v>1385</v>
      </c>
    </row>
    <row r="224" spans="1:17" x14ac:dyDescent="0.25">
      <c r="A224" t="s">
        <v>17</v>
      </c>
      <c r="B224">
        <v>899999239</v>
      </c>
      <c r="C224" t="s">
        <v>1386</v>
      </c>
      <c r="D224" t="s">
        <v>1387</v>
      </c>
      <c r="E224" t="s">
        <v>1388</v>
      </c>
      <c r="F224" t="s">
        <v>36</v>
      </c>
      <c r="G224" t="s">
        <v>23</v>
      </c>
      <c r="H224" s="1">
        <v>44995</v>
      </c>
      <c r="I224" s="1">
        <v>44998</v>
      </c>
      <c r="J224" s="1">
        <v>45291</v>
      </c>
      <c r="K224" t="s">
        <v>24</v>
      </c>
      <c r="L224" t="s">
        <v>1389</v>
      </c>
      <c r="M224" t="s">
        <v>1390</v>
      </c>
      <c r="N224">
        <v>39593000</v>
      </c>
      <c r="O224">
        <v>39593000</v>
      </c>
      <c r="P224">
        <v>0</v>
      </c>
      <c r="Q224" t="s">
        <v>1391</v>
      </c>
    </row>
    <row r="225" spans="1:17" x14ac:dyDescent="0.25">
      <c r="A225" t="s">
        <v>17</v>
      </c>
      <c r="B225">
        <v>899999239</v>
      </c>
      <c r="C225" t="s">
        <v>1392</v>
      </c>
      <c r="D225" t="s">
        <v>1393</v>
      </c>
      <c r="E225" t="s">
        <v>1394</v>
      </c>
      <c r="F225" t="s">
        <v>43</v>
      </c>
      <c r="G225" t="s">
        <v>23</v>
      </c>
      <c r="H225" s="1">
        <v>43845</v>
      </c>
      <c r="I225" s="1">
        <v>43845</v>
      </c>
      <c r="J225" s="1">
        <v>44196</v>
      </c>
      <c r="K225" t="s">
        <v>24</v>
      </c>
      <c r="L225" t="s">
        <v>1395</v>
      </c>
      <c r="M225" t="s">
        <v>1396</v>
      </c>
      <c r="N225">
        <v>132502084</v>
      </c>
      <c r="O225">
        <v>74293076</v>
      </c>
      <c r="P225">
        <v>58209008</v>
      </c>
      <c r="Q225" t="s">
        <v>1397</v>
      </c>
    </row>
    <row r="226" spans="1:17" x14ac:dyDescent="0.25">
      <c r="A226" t="s">
        <v>17</v>
      </c>
      <c r="B226">
        <v>899999239</v>
      </c>
      <c r="C226" t="s">
        <v>1398</v>
      </c>
      <c r="D226" t="s">
        <v>1399</v>
      </c>
      <c r="E226" t="s">
        <v>1400</v>
      </c>
      <c r="F226" t="s">
        <v>22</v>
      </c>
      <c r="G226" t="s">
        <v>23</v>
      </c>
      <c r="H226" s="1">
        <v>45352</v>
      </c>
      <c r="I226" s="1">
        <v>45357</v>
      </c>
      <c r="J226" s="1">
        <v>45443</v>
      </c>
      <c r="K226" t="s">
        <v>24</v>
      </c>
      <c r="L226" t="s">
        <v>1401</v>
      </c>
      <c r="M226" t="s">
        <v>1402</v>
      </c>
      <c r="N226">
        <v>16026699</v>
      </c>
      <c r="O226">
        <v>16026699</v>
      </c>
      <c r="P226">
        <v>0</v>
      </c>
      <c r="Q226" t="s">
        <v>1403</v>
      </c>
    </row>
    <row r="227" spans="1:17" x14ac:dyDescent="0.25">
      <c r="A227" t="s">
        <v>17</v>
      </c>
      <c r="B227">
        <v>899999239</v>
      </c>
      <c r="C227" t="s">
        <v>1404</v>
      </c>
      <c r="D227" t="s">
        <v>1405</v>
      </c>
      <c r="E227" t="s">
        <v>1406</v>
      </c>
      <c r="F227" t="s">
        <v>22</v>
      </c>
      <c r="G227" t="s">
        <v>23</v>
      </c>
      <c r="H227" s="1">
        <v>44940</v>
      </c>
      <c r="I227" s="1">
        <v>44942</v>
      </c>
      <c r="J227" s="1">
        <v>44985</v>
      </c>
      <c r="K227" t="s">
        <v>24</v>
      </c>
      <c r="L227" t="s">
        <v>1407</v>
      </c>
      <c r="M227" t="s">
        <v>1408</v>
      </c>
      <c r="N227">
        <v>9013333</v>
      </c>
      <c r="O227">
        <v>721066</v>
      </c>
      <c r="P227">
        <v>8292267</v>
      </c>
      <c r="Q227" t="s">
        <v>1409</v>
      </c>
    </row>
    <row r="228" spans="1:17" x14ac:dyDescent="0.25">
      <c r="A228" t="s">
        <v>17</v>
      </c>
      <c r="B228">
        <v>899999239</v>
      </c>
      <c r="C228" t="s">
        <v>1410</v>
      </c>
      <c r="D228" t="s">
        <v>1411</v>
      </c>
      <c r="E228" t="s">
        <v>1412</v>
      </c>
      <c r="F228" t="s">
        <v>36</v>
      </c>
      <c r="G228" t="s">
        <v>23</v>
      </c>
      <c r="H228" s="1">
        <v>44931</v>
      </c>
      <c r="I228" s="1">
        <v>44932</v>
      </c>
      <c r="J228" s="1">
        <v>45291</v>
      </c>
      <c r="K228" t="s">
        <v>24</v>
      </c>
      <c r="L228" t="s">
        <v>1413</v>
      </c>
      <c r="M228" t="s">
        <v>1414</v>
      </c>
      <c r="N228">
        <v>76232772</v>
      </c>
      <c r="O228">
        <v>76232772</v>
      </c>
      <c r="P228">
        <v>0</v>
      </c>
      <c r="Q228" t="s">
        <v>1415</v>
      </c>
    </row>
    <row r="229" spans="1:17" x14ac:dyDescent="0.25">
      <c r="A229" t="s">
        <v>17</v>
      </c>
      <c r="B229">
        <v>899999239</v>
      </c>
      <c r="C229" t="s">
        <v>1416</v>
      </c>
      <c r="D229" t="s">
        <v>1417</v>
      </c>
      <c r="E229" t="s">
        <v>1418</v>
      </c>
      <c r="F229" t="s">
        <v>56</v>
      </c>
      <c r="G229" t="s">
        <v>23</v>
      </c>
      <c r="H229" s="1">
        <v>43934</v>
      </c>
      <c r="I229" s="1">
        <v>43934</v>
      </c>
      <c r="J229" s="1">
        <v>44104</v>
      </c>
      <c r="K229" t="s">
        <v>24</v>
      </c>
      <c r="L229" t="s">
        <v>1419</v>
      </c>
      <c r="M229" t="s">
        <v>1420</v>
      </c>
      <c r="N229">
        <v>30230088</v>
      </c>
      <c r="O229">
        <v>19433628</v>
      </c>
      <c r="P229">
        <v>10796460</v>
      </c>
      <c r="Q229" t="s">
        <v>1421</v>
      </c>
    </row>
    <row r="230" spans="1:17" x14ac:dyDescent="0.25">
      <c r="A230" t="s">
        <v>17</v>
      </c>
      <c r="B230">
        <v>899999239</v>
      </c>
      <c r="C230" t="s">
        <v>1422</v>
      </c>
      <c r="D230" t="s">
        <v>1423</v>
      </c>
      <c r="E230" t="s">
        <v>1424</v>
      </c>
      <c r="F230" t="s">
        <v>56</v>
      </c>
      <c r="G230" t="s">
        <v>23</v>
      </c>
      <c r="H230" s="1">
        <v>45344</v>
      </c>
      <c r="I230" s="1">
        <v>45350</v>
      </c>
      <c r="J230" s="1">
        <v>45535</v>
      </c>
      <c r="K230" t="s">
        <v>24</v>
      </c>
      <c r="L230" t="s">
        <v>1425</v>
      </c>
      <c r="M230" t="s">
        <v>1426</v>
      </c>
      <c r="N230">
        <v>39070925</v>
      </c>
      <c r="O230">
        <v>21879718</v>
      </c>
      <c r="P230">
        <v>17191207</v>
      </c>
      <c r="Q230" t="s">
        <v>1427</v>
      </c>
    </row>
    <row r="231" spans="1:17" x14ac:dyDescent="0.25">
      <c r="A231" t="s">
        <v>17</v>
      </c>
      <c r="B231">
        <v>899999239</v>
      </c>
      <c r="C231" t="s">
        <v>1428</v>
      </c>
      <c r="D231" t="s">
        <v>1429</v>
      </c>
      <c r="E231" t="s">
        <v>1430</v>
      </c>
      <c r="F231" t="s">
        <v>43</v>
      </c>
      <c r="G231" t="s">
        <v>23</v>
      </c>
      <c r="H231" s="1">
        <v>44209</v>
      </c>
      <c r="I231" s="1">
        <v>44209</v>
      </c>
      <c r="J231" s="1">
        <v>44561</v>
      </c>
      <c r="K231" t="s">
        <v>24</v>
      </c>
      <c r="L231" t="s">
        <v>1431</v>
      </c>
      <c r="M231" t="s">
        <v>1432</v>
      </c>
      <c r="N231">
        <v>98883333</v>
      </c>
      <c r="O231">
        <v>0</v>
      </c>
      <c r="P231">
        <v>98883333</v>
      </c>
      <c r="Q231" t="s">
        <v>1433</v>
      </c>
    </row>
    <row r="232" spans="1:17" x14ac:dyDescent="0.25">
      <c r="A232" t="s">
        <v>17</v>
      </c>
      <c r="B232">
        <v>899999239</v>
      </c>
      <c r="C232" t="s">
        <v>1434</v>
      </c>
      <c r="D232" t="s">
        <v>1435</v>
      </c>
      <c r="E232" t="s">
        <v>1436</v>
      </c>
      <c r="F232" t="s">
        <v>22</v>
      </c>
      <c r="G232" t="s">
        <v>23</v>
      </c>
      <c r="H232" s="1">
        <v>45333</v>
      </c>
      <c r="I232" s="1">
        <v>45337</v>
      </c>
      <c r="J232" s="1">
        <v>45443</v>
      </c>
      <c r="K232" t="s">
        <v>24</v>
      </c>
      <c r="L232" t="s">
        <v>1437</v>
      </c>
      <c r="M232" t="s">
        <v>1438</v>
      </c>
      <c r="N232">
        <v>7886441</v>
      </c>
      <c r="O232">
        <v>7886441</v>
      </c>
      <c r="P232">
        <v>0</v>
      </c>
      <c r="Q232" t="s">
        <v>1439</v>
      </c>
    </row>
    <row r="233" spans="1:17" x14ac:dyDescent="0.25">
      <c r="A233" t="s">
        <v>17</v>
      </c>
      <c r="B233">
        <v>899999239</v>
      </c>
      <c r="C233" t="s">
        <v>1440</v>
      </c>
      <c r="D233" t="s">
        <v>1441</v>
      </c>
      <c r="E233" t="s">
        <v>1442</v>
      </c>
      <c r="F233" t="s">
        <v>56</v>
      </c>
      <c r="G233" t="s">
        <v>23</v>
      </c>
      <c r="H233" s="1">
        <v>44202</v>
      </c>
      <c r="I233" s="1">
        <v>44202</v>
      </c>
      <c r="J233" s="1">
        <v>44561</v>
      </c>
      <c r="K233" t="s">
        <v>24</v>
      </c>
      <c r="L233" t="s">
        <v>1443</v>
      </c>
      <c r="M233" t="s">
        <v>1444</v>
      </c>
      <c r="N233">
        <v>91966667</v>
      </c>
      <c r="O233">
        <v>0</v>
      </c>
      <c r="P233">
        <v>91966667</v>
      </c>
      <c r="Q233" t="s">
        <v>1445</v>
      </c>
    </row>
    <row r="234" spans="1:17" x14ac:dyDescent="0.25">
      <c r="A234" t="s">
        <v>17</v>
      </c>
      <c r="B234">
        <v>899999239</v>
      </c>
      <c r="C234" t="s">
        <v>1446</v>
      </c>
      <c r="D234" t="s">
        <v>1447</v>
      </c>
      <c r="E234" t="s">
        <v>1448</v>
      </c>
      <c r="F234" t="s">
        <v>56</v>
      </c>
      <c r="G234" t="s">
        <v>23</v>
      </c>
      <c r="H234" s="1">
        <v>43838</v>
      </c>
      <c r="I234" s="1">
        <v>43838</v>
      </c>
      <c r="J234" s="1">
        <v>44196</v>
      </c>
      <c r="K234" t="s">
        <v>24</v>
      </c>
      <c r="L234" t="s">
        <v>1449</v>
      </c>
      <c r="M234" t="s">
        <v>1450</v>
      </c>
      <c r="N234">
        <v>59704067</v>
      </c>
      <c r="O234">
        <v>34334067</v>
      </c>
      <c r="P234">
        <v>25370000</v>
      </c>
      <c r="Q234" t="s">
        <v>1451</v>
      </c>
    </row>
    <row r="235" spans="1:17" x14ac:dyDescent="0.25">
      <c r="A235" t="s">
        <v>17</v>
      </c>
      <c r="B235">
        <v>899999239</v>
      </c>
      <c r="C235" t="s">
        <v>1452</v>
      </c>
      <c r="D235" t="s">
        <v>1453</v>
      </c>
      <c r="E235" t="s">
        <v>1454</v>
      </c>
      <c r="F235" t="s">
        <v>43</v>
      </c>
      <c r="G235" t="s">
        <v>23</v>
      </c>
      <c r="H235" s="1">
        <v>44202</v>
      </c>
      <c r="I235" s="1">
        <v>44202</v>
      </c>
      <c r="J235" s="1">
        <v>44561</v>
      </c>
      <c r="K235" t="s">
        <v>24</v>
      </c>
      <c r="L235" t="s">
        <v>1455</v>
      </c>
      <c r="M235" t="s">
        <v>1456</v>
      </c>
      <c r="N235">
        <v>79506667</v>
      </c>
      <c r="O235">
        <v>0</v>
      </c>
      <c r="P235">
        <v>79506667</v>
      </c>
      <c r="Q235" t="s">
        <v>1457</v>
      </c>
    </row>
    <row r="236" spans="1:17" x14ac:dyDescent="0.25">
      <c r="A236" t="s">
        <v>17</v>
      </c>
      <c r="B236">
        <v>899999239</v>
      </c>
      <c r="C236" t="s">
        <v>1458</v>
      </c>
      <c r="D236" t="s">
        <v>1459</v>
      </c>
      <c r="E236" t="s">
        <v>1460</v>
      </c>
      <c r="F236" t="s">
        <v>56</v>
      </c>
      <c r="G236" t="s">
        <v>23</v>
      </c>
      <c r="H236" s="1">
        <v>44951</v>
      </c>
      <c r="I236" s="1">
        <v>44952</v>
      </c>
      <c r="J236" s="1">
        <v>45291</v>
      </c>
      <c r="K236" t="s">
        <v>24</v>
      </c>
      <c r="L236" t="s">
        <v>1461</v>
      </c>
      <c r="M236" t="s">
        <v>1462</v>
      </c>
      <c r="N236">
        <v>75546380</v>
      </c>
      <c r="O236">
        <v>47384120</v>
      </c>
      <c r="P236">
        <v>28162260</v>
      </c>
      <c r="Q236" t="s">
        <v>1463</v>
      </c>
    </row>
    <row r="237" spans="1:17" x14ac:dyDescent="0.25">
      <c r="A237" t="s">
        <v>17</v>
      </c>
      <c r="B237">
        <v>899999239</v>
      </c>
      <c r="C237" t="s">
        <v>1464</v>
      </c>
      <c r="D237" t="s">
        <v>1465</v>
      </c>
      <c r="E237" t="s">
        <v>1466</v>
      </c>
      <c r="F237" t="s">
        <v>22</v>
      </c>
      <c r="G237" t="s">
        <v>23</v>
      </c>
      <c r="H237" s="1">
        <v>45348</v>
      </c>
      <c r="I237" s="1">
        <v>45350</v>
      </c>
      <c r="J237" s="1">
        <v>45443</v>
      </c>
      <c r="K237" t="s">
        <v>24</v>
      </c>
      <c r="L237" t="s">
        <v>1136</v>
      </c>
      <c r="M237" t="s">
        <v>1137</v>
      </c>
      <c r="N237">
        <v>27705148</v>
      </c>
      <c r="O237">
        <v>27705148</v>
      </c>
      <c r="P237">
        <v>0</v>
      </c>
      <c r="Q237" t="s">
        <v>1467</v>
      </c>
    </row>
    <row r="238" spans="1:17" x14ac:dyDescent="0.25">
      <c r="A238" t="s">
        <v>17</v>
      </c>
      <c r="B238">
        <v>899999239</v>
      </c>
      <c r="C238" t="s">
        <v>1468</v>
      </c>
      <c r="D238" t="s">
        <v>1469</v>
      </c>
      <c r="E238" t="s">
        <v>1470</v>
      </c>
      <c r="F238" t="s">
        <v>22</v>
      </c>
      <c r="G238" t="s">
        <v>23</v>
      </c>
      <c r="H238" s="1">
        <v>45318</v>
      </c>
      <c r="I238" s="1">
        <v>45321</v>
      </c>
      <c r="J238" s="1">
        <v>45657</v>
      </c>
      <c r="K238" t="s">
        <v>24</v>
      </c>
      <c r="L238" t="s">
        <v>1471</v>
      </c>
      <c r="M238" t="s">
        <v>1472</v>
      </c>
      <c r="N238">
        <v>90318375</v>
      </c>
      <c r="O238">
        <v>90318375</v>
      </c>
      <c r="P238">
        <v>0</v>
      </c>
      <c r="Q238" t="s">
        <v>1473</v>
      </c>
    </row>
    <row r="239" spans="1:17" x14ac:dyDescent="0.25">
      <c r="A239" t="s">
        <v>17</v>
      </c>
      <c r="B239">
        <v>899999239</v>
      </c>
      <c r="C239" t="s">
        <v>1474</v>
      </c>
      <c r="D239" t="s">
        <v>1475</v>
      </c>
      <c r="E239" t="s">
        <v>1476</v>
      </c>
      <c r="F239" t="s">
        <v>22</v>
      </c>
      <c r="G239" t="s">
        <v>23</v>
      </c>
      <c r="H239" s="1">
        <v>45318</v>
      </c>
      <c r="I239" s="1">
        <v>45322</v>
      </c>
      <c r="J239" s="1">
        <v>45535</v>
      </c>
      <c r="K239" t="s">
        <v>24</v>
      </c>
      <c r="L239" t="s">
        <v>1269</v>
      </c>
      <c r="M239" t="s">
        <v>1270</v>
      </c>
      <c r="N239">
        <v>38731189</v>
      </c>
      <c r="O239">
        <v>38731189</v>
      </c>
      <c r="P239">
        <v>0</v>
      </c>
      <c r="Q239" t="s">
        <v>1477</v>
      </c>
    </row>
    <row r="240" spans="1:17" x14ac:dyDescent="0.25">
      <c r="A240" t="s">
        <v>17</v>
      </c>
      <c r="B240">
        <v>899999239</v>
      </c>
      <c r="C240" t="s">
        <v>1478</v>
      </c>
      <c r="D240" t="s">
        <v>1479</v>
      </c>
      <c r="E240" t="s">
        <v>1480</v>
      </c>
      <c r="F240" t="s">
        <v>56</v>
      </c>
      <c r="G240" t="s">
        <v>23</v>
      </c>
      <c r="H240" s="1">
        <v>43934</v>
      </c>
      <c r="I240" s="1">
        <v>43934</v>
      </c>
      <c r="J240" s="1">
        <v>44104</v>
      </c>
      <c r="K240" t="s">
        <v>24</v>
      </c>
      <c r="L240" t="s">
        <v>1481</v>
      </c>
      <c r="M240" t="s">
        <v>1482</v>
      </c>
      <c r="N240">
        <v>27178816</v>
      </c>
      <c r="O240">
        <v>17472096</v>
      </c>
      <c r="P240">
        <v>9706720</v>
      </c>
      <c r="Q240" t="s">
        <v>1483</v>
      </c>
    </row>
    <row r="241" spans="1:17" x14ac:dyDescent="0.25">
      <c r="A241" t="s">
        <v>17</v>
      </c>
      <c r="B241">
        <v>899999239</v>
      </c>
      <c r="C241" t="s">
        <v>1484</v>
      </c>
      <c r="D241" t="s">
        <v>1485</v>
      </c>
      <c r="E241" t="s">
        <v>1486</v>
      </c>
      <c r="F241" t="s">
        <v>56</v>
      </c>
      <c r="G241" t="s">
        <v>23</v>
      </c>
      <c r="H241" s="1">
        <v>44950</v>
      </c>
      <c r="I241" s="1">
        <v>44950</v>
      </c>
      <c r="J241" s="1">
        <v>45291</v>
      </c>
      <c r="K241" t="s">
        <v>24</v>
      </c>
      <c r="L241" t="s">
        <v>1487</v>
      </c>
      <c r="M241" t="s">
        <v>1488</v>
      </c>
      <c r="N241">
        <v>39109300</v>
      </c>
      <c r="O241">
        <v>39109300</v>
      </c>
      <c r="P241">
        <v>0</v>
      </c>
      <c r="Q241" t="s">
        <v>1489</v>
      </c>
    </row>
    <row r="242" spans="1:17" x14ac:dyDescent="0.25">
      <c r="A242" t="s">
        <v>17</v>
      </c>
      <c r="B242">
        <v>899999239</v>
      </c>
      <c r="C242" t="s">
        <v>1490</v>
      </c>
      <c r="D242" t="s">
        <v>1491</v>
      </c>
      <c r="E242" t="s">
        <v>1492</v>
      </c>
      <c r="F242" t="s">
        <v>36</v>
      </c>
      <c r="G242" t="s">
        <v>23</v>
      </c>
      <c r="H242" s="1">
        <v>44940</v>
      </c>
      <c r="I242" s="1">
        <v>44942</v>
      </c>
      <c r="J242" s="1">
        <v>45291</v>
      </c>
      <c r="K242" t="s">
        <v>24</v>
      </c>
      <c r="L242" t="s">
        <v>1493</v>
      </c>
      <c r="M242" t="s">
        <v>1494</v>
      </c>
      <c r="N242">
        <v>43653667</v>
      </c>
      <c r="O242">
        <v>43653667</v>
      </c>
      <c r="P242">
        <v>0</v>
      </c>
      <c r="Q242" t="s">
        <v>1495</v>
      </c>
    </row>
    <row r="243" spans="1:17" x14ac:dyDescent="0.25">
      <c r="A243" t="s">
        <v>17</v>
      </c>
      <c r="B243">
        <v>899999239</v>
      </c>
      <c r="C243" t="s">
        <v>1496</v>
      </c>
      <c r="D243" t="s">
        <v>1497</v>
      </c>
      <c r="E243" t="s">
        <v>1497</v>
      </c>
      <c r="F243" t="s">
        <v>314</v>
      </c>
      <c r="G243" t="s">
        <v>23</v>
      </c>
      <c r="H243" s="1">
        <v>43000</v>
      </c>
      <c r="I243" s="1">
        <v>42996</v>
      </c>
      <c r="J243" s="1">
        <v>43100</v>
      </c>
      <c r="K243" t="s">
        <v>24</v>
      </c>
      <c r="L243" t="s">
        <v>1498</v>
      </c>
      <c r="M243" t="s">
        <v>1499</v>
      </c>
      <c r="N243">
        <v>9750667</v>
      </c>
      <c r="O243">
        <v>9750667</v>
      </c>
      <c r="P243">
        <v>0</v>
      </c>
      <c r="Q243" t="s">
        <v>1500</v>
      </c>
    </row>
    <row r="244" spans="1:17" x14ac:dyDescent="0.25">
      <c r="A244" t="s">
        <v>17</v>
      </c>
      <c r="B244">
        <v>899999239</v>
      </c>
      <c r="C244" t="s">
        <v>1501</v>
      </c>
      <c r="D244" t="s">
        <v>1502</v>
      </c>
      <c r="E244" t="s">
        <v>1503</v>
      </c>
      <c r="F244" t="s">
        <v>56</v>
      </c>
      <c r="G244" t="s">
        <v>23</v>
      </c>
      <c r="H244" s="1">
        <v>44565</v>
      </c>
      <c r="I244" s="1">
        <v>44565</v>
      </c>
      <c r="J244" s="1">
        <v>44926</v>
      </c>
      <c r="K244" t="s">
        <v>24</v>
      </c>
      <c r="L244" t="s">
        <v>1504</v>
      </c>
      <c r="M244" t="s">
        <v>1505</v>
      </c>
      <c r="N244">
        <v>135204667</v>
      </c>
      <c r="O244">
        <v>0</v>
      </c>
      <c r="P244">
        <v>135204667</v>
      </c>
      <c r="Q244" t="s">
        <v>1506</v>
      </c>
    </row>
    <row r="245" spans="1:17" x14ac:dyDescent="0.25">
      <c r="A245" t="s">
        <v>17</v>
      </c>
      <c r="B245">
        <v>899999239</v>
      </c>
      <c r="C245" t="s">
        <v>1507</v>
      </c>
      <c r="D245" t="s">
        <v>1508</v>
      </c>
      <c r="E245" t="s">
        <v>1509</v>
      </c>
      <c r="F245" t="s">
        <v>43</v>
      </c>
      <c r="G245" t="s">
        <v>23</v>
      </c>
      <c r="H245" s="1">
        <v>44202</v>
      </c>
      <c r="I245" s="1">
        <v>44202</v>
      </c>
      <c r="J245" s="1">
        <v>44561</v>
      </c>
      <c r="K245" t="s">
        <v>24</v>
      </c>
      <c r="L245" t="s">
        <v>1510</v>
      </c>
      <c r="M245" t="s">
        <v>1511</v>
      </c>
      <c r="N245">
        <v>117717333</v>
      </c>
      <c r="O245">
        <v>0</v>
      </c>
      <c r="P245">
        <v>117717333</v>
      </c>
      <c r="Q245" t="s">
        <v>1512</v>
      </c>
    </row>
    <row r="246" spans="1:17" x14ac:dyDescent="0.25">
      <c r="A246" t="s">
        <v>17</v>
      </c>
      <c r="B246">
        <v>899999239</v>
      </c>
      <c r="C246" t="s">
        <v>1513</v>
      </c>
      <c r="D246" t="s">
        <v>1514</v>
      </c>
      <c r="E246" t="s">
        <v>1515</v>
      </c>
      <c r="F246" t="s">
        <v>36</v>
      </c>
      <c r="G246" t="s">
        <v>23</v>
      </c>
      <c r="H246" s="1">
        <v>44964</v>
      </c>
      <c r="I246" s="1">
        <v>44965</v>
      </c>
      <c r="J246" s="1">
        <v>45291</v>
      </c>
      <c r="K246" t="s">
        <v>24</v>
      </c>
      <c r="L246" t="s">
        <v>1516</v>
      </c>
      <c r="M246" t="s">
        <v>1517</v>
      </c>
      <c r="N246">
        <v>54338100</v>
      </c>
      <c r="O246">
        <v>54338100</v>
      </c>
      <c r="P246">
        <v>0</v>
      </c>
      <c r="Q246" t="s">
        <v>1518</v>
      </c>
    </row>
    <row r="247" spans="1:17" x14ac:dyDescent="0.25">
      <c r="A247" t="s">
        <v>17</v>
      </c>
      <c r="B247">
        <v>899999239</v>
      </c>
      <c r="C247" t="s">
        <v>1519</v>
      </c>
      <c r="D247" t="s">
        <v>1520</v>
      </c>
      <c r="E247" t="s">
        <v>1521</v>
      </c>
      <c r="F247" t="s">
        <v>43</v>
      </c>
      <c r="G247" t="s">
        <v>23</v>
      </c>
      <c r="H247" s="1">
        <v>44573</v>
      </c>
      <c r="I247" s="1">
        <v>44573</v>
      </c>
      <c r="J247" s="1">
        <v>44926</v>
      </c>
      <c r="K247" t="s">
        <v>24</v>
      </c>
      <c r="L247" t="s">
        <v>1522</v>
      </c>
      <c r="M247" t="s">
        <v>1523</v>
      </c>
      <c r="N247">
        <v>90125000</v>
      </c>
      <c r="O247">
        <v>0</v>
      </c>
      <c r="P247">
        <v>90125000</v>
      </c>
      <c r="Q247" t="s">
        <v>1524</v>
      </c>
    </row>
    <row r="248" spans="1:17" x14ac:dyDescent="0.25">
      <c r="A248" t="s">
        <v>17</v>
      </c>
      <c r="B248">
        <v>899999239</v>
      </c>
      <c r="C248" t="s">
        <v>1525</v>
      </c>
      <c r="D248" t="s">
        <v>1526</v>
      </c>
      <c r="E248" t="s">
        <v>1527</v>
      </c>
      <c r="F248" t="s">
        <v>43</v>
      </c>
      <c r="G248" t="s">
        <v>23</v>
      </c>
      <c r="H248" s="1">
        <v>44236</v>
      </c>
      <c r="I248" s="1">
        <v>44236</v>
      </c>
      <c r="J248" s="1">
        <v>44326</v>
      </c>
      <c r="K248" t="s">
        <v>24</v>
      </c>
      <c r="L248" t="s">
        <v>1528</v>
      </c>
      <c r="M248" t="s">
        <v>1529</v>
      </c>
      <c r="N248">
        <v>15000000</v>
      </c>
      <c r="O248">
        <v>0</v>
      </c>
      <c r="P248">
        <v>15000000</v>
      </c>
      <c r="Q248" t="s">
        <v>1530</v>
      </c>
    </row>
    <row r="249" spans="1:17" x14ac:dyDescent="0.25">
      <c r="A249" t="s">
        <v>17</v>
      </c>
      <c r="B249">
        <v>899999239</v>
      </c>
      <c r="C249" t="s">
        <v>1531</v>
      </c>
      <c r="D249" t="s">
        <v>1532</v>
      </c>
      <c r="E249" t="s">
        <v>1533</v>
      </c>
      <c r="F249" t="s">
        <v>56</v>
      </c>
      <c r="G249" t="s">
        <v>23</v>
      </c>
      <c r="H249" s="1">
        <v>44966</v>
      </c>
      <c r="I249" s="1">
        <v>44967</v>
      </c>
      <c r="J249" s="1">
        <v>45291</v>
      </c>
      <c r="K249" t="s">
        <v>24</v>
      </c>
      <c r="L249" t="s">
        <v>1534</v>
      </c>
      <c r="M249" t="s">
        <v>1535</v>
      </c>
      <c r="N249">
        <v>60949735</v>
      </c>
      <c r="O249">
        <v>191065</v>
      </c>
      <c r="P249">
        <v>60758670</v>
      </c>
      <c r="Q249" t="s">
        <v>1536</v>
      </c>
    </row>
    <row r="250" spans="1:17" x14ac:dyDescent="0.25">
      <c r="A250" t="s">
        <v>17</v>
      </c>
      <c r="B250">
        <v>899999239</v>
      </c>
      <c r="C250" t="s">
        <v>1537</v>
      </c>
      <c r="D250" t="s">
        <v>1538</v>
      </c>
      <c r="E250" t="s">
        <v>1539</v>
      </c>
      <c r="F250" t="s">
        <v>36</v>
      </c>
      <c r="G250" t="s">
        <v>23</v>
      </c>
      <c r="H250" s="1">
        <v>44946</v>
      </c>
      <c r="I250" s="1">
        <v>44949</v>
      </c>
      <c r="J250" s="1">
        <v>45291</v>
      </c>
      <c r="K250" t="s">
        <v>24</v>
      </c>
      <c r="L250" t="s">
        <v>1540</v>
      </c>
      <c r="M250" t="s">
        <v>1541</v>
      </c>
      <c r="N250">
        <v>53392500</v>
      </c>
      <c r="O250">
        <v>53392500</v>
      </c>
      <c r="P250">
        <v>0</v>
      </c>
      <c r="Q250" t="s">
        <v>1542</v>
      </c>
    </row>
    <row r="251" spans="1:17" x14ac:dyDescent="0.25">
      <c r="A251" t="s">
        <v>17</v>
      </c>
      <c r="B251">
        <v>899999239</v>
      </c>
      <c r="C251" t="s">
        <v>1543</v>
      </c>
      <c r="D251" t="s">
        <v>1544</v>
      </c>
      <c r="E251" t="s">
        <v>1545</v>
      </c>
      <c r="F251" t="s">
        <v>43</v>
      </c>
      <c r="G251" t="s">
        <v>23</v>
      </c>
      <c r="H251" s="1">
        <v>43847</v>
      </c>
      <c r="I251" s="1">
        <v>43847</v>
      </c>
      <c r="J251" s="1">
        <v>44196</v>
      </c>
      <c r="K251" t="s">
        <v>24</v>
      </c>
      <c r="L251" t="s">
        <v>1546</v>
      </c>
      <c r="M251" t="s">
        <v>1547</v>
      </c>
      <c r="N251">
        <v>83099851</v>
      </c>
      <c r="O251">
        <v>0</v>
      </c>
      <c r="P251">
        <v>83099851</v>
      </c>
      <c r="Q251" t="s">
        <v>1548</v>
      </c>
    </row>
    <row r="252" spans="1:17" x14ac:dyDescent="0.25">
      <c r="A252" t="s">
        <v>17</v>
      </c>
      <c r="B252">
        <v>899999239</v>
      </c>
      <c r="C252" t="s">
        <v>1549</v>
      </c>
      <c r="D252" t="s">
        <v>1550</v>
      </c>
      <c r="E252" t="s">
        <v>1551</v>
      </c>
      <c r="F252" t="s">
        <v>56</v>
      </c>
      <c r="G252" t="s">
        <v>23</v>
      </c>
      <c r="H252" s="1">
        <v>43511</v>
      </c>
      <c r="I252" s="1">
        <v>43511</v>
      </c>
      <c r="J252" s="1">
        <v>43752</v>
      </c>
      <c r="K252" t="s">
        <v>24</v>
      </c>
      <c r="L252" t="s">
        <v>1552</v>
      </c>
      <c r="M252" t="s">
        <v>1553</v>
      </c>
      <c r="N252">
        <v>25616000</v>
      </c>
      <c r="O252">
        <v>25616000</v>
      </c>
      <c r="P252">
        <v>0</v>
      </c>
      <c r="Q252" t="s">
        <v>1554</v>
      </c>
    </row>
    <row r="253" spans="1:17" x14ac:dyDescent="0.25">
      <c r="A253" t="s">
        <v>17</v>
      </c>
      <c r="B253">
        <v>899999239</v>
      </c>
      <c r="C253" t="s">
        <v>1555</v>
      </c>
      <c r="D253" t="s">
        <v>1556</v>
      </c>
      <c r="E253" t="s">
        <v>1557</v>
      </c>
      <c r="F253" t="s">
        <v>22</v>
      </c>
      <c r="G253" t="s">
        <v>23</v>
      </c>
      <c r="H253" s="1">
        <v>45324</v>
      </c>
      <c r="I253" s="1">
        <v>45325</v>
      </c>
      <c r="J253" s="1">
        <v>45535</v>
      </c>
      <c r="K253" t="s">
        <v>24</v>
      </c>
      <c r="L253" t="s">
        <v>1558</v>
      </c>
      <c r="M253" t="s">
        <v>1559</v>
      </c>
      <c r="N253">
        <v>43759436</v>
      </c>
      <c r="O253">
        <v>43759436</v>
      </c>
      <c r="P253">
        <v>0</v>
      </c>
      <c r="Q253" t="s">
        <v>1560</v>
      </c>
    </row>
    <row r="254" spans="1:17" x14ac:dyDescent="0.25">
      <c r="A254" t="s">
        <v>17</v>
      </c>
      <c r="B254">
        <v>899999239</v>
      </c>
      <c r="C254" t="s">
        <v>1562</v>
      </c>
      <c r="D254" t="s">
        <v>1563</v>
      </c>
      <c r="E254" t="s">
        <v>1564</v>
      </c>
      <c r="F254" t="s">
        <v>22</v>
      </c>
      <c r="G254" t="s">
        <v>23</v>
      </c>
      <c r="H254" s="1">
        <v>45450</v>
      </c>
      <c r="I254" s="1">
        <v>45455</v>
      </c>
      <c r="J254" s="1">
        <v>45657</v>
      </c>
      <c r="K254" t="s">
        <v>24</v>
      </c>
      <c r="L254" t="s">
        <v>1565</v>
      </c>
      <c r="M254" t="s">
        <v>1566</v>
      </c>
      <c r="N254">
        <v>31826382</v>
      </c>
      <c r="O254">
        <v>31826382</v>
      </c>
      <c r="P254">
        <v>0</v>
      </c>
      <c r="Q254" t="s">
        <v>1567</v>
      </c>
    </row>
    <row r="255" spans="1:17" x14ac:dyDescent="0.25">
      <c r="A255" t="s">
        <v>17</v>
      </c>
      <c r="B255">
        <v>899999239</v>
      </c>
      <c r="C255" t="s">
        <v>1568</v>
      </c>
      <c r="D255" t="s">
        <v>1569</v>
      </c>
      <c r="E255" t="s">
        <v>1570</v>
      </c>
      <c r="F255" t="s">
        <v>43</v>
      </c>
      <c r="G255" t="s">
        <v>23</v>
      </c>
      <c r="H255" s="1">
        <v>43833</v>
      </c>
      <c r="I255" s="1">
        <v>43833</v>
      </c>
      <c r="J255" s="1">
        <v>44196</v>
      </c>
      <c r="K255" t="s">
        <v>24</v>
      </c>
      <c r="L255" t="s">
        <v>1571</v>
      </c>
      <c r="M255" t="s">
        <v>1572</v>
      </c>
      <c r="N255">
        <v>75026299</v>
      </c>
      <c r="O255">
        <v>43590699</v>
      </c>
      <c r="P255">
        <v>31435600</v>
      </c>
      <c r="Q255" t="s">
        <v>1573</v>
      </c>
    </row>
    <row r="256" spans="1:17" x14ac:dyDescent="0.25">
      <c r="A256" t="s">
        <v>17</v>
      </c>
      <c r="B256">
        <v>899999239</v>
      </c>
      <c r="C256" t="s">
        <v>1574</v>
      </c>
      <c r="D256" t="s">
        <v>1575</v>
      </c>
      <c r="E256" t="s">
        <v>1576</v>
      </c>
      <c r="F256" t="s">
        <v>56</v>
      </c>
      <c r="G256" t="s">
        <v>57</v>
      </c>
      <c r="H256" s="1">
        <v>44677</v>
      </c>
      <c r="I256" s="1">
        <v>44727</v>
      </c>
      <c r="J256" s="1">
        <v>44895</v>
      </c>
      <c r="K256" t="s">
        <v>18</v>
      </c>
      <c r="L256" t="s">
        <v>1577</v>
      </c>
      <c r="M256" t="s">
        <v>1578</v>
      </c>
      <c r="N256">
        <v>133534450</v>
      </c>
      <c r="O256">
        <v>133534450</v>
      </c>
      <c r="P256">
        <v>0</v>
      </c>
      <c r="Q256" t="s">
        <v>1579</v>
      </c>
    </row>
    <row r="257" spans="1:17" x14ac:dyDescent="0.25">
      <c r="A257" t="s">
        <v>17</v>
      </c>
      <c r="B257">
        <v>899999239</v>
      </c>
      <c r="C257" t="s">
        <v>1580</v>
      </c>
      <c r="D257" t="s">
        <v>1581</v>
      </c>
      <c r="E257" t="s">
        <v>1582</v>
      </c>
      <c r="F257" t="s">
        <v>43</v>
      </c>
      <c r="G257" t="s">
        <v>23</v>
      </c>
      <c r="H257" s="1">
        <v>43837</v>
      </c>
      <c r="I257" s="1">
        <v>43837</v>
      </c>
      <c r="J257" s="1">
        <v>44196</v>
      </c>
      <c r="K257" t="s">
        <v>24</v>
      </c>
      <c r="L257" t="s">
        <v>1583</v>
      </c>
      <c r="M257" t="s">
        <v>1584</v>
      </c>
      <c r="N257">
        <v>37081854</v>
      </c>
      <c r="O257">
        <v>21369204</v>
      </c>
      <c r="P257">
        <v>15712650</v>
      </c>
      <c r="Q257" t="s">
        <v>1585</v>
      </c>
    </row>
    <row r="258" spans="1:17" x14ac:dyDescent="0.25">
      <c r="A258" t="s">
        <v>17</v>
      </c>
      <c r="B258">
        <v>899999239</v>
      </c>
      <c r="C258" t="s">
        <v>1586</v>
      </c>
      <c r="D258" t="s">
        <v>1587</v>
      </c>
      <c r="E258" t="s">
        <v>1588</v>
      </c>
      <c r="F258" t="s">
        <v>22</v>
      </c>
      <c r="G258" t="s">
        <v>23</v>
      </c>
      <c r="H258" s="1">
        <v>45340</v>
      </c>
      <c r="I258" s="1">
        <v>45342</v>
      </c>
      <c r="J258" s="1">
        <v>45443</v>
      </c>
      <c r="K258" t="s">
        <v>24</v>
      </c>
      <c r="L258" t="s">
        <v>1589</v>
      </c>
      <c r="M258" t="s">
        <v>1590</v>
      </c>
      <c r="N258">
        <v>24665445</v>
      </c>
      <c r="O258">
        <v>24665445</v>
      </c>
      <c r="P258">
        <v>0</v>
      </c>
      <c r="Q258" t="s">
        <v>1591</v>
      </c>
    </row>
    <row r="259" spans="1:17" x14ac:dyDescent="0.25">
      <c r="A259" t="s">
        <v>17</v>
      </c>
      <c r="B259">
        <v>899999239</v>
      </c>
      <c r="C259" t="s">
        <v>1592</v>
      </c>
      <c r="D259" t="s">
        <v>1593</v>
      </c>
      <c r="E259" t="s">
        <v>1594</v>
      </c>
      <c r="F259" t="s">
        <v>43</v>
      </c>
      <c r="G259" t="s">
        <v>23</v>
      </c>
      <c r="H259" s="1">
        <v>44578</v>
      </c>
      <c r="I259" s="1">
        <v>44579</v>
      </c>
      <c r="J259" s="1">
        <v>44926</v>
      </c>
      <c r="K259" t="s">
        <v>24</v>
      </c>
      <c r="L259" t="s">
        <v>1595</v>
      </c>
      <c r="M259" t="s">
        <v>1596</v>
      </c>
      <c r="N259">
        <v>47242667</v>
      </c>
      <c r="O259">
        <v>0</v>
      </c>
      <c r="P259">
        <v>47242667</v>
      </c>
      <c r="Q259" t="s">
        <v>1597</v>
      </c>
    </row>
    <row r="260" spans="1:17" x14ac:dyDescent="0.25">
      <c r="A260" t="s">
        <v>17</v>
      </c>
      <c r="B260">
        <v>899999239</v>
      </c>
      <c r="C260" t="s">
        <v>1598</v>
      </c>
      <c r="D260" t="s">
        <v>1599</v>
      </c>
      <c r="E260" t="s">
        <v>1600</v>
      </c>
      <c r="F260" t="s">
        <v>43</v>
      </c>
      <c r="G260" t="s">
        <v>23</v>
      </c>
      <c r="H260" s="1">
        <v>44588</v>
      </c>
      <c r="I260" s="1">
        <v>44589</v>
      </c>
      <c r="J260" s="1">
        <v>44926</v>
      </c>
      <c r="K260" t="s">
        <v>24</v>
      </c>
      <c r="L260" t="s">
        <v>1601</v>
      </c>
      <c r="M260" t="s">
        <v>1602</v>
      </c>
      <c r="N260">
        <v>76831133</v>
      </c>
      <c r="O260">
        <v>0</v>
      </c>
      <c r="P260">
        <v>76831133</v>
      </c>
      <c r="Q260" t="s">
        <v>1603</v>
      </c>
    </row>
    <row r="261" spans="1:17" x14ac:dyDescent="0.25">
      <c r="A261" t="s">
        <v>17</v>
      </c>
      <c r="B261">
        <v>899999239</v>
      </c>
      <c r="C261" t="s">
        <v>1606</v>
      </c>
      <c r="D261" t="s">
        <v>1607</v>
      </c>
      <c r="E261" t="s">
        <v>1608</v>
      </c>
      <c r="F261" t="s">
        <v>43</v>
      </c>
      <c r="G261" t="s">
        <v>23</v>
      </c>
      <c r="H261" s="1">
        <v>44531</v>
      </c>
      <c r="I261" s="1">
        <v>44532</v>
      </c>
      <c r="J261" s="1">
        <v>44561</v>
      </c>
      <c r="K261" t="s">
        <v>24</v>
      </c>
      <c r="L261" t="s">
        <v>1609</v>
      </c>
      <c r="M261" t="s">
        <v>1610</v>
      </c>
      <c r="N261">
        <v>6700000</v>
      </c>
      <c r="O261">
        <v>0</v>
      </c>
      <c r="P261">
        <v>6700000</v>
      </c>
      <c r="Q261" t="s">
        <v>1611</v>
      </c>
    </row>
    <row r="262" spans="1:17" x14ac:dyDescent="0.25">
      <c r="A262" t="s">
        <v>17</v>
      </c>
      <c r="B262">
        <v>899999239</v>
      </c>
      <c r="C262" t="s">
        <v>1612</v>
      </c>
      <c r="D262" t="s">
        <v>1613</v>
      </c>
      <c r="E262" t="s">
        <v>1614</v>
      </c>
      <c r="F262" t="s">
        <v>36</v>
      </c>
      <c r="G262" t="s">
        <v>23</v>
      </c>
      <c r="H262" s="1">
        <v>45303</v>
      </c>
      <c r="I262" s="1">
        <v>45304</v>
      </c>
      <c r="J262" s="1">
        <v>45657</v>
      </c>
      <c r="K262" t="s">
        <v>24</v>
      </c>
      <c r="L262" t="s">
        <v>1615</v>
      </c>
      <c r="M262" t="s">
        <v>1616</v>
      </c>
      <c r="N262">
        <v>102295932</v>
      </c>
      <c r="O262">
        <v>102295932</v>
      </c>
      <c r="P262">
        <v>0</v>
      </c>
      <c r="Q262" t="s">
        <v>1617</v>
      </c>
    </row>
    <row r="263" spans="1:17" x14ac:dyDescent="0.25">
      <c r="A263" t="s">
        <v>17</v>
      </c>
      <c r="B263">
        <v>899999239</v>
      </c>
      <c r="C263" t="s">
        <v>1618</v>
      </c>
      <c r="D263" t="s">
        <v>1619</v>
      </c>
      <c r="E263" t="s">
        <v>1620</v>
      </c>
      <c r="F263" t="s">
        <v>56</v>
      </c>
      <c r="G263" t="s">
        <v>23</v>
      </c>
      <c r="H263" s="1">
        <v>44573</v>
      </c>
      <c r="I263" s="1">
        <v>44573</v>
      </c>
      <c r="J263" s="1">
        <v>44926</v>
      </c>
      <c r="K263" t="s">
        <v>24</v>
      </c>
      <c r="L263" t="s">
        <v>1621</v>
      </c>
      <c r="M263" t="s">
        <v>1622</v>
      </c>
      <c r="N263">
        <v>80511667</v>
      </c>
      <c r="O263">
        <v>0</v>
      </c>
      <c r="P263">
        <v>80511667</v>
      </c>
      <c r="Q263" t="s">
        <v>1623</v>
      </c>
    </row>
    <row r="264" spans="1:17" x14ac:dyDescent="0.25">
      <c r="A264" t="s">
        <v>17</v>
      </c>
      <c r="B264">
        <v>899999239</v>
      </c>
      <c r="C264" t="s">
        <v>1624</v>
      </c>
      <c r="D264" t="s">
        <v>1625</v>
      </c>
      <c r="E264" t="s">
        <v>1626</v>
      </c>
      <c r="F264" t="s">
        <v>22</v>
      </c>
      <c r="G264" t="s">
        <v>23</v>
      </c>
      <c r="H264" s="1">
        <v>45301</v>
      </c>
      <c r="I264" s="1">
        <v>45302</v>
      </c>
      <c r="J264" s="1">
        <v>45657</v>
      </c>
      <c r="K264" t="s">
        <v>24</v>
      </c>
      <c r="L264" t="s">
        <v>1627</v>
      </c>
      <c r="M264" t="s">
        <v>1628</v>
      </c>
      <c r="N264">
        <v>160408080</v>
      </c>
      <c r="O264">
        <v>160408080</v>
      </c>
      <c r="P264">
        <v>0</v>
      </c>
      <c r="Q264" t="s">
        <v>1629</v>
      </c>
    </row>
    <row r="265" spans="1:17" x14ac:dyDescent="0.25">
      <c r="A265" t="s">
        <v>17</v>
      </c>
      <c r="B265">
        <v>899999239</v>
      </c>
      <c r="C265" t="s">
        <v>1630</v>
      </c>
      <c r="D265" t="s">
        <v>1631</v>
      </c>
      <c r="E265" t="s">
        <v>1632</v>
      </c>
      <c r="F265" t="s">
        <v>36</v>
      </c>
      <c r="G265" t="s">
        <v>23</v>
      </c>
      <c r="H265" s="1">
        <v>44931</v>
      </c>
      <c r="I265" s="1">
        <v>44932</v>
      </c>
      <c r="J265" s="1">
        <v>45291</v>
      </c>
      <c r="K265" t="s">
        <v>24</v>
      </c>
      <c r="L265" t="s">
        <v>1633</v>
      </c>
      <c r="M265" t="s">
        <v>1634</v>
      </c>
      <c r="N265">
        <v>154005600</v>
      </c>
      <c r="O265">
        <v>154005600</v>
      </c>
      <c r="P265">
        <v>0</v>
      </c>
      <c r="Q265" t="s">
        <v>1635</v>
      </c>
    </row>
    <row r="266" spans="1:17" x14ac:dyDescent="0.25">
      <c r="A266" t="s">
        <v>17</v>
      </c>
      <c r="B266">
        <v>899999239</v>
      </c>
      <c r="C266" t="s">
        <v>1636</v>
      </c>
      <c r="D266" t="s">
        <v>1637</v>
      </c>
      <c r="E266" t="s">
        <v>1638</v>
      </c>
      <c r="F266" t="s">
        <v>43</v>
      </c>
      <c r="G266" t="s">
        <v>23</v>
      </c>
      <c r="H266" s="1">
        <v>44889</v>
      </c>
      <c r="I266" s="1">
        <v>44889</v>
      </c>
      <c r="J266" s="1">
        <v>44926</v>
      </c>
      <c r="K266" t="s">
        <v>24</v>
      </c>
      <c r="L266" t="s">
        <v>1639</v>
      </c>
      <c r="M266" t="s">
        <v>1640</v>
      </c>
      <c r="N266">
        <v>8511233</v>
      </c>
      <c r="O266">
        <v>0</v>
      </c>
      <c r="P266">
        <v>8511233</v>
      </c>
      <c r="Q266" t="s">
        <v>1641</v>
      </c>
    </row>
    <row r="267" spans="1:17" x14ac:dyDescent="0.25">
      <c r="A267" t="s">
        <v>17</v>
      </c>
      <c r="B267">
        <v>899999239</v>
      </c>
      <c r="C267" t="s">
        <v>1642</v>
      </c>
      <c r="D267" t="s">
        <v>1643</v>
      </c>
      <c r="E267" t="s">
        <v>1644</v>
      </c>
      <c r="F267" t="s">
        <v>56</v>
      </c>
      <c r="G267" t="s">
        <v>23</v>
      </c>
      <c r="H267" s="1">
        <v>43840</v>
      </c>
      <c r="I267" s="1">
        <v>43840</v>
      </c>
      <c r="J267" s="1">
        <v>44196</v>
      </c>
      <c r="K267" t="s">
        <v>24</v>
      </c>
      <c r="L267" t="s">
        <v>1645</v>
      </c>
      <c r="M267" t="s">
        <v>1646</v>
      </c>
      <c r="N267">
        <v>90925181</v>
      </c>
      <c r="O267">
        <v>52068266</v>
      </c>
      <c r="P267">
        <v>38856915</v>
      </c>
      <c r="Q267" t="s">
        <v>1647</v>
      </c>
    </row>
    <row r="268" spans="1:17" x14ac:dyDescent="0.25">
      <c r="A268" t="s">
        <v>17</v>
      </c>
      <c r="B268">
        <v>899999239</v>
      </c>
      <c r="C268" t="s">
        <v>1648</v>
      </c>
      <c r="D268" t="s">
        <v>1649</v>
      </c>
      <c r="E268" t="s">
        <v>1650</v>
      </c>
      <c r="F268" t="s">
        <v>43</v>
      </c>
      <c r="G268" t="s">
        <v>23</v>
      </c>
      <c r="H268" s="1">
        <v>44202</v>
      </c>
      <c r="I268" s="1">
        <v>44202</v>
      </c>
      <c r="J268" s="1">
        <v>44561</v>
      </c>
      <c r="K268" t="s">
        <v>24</v>
      </c>
      <c r="L268" t="s">
        <v>130</v>
      </c>
      <c r="M268" t="s">
        <v>131</v>
      </c>
      <c r="N268">
        <v>42126667</v>
      </c>
      <c r="O268">
        <v>0</v>
      </c>
      <c r="P268">
        <v>42126667</v>
      </c>
      <c r="Q268" t="s">
        <v>1651</v>
      </c>
    </row>
    <row r="269" spans="1:17" x14ac:dyDescent="0.25">
      <c r="A269" t="s">
        <v>17</v>
      </c>
      <c r="B269">
        <v>899999239</v>
      </c>
      <c r="C269" t="s">
        <v>1652</v>
      </c>
      <c r="D269" t="s">
        <v>1653</v>
      </c>
      <c r="E269" t="s">
        <v>1654</v>
      </c>
      <c r="F269" t="s">
        <v>36</v>
      </c>
      <c r="G269" t="s">
        <v>23</v>
      </c>
      <c r="H269" s="1">
        <v>45302</v>
      </c>
      <c r="I269" s="1">
        <v>45304</v>
      </c>
      <c r="J269" s="1">
        <v>45657</v>
      </c>
      <c r="K269" t="s">
        <v>24</v>
      </c>
      <c r="L269" t="s">
        <v>1655</v>
      </c>
      <c r="M269" t="s">
        <v>1656</v>
      </c>
      <c r="N269">
        <v>99571740</v>
      </c>
      <c r="O269">
        <v>99571740</v>
      </c>
      <c r="P269">
        <v>0</v>
      </c>
      <c r="Q269" t="s">
        <v>1657</v>
      </c>
    </row>
    <row r="270" spans="1:17" x14ac:dyDescent="0.25">
      <c r="A270" t="s">
        <v>17</v>
      </c>
      <c r="B270">
        <v>899999239</v>
      </c>
      <c r="C270" t="s">
        <v>1658</v>
      </c>
      <c r="D270" t="s">
        <v>1659</v>
      </c>
      <c r="E270" t="s">
        <v>1660</v>
      </c>
      <c r="F270" t="s">
        <v>22</v>
      </c>
      <c r="G270" t="s">
        <v>23</v>
      </c>
      <c r="H270" s="1">
        <v>44931</v>
      </c>
      <c r="I270" s="1">
        <v>44931</v>
      </c>
      <c r="J270" s="1">
        <v>45291</v>
      </c>
      <c r="K270" t="s">
        <v>24</v>
      </c>
      <c r="L270" t="s">
        <v>1661</v>
      </c>
      <c r="M270" t="s">
        <v>1662</v>
      </c>
      <c r="N270">
        <v>102958800</v>
      </c>
      <c r="O270">
        <v>102958800</v>
      </c>
      <c r="P270">
        <v>0</v>
      </c>
      <c r="Q270" t="s">
        <v>1663</v>
      </c>
    </row>
    <row r="271" spans="1:17" x14ac:dyDescent="0.25">
      <c r="A271" t="s">
        <v>17</v>
      </c>
      <c r="B271">
        <v>899999239</v>
      </c>
      <c r="C271" t="s">
        <v>1664</v>
      </c>
      <c r="D271" t="s">
        <v>1665</v>
      </c>
      <c r="E271" t="s">
        <v>1666</v>
      </c>
      <c r="F271" t="s">
        <v>43</v>
      </c>
      <c r="G271" t="s">
        <v>23</v>
      </c>
      <c r="H271" s="1">
        <v>44579</v>
      </c>
      <c r="I271" s="1">
        <v>44579</v>
      </c>
      <c r="J271" s="1">
        <v>44926</v>
      </c>
      <c r="K271" t="s">
        <v>24</v>
      </c>
      <c r="L271" t="s">
        <v>1667</v>
      </c>
      <c r="M271" t="s">
        <v>1668</v>
      </c>
      <c r="N271">
        <v>63305173</v>
      </c>
      <c r="O271">
        <v>0</v>
      </c>
      <c r="P271">
        <v>63305173</v>
      </c>
      <c r="Q271" t="s">
        <v>1669</v>
      </c>
    </row>
    <row r="272" spans="1:17" x14ac:dyDescent="0.25">
      <c r="A272" t="s">
        <v>17</v>
      </c>
      <c r="B272">
        <v>899999239</v>
      </c>
      <c r="C272" t="s">
        <v>1670</v>
      </c>
      <c r="D272" t="s">
        <v>1671</v>
      </c>
      <c r="E272" t="s">
        <v>1672</v>
      </c>
      <c r="F272" t="s">
        <v>36</v>
      </c>
      <c r="G272" t="s">
        <v>23</v>
      </c>
      <c r="H272" s="1">
        <v>44939</v>
      </c>
      <c r="I272" s="1">
        <v>44942</v>
      </c>
      <c r="J272" s="1">
        <v>45291</v>
      </c>
      <c r="K272" t="s">
        <v>24</v>
      </c>
      <c r="L272" t="s">
        <v>206</v>
      </c>
      <c r="M272" t="s">
        <v>207</v>
      </c>
      <c r="N272">
        <v>42408067</v>
      </c>
      <c r="O272">
        <v>42408067</v>
      </c>
      <c r="P272">
        <v>0</v>
      </c>
      <c r="Q272" t="s">
        <v>1673</v>
      </c>
    </row>
    <row r="273" spans="1:17" x14ac:dyDescent="0.25">
      <c r="A273" t="s">
        <v>17</v>
      </c>
      <c r="B273">
        <v>899999239</v>
      </c>
      <c r="C273" t="s">
        <v>1674</v>
      </c>
      <c r="D273" t="s">
        <v>1675</v>
      </c>
      <c r="E273" t="s">
        <v>1676</v>
      </c>
      <c r="F273" t="s">
        <v>22</v>
      </c>
      <c r="G273" t="s">
        <v>23</v>
      </c>
      <c r="H273" s="1">
        <v>45299</v>
      </c>
      <c r="I273" s="1">
        <v>45303</v>
      </c>
      <c r="J273" s="1">
        <v>45657</v>
      </c>
      <c r="K273" t="s">
        <v>24</v>
      </c>
      <c r="L273" t="s">
        <v>1677</v>
      </c>
      <c r="M273" t="s">
        <v>1678</v>
      </c>
      <c r="N273">
        <v>75016176</v>
      </c>
      <c r="O273">
        <v>75016176</v>
      </c>
      <c r="P273">
        <v>0</v>
      </c>
      <c r="Q273" t="s">
        <v>1679</v>
      </c>
    </row>
    <row r="274" spans="1:17" x14ac:dyDescent="0.25">
      <c r="A274" t="s">
        <v>17</v>
      </c>
      <c r="B274">
        <v>899999239</v>
      </c>
      <c r="C274" t="s">
        <v>1680</v>
      </c>
      <c r="D274" t="s">
        <v>1681</v>
      </c>
      <c r="E274" t="s">
        <v>1682</v>
      </c>
      <c r="F274" t="s">
        <v>56</v>
      </c>
      <c r="G274" t="s">
        <v>23</v>
      </c>
      <c r="H274" s="1">
        <v>44109</v>
      </c>
      <c r="I274" s="1">
        <v>44109</v>
      </c>
      <c r="J274" s="1">
        <v>44196</v>
      </c>
      <c r="K274" t="s">
        <v>24</v>
      </c>
      <c r="L274" t="s">
        <v>1683</v>
      </c>
      <c r="M274" t="s">
        <v>1684</v>
      </c>
      <c r="N274">
        <v>16818389</v>
      </c>
      <c r="O274">
        <v>0</v>
      </c>
      <c r="P274">
        <v>16818389</v>
      </c>
      <c r="Q274" t="s">
        <v>1685</v>
      </c>
    </row>
    <row r="275" spans="1:17" x14ac:dyDescent="0.25">
      <c r="A275" t="s">
        <v>17</v>
      </c>
      <c r="B275">
        <v>899999239</v>
      </c>
      <c r="C275" t="s">
        <v>1686</v>
      </c>
      <c r="D275" t="s">
        <v>1687</v>
      </c>
      <c r="E275" t="s">
        <v>1688</v>
      </c>
      <c r="F275" t="s">
        <v>22</v>
      </c>
      <c r="G275" t="s">
        <v>23</v>
      </c>
      <c r="H275" s="1">
        <v>45304</v>
      </c>
      <c r="I275" s="1">
        <v>45308</v>
      </c>
      <c r="J275" s="1">
        <v>45657</v>
      </c>
      <c r="K275" t="s">
        <v>24</v>
      </c>
      <c r="L275" t="s">
        <v>1689</v>
      </c>
      <c r="M275" t="s">
        <v>1690</v>
      </c>
      <c r="N275">
        <v>62771238</v>
      </c>
      <c r="O275">
        <v>62771238</v>
      </c>
      <c r="P275">
        <v>0</v>
      </c>
      <c r="Q275" t="s">
        <v>1691</v>
      </c>
    </row>
    <row r="276" spans="1:17" x14ac:dyDescent="0.25">
      <c r="A276" t="s">
        <v>17</v>
      </c>
      <c r="B276">
        <v>899999239</v>
      </c>
      <c r="C276" t="s">
        <v>1692</v>
      </c>
      <c r="D276" t="s">
        <v>1693</v>
      </c>
      <c r="E276" t="s">
        <v>1694</v>
      </c>
      <c r="F276" t="s">
        <v>22</v>
      </c>
      <c r="G276" t="s">
        <v>23</v>
      </c>
      <c r="H276" s="1">
        <v>44343</v>
      </c>
      <c r="I276" s="1">
        <v>44348</v>
      </c>
      <c r="J276" s="1">
        <v>44561</v>
      </c>
      <c r="K276" t="s">
        <v>18</v>
      </c>
      <c r="L276" t="s">
        <v>1695</v>
      </c>
      <c r="M276" t="s">
        <v>1696</v>
      </c>
      <c r="N276">
        <v>41111969</v>
      </c>
      <c r="O276">
        <v>41111969</v>
      </c>
      <c r="P276">
        <v>0</v>
      </c>
      <c r="Q276" t="s">
        <v>1697</v>
      </c>
    </row>
    <row r="277" spans="1:17" x14ac:dyDescent="0.25">
      <c r="A277" t="s">
        <v>17</v>
      </c>
      <c r="B277">
        <v>899999239</v>
      </c>
      <c r="C277" t="s">
        <v>1698</v>
      </c>
      <c r="D277" t="s">
        <v>1699</v>
      </c>
      <c r="E277" t="s">
        <v>1700</v>
      </c>
      <c r="F277" t="s">
        <v>22</v>
      </c>
      <c r="G277" t="s">
        <v>23</v>
      </c>
      <c r="H277" s="1">
        <v>45307</v>
      </c>
      <c r="I277" s="1">
        <v>45308</v>
      </c>
      <c r="J277" s="1">
        <v>45535</v>
      </c>
      <c r="K277" t="s">
        <v>24</v>
      </c>
      <c r="L277" t="s">
        <v>1701</v>
      </c>
      <c r="M277" t="s">
        <v>1702</v>
      </c>
      <c r="N277">
        <v>62000000</v>
      </c>
      <c r="O277">
        <v>16000000</v>
      </c>
      <c r="P277">
        <v>46000000</v>
      </c>
      <c r="Q277" t="s">
        <v>1703</v>
      </c>
    </row>
    <row r="278" spans="1:17" x14ac:dyDescent="0.25">
      <c r="A278" t="s">
        <v>17</v>
      </c>
      <c r="B278">
        <v>899999239</v>
      </c>
      <c r="C278" t="s">
        <v>1704</v>
      </c>
      <c r="D278" t="s">
        <v>1705</v>
      </c>
      <c r="E278" t="s">
        <v>1706</v>
      </c>
      <c r="F278" t="s">
        <v>43</v>
      </c>
      <c r="G278" t="s">
        <v>23</v>
      </c>
      <c r="H278" s="1">
        <v>43832</v>
      </c>
      <c r="I278" s="1">
        <v>43832</v>
      </c>
      <c r="J278" s="1">
        <v>44196</v>
      </c>
      <c r="K278" t="s">
        <v>24</v>
      </c>
      <c r="L278" t="s">
        <v>1707</v>
      </c>
      <c r="M278" t="s">
        <v>1708</v>
      </c>
      <c r="N278">
        <v>37500858</v>
      </c>
      <c r="O278">
        <v>21788208</v>
      </c>
      <c r="P278">
        <v>15712650</v>
      </c>
      <c r="Q278" t="s">
        <v>1709</v>
      </c>
    </row>
    <row r="279" spans="1:17" x14ac:dyDescent="0.25">
      <c r="A279" t="s">
        <v>17</v>
      </c>
      <c r="B279">
        <v>899999239</v>
      </c>
      <c r="C279" t="s">
        <v>1710</v>
      </c>
      <c r="D279" t="s">
        <v>1711</v>
      </c>
      <c r="E279" t="s">
        <v>1712</v>
      </c>
      <c r="F279" t="s">
        <v>22</v>
      </c>
      <c r="G279" t="s">
        <v>23</v>
      </c>
      <c r="H279" s="1">
        <v>45397</v>
      </c>
      <c r="I279" s="1">
        <v>45399</v>
      </c>
      <c r="J279" s="1">
        <v>45535</v>
      </c>
      <c r="K279" t="s">
        <v>24</v>
      </c>
      <c r="L279" t="s">
        <v>1713</v>
      </c>
      <c r="M279" t="s">
        <v>1714</v>
      </c>
      <c r="N279">
        <v>29687500</v>
      </c>
      <c r="O279">
        <v>29687500</v>
      </c>
      <c r="P279">
        <v>0</v>
      </c>
      <c r="Q279" t="s">
        <v>1715</v>
      </c>
    </row>
    <row r="280" spans="1:17" x14ac:dyDescent="0.25">
      <c r="A280" t="s">
        <v>17</v>
      </c>
      <c r="B280">
        <v>899999239</v>
      </c>
      <c r="C280" t="s">
        <v>1719</v>
      </c>
      <c r="D280" t="s">
        <v>1720</v>
      </c>
      <c r="E280" t="s">
        <v>1721</v>
      </c>
      <c r="F280" t="s">
        <v>43</v>
      </c>
      <c r="G280" t="s">
        <v>23</v>
      </c>
      <c r="H280" s="1">
        <v>44574</v>
      </c>
      <c r="I280" s="1">
        <v>44574</v>
      </c>
      <c r="J280" s="1">
        <v>44926</v>
      </c>
      <c r="K280" t="s">
        <v>24</v>
      </c>
      <c r="L280" t="s">
        <v>1722</v>
      </c>
      <c r="M280" t="s">
        <v>1723</v>
      </c>
      <c r="N280">
        <v>56316967</v>
      </c>
      <c r="O280">
        <v>0</v>
      </c>
      <c r="P280">
        <v>56316967</v>
      </c>
      <c r="Q280" t="s">
        <v>1724</v>
      </c>
    </row>
    <row r="281" spans="1:17" x14ac:dyDescent="0.25">
      <c r="A281" t="s">
        <v>17</v>
      </c>
      <c r="B281">
        <v>899999239</v>
      </c>
      <c r="C281" t="s">
        <v>1725</v>
      </c>
      <c r="D281" t="s">
        <v>1726</v>
      </c>
      <c r="E281" t="s">
        <v>1727</v>
      </c>
      <c r="F281" t="s">
        <v>43</v>
      </c>
      <c r="G281" t="s">
        <v>23</v>
      </c>
      <c r="H281" s="1">
        <v>44214</v>
      </c>
      <c r="I281" s="1">
        <v>44214</v>
      </c>
      <c r="J281" s="1">
        <v>44561</v>
      </c>
      <c r="K281" t="s">
        <v>24</v>
      </c>
      <c r="L281" t="s">
        <v>1728</v>
      </c>
      <c r="M281" t="s">
        <v>1729</v>
      </c>
      <c r="N281">
        <v>61920000</v>
      </c>
      <c r="O281">
        <v>0</v>
      </c>
      <c r="P281">
        <v>61920000</v>
      </c>
      <c r="Q281" t="s">
        <v>1730</v>
      </c>
    </row>
    <row r="282" spans="1:17" x14ac:dyDescent="0.25">
      <c r="A282" t="s">
        <v>17</v>
      </c>
      <c r="B282">
        <v>899999239</v>
      </c>
      <c r="C282" t="s">
        <v>1731</v>
      </c>
      <c r="D282" t="s">
        <v>1732</v>
      </c>
      <c r="E282" t="s">
        <v>1733</v>
      </c>
      <c r="F282" t="s">
        <v>56</v>
      </c>
      <c r="G282" t="s">
        <v>23</v>
      </c>
      <c r="H282" s="1">
        <v>43852</v>
      </c>
      <c r="I282" s="1">
        <v>43852</v>
      </c>
      <c r="J282" s="1">
        <v>44196</v>
      </c>
      <c r="K282" t="s">
        <v>24</v>
      </c>
      <c r="L282" t="s">
        <v>1734</v>
      </c>
      <c r="M282" t="s">
        <v>1735</v>
      </c>
      <c r="N282">
        <v>73174393</v>
      </c>
      <c r="O282">
        <v>40796343</v>
      </c>
      <c r="P282">
        <v>32378050</v>
      </c>
      <c r="Q282" t="s">
        <v>1736</v>
      </c>
    </row>
    <row r="283" spans="1:17" x14ac:dyDescent="0.25">
      <c r="A283" t="s">
        <v>17</v>
      </c>
      <c r="B283">
        <v>899999239</v>
      </c>
      <c r="C283" t="s">
        <v>1737</v>
      </c>
      <c r="D283" t="s">
        <v>1738</v>
      </c>
      <c r="E283" t="s">
        <v>1739</v>
      </c>
      <c r="F283" t="s">
        <v>43</v>
      </c>
      <c r="G283" t="s">
        <v>23</v>
      </c>
      <c r="H283" s="1">
        <v>44441</v>
      </c>
      <c r="I283" s="1">
        <v>44441</v>
      </c>
      <c r="J283" s="1">
        <v>44561</v>
      </c>
      <c r="K283" t="s">
        <v>24</v>
      </c>
      <c r="L283" t="s">
        <v>1740</v>
      </c>
      <c r="M283" t="s">
        <v>1741</v>
      </c>
      <c r="N283">
        <v>18147500</v>
      </c>
      <c r="O283">
        <v>0</v>
      </c>
      <c r="P283">
        <v>18147500</v>
      </c>
      <c r="Q283" t="s">
        <v>1742</v>
      </c>
    </row>
    <row r="284" spans="1:17" x14ac:dyDescent="0.25">
      <c r="A284" t="s">
        <v>17</v>
      </c>
      <c r="B284">
        <v>899999239</v>
      </c>
      <c r="C284" t="s">
        <v>1743</v>
      </c>
      <c r="D284" t="s">
        <v>1744</v>
      </c>
      <c r="E284" t="s">
        <v>1745</v>
      </c>
      <c r="F284" t="s">
        <v>43</v>
      </c>
      <c r="G284" t="s">
        <v>23</v>
      </c>
      <c r="H284" s="1">
        <v>44340</v>
      </c>
      <c r="I284" s="1">
        <v>44341</v>
      </c>
      <c r="J284" s="1">
        <v>44561</v>
      </c>
      <c r="K284" t="s">
        <v>24</v>
      </c>
      <c r="L284" t="s">
        <v>765</v>
      </c>
      <c r="M284" t="s">
        <v>766</v>
      </c>
      <c r="N284">
        <v>26040000</v>
      </c>
      <c r="O284">
        <v>0</v>
      </c>
      <c r="P284">
        <v>26040000</v>
      </c>
      <c r="Q284" t="s">
        <v>1746</v>
      </c>
    </row>
    <row r="285" spans="1:17" x14ac:dyDescent="0.25">
      <c r="A285" t="s">
        <v>17</v>
      </c>
      <c r="B285">
        <v>899999239</v>
      </c>
      <c r="C285" t="s">
        <v>1747</v>
      </c>
      <c r="D285" t="s">
        <v>1748</v>
      </c>
      <c r="E285" t="s">
        <v>1749</v>
      </c>
      <c r="F285" t="s">
        <v>22</v>
      </c>
      <c r="G285" t="s">
        <v>23</v>
      </c>
      <c r="H285" s="1">
        <v>45188</v>
      </c>
      <c r="I285" s="1">
        <v>45190</v>
      </c>
      <c r="J285" s="1">
        <v>45291</v>
      </c>
      <c r="K285" t="s">
        <v>24</v>
      </c>
      <c r="L285" t="s">
        <v>1750</v>
      </c>
      <c r="M285" t="s">
        <v>1751</v>
      </c>
      <c r="N285">
        <v>23765533</v>
      </c>
      <c r="O285">
        <v>23765533</v>
      </c>
      <c r="P285">
        <v>0</v>
      </c>
      <c r="Q285" t="s">
        <v>1752</v>
      </c>
    </row>
    <row r="286" spans="1:17" x14ac:dyDescent="0.25">
      <c r="A286" t="s">
        <v>17</v>
      </c>
      <c r="B286">
        <v>899999239</v>
      </c>
      <c r="C286" t="s">
        <v>1753</v>
      </c>
      <c r="D286" t="s">
        <v>1754</v>
      </c>
      <c r="E286" t="s">
        <v>1755</v>
      </c>
      <c r="F286" t="s">
        <v>43</v>
      </c>
      <c r="G286" t="s">
        <v>23</v>
      </c>
      <c r="H286" s="1">
        <v>44237</v>
      </c>
      <c r="I286" s="1">
        <v>44238</v>
      </c>
      <c r="J286" s="1">
        <v>44561</v>
      </c>
      <c r="K286" t="s">
        <v>24</v>
      </c>
      <c r="L286" t="s">
        <v>1756</v>
      </c>
      <c r="M286" t="s">
        <v>1757</v>
      </c>
      <c r="N286">
        <v>36040000</v>
      </c>
      <c r="O286">
        <v>0</v>
      </c>
      <c r="P286">
        <v>36040000</v>
      </c>
      <c r="Q286" t="s">
        <v>1758</v>
      </c>
    </row>
    <row r="287" spans="1:17" x14ac:dyDescent="0.25">
      <c r="A287" t="s">
        <v>17</v>
      </c>
      <c r="B287">
        <v>899999239</v>
      </c>
      <c r="C287" t="s">
        <v>1759</v>
      </c>
      <c r="D287" t="s">
        <v>1760</v>
      </c>
      <c r="E287" t="s">
        <v>1761</v>
      </c>
      <c r="F287" t="s">
        <v>43</v>
      </c>
      <c r="G287" t="s">
        <v>23</v>
      </c>
      <c r="H287" s="1">
        <v>43838</v>
      </c>
      <c r="I287" s="1">
        <v>43838</v>
      </c>
      <c r="J287" s="1">
        <v>44196</v>
      </c>
      <c r="K287" t="s">
        <v>24</v>
      </c>
      <c r="L287" t="s">
        <v>879</v>
      </c>
      <c r="M287" t="s">
        <v>880</v>
      </c>
      <c r="N287">
        <v>57107869</v>
      </c>
      <c r="O287">
        <v>32841069</v>
      </c>
      <c r="P287">
        <v>24266800</v>
      </c>
      <c r="Q287" t="s">
        <v>1762</v>
      </c>
    </row>
    <row r="288" spans="1:17" x14ac:dyDescent="0.25">
      <c r="A288" t="s">
        <v>17</v>
      </c>
      <c r="B288">
        <v>899999239</v>
      </c>
      <c r="C288" t="s">
        <v>1763</v>
      </c>
      <c r="D288" t="s">
        <v>1764</v>
      </c>
      <c r="E288" t="s">
        <v>1765</v>
      </c>
      <c r="F288" t="s">
        <v>43</v>
      </c>
      <c r="G288" t="s">
        <v>23</v>
      </c>
      <c r="H288" s="1">
        <v>44005</v>
      </c>
      <c r="I288" s="1">
        <v>44005</v>
      </c>
      <c r="J288" s="1">
        <v>44196</v>
      </c>
      <c r="K288" t="s">
        <v>24</v>
      </c>
      <c r="L288" t="s">
        <v>1766</v>
      </c>
      <c r="M288" t="s">
        <v>1767</v>
      </c>
      <c r="N288">
        <v>38342589</v>
      </c>
      <c r="O288">
        <v>7342664</v>
      </c>
      <c r="P288">
        <v>30999925</v>
      </c>
      <c r="Q288" t="s">
        <v>1768</v>
      </c>
    </row>
    <row r="289" spans="1:17" x14ac:dyDescent="0.25">
      <c r="A289" t="s">
        <v>17</v>
      </c>
      <c r="B289">
        <v>899999239</v>
      </c>
      <c r="C289" t="s">
        <v>1769</v>
      </c>
      <c r="D289" t="s">
        <v>1770</v>
      </c>
      <c r="E289" t="s">
        <v>1771</v>
      </c>
      <c r="F289" t="s">
        <v>22</v>
      </c>
      <c r="G289" t="s">
        <v>23</v>
      </c>
      <c r="H289" s="1">
        <v>45311</v>
      </c>
      <c r="I289" s="1">
        <v>45316</v>
      </c>
      <c r="J289" s="1">
        <v>45535</v>
      </c>
      <c r="K289" t="s">
        <v>24</v>
      </c>
      <c r="L289" t="s">
        <v>1772</v>
      </c>
      <c r="M289" t="s">
        <v>1773</v>
      </c>
      <c r="N289">
        <v>66075000</v>
      </c>
      <c r="O289">
        <v>66075000</v>
      </c>
      <c r="P289">
        <v>0</v>
      </c>
      <c r="Q289" t="s">
        <v>1774</v>
      </c>
    </row>
    <row r="290" spans="1:17" x14ac:dyDescent="0.25">
      <c r="A290" t="s">
        <v>17</v>
      </c>
      <c r="B290">
        <v>899999239</v>
      </c>
      <c r="C290" t="s">
        <v>1775</v>
      </c>
      <c r="D290" t="s">
        <v>1776</v>
      </c>
      <c r="E290" t="s">
        <v>1777</v>
      </c>
      <c r="F290" t="s">
        <v>43</v>
      </c>
      <c r="G290" t="s">
        <v>23</v>
      </c>
      <c r="H290" s="1">
        <v>44203</v>
      </c>
      <c r="I290" s="1">
        <v>44203</v>
      </c>
      <c r="J290" s="1">
        <v>44561</v>
      </c>
      <c r="K290" t="s">
        <v>24</v>
      </c>
      <c r="L290" t="s">
        <v>1778</v>
      </c>
      <c r="M290" t="s">
        <v>1779</v>
      </c>
      <c r="N290">
        <v>73366667</v>
      </c>
      <c r="O290">
        <v>0</v>
      </c>
      <c r="P290">
        <v>73366667</v>
      </c>
      <c r="Q290" t="s">
        <v>1780</v>
      </c>
    </row>
    <row r="291" spans="1:17" x14ac:dyDescent="0.25">
      <c r="A291" t="s">
        <v>17</v>
      </c>
      <c r="B291">
        <v>899999239</v>
      </c>
      <c r="C291" t="s">
        <v>1781</v>
      </c>
      <c r="D291" t="s">
        <v>1782</v>
      </c>
      <c r="E291" t="s">
        <v>1783</v>
      </c>
      <c r="F291" t="s">
        <v>43</v>
      </c>
      <c r="G291" t="s">
        <v>23</v>
      </c>
      <c r="H291" s="1">
        <v>43852</v>
      </c>
      <c r="I291" s="1">
        <v>43852</v>
      </c>
      <c r="J291" s="1">
        <v>44125</v>
      </c>
      <c r="K291" t="s">
        <v>24</v>
      </c>
      <c r="L291" t="s">
        <v>1784</v>
      </c>
      <c r="M291" t="s">
        <v>1785</v>
      </c>
      <c r="N291">
        <v>46507590</v>
      </c>
      <c r="O291">
        <v>32555313</v>
      </c>
      <c r="P291">
        <v>13952277</v>
      </c>
      <c r="Q291" t="s">
        <v>1786</v>
      </c>
    </row>
    <row r="292" spans="1:17" x14ac:dyDescent="0.25">
      <c r="A292" t="s">
        <v>17</v>
      </c>
      <c r="B292">
        <v>899999239</v>
      </c>
      <c r="C292" t="s">
        <v>1787</v>
      </c>
      <c r="D292" t="s">
        <v>1788</v>
      </c>
      <c r="E292" t="s">
        <v>1789</v>
      </c>
      <c r="F292" t="s">
        <v>56</v>
      </c>
      <c r="G292" t="s">
        <v>23</v>
      </c>
      <c r="H292" s="1">
        <v>44940</v>
      </c>
      <c r="I292" s="1">
        <v>44942</v>
      </c>
      <c r="J292" s="1">
        <v>44985</v>
      </c>
      <c r="K292" t="s">
        <v>24</v>
      </c>
      <c r="L292" t="s">
        <v>1790</v>
      </c>
      <c r="M292" t="s">
        <v>1791</v>
      </c>
      <c r="N292">
        <v>9193600</v>
      </c>
      <c r="O292">
        <v>901333</v>
      </c>
      <c r="P292">
        <v>8292267</v>
      </c>
      <c r="Q292" t="s">
        <v>1792</v>
      </c>
    </row>
    <row r="293" spans="1:17" x14ac:dyDescent="0.25">
      <c r="A293" t="s">
        <v>17</v>
      </c>
      <c r="B293">
        <v>899999239</v>
      </c>
      <c r="C293" t="s">
        <v>1793</v>
      </c>
      <c r="D293" t="s">
        <v>1794</v>
      </c>
      <c r="E293" t="s">
        <v>1795</v>
      </c>
      <c r="F293" t="s">
        <v>36</v>
      </c>
      <c r="G293" t="s">
        <v>23</v>
      </c>
      <c r="H293" s="1">
        <v>44939</v>
      </c>
      <c r="I293" s="1">
        <v>44942</v>
      </c>
      <c r="J293" s="1">
        <v>45291</v>
      </c>
      <c r="K293" t="s">
        <v>24</v>
      </c>
      <c r="L293" t="s">
        <v>1796</v>
      </c>
      <c r="M293" t="s">
        <v>1797</v>
      </c>
      <c r="N293">
        <v>43653737</v>
      </c>
      <c r="O293">
        <v>43653737</v>
      </c>
      <c r="P293">
        <v>0</v>
      </c>
      <c r="Q293" t="s">
        <v>1798</v>
      </c>
    </row>
    <row r="294" spans="1:17" x14ac:dyDescent="0.25">
      <c r="A294" t="s">
        <v>17</v>
      </c>
      <c r="B294">
        <v>899999239</v>
      </c>
      <c r="C294" t="s">
        <v>1799</v>
      </c>
      <c r="D294" t="s">
        <v>1800</v>
      </c>
      <c r="E294" t="s">
        <v>1801</v>
      </c>
      <c r="F294" t="s">
        <v>56</v>
      </c>
      <c r="G294" t="s">
        <v>23</v>
      </c>
      <c r="H294" s="1">
        <v>45231</v>
      </c>
      <c r="I294" s="1">
        <v>45232</v>
      </c>
      <c r="J294" s="1">
        <v>45291</v>
      </c>
      <c r="K294" t="s">
        <v>24</v>
      </c>
      <c r="L294" t="s">
        <v>1802</v>
      </c>
      <c r="M294" t="s">
        <v>1803</v>
      </c>
      <c r="N294">
        <v>31364000</v>
      </c>
      <c r="O294">
        <v>31364000</v>
      </c>
      <c r="P294">
        <v>0</v>
      </c>
      <c r="Q294" t="s">
        <v>1804</v>
      </c>
    </row>
    <row r="295" spans="1:17" x14ac:dyDescent="0.25">
      <c r="A295" t="s">
        <v>17</v>
      </c>
      <c r="B295">
        <v>899999239</v>
      </c>
      <c r="C295" t="s">
        <v>1805</v>
      </c>
      <c r="D295" t="s">
        <v>1806</v>
      </c>
      <c r="E295" t="s">
        <v>1807</v>
      </c>
      <c r="F295" t="s">
        <v>56</v>
      </c>
      <c r="G295" t="s">
        <v>23</v>
      </c>
      <c r="H295" s="1">
        <v>44566</v>
      </c>
      <c r="I295" s="1">
        <v>44566</v>
      </c>
      <c r="J295" s="1">
        <v>44926</v>
      </c>
      <c r="K295" t="s">
        <v>24</v>
      </c>
      <c r="L295" t="s">
        <v>1808</v>
      </c>
      <c r="M295" t="s">
        <v>1809</v>
      </c>
      <c r="N295">
        <v>109480000</v>
      </c>
      <c r="O295">
        <v>0</v>
      </c>
      <c r="P295">
        <v>109480000</v>
      </c>
      <c r="Q295" t="s">
        <v>1810</v>
      </c>
    </row>
    <row r="296" spans="1:17" x14ac:dyDescent="0.25">
      <c r="A296" t="s">
        <v>17</v>
      </c>
      <c r="B296">
        <v>899999239</v>
      </c>
      <c r="C296" t="s">
        <v>1811</v>
      </c>
      <c r="D296" t="s">
        <v>1812</v>
      </c>
      <c r="E296" t="s">
        <v>1813</v>
      </c>
      <c r="F296" t="s">
        <v>43</v>
      </c>
      <c r="G296" t="s">
        <v>23</v>
      </c>
      <c r="H296" s="1">
        <v>44565</v>
      </c>
      <c r="I296" s="1">
        <v>44565</v>
      </c>
      <c r="J296" s="1">
        <v>44926</v>
      </c>
      <c r="K296" t="s">
        <v>24</v>
      </c>
      <c r="L296" t="s">
        <v>1814</v>
      </c>
      <c r="M296" t="s">
        <v>1815</v>
      </c>
      <c r="N296">
        <v>90392924</v>
      </c>
      <c r="O296">
        <v>800</v>
      </c>
      <c r="P296">
        <v>90392124</v>
      </c>
      <c r="Q296" t="s">
        <v>1816</v>
      </c>
    </row>
    <row r="297" spans="1:17" x14ac:dyDescent="0.25">
      <c r="A297" t="s">
        <v>17</v>
      </c>
      <c r="B297">
        <v>899999239</v>
      </c>
      <c r="C297" t="s">
        <v>1817</v>
      </c>
      <c r="D297" t="s">
        <v>1818</v>
      </c>
      <c r="E297" t="s">
        <v>1819</v>
      </c>
      <c r="F297" t="s">
        <v>43</v>
      </c>
      <c r="G297" t="s">
        <v>23</v>
      </c>
      <c r="H297" s="1">
        <v>44573</v>
      </c>
      <c r="I297" s="1">
        <v>44573</v>
      </c>
      <c r="J297" s="1">
        <v>44926</v>
      </c>
      <c r="K297" t="s">
        <v>24</v>
      </c>
      <c r="L297" t="s">
        <v>945</v>
      </c>
      <c r="M297" t="s">
        <v>946</v>
      </c>
      <c r="N297">
        <v>80511667</v>
      </c>
      <c r="O297">
        <v>0</v>
      </c>
      <c r="P297">
        <v>80511667</v>
      </c>
      <c r="Q297" t="s">
        <v>1820</v>
      </c>
    </row>
    <row r="298" spans="1:17" x14ac:dyDescent="0.25">
      <c r="A298" t="s">
        <v>17</v>
      </c>
      <c r="B298">
        <v>899999239</v>
      </c>
      <c r="C298" t="s">
        <v>1821</v>
      </c>
      <c r="D298" t="s">
        <v>1822</v>
      </c>
      <c r="E298" t="s">
        <v>1823</v>
      </c>
      <c r="F298" t="s">
        <v>36</v>
      </c>
      <c r="G298" t="s">
        <v>23</v>
      </c>
      <c r="H298" s="1">
        <v>45055</v>
      </c>
      <c r="I298" s="1">
        <v>45055</v>
      </c>
      <c r="J298" s="1">
        <v>45291</v>
      </c>
      <c r="K298" t="s">
        <v>24</v>
      </c>
      <c r="L298" t="s">
        <v>1824</v>
      </c>
      <c r="M298" t="s">
        <v>1825</v>
      </c>
      <c r="N298">
        <v>77278333</v>
      </c>
      <c r="O298">
        <v>77278333</v>
      </c>
      <c r="P298">
        <v>0</v>
      </c>
      <c r="Q298" t="s">
        <v>1826</v>
      </c>
    </row>
    <row r="299" spans="1:17" x14ac:dyDescent="0.25">
      <c r="A299" t="s">
        <v>17</v>
      </c>
      <c r="B299">
        <v>899999239</v>
      </c>
      <c r="C299" t="s">
        <v>1827</v>
      </c>
      <c r="D299" t="s">
        <v>1828</v>
      </c>
      <c r="E299" t="s">
        <v>1829</v>
      </c>
      <c r="F299" t="s">
        <v>43</v>
      </c>
      <c r="G299" t="s">
        <v>23</v>
      </c>
      <c r="H299" s="1">
        <v>44224</v>
      </c>
      <c r="I299" s="1">
        <v>44224</v>
      </c>
      <c r="J299" s="1">
        <v>44561</v>
      </c>
      <c r="K299" t="s">
        <v>24</v>
      </c>
      <c r="L299" t="s">
        <v>1830</v>
      </c>
      <c r="M299" t="s">
        <v>1831</v>
      </c>
      <c r="N299">
        <v>38966667</v>
      </c>
      <c r="O299">
        <v>0</v>
      </c>
      <c r="P299">
        <v>38966667</v>
      </c>
      <c r="Q299" t="s">
        <v>1832</v>
      </c>
    </row>
    <row r="300" spans="1:17" x14ac:dyDescent="0.25">
      <c r="A300" t="s">
        <v>17</v>
      </c>
      <c r="B300">
        <v>899999239</v>
      </c>
      <c r="C300" t="s">
        <v>1833</v>
      </c>
      <c r="D300" t="s">
        <v>1834</v>
      </c>
      <c r="E300" t="s">
        <v>1835</v>
      </c>
      <c r="F300" t="s">
        <v>43</v>
      </c>
      <c r="G300" t="s">
        <v>23</v>
      </c>
      <c r="H300" s="1">
        <v>43845</v>
      </c>
      <c r="I300" s="1">
        <v>43845</v>
      </c>
      <c r="J300" s="1">
        <v>44196</v>
      </c>
      <c r="K300" t="s">
        <v>24</v>
      </c>
      <c r="L300" t="s">
        <v>1836</v>
      </c>
      <c r="M300" t="s">
        <v>1837</v>
      </c>
      <c r="N300">
        <v>32561253</v>
      </c>
      <c r="O300">
        <v>18445103</v>
      </c>
      <c r="P300">
        <v>14116150</v>
      </c>
      <c r="Q300" t="s">
        <v>1838</v>
      </c>
    </row>
    <row r="301" spans="1:17" x14ac:dyDescent="0.25">
      <c r="A301" t="s">
        <v>17</v>
      </c>
      <c r="B301">
        <v>899999239</v>
      </c>
      <c r="C301" t="s">
        <v>1840</v>
      </c>
      <c r="D301" t="s">
        <v>1841</v>
      </c>
      <c r="E301" t="s">
        <v>1842</v>
      </c>
      <c r="F301" t="s">
        <v>56</v>
      </c>
      <c r="G301" t="s">
        <v>23</v>
      </c>
      <c r="H301" s="1">
        <v>43837</v>
      </c>
      <c r="I301" s="1">
        <v>43837</v>
      </c>
      <c r="J301" s="1">
        <v>43927</v>
      </c>
      <c r="K301" t="s">
        <v>24</v>
      </c>
      <c r="L301" t="s">
        <v>1796</v>
      </c>
      <c r="M301" t="s">
        <v>1797</v>
      </c>
      <c r="N301">
        <v>9414000</v>
      </c>
      <c r="O301">
        <v>9414000</v>
      </c>
      <c r="P301">
        <v>0</v>
      </c>
      <c r="Q301" t="s">
        <v>1843</v>
      </c>
    </row>
    <row r="302" spans="1:17" x14ac:dyDescent="0.25">
      <c r="A302" t="s">
        <v>17</v>
      </c>
      <c r="B302">
        <v>899999239</v>
      </c>
      <c r="C302" t="s">
        <v>1846</v>
      </c>
      <c r="D302" t="s">
        <v>1847</v>
      </c>
      <c r="E302" t="s">
        <v>1848</v>
      </c>
      <c r="F302" t="s">
        <v>82</v>
      </c>
      <c r="G302" t="s">
        <v>23</v>
      </c>
      <c r="H302" s="1">
        <v>45306</v>
      </c>
      <c r="I302" s="1">
        <v>45308</v>
      </c>
      <c r="J302" s="1">
        <v>45535</v>
      </c>
      <c r="K302" t="s">
        <v>24</v>
      </c>
      <c r="L302" t="s">
        <v>1849</v>
      </c>
      <c r="M302" t="s">
        <v>1850</v>
      </c>
      <c r="N302">
        <v>66381160</v>
      </c>
      <c r="O302">
        <v>66381160</v>
      </c>
      <c r="P302">
        <v>0</v>
      </c>
      <c r="Q302" t="s">
        <v>1851</v>
      </c>
    </row>
    <row r="303" spans="1:17" x14ac:dyDescent="0.25">
      <c r="A303" t="s">
        <v>17</v>
      </c>
      <c r="B303">
        <v>899999239</v>
      </c>
      <c r="C303" t="s">
        <v>1852</v>
      </c>
      <c r="D303" t="s">
        <v>1853</v>
      </c>
      <c r="E303" t="s">
        <v>1854</v>
      </c>
      <c r="F303" t="s">
        <v>56</v>
      </c>
      <c r="G303" t="s">
        <v>23</v>
      </c>
      <c r="H303" s="1">
        <v>44581</v>
      </c>
      <c r="I303" s="1">
        <v>44581</v>
      </c>
      <c r="J303" s="1">
        <v>44926</v>
      </c>
      <c r="K303" t="s">
        <v>24</v>
      </c>
      <c r="L303" t="s">
        <v>1855</v>
      </c>
      <c r="M303" t="s">
        <v>1856</v>
      </c>
      <c r="N303">
        <v>96284400</v>
      </c>
      <c r="O303">
        <v>0</v>
      </c>
      <c r="P303">
        <v>96284400</v>
      </c>
      <c r="Q303" t="s">
        <v>1857</v>
      </c>
    </row>
    <row r="304" spans="1:17" x14ac:dyDescent="0.25">
      <c r="A304" t="s">
        <v>17</v>
      </c>
      <c r="B304">
        <v>899999239</v>
      </c>
      <c r="C304" t="s">
        <v>1858</v>
      </c>
      <c r="D304" t="s">
        <v>1859</v>
      </c>
      <c r="E304" t="s">
        <v>1860</v>
      </c>
      <c r="F304" t="s">
        <v>22</v>
      </c>
      <c r="G304" t="s">
        <v>23</v>
      </c>
      <c r="H304" s="1">
        <v>45348</v>
      </c>
      <c r="I304" s="1">
        <v>45351</v>
      </c>
      <c r="J304" s="1">
        <v>45443</v>
      </c>
      <c r="K304" t="s">
        <v>24</v>
      </c>
      <c r="L304" t="s">
        <v>1861</v>
      </c>
      <c r="M304" t="s">
        <v>1862</v>
      </c>
      <c r="N304">
        <v>17362257</v>
      </c>
      <c r="O304">
        <v>17362257</v>
      </c>
      <c r="P304">
        <v>0</v>
      </c>
      <c r="Q304" t="s">
        <v>1863</v>
      </c>
    </row>
    <row r="305" spans="1:17" x14ac:dyDescent="0.25">
      <c r="A305" t="s">
        <v>17</v>
      </c>
      <c r="B305">
        <v>899999239</v>
      </c>
      <c r="C305" t="s">
        <v>1864</v>
      </c>
      <c r="D305" t="s">
        <v>1865</v>
      </c>
      <c r="E305" t="s">
        <v>1866</v>
      </c>
      <c r="F305" t="s">
        <v>36</v>
      </c>
      <c r="G305" t="s">
        <v>23</v>
      </c>
      <c r="H305" s="1">
        <v>44978</v>
      </c>
      <c r="I305" s="1">
        <v>44980</v>
      </c>
      <c r="J305" s="1">
        <v>45291</v>
      </c>
      <c r="K305" t="s">
        <v>24</v>
      </c>
      <c r="L305" t="s">
        <v>391</v>
      </c>
      <c r="M305" t="s">
        <v>392</v>
      </c>
      <c r="N305">
        <v>23276400</v>
      </c>
      <c r="O305">
        <v>23276400</v>
      </c>
      <c r="P305">
        <v>0</v>
      </c>
      <c r="Q305" t="s">
        <v>1867</v>
      </c>
    </row>
    <row r="306" spans="1:17" x14ac:dyDescent="0.25">
      <c r="A306" t="s">
        <v>17</v>
      </c>
      <c r="B306">
        <v>899999239</v>
      </c>
      <c r="C306" t="s">
        <v>1868</v>
      </c>
      <c r="D306" t="s">
        <v>1869</v>
      </c>
      <c r="E306" t="s">
        <v>1870</v>
      </c>
      <c r="F306" t="s">
        <v>43</v>
      </c>
      <c r="G306" t="s">
        <v>23</v>
      </c>
      <c r="H306" s="1">
        <v>44228</v>
      </c>
      <c r="I306" s="1">
        <v>44228</v>
      </c>
      <c r="J306" s="1">
        <v>44561</v>
      </c>
      <c r="K306" t="s">
        <v>18</v>
      </c>
      <c r="L306" t="s">
        <v>1871</v>
      </c>
      <c r="M306" t="s">
        <v>1872</v>
      </c>
      <c r="N306">
        <v>123200000</v>
      </c>
      <c r="O306">
        <v>0</v>
      </c>
      <c r="P306">
        <v>123200000</v>
      </c>
      <c r="Q306" t="s">
        <v>1873</v>
      </c>
    </row>
    <row r="307" spans="1:17" x14ac:dyDescent="0.25">
      <c r="A307" t="s">
        <v>17</v>
      </c>
      <c r="B307">
        <v>899999239</v>
      </c>
      <c r="C307" t="s">
        <v>1874</v>
      </c>
      <c r="D307" t="s">
        <v>1875</v>
      </c>
      <c r="E307" t="s">
        <v>1876</v>
      </c>
      <c r="F307" t="s">
        <v>43</v>
      </c>
      <c r="G307" t="s">
        <v>23</v>
      </c>
      <c r="H307" s="1">
        <v>44208</v>
      </c>
      <c r="I307" s="1">
        <v>44208</v>
      </c>
      <c r="J307" s="1">
        <v>44561</v>
      </c>
      <c r="K307" t="s">
        <v>24</v>
      </c>
      <c r="L307" t="s">
        <v>1877</v>
      </c>
      <c r="M307" t="s">
        <v>1878</v>
      </c>
      <c r="N307">
        <v>70000000</v>
      </c>
      <c r="O307">
        <v>0</v>
      </c>
      <c r="P307">
        <v>70000000</v>
      </c>
      <c r="Q307" t="s">
        <v>1879</v>
      </c>
    </row>
    <row r="308" spans="1:17" x14ac:dyDescent="0.25">
      <c r="A308" t="s">
        <v>17</v>
      </c>
      <c r="B308">
        <v>899999239</v>
      </c>
      <c r="C308" t="s">
        <v>1880</v>
      </c>
      <c r="D308" t="s">
        <v>1881</v>
      </c>
      <c r="E308" t="s">
        <v>1882</v>
      </c>
      <c r="F308" t="s">
        <v>43</v>
      </c>
      <c r="G308" t="s">
        <v>23</v>
      </c>
      <c r="H308" s="1">
        <v>43838</v>
      </c>
      <c r="I308" s="1">
        <v>43838</v>
      </c>
      <c r="J308" s="1">
        <v>44196</v>
      </c>
      <c r="K308" t="s">
        <v>24</v>
      </c>
      <c r="L308" t="s">
        <v>682</v>
      </c>
      <c r="M308" t="s">
        <v>683</v>
      </c>
      <c r="N308">
        <v>93963776</v>
      </c>
      <c r="O308">
        <v>54035826</v>
      </c>
      <c r="P308">
        <v>39927950</v>
      </c>
      <c r="Q308" t="s">
        <v>1883</v>
      </c>
    </row>
    <row r="309" spans="1:17" x14ac:dyDescent="0.25">
      <c r="A309" t="s">
        <v>17</v>
      </c>
      <c r="B309">
        <v>899999239</v>
      </c>
      <c r="C309" t="s">
        <v>1884</v>
      </c>
      <c r="D309" t="s">
        <v>1885</v>
      </c>
      <c r="E309" t="s">
        <v>1886</v>
      </c>
      <c r="F309" t="s">
        <v>22</v>
      </c>
      <c r="G309" t="s">
        <v>23</v>
      </c>
      <c r="H309" s="1">
        <v>45485</v>
      </c>
      <c r="I309" s="1">
        <v>45492</v>
      </c>
      <c r="J309" s="1">
        <v>45596</v>
      </c>
      <c r="K309" t="s">
        <v>24</v>
      </c>
      <c r="L309" t="s">
        <v>1887</v>
      </c>
      <c r="M309" t="s">
        <v>1888</v>
      </c>
      <c r="N309">
        <v>16125000</v>
      </c>
      <c r="O309">
        <v>16125000</v>
      </c>
      <c r="P309">
        <v>0</v>
      </c>
      <c r="Q309" t="s">
        <v>1889</v>
      </c>
    </row>
    <row r="310" spans="1:17" x14ac:dyDescent="0.25">
      <c r="A310" t="s">
        <v>17</v>
      </c>
      <c r="B310">
        <v>899999239</v>
      </c>
      <c r="C310" t="s">
        <v>1891</v>
      </c>
      <c r="D310" t="s">
        <v>1892</v>
      </c>
      <c r="E310" t="s">
        <v>1893</v>
      </c>
      <c r="F310" t="s">
        <v>43</v>
      </c>
      <c r="G310" t="s">
        <v>23</v>
      </c>
      <c r="H310" s="1">
        <v>44138</v>
      </c>
      <c r="I310" s="1">
        <v>44138</v>
      </c>
      <c r="J310" s="1">
        <v>44196</v>
      </c>
      <c r="K310" t="s">
        <v>24</v>
      </c>
      <c r="L310" t="s">
        <v>1894</v>
      </c>
      <c r="M310" t="s">
        <v>1895</v>
      </c>
      <c r="N310">
        <v>14050848</v>
      </c>
      <c r="O310">
        <v>0</v>
      </c>
      <c r="P310">
        <v>14050848</v>
      </c>
      <c r="Q310" t="s">
        <v>1896</v>
      </c>
    </row>
    <row r="311" spans="1:17" x14ac:dyDescent="0.25">
      <c r="A311" t="s">
        <v>17</v>
      </c>
      <c r="B311">
        <v>899999239</v>
      </c>
      <c r="C311" t="s">
        <v>1897</v>
      </c>
      <c r="D311" t="s">
        <v>1898</v>
      </c>
      <c r="E311" t="s">
        <v>1899</v>
      </c>
      <c r="F311" t="s">
        <v>43</v>
      </c>
      <c r="G311" t="s">
        <v>23</v>
      </c>
      <c r="H311" s="1">
        <v>44585</v>
      </c>
      <c r="I311" s="1">
        <v>44586</v>
      </c>
      <c r="J311" s="1">
        <v>44926</v>
      </c>
      <c r="K311" t="s">
        <v>24</v>
      </c>
      <c r="L311" t="s">
        <v>1900</v>
      </c>
      <c r="M311" t="s">
        <v>1901</v>
      </c>
      <c r="N311">
        <v>101818934</v>
      </c>
      <c r="O311">
        <v>3021274</v>
      </c>
      <c r="P311">
        <v>98797660</v>
      </c>
      <c r="Q311" t="s">
        <v>1902</v>
      </c>
    </row>
    <row r="312" spans="1:17" x14ac:dyDescent="0.25">
      <c r="A312" t="s">
        <v>17</v>
      </c>
      <c r="B312">
        <v>899999239</v>
      </c>
      <c r="C312" t="s">
        <v>1903</v>
      </c>
      <c r="D312" t="s">
        <v>1904</v>
      </c>
      <c r="E312" t="s">
        <v>1905</v>
      </c>
      <c r="F312" t="s">
        <v>56</v>
      </c>
      <c r="G312" t="s">
        <v>23</v>
      </c>
      <c r="H312" s="1">
        <v>44340</v>
      </c>
      <c r="I312" s="1">
        <v>44344</v>
      </c>
      <c r="J312" s="1">
        <v>44527</v>
      </c>
      <c r="K312" t="s">
        <v>18</v>
      </c>
      <c r="L312" t="s">
        <v>1906</v>
      </c>
      <c r="M312" t="s">
        <v>1907</v>
      </c>
      <c r="N312">
        <v>74086734</v>
      </c>
      <c r="O312">
        <v>74086734</v>
      </c>
      <c r="P312">
        <v>0</v>
      </c>
      <c r="Q312" t="s">
        <v>1908</v>
      </c>
    </row>
    <row r="313" spans="1:17" x14ac:dyDescent="0.25">
      <c r="A313" t="s">
        <v>17</v>
      </c>
      <c r="B313">
        <v>899999239</v>
      </c>
      <c r="C313" t="s">
        <v>1909</v>
      </c>
      <c r="D313" t="s">
        <v>1910</v>
      </c>
      <c r="E313" t="s">
        <v>1911</v>
      </c>
      <c r="F313" t="s">
        <v>43</v>
      </c>
      <c r="G313" t="s">
        <v>23</v>
      </c>
      <c r="H313" s="1">
        <v>44202</v>
      </c>
      <c r="I313" s="1">
        <v>44203</v>
      </c>
      <c r="J313" s="1">
        <v>44561</v>
      </c>
      <c r="K313" t="s">
        <v>24</v>
      </c>
      <c r="L313" t="s">
        <v>1912</v>
      </c>
      <c r="M313" t="s">
        <v>1913</v>
      </c>
      <c r="N313">
        <v>65266667</v>
      </c>
      <c r="O313">
        <v>1833333</v>
      </c>
      <c r="P313">
        <v>63433334</v>
      </c>
      <c r="Q313" t="s">
        <v>1914</v>
      </c>
    </row>
    <row r="314" spans="1:17" x14ac:dyDescent="0.25">
      <c r="A314" t="s">
        <v>17</v>
      </c>
      <c r="B314">
        <v>899999239</v>
      </c>
      <c r="C314" t="s">
        <v>1915</v>
      </c>
      <c r="D314" t="s">
        <v>1916</v>
      </c>
      <c r="E314" t="s">
        <v>1917</v>
      </c>
      <c r="F314" t="s">
        <v>43</v>
      </c>
      <c r="G314" t="s">
        <v>23</v>
      </c>
      <c r="H314" s="1">
        <v>44384</v>
      </c>
      <c r="I314" s="1">
        <v>44384</v>
      </c>
      <c r="J314" s="1">
        <v>44561</v>
      </c>
      <c r="K314" t="s">
        <v>24</v>
      </c>
      <c r="L314" t="s">
        <v>1661</v>
      </c>
      <c r="M314" t="s">
        <v>1662</v>
      </c>
      <c r="N314">
        <v>46666667</v>
      </c>
      <c r="O314">
        <v>0</v>
      </c>
      <c r="P314">
        <v>46666667</v>
      </c>
      <c r="Q314" t="s">
        <v>1918</v>
      </c>
    </row>
    <row r="315" spans="1:17" x14ac:dyDescent="0.25">
      <c r="A315" t="s">
        <v>17</v>
      </c>
      <c r="B315">
        <v>899999239</v>
      </c>
      <c r="C315" t="s">
        <v>1919</v>
      </c>
      <c r="D315" t="s">
        <v>1920</v>
      </c>
      <c r="E315" t="s">
        <v>1921</v>
      </c>
      <c r="F315" t="s">
        <v>43</v>
      </c>
      <c r="G315" t="s">
        <v>23</v>
      </c>
      <c r="H315" s="1">
        <v>44575</v>
      </c>
      <c r="I315" s="1">
        <v>44575</v>
      </c>
      <c r="J315" s="1">
        <v>44926</v>
      </c>
      <c r="K315" t="s">
        <v>24</v>
      </c>
      <c r="L315" t="s">
        <v>1922</v>
      </c>
      <c r="M315" t="s">
        <v>1923</v>
      </c>
      <c r="N315">
        <v>65714000</v>
      </c>
      <c r="O315">
        <v>11330000</v>
      </c>
      <c r="P315">
        <v>54384000</v>
      </c>
      <c r="Q315" t="s">
        <v>1924</v>
      </c>
    </row>
    <row r="316" spans="1:17" x14ac:dyDescent="0.25">
      <c r="A316" t="s">
        <v>17</v>
      </c>
      <c r="B316">
        <v>899999239</v>
      </c>
      <c r="C316" t="s">
        <v>1925</v>
      </c>
      <c r="D316" t="s">
        <v>1926</v>
      </c>
      <c r="E316" t="s">
        <v>1927</v>
      </c>
      <c r="F316" t="s">
        <v>43</v>
      </c>
      <c r="G316" t="s">
        <v>23</v>
      </c>
      <c r="H316" s="1">
        <v>44567</v>
      </c>
      <c r="I316" s="1">
        <v>44567</v>
      </c>
      <c r="J316" s="1">
        <v>44926</v>
      </c>
      <c r="K316" t="s">
        <v>24</v>
      </c>
      <c r="L316" t="s">
        <v>1928</v>
      </c>
      <c r="M316" t="s">
        <v>1929</v>
      </c>
      <c r="N316">
        <v>91670000</v>
      </c>
      <c r="O316">
        <v>0</v>
      </c>
      <c r="P316">
        <v>91670000</v>
      </c>
      <c r="Q316" t="s">
        <v>1930</v>
      </c>
    </row>
    <row r="317" spans="1:17" x14ac:dyDescent="0.25">
      <c r="A317" t="s">
        <v>17</v>
      </c>
      <c r="B317">
        <v>899999239</v>
      </c>
      <c r="C317" t="s">
        <v>1931</v>
      </c>
      <c r="D317" t="s">
        <v>1932</v>
      </c>
      <c r="E317" t="s">
        <v>1933</v>
      </c>
      <c r="F317" t="s">
        <v>43</v>
      </c>
      <c r="G317" t="s">
        <v>23</v>
      </c>
      <c r="H317" s="1">
        <v>43853</v>
      </c>
      <c r="I317" s="1">
        <v>43853</v>
      </c>
      <c r="J317" s="1">
        <v>44196</v>
      </c>
      <c r="K317" t="s">
        <v>24</v>
      </c>
      <c r="L317" t="s">
        <v>1934</v>
      </c>
      <c r="M317" t="s">
        <v>1935</v>
      </c>
      <c r="N317">
        <v>39026494</v>
      </c>
      <c r="O317">
        <v>25517323</v>
      </c>
      <c r="P317">
        <v>13509171</v>
      </c>
      <c r="Q317" t="s">
        <v>1936</v>
      </c>
    </row>
    <row r="318" spans="1:17" x14ac:dyDescent="0.25">
      <c r="A318" t="s">
        <v>17</v>
      </c>
      <c r="B318">
        <v>899999239</v>
      </c>
      <c r="C318" t="s">
        <v>1937</v>
      </c>
      <c r="D318" t="s">
        <v>1938</v>
      </c>
      <c r="E318" t="s">
        <v>1939</v>
      </c>
      <c r="F318" t="s">
        <v>43</v>
      </c>
      <c r="G318" t="s">
        <v>23</v>
      </c>
      <c r="H318" s="1">
        <v>44215</v>
      </c>
      <c r="I318" s="1">
        <v>44215</v>
      </c>
      <c r="J318" s="1">
        <v>44553</v>
      </c>
      <c r="K318" t="s">
        <v>24</v>
      </c>
      <c r="L318" t="s">
        <v>1722</v>
      </c>
      <c r="M318" t="s">
        <v>1723</v>
      </c>
      <c r="N318">
        <v>52640000</v>
      </c>
      <c r="O318">
        <v>0</v>
      </c>
      <c r="P318">
        <v>52640000</v>
      </c>
      <c r="Q318" t="s">
        <v>1940</v>
      </c>
    </row>
    <row r="319" spans="1:17" x14ac:dyDescent="0.25">
      <c r="A319" t="s">
        <v>17</v>
      </c>
      <c r="B319">
        <v>899999239</v>
      </c>
      <c r="C319" t="s">
        <v>1941</v>
      </c>
      <c r="D319" t="s">
        <v>1942</v>
      </c>
      <c r="E319" t="s">
        <v>1943</v>
      </c>
      <c r="F319" t="s">
        <v>56</v>
      </c>
      <c r="G319" t="s">
        <v>23</v>
      </c>
      <c r="H319" s="1">
        <v>45082</v>
      </c>
      <c r="I319" s="1">
        <v>45082</v>
      </c>
      <c r="J319" s="1">
        <v>45291</v>
      </c>
      <c r="K319" t="s">
        <v>24</v>
      </c>
      <c r="L319" t="s">
        <v>1944</v>
      </c>
      <c r="M319" t="s">
        <v>1945</v>
      </c>
      <c r="N319">
        <v>25739700</v>
      </c>
      <c r="O319">
        <v>490280</v>
      </c>
      <c r="P319">
        <v>25249420</v>
      </c>
      <c r="Q319" t="s">
        <v>1946</v>
      </c>
    </row>
    <row r="320" spans="1:17" x14ac:dyDescent="0.25">
      <c r="A320" t="s">
        <v>17</v>
      </c>
      <c r="B320">
        <v>899999239</v>
      </c>
      <c r="C320" t="s">
        <v>1947</v>
      </c>
      <c r="D320" t="s">
        <v>1948</v>
      </c>
      <c r="E320" t="s">
        <v>1949</v>
      </c>
      <c r="F320" t="s">
        <v>56</v>
      </c>
      <c r="G320" t="s">
        <v>23</v>
      </c>
      <c r="H320" s="1">
        <v>44202</v>
      </c>
      <c r="I320" s="1">
        <v>44202</v>
      </c>
      <c r="J320" s="1">
        <v>44561</v>
      </c>
      <c r="K320" t="s">
        <v>24</v>
      </c>
      <c r="L320" t="s">
        <v>1950</v>
      </c>
      <c r="M320" t="s">
        <v>1951</v>
      </c>
      <c r="N320">
        <v>41533333</v>
      </c>
      <c r="O320">
        <v>0</v>
      </c>
      <c r="P320">
        <v>41533333</v>
      </c>
      <c r="Q320" t="s">
        <v>1952</v>
      </c>
    </row>
    <row r="321" spans="1:17" x14ac:dyDescent="0.25">
      <c r="A321" t="s">
        <v>17</v>
      </c>
      <c r="B321">
        <v>899999239</v>
      </c>
      <c r="C321" t="s">
        <v>1953</v>
      </c>
      <c r="D321" t="s">
        <v>1954</v>
      </c>
      <c r="E321" t="s">
        <v>1955</v>
      </c>
      <c r="F321" t="s">
        <v>43</v>
      </c>
      <c r="G321" t="s">
        <v>23</v>
      </c>
      <c r="H321" s="1">
        <v>44209</v>
      </c>
      <c r="I321" s="1">
        <v>44209</v>
      </c>
      <c r="J321" s="1">
        <v>44561</v>
      </c>
      <c r="K321" t="s">
        <v>24</v>
      </c>
      <c r="L321" t="s">
        <v>1956</v>
      </c>
      <c r="M321" t="s">
        <v>1957</v>
      </c>
      <c r="N321">
        <v>98883333</v>
      </c>
      <c r="O321">
        <v>0</v>
      </c>
      <c r="P321">
        <v>98883333</v>
      </c>
      <c r="Q321" t="s">
        <v>1958</v>
      </c>
    </row>
    <row r="322" spans="1:17" x14ac:dyDescent="0.25">
      <c r="A322" t="s">
        <v>17</v>
      </c>
      <c r="B322">
        <v>899999239</v>
      </c>
      <c r="C322" t="s">
        <v>1959</v>
      </c>
      <c r="D322" t="s">
        <v>1960</v>
      </c>
      <c r="E322" t="s">
        <v>1961</v>
      </c>
      <c r="F322" t="s">
        <v>43</v>
      </c>
      <c r="G322" t="s">
        <v>23</v>
      </c>
      <c r="H322" s="1">
        <v>44375</v>
      </c>
      <c r="I322" s="1">
        <v>44375</v>
      </c>
      <c r="J322" s="1">
        <v>44561</v>
      </c>
      <c r="K322" t="s">
        <v>24</v>
      </c>
      <c r="L322" t="s">
        <v>1962</v>
      </c>
      <c r="M322" t="s">
        <v>1963</v>
      </c>
      <c r="N322">
        <v>43127001</v>
      </c>
      <c r="O322">
        <v>0</v>
      </c>
      <c r="P322">
        <v>43127001</v>
      </c>
      <c r="Q322" t="s">
        <v>1964</v>
      </c>
    </row>
    <row r="323" spans="1:17" x14ac:dyDescent="0.25">
      <c r="A323" t="s">
        <v>17</v>
      </c>
      <c r="B323">
        <v>899999239</v>
      </c>
      <c r="C323" t="s">
        <v>1965</v>
      </c>
      <c r="D323" t="s">
        <v>1966</v>
      </c>
      <c r="E323" t="s">
        <v>1967</v>
      </c>
      <c r="F323" t="s">
        <v>43</v>
      </c>
      <c r="G323" t="s">
        <v>23</v>
      </c>
      <c r="H323" s="1">
        <v>44580</v>
      </c>
      <c r="I323" s="1">
        <v>44580</v>
      </c>
      <c r="J323" s="1">
        <v>44926</v>
      </c>
      <c r="K323" t="s">
        <v>24</v>
      </c>
      <c r="L323" t="s">
        <v>1968</v>
      </c>
      <c r="M323" t="s">
        <v>1969</v>
      </c>
      <c r="N323">
        <v>44750067</v>
      </c>
      <c r="O323">
        <v>0</v>
      </c>
      <c r="P323">
        <v>44750067</v>
      </c>
      <c r="Q323" t="s">
        <v>1970</v>
      </c>
    </row>
    <row r="324" spans="1:17" x14ac:dyDescent="0.25">
      <c r="A324" t="s">
        <v>17</v>
      </c>
      <c r="B324">
        <v>899999239</v>
      </c>
      <c r="C324" t="s">
        <v>1971</v>
      </c>
      <c r="D324" t="s">
        <v>1972</v>
      </c>
      <c r="E324" t="s">
        <v>1973</v>
      </c>
      <c r="F324" t="s">
        <v>43</v>
      </c>
      <c r="G324" t="s">
        <v>23</v>
      </c>
      <c r="H324" s="1">
        <v>44215</v>
      </c>
      <c r="I324" s="1">
        <v>44216</v>
      </c>
      <c r="J324" s="1">
        <v>44561</v>
      </c>
      <c r="K324" t="s">
        <v>24</v>
      </c>
      <c r="L324" t="s">
        <v>1974</v>
      </c>
      <c r="M324" t="s">
        <v>1975</v>
      </c>
      <c r="N324">
        <v>76603333</v>
      </c>
      <c r="O324">
        <v>223333</v>
      </c>
      <c r="P324">
        <v>76380000</v>
      </c>
      <c r="Q324" t="s">
        <v>1976</v>
      </c>
    </row>
    <row r="325" spans="1:17" x14ac:dyDescent="0.25">
      <c r="A325" t="s">
        <v>17</v>
      </c>
      <c r="B325">
        <v>899999239</v>
      </c>
      <c r="C325" t="s">
        <v>1977</v>
      </c>
      <c r="D325" t="s">
        <v>1978</v>
      </c>
      <c r="E325" t="s">
        <v>1979</v>
      </c>
      <c r="F325" t="s">
        <v>43</v>
      </c>
      <c r="G325" t="s">
        <v>23</v>
      </c>
      <c r="H325" s="1">
        <v>43839</v>
      </c>
      <c r="I325" s="1">
        <v>43839</v>
      </c>
      <c r="J325" s="1">
        <v>44196</v>
      </c>
      <c r="K325" t="s">
        <v>24</v>
      </c>
      <c r="L325" t="s">
        <v>1980</v>
      </c>
      <c r="M325" t="s">
        <v>1981</v>
      </c>
      <c r="N325">
        <v>38586600</v>
      </c>
      <c r="O325">
        <v>22096600</v>
      </c>
      <c r="P325">
        <v>16490000</v>
      </c>
      <c r="Q325" t="s">
        <v>1982</v>
      </c>
    </row>
    <row r="326" spans="1:17" x14ac:dyDescent="0.25">
      <c r="A326" t="s">
        <v>17</v>
      </c>
      <c r="B326">
        <v>899999239</v>
      </c>
      <c r="C326" t="s">
        <v>1983</v>
      </c>
      <c r="D326" t="s">
        <v>1984</v>
      </c>
      <c r="E326" t="s">
        <v>1985</v>
      </c>
      <c r="F326" t="s">
        <v>43</v>
      </c>
      <c r="G326" t="s">
        <v>23</v>
      </c>
      <c r="H326" s="1">
        <v>44214</v>
      </c>
      <c r="I326" s="1">
        <v>44214</v>
      </c>
      <c r="J326" s="1">
        <v>44561</v>
      </c>
      <c r="K326" t="s">
        <v>24</v>
      </c>
      <c r="L326" t="s">
        <v>1986</v>
      </c>
      <c r="M326" t="s">
        <v>1987</v>
      </c>
      <c r="N326">
        <v>83706667</v>
      </c>
      <c r="O326">
        <v>68620000</v>
      </c>
      <c r="P326">
        <v>15086667</v>
      </c>
      <c r="Q326" t="s">
        <v>1988</v>
      </c>
    </row>
    <row r="327" spans="1:17" x14ac:dyDescent="0.25">
      <c r="A327" t="s">
        <v>17</v>
      </c>
      <c r="B327">
        <v>899999239</v>
      </c>
      <c r="C327" t="s">
        <v>1989</v>
      </c>
      <c r="D327" t="s">
        <v>1990</v>
      </c>
      <c r="E327" t="s">
        <v>1991</v>
      </c>
      <c r="F327" t="s">
        <v>22</v>
      </c>
      <c r="G327" t="s">
        <v>23</v>
      </c>
      <c r="H327" s="1">
        <v>45325</v>
      </c>
      <c r="I327" s="1">
        <v>45327</v>
      </c>
      <c r="J327" s="1">
        <v>45535</v>
      </c>
      <c r="K327" t="s">
        <v>24</v>
      </c>
      <c r="L327" t="s">
        <v>1992</v>
      </c>
      <c r="M327" t="s">
        <v>1993</v>
      </c>
      <c r="N327">
        <v>58079000</v>
      </c>
      <c r="O327">
        <v>58079000</v>
      </c>
      <c r="P327">
        <v>0</v>
      </c>
      <c r="Q327" t="s">
        <v>1994</v>
      </c>
    </row>
    <row r="328" spans="1:17" x14ac:dyDescent="0.25">
      <c r="A328" t="s">
        <v>17</v>
      </c>
      <c r="B328">
        <v>899999239</v>
      </c>
      <c r="C328" t="s">
        <v>1995</v>
      </c>
      <c r="D328" t="s">
        <v>1996</v>
      </c>
      <c r="E328" t="s">
        <v>1997</v>
      </c>
      <c r="F328" t="s">
        <v>43</v>
      </c>
      <c r="G328" t="s">
        <v>23</v>
      </c>
      <c r="H328" s="1">
        <v>44298</v>
      </c>
      <c r="I328" s="1">
        <v>44299</v>
      </c>
      <c r="J328" s="1">
        <v>44556</v>
      </c>
      <c r="K328" t="s">
        <v>24</v>
      </c>
      <c r="L328" t="s">
        <v>1998</v>
      </c>
      <c r="M328" t="s">
        <v>1999</v>
      </c>
      <c r="N328">
        <v>72250000</v>
      </c>
      <c r="O328">
        <v>43916667</v>
      </c>
      <c r="P328">
        <v>28333333</v>
      </c>
      <c r="Q328" t="s">
        <v>2000</v>
      </c>
    </row>
    <row r="329" spans="1:17" x14ac:dyDescent="0.25">
      <c r="A329" t="s">
        <v>17</v>
      </c>
      <c r="B329">
        <v>899999239</v>
      </c>
      <c r="C329" t="s">
        <v>2001</v>
      </c>
      <c r="D329" t="s">
        <v>2002</v>
      </c>
      <c r="E329" t="s">
        <v>2003</v>
      </c>
      <c r="F329" t="s">
        <v>22</v>
      </c>
      <c r="G329" t="s">
        <v>23</v>
      </c>
      <c r="H329" s="1">
        <v>45478</v>
      </c>
      <c r="I329" s="1">
        <v>45483</v>
      </c>
      <c r="J329" s="1">
        <v>45657</v>
      </c>
      <c r="K329" t="s">
        <v>24</v>
      </c>
      <c r="L329" t="s">
        <v>2004</v>
      </c>
      <c r="M329" t="s">
        <v>2005</v>
      </c>
      <c r="N329">
        <v>62744700</v>
      </c>
      <c r="O329">
        <v>62744700</v>
      </c>
      <c r="P329">
        <v>0</v>
      </c>
      <c r="Q329" t="s">
        <v>2006</v>
      </c>
    </row>
    <row r="330" spans="1:17" x14ac:dyDescent="0.25">
      <c r="A330" t="s">
        <v>17</v>
      </c>
      <c r="B330">
        <v>899999239</v>
      </c>
      <c r="C330" t="s">
        <v>2007</v>
      </c>
      <c r="D330" t="s">
        <v>2008</v>
      </c>
      <c r="E330" t="s">
        <v>2009</v>
      </c>
      <c r="F330" t="s">
        <v>43</v>
      </c>
      <c r="G330" t="s">
        <v>23</v>
      </c>
      <c r="H330" s="1">
        <v>43846</v>
      </c>
      <c r="I330" s="1">
        <v>43846</v>
      </c>
      <c r="J330" s="1">
        <v>44196</v>
      </c>
      <c r="K330" t="s">
        <v>24</v>
      </c>
      <c r="L330" t="s">
        <v>2010</v>
      </c>
      <c r="M330" t="s">
        <v>2011</v>
      </c>
      <c r="N330">
        <v>61719763</v>
      </c>
      <c r="O330">
        <v>35088495</v>
      </c>
      <c r="P330">
        <v>26631268</v>
      </c>
      <c r="Q330" t="s">
        <v>2012</v>
      </c>
    </row>
    <row r="331" spans="1:17" x14ac:dyDescent="0.25">
      <c r="A331" t="s">
        <v>17</v>
      </c>
      <c r="B331">
        <v>899999239</v>
      </c>
      <c r="C331" t="s">
        <v>2016</v>
      </c>
      <c r="D331" t="s">
        <v>2017</v>
      </c>
      <c r="E331" t="s">
        <v>2018</v>
      </c>
      <c r="F331" t="s">
        <v>43</v>
      </c>
      <c r="G331" t="s">
        <v>23</v>
      </c>
      <c r="H331" s="1">
        <v>43844</v>
      </c>
      <c r="I331" s="1">
        <v>43844</v>
      </c>
      <c r="J331" s="1">
        <v>44025</v>
      </c>
      <c r="K331" t="s">
        <v>24</v>
      </c>
      <c r="L331" t="s">
        <v>2019</v>
      </c>
      <c r="M331" t="s">
        <v>2020</v>
      </c>
      <c r="N331">
        <v>18855180</v>
      </c>
      <c r="O331">
        <v>18855180</v>
      </c>
      <c r="P331">
        <v>0</v>
      </c>
      <c r="Q331" t="s">
        <v>2021</v>
      </c>
    </row>
    <row r="332" spans="1:17" x14ac:dyDescent="0.25">
      <c r="A332" t="s">
        <v>17</v>
      </c>
      <c r="B332">
        <v>899999239</v>
      </c>
      <c r="C332" t="s">
        <v>2022</v>
      </c>
      <c r="D332" t="s">
        <v>2023</v>
      </c>
      <c r="E332" t="s">
        <v>2024</v>
      </c>
      <c r="F332" t="s">
        <v>36</v>
      </c>
      <c r="G332" t="s">
        <v>23</v>
      </c>
      <c r="H332" s="1">
        <v>44959</v>
      </c>
      <c r="I332" s="1">
        <v>44959</v>
      </c>
      <c r="J332" s="1">
        <v>45291</v>
      </c>
      <c r="K332" t="s">
        <v>24</v>
      </c>
      <c r="L332" t="s">
        <v>2025</v>
      </c>
      <c r="M332" t="s">
        <v>2026</v>
      </c>
      <c r="N332">
        <v>68375700</v>
      </c>
      <c r="O332">
        <v>0</v>
      </c>
      <c r="P332">
        <v>68375700</v>
      </c>
      <c r="Q332" t="s">
        <v>2027</v>
      </c>
    </row>
    <row r="333" spans="1:17" x14ac:dyDescent="0.25">
      <c r="A333" t="s">
        <v>17</v>
      </c>
      <c r="B333">
        <v>899999239</v>
      </c>
      <c r="C333" t="s">
        <v>2028</v>
      </c>
      <c r="D333" t="s">
        <v>2029</v>
      </c>
      <c r="E333" t="s">
        <v>2030</v>
      </c>
      <c r="F333" t="s">
        <v>43</v>
      </c>
      <c r="G333" t="s">
        <v>23</v>
      </c>
      <c r="H333" s="1">
        <v>43850</v>
      </c>
      <c r="I333" s="1">
        <v>43850</v>
      </c>
      <c r="J333" s="1">
        <v>44123</v>
      </c>
      <c r="K333" t="s">
        <v>24</v>
      </c>
      <c r="L333" t="s">
        <v>2031</v>
      </c>
      <c r="M333" t="s">
        <v>2032</v>
      </c>
      <c r="N333">
        <v>63314100</v>
      </c>
      <c r="O333">
        <v>44788863</v>
      </c>
      <c r="P333">
        <v>18525237</v>
      </c>
      <c r="Q333" t="s">
        <v>2033</v>
      </c>
    </row>
    <row r="334" spans="1:17" x14ac:dyDescent="0.25">
      <c r="A334" t="s">
        <v>17</v>
      </c>
      <c r="B334">
        <v>899999239</v>
      </c>
      <c r="C334" t="s">
        <v>2039</v>
      </c>
      <c r="D334" t="s">
        <v>2040</v>
      </c>
      <c r="E334" t="s">
        <v>2041</v>
      </c>
      <c r="F334" t="s">
        <v>43</v>
      </c>
      <c r="G334" t="s">
        <v>23</v>
      </c>
      <c r="H334" s="1">
        <v>44201</v>
      </c>
      <c r="I334" s="1">
        <v>44201</v>
      </c>
      <c r="J334" s="1">
        <v>44561</v>
      </c>
      <c r="K334" t="s">
        <v>24</v>
      </c>
      <c r="L334" t="s">
        <v>2042</v>
      </c>
      <c r="M334" t="s">
        <v>2043</v>
      </c>
      <c r="N334">
        <v>49623000</v>
      </c>
      <c r="O334">
        <v>0</v>
      </c>
      <c r="P334">
        <v>49623000</v>
      </c>
      <c r="Q334" t="s">
        <v>2044</v>
      </c>
    </row>
    <row r="335" spans="1:17" x14ac:dyDescent="0.25">
      <c r="A335" t="s">
        <v>17</v>
      </c>
      <c r="B335">
        <v>899999239</v>
      </c>
      <c r="C335" t="s">
        <v>2045</v>
      </c>
      <c r="D335" t="s">
        <v>2046</v>
      </c>
      <c r="E335" t="s">
        <v>2047</v>
      </c>
      <c r="F335" t="s">
        <v>56</v>
      </c>
      <c r="G335" t="s">
        <v>23</v>
      </c>
      <c r="H335" s="1">
        <v>44581</v>
      </c>
      <c r="I335" s="1">
        <v>44581</v>
      </c>
      <c r="J335" s="1">
        <v>44926</v>
      </c>
      <c r="K335" t="s">
        <v>24</v>
      </c>
      <c r="L335" t="s">
        <v>2048</v>
      </c>
      <c r="M335" t="s">
        <v>2049</v>
      </c>
      <c r="N335">
        <v>82194000</v>
      </c>
      <c r="O335">
        <v>0</v>
      </c>
      <c r="P335">
        <v>82194000</v>
      </c>
      <c r="Q335" t="s">
        <v>2050</v>
      </c>
    </row>
    <row r="336" spans="1:17" x14ac:dyDescent="0.25">
      <c r="A336" t="s">
        <v>17</v>
      </c>
      <c r="B336">
        <v>899999239</v>
      </c>
      <c r="C336" t="s">
        <v>2051</v>
      </c>
      <c r="D336" t="s">
        <v>2052</v>
      </c>
      <c r="E336" t="s">
        <v>2053</v>
      </c>
      <c r="F336" t="s">
        <v>43</v>
      </c>
      <c r="G336" t="s">
        <v>23</v>
      </c>
      <c r="H336" s="1">
        <v>44319</v>
      </c>
      <c r="I336" s="1">
        <v>44320</v>
      </c>
      <c r="J336" s="1">
        <v>44561</v>
      </c>
      <c r="K336" t="s">
        <v>24</v>
      </c>
      <c r="L336" t="s">
        <v>2054</v>
      </c>
      <c r="M336" t="s">
        <v>2055</v>
      </c>
      <c r="N336">
        <v>41253333</v>
      </c>
      <c r="O336">
        <v>0</v>
      </c>
      <c r="P336">
        <v>41253333</v>
      </c>
      <c r="Q336" t="s">
        <v>2056</v>
      </c>
    </row>
    <row r="337" spans="1:17" x14ac:dyDescent="0.25">
      <c r="A337" t="s">
        <v>17</v>
      </c>
      <c r="B337">
        <v>899999239</v>
      </c>
      <c r="C337" t="s">
        <v>2057</v>
      </c>
      <c r="D337" t="s">
        <v>2058</v>
      </c>
      <c r="E337" t="s">
        <v>2059</v>
      </c>
      <c r="F337" t="s">
        <v>43</v>
      </c>
      <c r="G337" t="s">
        <v>23</v>
      </c>
      <c r="H337" s="1">
        <v>44578</v>
      </c>
      <c r="I337" s="1">
        <v>44579</v>
      </c>
      <c r="J337" s="1">
        <v>44804</v>
      </c>
      <c r="K337" t="s">
        <v>24</v>
      </c>
      <c r="L337" t="s">
        <v>2060</v>
      </c>
      <c r="M337" t="s">
        <v>2061</v>
      </c>
      <c r="N337">
        <v>71025000</v>
      </c>
      <c r="O337">
        <v>599667</v>
      </c>
      <c r="P337">
        <v>70425333</v>
      </c>
      <c r="Q337" t="s">
        <v>2062</v>
      </c>
    </row>
    <row r="338" spans="1:17" x14ac:dyDescent="0.25">
      <c r="A338" t="s">
        <v>17</v>
      </c>
      <c r="B338">
        <v>899999239</v>
      </c>
      <c r="C338" t="s">
        <v>2063</v>
      </c>
      <c r="D338" t="s">
        <v>2064</v>
      </c>
      <c r="E338" t="s">
        <v>2065</v>
      </c>
      <c r="F338" t="s">
        <v>36</v>
      </c>
      <c r="G338" t="s">
        <v>23</v>
      </c>
      <c r="H338" s="1">
        <v>45302</v>
      </c>
      <c r="I338" s="1">
        <v>45303</v>
      </c>
      <c r="J338" s="1">
        <v>45657</v>
      </c>
      <c r="K338" t="s">
        <v>24</v>
      </c>
      <c r="L338" t="s">
        <v>2066</v>
      </c>
      <c r="M338" t="s">
        <v>2067</v>
      </c>
      <c r="N338">
        <v>142514544</v>
      </c>
      <c r="O338">
        <v>142514544</v>
      </c>
      <c r="P338">
        <v>0</v>
      </c>
      <c r="Q338" t="s">
        <v>2068</v>
      </c>
    </row>
    <row r="339" spans="1:17" x14ac:dyDescent="0.25">
      <c r="A339" t="s">
        <v>17</v>
      </c>
      <c r="B339">
        <v>899999239</v>
      </c>
      <c r="C339" t="s">
        <v>2069</v>
      </c>
      <c r="D339" t="s">
        <v>2070</v>
      </c>
      <c r="E339" t="s">
        <v>2071</v>
      </c>
      <c r="F339" t="s">
        <v>43</v>
      </c>
      <c r="G339" t="s">
        <v>23</v>
      </c>
      <c r="H339" s="1">
        <v>44120</v>
      </c>
      <c r="I339" s="1">
        <v>44120</v>
      </c>
      <c r="J339" s="1">
        <v>44196</v>
      </c>
      <c r="K339" t="s">
        <v>24</v>
      </c>
      <c r="L339" t="s">
        <v>2072</v>
      </c>
      <c r="M339" t="s">
        <v>2073</v>
      </c>
      <c r="N339">
        <v>37500000</v>
      </c>
      <c r="O339">
        <v>0</v>
      </c>
      <c r="P339">
        <v>37500000</v>
      </c>
      <c r="Q339" t="s">
        <v>2074</v>
      </c>
    </row>
    <row r="340" spans="1:17" x14ac:dyDescent="0.25">
      <c r="A340" t="s">
        <v>17</v>
      </c>
      <c r="B340">
        <v>899999239</v>
      </c>
      <c r="C340" t="s">
        <v>2075</v>
      </c>
      <c r="D340" t="s">
        <v>2076</v>
      </c>
      <c r="E340" t="s">
        <v>2077</v>
      </c>
      <c r="F340" t="s">
        <v>22</v>
      </c>
      <c r="G340" t="s">
        <v>23</v>
      </c>
      <c r="H340" s="1">
        <v>45082</v>
      </c>
      <c r="I340" s="1">
        <v>45083</v>
      </c>
      <c r="J340" s="1">
        <v>45291</v>
      </c>
      <c r="K340" t="s">
        <v>24</v>
      </c>
      <c r="L340" t="s">
        <v>1360</v>
      </c>
      <c r="M340" t="s">
        <v>1361</v>
      </c>
      <c r="N340">
        <v>28770000</v>
      </c>
      <c r="O340">
        <v>28770000</v>
      </c>
      <c r="P340">
        <v>0</v>
      </c>
      <c r="Q340" t="s">
        <v>2078</v>
      </c>
    </row>
    <row r="341" spans="1:17" x14ac:dyDescent="0.25">
      <c r="A341" t="s">
        <v>17</v>
      </c>
      <c r="B341">
        <v>899999239</v>
      </c>
      <c r="C341" t="s">
        <v>2079</v>
      </c>
      <c r="D341" t="s">
        <v>2080</v>
      </c>
      <c r="E341" t="s">
        <v>2080</v>
      </c>
      <c r="F341" t="s">
        <v>56</v>
      </c>
      <c r="G341" t="s">
        <v>95</v>
      </c>
      <c r="H341" s="1">
        <v>43305</v>
      </c>
      <c r="I341" s="1">
        <v>43294</v>
      </c>
      <c r="J341" s="1">
        <v>43465</v>
      </c>
      <c r="K341" t="s">
        <v>18</v>
      </c>
      <c r="L341" t="s">
        <v>2081</v>
      </c>
      <c r="M341" t="s">
        <v>2082</v>
      </c>
      <c r="N341">
        <v>36717552</v>
      </c>
      <c r="O341">
        <v>36717552</v>
      </c>
      <c r="P341">
        <v>0</v>
      </c>
      <c r="Q341" t="s">
        <v>2083</v>
      </c>
    </row>
    <row r="342" spans="1:17" x14ac:dyDescent="0.25">
      <c r="A342" t="s">
        <v>17</v>
      </c>
      <c r="B342">
        <v>899999239</v>
      </c>
      <c r="C342" t="s">
        <v>2084</v>
      </c>
      <c r="D342" t="s">
        <v>2085</v>
      </c>
      <c r="E342" t="s">
        <v>2086</v>
      </c>
      <c r="F342" t="s">
        <v>43</v>
      </c>
      <c r="G342" t="s">
        <v>23</v>
      </c>
      <c r="H342" s="1">
        <v>43893</v>
      </c>
      <c r="I342" s="1">
        <v>43893</v>
      </c>
      <c r="J342" s="1">
        <v>44196</v>
      </c>
      <c r="K342" t="s">
        <v>24</v>
      </c>
      <c r="L342" t="s">
        <v>2087</v>
      </c>
      <c r="M342" t="s">
        <v>2088</v>
      </c>
      <c r="N342">
        <v>49662892</v>
      </c>
      <c r="O342">
        <v>24664792</v>
      </c>
      <c r="P342">
        <v>24998100</v>
      </c>
      <c r="Q342" t="s">
        <v>2089</v>
      </c>
    </row>
    <row r="343" spans="1:17" x14ac:dyDescent="0.25">
      <c r="A343" t="s">
        <v>17</v>
      </c>
      <c r="B343">
        <v>899999239</v>
      </c>
      <c r="C343" t="s">
        <v>2090</v>
      </c>
      <c r="D343" t="s">
        <v>2091</v>
      </c>
      <c r="E343" t="s">
        <v>2092</v>
      </c>
      <c r="F343" t="s">
        <v>22</v>
      </c>
      <c r="G343" t="s">
        <v>23</v>
      </c>
      <c r="H343" s="1">
        <v>45512</v>
      </c>
      <c r="I343" s="1">
        <v>45519</v>
      </c>
      <c r="J343" s="1">
        <v>45641</v>
      </c>
      <c r="K343" t="s">
        <v>18</v>
      </c>
      <c r="L343" t="s">
        <v>2093</v>
      </c>
      <c r="M343" t="s">
        <v>2094</v>
      </c>
      <c r="N343">
        <v>50000000</v>
      </c>
      <c r="O343">
        <v>50000000</v>
      </c>
      <c r="P343">
        <v>0</v>
      </c>
      <c r="Q343" t="s">
        <v>2095</v>
      </c>
    </row>
    <row r="344" spans="1:17" x14ac:dyDescent="0.25">
      <c r="A344" t="s">
        <v>17</v>
      </c>
      <c r="B344">
        <v>899999239</v>
      </c>
      <c r="C344" t="s">
        <v>2096</v>
      </c>
      <c r="D344" t="s">
        <v>2097</v>
      </c>
      <c r="E344" t="s">
        <v>2098</v>
      </c>
      <c r="F344" t="s">
        <v>314</v>
      </c>
      <c r="G344" t="s">
        <v>23</v>
      </c>
      <c r="H344" s="1">
        <v>43426</v>
      </c>
      <c r="I344" s="1">
        <v>43426</v>
      </c>
      <c r="J344" s="1">
        <v>43465</v>
      </c>
      <c r="K344" t="s">
        <v>24</v>
      </c>
      <c r="L344" t="s">
        <v>2099</v>
      </c>
      <c r="M344" t="s">
        <v>2100</v>
      </c>
      <c r="N344">
        <v>13252200</v>
      </c>
      <c r="O344">
        <v>13252200</v>
      </c>
      <c r="P344">
        <v>0</v>
      </c>
      <c r="Q344" t="s">
        <v>2101</v>
      </c>
    </row>
    <row r="345" spans="1:17" x14ac:dyDescent="0.25">
      <c r="A345" t="s">
        <v>17</v>
      </c>
      <c r="B345">
        <v>899999239</v>
      </c>
      <c r="C345" t="s">
        <v>2102</v>
      </c>
      <c r="D345" t="s">
        <v>2103</v>
      </c>
      <c r="E345" t="s">
        <v>2104</v>
      </c>
      <c r="F345" t="s">
        <v>43</v>
      </c>
      <c r="G345" t="s">
        <v>23</v>
      </c>
      <c r="H345" s="1">
        <v>43866</v>
      </c>
      <c r="I345" s="1">
        <v>43866</v>
      </c>
      <c r="J345" s="1">
        <v>44196</v>
      </c>
      <c r="K345" t="s">
        <v>24</v>
      </c>
      <c r="L345" t="s">
        <v>2105</v>
      </c>
      <c r="M345" t="s">
        <v>2106</v>
      </c>
      <c r="N345">
        <v>34148826</v>
      </c>
      <c r="O345">
        <v>18436176</v>
      </c>
      <c r="P345">
        <v>15712650</v>
      </c>
      <c r="Q345" t="s">
        <v>2107</v>
      </c>
    </row>
    <row r="346" spans="1:17" x14ac:dyDescent="0.25">
      <c r="A346" t="s">
        <v>17</v>
      </c>
      <c r="B346">
        <v>899999239</v>
      </c>
      <c r="C346" t="s">
        <v>2108</v>
      </c>
      <c r="D346" t="s">
        <v>2109</v>
      </c>
      <c r="E346" t="s">
        <v>2110</v>
      </c>
      <c r="F346" t="s">
        <v>43</v>
      </c>
      <c r="G346" t="s">
        <v>23</v>
      </c>
      <c r="H346" s="1">
        <v>44042</v>
      </c>
      <c r="I346" s="1">
        <v>44042</v>
      </c>
      <c r="J346" s="1">
        <v>44196</v>
      </c>
      <c r="K346" t="s">
        <v>24</v>
      </c>
      <c r="L346" t="s">
        <v>2111</v>
      </c>
      <c r="M346" t="s">
        <v>2112</v>
      </c>
      <c r="N346">
        <v>30411299</v>
      </c>
      <c r="O346">
        <v>201399</v>
      </c>
      <c r="P346">
        <v>30209900</v>
      </c>
      <c r="Q346" t="s">
        <v>2113</v>
      </c>
    </row>
    <row r="347" spans="1:17" x14ac:dyDescent="0.25">
      <c r="A347" t="s">
        <v>17</v>
      </c>
      <c r="B347">
        <v>899999239</v>
      </c>
      <c r="C347" t="s">
        <v>2114</v>
      </c>
      <c r="D347" t="s">
        <v>2115</v>
      </c>
      <c r="E347" t="s">
        <v>2116</v>
      </c>
      <c r="F347" t="s">
        <v>22</v>
      </c>
      <c r="G347" t="s">
        <v>23</v>
      </c>
      <c r="H347" s="1">
        <v>45316</v>
      </c>
      <c r="I347" s="1">
        <v>45318</v>
      </c>
      <c r="J347" s="1">
        <v>45535</v>
      </c>
      <c r="K347" t="s">
        <v>24</v>
      </c>
      <c r="L347" t="s">
        <v>2117</v>
      </c>
      <c r="M347" t="s">
        <v>2118</v>
      </c>
      <c r="N347">
        <v>55212709</v>
      </c>
      <c r="O347">
        <v>55212709</v>
      </c>
      <c r="P347">
        <v>0</v>
      </c>
      <c r="Q347" t="s">
        <v>2119</v>
      </c>
    </row>
    <row r="348" spans="1:17" x14ac:dyDescent="0.25">
      <c r="A348" t="s">
        <v>17</v>
      </c>
      <c r="B348">
        <v>899999239</v>
      </c>
      <c r="C348" t="s">
        <v>2120</v>
      </c>
      <c r="D348" t="s">
        <v>2121</v>
      </c>
      <c r="E348" t="s">
        <v>2122</v>
      </c>
      <c r="F348" t="s">
        <v>56</v>
      </c>
      <c r="G348" t="s">
        <v>23</v>
      </c>
      <c r="H348" s="1">
        <v>43837</v>
      </c>
      <c r="I348" s="1">
        <v>43837</v>
      </c>
      <c r="J348" s="1">
        <v>44110</v>
      </c>
      <c r="K348" t="s">
        <v>24</v>
      </c>
      <c r="L348" t="s">
        <v>2123</v>
      </c>
      <c r="M348" t="s">
        <v>2124</v>
      </c>
      <c r="N348">
        <v>6760920</v>
      </c>
      <c r="O348">
        <v>6760920</v>
      </c>
      <c r="P348">
        <v>0</v>
      </c>
      <c r="Q348" t="s">
        <v>2125</v>
      </c>
    </row>
    <row r="349" spans="1:17" x14ac:dyDescent="0.25">
      <c r="A349" t="s">
        <v>17</v>
      </c>
      <c r="B349">
        <v>899999239</v>
      </c>
      <c r="C349" t="s">
        <v>2126</v>
      </c>
      <c r="D349" t="s">
        <v>2127</v>
      </c>
      <c r="E349" t="s">
        <v>2128</v>
      </c>
      <c r="F349" t="s">
        <v>56</v>
      </c>
      <c r="G349" t="s">
        <v>23</v>
      </c>
      <c r="H349" s="1">
        <v>43847</v>
      </c>
      <c r="I349" s="1">
        <v>43847</v>
      </c>
      <c r="J349" s="1">
        <v>44120</v>
      </c>
      <c r="K349" t="s">
        <v>24</v>
      </c>
      <c r="L349" t="s">
        <v>1667</v>
      </c>
      <c r="M349" t="s">
        <v>1668</v>
      </c>
      <c r="N349">
        <v>47165760</v>
      </c>
      <c r="O349">
        <v>33889472</v>
      </c>
      <c r="P349">
        <v>13276288</v>
      </c>
      <c r="Q349" t="s">
        <v>2129</v>
      </c>
    </row>
    <row r="350" spans="1:17" x14ac:dyDescent="0.25">
      <c r="A350" t="s">
        <v>17</v>
      </c>
      <c r="B350">
        <v>899999239</v>
      </c>
      <c r="C350" t="s">
        <v>2130</v>
      </c>
      <c r="D350" t="s">
        <v>2131</v>
      </c>
      <c r="E350" t="s">
        <v>2132</v>
      </c>
      <c r="F350" t="s">
        <v>36</v>
      </c>
      <c r="G350" t="s">
        <v>23</v>
      </c>
      <c r="H350" s="1">
        <v>44950</v>
      </c>
      <c r="I350" s="1">
        <v>44951</v>
      </c>
      <c r="J350" s="1">
        <v>45291</v>
      </c>
      <c r="K350" t="s">
        <v>24</v>
      </c>
      <c r="L350" t="s">
        <v>1836</v>
      </c>
      <c r="M350" t="s">
        <v>1837</v>
      </c>
      <c r="N350">
        <v>38878566</v>
      </c>
      <c r="O350">
        <v>38878566</v>
      </c>
      <c r="P350">
        <v>0</v>
      </c>
      <c r="Q350" t="s">
        <v>2133</v>
      </c>
    </row>
    <row r="351" spans="1:17" x14ac:dyDescent="0.25">
      <c r="A351" t="s">
        <v>17</v>
      </c>
      <c r="B351">
        <v>899999239</v>
      </c>
      <c r="C351" t="s">
        <v>2134</v>
      </c>
      <c r="D351" t="s">
        <v>2135</v>
      </c>
      <c r="E351" t="s">
        <v>2136</v>
      </c>
      <c r="F351" t="s">
        <v>22</v>
      </c>
      <c r="G351" t="s">
        <v>23</v>
      </c>
      <c r="H351" s="1">
        <v>45261</v>
      </c>
      <c r="I351" s="1">
        <v>45261</v>
      </c>
      <c r="J351" s="1">
        <v>45291</v>
      </c>
      <c r="K351" t="s">
        <v>24</v>
      </c>
      <c r="L351" t="s">
        <v>2137</v>
      </c>
      <c r="M351" t="s">
        <v>2138</v>
      </c>
      <c r="N351">
        <v>6251348</v>
      </c>
      <c r="O351">
        <v>6251348</v>
      </c>
      <c r="P351">
        <v>0</v>
      </c>
      <c r="Q351" t="s">
        <v>2139</v>
      </c>
    </row>
    <row r="352" spans="1:17" x14ac:dyDescent="0.25">
      <c r="A352" t="s">
        <v>17</v>
      </c>
      <c r="B352">
        <v>899999239</v>
      </c>
      <c r="C352" t="s">
        <v>2140</v>
      </c>
      <c r="D352" t="s">
        <v>2141</v>
      </c>
      <c r="E352" t="s">
        <v>2142</v>
      </c>
      <c r="F352" t="s">
        <v>22</v>
      </c>
      <c r="G352" t="s">
        <v>23</v>
      </c>
      <c r="H352" s="1">
        <v>45484</v>
      </c>
      <c r="I352" s="1">
        <v>45495</v>
      </c>
      <c r="J352" s="1">
        <v>45657</v>
      </c>
      <c r="K352" t="s">
        <v>24</v>
      </c>
      <c r="L352" t="s">
        <v>2143</v>
      </c>
      <c r="M352" t="s">
        <v>2144</v>
      </c>
      <c r="N352">
        <v>30717840</v>
      </c>
      <c r="O352">
        <v>30717840</v>
      </c>
      <c r="P352">
        <v>0</v>
      </c>
      <c r="Q352" t="s">
        <v>2145</v>
      </c>
    </row>
    <row r="353" spans="1:17" x14ac:dyDescent="0.25">
      <c r="A353" t="s">
        <v>17</v>
      </c>
      <c r="B353">
        <v>899999239</v>
      </c>
      <c r="C353" t="s">
        <v>2146</v>
      </c>
      <c r="D353" t="s">
        <v>2147</v>
      </c>
      <c r="E353" t="s">
        <v>2148</v>
      </c>
      <c r="F353" t="s">
        <v>82</v>
      </c>
      <c r="G353" t="s">
        <v>23</v>
      </c>
      <c r="H353" s="1">
        <v>44960</v>
      </c>
      <c r="I353" s="1">
        <v>44963</v>
      </c>
      <c r="J353" s="1">
        <v>45291</v>
      </c>
      <c r="K353" t="s">
        <v>24</v>
      </c>
      <c r="L353" t="s">
        <v>2149</v>
      </c>
      <c r="M353" t="s">
        <v>2150</v>
      </c>
      <c r="N353">
        <v>69003000</v>
      </c>
      <c r="O353">
        <v>1463700</v>
      </c>
      <c r="P353">
        <v>67539300</v>
      </c>
      <c r="Q353" t="s">
        <v>2151</v>
      </c>
    </row>
    <row r="354" spans="1:17" x14ac:dyDescent="0.25">
      <c r="A354" t="s">
        <v>17</v>
      </c>
      <c r="B354">
        <v>899999239</v>
      </c>
      <c r="C354" t="s">
        <v>2152</v>
      </c>
      <c r="D354" t="s">
        <v>2153</v>
      </c>
      <c r="E354" t="s">
        <v>2154</v>
      </c>
      <c r="F354" t="s">
        <v>43</v>
      </c>
      <c r="G354" t="s">
        <v>23</v>
      </c>
      <c r="H354" s="1">
        <v>44202</v>
      </c>
      <c r="I354" s="1">
        <v>44202</v>
      </c>
      <c r="J354" s="1">
        <v>44561</v>
      </c>
      <c r="K354" t="s">
        <v>24</v>
      </c>
      <c r="L354" t="s">
        <v>2155</v>
      </c>
      <c r="M354" t="s">
        <v>2156</v>
      </c>
      <c r="N354">
        <v>125786667</v>
      </c>
      <c r="O354">
        <v>0</v>
      </c>
      <c r="P354">
        <v>125786667</v>
      </c>
      <c r="Q354" t="s">
        <v>2157</v>
      </c>
    </row>
    <row r="355" spans="1:17" x14ac:dyDescent="0.25">
      <c r="A355" t="s">
        <v>17</v>
      </c>
      <c r="B355">
        <v>899999239</v>
      </c>
      <c r="C355" t="s">
        <v>2158</v>
      </c>
      <c r="D355" t="s">
        <v>2159</v>
      </c>
      <c r="E355" t="s">
        <v>2160</v>
      </c>
      <c r="F355" t="s">
        <v>43</v>
      </c>
      <c r="G355" t="s">
        <v>23</v>
      </c>
      <c r="H355" s="1">
        <v>44742</v>
      </c>
      <c r="I355" s="1">
        <v>44743</v>
      </c>
      <c r="J355" s="1">
        <v>44926</v>
      </c>
      <c r="K355" t="s">
        <v>24</v>
      </c>
      <c r="L355" t="s">
        <v>2161</v>
      </c>
      <c r="M355" t="s">
        <v>2162</v>
      </c>
      <c r="N355">
        <v>24720000</v>
      </c>
      <c r="O355">
        <v>0</v>
      </c>
      <c r="P355">
        <v>24720000</v>
      </c>
      <c r="Q355" t="s">
        <v>2163</v>
      </c>
    </row>
    <row r="356" spans="1:17" x14ac:dyDescent="0.25">
      <c r="A356" t="s">
        <v>17</v>
      </c>
      <c r="B356">
        <v>899999239</v>
      </c>
      <c r="C356" t="s">
        <v>2164</v>
      </c>
      <c r="D356" t="s">
        <v>2165</v>
      </c>
      <c r="E356" t="s">
        <v>2166</v>
      </c>
      <c r="F356" t="s">
        <v>22</v>
      </c>
      <c r="G356" t="s">
        <v>23</v>
      </c>
      <c r="H356" s="1">
        <v>45419</v>
      </c>
      <c r="I356" s="1">
        <v>45421</v>
      </c>
      <c r="J356" s="1">
        <v>45535</v>
      </c>
      <c r="K356" t="s">
        <v>24</v>
      </c>
      <c r="L356" t="s">
        <v>2167</v>
      </c>
      <c r="M356" t="s">
        <v>2168</v>
      </c>
      <c r="N356">
        <v>17278440</v>
      </c>
      <c r="O356">
        <v>17278440</v>
      </c>
      <c r="P356">
        <v>0</v>
      </c>
      <c r="Q356" t="s">
        <v>2169</v>
      </c>
    </row>
    <row r="357" spans="1:17" x14ac:dyDescent="0.25">
      <c r="A357" t="s">
        <v>17</v>
      </c>
      <c r="B357">
        <v>899999239</v>
      </c>
      <c r="C357" t="s">
        <v>2170</v>
      </c>
      <c r="D357" t="s">
        <v>2171</v>
      </c>
      <c r="E357" t="s">
        <v>2172</v>
      </c>
      <c r="F357" t="s">
        <v>314</v>
      </c>
      <c r="G357" t="s">
        <v>23</v>
      </c>
      <c r="H357" s="1">
        <v>43508</v>
      </c>
      <c r="I357" s="1">
        <v>43507</v>
      </c>
      <c r="J357" s="1">
        <v>43687</v>
      </c>
      <c r="K357" t="s">
        <v>24</v>
      </c>
      <c r="L357" t="s">
        <v>144</v>
      </c>
      <c r="M357" t="s">
        <v>145</v>
      </c>
      <c r="N357">
        <v>19212000</v>
      </c>
      <c r="O357">
        <v>19212000</v>
      </c>
      <c r="P357">
        <v>0</v>
      </c>
      <c r="Q357" t="s">
        <v>2173</v>
      </c>
    </row>
    <row r="358" spans="1:17" x14ac:dyDescent="0.25">
      <c r="A358" t="s">
        <v>17</v>
      </c>
      <c r="B358">
        <v>899999239</v>
      </c>
      <c r="C358" t="s">
        <v>2174</v>
      </c>
      <c r="D358" t="s">
        <v>2175</v>
      </c>
      <c r="E358" t="s">
        <v>2176</v>
      </c>
      <c r="F358" t="s">
        <v>43</v>
      </c>
      <c r="G358" t="s">
        <v>23</v>
      </c>
      <c r="H358" s="1">
        <v>44221</v>
      </c>
      <c r="I358" s="1">
        <v>44221</v>
      </c>
      <c r="J358" s="1">
        <v>44561</v>
      </c>
      <c r="K358" t="s">
        <v>24</v>
      </c>
      <c r="L358" t="s">
        <v>2177</v>
      </c>
      <c r="M358" t="s">
        <v>2178</v>
      </c>
      <c r="N358">
        <v>65153333</v>
      </c>
      <c r="O358">
        <v>0</v>
      </c>
      <c r="P358">
        <v>65153333</v>
      </c>
      <c r="Q358" t="s">
        <v>2179</v>
      </c>
    </row>
    <row r="359" spans="1:17" x14ac:dyDescent="0.25">
      <c r="A359" t="s">
        <v>17</v>
      </c>
      <c r="B359">
        <v>899999239</v>
      </c>
      <c r="C359" t="s">
        <v>2180</v>
      </c>
      <c r="D359" t="s">
        <v>2181</v>
      </c>
      <c r="E359" t="s">
        <v>2182</v>
      </c>
      <c r="F359" t="s">
        <v>43</v>
      </c>
      <c r="G359" t="s">
        <v>23</v>
      </c>
      <c r="H359" s="1">
        <v>44048</v>
      </c>
      <c r="I359" s="1">
        <v>44048</v>
      </c>
      <c r="J359" s="1">
        <v>44196</v>
      </c>
      <c r="K359" t="s">
        <v>24</v>
      </c>
      <c r="L359" t="s">
        <v>2183</v>
      </c>
      <c r="M359" t="s">
        <v>2184</v>
      </c>
      <c r="N359">
        <v>16050559</v>
      </c>
      <c r="O359">
        <v>0</v>
      </c>
      <c r="P359">
        <v>16050559</v>
      </c>
      <c r="Q359" t="s">
        <v>2185</v>
      </c>
    </row>
    <row r="360" spans="1:17" x14ac:dyDescent="0.25">
      <c r="A360" t="s">
        <v>17</v>
      </c>
      <c r="B360">
        <v>899999239</v>
      </c>
      <c r="C360" t="s">
        <v>2186</v>
      </c>
      <c r="D360" t="s">
        <v>2187</v>
      </c>
      <c r="E360" t="s">
        <v>2188</v>
      </c>
      <c r="F360" t="s">
        <v>36</v>
      </c>
      <c r="G360" t="s">
        <v>23</v>
      </c>
      <c r="H360" s="1">
        <v>45339</v>
      </c>
      <c r="I360" s="1">
        <v>45344</v>
      </c>
      <c r="J360" s="1">
        <v>45458</v>
      </c>
      <c r="K360" t="s">
        <v>24</v>
      </c>
      <c r="L360" t="s">
        <v>2189</v>
      </c>
      <c r="M360" t="s">
        <v>2190</v>
      </c>
      <c r="N360">
        <v>26654411</v>
      </c>
      <c r="O360">
        <v>26654411</v>
      </c>
      <c r="P360">
        <v>0</v>
      </c>
      <c r="Q360" t="s">
        <v>2191</v>
      </c>
    </row>
    <row r="361" spans="1:17" x14ac:dyDescent="0.25">
      <c r="A361" t="s">
        <v>17</v>
      </c>
      <c r="B361">
        <v>899999239</v>
      </c>
      <c r="C361" t="s">
        <v>2192</v>
      </c>
      <c r="D361" t="s">
        <v>2193</v>
      </c>
      <c r="E361" t="s">
        <v>2194</v>
      </c>
      <c r="F361" t="s">
        <v>22</v>
      </c>
      <c r="G361" t="s">
        <v>23</v>
      </c>
      <c r="H361" s="1">
        <v>45323</v>
      </c>
      <c r="I361" s="1">
        <v>45324</v>
      </c>
      <c r="J361" s="1">
        <v>45657</v>
      </c>
      <c r="K361" t="s">
        <v>24</v>
      </c>
      <c r="L361" t="s">
        <v>2195</v>
      </c>
      <c r="M361" t="s">
        <v>2196</v>
      </c>
      <c r="N361">
        <v>102522948</v>
      </c>
      <c r="O361">
        <v>102522948</v>
      </c>
      <c r="P361">
        <v>0</v>
      </c>
      <c r="Q361" t="s">
        <v>2197</v>
      </c>
    </row>
    <row r="362" spans="1:17" x14ac:dyDescent="0.25">
      <c r="A362" t="s">
        <v>17</v>
      </c>
      <c r="B362">
        <v>899999239</v>
      </c>
      <c r="C362" t="s">
        <v>2198</v>
      </c>
      <c r="D362" t="s">
        <v>2199</v>
      </c>
      <c r="E362" t="s">
        <v>2200</v>
      </c>
      <c r="F362" t="s">
        <v>36</v>
      </c>
      <c r="G362" t="s">
        <v>23</v>
      </c>
      <c r="H362" s="1">
        <v>44573</v>
      </c>
      <c r="I362" s="1">
        <v>44573</v>
      </c>
      <c r="J362" s="1">
        <v>44926</v>
      </c>
      <c r="K362" t="s">
        <v>24</v>
      </c>
      <c r="L362" t="s">
        <v>2201</v>
      </c>
      <c r="M362" t="s">
        <v>2202</v>
      </c>
      <c r="N362">
        <v>50470000</v>
      </c>
      <c r="O362">
        <v>0</v>
      </c>
      <c r="P362">
        <v>50470000</v>
      </c>
      <c r="Q362" t="s">
        <v>2203</v>
      </c>
    </row>
    <row r="363" spans="1:17" x14ac:dyDescent="0.25">
      <c r="A363" t="s">
        <v>17</v>
      </c>
      <c r="B363">
        <v>899999239</v>
      </c>
      <c r="C363" t="s">
        <v>2204</v>
      </c>
      <c r="D363" t="s">
        <v>2205</v>
      </c>
      <c r="E363" t="s">
        <v>2206</v>
      </c>
      <c r="F363" t="s">
        <v>56</v>
      </c>
      <c r="G363" t="s">
        <v>23</v>
      </c>
      <c r="H363" s="1">
        <v>45391</v>
      </c>
      <c r="I363" s="1">
        <v>45393</v>
      </c>
      <c r="J363" s="1">
        <v>45535</v>
      </c>
      <c r="K363" t="s">
        <v>24</v>
      </c>
      <c r="L363" t="s">
        <v>2207</v>
      </c>
      <c r="M363" t="s">
        <v>2208</v>
      </c>
      <c r="N363">
        <v>46601340</v>
      </c>
      <c r="O363">
        <v>46601340</v>
      </c>
      <c r="P363">
        <v>0</v>
      </c>
      <c r="Q363" t="s">
        <v>2209</v>
      </c>
    </row>
    <row r="364" spans="1:17" x14ac:dyDescent="0.25">
      <c r="A364" t="s">
        <v>17</v>
      </c>
      <c r="B364">
        <v>899999239</v>
      </c>
      <c r="C364" t="s">
        <v>2212</v>
      </c>
      <c r="D364" t="s">
        <v>2213</v>
      </c>
      <c r="E364" t="s">
        <v>2214</v>
      </c>
      <c r="F364" t="s">
        <v>43</v>
      </c>
      <c r="G364" t="s">
        <v>23</v>
      </c>
      <c r="H364" s="1">
        <v>44574</v>
      </c>
      <c r="I364" s="1">
        <v>44574</v>
      </c>
      <c r="J364" s="1">
        <v>44926</v>
      </c>
      <c r="K364" t="s">
        <v>24</v>
      </c>
      <c r="L364" t="s">
        <v>2215</v>
      </c>
      <c r="M364" t="s">
        <v>2216</v>
      </c>
      <c r="N364">
        <v>74453333</v>
      </c>
      <c r="O364">
        <v>0</v>
      </c>
      <c r="P364">
        <v>74453333</v>
      </c>
      <c r="Q364" t="s">
        <v>2217</v>
      </c>
    </row>
    <row r="365" spans="1:17" x14ac:dyDescent="0.25">
      <c r="A365" t="s">
        <v>17</v>
      </c>
      <c r="B365">
        <v>899999239</v>
      </c>
      <c r="C365" t="s">
        <v>2218</v>
      </c>
      <c r="D365" t="s">
        <v>2219</v>
      </c>
      <c r="E365" t="s">
        <v>2220</v>
      </c>
      <c r="F365" t="s">
        <v>43</v>
      </c>
      <c r="G365" t="s">
        <v>23</v>
      </c>
      <c r="H365" s="1">
        <v>44567</v>
      </c>
      <c r="I365" s="1">
        <v>44567</v>
      </c>
      <c r="J365" s="1">
        <v>44915</v>
      </c>
      <c r="K365" t="s">
        <v>24</v>
      </c>
      <c r="L365" t="s">
        <v>2221</v>
      </c>
      <c r="M365" t="s">
        <v>2222</v>
      </c>
      <c r="N365">
        <v>76027733</v>
      </c>
      <c r="O365">
        <v>0</v>
      </c>
      <c r="P365">
        <v>76027733</v>
      </c>
      <c r="Q365" t="s">
        <v>2223</v>
      </c>
    </row>
    <row r="366" spans="1:17" x14ac:dyDescent="0.25">
      <c r="A366" t="s">
        <v>17</v>
      </c>
      <c r="B366">
        <v>899999239</v>
      </c>
      <c r="C366" t="s">
        <v>2226</v>
      </c>
      <c r="D366" t="s">
        <v>2227</v>
      </c>
      <c r="E366" t="s">
        <v>2228</v>
      </c>
      <c r="F366" t="s">
        <v>43</v>
      </c>
      <c r="G366" t="s">
        <v>23</v>
      </c>
      <c r="H366" s="1">
        <v>44161</v>
      </c>
      <c r="I366" s="1">
        <v>44162</v>
      </c>
      <c r="J366" s="1">
        <v>44196</v>
      </c>
      <c r="K366" t="s">
        <v>24</v>
      </c>
      <c r="L366" t="s">
        <v>2229</v>
      </c>
      <c r="M366" t="s">
        <v>2230</v>
      </c>
      <c r="N366">
        <v>10054333</v>
      </c>
      <c r="O366">
        <v>287266</v>
      </c>
      <c r="P366">
        <v>9767067</v>
      </c>
      <c r="Q366" t="s">
        <v>2231</v>
      </c>
    </row>
    <row r="367" spans="1:17" x14ac:dyDescent="0.25">
      <c r="A367" t="s">
        <v>17</v>
      </c>
      <c r="B367">
        <v>899999239</v>
      </c>
      <c r="C367" t="s">
        <v>2232</v>
      </c>
      <c r="D367" t="s">
        <v>2233</v>
      </c>
      <c r="E367" t="s">
        <v>2234</v>
      </c>
      <c r="F367" t="s">
        <v>22</v>
      </c>
      <c r="G367" t="s">
        <v>23</v>
      </c>
      <c r="H367" s="1">
        <v>45308</v>
      </c>
      <c r="I367" s="1">
        <v>45313</v>
      </c>
      <c r="J367" s="1">
        <v>45535</v>
      </c>
      <c r="K367" t="s">
        <v>24</v>
      </c>
      <c r="L367" t="s">
        <v>2235</v>
      </c>
      <c r="M367" t="s">
        <v>2236</v>
      </c>
      <c r="N367">
        <v>32397075</v>
      </c>
      <c r="O367">
        <v>32397075</v>
      </c>
      <c r="P367">
        <v>0</v>
      </c>
      <c r="Q367" t="s">
        <v>2237</v>
      </c>
    </row>
    <row r="368" spans="1:17" x14ac:dyDescent="0.25">
      <c r="A368" t="s">
        <v>17</v>
      </c>
      <c r="B368">
        <v>899999239</v>
      </c>
      <c r="C368" t="s">
        <v>2241</v>
      </c>
      <c r="D368" t="s">
        <v>2242</v>
      </c>
      <c r="E368" t="s">
        <v>2243</v>
      </c>
      <c r="F368" t="s">
        <v>43</v>
      </c>
      <c r="G368" t="s">
        <v>23</v>
      </c>
      <c r="H368" s="1">
        <v>43852</v>
      </c>
      <c r="I368" s="1">
        <v>43852</v>
      </c>
      <c r="J368" s="1">
        <v>44125</v>
      </c>
      <c r="K368" t="s">
        <v>24</v>
      </c>
      <c r="L368" t="s">
        <v>2244</v>
      </c>
      <c r="M368" t="s">
        <v>2245</v>
      </c>
      <c r="N368">
        <v>65223720</v>
      </c>
      <c r="O368">
        <v>45656604</v>
      </c>
      <c r="P368">
        <v>19567116</v>
      </c>
      <c r="Q368" t="s">
        <v>2246</v>
      </c>
    </row>
    <row r="369" spans="1:17" x14ac:dyDescent="0.25">
      <c r="A369" t="s">
        <v>17</v>
      </c>
      <c r="B369">
        <v>899999239</v>
      </c>
      <c r="C369" t="s">
        <v>2247</v>
      </c>
      <c r="D369" t="s">
        <v>2248</v>
      </c>
      <c r="E369" t="s">
        <v>2249</v>
      </c>
      <c r="F369" t="s">
        <v>36</v>
      </c>
      <c r="G369" t="s">
        <v>23</v>
      </c>
      <c r="H369" s="1">
        <v>44951</v>
      </c>
      <c r="I369" s="1">
        <v>44952</v>
      </c>
      <c r="J369" s="1">
        <v>45291</v>
      </c>
      <c r="K369" t="s">
        <v>24</v>
      </c>
      <c r="L369" t="s">
        <v>2250</v>
      </c>
      <c r="M369" t="s">
        <v>2251</v>
      </c>
      <c r="N369">
        <v>56929600</v>
      </c>
      <c r="O369">
        <v>56929600</v>
      </c>
      <c r="P369">
        <v>0</v>
      </c>
      <c r="Q369" t="s">
        <v>2252</v>
      </c>
    </row>
    <row r="370" spans="1:17" x14ac:dyDescent="0.25">
      <c r="A370" t="s">
        <v>17</v>
      </c>
      <c r="B370">
        <v>899999239</v>
      </c>
      <c r="C370" t="s">
        <v>2253</v>
      </c>
      <c r="D370" t="s">
        <v>2254</v>
      </c>
      <c r="E370" t="s">
        <v>2255</v>
      </c>
      <c r="F370" t="s">
        <v>43</v>
      </c>
      <c r="G370" t="s">
        <v>23</v>
      </c>
      <c r="H370" s="1">
        <v>43839</v>
      </c>
      <c r="I370" s="1">
        <v>43839</v>
      </c>
      <c r="J370" s="1">
        <v>44196</v>
      </c>
      <c r="K370" t="s">
        <v>18</v>
      </c>
      <c r="L370" t="s">
        <v>731</v>
      </c>
      <c r="M370" t="s">
        <v>732</v>
      </c>
      <c r="N370">
        <v>60632117</v>
      </c>
      <c r="O370">
        <v>34794567</v>
      </c>
      <c r="P370">
        <v>25837550</v>
      </c>
      <c r="Q370" t="s">
        <v>2256</v>
      </c>
    </row>
    <row r="371" spans="1:17" x14ac:dyDescent="0.25">
      <c r="A371" t="s">
        <v>17</v>
      </c>
      <c r="B371">
        <v>899999239</v>
      </c>
      <c r="C371" t="s">
        <v>2257</v>
      </c>
      <c r="D371" t="s">
        <v>2258</v>
      </c>
      <c r="E371" t="s">
        <v>2259</v>
      </c>
      <c r="F371" t="s">
        <v>22</v>
      </c>
      <c r="G371" t="s">
        <v>23</v>
      </c>
      <c r="H371" s="1">
        <v>45449</v>
      </c>
      <c r="I371" s="1">
        <v>45460</v>
      </c>
      <c r="J371" s="1">
        <v>45657</v>
      </c>
      <c r="K371" t="s">
        <v>24</v>
      </c>
      <c r="L371" t="s">
        <v>2260</v>
      </c>
      <c r="M371" t="s">
        <v>2261</v>
      </c>
      <c r="N371">
        <v>58083515</v>
      </c>
      <c r="O371">
        <v>58083515</v>
      </c>
      <c r="P371">
        <v>0</v>
      </c>
      <c r="Q371" t="s">
        <v>2262</v>
      </c>
    </row>
    <row r="372" spans="1:17" x14ac:dyDescent="0.25">
      <c r="A372" t="s">
        <v>17</v>
      </c>
      <c r="B372">
        <v>899999239</v>
      </c>
      <c r="C372" t="s">
        <v>2263</v>
      </c>
      <c r="D372" t="s">
        <v>2264</v>
      </c>
      <c r="E372" t="s">
        <v>2265</v>
      </c>
      <c r="F372" t="s">
        <v>36</v>
      </c>
      <c r="G372" t="s">
        <v>23</v>
      </c>
      <c r="H372" s="1">
        <v>44953</v>
      </c>
      <c r="I372" s="1">
        <v>44956</v>
      </c>
      <c r="J372" s="1">
        <v>45291</v>
      </c>
      <c r="K372" t="s">
        <v>24</v>
      </c>
      <c r="L372" t="s">
        <v>2266</v>
      </c>
      <c r="M372" t="s">
        <v>2267</v>
      </c>
      <c r="N372">
        <v>59848533</v>
      </c>
      <c r="O372">
        <v>0</v>
      </c>
      <c r="P372">
        <v>59848533</v>
      </c>
      <c r="Q372" t="s">
        <v>2268</v>
      </c>
    </row>
    <row r="373" spans="1:17" x14ac:dyDescent="0.25">
      <c r="A373" t="s">
        <v>17</v>
      </c>
      <c r="B373">
        <v>899999239</v>
      </c>
      <c r="C373" t="s">
        <v>2269</v>
      </c>
      <c r="D373" t="s">
        <v>2270</v>
      </c>
      <c r="E373" t="s">
        <v>2271</v>
      </c>
      <c r="F373" t="s">
        <v>43</v>
      </c>
      <c r="G373" t="s">
        <v>23</v>
      </c>
      <c r="H373" s="1">
        <v>43852</v>
      </c>
      <c r="I373" s="1">
        <v>43852</v>
      </c>
      <c r="J373" s="1">
        <v>44196</v>
      </c>
      <c r="K373" t="s">
        <v>24</v>
      </c>
      <c r="L373" t="s">
        <v>2272</v>
      </c>
      <c r="M373" t="s">
        <v>2273</v>
      </c>
      <c r="N373">
        <v>100782101</v>
      </c>
      <c r="O373">
        <v>56188251</v>
      </c>
      <c r="P373">
        <v>44593850</v>
      </c>
      <c r="Q373" t="s">
        <v>2274</v>
      </c>
    </row>
    <row r="374" spans="1:17" x14ac:dyDescent="0.25">
      <c r="A374" t="s">
        <v>17</v>
      </c>
      <c r="B374">
        <v>899999239</v>
      </c>
      <c r="C374" t="s">
        <v>2275</v>
      </c>
      <c r="D374" t="s">
        <v>2276</v>
      </c>
      <c r="E374" t="s">
        <v>2277</v>
      </c>
      <c r="F374" t="s">
        <v>43</v>
      </c>
      <c r="G374" t="s">
        <v>23</v>
      </c>
      <c r="H374" s="1">
        <v>44425</v>
      </c>
      <c r="I374" s="1">
        <v>44425</v>
      </c>
      <c r="J374" s="1">
        <v>44559</v>
      </c>
      <c r="K374" t="s">
        <v>24</v>
      </c>
      <c r="L374" t="s">
        <v>2278</v>
      </c>
      <c r="M374" t="s">
        <v>2279</v>
      </c>
      <c r="N374">
        <v>25906667</v>
      </c>
      <c r="O374">
        <v>0</v>
      </c>
      <c r="P374">
        <v>25906667</v>
      </c>
      <c r="Q374" t="s">
        <v>2280</v>
      </c>
    </row>
    <row r="375" spans="1:17" x14ac:dyDescent="0.25">
      <c r="A375" t="s">
        <v>17</v>
      </c>
      <c r="B375">
        <v>899999239</v>
      </c>
      <c r="C375" t="s">
        <v>2281</v>
      </c>
      <c r="D375" t="s">
        <v>2282</v>
      </c>
      <c r="E375" t="s">
        <v>2283</v>
      </c>
      <c r="F375" t="s">
        <v>43</v>
      </c>
      <c r="G375" t="s">
        <v>23</v>
      </c>
      <c r="H375" s="1">
        <v>44410</v>
      </c>
      <c r="I375" s="1">
        <v>44410</v>
      </c>
      <c r="J375" s="1">
        <v>44561</v>
      </c>
      <c r="K375" t="s">
        <v>24</v>
      </c>
      <c r="L375" t="s">
        <v>2284</v>
      </c>
      <c r="M375" t="s">
        <v>2285</v>
      </c>
      <c r="N375">
        <v>50000000</v>
      </c>
      <c r="O375">
        <v>0</v>
      </c>
      <c r="P375">
        <v>50000000</v>
      </c>
      <c r="Q375" t="s">
        <v>2286</v>
      </c>
    </row>
    <row r="376" spans="1:17" x14ac:dyDescent="0.25">
      <c r="A376" t="s">
        <v>17</v>
      </c>
      <c r="B376">
        <v>899999239</v>
      </c>
      <c r="C376" t="s">
        <v>2287</v>
      </c>
      <c r="D376" t="s">
        <v>2288</v>
      </c>
      <c r="E376" t="s">
        <v>2289</v>
      </c>
      <c r="F376" t="s">
        <v>22</v>
      </c>
      <c r="G376" t="s">
        <v>23</v>
      </c>
      <c r="H376" s="1">
        <v>45311</v>
      </c>
      <c r="I376" s="1">
        <v>45315</v>
      </c>
      <c r="J376" s="1">
        <v>45443</v>
      </c>
      <c r="K376" t="s">
        <v>24</v>
      </c>
      <c r="L376" t="s">
        <v>765</v>
      </c>
      <c r="M376" t="s">
        <v>766</v>
      </c>
      <c r="N376">
        <v>28131066</v>
      </c>
      <c r="O376">
        <v>28131066</v>
      </c>
      <c r="P376">
        <v>0</v>
      </c>
      <c r="Q376" t="s">
        <v>2290</v>
      </c>
    </row>
    <row r="377" spans="1:17" x14ac:dyDescent="0.25">
      <c r="A377" t="s">
        <v>17</v>
      </c>
      <c r="B377">
        <v>899999239</v>
      </c>
      <c r="C377" t="s">
        <v>2291</v>
      </c>
      <c r="D377" t="s">
        <v>2292</v>
      </c>
      <c r="E377" t="s">
        <v>2293</v>
      </c>
      <c r="F377" t="s">
        <v>36</v>
      </c>
      <c r="G377" t="s">
        <v>23</v>
      </c>
      <c r="H377" s="1">
        <v>44931</v>
      </c>
      <c r="I377" s="1">
        <v>44932</v>
      </c>
      <c r="J377" s="1">
        <v>45291</v>
      </c>
      <c r="K377" t="s">
        <v>24</v>
      </c>
      <c r="L377" t="s">
        <v>2294</v>
      </c>
      <c r="M377" t="s">
        <v>2295</v>
      </c>
      <c r="N377">
        <v>116787580</v>
      </c>
      <c r="O377">
        <v>116787580</v>
      </c>
      <c r="P377">
        <v>0</v>
      </c>
      <c r="Q377" t="s">
        <v>2296</v>
      </c>
    </row>
    <row r="378" spans="1:17" x14ac:dyDescent="0.25">
      <c r="A378" t="s">
        <v>17</v>
      </c>
      <c r="B378">
        <v>899999239</v>
      </c>
      <c r="C378" t="s">
        <v>2297</v>
      </c>
      <c r="D378" t="s">
        <v>2298</v>
      </c>
      <c r="E378" t="s">
        <v>2299</v>
      </c>
      <c r="F378" t="s">
        <v>43</v>
      </c>
      <c r="G378" t="s">
        <v>23</v>
      </c>
      <c r="H378" s="1">
        <v>44201</v>
      </c>
      <c r="I378" s="1">
        <v>44201</v>
      </c>
      <c r="J378" s="1">
        <v>44561</v>
      </c>
      <c r="K378" t="s">
        <v>24</v>
      </c>
      <c r="L378" t="s">
        <v>2300</v>
      </c>
      <c r="M378" t="s">
        <v>2301</v>
      </c>
      <c r="N378">
        <v>44030000</v>
      </c>
      <c r="O378">
        <v>0</v>
      </c>
      <c r="P378">
        <v>44030000</v>
      </c>
      <c r="Q378" t="s">
        <v>2302</v>
      </c>
    </row>
    <row r="379" spans="1:17" x14ac:dyDescent="0.25">
      <c r="A379" t="s">
        <v>17</v>
      </c>
      <c r="B379">
        <v>899999239</v>
      </c>
      <c r="C379" t="s">
        <v>2306</v>
      </c>
      <c r="D379" t="s">
        <v>2307</v>
      </c>
      <c r="E379" t="s">
        <v>2308</v>
      </c>
      <c r="F379" t="s">
        <v>22</v>
      </c>
      <c r="G379" t="s">
        <v>23</v>
      </c>
      <c r="H379" s="1">
        <v>45313</v>
      </c>
      <c r="I379" s="1">
        <v>45316</v>
      </c>
      <c r="J379" s="1">
        <v>45427</v>
      </c>
      <c r="K379" t="s">
        <v>24</v>
      </c>
      <c r="L379" t="s">
        <v>518</v>
      </c>
      <c r="M379" t="s">
        <v>519</v>
      </c>
      <c r="N379">
        <v>24000000</v>
      </c>
      <c r="O379">
        <v>24000000</v>
      </c>
      <c r="P379">
        <v>0</v>
      </c>
      <c r="Q379" t="s">
        <v>2309</v>
      </c>
    </row>
    <row r="380" spans="1:17" x14ac:dyDescent="0.25">
      <c r="A380" t="s">
        <v>17</v>
      </c>
      <c r="B380">
        <v>899999239</v>
      </c>
      <c r="C380" t="s">
        <v>2310</v>
      </c>
      <c r="D380" t="s">
        <v>2311</v>
      </c>
      <c r="E380" t="s">
        <v>2312</v>
      </c>
      <c r="F380" t="s">
        <v>43</v>
      </c>
      <c r="G380" t="s">
        <v>23</v>
      </c>
      <c r="H380" s="1">
        <v>43847</v>
      </c>
      <c r="I380" s="1">
        <v>43847</v>
      </c>
      <c r="J380" s="1">
        <v>44196</v>
      </c>
      <c r="K380" t="s">
        <v>24</v>
      </c>
      <c r="L380" t="s">
        <v>2313</v>
      </c>
      <c r="M380" t="s">
        <v>2314</v>
      </c>
      <c r="N380">
        <v>65130667</v>
      </c>
      <c r="O380">
        <v>36730667</v>
      </c>
      <c r="P380">
        <v>28400000</v>
      </c>
      <c r="Q380" t="s">
        <v>2315</v>
      </c>
    </row>
    <row r="381" spans="1:17" x14ac:dyDescent="0.25">
      <c r="A381" t="s">
        <v>17</v>
      </c>
      <c r="B381">
        <v>899999239</v>
      </c>
      <c r="C381" t="s">
        <v>2316</v>
      </c>
      <c r="D381" t="s">
        <v>2317</v>
      </c>
      <c r="E381" t="s">
        <v>2318</v>
      </c>
      <c r="F381" t="s">
        <v>36</v>
      </c>
      <c r="G381" t="s">
        <v>23</v>
      </c>
      <c r="H381" s="1">
        <v>44959</v>
      </c>
      <c r="I381" s="1">
        <v>44959</v>
      </c>
      <c r="J381" s="1">
        <v>45291</v>
      </c>
      <c r="K381" t="s">
        <v>24</v>
      </c>
      <c r="L381" t="s">
        <v>1481</v>
      </c>
      <c r="M381" t="s">
        <v>1482</v>
      </c>
      <c r="N381">
        <v>68375700</v>
      </c>
      <c r="O381">
        <v>0</v>
      </c>
      <c r="P381">
        <v>68375700</v>
      </c>
      <c r="Q381" t="s">
        <v>2319</v>
      </c>
    </row>
    <row r="382" spans="1:17" x14ac:dyDescent="0.25">
      <c r="A382" t="s">
        <v>17</v>
      </c>
      <c r="B382">
        <v>899999239</v>
      </c>
      <c r="C382" t="s">
        <v>2320</v>
      </c>
      <c r="D382" t="s">
        <v>2321</v>
      </c>
      <c r="E382" t="s">
        <v>2322</v>
      </c>
      <c r="F382" t="s">
        <v>56</v>
      </c>
      <c r="G382" t="s">
        <v>23</v>
      </c>
      <c r="H382" s="1">
        <v>45319</v>
      </c>
      <c r="I382" s="1">
        <v>45322</v>
      </c>
      <c r="J382" s="1">
        <v>45443</v>
      </c>
      <c r="K382" t="s">
        <v>24</v>
      </c>
      <c r="L382" t="s">
        <v>2323</v>
      </c>
      <c r="M382" t="s">
        <v>2324</v>
      </c>
      <c r="N382">
        <v>62802505</v>
      </c>
      <c r="O382">
        <v>62802505</v>
      </c>
      <c r="P382">
        <v>0</v>
      </c>
      <c r="Q382" t="s">
        <v>2325</v>
      </c>
    </row>
    <row r="383" spans="1:17" x14ac:dyDescent="0.25">
      <c r="A383" t="s">
        <v>17</v>
      </c>
      <c r="B383">
        <v>899999239</v>
      </c>
      <c r="C383" t="s">
        <v>2326</v>
      </c>
      <c r="D383" t="s">
        <v>2327</v>
      </c>
      <c r="E383" t="s">
        <v>2328</v>
      </c>
      <c r="F383" t="s">
        <v>43</v>
      </c>
      <c r="G383" t="s">
        <v>23</v>
      </c>
      <c r="H383" s="1">
        <v>43833</v>
      </c>
      <c r="I383" s="1">
        <v>43833</v>
      </c>
      <c r="J383" s="1">
        <v>44196</v>
      </c>
      <c r="K383" t="s">
        <v>24</v>
      </c>
      <c r="L383" t="s">
        <v>2329</v>
      </c>
      <c r="M383" t="s">
        <v>2330</v>
      </c>
      <c r="N383">
        <v>75038590</v>
      </c>
      <c r="O383">
        <v>43597840</v>
      </c>
      <c r="P383">
        <v>31440750</v>
      </c>
      <c r="Q383" t="s">
        <v>2331</v>
      </c>
    </row>
    <row r="384" spans="1:17" x14ac:dyDescent="0.25">
      <c r="A384" t="s">
        <v>17</v>
      </c>
      <c r="B384">
        <v>899999239</v>
      </c>
      <c r="C384" t="s">
        <v>2332</v>
      </c>
      <c r="D384" t="s">
        <v>2333</v>
      </c>
      <c r="E384" t="s">
        <v>2334</v>
      </c>
      <c r="F384" t="s">
        <v>22</v>
      </c>
      <c r="G384" t="s">
        <v>23</v>
      </c>
      <c r="H384" s="1">
        <v>45332</v>
      </c>
      <c r="I384" s="1">
        <v>45337</v>
      </c>
      <c r="J384" s="1">
        <v>45535</v>
      </c>
      <c r="K384" t="s">
        <v>24</v>
      </c>
      <c r="L384" t="s">
        <v>2335</v>
      </c>
      <c r="M384" t="s">
        <v>2336</v>
      </c>
      <c r="N384">
        <v>51404936</v>
      </c>
      <c r="O384">
        <v>51404936</v>
      </c>
      <c r="P384">
        <v>0</v>
      </c>
      <c r="Q384" t="s">
        <v>2337</v>
      </c>
    </row>
    <row r="385" spans="1:17" x14ac:dyDescent="0.25">
      <c r="A385" t="s">
        <v>17</v>
      </c>
      <c r="B385">
        <v>899999239</v>
      </c>
      <c r="C385" t="s">
        <v>2338</v>
      </c>
      <c r="D385" t="s">
        <v>2339</v>
      </c>
      <c r="E385" t="s">
        <v>2340</v>
      </c>
      <c r="F385" t="s">
        <v>43</v>
      </c>
      <c r="G385" t="s">
        <v>23</v>
      </c>
      <c r="H385" s="1">
        <v>44208</v>
      </c>
      <c r="I385" s="1">
        <v>44208</v>
      </c>
      <c r="J385" s="1">
        <v>44561</v>
      </c>
      <c r="K385" t="s">
        <v>24</v>
      </c>
      <c r="L385" t="s">
        <v>2341</v>
      </c>
      <c r="M385" t="s">
        <v>2342</v>
      </c>
      <c r="N385">
        <v>60666667</v>
      </c>
      <c r="O385">
        <v>0</v>
      </c>
      <c r="P385">
        <v>60666667</v>
      </c>
      <c r="Q385" t="s">
        <v>2343</v>
      </c>
    </row>
    <row r="386" spans="1:17" x14ac:dyDescent="0.25">
      <c r="A386" t="s">
        <v>17</v>
      </c>
      <c r="B386">
        <v>899999239</v>
      </c>
      <c r="C386" t="s">
        <v>2344</v>
      </c>
      <c r="D386" t="s">
        <v>2345</v>
      </c>
      <c r="E386" t="s">
        <v>2346</v>
      </c>
      <c r="F386" t="s">
        <v>22</v>
      </c>
      <c r="G386" t="s">
        <v>23</v>
      </c>
      <c r="H386" s="1">
        <v>45332</v>
      </c>
      <c r="I386" s="1">
        <v>45339</v>
      </c>
      <c r="J386" s="1">
        <v>45535</v>
      </c>
      <c r="K386" t="s">
        <v>24</v>
      </c>
      <c r="L386" t="s">
        <v>2347</v>
      </c>
      <c r="M386" t="s">
        <v>2348</v>
      </c>
      <c r="N386">
        <v>70587788</v>
      </c>
      <c r="O386">
        <v>70587788</v>
      </c>
      <c r="P386">
        <v>0</v>
      </c>
      <c r="Q386" t="s">
        <v>2349</v>
      </c>
    </row>
    <row r="387" spans="1:17" x14ac:dyDescent="0.25">
      <c r="A387" t="s">
        <v>17</v>
      </c>
      <c r="B387">
        <v>899999239</v>
      </c>
      <c r="C387" t="s">
        <v>2350</v>
      </c>
      <c r="D387" t="s">
        <v>2351</v>
      </c>
      <c r="E387" t="s">
        <v>2352</v>
      </c>
      <c r="F387" t="s">
        <v>22</v>
      </c>
      <c r="G387" t="s">
        <v>23</v>
      </c>
      <c r="H387" s="1">
        <v>44938</v>
      </c>
      <c r="I387" s="1">
        <v>44938</v>
      </c>
      <c r="J387" s="1">
        <v>45291</v>
      </c>
      <c r="K387" t="s">
        <v>24</v>
      </c>
      <c r="L387" t="s">
        <v>2353</v>
      </c>
      <c r="M387" t="s">
        <v>2354</v>
      </c>
      <c r="N387">
        <v>100940000</v>
      </c>
      <c r="O387">
        <v>100940000</v>
      </c>
      <c r="P387">
        <v>0</v>
      </c>
      <c r="Q387" t="s">
        <v>2355</v>
      </c>
    </row>
    <row r="388" spans="1:17" x14ac:dyDescent="0.25">
      <c r="A388" t="s">
        <v>17</v>
      </c>
      <c r="B388">
        <v>899999239</v>
      </c>
      <c r="C388" t="s">
        <v>2356</v>
      </c>
      <c r="D388" t="s">
        <v>2357</v>
      </c>
      <c r="E388" t="s">
        <v>2358</v>
      </c>
      <c r="F388" t="s">
        <v>43</v>
      </c>
      <c r="G388" t="s">
        <v>23</v>
      </c>
      <c r="H388" s="1">
        <v>44880</v>
      </c>
      <c r="I388" s="1">
        <v>44881</v>
      </c>
      <c r="J388" s="1">
        <v>44926</v>
      </c>
      <c r="K388" t="s">
        <v>24</v>
      </c>
      <c r="L388" t="s">
        <v>2359</v>
      </c>
      <c r="M388" t="s">
        <v>2360</v>
      </c>
      <c r="N388">
        <v>8034000</v>
      </c>
      <c r="O388">
        <v>0</v>
      </c>
      <c r="P388">
        <v>8034000</v>
      </c>
      <c r="Q388" t="s">
        <v>2361</v>
      </c>
    </row>
    <row r="389" spans="1:17" x14ac:dyDescent="0.25">
      <c r="A389" t="s">
        <v>17</v>
      </c>
      <c r="B389">
        <v>899999239</v>
      </c>
      <c r="C389" t="s">
        <v>2362</v>
      </c>
      <c r="D389" t="s">
        <v>2363</v>
      </c>
      <c r="E389" t="s">
        <v>2364</v>
      </c>
      <c r="F389" t="s">
        <v>22</v>
      </c>
      <c r="G389" t="s">
        <v>23</v>
      </c>
      <c r="H389" s="1">
        <v>45475</v>
      </c>
      <c r="I389" s="1">
        <v>45475</v>
      </c>
      <c r="J389" s="1">
        <v>45657</v>
      </c>
      <c r="K389" t="s">
        <v>18</v>
      </c>
      <c r="L389" t="s">
        <v>315</v>
      </c>
      <c r="M389" t="s">
        <v>316</v>
      </c>
      <c r="N389">
        <v>0</v>
      </c>
      <c r="O389">
        <v>0</v>
      </c>
      <c r="P389">
        <v>0</v>
      </c>
      <c r="Q389" t="s">
        <v>2365</v>
      </c>
    </row>
    <row r="390" spans="1:17" x14ac:dyDescent="0.25">
      <c r="A390" t="s">
        <v>17</v>
      </c>
      <c r="B390">
        <v>899999239</v>
      </c>
      <c r="C390" t="s">
        <v>2366</v>
      </c>
      <c r="D390" t="s">
        <v>2367</v>
      </c>
      <c r="E390" t="s">
        <v>2368</v>
      </c>
      <c r="F390" t="s">
        <v>43</v>
      </c>
      <c r="G390" t="s">
        <v>23</v>
      </c>
      <c r="H390" s="1">
        <v>44579</v>
      </c>
      <c r="I390" s="1">
        <v>44579</v>
      </c>
      <c r="J390" s="1">
        <v>44834</v>
      </c>
      <c r="K390" t="s">
        <v>24</v>
      </c>
      <c r="L390" t="s">
        <v>2369</v>
      </c>
      <c r="M390" t="s">
        <v>2370</v>
      </c>
      <c r="N390">
        <v>44822533</v>
      </c>
      <c r="O390">
        <v>0</v>
      </c>
      <c r="P390">
        <v>44822533</v>
      </c>
      <c r="Q390" t="s">
        <v>2371</v>
      </c>
    </row>
    <row r="391" spans="1:17" x14ac:dyDescent="0.25">
      <c r="A391" t="s">
        <v>17</v>
      </c>
      <c r="B391">
        <v>899999239</v>
      </c>
      <c r="C391" t="s">
        <v>2372</v>
      </c>
      <c r="D391" t="s">
        <v>2373</v>
      </c>
      <c r="E391" t="s">
        <v>2374</v>
      </c>
      <c r="F391" t="s">
        <v>43</v>
      </c>
      <c r="G391" t="s">
        <v>23</v>
      </c>
      <c r="H391" s="1">
        <v>44216</v>
      </c>
      <c r="I391" s="1">
        <v>44216</v>
      </c>
      <c r="J391" s="1">
        <v>44561</v>
      </c>
      <c r="K391" t="s">
        <v>24</v>
      </c>
      <c r="L391" t="s">
        <v>599</v>
      </c>
      <c r="M391" t="s">
        <v>600</v>
      </c>
      <c r="N391">
        <v>23940000</v>
      </c>
      <c r="O391">
        <v>0</v>
      </c>
      <c r="P391">
        <v>23940000</v>
      </c>
      <c r="Q391" t="s">
        <v>2375</v>
      </c>
    </row>
    <row r="392" spans="1:17" x14ac:dyDescent="0.25">
      <c r="A392" t="s">
        <v>17</v>
      </c>
      <c r="B392">
        <v>899999239</v>
      </c>
      <c r="C392" t="s">
        <v>2376</v>
      </c>
      <c r="D392" t="s">
        <v>2377</v>
      </c>
      <c r="E392" t="s">
        <v>2378</v>
      </c>
      <c r="F392" t="s">
        <v>43</v>
      </c>
      <c r="G392" t="s">
        <v>23</v>
      </c>
      <c r="H392" s="1">
        <v>44586</v>
      </c>
      <c r="I392" s="1">
        <v>44586</v>
      </c>
      <c r="J392" s="1">
        <v>44926</v>
      </c>
      <c r="K392" t="s">
        <v>18</v>
      </c>
      <c r="L392" t="s">
        <v>2379</v>
      </c>
      <c r="M392" t="s">
        <v>2380</v>
      </c>
      <c r="N392">
        <v>74050133</v>
      </c>
      <c r="O392">
        <v>0</v>
      </c>
      <c r="P392">
        <v>74050133</v>
      </c>
      <c r="Q392" t="s">
        <v>2381</v>
      </c>
    </row>
    <row r="393" spans="1:17" x14ac:dyDescent="0.25">
      <c r="A393" t="s">
        <v>17</v>
      </c>
      <c r="B393">
        <v>899999239</v>
      </c>
      <c r="C393" t="s">
        <v>2382</v>
      </c>
      <c r="D393" t="s">
        <v>2383</v>
      </c>
      <c r="E393" t="s">
        <v>2384</v>
      </c>
      <c r="F393" t="s">
        <v>36</v>
      </c>
      <c r="G393" t="s">
        <v>23</v>
      </c>
      <c r="H393" s="1">
        <v>44945</v>
      </c>
      <c r="I393" s="1">
        <v>44945</v>
      </c>
      <c r="J393" s="1">
        <v>45291</v>
      </c>
      <c r="K393" t="s">
        <v>24</v>
      </c>
      <c r="L393" t="s">
        <v>2385</v>
      </c>
      <c r="M393" t="s">
        <v>2386</v>
      </c>
      <c r="N393">
        <v>133543620</v>
      </c>
      <c r="O393">
        <v>133543620</v>
      </c>
      <c r="P393">
        <v>0</v>
      </c>
      <c r="Q393" t="s">
        <v>2387</v>
      </c>
    </row>
    <row r="394" spans="1:17" x14ac:dyDescent="0.25">
      <c r="A394" t="s">
        <v>17</v>
      </c>
      <c r="B394">
        <v>899999239</v>
      </c>
      <c r="C394" t="s">
        <v>2388</v>
      </c>
      <c r="D394" t="s">
        <v>2389</v>
      </c>
      <c r="E394" t="s">
        <v>2390</v>
      </c>
      <c r="F394" t="s">
        <v>43</v>
      </c>
      <c r="G394" t="s">
        <v>23</v>
      </c>
      <c r="H394" s="1">
        <v>44202</v>
      </c>
      <c r="I394" s="1">
        <v>44202</v>
      </c>
      <c r="J394" s="1">
        <v>44561</v>
      </c>
      <c r="K394" t="s">
        <v>24</v>
      </c>
      <c r="L394" t="s">
        <v>2391</v>
      </c>
      <c r="M394" t="s">
        <v>2392</v>
      </c>
      <c r="N394">
        <v>59333333</v>
      </c>
      <c r="O394">
        <v>0</v>
      </c>
      <c r="P394">
        <v>59333333</v>
      </c>
      <c r="Q394" t="s">
        <v>2393</v>
      </c>
    </row>
    <row r="395" spans="1:17" x14ac:dyDescent="0.25">
      <c r="A395" t="s">
        <v>17</v>
      </c>
      <c r="B395">
        <v>899999239</v>
      </c>
      <c r="C395" t="s">
        <v>2394</v>
      </c>
      <c r="D395" t="s">
        <v>2395</v>
      </c>
      <c r="E395" t="s">
        <v>2396</v>
      </c>
      <c r="F395" t="s">
        <v>43</v>
      </c>
      <c r="G395" t="s">
        <v>23</v>
      </c>
      <c r="H395" s="1">
        <v>44575</v>
      </c>
      <c r="I395" s="1">
        <v>44575</v>
      </c>
      <c r="J395" s="1">
        <v>44926</v>
      </c>
      <c r="K395" t="s">
        <v>24</v>
      </c>
      <c r="L395" t="s">
        <v>2397</v>
      </c>
      <c r="M395" t="s">
        <v>2398</v>
      </c>
      <c r="N395">
        <v>97973600</v>
      </c>
      <c r="O395">
        <v>0</v>
      </c>
      <c r="P395">
        <v>97973600</v>
      </c>
      <c r="Q395" t="s">
        <v>2399</v>
      </c>
    </row>
    <row r="396" spans="1:17" x14ac:dyDescent="0.25">
      <c r="A396" t="s">
        <v>17</v>
      </c>
      <c r="B396">
        <v>899999239</v>
      </c>
      <c r="C396" t="s">
        <v>2400</v>
      </c>
      <c r="D396" t="s">
        <v>2401</v>
      </c>
      <c r="E396" t="s">
        <v>2402</v>
      </c>
      <c r="F396" t="s">
        <v>43</v>
      </c>
      <c r="G396" t="s">
        <v>23</v>
      </c>
      <c r="H396" s="1">
        <v>44159</v>
      </c>
      <c r="I396" s="1">
        <v>44159</v>
      </c>
      <c r="J396" s="1">
        <v>44196</v>
      </c>
      <c r="K396" t="s">
        <v>24</v>
      </c>
      <c r="L396" t="s">
        <v>2403</v>
      </c>
      <c r="M396" t="s">
        <v>2404</v>
      </c>
      <c r="N396">
        <v>11330103</v>
      </c>
      <c r="O396">
        <v>0</v>
      </c>
      <c r="P396">
        <v>11330103</v>
      </c>
      <c r="Q396" t="s">
        <v>2405</v>
      </c>
    </row>
    <row r="397" spans="1:17" x14ac:dyDescent="0.25">
      <c r="A397" t="s">
        <v>17</v>
      </c>
      <c r="B397">
        <v>899999239</v>
      </c>
      <c r="C397" t="s">
        <v>2406</v>
      </c>
      <c r="D397" t="s">
        <v>2407</v>
      </c>
      <c r="E397" t="s">
        <v>2408</v>
      </c>
      <c r="F397" t="s">
        <v>43</v>
      </c>
      <c r="G397" t="s">
        <v>23</v>
      </c>
      <c r="H397" s="1">
        <v>44221</v>
      </c>
      <c r="I397" s="1">
        <v>44221</v>
      </c>
      <c r="J397" s="1">
        <v>44561</v>
      </c>
      <c r="K397" t="s">
        <v>24</v>
      </c>
      <c r="L397" t="s">
        <v>1257</v>
      </c>
      <c r="M397" t="s">
        <v>1258</v>
      </c>
      <c r="N397">
        <v>67400000</v>
      </c>
      <c r="O397">
        <v>0</v>
      </c>
      <c r="P397">
        <v>67400000</v>
      </c>
      <c r="Q397" t="s">
        <v>2409</v>
      </c>
    </row>
    <row r="398" spans="1:17" x14ac:dyDescent="0.25">
      <c r="A398" t="s">
        <v>17</v>
      </c>
      <c r="B398">
        <v>899999239</v>
      </c>
      <c r="C398" t="s">
        <v>2410</v>
      </c>
      <c r="D398" t="s">
        <v>2411</v>
      </c>
      <c r="E398" t="s">
        <v>2412</v>
      </c>
      <c r="F398" t="s">
        <v>36</v>
      </c>
      <c r="G398" t="s">
        <v>57</v>
      </c>
      <c r="H398" s="1">
        <v>44589</v>
      </c>
      <c r="I398" s="1">
        <v>44601</v>
      </c>
      <c r="J398" s="1">
        <v>45596</v>
      </c>
      <c r="K398" t="s">
        <v>18</v>
      </c>
      <c r="L398" t="s">
        <v>1334</v>
      </c>
      <c r="M398" t="s">
        <v>1335</v>
      </c>
      <c r="N398">
        <v>3782937600</v>
      </c>
      <c r="O398">
        <v>3782937600</v>
      </c>
      <c r="P398">
        <v>0</v>
      </c>
      <c r="Q398" t="s">
        <v>2413</v>
      </c>
    </row>
    <row r="399" spans="1:17" x14ac:dyDescent="0.25">
      <c r="A399" t="s">
        <v>17</v>
      </c>
      <c r="B399">
        <v>899999239</v>
      </c>
      <c r="C399" t="s">
        <v>2414</v>
      </c>
      <c r="D399" t="s">
        <v>2415</v>
      </c>
      <c r="E399" t="s">
        <v>2416</v>
      </c>
      <c r="F399" t="s">
        <v>36</v>
      </c>
      <c r="G399" t="s">
        <v>23</v>
      </c>
      <c r="H399" s="1">
        <v>45317</v>
      </c>
      <c r="I399" s="1">
        <v>45318</v>
      </c>
      <c r="J399" s="1">
        <v>45535</v>
      </c>
      <c r="K399" t="s">
        <v>24</v>
      </c>
      <c r="L399" t="s">
        <v>2417</v>
      </c>
      <c r="M399" t="s">
        <v>2418</v>
      </c>
      <c r="N399">
        <v>75814989</v>
      </c>
      <c r="O399">
        <v>31371719</v>
      </c>
      <c r="P399">
        <v>44443270</v>
      </c>
      <c r="Q399" t="s">
        <v>2419</v>
      </c>
    </row>
    <row r="400" spans="1:17" x14ac:dyDescent="0.25">
      <c r="A400" t="s">
        <v>17</v>
      </c>
      <c r="B400">
        <v>899999239</v>
      </c>
      <c r="C400" t="s">
        <v>2420</v>
      </c>
      <c r="D400" t="s">
        <v>2421</v>
      </c>
      <c r="E400" t="s">
        <v>2422</v>
      </c>
      <c r="F400" t="s">
        <v>56</v>
      </c>
      <c r="G400" t="s">
        <v>23</v>
      </c>
      <c r="H400" s="1">
        <v>44941</v>
      </c>
      <c r="I400" s="1">
        <v>44942</v>
      </c>
      <c r="J400" s="1">
        <v>44985</v>
      </c>
      <c r="K400" t="s">
        <v>24</v>
      </c>
      <c r="L400" t="s">
        <v>2423</v>
      </c>
      <c r="M400" t="s">
        <v>2424</v>
      </c>
      <c r="N400">
        <v>9013333</v>
      </c>
      <c r="O400">
        <v>721066</v>
      </c>
      <c r="P400">
        <v>8292267</v>
      </c>
      <c r="Q400" t="s">
        <v>2425</v>
      </c>
    </row>
    <row r="401" spans="1:17" x14ac:dyDescent="0.25">
      <c r="A401" t="s">
        <v>17</v>
      </c>
      <c r="B401">
        <v>899999239</v>
      </c>
      <c r="C401" t="s">
        <v>2426</v>
      </c>
      <c r="D401" t="s">
        <v>2427</v>
      </c>
      <c r="E401" t="s">
        <v>2428</v>
      </c>
      <c r="F401" t="s">
        <v>43</v>
      </c>
      <c r="G401" t="s">
        <v>23</v>
      </c>
      <c r="H401" s="1">
        <v>44126</v>
      </c>
      <c r="I401" s="1">
        <v>44126</v>
      </c>
      <c r="J401" s="1">
        <v>44196</v>
      </c>
      <c r="K401" t="s">
        <v>24</v>
      </c>
      <c r="L401" t="s">
        <v>2429</v>
      </c>
      <c r="M401" t="s">
        <v>2430</v>
      </c>
      <c r="N401">
        <v>8462068</v>
      </c>
      <c r="O401">
        <v>0</v>
      </c>
      <c r="P401">
        <v>8462068</v>
      </c>
      <c r="Q401" t="s">
        <v>2431</v>
      </c>
    </row>
    <row r="402" spans="1:17" x14ac:dyDescent="0.25">
      <c r="A402" t="s">
        <v>17</v>
      </c>
      <c r="B402">
        <v>899999239</v>
      </c>
      <c r="C402" t="s">
        <v>2432</v>
      </c>
      <c r="D402" t="s">
        <v>2433</v>
      </c>
      <c r="E402" t="s">
        <v>2434</v>
      </c>
      <c r="F402" t="s">
        <v>43</v>
      </c>
      <c r="G402" t="s">
        <v>23</v>
      </c>
      <c r="H402" s="1">
        <v>43837</v>
      </c>
      <c r="I402" s="1">
        <v>43837</v>
      </c>
      <c r="J402" s="1">
        <v>44196</v>
      </c>
      <c r="K402" t="s">
        <v>24</v>
      </c>
      <c r="L402" t="s">
        <v>2435</v>
      </c>
      <c r="M402" t="s">
        <v>2436</v>
      </c>
      <c r="N402">
        <v>163714380</v>
      </c>
      <c r="O402">
        <v>94343880</v>
      </c>
      <c r="P402">
        <v>69370500</v>
      </c>
      <c r="Q402" t="s">
        <v>2437</v>
      </c>
    </row>
    <row r="403" spans="1:17" x14ac:dyDescent="0.25">
      <c r="A403" t="s">
        <v>17</v>
      </c>
      <c r="B403">
        <v>899999239</v>
      </c>
      <c r="C403" t="s">
        <v>2438</v>
      </c>
      <c r="D403" t="s">
        <v>2439</v>
      </c>
      <c r="E403" t="s">
        <v>2440</v>
      </c>
      <c r="F403" t="s">
        <v>56</v>
      </c>
      <c r="G403" t="s">
        <v>23</v>
      </c>
      <c r="H403" s="1">
        <v>45339</v>
      </c>
      <c r="I403" s="1">
        <v>45343</v>
      </c>
      <c r="J403" s="1">
        <v>45443</v>
      </c>
      <c r="K403" t="s">
        <v>24</v>
      </c>
      <c r="L403" t="s">
        <v>2441</v>
      </c>
      <c r="M403" t="s">
        <v>2442</v>
      </c>
      <c r="N403">
        <v>26654411</v>
      </c>
      <c r="O403">
        <v>26654411</v>
      </c>
      <c r="P403">
        <v>0</v>
      </c>
      <c r="Q403" t="s">
        <v>2443</v>
      </c>
    </row>
    <row r="404" spans="1:17" x14ac:dyDescent="0.25">
      <c r="A404" t="s">
        <v>17</v>
      </c>
      <c r="B404">
        <v>899999239</v>
      </c>
      <c r="C404" t="s">
        <v>2444</v>
      </c>
      <c r="D404" t="s">
        <v>2445</v>
      </c>
      <c r="E404" t="s">
        <v>2446</v>
      </c>
      <c r="F404" t="s">
        <v>43</v>
      </c>
      <c r="G404" t="s">
        <v>23</v>
      </c>
      <c r="H404" s="1">
        <v>43845</v>
      </c>
      <c r="I404" s="1">
        <v>43845</v>
      </c>
      <c r="J404" s="1">
        <v>44196</v>
      </c>
      <c r="K404" t="s">
        <v>24</v>
      </c>
      <c r="L404" t="s">
        <v>2447</v>
      </c>
      <c r="M404" t="s">
        <v>2448</v>
      </c>
      <c r="N404">
        <v>53064982</v>
      </c>
      <c r="O404">
        <v>30059932</v>
      </c>
      <c r="P404">
        <v>23005050</v>
      </c>
      <c r="Q404" t="s">
        <v>2449</v>
      </c>
    </row>
    <row r="405" spans="1:17" x14ac:dyDescent="0.25">
      <c r="A405" t="s">
        <v>17</v>
      </c>
      <c r="B405">
        <v>899999239</v>
      </c>
      <c r="C405" t="s">
        <v>2450</v>
      </c>
      <c r="D405" t="s">
        <v>2451</v>
      </c>
      <c r="E405" t="s">
        <v>2452</v>
      </c>
      <c r="F405" t="s">
        <v>43</v>
      </c>
      <c r="G405" t="s">
        <v>23</v>
      </c>
      <c r="H405" s="1">
        <v>44566</v>
      </c>
      <c r="I405" s="1">
        <v>44566</v>
      </c>
      <c r="J405" s="1">
        <v>44926</v>
      </c>
      <c r="K405" t="s">
        <v>24</v>
      </c>
      <c r="L405" t="s">
        <v>2453</v>
      </c>
      <c r="M405" t="s">
        <v>2454</v>
      </c>
      <c r="N405">
        <v>93030630</v>
      </c>
      <c r="O405">
        <v>20847200</v>
      </c>
      <c r="P405">
        <v>72183430</v>
      </c>
      <c r="Q405" t="s">
        <v>2455</v>
      </c>
    </row>
    <row r="406" spans="1:17" x14ac:dyDescent="0.25">
      <c r="A406" t="s">
        <v>17</v>
      </c>
      <c r="B406">
        <v>899999239</v>
      </c>
      <c r="C406" t="s">
        <v>2456</v>
      </c>
      <c r="D406" t="s">
        <v>2457</v>
      </c>
      <c r="E406" t="s">
        <v>2458</v>
      </c>
      <c r="F406" t="s">
        <v>43</v>
      </c>
      <c r="G406" t="s">
        <v>23</v>
      </c>
      <c r="H406" s="1">
        <v>44229</v>
      </c>
      <c r="I406" s="1">
        <v>44229</v>
      </c>
      <c r="J406" s="1">
        <v>44561</v>
      </c>
      <c r="K406" t="s">
        <v>24</v>
      </c>
      <c r="L406" t="s">
        <v>1461</v>
      </c>
      <c r="M406" t="s">
        <v>1462</v>
      </c>
      <c r="N406">
        <v>67580000</v>
      </c>
      <c r="O406">
        <v>0</v>
      </c>
      <c r="P406">
        <v>67580000</v>
      </c>
      <c r="Q406" t="s">
        <v>2459</v>
      </c>
    </row>
    <row r="407" spans="1:17" x14ac:dyDescent="0.25">
      <c r="A407" t="s">
        <v>17</v>
      </c>
      <c r="B407">
        <v>899999239</v>
      </c>
      <c r="C407" t="s">
        <v>2460</v>
      </c>
      <c r="D407" t="s">
        <v>2461</v>
      </c>
      <c r="E407" t="s">
        <v>2462</v>
      </c>
      <c r="F407" t="s">
        <v>22</v>
      </c>
      <c r="G407" t="s">
        <v>23</v>
      </c>
      <c r="H407" s="1">
        <v>45419</v>
      </c>
      <c r="I407" s="1">
        <v>45422</v>
      </c>
      <c r="J407" s="1">
        <v>45657</v>
      </c>
      <c r="K407" t="s">
        <v>24</v>
      </c>
      <c r="L407" t="s">
        <v>2463</v>
      </c>
      <c r="M407" t="s">
        <v>2464</v>
      </c>
      <c r="N407">
        <v>83659600</v>
      </c>
      <c r="O407">
        <v>83659600</v>
      </c>
      <c r="P407">
        <v>0</v>
      </c>
      <c r="Q407" t="s">
        <v>2465</v>
      </c>
    </row>
    <row r="408" spans="1:17" x14ac:dyDescent="0.25">
      <c r="A408" t="s">
        <v>17</v>
      </c>
      <c r="B408">
        <v>899999239</v>
      </c>
      <c r="C408" t="s">
        <v>2466</v>
      </c>
      <c r="D408" t="s">
        <v>2467</v>
      </c>
      <c r="E408" t="s">
        <v>2468</v>
      </c>
      <c r="F408" t="s">
        <v>43</v>
      </c>
      <c r="G408" t="s">
        <v>23</v>
      </c>
      <c r="H408" s="1">
        <v>44572</v>
      </c>
      <c r="I408" s="1">
        <v>44573</v>
      </c>
      <c r="J408" s="1">
        <v>44773</v>
      </c>
      <c r="K408" t="s">
        <v>24</v>
      </c>
      <c r="L408" t="s">
        <v>2469</v>
      </c>
      <c r="M408" t="s">
        <v>2470</v>
      </c>
      <c r="N408">
        <v>34333333</v>
      </c>
      <c r="O408">
        <v>0</v>
      </c>
      <c r="P408">
        <v>34333333</v>
      </c>
      <c r="Q408" t="s">
        <v>2471</v>
      </c>
    </row>
    <row r="409" spans="1:17" x14ac:dyDescent="0.25">
      <c r="A409" t="s">
        <v>17</v>
      </c>
      <c r="B409">
        <v>899999239</v>
      </c>
      <c r="C409" t="s">
        <v>2472</v>
      </c>
      <c r="D409" t="s">
        <v>2473</v>
      </c>
      <c r="E409" t="s">
        <v>2474</v>
      </c>
      <c r="F409" t="s">
        <v>43</v>
      </c>
      <c r="G409" t="s">
        <v>23</v>
      </c>
      <c r="H409" s="1">
        <v>44565</v>
      </c>
      <c r="I409" s="1">
        <v>44565</v>
      </c>
      <c r="J409" s="1">
        <v>44865</v>
      </c>
      <c r="K409" t="s">
        <v>24</v>
      </c>
      <c r="L409" t="s">
        <v>2475</v>
      </c>
      <c r="M409" t="s">
        <v>2476</v>
      </c>
      <c r="N409">
        <v>51156667</v>
      </c>
      <c r="O409">
        <v>0</v>
      </c>
      <c r="P409">
        <v>51156667</v>
      </c>
      <c r="Q409" t="s">
        <v>2477</v>
      </c>
    </row>
    <row r="410" spans="1:17" x14ac:dyDescent="0.25">
      <c r="A410" t="s">
        <v>17</v>
      </c>
      <c r="B410">
        <v>899999239</v>
      </c>
      <c r="C410" t="s">
        <v>2478</v>
      </c>
      <c r="D410" t="s">
        <v>2479</v>
      </c>
      <c r="E410" t="s">
        <v>2480</v>
      </c>
      <c r="F410" t="s">
        <v>36</v>
      </c>
      <c r="G410" t="s">
        <v>23</v>
      </c>
      <c r="H410" s="1">
        <v>44939</v>
      </c>
      <c r="I410" s="1">
        <v>44942</v>
      </c>
      <c r="J410" s="1">
        <v>45291</v>
      </c>
      <c r="K410" t="s">
        <v>24</v>
      </c>
      <c r="L410" t="s">
        <v>2481</v>
      </c>
      <c r="M410" t="s">
        <v>2482</v>
      </c>
      <c r="N410">
        <v>102277600</v>
      </c>
      <c r="O410">
        <v>102277600</v>
      </c>
      <c r="P410">
        <v>0</v>
      </c>
      <c r="Q410" t="s">
        <v>2483</v>
      </c>
    </row>
    <row r="411" spans="1:17" x14ac:dyDescent="0.25">
      <c r="A411" t="s">
        <v>17</v>
      </c>
      <c r="B411">
        <v>899999239</v>
      </c>
      <c r="C411" t="s">
        <v>2484</v>
      </c>
      <c r="D411" t="s">
        <v>2485</v>
      </c>
      <c r="E411" t="s">
        <v>2486</v>
      </c>
      <c r="F411" t="s">
        <v>43</v>
      </c>
      <c r="G411" t="s">
        <v>23</v>
      </c>
      <c r="H411" s="1">
        <v>44046</v>
      </c>
      <c r="I411" s="1">
        <v>44046</v>
      </c>
      <c r="J411" s="1">
        <v>44046</v>
      </c>
      <c r="K411" t="s">
        <v>24</v>
      </c>
      <c r="L411" t="s">
        <v>2487</v>
      </c>
      <c r="M411" t="s">
        <v>2488</v>
      </c>
      <c r="N411">
        <v>33028667</v>
      </c>
      <c r="O411">
        <v>0</v>
      </c>
      <c r="P411">
        <v>33028667</v>
      </c>
      <c r="Q411" t="s">
        <v>2489</v>
      </c>
    </row>
    <row r="412" spans="1:17" x14ac:dyDescent="0.25">
      <c r="A412" t="s">
        <v>17</v>
      </c>
      <c r="B412">
        <v>899999239</v>
      </c>
      <c r="C412" t="s">
        <v>2490</v>
      </c>
      <c r="D412" t="s">
        <v>2491</v>
      </c>
      <c r="E412" t="s">
        <v>2492</v>
      </c>
      <c r="F412" t="s">
        <v>43</v>
      </c>
      <c r="G412" t="s">
        <v>23</v>
      </c>
      <c r="H412" s="1">
        <v>44586</v>
      </c>
      <c r="I412" s="1">
        <v>44587</v>
      </c>
      <c r="J412" s="1">
        <v>44926</v>
      </c>
      <c r="K412" t="s">
        <v>24</v>
      </c>
      <c r="L412" t="s">
        <v>2493</v>
      </c>
      <c r="M412" t="s">
        <v>2494</v>
      </c>
      <c r="N412">
        <v>72893100</v>
      </c>
      <c r="O412">
        <v>0</v>
      </c>
      <c r="P412">
        <v>72893100</v>
      </c>
      <c r="Q412" t="s">
        <v>2495</v>
      </c>
    </row>
    <row r="413" spans="1:17" x14ac:dyDescent="0.25">
      <c r="A413" t="s">
        <v>17</v>
      </c>
      <c r="B413">
        <v>899999239</v>
      </c>
      <c r="C413" t="s">
        <v>2496</v>
      </c>
      <c r="D413" t="s">
        <v>2497</v>
      </c>
      <c r="E413" t="s">
        <v>2498</v>
      </c>
      <c r="F413" t="s">
        <v>314</v>
      </c>
      <c r="G413" t="s">
        <v>23</v>
      </c>
      <c r="H413" s="1">
        <v>43448</v>
      </c>
      <c r="I413" s="1">
        <v>43448</v>
      </c>
      <c r="J413" s="1">
        <v>43465</v>
      </c>
      <c r="K413" t="s">
        <v>24</v>
      </c>
      <c r="L413" t="s">
        <v>2499</v>
      </c>
      <c r="M413" t="s">
        <v>2500</v>
      </c>
      <c r="N413">
        <v>4873333</v>
      </c>
      <c r="O413">
        <v>4873333</v>
      </c>
      <c r="P413">
        <v>0</v>
      </c>
      <c r="Q413" t="s">
        <v>2501</v>
      </c>
    </row>
    <row r="414" spans="1:17" x14ac:dyDescent="0.25">
      <c r="A414" t="s">
        <v>17</v>
      </c>
      <c r="B414">
        <v>899999239</v>
      </c>
      <c r="C414" t="s">
        <v>2502</v>
      </c>
      <c r="D414" t="s">
        <v>2503</v>
      </c>
      <c r="E414" t="s">
        <v>2504</v>
      </c>
      <c r="F414" t="s">
        <v>43</v>
      </c>
      <c r="G414" t="s">
        <v>23</v>
      </c>
      <c r="H414" s="1">
        <v>44243</v>
      </c>
      <c r="I414" s="1">
        <v>44244</v>
      </c>
      <c r="J414" s="1">
        <v>44561</v>
      </c>
      <c r="K414" t="s">
        <v>24</v>
      </c>
      <c r="L414" t="s">
        <v>2505</v>
      </c>
      <c r="M414" t="s">
        <v>2506</v>
      </c>
      <c r="N414">
        <v>80080000</v>
      </c>
      <c r="O414">
        <v>0</v>
      </c>
      <c r="P414">
        <v>80080000</v>
      </c>
      <c r="Q414" t="s">
        <v>2507</v>
      </c>
    </row>
    <row r="415" spans="1:17" x14ac:dyDescent="0.25">
      <c r="A415" t="s">
        <v>17</v>
      </c>
      <c r="B415">
        <v>899999239</v>
      </c>
      <c r="C415" t="s">
        <v>2508</v>
      </c>
      <c r="D415" t="s">
        <v>2509</v>
      </c>
      <c r="E415" t="s">
        <v>2510</v>
      </c>
      <c r="F415" t="s">
        <v>36</v>
      </c>
      <c r="G415" t="s">
        <v>23</v>
      </c>
      <c r="H415" s="1">
        <v>44949</v>
      </c>
      <c r="I415" s="1">
        <v>44949</v>
      </c>
      <c r="J415" s="1">
        <v>45291</v>
      </c>
      <c r="K415" t="s">
        <v>24</v>
      </c>
      <c r="L415" t="s">
        <v>2511</v>
      </c>
      <c r="M415" t="s">
        <v>2512</v>
      </c>
      <c r="N415">
        <v>109158000</v>
      </c>
      <c r="O415">
        <v>109158000</v>
      </c>
      <c r="P415">
        <v>0</v>
      </c>
      <c r="Q415" t="s">
        <v>2513</v>
      </c>
    </row>
    <row r="416" spans="1:17" x14ac:dyDescent="0.25">
      <c r="A416" t="s">
        <v>17</v>
      </c>
      <c r="B416">
        <v>899999239</v>
      </c>
      <c r="C416" t="s">
        <v>2514</v>
      </c>
      <c r="D416" t="s">
        <v>2515</v>
      </c>
      <c r="E416" t="s">
        <v>2516</v>
      </c>
      <c r="F416" t="s">
        <v>43</v>
      </c>
      <c r="G416" t="s">
        <v>23</v>
      </c>
      <c r="H416" s="1">
        <v>44564</v>
      </c>
      <c r="I416" s="1">
        <v>44565</v>
      </c>
      <c r="J416" s="1">
        <v>44834</v>
      </c>
      <c r="K416" t="s">
        <v>24</v>
      </c>
      <c r="L416" t="s">
        <v>2517</v>
      </c>
      <c r="M416" t="s">
        <v>2518</v>
      </c>
      <c r="N416">
        <v>64409334</v>
      </c>
      <c r="O416">
        <v>1</v>
      </c>
      <c r="P416">
        <v>64409333</v>
      </c>
      <c r="Q416" t="s">
        <v>2519</v>
      </c>
    </row>
    <row r="417" spans="1:17" x14ac:dyDescent="0.25">
      <c r="A417" t="s">
        <v>17</v>
      </c>
      <c r="B417">
        <v>899999239</v>
      </c>
      <c r="C417" t="s">
        <v>2520</v>
      </c>
      <c r="D417" t="s">
        <v>2521</v>
      </c>
      <c r="E417" t="s">
        <v>2522</v>
      </c>
      <c r="F417" t="s">
        <v>43</v>
      </c>
      <c r="G417" t="s">
        <v>23</v>
      </c>
      <c r="H417" s="1">
        <v>44208</v>
      </c>
      <c r="I417" s="1">
        <v>44208</v>
      </c>
      <c r="J417" s="1">
        <v>44297</v>
      </c>
      <c r="K417" t="s">
        <v>24</v>
      </c>
      <c r="L417" t="s">
        <v>2523</v>
      </c>
      <c r="M417" t="s">
        <v>2524</v>
      </c>
      <c r="N417">
        <v>8038333</v>
      </c>
      <c r="O417">
        <v>0</v>
      </c>
      <c r="P417">
        <v>8038333</v>
      </c>
      <c r="Q417" t="s">
        <v>2525</v>
      </c>
    </row>
    <row r="418" spans="1:17" x14ac:dyDescent="0.25">
      <c r="A418" t="s">
        <v>17</v>
      </c>
      <c r="B418">
        <v>899999239</v>
      </c>
      <c r="C418" t="s">
        <v>2526</v>
      </c>
      <c r="D418" t="s">
        <v>2527</v>
      </c>
      <c r="E418" t="s">
        <v>2528</v>
      </c>
      <c r="F418" t="s">
        <v>22</v>
      </c>
      <c r="G418" t="s">
        <v>23</v>
      </c>
      <c r="H418" s="1">
        <v>45352</v>
      </c>
      <c r="I418" s="1">
        <v>45356</v>
      </c>
      <c r="J418" s="1">
        <v>45641</v>
      </c>
      <c r="K418" t="s">
        <v>28</v>
      </c>
      <c r="L418" t="s">
        <v>18</v>
      </c>
      <c r="M418" t="s">
        <v>2529</v>
      </c>
      <c r="N418">
        <v>17302748173</v>
      </c>
      <c r="O418">
        <v>17302748173</v>
      </c>
      <c r="P418">
        <v>0</v>
      </c>
      <c r="Q418" t="s">
        <v>2530</v>
      </c>
    </row>
    <row r="419" spans="1:17" x14ac:dyDescent="0.25">
      <c r="A419" t="s">
        <v>17</v>
      </c>
      <c r="B419">
        <v>899999239</v>
      </c>
      <c r="C419" t="s">
        <v>2531</v>
      </c>
      <c r="D419" t="s">
        <v>2532</v>
      </c>
      <c r="E419" t="s">
        <v>2533</v>
      </c>
      <c r="F419" t="s">
        <v>22</v>
      </c>
      <c r="G419" t="s">
        <v>23</v>
      </c>
      <c r="H419" s="1">
        <v>45359</v>
      </c>
      <c r="I419" s="1">
        <v>45370</v>
      </c>
      <c r="J419" s="1">
        <v>45596</v>
      </c>
      <c r="K419" t="s">
        <v>24</v>
      </c>
      <c r="L419" t="s">
        <v>2534</v>
      </c>
      <c r="M419" t="s">
        <v>2535</v>
      </c>
      <c r="N419">
        <v>28508375</v>
      </c>
      <c r="O419">
        <v>28508375</v>
      </c>
      <c r="P419">
        <v>0</v>
      </c>
      <c r="Q419" t="s">
        <v>2536</v>
      </c>
    </row>
    <row r="420" spans="1:17" x14ac:dyDescent="0.25">
      <c r="A420" t="s">
        <v>17</v>
      </c>
      <c r="B420">
        <v>899999239</v>
      </c>
      <c r="C420" t="s">
        <v>2537</v>
      </c>
      <c r="D420" t="s">
        <v>2538</v>
      </c>
      <c r="E420" t="s">
        <v>2539</v>
      </c>
      <c r="F420" t="s">
        <v>43</v>
      </c>
      <c r="G420" t="s">
        <v>23</v>
      </c>
      <c r="H420" s="1">
        <v>44203</v>
      </c>
      <c r="I420" s="1">
        <v>44203</v>
      </c>
      <c r="J420" s="1">
        <v>44561</v>
      </c>
      <c r="K420" t="s">
        <v>24</v>
      </c>
      <c r="L420" t="s">
        <v>2540</v>
      </c>
      <c r="M420" t="s">
        <v>2541</v>
      </c>
      <c r="N420">
        <v>94666667</v>
      </c>
      <c r="O420">
        <v>0</v>
      </c>
      <c r="P420">
        <v>94666667</v>
      </c>
      <c r="Q420" t="s">
        <v>2542</v>
      </c>
    </row>
    <row r="421" spans="1:17" x14ac:dyDescent="0.25">
      <c r="A421" t="s">
        <v>17</v>
      </c>
      <c r="B421">
        <v>899999239</v>
      </c>
      <c r="C421" t="s">
        <v>2543</v>
      </c>
      <c r="D421" t="s">
        <v>2544</v>
      </c>
      <c r="E421" t="s">
        <v>2545</v>
      </c>
      <c r="F421" t="s">
        <v>22</v>
      </c>
      <c r="G421" t="s">
        <v>23</v>
      </c>
      <c r="H421" s="1">
        <v>45233</v>
      </c>
      <c r="I421" s="1">
        <v>45233</v>
      </c>
      <c r="J421" s="1">
        <v>45291</v>
      </c>
      <c r="K421" t="s">
        <v>24</v>
      </c>
      <c r="L421" t="s">
        <v>2546</v>
      </c>
      <c r="M421" t="s">
        <v>2547</v>
      </c>
      <c r="N421">
        <v>12746318</v>
      </c>
      <c r="O421">
        <v>6592923</v>
      </c>
      <c r="P421">
        <v>6153395</v>
      </c>
      <c r="Q421" t="s">
        <v>2548</v>
      </c>
    </row>
    <row r="422" spans="1:17" x14ac:dyDescent="0.25">
      <c r="A422" t="s">
        <v>17</v>
      </c>
      <c r="B422">
        <v>899999239</v>
      </c>
      <c r="C422" t="s">
        <v>2549</v>
      </c>
      <c r="D422" t="s">
        <v>2550</v>
      </c>
      <c r="E422" t="s">
        <v>2551</v>
      </c>
      <c r="F422" t="s">
        <v>43</v>
      </c>
      <c r="G422" t="s">
        <v>23</v>
      </c>
      <c r="H422" s="1">
        <v>43846</v>
      </c>
      <c r="I422" s="1">
        <v>43846</v>
      </c>
      <c r="J422" s="1">
        <v>44196</v>
      </c>
      <c r="K422" t="s">
        <v>24</v>
      </c>
      <c r="L422" t="s">
        <v>2552</v>
      </c>
      <c r="M422" t="s">
        <v>2553</v>
      </c>
      <c r="N422">
        <v>85473520</v>
      </c>
      <c r="O422">
        <v>14864960</v>
      </c>
      <c r="P422">
        <v>70608560</v>
      </c>
      <c r="Q422" t="s">
        <v>2554</v>
      </c>
    </row>
    <row r="423" spans="1:17" x14ac:dyDescent="0.25">
      <c r="A423" t="s">
        <v>17</v>
      </c>
      <c r="B423">
        <v>899999239</v>
      </c>
      <c r="C423" t="s">
        <v>2555</v>
      </c>
      <c r="D423" t="s">
        <v>2556</v>
      </c>
      <c r="E423" t="s">
        <v>2557</v>
      </c>
      <c r="F423" t="s">
        <v>22</v>
      </c>
      <c r="G423" t="s">
        <v>23</v>
      </c>
      <c r="H423" s="1">
        <v>44936</v>
      </c>
      <c r="I423" s="1">
        <v>44936</v>
      </c>
      <c r="J423" s="1">
        <v>45291</v>
      </c>
      <c r="K423" t="s">
        <v>24</v>
      </c>
      <c r="L423" t="s">
        <v>1677</v>
      </c>
      <c r="M423" t="s">
        <v>1678</v>
      </c>
      <c r="N423">
        <v>59640533</v>
      </c>
      <c r="O423">
        <v>59640533</v>
      </c>
      <c r="P423">
        <v>0</v>
      </c>
      <c r="Q423" t="s">
        <v>2558</v>
      </c>
    </row>
    <row r="424" spans="1:17" x14ac:dyDescent="0.25">
      <c r="A424" t="s">
        <v>17</v>
      </c>
      <c r="B424">
        <v>899999239</v>
      </c>
      <c r="C424" t="s">
        <v>2559</v>
      </c>
      <c r="D424" t="s">
        <v>2560</v>
      </c>
      <c r="E424" t="s">
        <v>2561</v>
      </c>
      <c r="F424" t="s">
        <v>43</v>
      </c>
      <c r="G424" t="s">
        <v>23</v>
      </c>
      <c r="H424" s="1">
        <v>43840</v>
      </c>
      <c r="I424" s="1">
        <v>43840</v>
      </c>
      <c r="J424" s="1">
        <v>44196</v>
      </c>
      <c r="K424" t="s">
        <v>24</v>
      </c>
      <c r="L424" t="s">
        <v>1275</v>
      </c>
      <c r="M424" t="s">
        <v>1276</v>
      </c>
      <c r="N424">
        <v>58328900</v>
      </c>
      <c r="O424">
        <v>33330800</v>
      </c>
      <c r="P424">
        <v>24998100</v>
      </c>
      <c r="Q424" t="s">
        <v>2562</v>
      </c>
    </row>
    <row r="425" spans="1:17" x14ac:dyDescent="0.25">
      <c r="A425" t="s">
        <v>17</v>
      </c>
      <c r="B425">
        <v>899999239</v>
      </c>
      <c r="C425" t="s">
        <v>2563</v>
      </c>
      <c r="D425" t="s">
        <v>2564</v>
      </c>
      <c r="E425" t="s">
        <v>2565</v>
      </c>
      <c r="F425" t="s">
        <v>43</v>
      </c>
      <c r="G425" t="s">
        <v>23</v>
      </c>
      <c r="H425" s="1">
        <v>44348</v>
      </c>
      <c r="I425" s="1">
        <v>44348</v>
      </c>
      <c r="J425" s="1">
        <v>44561</v>
      </c>
      <c r="K425" t="s">
        <v>24</v>
      </c>
      <c r="L425" t="s">
        <v>2566</v>
      </c>
      <c r="M425" t="s">
        <v>2567</v>
      </c>
      <c r="N425">
        <v>35000000</v>
      </c>
      <c r="O425">
        <v>0</v>
      </c>
      <c r="P425">
        <v>35000000</v>
      </c>
      <c r="Q425" t="s">
        <v>2568</v>
      </c>
    </row>
    <row r="426" spans="1:17" x14ac:dyDescent="0.25">
      <c r="A426" t="s">
        <v>17</v>
      </c>
      <c r="B426">
        <v>899999239</v>
      </c>
      <c r="C426" t="s">
        <v>2569</v>
      </c>
      <c r="D426" t="s">
        <v>2570</v>
      </c>
      <c r="E426" t="s">
        <v>2571</v>
      </c>
      <c r="F426" t="s">
        <v>43</v>
      </c>
      <c r="G426" t="s">
        <v>23</v>
      </c>
      <c r="H426" s="1">
        <v>44202</v>
      </c>
      <c r="I426" s="1">
        <v>44202</v>
      </c>
      <c r="J426" s="1">
        <v>44561</v>
      </c>
      <c r="K426" t="s">
        <v>24</v>
      </c>
      <c r="L426" t="s">
        <v>2572</v>
      </c>
      <c r="M426" t="s">
        <v>2573</v>
      </c>
      <c r="N426">
        <v>79506667</v>
      </c>
      <c r="O426">
        <v>0</v>
      </c>
      <c r="P426">
        <v>79506667</v>
      </c>
      <c r="Q426" t="s">
        <v>2574</v>
      </c>
    </row>
    <row r="427" spans="1:17" x14ac:dyDescent="0.25">
      <c r="A427" t="s">
        <v>17</v>
      </c>
      <c r="B427">
        <v>899999239</v>
      </c>
      <c r="C427" t="s">
        <v>2575</v>
      </c>
      <c r="D427" t="s">
        <v>2576</v>
      </c>
      <c r="E427" t="s">
        <v>2577</v>
      </c>
      <c r="F427" t="s">
        <v>22</v>
      </c>
      <c r="G427" t="s">
        <v>23</v>
      </c>
      <c r="H427" s="1">
        <v>45397</v>
      </c>
      <c r="I427" s="1">
        <v>45400</v>
      </c>
      <c r="J427" s="1">
        <v>45511</v>
      </c>
      <c r="K427" t="s">
        <v>24</v>
      </c>
      <c r="L427" t="s">
        <v>2578</v>
      </c>
      <c r="M427" t="s">
        <v>2579</v>
      </c>
      <c r="N427">
        <v>24097328</v>
      </c>
      <c r="O427">
        <v>24097328</v>
      </c>
      <c r="P427">
        <v>0</v>
      </c>
      <c r="Q427" t="s">
        <v>2580</v>
      </c>
    </row>
    <row r="428" spans="1:17" x14ac:dyDescent="0.25">
      <c r="A428" t="s">
        <v>17</v>
      </c>
      <c r="B428">
        <v>899999239</v>
      </c>
      <c r="C428" t="s">
        <v>2581</v>
      </c>
      <c r="D428" t="s">
        <v>2582</v>
      </c>
      <c r="E428" t="s">
        <v>2583</v>
      </c>
      <c r="F428" t="s">
        <v>56</v>
      </c>
      <c r="G428" t="s">
        <v>23</v>
      </c>
      <c r="H428" s="1">
        <v>43840</v>
      </c>
      <c r="I428" s="1">
        <v>43840</v>
      </c>
      <c r="J428" s="1">
        <v>44196</v>
      </c>
      <c r="K428" t="s">
        <v>24</v>
      </c>
      <c r="L428" t="s">
        <v>2584</v>
      </c>
      <c r="M428" t="s">
        <v>2585</v>
      </c>
      <c r="N428">
        <v>48952800</v>
      </c>
      <c r="O428">
        <v>28032800</v>
      </c>
      <c r="P428">
        <v>20920000</v>
      </c>
      <c r="Q428" t="s">
        <v>2586</v>
      </c>
    </row>
    <row r="429" spans="1:17" x14ac:dyDescent="0.25">
      <c r="A429" t="s">
        <v>17</v>
      </c>
      <c r="B429">
        <v>899999239</v>
      </c>
      <c r="C429" t="s">
        <v>2587</v>
      </c>
      <c r="D429" t="s">
        <v>2588</v>
      </c>
      <c r="E429" t="s">
        <v>2589</v>
      </c>
      <c r="F429" t="s">
        <v>56</v>
      </c>
      <c r="G429" t="s">
        <v>23</v>
      </c>
      <c r="H429" s="1">
        <v>44586</v>
      </c>
      <c r="I429" s="1">
        <v>44586</v>
      </c>
      <c r="J429" s="1">
        <v>44926</v>
      </c>
      <c r="K429" t="s">
        <v>24</v>
      </c>
      <c r="L429" t="s">
        <v>2505</v>
      </c>
      <c r="M429" t="s">
        <v>2506</v>
      </c>
      <c r="N429">
        <v>98347834</v>
      </c>
      <c r="O429">
        <v>0</v>
      </c>
      <c r="P429">
        <v>98347834</v>
      </c>
      <c r="Q429" t="s">
        <v>2590</v>
      </c>
    </row>
    <row r="430" spans="1:17" x14ac:dyDescent="0.25">
      <c r="A430" t="s">
        <v>17</v>
      </c>
      <c r="B430">
        <v>899999239</v>
      </c>
      <c r="C430" t="s">
        <v>2591</v>
      </c>
      <c r="D430" t="s">
        <v>2592</v>
      </c>
      <c r="E430" t="s">
        <v>2593</v>
      </c>
      <c r="F430" t="s">
        <v>56</v>
      </c>
      <c r="G430" t="s">
        <v>57</v>
      </c>
      <c r="H430" s="1">
        <v>43844</v>
      </c>
      <c r="I430" s="1">
        <v>43844</v>
      </c>
      <c r="J430" s="1">
        <v>44211</v>
      </c>
      <c r="K430" t="s">
        <v>18</v>
      </c>
      <c r="L430" t="s">
        <v>2594</v>
      </c>
      <c r="M430" t="s">
        <v>2595</v>
      </c>
      <c r="N430">
        <v>391502871</v>
      </c>
      <c r="O430">
        <v>391502871</v>
      </c>
      <c r="P430">
        <v>0</v>
      </c>
      <c r="Q430" t="s">
        <v>2596</v>
      </c>
    </row>
    <row r="431" spans="1:17" x14ac:dyDescent="0.25">
      <c r="A431" t="s">
        <v>17</v>
      </c>
      <c r="B431">
        <v>899999239</v>
      </c>
      <c r="C431" t="s">
        <v>2597</v>
      </c>
      <c r="D431" t="s">
        <v>2598</v>
      </c>
      <c r="E431" t="s">
        <v>2599</v>
      </c>
      <c r="F431" t="s">
        <v>36</v>
      </c>
      <c r="G431" t="s">
        <v>23</v>
      </c>
      <c r="H431" s="1">
        <v>45314</v>
      </c>
      <c r="I431" s="1">
        <v>45318</v>
      </c>
      <c r="J431" s="1">
        <v>45473</v>
      </c>
      <c r="K431" t="s">
        <v>24</v>
      </c>
      <c r="L431" t="s">
        <v>2600</v>
      </c>
      <c r="M431" t="s">
        <v>2601</v>
      </c>
      <c r="N431">
        <v>57515975</v>
      </c>
      <c r="O431">
        <v>57515975</v>
      </c>
      <c r="P431">
        <v>0</v>
      </c>
      <c r="Q431" t="s">
        <v>2602</v>
      </c>
    </row>
    <row r="432" spans="1:17" x14ac:dyDescent="0.25">
      <c r="A432" t="s">
        <v>17</v>
      </c>
      <c r="B432">
        <v>899999239</v>
      </c>
      <c r="C432" t="s">
        <v>2603</v>
      </c>
      <c r="D432" t="s">
        <v>2604</v>
      </c>
      <c r="E432" t="s">
        <v>2605</v>
      </c>
      <c r="F432" t="s">
        <v>43</v>
      </c>
      <c r="G432" t="s">
        <v>23</v>
      </c>
      <c r="H432" s="1">
        <v>44244</v>
      </c>
      <c r="I432" s="1">
        <v>44246</v>
      </c>
      <c r="J432" s="1">
        <v>44561</v>
      </c>
      <c r="K432" t="s">
        <v>24</v>
      </c>
      <c r="L432" t="s">
        <v>2606</v>
      </c>
      <c r="M432" t="s">
        <v>2607</v>
      </c>
      <c r="N432">
        <v>87833333</v>
      </c>
      <c r="O432">
        <v>0</v>
      </c>
      <c r="P432">
        <v>87833333</v>
      </c>
      <c r="Q432" t="s">
        <v>2608</v>
      </c>
    </row>
    <row r="433" spans="1:17" x14ac:dyDescent="0.25">
      <c r="A433" t="s">
        <v>17</v>
      </c>
      <c r="B433">
        <v>899999239</v>
      </c>
      <c r="C433" t="s">
        <v>2609</v>
      </c>
      <c r="D433" t="s">
        <v>2610</v>
      </c>
      <c r="E433" t="s">
        <v>2611</v>
      </c>
      <c r="F433" t="s">
        <v>22</v>
      </c>
      <c r="G433" t="s">
        <v>23</v>
      </c>
      <c r="H433" s="1">
        <v>45370</v>
      </c>
      <c r="I433" s="1">
        <v>45371</v>
      </c>
      <c r="J433" s="1">
        <v>45473</v>
      </c>
      <c r="K433" t="s">
        <v>24</v>
      </c>
      <c r="L433" t="s">
        <v>2612</v>
      </c>
      <c r="M433" t="s">
        <v>2613</v>
      </c>
      <c r="N433">
        <v>35093416</v>
      </c>
      <c r="O433">
        <v>35093416</v>
      </c>
      <c r="P433">
        <v>0</v>
      </c>
      <c r="Q433" t="s">
        <v>2614</v>
      </c>
    </row>
    <row r="434" spans="1:17" x14ac:dyDescent="0.25">
      <c r="A434" t="s">
        <v>17</v>
      </c>
      <c r="B434">
        <v>899999239</v>
      </c>
      <c r="C434" t="s">
        <v>2615</v>
      </c>
      <c r="D434" t="s">
        <v>2616</v>
      </c>
      <c r="E434" t="s">
        <v>2617</v>
      </c>
      <c r="F434" t="s">
        <v>36</v>
      </c>
      <c r="G434" t="s">
        <v>23</v>
      </c>
      <c r="H434" s="1">
        <v>44946</v>
      </c>
      <c r="I434" s="1">
        <v>44949</v>
      </c>
      <c r="J434" s="1">
        <v>45291</v>
      </c>
      <c r="K434" t="s">
        <v>24</v>
      </c>
      <c r="L434" t="s">
        <v>2618</v>
      </c>
      <c r="M434" t="s">
        <v>2619</v>
      </c>
      <c r="N434">
        <v>42770500</v>
      </c>
      <c r="O434">
        <v>42770500</v>
      </c>
      <c r="P434">
        <v>0</v>
      </c>
      <c r="Q434" t="s">
        <v>2620</v>
      </c>
    </row>
    <row r="435" spans="1:17" x14ac:dyDescent="0.25">
      <c r="A435" t="s">
        <v>17</v>
      </c>
      <c r="B435">
        <v>899999239</v>
      </c>
      <c r="C435" t="s">
        <v>2621</v>
      </c>
      <c r="D435" t="s">
        <v>2622</v>
      </c>
      <c r="E435" t="s">
        <v>2623</v>
      </c>
      <c r="F435" t="s">
        <v>43</v>
      </c>
      <c r="G435" t="s">
        <v>23</v>
      </c>
      <c r="H435" s="1">
        <v>44236</v>
      </c>
      <c r="I435" s="1">
        <v>44242</v>
      </c>
      <c r="J435" s="1">
        <v>44561</v>
      </c>
      <c r="K435" t="s">
        <v>24</v>
      </c>
      <c r="L435" t="s">
        <v>2624</v>
      </c>
      <c r="M435" t="s">
        <v>2625</v>
      </c>
      <c r="N435">
        <v>71466667</v>
      </c>
      <c r="O435">
        <v>1340000</v>
      </c>
      <c r="P435">
        <v>70126667</v>
      </c>
      <c r="Q435" t="s">
        <v>2626</v>
      </c>
    </row>
    <row r="436" spans="1:17" x14ac:dyDescent="0.25">
      <c r="A436" t="s">
        <v>17</v>
      </c>
      <c r="B436">
        <v>899999239</v>
      </c>
      <c r="C436" t="s">
        <v>2627</v>
      </c>
      <c r="D436" t="s">
        <v>2628</v>
      </c>
      <c r="E436" t="s">
        <v>2629</v>
      </c>
      <c r="F436" t="s">
        <v>43</v>
      </c>
      <c r="G436" t="s">
        <v>23</v>
      </c>
      <c r="H436" s="1">
        <v>43934</v>
      </c>
      <c r="I436" s="1">
        <v>43934</v>
      </c>
      <c r="J436" s="1">
        <v>44196</v>
      </c>
      <c r="K436" t="s">
        <v>24</v>
      </c>
      <c r="L436" t="s">
        <v>2630</v>
      </c>
      <c r="M436" t="s">
        <v>2631</v>
      </c>
      <c r="N436">
        <v>86813904</v>
      </c>
      <c r="O436">
        <v>36340704</v>
      </c>
      <c r="P436">
        <v>50473200</v>
      </c>
      <c r="Q436" t="s">
        <v>2632</v>
      </c>
    </row>
    <row r="437" spans="1:17" x14ac:dyDescent="0.25">
      <c r="A437" t="s">
        <v>17</v>
      </c>
      <c r="B437">
        <v>899999239</v>
      </c>
      <c r="C437" t="s">
        <v>2633</v>
      </c>
      <c r="D437" t="s">
        <v>2634</v>
      </c>
      <c r="E437" t="s">
        <v>2634</v>
      </c>
      <c r="F437" t="s">
        <v>314</v>
      </c>
      <c r="G437" t="s">
        <v>23</v>
      </c>
      <c r="H437" s="1">
        <v>43000</v>
      </c>
      <c r="I437" s="1">
        <v>42996</v>
      </c>
      <c r="J437" s="1">
        <v>43100</v>
      </c>
      <c r="K437" t="s">
        <v>24</v>
      </c>
      <c r="L437" t="s">
        <v>2635</v>
      </c>
      <c r="M437" t="s">
        <v>2636</v>
      </c>
      <c r="N437">
        <v>9750667</v>
      </c>
      <c r="O437">
        <v>9750667</v>
      </c>
      <c r="P437">
        <v>0</v>
      </c>
      <c r="Q437" t="s">
        <v>2637</v>
      </c>
    </row>
    <row r="438" spans="1:17" x14ac:dyDescent="0.25">
      <c r="A438" t="s">
        <v>17</v>
      </c>
      <c r="B438">
        <v>899999239</v>
      </c>
      <c r="C438" t="s">
        <v>2638</v>
      </c>
      <c r="D438" t="s">
        <v>2639</v>
      </c>
      <c r="E438" t="s">
        <v>2640</v>
      </c>
      <c r="F438" t="s">
        <v>22</v>
      </c>
      <c r="G438" t="s">
        <v>23</v>
      </c>
      <c r="H438" s="1">
        <v>45427</v>
      </c>
      <c r="I438" s="1">
        <v>45435</v>
      </c>
      <c r="J438" s="1">
        <v>45535</v>
      </c>
      <c r="K438" t="s">
        <v>24</v>
      </c>
      <c r="L438" t="s">
        <v>2641</v>
      </c>
      <c r="M438" t="s">
        <v>2642</v>
      </c>
      <c r="N438">
        <v>32370000</v>
      </c>
      <c r="O438">
        <v>32370000</v>
      </c>
      <c r="P438">
        <v>0</v>
      </c>
      <c r="Q438" t="s">
        <v>2643</v>
      </c>
    </row>
    <row r="439" spans="1:17" x14ac:dyDescent="0.25">
      <c r="A439" t="s">
        <v>17</v>
      </c>
      <c r="B439">
        <v>899999239</v>
      </c>
      <c r="C439" t="s">
        <v>2646</v>
      </c>
      <c r="D439" t="s">
        <v>2647</v>
      </c>
      <c r="E439" t="s">
        <v>2648</v>
      </c>
      <c r="F439" t="s">
        <v>22</v>
      </c>
      <c r="G439" t="s">
        <v>23</v>
      </c>
      <c r="H439" s="1">
        <v>45340</v>
      </c>
      <c r="I439" s="1">
        <v>45343</v>
      </c>
      <c r="J439" s="1">
        <v>45443</v>
      </c>
      <c r="K439" t="s">
        <v>24</v>
      </c>
      <c r="L439" t="s">
        <v>2649</v>
      </c>
      <c r="M439" t="s">
        <v>2650</v>
      </c>
      <c r="N439">
        <v>35000000</v>
      </c>
      <c r="O439">
        <v>35000000</v>
      </c>
      <c r="P439">
        <v>0</v>
      </c>
      <c r="Q439" t="s">
        <v>2651</v>
      </c>
    </row>
    <row r="440" spans="1:17" x14ac:dyDescent="0.25">
      <c r="A440" t="s">
        <v>17</v>
      </c>
      <c r="B440">
        <v>899999239</v>
      </c>
      <c r="C440" t="s">
        <v>2652</v>
      </c>
      <c r="D440" t="s">
        <v>2653</v>
      </c>
      <c r="E440" t="s">
        <v>2654</v>
      </c>
      <c r="F440" t="s">
        <v>36</v>
      </c>
      <c r="G440" t="s">
        <v>23</v>
      </c>
      <c r="H440" s="1">
        <v>44931</v>
      </c>
      <c r="I440" s="1">
        <v>44932</v>
      </c>
      <c r="J440" s="1">
        <v>45291</v>
      </c>
      <c r="K440" t="s">
        <v>24</v>
      </c>
      <c r="L440" t="s">
        <v>2655</v>
      </c>
      <c r="M440" t="s">
        <v>2656</v>
      </c>
      <c r="N440">
        <v>70582933</v>
      </c>
      <c r="O440">
        <v>70582933</v>
      </c>
      <c r="P440">
        <v>0</v>
      </c>
      <c r="Q440" t="s">
        <v>2657</v>
      </c>
    </row>
    <row r="441" spans="1:17" x14ac:dyDescent="0.25">
      <c r="A441" t="s">
        <v>17</v>
      </c>
      <c r="B441">
        <v>899999239</v>
      </c>
      <c r="C441" t="s">
        <v>2658</v>
      </c>
      <c r="D441" t="s">
        <v>2659</v>
      </c>
      <c r="E441" t="s">
        <v>2660</v>
      </c>
      <c r="F441" t="s">
        <v>43</v>
      </c>
      <c r="G441" t="s">
        <v>23</v>
      </c>
      <c r="H441" s="1">
        <v>44581</v>
      </c>
      <c r="I441" s="1">
        <v>44581</v>
      </c>
      <c r="J441" s="1">
        <v>44926</v>
      </c>
      <c r="K441" t="s">
        <v>24</v>
      </c>
      <c r="L441" t="s">
        <v>2661</v>
      </c>
      <c r="M441" t="s">
        <v>2662</v>
      </c>
      <c r="N441">
        <v>69540000</v>
      </c>
      <c r="O441">
        <v>0</v>
      </c>
      <c r="P441">
        <v>69540000</v>
      </c>
      <c r="Q441" t="s">
        <v>2663</v>
      </c>
    </row>
    <row r="442" spans="1:17" x14ac:dyDescent="0.25">
      <c r="A442" t="s">
        <v>17</v>
      </c>
      <c r="B442">
        <v>899999239</v>
      </c>
      <c r="C442" t="s">
        <v>2664</v>
      </c>
      <c r="D442" t="s">
        <v>2665</v>
      </c>
      <c r="E442" t="s">
        <v>2666</v>
      </c>
      <c r="F442" t="s">
        <v>56</v>
      </c>
      <c r="G442" t="s">
        <v>23</v>
      </c>
      <c r="H442" s="1">
        <v>45064</v>
      </c>
      <c r="I442" s="1">
        <v>45065</v>
      </c>
      <c r="J442" s="1">
        <v>45291</v>
      </c>
      <c r="K442" t="s">
        <v>24</v>
      </c>
      <c r="L442" t="s">
        <v>2667</v>
      </c>
      <c r="M442" t="s">
        <v>2668</v>
      </c>
      <c r="N442">
        <v>74623500</v>
      </c>
      <c r="O442">
        <v>40462520</v>
      </c>
      <c r="P442">
        <v>34160980</v>
      </c>
      <c r="Q442" t="s">
        <v>2669</v>
      </c>
    </row>
    <row r="443" spans="1:17" x14ac:dyDescent="0.25">
      <c r="A443" t="s">
        <v>17</v>
      </c>
      <c r="B443">
        <v>899999239</v>
      </c>
      <c r="C443" t="s">
        <v>2670</v>
      </c>
      <c r="D443" t="s">
        <v>2671</v>
      </c>
      <c r="E443" t="s">
        <v>2672</v>
      </c>
      <c r="F443" t="s">
        <v>43</v>
      </c>
      <c r="G443" t="s">
        <v>23</v>
      </c>
      <c r="H443" s="1">
        <v>44209</v>
      </c>
      <c r="I443" s="1">
        <v>44209</v>
      </c>
      <c r="J443" s="1">
        <v>44542</v>
      </c>
      <c r="K443" t="s">
        <v>24</v>
      </c>
      <c r="L443" t="s">
        <v>2673</v>
      </c>
      <c r="M443" t="s">
        <v>2674</v>
      </c>
      <c r="N443">
        <v>41926667</v>
      </c>
      <c r="O443">
        <v>17226667</v>
      </c>
      <c r="P443">
        <v>24700000</v>
      </c>
      <c r="Q443" t="s">
        <v>2675</v>
      </c>
    </row>
    <row r="444" spans="1:17" x14ac:dyDescent="0.25">
      <c r="A444" t="s">
        <v>17</v>
      </c>
      <c r="B444">
        <v>899999239</v>
      </c>
      <c r="C444" t="s">
        <v>2676</v>
      </c>
      <c r="D444" t="s">
        <v>2677</v>
      </c>
      <c r="E444" t="s">
        <v>2678</v>
      </c>
      <c r="F444" t="s">
        <v>22</v>
      </c>
      <c r="G444" t="s">
        <v>23</v>
      </c>
      <c r="H444" s="1">
        <v>45345</v>
      </c>
      <c r="I444" s="1">
        <v>45349</v>
      </c>
      <c r="J444" s="1">
        <v>45443</v>
      </c>
      <c r="K444" t="s">
        <v>24</v>
      </c>
      <c r="L444" t="s">
        <v>2679</v>
      </c>
      <c r="M444" t="s">
        <v>2680</v>
      </c>
      <c r="N444">
        <v>22903628</v>
      </c>
      <c r="O444">
        <v>22903628</v>
      </c>
      <c r="P444">
        <v>0</v>
      </c>
      <c r="Q444" t="s">
        <v>2681</v>
      </c>
    </row>
    <row r="445" spans="1:17" x14ac:dyDescent="0.25">
      <c r="A445" t="s">
        <v>17</v>
      </c>
      <c r="B445">
        <v>899999239</v>
      </c>
      <c r="C445" t="s">
        <v>2682</v>
      </c>
      <c r="D445" t="s">
        <v>2683</v>
      </c>
      <c r="E445" t="s">
        <v>2684</v>
      </c>
      <c r="F445" t="s">
        <v>43</v>
      </c>
      <c r="G445" t="s">
        <v>23</v>
      </c>
      <c r="H445" s="1">
        <v>44578</v>
      </c>
      <c r="I445" s="1">
        <v>44578</v>
      </c>
      <c r="J445" s="1">
        <v>44926</v>
      </c>
      <c r="K445" t="s">
        <v>24</v>
      </c>
      <c r="L445" t="s">
        <v>1701</v>
      </c>
      <c r="M445" t="s">
        <v>1702</v>
      </c>
      <c r="N445">
        <v>68701000</v>
      </c>
      <c r="O445">
        <v>0</v>
      </c>
      <c r="P445">
        <v>68701000</v>
      </c>
      <c r="Q445" t="s">
        <v>2685</v>
      </c>
    </row>
    <row r="446" spans="1:17" x14ac:dyDescent="0.25">
      <c r="A446" t="s">
        <v>17</v>
      </c>
      <c r="B446">
        <v>899999239</v>
      </c>
      <c r="C446" t="s">
        <v>2686</v>
      </c>
      <c r="D446" t="s">
        <v>2687</v>
      </c>
      <c r="E446" t="s">
        <v>2688</v>
      </c>
      <c r="F446" t="s">
        <v>22</v>
      </c>
      <c r="G446" t="s">
        <v>23</v>
      </c>
      <c r="H446" s="1">
        <v>45338</v>
      </c>
      <c r="I446" s="1">
        <v>45350</v>
      </c>
      <c r="J446" s="1">
        <v>45535</v>
      </c>
      <c r="K446" t="s">
        <v>24</v>
      </c>
      <c r="L446" t="s">
        <v>2689</v>
      </c>
      <c r="M446" t="s">
        <v>2690</v>
      </c>
      <c r="N446">
        <v>55410297</v>
      </c>
      <c r="O446">
        <v>55410297</v>
      </c>
      <c r="P446">
        <v>0</v>
      </c>
      <c r="Q446" t="s">
        <v>2691</v>
      </c>
    </row>
    <row r="447" spans="1:17" x14ac:dyDescent="0.25">
      <c r="A447" t="s">
        <v>17</v>
      </c>
      <c r="B447">
        <v>899999239</v>
      </c>
      <c r="C447" t="s">
        <v>2692</v>
      </c>
      <c r="D447" t="s">
        <v>2693</v>
      </c>
      <c r="E447" t="s">
        <v>2694</v>
      </c>
      <c r="F447" t="s">
        <v>22</v>
      </c>
      <c r="G447" t="s">
        <v>23</v>
      </c>
      <c r="H447" s="1">
        <v>45390</v>
      </c>
      <c r="I447" s="1">
        <v>45393</v>
      </c>
      <c r="J447" s="1">
        <v>45657</v>
      </c>
      <c r="K447" t="s">
        <v>24</v>
      </c>
      <c r="L447" t="s">
        <v>2695</v>
      </c>
      <c r="M447" t="s">
        <v>2696</v>
      </c>
      <c r="N447">
        <v>76721949</v>
      </c>
      <c r="O447">
        <v>76721949</v>
      </c>
      <c r="P447">
        <v>0</v>
      </c>
      <c r="Q447" t="s">
        <v>2697</v>
      </c>
    </row>
    <row r="448" spans="1:17" x14ac:dyDescent="0.25">
      <c r="A448" t="s">
        <v>17</v>
      </c>
      <c r="B448">
        <v>899999239</v>
      </c>
      <c r="C448" t="s">
        <v>2698</v>
      </c>
      <c r="D448" t="s">
        <v>2699</v>
      </c>
      <c r="E448" t="s">
        <v>2700</v>
      </c>
      <c r="F448" t="s">
        <v>56</v>
      </c>
      <c r="G448" t="s">
        <v>57</v>
      </c>
      <c r="H448" s="1">
        <v>44673</v>
      </c>
      <c r="I448" s="1">
        <v>44686</v>
      </c>
      <c r="J448" s="1">
        <v>44869</v>
      </c>
      <c r="K448" t="s">
        <v>18</v>
      </c>
      <c r="L448" t="s">
        <v>2701</v>
      </c>
      <c r="M448" t="s">
        <v>2702</v>
      </c>
      <c r="N448">
        <v>180837000</v>
      </c>
      <c r="O448">
        <v>180837000</v>
      </c>
      <c r="P448">
        <v>0</v>
      </c>
      <c r="Q448" t="s">
        <v>2703</v>
      </c>
    </row>
    <row r="449" spans="1:17" x14ac:dyDescent="0.25">
      <c r="A449" t="s">
        <v>17</v>
      </c>
      <c r="B449">
        <v>899999239</v>
      </c>
      <c r="C449" t="s">
        <v>2704</v>
      </c>
      <c r="D449" t="s">
        <v>2705</v>
      </c>
      <c r="E449" t="s">
        <v>2706</v>
      </c>
      <c r="F449" t="s">
        <v>22</v>
      </c>
      <c r="G449" t="s">
        <v>23</v>
      </c>
      <c r="H449" s="1">
        <v>45312</v>
      </c>
      <c r="I449" s="1">
        <v>45315</v>
      </c>
      <c r="J449" s="1">
        <v>45535</v>
      </c>
      <c r="K449" t="s">
        <v>24</v>
      </c>
      <c r="L449" t="s">
        <v>2707</v>
      </c>
      <c r="M449" t="s">
        <v>2708</v>
      </c>
      <c r="N449">
        <v>82500000</v>
      </c>
      <c r="O449">
        <v>82500000</v>
      </c>
      <c r="P449">
        <v>0</v>
      </c>
      <c r="Q449" t="s">
        <v>2709</v>
      </c>
    </row>
    <row r="450" spans="1:17" x14ac:dyDescent="0.25">
      <c r="A450" t="s">
        <v>17</v>
      </c>
      <c r="B450">
        <v>899999239</v>
      </c>
      <c r="C450" t="s">
        <v>2710</v>
      </c>
      <c r="D450" t="s">
        <v>2711</v>
      </c>
      <c r="E450" t="s">
        <v>2712</v>
      </c>
      <c r="F450" t="s">
        <v>43</v>
      </c>
      <c r="G450" t="s">
        <v>23</v>
      </c>
      <c r="H450" s="1">
        <v>44214</v>
      </c>
      <c r="I450" s="1">
        <v>44214</v>
      </c>
      <c r="J450" s="1">
        <v>44561</v>
      </c>
      <c r="K450" t="s">
        <v>24</v>
      </c>
      <c r="L450" t="s">
        <v>2713</v>
      </c>
      <c r="M450" t="s">
        <v>2714</v>
      </c>
      <c r="N450">
        <v>59626667</v>
      </c>
      <c r="O450">
        <v>0</v>
      </c>
      <c r="P450">
        <v>59626667</v>
      </c>
      <c r="Q450" t="s">
        <v>2715</v>
      </c>
    </row>
    <row r="451" spans="1:17" x14ac:dyDescent="0.25">
      <c r="A451" t="s">
        <v>17</v>
      </c>
      <c r="B451">
        <v>899999239</v>
      </c>
      <c r="C451" t="s">
        <v>2716</v>
      </c>
      <c r="D451" t="s">
        <v>2717</v>
      </c>
      <c r="E451" t="s">
        <v>2718</v>
      </c>
      <c r="F451" t="s">
        <v>314</v>
      </c>
      <c r="G451" t="s">
        <v>23</v>
      </c>
      <c r="H451" s="1">
        <v>43392</v>
      </c>
      <c r="I451" s="1">
        <v>43392</v>
      </c>
      <c r="J451" s="1">
        <v>43465</v>
      </c>
      <c r="K451" t="s">
        <v>24</v>
      </c>
      <c r="L451" t="s">
        <v>2719</v>
      </c>
      <c r="M451" t="s">
        <v>2720</v>
      </c>
      <c r="N451">
        <v>24465600</v>
      </c>
      <c r="O451">
        <v>24465600</v>
      </c>
      <c r="P451">
        <v>0</v>
      </c>
      <c r="Q451" t="s">
        <v>2721</v>
      </c>
    </row>
    <row r="452" spans="1:17" x14ac:dyDescent="0.25">
      <c r="A452" t="s">
        <v>17</v>
      </c>
      <c r="B452">
        <v>899999239</v>
      </c>
      <c r="C452" t="s">
        <v>2725</v>
      </c>
      <c r="D452" t="s">
        <v>2726</v>
      </c>
      <c r="E452" t="s">
        <v>2727</v>
      </c>
      <c r="F452" t="s">
        <v>22</v>
      </c>
      <c r="G452" t="s">
        <v>23</v>
      </c>
      <c r="H452" s="1">
        <v>45325</v>
      </c>
      <c r="I452" s="1">
        <v>45328</v>
      </c>
      <c r="J452" s="1">
        <v>45443</v>
      </c>
      <c r="K452" t="s">
        <v>24</v>
      </c>
      <c r="L452" t="s">
        <v>2728</v>
      </c>
      <c r="M452" t="s">
        <v>2729</v>
      </c>
      <c r="N452">
        <v>32113200</v>
      </c>
      <c r="O452">
        <v>32113200</v>
      </c>
      <c r="P452">
        <v>0</v>
      </c>
      <c r="Q452" t="s">
        <v>2730</v>
      </c>
    </row>
    <row r="453" spans="1:17" x14ac:dyDescent="0.25">
      <c r="A453" t="s">
        <v>17</v>
      </c>
      <c r="B453">
        <v>899999239</v>
      </c>
      <c r="C453" t="s">
        <v>2731</v>
      </c>
      <c r="D453" t="s">
        <v>2732</v>
      </c>
      <c r="E453" t="s">
        <v>2733</v>
      </c>
      <c r="F453" t="s">
        <v>36</v>
      </c>
      <c r="G453" t="s">
        <v>23</v>
      </c>
      <c r="H453" s="1">
        <v>45259</v>
      </c>
      <c r="I453" s="1">
        <v>45260</v>
      </c>
      <c r="J453" s="1">
        <v>45291</v>
      </c>
      <c r="K453" t="s">
        <v>24</v>
      </c>
      <c r="L453" t="s">
        <v>2734</v>
      </c>
      <c r="M453" t="s">
        <v>2735</v>
      </c>
      <c r="N453">
        <v>9983904</v>
      </c>
      <c r="O453">
        <v>0</v>
      </c>
      <c r="P453">
        <v>9983904</v>
      </c>
      <c r="Q453" t="s">
        <v>2736</v>
      </c>
    </row>
    <row r="454" spans="1:17" x14ac:dyDescent="0.25">
      <c r="A454" t="s">
        <v>17</v>
      </c>
      <c r="B454">
        <v>899999239</v>
      </c>
      <c r="C454" t="s">
        <v>2737</v>
      </c>
      <c r="D454" t="s">
        <v>2738</v>
      </c>
      <c r="E454" t="s">
        <v>2739</v>
      </c>
      <c r="F454" t="s">
        <v>43</v>
      </c>
      <c r="G454" t="s">
        <v>23</v>
      </c>
      <c r="H454" s="1">
        <v>44336</v>
      </c>
      <c r="I454" s="1">
        <v>44336</v>
      </c>
      <c r="J454" s="1">
        <v>44561</v>
      </c>
      <c r="K454" t="s">
        <v>24</v>
      </c>
      <c r="L454" t="s">
        <v>2740</v>
      </c>
      <c r="M454" t="s">
        <v>2741</v>
      </c>
      <c r="N454">
        <v>45880000</v>
      </c>
      <c r="O454">
        <v>0</v>
      </c>
      <c r="P454">
        <v>45880000</v>
      </c>
      <c r="Q454" t="s">
        <v>2742</v>
      </c>
    </row>
    <row r="455" spans="1:17" x14ac:dyDescent="0.25">
      <c r="A455" t="s">
        <v>17</v>
      </c>
      <c r="B455">
        <v>899999239</v>
      </c>
      <c r="C455" t="s">
        <v>2743</v>
      </c>
      <c r="D455" t="s">
        <v>2744</v>
      </c>
      <c r="E455" t="s">
        <v>2745</v>
      </c>
      <c r="F455" t="s">
        <v>56</v>
      </c>
      <c r="G455" t="s">
        <v>23</v>
      </c>
      <c r="H455" s="1">
        <v>44938</v>
      </c>
      <c r="I455" s="1">
        <v>44938</v>
      </c>
      <c r="J455" s="1">
        <v>45291</v>
      </c>
      <c r="K455" t="s">
        <v>24</v>
      </c>
      <c r="L455" t="s">
        <v>2746</v>
      </c>
      <c r="M455" t="s">
        <v>2747</v>
      </c>
      <c r="N455">
        <v>133746667</v>
      </c>
      <c r="O455">
        <v>133746667</v>
      </c>
      <c r="P455">
        <v>0</v>
      </c>
      <c r="Q455" t="s">
        <v>2748</v>
      </c>
    </row>
    <row r="456" spans="1:17" x14ac:dyDescent="0.25">
      <c r="A456" t="s">
        <v>17</v>
      </c>
      <c r="B456">
        <v>899999239</v>
      </c>
      <c r="C456" t="s">
        <v>2749</v>
      </c>
      <c r="D456" t="s">
        <v>2750</v>
      </c>
      <c r="E456" t="s">
        <v>2751</v>
      </c>
      <c r="F456" t="s">
        <v>43</v>
      </c>
      <c r="G456" t="s">
        <v>23</v>
      </c>
      <c r="H456" s="1">
        <v>44586</v>
      </c>
      <c r="I456" s="1">
        <v>44586</v>
      </c>
      <c r="J456" s="1">
        <v>44925</v>
      </c>
      <c r="K456" t="s">
        <v>24</v>
      </c>
      <c r="L456" t="s">
        <v>2752</v>
      </c>
      <c r="M456" t="s">
        <v>2753</v>
      </c>
      <c r="N456">
        <v>31587010</v>
      </c>
      <c r="O456">
        <v>0</v>
      </c>
      <c r="P456">
        <v>31587010</v>
      </c>
      <c r="Q456" t="s">
        <v>2754</v>
      </c>
    </row>
    <row r="457" spans="1:17" x14ac:dyDescent="0.25">
      <c r="A457" t="s">
        <v>17</v>
      </c>
      <c r="B457">
        <v>899999239</v>
      </c>
      <c r="C457" t="s">
        <v>2755</v>
      </c>
      <c r="D457" t="s">
        <v>2756</v>
      </c>
      <c r="E457" t="s">
        <v>2757</v>
      </c>
      <c r="F457" t="s">
        <v>22</v>
      </c>
      <c r="G457" t="s">
        <v>23</v>
      </c>
      <c r="H457" s="1">
        <v>45450</v>
      </c>
      <c r="I457" s="1">
        <v>45455</v>
      </c>
      <c r="J457" s="1">
        <v>45657</v>
      </c>
      <c r="K457" t="s">
        <v>24</v>
      </c>
      <c r="L457" t="s">
        <v>2758</v>
      </c>
      <c r="M457" t="s">
        <v>2759</v>
      </c>
      <c r="N457">
        <v>55696172</v>
      </c>
      <c r="O457">
        <v>55696172</v>
      </c>
      <c r="P457">
        <v>0</v>
      </c>
      <c r="Q457" t="s">
        <v>2760</v>
      </c>
    </row>
    <row r="458" spans="1:17" x14ac:dyDescent="0.25">
      <c r="A458" t="s">
        <v>17</v>
      </c>
      <c r="B458">
        <v>899999239</v>
      </c>
      <c r="C458" t="s">
        <v>2761</v>
      </c>
      <c r="D458" t="s">
        <v>2762</v>
      </c>
      <c r="E458" t="s">
        <v>2763</v>
      </c>
      <c r="F458" t="s">
        <v>43</v>
      </c>
      <c r="G458" t="s">
        <v>23</v>
      </c>
      <c r="H458" s="1">
        <v>43847</v>
      </c>
      <c r="I458" s="1">
        <v>43847</v>
      </c>
      <c r="J458" s="1">
        <v>44120</v>
      </c>
      <c r="K458" t="s">
        <v>24</v>
      </c>
      <c r="L458" t="s">
        <v>2764</v>
      </c>
      <c r="M458" t="s">
        <v>2765</v>
      </c>
      <c r="N458">
        <v>24009300</v>
      </c>
      <c r="O458">
        <v>17251127</v>
      </c>
      <c r="P458">
        <v>6758173</v>
      </c>
      <c r="Q458" t="s">
        <v>2766</v>
      </c>
    </row>
    <row r="459" spans="1:17" x14ac:dyDescent="0.25">
      <c r="A459" t="s">
        <v>17</v>
      </c>
      <c r="B459">
        <v>899999239</v>
      </c>
      <c r="C459" t="s">
        <v>2767</v>
      </c>
      <c r="D459" t="s">
        <v>2768</v>
      </c>
      <c r="E459" t="s">
        <v>2769</v>
      </c>
      <c r="F459" t="s">
        <v>36</v>
      </c>
      <c r="G459" t="s">
        <v>23</v>
      </c>
      <c r="H459" s="1">
        <v>44938</v>
      </c>
      <c r="I459" s="1">
        <v>44938</v>
      </c>
      <c r="J459" s="1">
        <v>45291</v>
      </c>
      <c r="K459" t="s">
        <v>24</v>
      </c>
      <c r="L459" t="s">
        <v>2111</v>
      </c>
      <c r="M459" t="s">
        <v>2112</v>
      </c>
      <c r="N459">
        <v>78228500</v>
      </c>
      <c r="O459">
        <v>78228500</v>
      </c>
      <c r="P459">
        <v>0</v>
      </c>
      <c r="Q459" t="s">
        <v>2770</v>
      </c>
    </row>
    <row r="460" spans="1:17" x14ac:dyDescent="0.25">
      <c r="A460" t="s">
        <v>17</v>
      </c>
      <c r="B460">
        <v>899999239</v>
      </c>
      <c r="C460" t="s">
        <v>2771</v>
      </c>
      <c r="D460" t="s">
        <v>2772</v>
      </c>
      <c r="E460" t="s">
        <v>2773</v>
      </c>
      <c r="F460" t="s">
        <v>56</v>
      </c>
      <c r="G460" t="s">
        <v>57</v>
      </c>
      <c r="H460" s="1">
        <v>44834</v>
      </c>
      <c r="I460" s="1">
        <v>44840</v>
      </c>
      <c r="J460" s="1">
        <v>44926</v>
      </c>
      <c r="K460" t="s">
        <v>18</v>
      </c>
      <c r="L460" t="s">
        <v>2774</v>
      </c>
      <c r="M460" t="s">
        <v>2775</v>
      </c>
      <c r="N460">
        <v>481950532</v>
      </c>
      <c r="O460">
        <v>481950532</v>
      </c>
      <c r="P460">
        <v>0</v>
      </c>
      <c r="Q460" t="s">
        <v>2776</v>
      </c>
    </row>
    <row r="461" spans="1:17" x14ac:dyDescent="0.25">
      <c r="A461" t="s">
        <v>17</v>
      </c>
      <c r="B461">
        <v>899999239</v>
      </c>
      <c r="C461" t="s">
        <v>2777</v>
      </c>
      <c r="D461" t="s">
        <v>2778</v>
      </c>
      <c r="E461" t="s">
        <v>2779</v>
      </c>
      <c r="F461" t="s">
        <v>43</v>
      </c>
      <c r="G461" t="s">
        <v>23</v>
      </c>
      <c r="H461" s="1">
        <v>44511</v>
      </c>
      <c r="I461" s="1">
        <v>44511</v>
      </c>
      <c r="J461" s="1">
        <v>44561</v>
      </c>
      <c r="K461" t="s">
        <v>24</v>
      </c>
      <c r="L461" t="s">
        <v>2780</v>
      </c>
      <c r="M461" t="s">
        <v>2781</v>
      </c>
      <c r="N461">
        <v>10333333</v>
      </c>
      <c r="O461">
        <v>0</v>
      </c>
      <c r="P461">
        <v>10333333</v>
      </c>
      <c r="Q461" t="s">
        <v>2782</v>
      </c>
    </row>
    <row r="462" spans="1:17" x14ac:dyDescent="0.25">
      <c r="A462" t="s">
        <v>17</v>
      </c>
      <c r="B462">
        <v>899999239</v>
      </c>
      <c r="C462" t="s">
        <v>2783</v>
      </c>
      <c r="D462" t="s">
        <v>2784</v>
      </c>
      <c r="E462" t="s">
        <v>2785</v>
      </c>
      <c r="F462" t="s">
        <v>43</v>
      </c>
      <c r="G462" t="s">
        <v>23</v>
      </c>
      <c r="H462" s="1">
        <v>44204</v>
      </c>
      <c r="I462" s="1">
        <v>44204</v>
      </c>
      <c r="J462" s="1">
        <v>44561</v>
      </c>
      <c r="K462" t="s">
        <v>24</v>
      </c>
      <c r="L462" t="s">
        <v>2786</v>
      </c>
      <c r="M462" t="s">
        <v>2787</v>
      </c>
      <c r="N462">
        <v>79060000</v>
      </c>
      <c r="O462">
        <v>0</v>
      </c>
      <c r="P462">
        <v>79060000</v>
      </c>
      <c r="Q462" t="s">
        <v>2788</v>
      </c>
    </row>
    <row r="463" spans="1:17" x14ac:dyDescent="0.25">
      <c r="A463" t="s">
        <v>17</v>
      </c>
      <c r="B463">
        <v>899999239</v>
      </c>
      <c r="C463" t="s">
        <v>2789</v>
      </c>
      <c r="D463" t="s">
        <v>2790</v>
      </c>
      <c r="E463" t="s">
        <v>2791</v>
      </c>
      <c r="F463" t="s">
        <v>43</v>
      </c>
      <c r="G463" t="s">
        <v>23</v>
      </c>
      <c r="H463" s="1">
        <v>44209</v>
      </c>
      <c r="I463" s="1">
        <v>44209</v>
      </c>
      <c r="J463" s="1">
        <v>44561</v>
      </c>
      <c r="K463" t="s">
        <v>24</v>
      </c>
      <c r="L463" t="s">
        <v>2792</v>
      </c>
      <c r="M463" t="s">
        <v>2793</v>
      </c>
      <c r="N463">
        <v>37226667</v>
      </c>
      <c r="O463">
        <v>0</v>
      </c>
      <c r="P463">
        <v>37226667</v>
      </c>
      <c r="Q463" t="s">
        <v>2794</v>
      </c>
    </row>
    <row r="464" spans="1:17" x14ac:dyDescent="0.25">
      <c r="A464" t="s">
        <v>17</v>
      </c>
      <c r="B464">
        <v>899999239</v>
      </c>
      <c r="C464" t="s">
        <v>2795</v>
      </c>
      <c r="D464" t="s">
        <v>2796</v>
      </c>
      <c r="E464" t="s">
        <v>2797</v>
      </c>
      <c r="F464" t="s">
        <v>43</v>
      </c>
      <c r="G464" t="s">
        <v>23</v>
      </c>
      <c r="H464" s="1">
        <v>44019</v>
      </c>
      <c r="I464" s="1">
        <v>44020</v>
      </c>
      <c r="J464" s="1">
        <v>44196</v>
      </c>
      <c r="K464" t="s">
        <v>24</v>
      </c>
      <c r="L464" t="s">
        <v>1326</v>
      </c>
      <c r="M464" t="s">
        <v>1327</v>
      </c>
      <c r="N464">
        <v>34842085</v>
      </c>
      <c r="O464">
        <v>4632205</v>
      </c>
      <c r="P464">
        <v>30209880</v>
      </c>
      <c r="Q464" t="s">
        <v>2798</v>
      </c>
    </row>
    <row r="465" spans="1:17" x14ac:dyDescent="0.25">
      <c r="A465" t="s">
        <v>17</v>
      </c>
      <c r="B465">
        <v>899999239</v>
      </c>
      <c r="C465" t="s">
        <v>2799</v>
      </c>
      <c r="D465" t="s">
        <v>2800</v>
      </c>
      <c r="E465" t="s">
        <v>2801</v>
      </c>
      <c r="F465" t="s">
        <v>56</v>
      </c>
      <c r="G465" t="s">
        <v>23</v>
      </c>
      <c r="H465" s="1">
        <v>44933</v>
      </c>
      <c r="I465" s="1">
        <v>44936</v>
      </c>
      <c r="J465" s="1">
        <v>45291</v>
      </c>
      <c r="K465" t="s">
        <v>24</v>
      </c>
      <c r="L465" t="s">
        <v>2802</v>
      </c>
      <c r="M465" t="s">
        <v>2803</v>
      </c>
      <c r="N465">
        <v>102784000</v>
      </c>
      <c r="O465">
        <v>102784000</v>
      </c>
      <c r="P465">
        <v>0</v>
      </c>
      <c r="Q465" t="s">
        <v>2804</v>
      </c>
    </row>
    <row r="466" spans="1:17" x14ac:dyDescent="0.25">
      <c r="A466" t="s">
        <v>17</v>
      </c>
      <c r="B466">
        <v>899999239</v>
      </c>
      <c r="C466" t="s">
        <v>2805</v>
      </c>
      <c r="D466" t="s">
        <v>2806</v>
      </c>
      <c r="E466" t="s">
        <v>2807</v>
      </c>
      <c r="F466" t="s">
        <v>22</v>
      </c>
      <c r="G466" t="s">
        <v>23</v>
      </c>
      <c r="H466" s="1">
        <v>45338</v>
      </c>
      <c r="I466" s="1">
        <v>45343</v>
      </c>
      <c r="J466" s="1">
        <v>45473</v>
      </c>
      <c r="K466" t="s">
        <v>24</v>
      </c>
      <c r="L466" t="s">
        <v>2808</v>
      </c>
      <c r="M466" t="s">
        <v>2809</v>
      </c>
      <c r="N466">
        <v>34269957</v>
      </c>
      <c r="O466">
        <v>34269957</v>
      </c>
      <c r="P466">
        <v>0</v>
      </c>
      <c r="Q466" t="s">
        <v>2810</v>
      </c>
    </row>
    <row r="467" spans="1:17" x14ac:dyDescent="0.25">
      <c r="A467" t="s">
        <v>17</v>
      </c>
      <c r="B467">
        <v>899999239</v>
      </c>
      <c r="C467" t="s">
        <v>2811</v>
      </c>
      <c r="D467" t="s">
        <v>2812</v>
      </c>
      <c r="E467" t="s">
        <v>2813</v>
      </c>
      <c r="F467" t="s">
        <v>56</v>
      </c>
      <c r="G467" t="s">
        <v>23</v>
      </c>
      <c r="H467" s="1">
        <v>44943</v>
      </c>
      <c r="I467" s="1">
        <v>44945</v>
      </c>
      <c r="J467" s="1">
        <v>45291</v>
      </c>
      <c r="K467" t="s">
        <v>24</v>
      </c>
      <c r="L467" t="s">
        <v>2814</v>
      </c>
      <c r="M467" t="s">
        <v>2815</v>
      </c>
      <c r="N467">
        <v>82846505</v>
      </c>
      <c r="O467">
        <v>21738150</v>
      </c>
      <c r="P467">
        <v>61108355</v>
      </c>
      <c r="Q467" t="s">
        <v>2816</v>
      </c>
    </row>
    <row r="468" spans="1:17" x14ac:dyDescent="0.25">
      <c r="A468" t="s">
        <v>17</v>
      </c>
      <c r="B468">
        <v>899999239</v>
      </c>
      <c r="C468" t="s">
        <v>2817</v>
      </c>
      <c r="D468" t="s">
        <v>2818</v>
      </c>
      <c r="E468" t="s">
        <v>2819</v>
      </c>
      <c r="F468" t="s">
        <v>43</v>
      </c>
      <c r="G468" t="s">
        <v>23</v>
      </c>
      <c r="H468" s="1">
        <v>44425</v>
      </c>
      <c r="I468" s="1">
        <v>44425</v>
      </c>
      <c r="J468" s="1">
        <v>44561</v>
      </c>
      <c r="K468" t="s">
        <v>24</v>
      </c>
      <c r="L468" t="s">
        <v>2820</v>
      </c>
      <c r="M468" t="s">
        <v>2821</v>
      </c>
      <c r="N468">
        <v>21150000</v>
      </c>
      <c r="O468">
        <v>0</v>
      </c>
      <c r="P468">
        <v>21150000</v>
      </c>
      <c r="Q468" t="s">
        <v>2822</v>
      </c>
    </row>
    <row r="469" spans="1:17" x14ac:dyDescent="0.25">
      <c r="A469" t="s">
        <v>17</v>
      </c>
      <c r="B469">
        <v>899999239</v>
      </c>
      <c r="C469" t="s">
        <v>2827</v>
      </c>
      <c r="D469" t="s">
        <v>2828</v>
      </c>
      <c r="E469" t="s">
        <v>2829</v>
      </c>
      <c r="F469" t="s">
        <v>22</v>
      </c>
      <c r="G469" t="s">
        <v>23</v>
      </c>
      <c r="H469" s="1">
        <v>45455</v>
      </c>
      <c r="I469" s="1">
        <v>45460</v>
      </c>
      <c r="J469" s="1">
        <v>45657</v>
      </c>
      <c r="K469" t="s">
        <v>24</v>
      </c>
      <c r="L469" t="s">
        <v>2830</v>
      </c>
      <c r="M469" t="s">
        <v>2831</v>
      </c>
      <c r="N469">
        <v>75585818</v>
      </c>
      <c r="O469">
        <v>75585818</v>
      </c>
      <c r="P469">
        <v>0</v>
      </c>
      <c r="Q469" t="s">
        <v>2832</v>
      </c>
    </row>
    <row r="470" spans="1:17" x14ac:dyDescent="0.25">
      <c r="A470" t="s">
        <v>17</v>
      </c>
      <c r="B470">
        <v>899999239</v>
      </c>
      <c r="C470" t="s">
        <v>2833</v>
      </c>
      <c r="D470" t="s">
        <v>2834</v>
      </c>
      <c r="E470" t="s">
        <v>2835</v>
      </c>
      <c r="F470" t="s">
        <v>36</v>
      </c>
      <c r="G470" t="s">
        <v>23</v>
      </c>
      <c r="H470" s="1">
        <v>44949</v>
      </c>
      <c r="I470" s="1">
        <v>44950</v>
      </c>
      <c r="J470" s="1">
        <v>45291</v>
      </c>
      <c r="K470" t="s">
        <v>24</v>
      </c>
      <c r="L470" t="s">
        <v>2189</v>
      </c>
      <c r="M470" t="s">
        <v>2190</v>
      </c>
      <c r="N470">
        <v>81638267</v>
      </c>
      <c r="O470">
        <v>81638267</v>
      </c>
      <c r="P470">
        <v>0</v>
      </c>
      <c r="Q470" t="s">
        <v>2836</v>
      </c>
    </row>
    <row r="471" spans="1:17" x14ac:dyDescent="0.25">
      <c r="A471" t="s">
        <v>17</v>
      </c>
      <c r="B471">
        <v>899999239</v>
      </c>
      <c r="C471" t="s">
        <v>2837</v>
      </c>
      <c r="D471" t="s">
        <v>2838</v>
      </c>
      <c r="E471" t="s">
        <v>2839</v>
      </c>
      <c r="F471" t="s">
        <v>43</v>
      </c>
      <c r="G471" t="s">
        <v>23</v>
      </c>
      <c r="H471" s="1">
        <v>44574</v>
      </c>
      <c r="I471" s="1">
        <v>44574</v>
      </c>
      <c r="J471" s="1">
        <v>44834</v>
      </c>
      <c r="K471" t="s">
        <v>24</v>
      </c>
      <c r="L471" t="s">
        <v>2840</v>
      </c>
      <c r="M471" t="s">
        <v>2841</v>
      </c>
      <c r="N471">
        <v>30233933</v>
      </c>
      <c r="O471">
        <v>0</v>
      </c>
      <c r="P471">
        <v>30233933</v>
      </c>
      <c r="Q471" t="s">
        <v>2842</v>
      </c>
    </row>
    <row r="472" spans="1:17" x14ac:dyDescent="0.25">
      <c r="A472" t="s">
        <v>17</v>
      </c>
      <c r="B472">
        <v>899999239</v>
      </c>
      <c r="C472" t="s">
        <v>2843</v>
      </c>
      <c r="D472" t="s">
        <v>2844</v>
      </c>
      <c r="E472" t="s">
        <v>2845</v>
      </c>
      <c r="F472" t="s">
        <v>22</v>
      </c>
      <c r="G472" t="s">
        <v>23</v>
      </c>
      <c r="H472" s="1">
        <v>45454</v>
      </c>
      <c r="I472" s="1">
        <v>45462</v>
      </c>
      <c r="J472" s="1">
        <v>45657</v>
      </c>
      <c r="K472" t="s">
        <v>24</v>
      </c>
      <c r="L472" t="s">
        <v>2846</v>
      </c>
      <c r="M472" t="s">
        <v>2847</v>
      </c>
      <c r="N472">
        <v>63000000</v>
      </c>
      <c r="O472">
        <v>63000000</v>
      </c>
      <c r="P472">
        <v>0</v>
      </c>
      <c r="Q472" t="s">
        <v>2848</v>
      </c>
    </row>
    <row r="473" spans="1:17" x14ac:dyDescent="0.25">
      <c r="A473" t="s">
        <v>17</v>
      </c>
      <c r="B473">
        <v>899999239</v>
      </c>
      <c r="C473" t="s">
        <v>2856</v>
      </c>
      <c r="D473" t="s">
        <v>2857</v>
      </c>
      <c r="E473" t="s">
        <v>2858</v>
      </c>
      <c r="F473" t="s">
        <v>43</v>
      </c>
      <c r="G473" t="s">
        <v>23</v>
      </c>
      <c r="H473" s="1">
        <v>44105</v>
      </c>
      <c r="I473" s="1">
        <v>44105</v>
      </c>
      <c r="J473" s="1">
        <v>44196</v>
      </c>
      <c r="K473" t="s">
        <v>24</v>
      </c>
      <c r="L473" t="s">
        <v>2859</v>
      </c>
      <c r="M473" t="s">
        <v>2860</v>
      </c>
      <c r="N473">
        <v>16902300</v>
      </c>
      <c r="O473">
        <v>0</v>
      </c>
      <c r="P473">
        <v>16902300</v>
      </c>
      <c r="Q473" t="s">
        <v>2861</v>
      </c>
    </row>
    <row r="474" spans="1:17" x14ac:dyDescent="0.25">
      <c r="A474" t="s">
        <v>17</v>
      </c>
      <c r="B474">
        <v>899999239</v>
      </c>
      <c r="C474" t="s">
        <v>2862</v>
      </c>
      <c r="D474" t="s">
        <v>2863</v>
      </c>
      <c r="E474" t="s">
        <v>2864</v>
      </c>
      <c r="F474" t="s">
        <v>36</v>
      </c>
      <c r="G474" t="s">
        <v>23</v>
      </c>
      <c r="H474" s="1">
        <v>44947</v>
      </c>
      <c r="I474" s="1">
        <v>44949</v>
      </c>
      <c r="J474" s="1">
        <v>45291</v>
      </c>
      <c r="K474" t="s">
        <v>24</v>
      </c>
      <c r="L474" t="s">
        <v>2865</v>
      </c>
      <c r="M474" t="s">
        <v>2866</v>
      </c>
      <c r="N474">
        <v>103880900</v>
      </c>
      <c r="O474">
        <v>103880900</v>
      </c>
      <c r="P474">
        <v>0</v>
      </c>
      <c r="Q474" t="s">
        <v>2867</v>
      </c>
    </row>
    <row r="475" spans="1:17" x14ac:dyDescent="0.25">
      <c r="A475" t="s">
        <v>17</v>
      </c>
      <c r="B475">
        <v>899999239</v>
      </c>
      <c r="C475" t="s">
        <v>2868</v>
      </c>
      <c r="D475" t="s">
        <v>2869</v>
      </c>
      <c r="E475" t="s">
        <v>2870</v>
      </c>
      <c r="F475" t="s">
        <v>22</v>
      </c>
      <c r="G475" t="s">
        <v>23</v>
      </c>
      <c r="H475" s="1">
        <v>45340</v>
      </c>
      <c r="I475" s="1">
        <v>45342</v>
      </c>
      <c r="J475" s="1">
        <v>45443</v>
      </c>
      <c r="K475" t="s">
        <v>24</v>
      </c>
      <c r="L475" t="s">
        <v>2871</v>
      </c>
      <c r="M475" t="s">
        <v>2872</v>
      </c>
      <c r="N475">
        <v>15118635</v>
      </c>
      <c r="O475">
        <v>15118635</v>
      </c>
      <c r="P475">
        <v>0</v>
      </c>
      <c r="Q475" t="s">
        <v>2873</v>
      </c>
    </row>
    <row r="476" spans="1:17" x14ac:dyDescent="0.25">
      <c r="A476" t="s">
        <v>17</v>
      </c>
      <c r="B476">
        <v>899999239</v>
      </c>
      <c r="C476" t="s">
        <v>2874</v>
      </c>
      <c r="D476" t="s">
        <v>2875</v>
      </c>
      <c r="E476" t="s">
        <v>2876</v>
      </c>
      <c r="F476" t="s">
        <v>22</v>
      </c>
      <c r="G476" t="s">
        <v>23</v>
      </c>
      <c r="H476" s="1">
        <v>45378</v>
      </c>
      <c r="I476" s="1">
        <v>45385</v>
      </c>
      <c r="J476" s="1">
        <v>45750</v>
      </c>
      <c r="K476" t="s">
        <v>18</v>
      </c>
      <c r="L476" t="s">
        <v>2877</v>
      </c>
      <c r="M476" t="s">
        <v>2878</v>
      </c>
      <c r="N476">
        <v>985851887</v>
      </c>
      <c r="O476">
        <v>985851887</v>
      </c>
      <c r="P476">
        <v>0</v>
      </c>
      <c r="Q476" t="s">
        <v>2879</v>
      </c>
    </row>
    <row r="477" spans="1:17" x14ac:dyDescent="0.25">
      <c r="A477" t="s">
        <v>17</v>
      </c>
      <c r="B477">
        <v>899999239</v>
      </c>
      <c r="C477" t="s">
        <v>2880</v>
      </c>
      <c r="D477" t="s">
        <v>2881</v>
      </c>
      <c r="E477" t="s">
        <v>2882</v>
      </c>
      <c r="F477" t="s">
        <v>43</v>
      </c>
      <c r="G477" t="s">
        <v>23</v>
      </c>
      <c r="H477" s="1">
        <v>44452</v>
      </c>
      <c r="I477" s="1">
        <v>44452</v>
      </c>
      <c r="J477" s="1">
        <v>44561</v>
      </c>
      <c r="K477" t="s">
        <v>24</v>
      </c>
      <c r="L477" t="s">
        <v>2883</v>
      </c>
      <c r="M477" t="s">
        <v>2884</v>
      </c>
      <c r="N477">
        <v>18000000</v>
      </c>
      <c r="O477">
        <v>9666667</v>
      </c>
      <c r="P477">
        <v>8333333</v>
      </c>
      <c r="Q477" t="s">
        <v>2885</v>
      </c>
    </row>
    <row r="478" spans="1:17" x14ac:dyDescent="0.25">
      <c r="A478" t="s">
        <v>17</v>
      </c>
      <c r="B478">
        <v>899999239</v>
      </c>
      <c r="C478" t="s">
        <v>2888</v>
      </c>
      <c r="D478" t="s">
        <v>2889</v>
      </c>
      <c r="E478" t="s">
        <v>2890</v>
      </c>
      <c r="F478" t="s">
        <v>56</v>
      </c>
      <c r="G478" t="s">
        <v>23</v>
      </c>
      <c r="H478" s="1">
        <v>43656</v>
      </c>
      <c r="I478" s="1">
        <v>43656</v>
      </c>
      <c r="J478" s="1">
        <v>43830</v>
      </c>
      <c r="K478" t="s">
        <v>24</v>
      </c>
      <c r="L478" t="s">
        <v>2891</v>
      </c>
      <c r="M478" t="s">
        <v>2892</v>
      </c>
      <c r="N478">
        <v>4400500</v>
      </c>
      <c r="O478">
        <v>4400500</v>
      </c>
      <c r="P478">
        <v>0</v>
      </c>
      <c r="Q478" t="s">
        <v>2893</v>
      </c>
    </row>
    <row r="479" spans="1:17" x14ac:dyDescent="0.25">
      <c r="A479" t="s">
        <v>17</v>
      </c>
      <c r="B479">
        <v>899999239</v>
      </c>
      <c r="C479" t="s">
        <v>2894</v>
      </c>
      <c r="D479" t="s">
        <v>2895</v>
      </c>
      <c r="E479" t="s">
        <v>2896</v>
      </c>
      <c r="F479" t="s">
        <v>36</v>
      </c>
      <c r="G479" t="s">
        <v>23</v>
      </c>
      <c r="H479" s="1">
        <v>44950</v>
      </c>
      <c r="I479" s="1">
        <v>44951</v>
      </c>
      <c r="J479" s="1">
        <v>45291</v>
      </c>
      <c r="K479" t="s">
        <v>24</v>
      </c>
      <c r="L479" t="s">
        <v>2897</v>
      </c>
      <c r="M479" t="s">
        <v>2898</v>
      </c>
      <c r="N479">
        <v>57099033</v>
      </c>
      <c r="O479">
        <v>57099033</v>
      </c>
      <c r="P479">
        <v>0</v>
      </c>
      <c r="Q479" t="s">
        <v>2899</v>
      </c>
    </row>
    <row r="480" spans="1:17" x14ac:dyDescent="0.25">
      <c r="A480" t="s">
        <v>17</v>
      </c>
      <c r="B480">
        <v>899999239</v>
      </c>
      <c r="C480" t="s">
        <v>2900</v>
      </c>
      <c r="D480" t="s">
        <v>2901</v>
      </c>
      <c r="E480" t="s">
        <v>2902</v>
      </c>
      <c r="F480" t="s">
        <v>43</v>
      </c>
      <c r="G480" t="s">
        <v>23</v>
      </c>
      <c r="H480" s="1">
        <v>44040</v>
      </c>
      <c r="I480" s="1">
        <v>44040</v>
      </c>
      <c r="J480" s="1">
        <v>44196</v>
      </c>
      <c r="K480" t="s">
        <v>24</v>
      </c>
      <c r="L480" t="s">
        <v>2903</v>
      </c>
      <c r="M480" t="s">
        <v>2904</v>
      </c>
      <c r="N480">
        <v>30814098</v>
      </c>
      <c r="O480">
        <v>604199</v>
      </c>
      <c r="P480">
        <v>30209899</v>
      </c>
      <c r="Q480" t="s">
        <v>2905</v>
      </c>
    </row>
    <row r="481" spans="1:17" x14ac:dyDescent="0.25">
      <c r="A481" t="s">
        <v>17</v>
      </c>
      <c r="B481">
        <v>899999239</v>
      </c>
      <c r="C481" t="s">
        <v>2906</v>
      </c>
      <c r="D481" t="s">
        <v>2907</v>
      </c>
      <c r="E481" t="s">
        <v>2908</v>
      </c>
      <c r="F481" t="s">
        <v>43</v>
      </c>
      <c r="G481" t="s">
        <v>23</v>
      </c>
      <c r="H481" s="1">
        <v>44048</v>
      </c>
      <c r="I481" s="1">
        <v>44048</v>
      </c>
      <c r="J481" s="1">
        <v>44196</v>
      </c>
      <c r="K481" t="s">
        <v>24</v>
      </c>
      <c r="L481" t="s">
        <v>2909</v>
      </c>
      <c r="M481" t="s">
        <v>2910</v>
      </c>
      <c r="N481">
        <v>16050559</v>
      </c>
      <c r="O481">
        <v>0</v>
      </c>
      <c r="P481">
        <v>16050559</v>
      </c>
      <c r="Q481" t="s">
        <v>2911</v>
      </c>
    </row>
    <row r="482" spans="1:17" x14ac:dyDescent="0.25">
      <c r="A482" t="s">
        <v>17</v>
      </c>
      <c r="B482">
        <v>899999239</v>
      </c>
      <c r="C482" t="s">
        <v>2912</v>
      </c>
      <c r="D482" t="s">
        <v>2913</v>
      </c>
      <c r="E482" t="s">
        <v>2914</v>
      </c>
      <c r="F482" t="s">
        <v>43</v>
      </c>
      <c r="G482" t="s">
        <v>23</v>
      </c>
      <c r="H482" s="1">
        <v>44566</v>
      </c>
      <c r="I482" s="1">
        <v>44566</v>
      </c>
      <c r="J482" s="1">
        <v>44773</v>
      </c>
      <c r="K482" t="s">
        <v>24</v>
      </c>
      <c r="L482" t="s">
        <v>2915</v>
      </c>
      <c r="M482" t="s">
        <v>2916</v>
      </c>
      <c r="N482">
        <v>35535000</v>
      </c>
      <c r="O482">
        <v>28496667</v>
      </c>
      <c r="P482">
        <v>7038333</v>
      </c>
      <c r="Q482" t="s">
        <v>2917</v>
      </c>
    </row>
    <row r="483" spans="1:17" x14ac:dyDescent="0.25">
      <c r="A483" t="s">
        <v>17</v>
      </c>
      <c r="B483">
        <v>899999239</v>
      </c>
      <c r="C483" t="s">
        <v>2918</v>
      </c>
      <c r="D483" t="s">
        <v>2919</v>
      </c>
      <c r="E483" t="s">
        <v>2920</v>
      </c>
      <c r="F483" t="s">
        <v>56</v>
      </c>
      <c r="G483" t="s">
        <v>95</v>
      </c>
      <c r="H483" s="1">
        <v>44182</v>
      </c>
      <c r="I483" s="1">
        <v>44186</v>
      </c>
      <c r="J483" s="1">
        <v>44196</v>
      </c>
      <c r="K483" t="s">
        <v>18</v>
      </c>
      <c r="L483" t="s">
        <v>2921</v>
      </c>
      <c r="M483" t="s">
        <v>2922</v>
      </c>
      <c r="N483">
        <v>1497063810</v>
      </c>
      <c r="O483">
        <v>1497063810</v>
      </c>
      <c r="P483">
        <v>0</v>
      </c>
      <c r="Q483" t="s">
        <v>2923</v>
      </c>
    </row>
    <row r="484" spans="1:17" x14ac:dyDescent="0.25">
      <c r="A484" t="s">
        <v>17</v>
      </c>
      <c r="B484">
        <v>899999239</v>
      </c>
      <c r="C484" t="s">
        <v>2924</v>
      </c>
      <c r="D484" t="s">
        <v>2925</v>
      </c>
      <c r="E484" t="s">
        <v>2926</v>
      </c>
      <c r="F484" t="s">
        <v>43</v>
      </c>
      <c r="G484" t="s">
        <v>23</v>
      </c>
      <c r="H484" s="1">
        <v>44572</v>
      </c>
      <c r="I484" s="1">
        <v>44572</v>
      </c>
      <c r="J484" s="1">
        <v>44926</v>
      </c>
      <c r="K484" t="s">
        <v>24</v>
      </c>
      <c r="L484" t="s">
        <v>999</v>
      </c>
      <c r="M484" t="s">
        <v>1000</v>
      </c>
      <c r="N484">
        <v>92310660</v>
      </c>
      <c r="O484">
        <v>0</v>
      </c>
      <c r="P484">
        <v>92310660</v>
      </c>
      <c r="Q484" t="s">
        <v>2927</v>
      </c>
    </row>
    <row r="485" spans="1:17" x14ac:dyDescent="0.25">
      <c r="A485" t="s">
        <v>17</v>
      </c>
      <c r="B485">
        <v>899999239</v>
      </c>
      <c r="C485" t="s">
        <v>2928</v>
      </c>
      <c r="D485" t="s">
        <v>2929</v>
      </c>
      <c r="E485" t="s">
        <v>2930</v>
      </c>
      <c r="F485" t="s">
        <v>56</v>
      </c>
      <c r="G485" t="s">
        <v>23</v>
      </c>
      <c r="H485" s="1">
        <v>44566</v>
      </c>
      <c r="I485" s="1">
        <v>44566</v>
      </c>
      <c r="J485" s="1">
        <v>44926</v>
      </c>
      <c r="K485" t="s">
        <v>24</v>
      </c>
      <c r="L485" t="s">
        <v>31</v>
      </c>
      <c r="M485" t="s">
        <v>32</v>
      </c>
      <c r="N485">
        <v>86656990</v>
      </c>
      <c r="O485">
        <v>0</v>
      </c>
      <c r="P485">
        <v>86656990</v>
      </c>
      <c r="Q485" t="s">
        <v>2931</v>
      </c>
    </row>
    <row r="486" spans="1:17" x14ac:dyDescent="0.25">
      <c r="A486" t="s">
        <v>17</v>
      </c>
      <c r="B486">
        <v>899999239</v>
      </c>
      <c r="C486" t="s">
        <v>2932</v>
      </c>
      <c r="D486" t="s">
        <v>2933</v>
      </c>
      <c r="E486" t="s">
        <v>2934</v>
      </c>
      <c r="F486" t="s">
        <v>43</v>
      </c>
      <c r="G486" t="s">
        <v>23</v>
      </c>
      <c r="H486" s="1">
        <v>43853</v>
      </c>
      <c r="I486" s="1">
        <v>43853</v>
      </c>
      <c r="J486" s="1">
        <v>44196</v>
      </c>
      <c r="K486" t="s">
        <v>24</v>
      </c>
      <c r="L486" t="s">
        <v>599</v>
      </c>
      <c r="M486" t="s">
        <v>600</v>
      </c>
      <c r="N486">
        <v>23139705</v>
      </c>
      <c r="O486">
        <v>12870605</v>
      </c>
      <c r="P486">
        <v>10269100</v>
      </c>
      <c r="Q486" t="s">
        <v>2935</v>
      </c>
    </row>
    <row r="487" spans="1:17" x14ac:dyDescent="0.25">
      <c r="A487" t="s">
        <v>17</v>
      </c>
      <c r="B487">
        <v>899999239</v>
      </c>
      <c r="C487" t="s">
        <v>2936</v>
      </c>
      <c r="D487" t="s">
        <v>2937</v>
      </c>
      <c r="E487" t="s">
        <v>2938</v>
      </c>
      <c r="F487" t="s">
        <v>43</v>
      </c>
      <c r="G487" t="s">
        <v>23</v>
      </c>
      <c r="H487" s="1">
        <v>44209</v>
      </c>
      <c r="I487" s="1">
        <v>44209</v>
      </c>
      <c r="J487" s="1">
        <v>44553</v>
      </c>
      <c r="K487" t="s">
        <v>24</v>
      </c>
      <c r="L487" t="s">
        <v>2939</v>
      </c>
      <c r="M487" t="s">
        <v>2940</v>
      </c>
      <c r="N487">
        <v>42408000</v>
      </c>
      <c r="O487">
        <v>0</v>
      </c>
      <c r="P487">
        <v>42408000</v>
      </c>
      <c r="Q487" t="s">
        <v>2941</v>
      </c>
    </row>
    <row r="488" spans="1:17" x14ac:dyDescent="0.25">
      <c r="A488" t="s">
        <v>17</v>
      </c>
      <c r="B488">
        <v>899999239</v>
      </c>
      <c r="C488" t="s">
        <v>2942</v>
      </c>
      <c r="D488" t="s">
        <v>2943</v>
      </c>
      <c r="E488" t="s">
        <v>2944</v>
      </c>
      <c r="F488" t="s">
        <v>43</v>
      </c>
      <c r="G488" t="s">
        <v>23</v>
      </c>
      <c r="H488" s="1">
        <v>44572</v>
      </c>
      <c r="I488" s="1">
        <v>44572</v>
      </c>
      <c r="J488" s="1">
        <v>44926</v>
      </c>
      <c r="K488" t="s">
        <v>24</v>
      </c>
      <c r="L488" t="s">
        <v>2945</v>
      </c>
      <c r="M488" t="s">
        <v>2946</v>
      </c>
      <c r="N488">
        <v>61905987</v>
      </c>
      <c r="O488">
        <v>0</v>
      </c>
      <c r="P488">
        <v>61905987</v>
      </c>
      <c r="Q488" t="s">
        <v>2947</v>
      </c>
    </row>
    <row r="489" spans="1:17" x14ac:dyDescent="0.25">
      <c r="A489" t="s">
        <v>17</v>
      </c>
      <c r="B489">
        <v>899999239</v>
      </c>
      <c r="C489" t="s">
        <v>2948</v>
      </c>
      <c r="D489" t="s">
        <v>2949</v>
      </c>
      <c r="E489" t="s">
        <v>2950</v>
      </c>
      <c r="F489" t="s">
        <v>82</v>
      </c>
      <c r="G489" t="s">
        <v>23</v>
      </c>
      <c r="H489" s="1">
        <v>44934</v>
      </c>
      <c r="I489" s="1">
        <v>44936</v>
      </c>
      <c r="J489" s="1">
        <v>45291</v>
      </c>
      <c r="K489" t="s">
        <v>24</v>
      </c>
      <c r="L489" t="s">
        <v>713</v>
      </c>
      <c r="M489" t="s">
        <v>714</v>
      </c>
      <c r="N489">
        <v>113251189</v>
      </c>
      <c r="O489">
        <v>113251189</v>
      </c>
      <c r="P489">
        <v>0</v>
      </c>
      <c r="Q489" t="s">
        <v>2951</v>
      </c>
    </row>
    <row r="490" spans="1:17" x14ac:dyDescent="0.25">
      <c r="A490" t="s">
        <v>17</v>
      </c>
      <c r="B490">
        <v>899999239</v>
      </c>
      <c r="C490" t="s">
        <v>2952</v>
      </c>
      <c r="D490" t="s">
        <v>2953</v>
      </c>
      <c r="E490" t="s">
        <v>2954</v>
      </c>
      <c r="F490" t="s">
        <v>43</v>
      </c>
      <c r="G490" t="s">
        <v>23</v>
      </c>
      <c r="H490" s="1">
        <v>44208</v>
      </c>
      <c r="I490" s="1">
        <v>44208</v>
      </c>
      <c r="J490" s="1">
        <v>44561</v>
      </c>
      <c r="K490" t="s">
        <v>24</v>
      </c>
      <c r="L490" t="s">
        <v>1595</v>
      </c>
      <c r="M490" t="s">
        <v>1596</v>
      </c>
      <c r="N490">
        <v>40833333</v>
      </c>
      <c r="O490">
        <v>0</v>
      </c>
      <c r="P490">
        <v>40833333</v>
      </c>
      <c r="Q490" t="s">
        <v>2955</v>
      </c>
    </row>
    <row r="491" spans="1:17" x14ac:dyDescent="0.25">
      <c r="A491" t="s">
        <v>17</v>
      </c>
      <c r="B491">
        <v>899999239</v>
      </c>
      <c r="C491" t="s">
        <v>2956</v>
      </c>
      <c r="D491" t="s">
        <v>2957</v>
      </c>
      <c r="E491" t="s">
        <v>2958</v>
      </c>
      <c r="F491" t="s">
        <v>36</v>
      </c>
      <c r="G491" t="s">
        <v>23</v>
      </c>
      <c r="H491" s="1">
        <v>44953</v>
      </c>
      <c r="I491" s="1">
        <v>44956</v>
      </c>
      <c r="J491" s="1">
        <v>45291</v>
      </c>
      <c r="K491" t="s">
        <v>24</v>
      </c>
      <c r="L491" t="s">
        <v>2959</v>
      </c>
      <c r="M491" t="s">
        <v>2960</v>
      </c>
      <c r="N491">
        <v>45484000</v>
      </c>
      <c r="O491">
        <v>0</v>
      </c>
      <c r="P491">
        <v>45484000</v>
      </c>
      <c r="Q491" t="s">
        <v>2961</v>
      </c>
    </row>
    <row r="492" spans="1:17" x14ac:dyDescent="0.25">
      <c r="A492" t="s">
        <v>17</v>
      </c>
      <c r="B492">
        <v>899999239</v>
      </c>
      <c r="C492" t="s">
        <v>2962</v>
      </c>
      <c r="D492" t="s">
        <v>2963</v>
      </c>
      <c r="E492" t="s">
        <v>2964</v>
      </c>
      <c r="F492" t="s">
        <v>22</v>
      </c>
      <c r="G492" t="s">
        <v>23</v>
      </c>
      <c r="H492" s="1">
        <v>45319</v>
      </c>
      <c r="I492" s="1">
        <v>45322</v>
      </c>
      <c r="J492" s="1">
        <v>45443</v>
      </c>
      <c r="K492" t="s">
        <v>24</v>
      </c>
      <c r="L492" t="s">
        <v>2965</v>
      </c>
      <c r="M492" t="s">
        <v>2966</v>
      </c>
      <c r="N492">
        <v>52171640</v>
      </c>
      <c r="O492">
        <v>52171640</v>
      </c>
      <c r="P492">
        <v>0</v>
      </c>
      <c r="Q492" t="s">
        <v>2967</v>
      </c>
    </row>
    <row r="493" spans="1:17" x14ac:dyDescent="0.25">
      <c r="A493" t="s">
        <v>17</v>
      </c>
      <c r="B493">
        <v>899999239</v>
      </c>
      <c r="C493" t="s">
        <v>2968</v>
      </c>
      <c r="D493" t="s">
        <v>2969</v>
      </c>
      <c r="E493" t="s">
        <v>2970</v>
      </c>
      <c r="F493" t="s">
        <v>43</v>
      </c>
      <c r="G493" t="s">
        <v>23</v>
      </c>
      <c r="H493" s="1">
        <v>43854</v>
      </c>
      <c r="I493" s="1">
        <v>43854</v>
      </c>
      <c r="J493" s="1">
        <v>44035</v>
      </c>
      <c r="K493" t="s">
        <v>24</v>
      </c>
      <c r="L493" t="s">
        <v>2971</v>
      </c>
      <c r="M493" t="s">
        <v>2972</v>
      </c>
      <c r="N493">
        <v>20783340</v>
      </c>
      <c r="O493">
        <v>20783340</v>
      </c>
      <c r="P493">
        <v>0</v>
      </c>
      <c r="Q493" t="s">
        <v>2973</v>
      </c>
    </row>
    <row r="494" spans="1:17" x14ac:dyDescent="0.25">
      <c r="A494" t="s">
        <v>17</v>
      </c>
      <c r="B494">
        <v>899999239</v>
      </c>
      <c r="C494" t="s">
        <v>2974</v>
      </c>
      <c r="D494" t="s">
        <v>2975</v>
      </c>
      <c r="E494" t="s">
        <v>2976</v>
      </c>
      <c r="F494" t="s">
        <v>56</v>
      </c>
      <c r="G494" t="s">
        <v>2977</v>
      </c>
      <c r="H494" s="1">
        <v>43922</v>
      </c>
      <c r="I494" s="1">
        <v>43922</v>
      </c>
      <c r="J494" s="1">
        <v>44196</v>
      </c>
      <c r="K494" t="s">
        <v>18</v>
      </c>
      <c r="L494" t="s">
        <v>2978</v>
      </c>
      <c r="M494" t="s">
        <v>2979</v>
      </c>
      <c r="N494">
        <v>36151500</v>
      </c>
      <c r="O494">
        <v>36151500</v>
      </c>
      <c r="P494">
        <v>0</v>
      </c>
      <c r="Q494" t="s">
        <v>2980</v>
      </c>
    </row>
    <row r="495" spans="1:17" x14ac:dyDescent="0.25">
      <c r="A495" t="s">
        <v>17</v>
      </c>
      <c r="B495">
        <v>899999239</v>
      </c>
      <c r="C495" t="s">
        <v>2981</v>
      </c>
      <c r="D495" t="s">
        <v>2982</v>
      </c>
      <c r="E495" t="s">
        <v>2983</v>
      </c>
      <c r="F495" t="s">
        <v>22</v>
      </c>
      <c r="G495" t="s">
        <v>23</v>
      </c>
      <c r="H495" s="1">
        <v>44936</v>
      </c>
      <c r="I495" s="1">
        <v>44936</v>
      </c>
      <c r="J495" s="1">
        <v>45291</v>
      </c>
      <c r="K495" t="s">
        <v>24</v>
      </c>
      <c r="L495" t="s">
        <v>2984</v>
      </c>
      <c r="M495" t="s">
        <v>2985</v>
      </c>
      <c r="N495">
        <v>137045333</v>
      </c>
      <c r="O495">
        <v>20245333</v>
      </c>
      <c r="P495">
        <v>116800000</v>
      </c>
      <c r="Q495" t="s">
        <v>2986</v>
      </c>
    </row>
    <row r="496" spans="1:17" x14ac:dyDescent="0.25">
      <c r="A496" t="s">
        <v>17</v>
      </c>
      <c r="B496">
        <v>899999239</v>
      </c>
      <c r="C496" t="s">
        <v>2987</v>
      </c>
      <c r="D496" t="s">
        <v>2988</v>
      </c>
      <c r="E496" t="s">
        <v>2989</v>
      </c>
      <c r="F496" t="s">
        <v>43</v>
      </c>
      <c r="G496" t="s">
        <v>23</v>
      </c>
      <c r="H496" s="1">
        <v>44567</v>
      </c>
      <c r="I496" s="1">
        <v>44567</v>
      </c>
      <c r="J496" s="1">
        <v>44926</v>
      </c>
      <c r="K496" t="s">
        <v>24</v>
      </c>
      <c r="L496" t="s">
        <v>2990</v>
      </c>
      <c r="M496" t="s">
        <v>2991</v>
      </c>
      <c r="N496">
        <v>70891467</v>
      </c>
      <c r="O496">
        <v>0</v>
      </c>
      <c r="P496">
        <v>70891467</v>
      </c>
      <c r="Q496" t="s">
        <v>2992</v>
      </c>
    </row>
    <row r="497" spans="1:17" x14ac:dyDescent="0.25">
      <c r="A497" t="s">
        <v>17</v>
      </c>
      <c r="B497">
        <v>899999239</v>
      </c>
      <c r="C497" t="s">
        <v>2993</v>
      </c>
      <c r="D497" t="s">
        <v>2994</v>
      </c>
      <c r="E497" t="s">
        <v>2995</v>
      </c>
      <c r="F497" t="s">
        <v>43</v>
      </c>
      <c r="G497" t="s">
        <v>23</v>
      </c>
      <c r="H497" s="1">
        <v>44021</v>
      </c>
      <c r="I497" s="1">
        <v>44021</v>
      </c>
      <c r="J497" s="1">
        <v>44196</v>
      </c>
      <c r="K497" t="s">
        <v>18</v>
      </c>
      <c r="L497" t="s">
        <v>2996</v>
      </c>
      <c r="M497" t="s">
        <v>2997</v>
      </c>
      <c r="N497">
        <v>32272647</v>
      </c>
      <c r="O497">
        <v>0</v>
      </c>
      <c r="P497">
        <v>32272647</v>
      </c>
      <c r="Q497" t="s">
        <v>2998</v>
      </c>
    </row>
    <row r="498" spans="1:17" x14ac:dyDescent="0.25">
      <c r="A498" t="s">
        <v>17</v>
      </c>
      <c r="B498">
        <v>899999239</v>
      </c>
      <c r="C498" t="s">
        <v>2999</v>
      </c>
      <c r="D498" t="s">
        <v>3000</v>
      </c>
      <c r="E498" t="s">
        <v>3001</v>
      </c>
      <c r="F498" t="s">
        <v>22</v>
      </c>
      <c r="G498" t="s">
        <v>23</v>
      </c>
      <c r="H498" s="1">
        <v>45306</v>
      </c>
      <c r="I498" s="1">
        <v>45308</v>
      </c>
      <c r="J498" s="1">
        <v>45443</v>
      </c>
      <c r="K498" t="s">
        <v>24</v>
      </c>
      <c r="L498" t="s">
        <v>3002</v>
      </c>
      <c r="M498" t="s">
        <v>3003</v>
      </c>
      <c r="N498">
        <v>34556355</v>
      </c>
      <c r="O498">
        <v>34556355</v>
      </c>
      <c r="P498">
        <v>0</v>
      </c>
      <c r="Q498" t="s">
        <v>3004</v>
      </c>
    </row>
    <row r="499" spans="1:17" x14ac:dyDescent="0.25">
      <c r="A499" t="s">
        <v>17</v>
      </c>
      <c r="B499">
        <v>899999239</v>
      </c>
      <c r="C499" t="s">
        <v>3005</v>
      </c>
      <c r="D499" t="s">
        <v>3006</v>
      </c>
      <c r="E499" t="s">
        <v>3007</v>
      </c>
      <c r="F499" t="s">
        <v>22</v>
      </c>
      <c r="G499" t="s">
        <v>23</v>
      </c>
      <c r="H499" s="1">
        <v>45325</v>
      </c>
      <c r="I499" s="1">
        <v>45329</v>
      </c>
      <c r="J499" s="1">
        <v>45535</v>
      </c>
      <c r="K499" t="s">
        <v>24</v>
      </c>
      <c r="L499" t="s">
        <v>3008</v>
      </c>
      <c r="M499" t="s">
        <v>3009</v>
      </c>
      <c r="N499">
        <v>53308822</v>
      </c>
      <c r="O499">
        <v>53308822</v>
      </c>
      <c r="P499">
        <v>0</v>
      </c>
      <c r="Q499" t="s">
        <v>3010</v>
      </c>
    </row>
    <row r="500" spans="1:17" x14ac:dyDescent="0.25">
      <c r="A500" t="s">
        <v>17</v>
      </c>
      <c r="B500">
        <v>899999239</v>
      </c>
      <c r="C500" t="s">
        <v>3011</v>
      </c>
      <c r="D500" t="s">
        <v>3012</v>
      </c>
      <c r="E500" t="s">
        <v>3013</v>
      </c>
      <c r="F500" t="s">
        <v>43</v>
      </c>
      <c r="G500" t="s">
        <v>23</v>
      </c>
      <c r="H500" s="1">
        <v>44581</v>
      </c>
      <c r="I500" s="1">
        <v>44581</v>
      </c>
      <c r="J500" s="1">
        <v>44926</v>
      </c>
      <c r="K500" t="s">
        <v>24</v>
      </c>
      <c r="L500" t="s">
        <v>3014</v>
      </c>
      <c r="M500" t="s">
        <v>3015</v>
      </c>
      <c r="N500">
        <v>69631200</v>
      </c>
      <c r="O500">
        <v>0</v>
      </c>
      <c r="P500">
        <v>69631200</v>
      </c>
      <c r="Q500" t="s">
        <v>3016</v>
      </c>
    </row>
    <row r="501" spans="1:17" x14ac:dyDescent="0.25">
      <c r="A501" t="s">
        <v>17</v>
      </c>
      <c r="B501">
        <v>899999239</v>
      </c>
      <c r="C501" t="s">
        <v>3017</v>
      </c>
      <c r="D501" t="s">
        <v>3018</v>
      </c>
      <c r="E501" t="s">
        <v>3019</v>
      </c>
      <c r="F501" t="s">
        <v>22</v>
      </c>
      <c r="G501" t="s">
        <v>23</v>
      </c>
      <c r="H501" s="1">
        <v>45332</v>
      </c>
      <c r="I501" s="1">
        <v>45337</v>
      </c>
      <c r="J501" s="1">
        <v>45473</v>
      </c>
      <c r="K501" t="s">
        <v>24</v>
      </c>
      <c r="L501" t="s">
        <v>3020</v>
      </c>
      <c r="M501" t="s">
        <v>3021</v>
      </c>
      <c r="N501">
        <v>29693903</v>
      </c>
      <c r="O501">
        <v>29693903</v>
      </c>
      <c r="P501">
        <v>0</v>
      </c>
      <c r="Q501" t="s">
        <v>3022</v>
      </c>
    </row>
    <row r="502" spans="1:17" x14ac:dyDescent="0.25">
      <c r="A502" t="s">
        <v>17</v>
      </c>
      <c r="B502">
        <v>899999239</v>
      </c>
      <c r="C502" t="s">
        <v>3023</v>
      </c>
      <c r="D502" t="s">
        <v>3024</v>
      </c>
      <c r="E502" t="s">
        <v>3025</v>
      </c>
      <c r="F502" t="s">
        <v>43</v>
      </c>
      <c r="G502" t="s">
        <v>23</v>
      </c>
      <c r="H502" s="1">
        <v>43935</v>
      </c>
      <c r="I502" s="1">
        <v>43935</v>
      </c>
      <c r="J502" s="1">
        <v>44188</v>
      </c>
      <c r="K502" t="s">
        <v>24</v>
      </c>
      <c r="L502" t="s">
        <v>3026</v>
      </c>
      <c r="M502" t="s">
        <v>3027</v>
      </c>
      <c r="N502">
        <v>50349834</v>
      </c>
      <c r="O502">
        <v>0</v>
      </c>
      <c r="P502">
        <v>50349834</v>
      </c>
      <c r="Q502" t="s">
        <v>3028</v>
      </c>
    </row>
    <row r="503" spans="1:17" x14ac:dyDescent="0.25">
      <c r="A503" t="s">
        <v>17</v>
      </c>
      <c r="B503">
        <v>899999239</v>
      </c>
      <c r="C503" t="s">
        <v>3029</v>
      </c>
      <c r="D503" t="s">
        <v>3030</v>
      </c>
      <c r="E503" t="s">
        <v>3031</v>
      </c>
      <c r="F503" t="s">
        <v>22</v>
      </c>
      <c r="G503" t="s">
        <v>23</v>
      </c>
      <c r="H503" s="1">
        <v>45340</v>
      </c>
      <c r="I503" s="1">
        <v>45350</v>
      </c>
      <c r="J503" s="1">
        <v>45535</v>
      </c>
      <c r="K503" t="s">
        <v>24</v>
      </c>
      <c r="L503" t="s">
        <v>3032</v>
      </c>
      <c r="M503" t="s">
        <v>3033</v>
      </c>
      <c r="N503">
        <v>40633762</v>
      </c>
      <c r="O503">
        <v>40633762</v>
      </c>
      <c r="P503">
        <v>0</v>
      </c>
      <c r="Q503" t="s">
        <v>3034</v>
      </c>
    </row>
    <row r="504" spans="1:17" x14ac:dyDescent="0.25">
      <c r="A504" t="s">
        <v>17</v>
      </c>
      <c r="B504">
        <v>899999239</v>
      </c>
      <c r="C504" t="s">
        <v>3035</v>
      </c>
      <c r="D504" t="s">
        <v>3036</v>
      </c>
      <c r="E504" t="s">
        <v>3037</v>
      </c>
      <c r="F504" t="s">
        <v>43</v>
      </c>
      <c r="G504" t="s">
        <v>23</v>
      </c>
      <c r="H504" s="1">
        <v>44294</v>
      </c>
      <c r="I504" s="1">
        <v>44294</v>
      </c>
      <c r="J504" s="1">
        <v>44561</v>
      </c>
      <c r="K504" t="s">
        <v>24</v>
      </c>
      <c r="L504" t="s">
        <v>3038</v>
      </c>
      <c r="M504" t="s">
        <v>3039</v>
      </c>
      <c r="N504">
        <v>78900000</v>
      </c>
      <c r="O504">
        <v>0</v>
      </c>
      <c r="P504">
        <v>78900000</v>
      </c>
      <c r="Q504" t="s">
        <v>3040</v>
      </c>
    </row>
    <row r="505" spans="1:17" x14ac:dyDescent="0.25">
      <c r="A505" t="s">
        <v>17</v>
      </c>
      <c r="B505">
        <v>899999239</v>
      </c>
      <c r="C505" t="s">
        <v>3041</v>
      </c>
      <c r="D505" t="s">
        <v>3042</v>
      </c>
      <c r="E505" t="s">
        <v>3043</v>
      </c>
      <c r="F505" t="s">
        <v>56</v>
      </c>
      <c r="G505" t="s">
        <v>23</v>
      </c>
      <c r="H505" s="1">
        <v>44572</v>
      </c>
      <c r="I505" s="1">
        <v>44572</v>
      </c>
      <c r="J505" s="1">
        <v>44926</v>
      </c>
      <c r="K505" t="s">
        <v>24</v>
      </c>
      <c r="L505" t="s">
        <v>3044</v>
      </c>
      <c r="M505" t="s">
        <v>3045</v>
      </c>
      <c r="N505">
        <v>74552400</v>
      </c>
      <c r="O505">
        <v>0</v>
      </c>
      <c r="P505">
        <v>74552400</v>
      </c>
      <c r="Q505" t="s">
        <v>3046</v>
      </c>
    </row>
    <row r="506" spans="1:17" x14ac:dyDescent="0.25">
      <c r="A506" t="s">
        <v>17</v>
      </c>
      <c r="B506">
        <v>899999239</v>
      </c>
      <c r="C506" t="s">
        <v>3049</v>
      </c>
      <c r="D506" t="s">
        <v>3050</v>
      </c>
      <c r="E506" t="s">
        <v>3051</v>
      </c>
      <c r="F506" t="s">
        <v>36</v>
      </c>
      <c r="G506" t="s">
        <v>23</v>
      </c>
      <c r="H506" s="1">
        <v>44946</v>
      </c>
      <c r="I506" s="1">
        <v>44949</v>
      </c>
      <c r="J506" s="1">
        <v>45288</v>
      </c>
      <c r="K506" t="s">
        <v>24</v>
      </c>
      <c r="L506" t="s">
        <v>3052</v>
      </c>
      <c r="M506" t="s">
        <v>3053</v>
      </c>
      <c r="N506">
        <v>70706307</v>
      </c>
      <c r="O506">
        <v>70706307</v>
      </c>
      <c r="P506">
        <v>0</v>
      </c>
      <c r="Q506" t="s">
        <v>3054</v>
      </c>
    </row>
    <row r="507" spans="1:17" x14ac:dyDescent="0.25">
      <c r="A507" t="s">
        <v>17</v>
      </c>
      <c r="B507">
        <v>899999239</v>
      </c>
      <c r="C507" t="s">
        <v>3055</v>
      </c>
      <c r="D507" t="s">
        <v>3056</v>
      </c>
      <c r="E507" t="s">
        <v>3057</v>
      </c>
      <c r="F507" t="s">
        <v>22</v>
      </c>
      <c r="G507" t="s">
        <v>23</v>
      </c>
      <c r="H507" s="1">
        <v>45311</v>
      </c>
      <c r="I507" s="1">
        <v>45315</v>
      </c>
      <c r="J507" s="1">
        <v>45657</v>
      </c>
      <c r="K507" t="s">
        <v>24</v>
      </c>
      <c r="L507" t="s">
        <v>3058</v>
      </c>
      <c r="M507" t="s">
        <v>3059</v>
      </c>
      <c r="N507">
        <v>111111195</v>
      </c>
      <c r="O507">
        <v>111111195</v>
      </c>
      <c r="P507">
        <v>0</v>
      </c>
      <c r="Q507" t="s">
        <v>3060</v>
      </c>
    </row>
    <row r="508" spans="1:17" x14ac:dyDescent="0.25">
      <c r="A508" t="s">
        <v>17</v>
      </c>
      <c r="B508">
        <v>899999239</v>
      </c>
      <c r="C508" t="s">
        <v>3061</v>
      </c>
      <c r="D508" t="s">
        <v>3062</v>
      </c>
      <c r="E508" t="s">
        <v>3063</v>
      </c>
      <c r="F508" t="s">
        <v>22</v>
      </c>
      <c r="G508" t="s">
        <v>23</v>
      </c>
      <c r="H508" s="1">
        <v>45317</v>
      </c>
      <c r="I508" s="1">
        <v>45318</v>
      </c>
      <c r="J508" s="1">
        <v>45535</v>
      </c>
      <c r="K508" t="s">
        <v>24</v>
      </c>
      <c r="L508" t="s">
        <v>3064</v>
      </c>
      <c r="M508" t="s">
        <v>3065</v>
      </c>
      <c r="N508">
        <v>57148125</v>
      </c>
      <c r="O508">
        <v>57148125</v>
      </c>
      <c r="P508">
        <v>0</v>
      </c>
      <c r="Q508" t="s">
        <v>3066</v>
      </c>
    </row>
    <row r="509" spans="1:17" x14ac:dyDescent="0.25">
      <c r="A509" t="s">
        <v>17</v>
      </c>
      <c r="B509">
        <v>899999239</v>
      </c>
      <c r="C509" t="s">
        <v>3067</v>
      </c>
      <c r="D509" t="s">
        <v>3068</v>
      </c>
      <c r="E509" t="s">
        <v>3069</v>
      </c>
      <c r="F509" t="s">
        <v>56</v>
      </c>
      <c r="G509" t="s">
        <v>23</v>
      </c>
      <c r="H509" s="1">
        <v>44953</v>
      </c>
      <c r="I509" s="1">
        <v>44956</v>
      </c>
      <c r="J509" s="1">
        <v>45291</v>
      </c>
      <c r="K509" t="s">
        <v>24</v>
      </c>
      <c r="L509" t="s">
        <v>3070</v>
      </c>
      <c r="M509" t="s">
        <v>3071</v>
      </c>
      <c r="N509">
        <v>83602400</v>
      </c>
      <c r="O509">
        <v>83602400</v>
      </c>
      <c r="P509">
        <v>0</v>
      </c>
      <c r="Q509" t="s">
        <v>3072</v>
      </c>
    </row>
    <row r="510" spans="1:17" x14ac:dyDescent="0.25">
      <c r="A510" t="s">
        <v>17</v>
      </c>
      <c r="B510">
        <v>899999239</v>
      </c>
      <c r="C510" t="s">
        <v>3073</v>
      </c>
      <c r="D510" t="s">
        <v>3074</v>
      </c>
      <c r="E510" t="s">
        <v>3075</v>
      </c>
      <c r="F510" t="s">
        <v>43</v>
      </c>
      <c r="G510" t="s">
        <v>23</v>
      </c>
      <c r="H510" s="1">
        <v>44587</v>
      </c>
      <c r="I510" s="1">
        <v>44587</v>
      </c>
      <c r="J510" s="1">
        <v>44926</v>
      </c>
      <c r="K510" t="s">
        <v>24</v>
      </c>
      <c r="L510" t="s">
        <v>3076</v>
      </c>
      <c r="M510" t="s">
        <v>3077</v>
      </c>
      <c r="N510">
        <v>84212800</v>
      </c>
      <c r="O510">
        <v>0</v>
      </c>
      <c r="P510">
        <v>84212800</v>
      </c>
      <c r="Q510" t="s">
        <v>3078</v>
      </c>
    </row>
    <row r="511" spans="1:17" x14ac:dyDescent="0.25">
      <c r="A511" t="s">
        <v>17</v>
      </c>
      <c r="B511">
        <v>899999239</v>
      </c>
      <c r="C511" t="s">
        <v>3079</v>
      </c>
      <c r="D511" t="s">
        <v>3080</v>
      </c>
      <c r="E511" t="s">
        <v>3081</v>
      </c>
      <c r="F511" t="s">
        <v>22</v>
      </c>
      <c r="G511" t="s">
        <v>23</v>
      </c>
      <c r="H511" s="1">
        <v>45301</v>
      </c>
      <c r="I511" s="1">
        <v>45302</v>
      </c>
      <c r="J511" s="1">
        <v>45657</v>
      </c>
      <c r="K511" t="s">
        <v>24</v>
      </c>
      <c r="L511" t="s">
        <v>3082</v>
      </c>
      <c r="M511" t="s">
        <v>3083</v>
      </c>
      <c r="N511">
        <v>129575688</v>
      </c>
      <c r="O511">
        <v>129575688</v>
      </c>
      <c r="P511">
        <v>0</v>
      </c>
      <c r="Q511" t="s">
        <v>3084</v>
      </c>
    </row>
    <row r="512" spans="1:17" x14ac:dyDescent="0.25">
      <c r="A512" t="s">
        <v>17</v>
      </c>
      <c r="B512">
        <v>899999239</v>
      </c>
      <c r="C512" t="s">
        <v>3085</v>
      </c>
      <c r="D512" t="s">
        <v>3086</v>
      </c>
      <c r="E512" t="s">
        <v>3087</v>
      </c>
      <c r="F512" t="s">
        <v>43</v>
      </c>
      <c r="G512" t="s">
        <v>23</v>
      </c>
      <c r="H512" s="1">
        <v>43934</v>
      </c>
      <c r="I512" s="1">
        <v>43934</v>
      </c>
      <c r="J512" s="1">
        <v>44104</v>
      </c>
      <c r="K512" t="s">
        <v>24</v>
      </c>
      <c r="L512" t="s">
        <v>3088</v>
      </c>
      <c r="M512" t="s">
        <v>3089</v>
      </c>
      <c r="N512">
        <v>28936376</v>
      </c>
      <c r="O512">
        <v>18601956</v>
      </c>
      <c r="P512">
        <v>10334420</v>
      </c>
      <c r="Q512" t="s">
        <v>3090</v>
      </c>
    </row>
    <row r="513" spans="1:17" x14ac:dyDescent="0.25">
      <c r="A513" t="s">
        <v>17</v>
      </c>
      <c r="B513">
        <v>899999239</v>
      </c>
      <c r="C513" t="s">
        <v>3091</v>
      </c>
      <c r="D513" t="s">
        <v>3092</v>
      </c>
      <c r="E513" t="s">
        <v>3093</v>
      </c>
      <c r="F513" t="s">
        <v>56</v>
      </c>
      <c r="G513" t="s">
        <v>23</v>
      </c>
      <c r="H513" s="1">
        <v>44575</v>
      </c>
      <c r="I513" s="1">
        <v>44575</v>
      </c>
      <c r="J513" s="1">
        <v>44926</v>
      </c>
      <c r="K513" t="s">
        <v>24</v>
      </c>
      <c r="L513" t="s">
        <v>3094</v>
      </c>
      <c r="M513" t="s">
        <v>3095</v>
      </c>
      <c r="N513">
        <v>22103800</v>
      </c>
      <c r="O513">
        <v>0</v>
      </c>
      <c r="P513">
        <v>22103800</v>
      </c>
      <c r="Q513" t="s">
        <v>3096</v>
      </c>
    </row>
    <row r="514" spans="1:17" x14ac:dyDescent="0.25">
      <c r="A514" t="s">
        <v>17</v>
      </c>
      <c r="B514">
        <v>899999239</v>
      </c>
      <c r="C514" t="s">
        <v>3097</v>
      </c>
      <c r="D514" t="s">
        <v>3098</v>
      </c>
      <c r="E514" t="s">
        <v>3099</v>
      </c>
      <c r="F514" t="s">
        <v>22</v>
      </c>
      <c r="G514" t="s">
        <v>23</v>
      </c>
      <c r="H514" s="1">
        <v>45317</v>
      </c>
      <c r="I514" s="1">
        <v>45321</v>
      </c>
      <c r="J514" s="1">
        <v>45657</v>
      </c>
      <c r="K514" t="s">
        <v>24</v>
      </c>
      <c r="L514" t="s">
        <v>3100</v>
      </c>
      <c r="M514" t="s">
        <v>3101</v>
      </c>
      <c r="N514">
        <v>60100121</v>
      </c>
      <c r="O514">
        <v>60100121</v>
      </c>
      <c r="P514">
        <v>0</v>
      </c>
      <c r="Q514" t="s">
        <v>3102</v>
      </c>
    </row>
    <row r="515" spans="1:17" x14ac:dyDescent="0.25">
      <c r="A515" t="s">
        <v>17</v>
      </c>
      <c r="B515">
        <v>899999239</v>
      </c>
      <c r="C515" t="s">
        <v>3103</v>
      </c>
      <c r="D515" t="s">
        <v>3104</v>
      </c>
      <c r="E515" t="s">
        <v>3105</v>
      </c>
      <c r="F515" t="s">
        <v>43</v>
      </c>
      <c r="G515" t="s">
        <v>23</v>
      </c>
      <c r="H515" s="1">
        <v>43846</v>
      </c>
      <c r="I515" s="1">
        <v>43846</v>
      </c>
      <c r="J515" s="1">
        <v>44027</v>
      </c>
      <c r="K515" t="s">
        <v>24</v>
      </c>
      <c r="L515" t="s">
        <v>3106</v>
      </c>
      <c r="M515" t="s">
        <v>3107</v>
      </c>
      <c r="N515">
        <v>34781040</v>
      </c>
      <c r="O515">
        <v>34781040</v>
      </c>
      <c r="P515">
        <v>0</v>
      </c>
      <c r="Q515" t="s">
        <v>3108</v>
      </c>
    </row>
    <row r="516" spans="1:17" x14ac:dyDescent="0.25">
      <c r="A516" t="s">
        <v>17</v>
      </c>
      <c r="B516">
        <v>899999239</v>
      </c>
      <c r="C516" t="s">
        <v>3109</v>
      </c>
      <c r="D516" t="s">
        <v>3110</v>
      </c>
      <c r="E516" t="s">
        <v>3111</v>
      </c>
      <c r="F516" t="s">
        <v>43</v>
      </c>
      <c r="G516" t="s">
        <v>23</v>
      </c>
      <c r="H516" s="1">
        <v>44147</v>
      </c>
      <c r="I516" s="1">
        <v>44147</v>
      </c>
      <c r="J516" s="1">
        <v>44196</v>
      </c>
      <c r="K516" t="s">
        <v>24</v>
      </c>
      <c r="L516" t="s">
        <v>3112</v>
      </c>
      <c r="M516" t="s">
        <v>3113</v>
      </c>
      <c r="N516">
        <v>10000000</v>
      </c>
      <c r="O516">
        <v>0</v>
      </c>
      <c r="P516">
        <v>10000000</v>
      </c>
      <c r="Q516" t="s">
        <v>3114</v>
      </c>
    </row>
    <row r="517" spans="1:17" x14ac:dyDescent="0.25">
      <c r="A517" t="s">
        <v>17</v>
      </c>
      <c r="B517">
        <v>899999239</v>
      </c>
      <c r="C517" t="s">
        <v>3115</v>
      </c>
      <c r="D517" t="s">
        <v>3116</v>
      </c>
      <c r="E517" t="s">
        <v>3117</v>
      </c>
      <c r="F517" t="s">
        <v>43</v>
      </c>
      <c r="G517" t="s">
        <v>23</v>
      </c>
      <c r="H517" s="1">
        <v>43845</v>
      </c>
      <c r="I517" s="1">
        <v>43845</v>
      </c>
      <c r="J517" s="1">
        <v>44196</v>
      </c>
      <c r="K517" t="s">
        <v>24</v>
      </c>
      <c r="L517" t="s">
        <v>3118</v>
      </c>
      <c r="M517" t="s">
        <v>3119</v>
      </c>
      <c r="N517">
        <v>110143333</v>
      </c>
      <c r="O517">
        <v>62393333</v>
      </c>
      <c r="P517">
        <v>47750000</v>
      </c>
      <c r="Q517" t="s">
        <v>3120</v>
      </c>
    </row>
    <row r="518" spans="1:17" x14ac:dyDescent="0.25">
      <c r="A518" t="s">
        <v>17</v>
      </c>
      <c r="B518">
        <v>899999239</v>
      </c>
      <c r="C518" t="s">
        <v>3121</v>
      </c>
      <c r="D518" t="s">
        <v>3122</v>
      </c>
      <c r="E518" t="s">
        <v>3123</v>
      </c>
      <c r="F518" t="s">
        <v>43</v>
      </c>
      <c r="G518" t="s">
        <v>23</v>
      </c>
      <c r="H518" s="1">
        <v>44858</v>
      </c>
      <c r="I518" s="1">
        <v>44858</v>
      </c>
      <c r="J518" s="1">
        <v>44926</v>
      </c>
      <c r="K518" t="s">
        <v>24</v>
      </c>
      <c r="L518" t="s">
        <v>3124</v>
      </c>
      <c r="M518" t="s">
        <v>3125</v>
      </c>
      <c r="N518">
        <v>11673333</v>
      </c>
      <c r="O518">
        <v>0</v>
      </c>
      <c r="P518">
        <v>11673333</v>
      </c>
      <c r="Q518" t="s">
        <v>3126</v>
      </c>
    </row>
    <row r="519" spans="1:17" x14ac:dyDescent="0.25">
      <c r="A519" t="s">
        <v>17</v>
      </c>
      <c r="B519">
        <v>899999239</v>
      </c>
      <c r="C519" t="s">
        <v>3127</v>
      </c>
      <c r="D519" t="s">
        <v>3128</v>
      </c>
      <c r="E519" t="s">
        <v>3129</v>
      </c>
      <c r="F519" t="s">
        <v>43</v>
      </c>
      <c r="G519" t="s">
        <v>23</v>
      </c>
      <c r="H519" s="1">
        <v>44210</v>
      </c>
      <c r="I519" s="1">
        <v>44210</v>
      </c>
      <c r="J519" s="1">
        <v>44553</v>
      </c>
      <c r="K519" t="s">
        <v>24</v>
      </c>
      <c r="L519" t="s">
        <v>3130</v>
      </c>
      <c r="M519" t="s">
        <v>3131</v>
      </c>
      <c r="N519">
        <v>72746668</v>
      </c>
      <c r="O519">
        <v>49706668</v>
      </c>
      <c r="P519">
        <v>23040000</v>
      </c>
      <c r="Q519" t="s">
        <v>3132</v>
      </c>
    </row>
    <row r="520" spans="1:17" x14ac:dyDescent="0.25">
      <c r="A520" t="s">
        <v>17</v>
      </c>
      <c r="B520">
        <v>899999239</v>
      </c>
      <c r="C520" t="s">
        <v>3133</v>
      </c>
      <c r="D520" t="s">
        <v>3134</v>
      </c>
      <c r="E520" t="s">
        <v>3135</v>
      </c>
      <c r="F520" t="s">
        <v>56</v>
      </c>
      <c r="G520" t="s">
        <v>23</v>
      </c>
      <c r="H520" s="1">
        <v>44202</v>
      </c>
      <c r="I520" s="1">
        <v>44202</v>
      </c>
      <c r="J520" s="1">
        <v>44561</v>
      </c>
      <c r="K520" t="s">
        <v>24</v>
      </c>
      <c r="L520" t="s">
        <v>3136</v>
      </c>
      <c r="M520" t="s">
        <v>3137</v>
      </c>
      <c r="N520">
        <v>128717733</v>
      </c>
      <c r="O520">
        <v>0</v>
      </c>
      <c r="P520">
        <v>128717733</v>
      </c>
      <c r="Q520" t="s">
        <v>3138</v>
      </c>
    </row>
    <row r="521" spans="1:17" x14ac:dyDescent="0.25">
      <c r="A521" t="s">
        <v>17</v>
      </c>
      <c r="B521">
        <v>899999239</v>
      </c>
      <c r="C521" t="s">
        <v>3139</v>
      </c>
      <c r="D521" t="s">
        <v>3140</v>
      </c>
      <c r="E521" t="s">
        <v>3141</v>
      </c>
      <c r="F521" t="s">
        <v>22</v>
      </c>
      <c r="G521" t="s">
        <v>23</v>
      </c>
      <c r="H521" s="1">
        <v>45499</v>
      </c>
      <c r="I521" s="1">
        <v>45502</v>
      </c>
      <c r="J521" s="1">
        <v>45657</v>
      </c>
      <c r="K521" t="s">
        <v>24</v>
      </c>
      <c r="L521" t="s">
        <v>242</v>
      </c>
      <c r="M521" t="s">
        <v>243</v>
      </c>
      <c r="N521">
        <v>38193865</v>
      </c>
      <c r="O521">
        <v>38193865</v>
      </c>
      <c r="P521">
        <v>0</v>
      </c>
      <c r="Q521" t="s">
        <v>3142</v>
      </c>
    </row>
    <row r="522" spans="1:17" x14ac:dyDescent="0.25">
      <c r="A522" t="s">
        <v>17</v>
      </c>
      <c r="B522">
        <v>899999239</v>
      </c>
      <c r="C522" t="s">
        <v>3143</v>
      </c>
      <c r="D522" t="s">
        <v>3144</v>
      </c>
      <c r="E522" t="s">
        <v>3145</v>
      </c>
      <c r="F522" t="s">
        <v>36</v>
      </c>
      <c r="G522" t="s">
        <v>1839</v>
      </c>
      <c r="H522" s="1">
        <v>43712</v>
      </c>
      <c r="I522" s="1">
        <v>43712</v>
      </c>
      <c r="J522" s="1">
        <v>45551</v>
      </c>
      <c r="K522" t="s">
        <v>28</v>
      </c>
      <c r="L522" t="s">
        <v>18</v>
      </c>
      <c r="M522" t="s">
        <v>3146</v>
      </c>
      <c r="N522">
        <v>0</v>
      </c>
      <c r="O522">
        <v>0</v>
      </c>
      <c r="P522">
        <v>0</v>
      </c>
      <c r="Q522" t="s">
        <v>3147</v>
      </c>
    </row>
    <row r="523" spans="1:17" x14ac:dyDescent="0.25">
      <c r="A523" t="s">
        <v>17</v>
      </c>
      <c r="B523">
        <v>899999239</v>
      </c>
      <c r="C523" t="s">
        <v>3150</v>
      </c>
      <c r="D523" t="s">
        <v>3151</v>
      </c>
      <c r="E523" t="s">
        <v>3152</v>
      </c>
      <c r="F523" t="s">
        <v>22</v>
      </c>
      <c r="G523" t="s">
        <v>23</v>
      </c>
      <c r="H523" s="1">
        <v>45509</v>
      </c>
      <c r="I523" s="1">
        <v>45513</v>
      </c>
      <c r="J523" s="1">
        <v>45657</v>
      </c>
      <c r="K523" t="s">
        <v>24</v>
      </c>
      <c r="L523" t="s">
        <v>3153</v>
      </c>
      <c r="M523" t="s">
        <v>3154</v>
      </c>
      <c r="N523">
        <v>26711165</v>
      </c>
      <c r="O523">
        <v>26711165</v>
      </c>
      <c r="P523">
        <v>0</v>
      </c>
      <c r="Q523" t="s">
        <v>3155</v>
      </c>
    </row>
    <row r="524" spans="1:17" x14ac:dyDescent="0.25">
      <c r="A524" t="s">
        <v>17</v>
      </c>
      <c r="B524">
        <v>899999239</v>
      </c>
      <c r="C524" t="s">
        <v>3156</v>
      </c>
      <c r="D524" t="s">
        <v>3157</v>
      </c>
      <c r="E524" t="s">
        <v>3158</v>
      </c>
      <c r="F524" t="s">
        <v>36</v>
      </c>
      <c r="G524" t="s">
        <v>23</v>
      </c>
      <c r="H524" s="1">
        <v>45450</v>
      </c>
      <c r="I524" s="1">
        <v>45458</v>
      </c>
      <c r="J524" s="1">
        <v>45657</v>
      </c>
      <c r="K524" t="s">
        <v>24</v>
      </c>
      <c r="L524" t="s">
        <v>3159</v>
      </c>
      <c r="M524" t="s">
        <v>3160</v>
      </c>
      <c r="N524">
        <v>43246548</v>
      </c>
      <c r="O524">
        <v>43246548</v>
      </c>
      <c r="P524">
        <v>0</v>
      </c>
      <c r="Q524" t="s">
        <v>3161</v>
      </c>
    </row>
    <row r="525" spans="1:17" x14ac:dyDescent="0.25">
      <c r="A525" t="s">
        <v>17</v>
      </c>
      <c r="B525">
        <v>899999239</v>
      </c>
      <c r="C525" t="s">
        <v>3164</v>
      </c>
      <c r="D525" t="s">
        <v>3165</v>
      </c>
      <c r="E525" t="s">
        <v>3166</v>
      </c>
      <c r="F525" t="s">
        <v>43</v>
      </c>
      <c r="G525" t="s">
        <v>23</v>
      </c>
      <c r="H525" s="1">
        <v>43844</v>
      </c>
      <c r="I525" s="1">
        <v>43844</v>
      </c>
      <c r="J525" s="1">
        <v>44025</v>
      </c>
      <c r="K525" t="s">
        <v>24</v>
      </c>
      <c r="L525" t="s">
        <v>3167</v>
      </c>
      <c r="M525" t="s">
        <v>3168</v>
      </c>
      <c r="N525">
        <v>22742400</v>
      </c>
      <c r="O525">
        <v>22742400</v>
      </c>
      <c r="P525">
        <v>0</v>
      </c>
      <c r="Q525" t="s">
        <v>3169</v>
      </c>
    </row>
    <row r="526" spans="1:17" x14ac:dyDescent="0.25">
      <c r="A526" t="s">
        <v>17</v>
      </c>
      <c r="B526">
        <v>899999239</v>
      </c>
      <c r="C526" t="s">
        <v>3172</v>
      </c>
      <c r="D526" t="s">
        <v>3173</v>
      </c>
      <c r="E526" t="s">
        <v>3174</v>
      </c>
      <c r="F526" t="s">
        <v>36</v>
      </c>
      <c r="G526" t="s">
        <v>23</v>
      </c>
      <c r="H526" s="1">
        <v>45302</v>
      </c>
      <c r="I526" s="1">
        <v>45303</v>
      </c>
      <c r="J526" s="1">
        <v>45657</v>
      </c>
      <c r="K526" t="s">
        <v>18</v>
      </c>
      <c r="L526" t="s">
        <v>3175</v>
      </c>
      <c r="M526" t="s">
        <v>3176</v>
      </c>
      <c r="N526">
        <v>120028404</v>
      </c>
      <c r="O526">
        <v>120028404</v>
      </c>
      <c r="P526">
        <v>0</v>
      </c>
      <c r="Q526" t="s">
        <v>3177</v>
      </c>
    </row>
    <row r="527" spans="1:17" x14ac:dyDescent="0.25">
      <c r="A527" t="s">
        <v>17</v>
      </c>
      <c r="B527">
        <v>899999239</v>
      </c>
      <c r="C527" t="s">
        <v>3178</v>
      </c>
      <c r="D527" t="s">
        <v>3179</v>
      </c>
      <c r="E527" t="s">
        <v>3180</v>
      </c>
      <c r="F527" t="s">
        <v>22</v>
      </c>
      <c r="G527" t="s">
        <v>23</v>
      </c>
      <c r="H527" s="1">
        <v>45339</v>
      </c>
      <c r="I527" s="1">
        <v>45344</v>
      </c>
      <c r="J527" s="1">
        <v>45443</v>
      </c>
      <c r="K527" t="s">
        <v>24</v>
      </c>
      <c r="L527" t="s">
        <v>3181</v>
      </c>
      <c r="M527" t="s">
        <v>3182</v>
      </c>
      <c r="N527">
        <v>32175500</v>
      </c>
      <c r="O527">
        <v>32175500</v>
      </c>
      <c r="P527">
        <v>0</v>
      </c>
      <c r="Q527" t="s">
        <v>3183</v>
      </c>
    </row>
    <row r="528" spans="1:17" x14ac:dyDescent="0.25">
      <c r="A528" t="s">
        <v>17</v>
      </c>
      <c r="B528">
        <v>899999239</v>
      </c>
      <c r="C528" t="s">
        <v>3184</v>
      </c>
      <c r="D528" t="s">
        <v>3185</v>
      </c>
      <c r="E528" t="s">
        <v>3186</v>
      </c>
      <c r="F528" t="s">
        <v>43</v>
      </c>
      <c r="G528" t="s">
        <v>23</v>
      </c>
      <c r="H528" s="1">
        <v>44572</v>
      </c>
      <c r="I528" s="1">
        <v>44572</v>
      </c>
      <c r="J528" s="1">
        <v>44926</v>
      </c>
      <c r="K528" t="s">
        <v>24</v>
      </c>
      <c r="L528" t="s">
        <v>2417</v>
      </c>
      <c r="M528" t="s">
        <v>2418</v>
      </c>
      <c r="N528">
        <v>110869200</v>
      </c>
      <c r="O528">
        <v>0</v>
      </c>
      <c r="P528">
        <v>110869200</v>
      </c>
      <c r="Q528" t="s">
        <v>3187</v>
      </c>
    </row>
    <row r="529" spans="1:17" x14ac:dyDescent="0.25">
      <c r="A529" t="s">
        <v>17</v>
      </c>
      <c r="B529">
        <v>899999239</v>
      </c>
      <c r="C529" t="s">
        <v>3188</v>
      </c>
      <c r="D529" t="s">
        <v>3189</v>
      </c>
      <c r="E529" t="s">
        <v>3190</v>
      </c>
      <c r="F529" t="s">
        <v>56</v>
      </c>
      <c r="G529" t="s">
        <v>23</v>
      </c>
      <c r="H529" s="1">
        <v>44564</v>
      </c>
      <c r="I529" s="1">
        <v>44565</v>
      </c>
      <c r="J529" s="1">
        <v>44926</v>
      </c>
      <c r="K529" t="s">
        <v>24</v>
      </c>
      <c r="L529" t="s">
        <v>3191</v>
      </c>
      <c r="M529" t="s">
        <v>3192</v>
      </c>
      <c r="N529">
        <v>98055999</v>
      </c>
      <c r="O529">
        <v>-8240001</v>
      </c>
      <c r="P529">
        <v>106296000</v>
      </c>
      <c r="Q529" t="s">
        <v>3193</v>
      </c>
    </row>
    <row r="530" spans="1:17" x14ac:dyDescent="0.25">
      <c r="A530" t="s">
        <v>17</v>
      </c>
      <c r="B530">
        <v>899999239</v>
      </c>
      <c r="C530" t="s">
        <v>3194</v>
      </c>
      <c r="D530" t="s">
        <v>3195</v>
      </c>
      <c r="E530" t="s">
        <v>3196</v>
      </c>
      <c r="F530" t="s">
        <v>43</v>
      </c>
      <c r="G530" t="s">
        <v>23</v>
      </c>
      <c r="H530" s="1">
        <v>44588</v>
      </c>
      <c r="I530" s="1">
        <v>44589</v>
      </c>
      <c r="J530" s="1">
        <v>44924</v>
      </c>
      <c r="K530" t="s">
        <v>24</v>
      </c>
      <c r="L530" t="s">
        <v>3197</v>
      </c>
      <c r="M530" t="s">
        <v>3198</v>
      </c>
      <c r="N530">
        <v>41282400</v>
      </c>
      <c r="O530">
        <v>0</v>
      </c>
      <c r="P530">
        <v>41282400</v>
      </c>
      <c r="Q530" t="s">
        <v>3199</v>
      </c>
    </row>
    <row r="531" spans="1:17" x14ac:dyDescent="0.25">
      <c r="A531" t="s">
        <v>17</v>
      </c>
      <c r="B531">
        <v>899999239</v>
      </c>
      <c r="C531" t="s">
        <v>3205</v>
      </c>
      <c r="D531" t="s">
        <v>3206</v>
      </c>
      <c r="E531" t="s">
        <v>3207</v>
      </c>
      <c r="F531" t="s">
        <v>56</v>
      </c>
      <c r="G531" t="s">
        <v>23</v>
      </c>
      <c r="H531" s="1">
        <v>44931</v>
      </c>
      <c r="I531" s="1">
        <v>44931</v>
      </c>
      <c r="J531" s="1">
        <v>45291</v>
      </c>
      <c r="K531" t="s">
        <v>24</v>
      </c>
      <c r="L531" t="s">
        <v>3208</v>
      </c>
      <c r="M531" t="s">
        <v>3209</v>
      </c>
      <c r="N531">
        <v>65633333</v>
      </c>
      <c r="O531">
        <v>22183333</v>
      </c>
      <c r="P531">
        <v>43450000</v>
      </c>
      <c r="Q531" t="s">
        <v>3210</v>
      </c>
    </row>
    <row r="532" spans="1:17" x14ac:dyDescent="0.25">
      <c r="A532" t="s">
        <v>17</v>
      </c>
      <c r="B532">
        <v>899999239</v>
      </c>
      <c r="C532" t="s">
        <v>3211</v>
      </c>
      <c r="D532" t="s">
        <v>3212</v>
      </c>
      <c r="E532" t="s">
        <v>3213</v>
      </c>
      <c r="F532" t="s">
        <v>36</v>
      </c>
      <c r="G532" t="s">
        <v>23</v>
      </c>
      <c r="H532" s="1">
        <v>44937</v>
      </c>
      <c r="I532" s="1">
        <v>44937</v>
      </c>
      <c r="J532" s="1">
        <v>45291</v>
      </c>
      <c r="K532" t="s">
        <v>24</v>
      </c>
      <c r="L532" t="s">
        <v>3214</v>
      </c>
      <c r="M532" t="s">
        <v>3215</v>
      </c>
      <c r="N532">
        <v>48087000</v>
      </c>
      <c r="O532">
        <v>48087000</v>
      </c>
      <c r="P532">
        <v>0</v>
      </c>
      <c r="Q532" t="s">
        <v>3216</v>
      </c>
    </row>
    <row r="533" spans="1:17" x14ac:dyDescent="0.25">
      <c r="A533" t="s">
        <v>17</v>
      </c>
      <c r="B533">
        <v>899999239</v>
      </c>
      <c r="C533" t="s">
        <v>3217</v>
      </c>
      <c r="D533" t="s">
        <v>3218</v>
      </c>
      <c r="E533" t="s">
        <v>3219</v>
      </c>
      <c r="F533" t="s">
        <v>56</v>
      </c>
      <c r="G533" t="s">
        <v>23</v>
      </c>
      <c r="H533" s="1">
        <v>44578</v>
      </c>
      <c r="I533" s="1">
        <v>44578</v>
      </c>
      <c r="J533" s="1">
        <v>44926</v>
      </c>
      <c r="K533" t="s">
        <v>24</v>
      </c>
      <c r="L533" t="s">
        <v>3220</v>
      </c>
      <c r="M533" t="s">
        <v>3221</v>
      </c>
      <c r="N533">
        <v>107789500</v>
      </c>
      <c r="O533">
        <v>0</v>
      </c>
      <c r="P533">
        <v>107789500</v>
      </c>
      <c r="Q533" t="s">
        <v>3222</v>
      </c>
    </row>
    <row r="534" spans="1:17" x14ac:dyDescent="0.25">
      <c r="A534" t="s">
        <v>17</v>
      </c>
      <c r="B534">
        <v>899999239</v>
      </c>
      <c r="C534" t="s">
        <v>3223</v>
      </c>
      <c r="D534" t="s">
        <v>3224</v>
      </c>
      <c r="E534" t="s">
        <v>3225</v>
      </c>
      <c r="F534" t="s">
        <v>43</v>
      </c>
      <c r="G534" t="s">
        <v>23</v>
      </c>
      <c r="H534" s="1">
        <v>43833</v>
      </c>
      <c r="I534" s="1">
        <v>43833</v>
      </c>
      <c r="J534" s="1">
        <v>44196</v>
      </c>
      <c r="K534" t="s">
        <v>24</v>
      </c>
      <c r="L534" t="s">
        <v>3226</v>
      </c>
      <c r="M534" t="s">
        <v>3227</v>
      </c>
      <c r="N534">
        <v>91336898</v>
      </c>
      <c r="O534">
        <v>53067248</v>
      </c>
      <c r="P534">
        <v>38269650</v>
      </c>
      <c r="Q534" t="s">
        <v>3228</v>
      </c>
    </row>
    <row r="535" spans="1:17" x14ac:dyDescent="0.25">
      <c r="A535" t="s">
        <v>17</v>
      </c>
      <c r="B535">
        <v>899999239</v>
      </c>
      <c r="C535" t="s">
        <v>3229</v>
      </c>
      <c r="D535" t="s">
        <v>3230</v>
      </c>
      <c r="E535" t="s">
        <v>3231</v>
      </c>
      <c r="F535" t="s">
        <v>36</v>
      </c>
      <c r="G535" t="s">
        <v>23</v>
      </c>
      <c r="H535" s="1">
        <v>44951</v>
      </c>
      <c r="I535" s="1">
        <v>44952</v>
      </c>
      <c r="J535" s="1">
        <v>45291</v>
      </c>
      <c r="K535" t="s">
        <v>24</v>
      </c>
      <c r="L535" t="s">
        <v>3232</v>
      </c>
      <c r="M535" t="s">
        <v>3233</v>
      </c>
      <c r="N535">
        <v>71825600</v>
      </c>
      <c r="O535">
        <v>71825600</v>
      </c>
      <c r="P535">
        <v>0</v>
      </c>
      <c r="Q535" t="s">
        <v>3234</v>
      </c>
    </row>
    <row r="536" spans="1:17" x14ac:dyDescent="0.25">
      <c r="A536" t="s">
        <v>17</v>
      </c>
      <c r="B536">
        <v>899999239</v>
      </c>
      <c r="C536" t="s">
        <v>3235</v>
      </c>
      <c r="D536" t="s">
        <v>3236</v>
      </c>
      <c r="E536" t="s">
        <v>3237</v>
      </c>
      <c r="F536" t="s">
        <v>43</v>
      </c>
      <c r="G536" t="s">
        <v>23</v>
      </c>
      <c r="H536" s="1">
        <v>44567</v>
      </c>
      <c r="I536" s="1">
        <v>44567</v>
      </c>
      <c r="J536" s="1">
        <v>44926</v>
      </c>
      <c r="K536" t="s">
        <v>24</v>
      </c>
      <c r="L536" t="s">
        <v>3238</v>
      </c>
      <c r="M536" t="s">
        <v>3239</v>
      </c>
      <c r="N536">
        <v>78225067</v>
      </c>
      <c r="O536">
        <v>0</v>
      </c>
      <c r="P536">
        <v>78225067</v>
      </c>
      <c r="Q536" t="s">
        <v>3240</v>
      </c>
    </row>
    <row r="537" spans="1:17" x14ac:dyDescent="0.25">
      <c r="A537" t="s">
        <v>17</v>
      </c>
      <c r="B537">
        <v>899999239</v>
      </c>
      <c r="C537" t="s">
        <v>3241</v>
      </c>
      <c r="D537" t="s">
        <v>3242</v>
      </c>
      <c r="E537" t="s">
        <v>3243</v>
      </c>
      <c r="F537" t="s">
        <v>43</v>
      </c>
      <c r="G537" t="s">
        <v>23</v>
      </c>
      <c r="H537" s="1">
        <v>43837</v>
      </c>
      <c r="I537" s="1">
        <v>43837</v>
      </c>
      <c r="J537" s="1">
        <v>44196</v>
      </c>
      <c r="K537" t="s">
        <v>24</v>
      </c>
      <c r="L537" t="s">
        <v>3244</v>
      </c>
      <c r="M537" t="s">
        <v>3245</v>
      </c>
      <c r="N537">
        <v>37081854</v>
      </c>
      <c r="O537">
        <v>21369204</v>
      </c>
      <c r="P537">
        <v>15712650</v>
      </c>
      <c r="Q537" t="s">
        <v>3246</v>
      </c>
    </row>
    <row r="538" spans="1:17" x14ac:dyDescent="0.25">
      <c r="A538" t="s">
        <v>17</v>
      </c>
      <c r="B538">
        <v>899999239</v>
      </c>
      <c r="C538" t="s">
        <v>3247</v>
      </c>
      <c r="D538" t="s">
        <v>3248</v>
      </c>
      <c r="E538" t="s">
        <v>3249</v>
      </c>
      <c r="F538" t="s">
        <v>43</v>
      </c>
      <c r="G538" t="s">
        <v>23</v>
      </c>
      <c r="H538" s="1">
        <v>44208</v>
      </c>
      <c r="I538" s="1">
        <v>44208</v>
      </c>
      <c r="J538" s="1">
        <v>44561</v>
      </c>
      <c r="K538" t="s">
        <v>24</v>
      </c>
      <c r="L538" t="s">
        <v>3250</v>
      </c>
      <c r="M538" t="s">
        <v>3251</v>
      </c>
      <c r="N538">
        <v>37333333</v>
      </c>
      <c r="O538">
        <v>0</v>
      </c>
      <c r="P538">
        <v>37333333</v>
      </c>
      <c r="Q538" t="s">
        <v>3252</v>
      </c>
    </row>
    <row r="539" spans="1:17" x14ac:dyDescent="0.25">
      <c r="A539" t="s">
        <v>17</v>
      </c>
      <c r="B539">
        <v>899999239</v>
      </c>
      <c r="C539" t="s">
        <v>3253</v>
      </c>
      <c r="D539" t="s">
        <v>3254</v>
      </c>
      <c r="E539" t="s">
        <v>3255</v>
      </c>
      <c r="F539" t="s">
        <v>36</v>
      </c>
      <c r="G539" t="s">
        <v>23</v>
      </c>
      <c r="H539" s="1">
        <v>45064</v>
      </c>
      <c r="I539" s="1">
        <v>45064</v>
      </c>
      <c r="J539" s="1">
        <v>45291</v>
      </c>
      <c r="K539" t="s">
        <v>24</v>
      </c>
      <c r="L539" t="s">
        <v>3256</v>
      </c>
      <c r="M539" t="s">
        <v>3257</v>
      </c>
      <c r="N539">
        <v>68986667</v>
      </c>
      <c r="O539">
        <v>68986667</v>
      </c>
      <c r="P539">
        <v>0</v>
      </c>
      <c r="Q539" t="s">
        <v>3258</v>
      </c>
    </row>
    <row r="540" spans="1:17" x14ac:dyDescent="0.25">
      <c r="A540" t="s">
        <v>17</v>
      </c>
      <c r="B540">
        <v>899999239</v>
      </c>
      <c r="C540" t="s">
        <v>3259</v>
      </c>
      <c r="D540" t="s">
        <v>3260</v>
      </c>
      <c r="E540" t="s">
        <v>3261</v>
      </c>
      <c r="F540" t="s">
        <v>22</v>
      </c>
      <c r="G540" t="s">
        <v>23</v>
      </c>
      <c r="H540" s="1">
        <v>45308</v>
      </c>
      <c r="I540" s="1">
        <v>45310</v>
      </c>
      <c r="J540" s="1">
        <v>45657</v>
      </c>
      <c r="K540" t="s">
        <v>24</v>
      </c>
      <c r="L540" t="s">
        <v>3262</v>
      </c>
      <c r="M540" t="s">
        <v>3263</v>
      </c>
      <c r="N540">
        <v>87578745</v>
      </c>
      <c r="O540">
        <v>83770973</v>
      </c>
      <c r="P540">
        <v>3807772</v>
      </c>
      <c r="Q540" t="s">
        <v>3264</v>
      </c>
    </row>
    <row r="541" spans="1:17" x14ac:dyDescent="0.25">
      <c r="A541" t="s">
        <v>17</v>
      </c>
      <c r="B541">
        <v>899999239</v>
      </c>
      <c r="C541" t="s">
        <v>3265</v>
      </c>
      <c r="D541" t="s">
        <v>3266</v>
      </c>
      <c r="E541" t="s">
        <v>3267</v>
      </c>
      <c r="F541" t="s">
        <v>36</v>
      </c>
      <c r="G541" t="s">
        <v>23</v>
      </c>
      <c r="H541" s="1">
        <v>45037</v>
      </c>
      <c r="I541" s="1">
        <v>45040</v>
      </c>
      <c r="J541" s="1">
        <v>45291</v>
      </c>
      <c r="K541" t="s">
        <v>24</v>
      </c>
      <c r="L541" t="s">
        <v>3268</v>
      </c>
      <c r="M541" t="s">
        <v>3269</v>
      </c>
      <c r="N541">
        <v>81921667</v>
      </c>
      <c r="O541">
        <v>81921667</v>
      </c>
      <c r="P541">
        <v>0</v>
      </c>
      <c r="Q541" t="s">
        <v>3270</v>
      </c>
    </row>
    <row r="542" spans="1:17" x14ac:dyDescent="0.25">
      <c r="A542" t="s">
        <v>17</v>
      </c>
      <c r="B542">
        <v>899999239</v>
      </c>
      <c r="C542" t="s">
        <v>3271</v>
      </c>
      <c r="D542" t="s">
        <v>3272</v>
      </c>
      <c r="E542" t="s">
        <v>3273</v>
      </c>
      <c r="F542" t="s">
        <v>56</v>
      </c>
      <c r="G542" t="s">
        <v>23</v>
      </c>
      <c r="H542" s="1">
        <v>44494</v>
      </c>
      <c r="I542" s="1">
        <v>44494</v>
      </c>
      <c r="J542" s="1">
        <v>44561</v>
      </c>
      <c r="K542" t="s">
        <v>24</v>
      </c>
      <c r="L542" t="s">
        <v>3274</v>
      </c>
      <c r="M542" t="s">
        <v>3275</v>
      </c>
      <c r="N542">
        <v>24843600</v>
      </c>
      <c r="O542">
        <v>0</v>
      </c>
      <c r="P542">
        <v>24843600</v>
      </c>
      <c r="Q542" t="s">
        <v>3276</v>
      </c>
    </row>
    <row r="543" spans="1:17" x14ac:dyDescent="0.25">
      <c r="A543" t="s">
        <v>17</v>
      </c>
      <c r="B543">
        <v>899999239</v>
      </c>
      <c r="C543" t="s">
        <v>3277</v>
      </c>
      <c r="D543" t="s">
        <v>3278</v>
      </c>
      <c r="E543" t="s">
        <v>3279</v>
      </c>
      <c r="F543" t="s">
        <v>43</v>
      </c>
      <c r="G543" t="s">
        <v>23</v>
      </c>
      <c r="H543" s="1">
        <v>44573</v>
      </c>
      <c r="I543" s="1">
        <v>44573</v>
      </c>
      <c r="J543" s="1">
        <v>44926</v>
      </c>
      <c r="K543" t="s">
        <v>24</v>
      </c>
      <c r="L543" t="s">
        <v>3280</v>
      </c>
      <c r="M543" t="s">
        <v>3281</v>
      </c>
      <c r="N543">
        <v>40856667</v>
      </c>
      <c r="O543">
        <v>0</v>
      </c>
      <c r="P543">
        <v>40856667</v>
      </c>
      <c r="Q543" t="s">
        <v>3282</v>
      </c>
    </row>
    <row r="544" spans="1:17" x14ac:dyDescent="0.25">
      <c r="A544" t="s">
        <v>17</v>
      </c>
      <c r="B544">
        <v>899999239</v>
      </c>
      <c r="C544" t="s">
        <v>3283</v>
      </c>
      <c r="D544" t="s">
        <v>3284</v>
      </c>
      <c r="E544" t="s">
        <v>3284</v>
      </c>
      <c r="F544" t="s">
        <v>314</v>
      </c>
      <c r="G544" t="s">
        <v>23</v>
      </c>
      <c r="H544" s="1">
        <v>42984</v>
      </c>
      <c r="I544" s="1">
        <v>42982</v>
      </c>
      <c r="J544" s="1">
        <v>43100</v>
      </c>
      <c r="K544" t="s">
        <v>24</v>
      </c>
      <c r="L544" t="s">
        <v>3285</v>
      </c>
      <c r="M544" t="s">
        <v>3286</v>
      </c>
      <c r="N544">
        <v>13357500</v>
      </c>
      <c r="O544">
        <v>13357500</v>
      </c>
      <c r="P544">
        <v>0</v>
      </c>
      <c r="Q544" t="s">
        <v>3287</v>
      </c>
    </row>
    <row r="545" spans="1:17" x14ac:dyDescent="0.25">
      <c r="A545" t="s">
        <v>17</v>
      </c>
      <c r="B545">
        <v>899999239</v>
      </c>
      <c r="C545" t="s">
        <v>3288</v>
      </c>
      <c r="D545" t="s">
        <v>3289</v>
      </c>
      <c r="E545" t="s">
        <v>3290</v>
      </c>
      <c r="F545" t="s">
        <v>43</v>
      </c>
      <c r="G545" t="s">
        <v>23</v>
      </c>
      <c r="H545" s="1">
        <v>43837</v>
      </c>
      <c r="I545" s="1">
        <v>43837</v>
      </c>
      <c r="J545" s="1">
        <v>44196</v>
      </c>
      <c r="K545" t="s">
        <v>24</v>
      </c>
      <c r="L545" t="s">
        <v>3291</v>
      </c>
      <c r="M545" t="s">
        <v>3292</v>
      </c>
      <c r="N545">
        <v>96113832</v>
      </c>
      <c r="O545">
        <v>55387632</v>
      </c>
      <c r="P545">
        <v>40726200</v>
      </c>
      <c r="Q545" t="s">
        <v>3293</v>
      </c>
    </row>
    <row r="546" spans="1:17" x14ac:dyDescent="0.25">
      <c r="A546" t="s">
        <v>17</v>
      </c>
      <c r="B546">
        <v>899999239</v>
      </c>
      <c r="C546" t="s">
        <v>3294</v>
      </c>
      <c r="D546" t="s">
        <v>3295</v>
      </c>
      <c r="E546" t="s">
        <v>3296</v>
      </c>
      <c r="F546" t="s">
        <v>56</v>
      </c>
      <c r="G546" t="s">
        <v>3297</v>
      </c>
      <c r="H546" s="1">
        <v>45162</v>
      </c>
      <c r="I546" s="1">
        <v>45168</v>
      </c>
      <c r="J546" s="1">
        <v>45260</v>
      </c>
      <c r="K546" t="s">
        <v>18</v>
      </c>
      <c r="L546" t="s">
        <v>3298</v>
      </c>
      <c r="M546" t="s">
        <v>3299</v>
      </c>
      <c r="N546">
        <v>361085344</v>
      </c>
      <c r="O546">
        <v>361085344</v>
      </c>
      <c r="P546">
        <v>0</v>
      </c>
      <c r="Q546" t="s">
        <v>3300</v>
      </c>
    </row>
    <row r="547" spans="1:17" x14ac:dyDescent="0.25">
      <c r="A547" t="s">
        <v>17</v>
      </c>
      <c r="B547">
        <v>899999239</v>
      </c>
      <c r="C547" t="s">
        <v>3301</v>
      </c>
      <c r="D547" t="s">
        <v>3302</v>
      </c>
      <c r="E547" t="s">
        <v>3303</v>
      </c>
      <c r="F547" t="s">
        <v>22</v>
      </c>
      <c r="G547" t="s">
        <v>23</v>
      </c>
      <c r="H547" s="1">
        <v>45325</v>
      </c>
      <c r="I547" s="1">
        <v>45329</v>
      </c>
      <c r="J547" s="1">
        <v>45535</v>
      </c>
      <c r="K547" t="s">
        <v>24</v>
      </c>
      <c r="L547" t="s">
        <v>3304</v>
      </c>
      <c r="M547" t="s">
        <v>3305</v>
      </c>
      <c r="N547">
        <v>63700000</v>
      </c>
      <c r="O547">
        <v>63700000</v>
      </c>
      <c r="P547">
        <v>0</v>
      </c>
      <c r="Q547" t="s">
        <v>3306</v>
      </c>
    </row>
    <row r="548" spans="1:17" x14ac:dyDescent="0.25">
      <c r="A548" t="s">
        <v>17</v>
      </c>
      <c r="B548">
        <v>899999239</v>
      </c>
      <c r="C548" t="s">
        <v>3307</v>
      </c>
      <c r="D548" t="s">
        <v>3308</v>
      </c>
      <c r="E548" t="s">
        <v>3309</v>
      </c>
      <c r="F548" t="s">
        <v>56</v>
      </c>
      <c r="G548" t="s">
        <v>23</v>
      </c>
      <c r="H548" s="1">
        <v>44203</v>
      </c>
      <c r="I548" s="1">
        <v>44203</v>
      </c>
      <c r="J548" s="1">
        <v>44561</v>
      </c>
      <c r="K548" t="s">
        <v>24</v>
      </c>
      <c r="L548" t="s">
        <v>3310</v>
      </c>
      <c r="M548" t="s">
        <v>3311</v>
      </c>
      <c r="N548">
        <v>71000000</v>
      </c>
      <c r="O548">
        <v>0</v>
      </c>
      <c r="P548">
        <v>71000000</v>
      </c>
      <c r="Q548" t="s">
        <v>3312</v>
      </c>
    </row>
    <row r="549" spans="1:17" x14ac:dyDescent="0.25">
      <c r="A549" t="s">
        <v>17</v>
      </c>
      <c r="B549">
        <v>899999239</v>
      </c>
      <c r="C549" t="s">
        <v>3313</v>
      </c>
      <c r="D549" t="s">
        <v>3314</v>
      </c>
      <c r="E549" t="s">
        <v>3315</v>
      </c>
      <c r="F549" t="s">
        <v>43</v>
      </c>
      <c r="G549" t="s">
        <v>23</v>
      </c>
      <c r="H549" s="1">
        <v>44228</v>
      </c>
      <c r="I549" s="1">
        <v>44228</v>
      </c>
      <c r="J549" s="1">
        <v>44561</v>
      </c>
      <c r="K549" t="s">
        <v>24</v>
      </c>
      <c r="L549" t="s">
        <v>3316</v>
      </c>
      <c r="M549" t="s">
        <v>3317</v>
      </c>
      <c r="N549">
        <v>77770000</v>
      </c>
      <c r="O549">
        <v>0</v>
      </c>
      <c r="P549">
        <v>77770000</v>
      </c>
      <c r="Q549" t="s">
        <v>3318</v>
      </c>
    </row>
    <row r="550" spans="1:17" x14ac:dyDescent="0.25">
      <c r="A550" t="s">
        <v>17</v>
      </c>
      <c r="B550">
        <v>899999239</v>
      </c>
      <c r="C550" t="s">
        <v>3319</v>
      </c>
      <c r="D550" t="s">
        <v>3320</v>
      </c>
      <c r="E550" t="s">
        <v>3321</v>
      </c>
      <c r="F550" t="s">
        <v>43</v>
      </c>
      <c r="G550" t="s">
        <v>23</v>
      </c>
      <c r="H550" s="1">
        <v>44229</v>
      </c>
      <c r="I550" s="1">
        <v>44230</v>
      </c>
      <c r="J550" s="1">
        <v>44561</v>
      </c>
      <c r="K550" t="s">
        <v>24</v>
      </c>
      <c r="L550" t="s">
        <v>124</v>
      </c>
      <c r="M550" t="s">
        <v>125</v>
      </c>
      <c r="N550">
        <v>54333333</v>
      </c>
      <c r="O550">
        <v>0</v>
      </c>
      <c r="P550">
        <v>54333333</v>
      </c>
      <c r="Q550" t="s">
        <v>3322</v>
      </c>
    </row>
    <row r="551" spans="1:17" x14ac:dyDescent="0.25">
      <c r="A551" t="s">
        <v>17</v>
      </c>
      <c r="B551">
        <v>899999239</v>
      </c>
      <c r="C551" t="s">
        <v>3323</v>
      </c>
      <c r="D551" t="s">
        <v>3324</v>
      </c>
      <c r="E551" t="s">
        <v>3325</v>
      </c>
      <c r="F551" t="s">
        <v>22</v>
      </c>
      <c r="G551" t="s">
        <v>23</v>
      </c>
      <c r="H551" s="1">
        <v>45316</v>
      </c>
      <c r="I551" s="1">
        <v>45318</v>
      </c>
      <c r="J551" s="1">
        <v>45443</v>
      </c>
      <c r="K551" t="s">
        <v>24</v>
      </c>
      <c r="L551" t="s">
        <v>3326</v>
      </c>
      <c r="M551" t="s">
        <v>3327</v>
      </c>
      <c r="N551">
        <v>32366071</v>
      </c>
      <c r="O551">
        <v>32366071</v>
      </c>
      <c r="P551">
        <v>0</v>
      </c>
      <c r="Q551" t="s">
        <v>3328</v>
      </c>
    </row>
    <row r="552" spans="1:17" x14ac:dyDescent="0.25">
      <c r="A552" t="s">
        <v>17</v>
      </c>
      <c r="B552">
        <v>899999239</v>
      </c>
      <c r="C552" t="s">
        <v>3331</v>
      </c>
      <c r="D552" t="s">
        <v>3332</v>
      </c>
      <c r="E552" t="s">
        <v>3333</v>
      </c>
      <c r="F552" t="s">
        <v>22</v>
      </c>
      <c r="G552" t="s">
        <v>23</v>
      </c>
      <c r="H552" s="1">
        <v>45333</v>
      </c>
      <c r="I552" s="1">
        <v>45337</v>
      </c>
      <c r="J552" s="1">
        <v>45443</v>
      </c>
      <c r="K552" t="s">
        <v>24</v>
      </c>
      <c r="L552" t="s">
        <v>3334</v>
      </c>
      <c r="M552" t="s">
        <v>3335</v>
      </c>
      <c r="N552">
        <v>32650459</v>
      </c>
      <c r="O552">
        <v>32650459</v>
      </c>
      <c r="P552">
        <v>0</v>
      </c>
      <c r="Q552" t="s">
        <v>3336</v>
      </c>
    </row>
    <row r="553" spans="1:17" x14ac:dyDescent="0.25">
      <c r="A553" t="s">
        <v>17</v>
      </c>
      <c r="B553">
        <v>899999239</v>
      </c>
      <c r="C553" t="s">
        <v>3337</v>
      </c>
      <c r="D553" t="s">
        <v>3338</v>
      </c>
      <c r="E553" t="s">
        <v>3339</v>
      </c>
      <c r="F553" t="s">
        <v>36</v>
      </c>
      <c r="G553" t="s">
        <v>23</v>
      </c>
      <c r="H553" s="1">
        <v>44932</v>
      </c>
      <c r="I553" s="1">
        <v>44932</v>
      </c>
      <c r="J553" s="1">
        <v>45291</v>
      </c>
      <c r="K553" t="s">
        <v>24</v>
      </c>
      <c r="L553" t="s">
        <v>3340</v>
      </c>
      <c r="M553" t="s">
        <v>3341</v>
      </c>
      <c r="N553">
        <v>67378933</v>
      </c>
      <c r="O553">
        <v>67378933</v>
      </c>
      <c r="P553">
        <v>0</v>
      </c>
      <c r="Q553" t="s">
        <v>3342</v>
      </c>
    </row>
    <row r="554" spans="1:17" x14ac:dyDescent="0.25">
      <c r="A554" t="s">
        <v>17</v>
      </c>
      <c r="B554">
        <v>899999239</v>
      </c>
      <c r="C554" t="s">
        <v>3343</v>
      </c>
      <c r="D554" t="s">
        <v>3344</v>
      </c>
      <c r="E554" t="s">
        <v>3345</v>
      </c>
      <c r="F554" t="s">
        <v>22</v>
      </c>
      <c r="G554" t="s">
        <v>23</v>
      </c>
      <c r="H554" s="1">
        <v>45450</v>
      </c>
      <c r="I554" s="1">
        <v>45455</v>
      </c>
      <c r="J554" s="1">
        <v>45657</v>
      </c>
      <c r="K554" t="s">
        <v>24</v>
      </c>
      <c r="L554" t="s">
        <v>3346</v>
      </c>
      <c r="M554" t="s">
        <v>3347</v>
      </c>
      <c r="N554">
        <v>43759436</v>
      </c>
      <c r="O554">
        <v>43759436</v>
      </c>
      <c r="P554">
        <v>0</v>
      </c>
      <c r="Q554" t="s">
        <v>3348</v>
      </c>
    </row>
    <row r="555" spans="1:17" x14ac:dyDescent="0.25">
      <c r="A555" t="s">
        <v>17</v>
      </c>
      <c r="B555">
        <v>899999239</v>
      </c>
      <c r="C555" t="s">
        <v>3349</v>
      </c>
      <c r="D555" t="s">
        <v>3350</v>
      </c>
      <c r="E555" t="s">
        <v>3351</v>
      </c>
      <c r="F555" t="s">
        <v>22</v>
      </c>
      <c r="G555" t="s">
        <v>23</v>
      </c>
      <c r="H555" s="1">
        <v>45311</v>
      </c>
      <c r="I555" s="1">
        <v>45313</v>
      </c>
      <c r="J555" s="1">
        <v>45535</v>
      </c>
      <c r="K555" t="s">
        <v>24</v>
      </c>
      <c r="L555" t="s">
        <v>3352</v>
      </c>
      <c r="M555" t="s">
        <v>3353</v>
      </c>
      <c r="N555">
        <v>45000000</v>
      </c>
      <c r="O555">
        <v>45000000</v>
      </c>
      <c r="P555">
        <v>0</v>
      </c>
      <c r="Q555" t="s">
        <v>3354</v>
      </c>
    </row>
    <row r="556" spans="1:17" x14ac:dyDescent="0.25">
      <c r="A556" t="s">
        <v>17</v>
      </c>
      <c r="B556">
        <v>899999239</v>
      </c>
      <c r="C556" t="s">
        <v>3355</v>
      </c>
      <c r="D556" t="s">
        <v>3356</v>
      </c>
      <c r="E556" t="s">
        <v>3357</v>
      </c>
      <c r="F556" t="s">
        <v>43</v>
      </c>
      <c r="G556" t="s">
        <v>23</v>
      </c>
      <c r="H556" s="1">
        <v>44221</v>
      </c>
      <c r="I556" s="1">
        <v>44221</v>
      </c>
      <c r="J556" s="1">
        <v>44561</v>
      </c>
      <c r="K556" t="s">
        <v>24</v>
      </c>
      <c r="L556" t="s">
        <v>3358</v>
      </c>
      <c r="M556" t="s">
        <v>3359</v>
      </c>
      <c r="N556">
        <v>69500633</v>
      </c>
      <c r="O556">
        <v>0</v>
      </c>
      <c r="P556">
        <v>69500633</v>
      </c>
      <c r="Q556" t="s">
        <v>3360</v>
      </c>
    </row>
    <row r="557" spans="1:17" x14ac:dyDescent="0.25">
      <c r="A557" t="s">
        <v>17</v>
      </c>
      <c r="B557">
        <v>899999239</v>
      </c>
      <c r="C557" t="s">
        <v>3361</v>
      </c>
      <c r="D557" t="s">
        <v>3362</v>
      </c>
      <c r="E557" t="s">
        <v>3363</v>
      </c>
      <c r="F557" t="s">
        <v>43</v>
      </c>
      <c r="G557" t="s">
        <v>23</v>
      </c>
      <c r="H557" s="1">
        <v>44573</v>
      </c>
      <c r="I557" s="1">
        <v>44574</v>
      </c>
      <c r="J557" s="1">
        <v>44926</v>
      </c>
      <c r="K557" t="s">
        <v>24</v>
      </c>
      <c r="L557" t="s">
        <v>3364</v>
      </c>
      <c r="M557" t="s">
        <v>3365</v>
      </c>
      <c r="N557">
        <v>22167316</v>
      </c>
      <c r="O557">
        <v>0</v>
      </c>
      <c r="P557">
        <v>22167316</v>
      </c>
      <c r="Q557" t="s">
        <v>3366</v>
      </c>
    </row>
    <row r="558" spans="1:17" x14ac:dyDescent="0.25">
      <c r="A558" t="s">
        <v>17</v>
      </c>
      <c r="B558">
        <v>899999239</v>
      </c>
      <c r="C558" t="s">
        <v>3369</v>
      </c>
      <c r="D558" t="s">
        <v>3370</v>
      </c>
      <c r="E558" t="s">
        <v>3371</v>
      </c>
      <c r="F558" t="s">
        <v>43</v>
      </c>
      <c r="G558" t="s">
        <v>23</v>
      </c>
      <c r="H558" s="1">
        <v>43839</v>
      </c>
      <c r="I558" s="1">
        <v>43839</v>
      </c>
      <c r="J558" s="1">
        <v>44020</v>
      </c>
      <c r="K558" t="s">
        <v>24</v>
      </c>
      <c r="L558" t="s">
        <v>3372</v>
      </c>
      <c r="M558" t="s">
        <v>3373</v>
      </c>
      <c r="N558">
        <v>25109340</v>
      </c>
      <c r="O558">
        <v>25109340</v>
      </c>
      <c r="P558">
        <v>0</v>
      </c>
      <c r="Q558" t="s">
        <v>3374</v>
      </c>
    </row>
    <row r="559" spans="1:17" x14ac:dyDescent="0.25">
      <c r="A559" t="s">
        <v>17</v>
      </c>
      <c r="B559">
        <v>899999239</v>
      </c>
      <c r="C559" t="s">
        <v>3375</v>
      </c>
      <c r="D559" t="s">
        <v>3376</v>
      </c>
      <c r="E559" t="s">
        <v>3377</v>
      </c>
      <c r="F559" t="s">
        <v>36</v>
      </c>
      <c r="G559" t="s">
        <v>23</v>
      </c>
      <c r="H559" s="1">
        <v>45120</v>
      </c>
      <c r="I559" s="1">
        <v>45125</v>
      </c>
      <c r="J559" s="1">
        <v>45291</v>
      </c>
      <c r="K559" t="s">
        <v>24</v>
      </c>
      <c r="L559" t="s">
        <v>3378</v>
      </c>
      <c r="M559" t="s">
        <v>3379</v>
      </c>
      <c r="N559">
        <v>23648800</v>
      </c>
      <c r="O559">
        <v>23648800</v>
      </c>
      <c r="P559">
        <v>0</v>
      </c>
      <c r="Q559" t="s">
        <v>3380</v>
      </c>
    </row>
    <row r="560" spans="1:17" x14ac:dyDescent="0.25">
      <c r="A560" t="s">
        <v>17</v>
      </c>
      <c r="B560">
        <v>899999239</v>
      </c>
      <c r="C560" t="s">
        <v>3381</v>
      </c>
      <c r="D560" t="s">
        <v>3382</v>
      </c>
      <c r="E560" t="s">
        <v>3383</v>
      </c>
      <c r="F560" t="s">
        <v>314</v>
      </c>
      <c r="G560" t="s">
        <v>23</v>
      </c>
      <c r="H560" s="1">
        <v>42933</v>
      </c>
      <c r="I560" s="1">
        <v>42920</v>
      </c>
      <c r="J560" s="1">
        <v>43100</v>
      </c>
      <c r="K560" t="s">
        <v>24</v>
      </c>
      <c r="L560" t="s">
        <v>3384</v>
      </c>
      <c r="M560" t="s">
        <v>3385</v>
      </c>
      <c r="N560">
        <v>16756000</v>
      </c>
      <c r="O560">
        <v>16756000</v>
      </c>
      <c r="P560">
        <v>0</v>
      </c>
      <c r="Q560" t="s">
        <v>3386</v>
      </c>
    </row>
    <row r="561" spans="1:17" x14ac:dyDescent="0.25">
      <c r="A561" t="s">
        <v>17</v>
      </c>
      <c r="B561">
        <v>899999239</v>
      </c>
      <c r="C561" t="s">
        <v>3387</v>
      </c>
      <c r="D561" t="s">
        <v>3388</v>
      </c>
      <c r="E561" t="s">
        <v>3389</v>
      </c>
      <c r="F561" t="s">
        <v>22</v>
      </c>
      <c r="G561" t="s">
        <v>23</v>
      </c>
      <c r="H561" s="1">
        <v>45448</v>
      </c>
      <c r="I561" s="1">
        <v>45453</v>
      </c>
      <c r="J561" s="1">
        <v>45657</v>
      </c>
      <c r="K561" t="s">
        <v>24</v>
      </c>
      <c r="L561" t="s">
        <v>3390</v>
      </c>
      <c r="M561" t="s">
        <v>3391</v>
      </c>
      <c r="N561">
        <v>37395631</v>
      </c>
      <c r="O561">
        <v>37395631</v>
      </c>
      <c r="P561">
        <v>0</v>
      </c>
      <c r="Q561" t="s">
        <v>3392</v>
      </c>
    </row>
    <row r="562" spans="1:17" x14ac:dyDescent="0.25">
      <c r="A562" t="s">
        <v>17</v>
      </c>
      <c r="B562">
        <v>899999239</v>
      </c>
      <c r="C562" t="s">
        <v>3393</v>
      </c>
      <c r="D562" t="s">
        <v>3394</v>
      </c>
      <c r="E562" t="s">
        <v>3395</v>
      </c>
      <c r="F562" t="s">
        <v>43</v>
      </c>
      <c r="G562" t="s">
        <v>23</v>
      </c>
      <c r="H562" s="1">
        <v>44201</v>
      </c>
      <c r="I562" s="1">
        <v>44201</v>
      </c>
      <c r="J562" s="1">
        <v>44561</v>
      </c>
      <c r="K562" t="s">
        <v>24</v>
      </c>
      <c r="L562" t="s">
        <v>1326</v>
      </c>
      <c r="M562" t="s">
        <v>1327</v>
      </c>
      <c r="N562">
        <v>73780000</v>
      </c>
      <c r="O562">
        <v>0</v>
      </c>
      <c r="P562">
        <v>73780000</v>
      </c>
      <c r="Q562" t="s">
        <v>3396</v>
      </c>
    </row>
    <row r="563" spans="1:17" x14ac:dyDescent="0.25">
      <c r="A563" t="s">
        <v>17</v>
      </c>
      <c r="B563">
        <v>899999239</v>
      </c>
      <c r="C563" t="s">
        <v>3397</v>
      </c>
      <c r="D563" t="s">
        <v>3398</v>
      </c>
      <c r="E563" t="s">
        <v>3399</v>
      </c>
      <c r="F563" t="s">
        <v>36</v>
      </c>
      <c r="G563" t="s">
        <v>23</v>
      </c>
      <c r="H563" s="1">
        <v>45339</v>
      </c>
      <c r="I563" s="1">
        <v>45344</v>
      </c>
      <c r="J563" s="1">
        <v>45634</v>
      </c>
      <c r="K563" t="s">
        <v>24</v>
      </c>
      <c r="L563" t="s">
        <v>3400</v>
      </c>
      <c r="M563" t="s">
        <v>3401</v>
      </c>
      <c r="N563">
        <v>80902039</v>
      </c>
      <c r="O563">
        <v>80902039</v>
      </c>
      <c r="P563">
        <v>0</v>
      </c>
      <c r="Q563" t="s">
        <v>3402</v>
      </c>
    </row>
    <row r="564" spans="1:17" x14ac:dyDescent="0.25">
      <c r="A564" t="s">
        <v>17</v>
      </c>
      <c r="B564">
        <v>899999239</v>
      </c>
      <c r="C564" t="s">
        <v>3403</v>
      </c>
      <c r="D564" t="s">
        <v>3404</v>
      </c>
      <c r="E564" t="s">
        <v>3405</v>
      </c>
      <c r="F564" t="s">
        <v>43</v>
      </c>
      <c r="G564" t="s">
        <v>23</v>
      </c>
      <c r="H564" s="1">
        <v>44565</v>
      </c>
      <c r="I564" s="1">
        <v>44565</v>
      </c>
      <c r="J564" s="1">
        <v>44926</v>
      </c>
      <c r="K564" t="s">
        <v>24</v>
      </c>
      <c r="L564" t="s">
        <v>3406</v>
      </c>
      <c r="M564" t="s">
        <v>3407</v>
      </c>
      <c r="N564">
        <v>89726733</v>
      </c>
      <c r="O564">
        <v>3508867</v>
      </c>
      <c r="P564">
        <v>86217866</v>
      </c>
      <c r="Q564" t="s">
        <v>3408</v>
      </c>
    </row>
    <row r="565" spans="1:17" x14ac:dyDescent="0.25">
      <c r="A565" t="s">
        <v>17</v>
      </c>
      <c r="B565">
        <v>899999239</v>
      </c>
      <c r="C565" t="s">
        <v>3409</v>
      </c>
      <c r="D565" t="s">
        <v>3410</v>
      </c>
      <c r="E565" t="s">
        <v>3411</v>
      </c>
      <c r="F565" t="s">
        <v>43</v>
      </c>
      <c r="G565" t="s">
        <v>23</v>
      </c>
      <c r="H565" s="1">
        <v>44201</v>
      </c>
      <c r="I565" s="1">
        <v>44201</v>
      </c>
      <c r="J565" s="1">
        <v>44561</v>
      </c>
      <c r="K565" t="s">
        <v>24</v>
      </c>
      <c r="L565" t="s">
        <v>3412</v>
      </c>
      <c r="M565" t="s">
        <v>3413</v>
      </c>
      <c r="N565">
        <v>41650000</v>
      </c>
      <c r="O565">
        <v>0</v>
      </c>
      <c r="P565">
        <v>41650000</v>
      </c>
      <c r="Q565" t="s">
        <v>3414</v>
      </c>
    </row>
    <row r="566" spans="1:17" x14ac:dyDescent="0.25">
      <c r="A566" t="s">
        <v>17</v>
      </c>
      <c r="B566">
        <v>899999239</v>
      </c>
      <c r="C566" t="s">
        <v>3415</v>
      </c>
      <c r="D566" t="s">
        <v>3416</v>
      </c>
      <c r="E566" t="s">
        <v>3417</v>
      </c>
      <c r="F566" t="s">
        <v>43</v>
      </c>
      <c r="G566" t="s">
        <v>23</v>
      </c>
      <c r="H566" s="1">
        <v>44432</v>
      </c>
      <c r="I566" s="1">
        <v>44432</v>
      </c>
      <c r="J566" s="1">
        <v>44561</v>
      </c>
      <c r="K566" t="s">
        <v>24</v>
      </c>
      <c r="L566" t="s">
        <v>3418</v>
      </c>
      <c r="M566" t="s">
        <v>3419</v>
      </c>
      <c r="N566">
        <v>36309333</v>
      </c>
      <c r="O566">
        <v>0</v>
      </c>
      <c r="P566">
        <v>36309333</v>
      </c>
      <c r="Q566" t="s">
        <v>3420</v>
      </c>
    </row>
    <row r="567" spans="1:17" x14ac:dyDescent="0.25">
      <c r="A567" t="s">
        <v>17</v>
      </c>
      <c r="B567">
        <v>899999239</v>
      </c>
      <c r="C567" t="s">
        <v>3423</v>
      </c>
      <c r="D567" t="s">
        <v>3424</v>
      </c>
      <c r="E567" t="s">
        <v>3425</v>
      </c>
      <c r="F567" t="s">
        <v>43</v>
      </c>
      <c r="G567" t="s">
        <v>23</v>
      </c>
      <c r="H567" s="1">
        <v>44566</v>
      </c>
      <c r="I567" s="1">
        <v>44566</v>
      </c>
      <c r="J567" s="1">
        <v>44926</v>
      </c>
      <c r="K567" t="s">
        <v>24</v>
      </c>
      <c r="L567" t="s">
        <v>3426</v>
      </c>
      <c r="M567" t="s">
        <v>3427</v>
      </c>
      <c r="N567">
        <v>75993400</v>
      </c>
      <c r="O567">
        <v>0</v>
      </c>
      <c r="P567">
        <v>75993400</v>
      </c>
      <c r="Q567" t="s">
        <v>3428</v>
      </c>
    </row>
    <row r="568" spans="1:17" x14ac:dyDescent="0.25">
      <c r="A568" t="s">
        <v>17</v>
      </c>
      <c r="B568">
        <v>899999239</v>
      </c>
      <c r="C568" t="s">
        <v>3429</v>
      </c>
      <c r="D568" t="s">
        <v>3430</v>
      </c>
      <c r="E568" t="s">
        <v>3431</v>
      </c>
      <c r="F568" t="s">
        <v>43</v>
      </c>
      <c r="G568" t="s">
        <v>23</v>
      </c>
      <c r="H568" s="1">
        <v>44236</v>
      </c>
      <c r="I568" s="1">
        <v>44236</v>
      </c>
      <c r="J568" s="1">
        <v>44561</v>
      </c>
      <c r="K568" t="s">
        <v>24</v>
      </c>
      <c r="L568" t="s">
        <v>3432</v>
      </c>
      <c r="M568" t="s">
        <v>3433</v>
      </c>
      <c r="N568">
        <v>44800000</v>
      </c>
      <c r="O568">
        <v>0</v>
      </c>
      <c r="P568">
        <v>44800000</v>
      </c>
      <c r="Q568" t="s">
        <v>3434</v>
      </c>
    </row>
    <row r="569" spans="1:17" x14ac:dyDescent="0.25">
      <c r="A569" t="s">
        <v>17</v>
      </c>
      <c r="B569">
        <v>899999239</v>
      </c>
      <c r="C569" t="s">
        <v>3435</v>
      </c>
      <c r="D569" t="s">
        <v>3436</v>
      </c>
      <c r="E569" t="s">
        <v>3437</v>
      </c>
      <c r="F569" t="s">
        <v>56</v>
      </c>
      <c r="G569" t="s">
        <v>23</v>
      </c>
      <c r="H569" s="1">
        <v>44986</v>
      </c>
      <c r="I569" s="1">
        <v>44986</v>
      </c>
      <c r="J569" s="1">
        <v>45291</v>
      </c>
      <c r="K569" t="s">
        <v>24</v>
      </c>
      <c r="L569" t="s">
        <v>3438</v>
      </c>
      <c r="M569" t="s">
        <v>3439</v>
      </c>
      <c r="N569">
        <v>62730000</v>
      </c>
      <c r="O569">
        <v>48720300</v>
      </c>
      <c r="P569">
        <v>14009700</v>
      </c>
      <c r="Q569" t="s">
        <v>3440</v>
      </c>
    </row>
    <row r="570" spans="1:17" x14ac:dyDescent="0.25">
      <c r="A570" t="s">
        <v>17</v>
      </c>
      <c r="B570">
        <v>899999239</v>
      </c>
      <c r="C570" t="s">
        <v>3441</v>
      </c>
      <c r="D570" t="s">
        <v>3442</v>
      </c>
      <c r="E570" t="s">
        <v>3443</v>
      </c>
      <c r="F570" t="s">
        <v>36</v>
      </c>
      <c r="G570" t="s">
        <v>23</v>
      </c>
      <c r="H570" s="1">
        <v>44945</v>
      </c>
      <c r="I570" s="1">
        <v>44945</v>
      </c>
      <c r="J570" s="1">
        <v>45291</v>
      </c>
      <c r="K570" t="s">
        <v>24</v>
      </c>
      <c r="L570" t="s">
        <v>3444</v>
      </c>
      <c r="M570" t="s">
        <v>3445</v>
      </c>
      <c r="N570">
        <v>77009760</v>
      </c>
      <c r="O570">
        <v>77009760</v>
      </c>
      <c r="P570">
        <v>0</v>
      </c>
      <c r="Q570" t="s">
        <v>3446</v>
      </c>
    </row>
    <row r="571" spans="1:17" x14ac:dyDescent="0.25">
      <c r="A571" t="s">
        <v>17</v>
      </c>
      <c r="B571">
        <v>899999239</v>
      </c>
      <c r="C571" t="s">
        <v>3447</v>
      </c>
      <c r="D571" t="s">
        <v>3448</v>
      </c>
      <c r="E571" t="s">
        <v>3449</v>
      </c>
      <c r="F571" t="s">
        <v>43</v>
      </c>
      <c r="G571" t="s">
        <v>23</v>
      </c>
      <c r="H571" s="1">
        <v>44214</v>
      </c>
      <c r="I571" s="1">
        <v>44214</v>
      </c>
      <c r="J571" s="1">
        <v>44561</v>
      </c>
      <c r="K571" t="s">
        <v>24</v>
      </c>
      <c r="L571" t="s">
        <v>3450</v>
      </c>
      <c r="M571" t="s">
        <v>3451</v>
      </c>
      <c r="N571">
        <v>42426667</v>
      </c>
      <c r="O571">
        <v>0</v>
      </c>
      <c r="P571">
        <v>42426667</v>
      </c>
      <c r="Q571" t="s">
        <v>3452</v>
      </c>
    </row>
    <row r="572" spans="1:17" x14ac:dyDescent="0.25">
      <c r="A572" t="s">
        <v>17</v>
      </c>
      <c r="B572">
        <v>899999239</v>
      </c>
      <c r="C572" t="s">
        <v>3453</v>
      </c>
      <c r="D572" t="s">
        <v>3454</v>
      </c>
      <c r="E572" t="s">
        <v>3455</v>
      </c>
      <c r="F572" t="s">
        <v>43</v>
      </c>
      <c r="G572" t="s">
        <v>23</v>
      </c>
      <c r="H572" s="1">
        <v>43833</v>
      </c>
      <c r="I572" s="1">
        <v>43833</v>
      </c>
      <c r="J572" s="1">
        <v>44196</v>
      </c>
      <c r="K572" t="s">
        <v>18</v>
      </c>
      <c r="L572" t="s">
        <v>3456</v>
      </c>
      <c r="M572" t="s">
        <v>3457</v>
      </c>
      <c r="N572">
        <v>72100961</v>
      </c>
      <c r="O572">
        <v>41891061</v>
      </c>
      <c r="P572">
        <v>30209900</v>
      </c>
      <c r="Q572" t="s">
        <v>3458</v>
      </c>
    </row>
    <row r="573" spans="1:17" x14ac:dyDescent="0.25">
      <c r="A573" t="s">
        <v>17</v>
      </c>
      <c r="B573">
        <v>899999239</v>
      </c>
      <c r="C573" t="s">
        <v>3459</v>
      </c>
      <c r="D573" t="s">
        <v>3460</v>
      </c>
      <c r="E573" t="s">
        <v>3461</v>
      </c>
      <c r="F573" t="s">
        <v>82</v>
      </c>
      <c r="G573" t="s">
        <v>23</v>
      </c>
      <c r="H573" s="1">
        <v>45064</v>
      </c>
      <c r="I573" s="1">
        <v>45065</v>
      </c>
      <c r="J573" s="1">
        <v>45291</v>
      </c>
      <c r="K573" t="s">
        <v>24</v>
      </c>
      <c r="L573" t="s">
        <v>3462</v>
      </c>
      <c r="M573" t="s">
        <v>3463</v>
      </c>
      <c r="N573">
        <v>37783633</v>
      </c>
      <c r="O573">
        <v>37783633</v>
      </c>
      <c r="P573">
        <v>0</v>
      </c>
      <c r="Q573" t="s">
        <v>3464</v>
      </c>
    </row>
    <row r="574" spans="1:17" x14ac:dyDescent="0.25">
      <c r="A574" t="s">
        <v>17</v>
      </c>
      <c r="B574">
        <v>899999239</v>
      </c>
      <c r="C574" t="s">
        <v>3465</v>
      </c>
      <c r="D574" t="s">
        <v>3466</v>
      </c>
      <c r="E574" t="s">
        <v>3467</v>
      </c>
      <c r="F574" t="s">
        <v>43</v>
      </c>
      <c r="G574" t="s">
        <v>23</v>
      </c>
      <c r="H574" s="1">
        <v>43843</v>
      </c>
      <c r="I574" s="1">
        <v>43843</v>
      </c>
      <c r="J574" s="1">
        <v>44180</v>
      </c>
      <c r="K574" t="s">
        <v>24</v>
      </c>
      <c r="L574" t="s">
        <v>3468</v>
      </c>
      <c r="M574" t="s">
        <v>3469</v>
      </c>
      <c r="N574">
        <v>92230011</v>
      </c>
      <c r="O574">
        <v>54839466</v>
      </c>
      <c r="P574">
        <v>37390545</v>
      </c>
      <c r="Q574" t="s">
        <v>3470</v>
      </c>
    </row>
    <row r="575" spans="1:17" x14ac:dyDescent="0.25">
      <c r="A575" t="s">
        <v>17</v>
      </c>
      <c r="B575">
        <v>899999239</v>
      </c>
      <c r="C575" t="s">
        <v>3471</v>
      </c>
      <c r="D575" t="s">
        <v>3472</v>
      </c>
      <c r="E575" t="s">
        <v>3473</v>
      </c>
      <c r="F575" t="s">
        <v>43</v>
      </c>
      <c r="G575" t="s">
        <v>23</v>
      </c>
      <c r="H575" s="1">
        <v>44321</v>
      </c>
      <c r="I575" s="1">
        <v>44321</v>
      </c>
      <c r="J575" s="1">
        <v>44561</v>
      </c>
      <c r="K575" t="s">
        <v>24</v>
      </c>
      <c r="L575" t="s">
        <v>3474</v>
      </c>
      <c r="M575" t="s">
        <v>3475</v>
      </c>
      <c r="N575">
        <v>102700000</v>
      </c>
      <c r="O575">
        <v>65000000</v>
      </c>
      <c r="P575">
        <v>37700000</v>
      </c>
      <c r="Q575" t="s">
        <v>3476</v>
      </c>
    </row>
    <row r="576" spans="1:17" x14ac:dyDescent="0.25">
      <c r="A576" t="s">
        <v>17</v>
      </c>
      <c r="B576">
        <v>899999239</v>
      </c>
      <c r="C576" t="s">
        <v>3477</v>
      </c>
      <c r="D576" t="s">
        <v>3478</v>
      </c>
      <c r="E576" t="s">
        <v>3479</v>
      </c>
      <c r="F576" t="s">
        <v>22</v>
      </c>
      <c r="G576" t="s">
        <v>23</v>
      </c>
      <c r="H576" s="1">
        <v>45322</v>
      </c>
      <c r="I576" s="1">
        <v>45324</v>
      </c>
      <c r="J576" s="1">
        <v>45443</v>
      </c>
      <c r="K576" t="s">
        <v>24</v>
      </c>
      <c r="L576" t="s">
        <v>427</v>
      </c>
      <c r="M576" t="s">
        <v>428</v>
      </c>
      <c r="N576">
        <v>40000000</v>
      </c>
      <c r="O576">
        <v>40000000</v>
      </c>
      <c r="P576">
        <v>0</v>
      </c>
      <c r="Q576" t="s">
        <v>3480</v>
      </c>
    </row>
    <row r="577" spans="1:17" x14ac:dyDescent="0.25">
      <c r="A577" t="s">
        <v>17</v>
      </c>
      <c r="B577">
        <v>899999239</v>
      </c>
      <c r="C577" t="s">
        <v>3481</v>
      </c>
      <c r="D577" t="s">
        <v>3482</v>
      </c>
      <c r="E577" t="s">
        <v>3483</v>
      </c>
      <c r="F577" t="s">
        <v>36</v>
      </c>
      <c r="G577" t="s">
        <v>23</v>
      </c>
      <c r="H577" s="1">
        <v>45302</v>
      </c>
      <c r="I577" s="1">
        <v>45303</v>
      </c>
      <c r="J577" s="1">
        <v>45653</v>
      </c>
      <c r="K577" t="s">
        <v>24</v>
      </c>
      <c r="L577" t="s">
        <v>3484</v>
      </c>
      <c r="M577" t="s">
        <v>3485</v>
      </c>
      <c r="N577">
        <v>90624997</v>
      </c>
      <c r="O577">
        <v>90624997</v>
      </c>
      <c r="P577">
        <v>0</v>
      </c>
      <c r="Q577" t="s">
        <v>3486</v>
      </c>
    </row>
    <row r="578" spans="1:17" x14ac:dyDescent="0.25">
      <c r="A578" t="s">
        <v>17</v>
      </c>
      <c r="B578">
        <v>899999239</v>
      </c>
      <c r="C578" t="s">
        <v>3487</v>
      </c>
      <c r="D578" t="s">
        <v>3488</v>
      </c>
      <c r="E578" t="s">
        <v>3489</v>
      </c>
      <c r="F578" t="s">
        <v>43</v>
      </c>
      <c r="G578" t="s">
        <v>23</v>
      </c>
      <c r="H578" s="1">
        <v>44572</v>
      </c>
      <c r="I578" s="1">
        <v>44572</v>
      </c>
      <c r="J578" s="1">
        <v>44834</v>
      </c>
      <c r="K578" t="s">
        <v>24</v>
      </c>
      <c r="L578" t="s">
        <v>3490</v>
      </c>
      <c r="M578" t="s">
        <v>3491</v>
      </c>
      <c r="N578">
        <v>146054948</v>
      </c>
      <c r="O578">
        <v>44208202</v>
      </c>
      <c r="P578">
        <v>101846746</v>
      </c>
      <c r="Q578" t="s">
        <v>3492</v>
      </c>
    </row>
    <row r="579" spans="1:17" x14ac:dyDescent="0.25">
      <c r="A579" t="s">
        <v>17</v>
      </c>
      <c r="B579">
        <v>899999239</v>
      </c>
      <c r="C579" t="s">
        <v>3493</v>
      </c>
      <c r="D579" t="s">
        <v>3494</v>
      </c>
      <c r="E579" t="s">
        <v>3495</v>
      </c>
      <c r="F579" t="s">
        <v>43</v>
      </c>
      <c r="G579" t="s">
        <v>23</v>
      </c>
      <c r="H579" s="1">
        <v>44566</v>
      </c>
      <c r="I579" s="1">
        <v>44566</v>
      </c>
      <c r="J579" s="1">
        <v>44926</v>
      </c>
      <c r="K579" t="s">
        <v>24</v>
      </c>
      <c r="L579" t="s">
        <v>2814</v>
      </c>
      <c r="M579" t="s">
        <v>2815</v>
      </c>
      <c r="N579">
        <v>82121900</v>
      </c>
      <c r="O579">
        <v>0</v>
      </c>
      <c r="P579">
        <v>82121900</v>
      </c>
      <c r="Q579" t="s">
        <v>3496</v>
      </c>
    </row>
    <row r="580" spans="1:17" x14ac:dyDescent="0.25">
      <c r="A580" t="s">
        <v>17</v>
      </c>
      <c r="B580">
        <v>899999239</v>
      </c>
      <c r="C580" t="s">
        <v>3497</v>
      </c>
      <c r="D580" t="s">
        <v>3498</v>
      </c>
      <c r="E580" t="s">
        <v>3499</v>
      </c>
      <c r="F580" t="s">
        <v>36</v>
      </c>
      <c r="G580" t="s">
        <v>23</v>
      </c>
      <c r="H580" s="1">
        <v>45337</v>
      </c>
      <c r="I580" s="1">
        <v>45339</v>
      </c>
      <c r="J580" s="1">
        <v>45443</v>
      </c>
      <c r="K580" t="s">
        <v>24</v>
      </c>
      <c r="L580" t="s">
        <v>3500</v>
      </c>
      <c r="M580" t="s">
        <v>3501</v>
      </c>
      <c r="N580">
        <v>15118635</v>
      </c>
      <c r="O580">
        <v>15118635</v>
      </c>
      <c r="P580">
        <v>0</v>
      </c>
      <c r="Q580" t="s">
        <v>3502</v>
      </c>
    </row>
    <row r="581" spans="1:17" x14ac:dyDescent="0.25">
      <c r="A581" t="s">
        <v>17</v>
      </c>
      <c r="B581">
        <v>899999239</v>
      </c>
      <c r="C581" t="s">
        <v>3503</v>
      </c>
      <c r="D581" t="s">
        <v>3504</v>
      </c>
      <c r="E581" t="s">
        <v>3505</v>
      </c>
      <c r="F581" t="s">
        <v>43</v>
      </c>
      <c r="G581" t="s">
        <v>23</v>
      </c>
      <c r="H581" s="1">
        <v>44201</v>
      </c>
      <c r="I581" s="1">
        <v>44201</v>
      </c>
      <c r="J581" s="1">
        <v>44561</v>
      </c>
      <c r="K581" t="s">
        <v>24</v>
      </c>
      <c r="L581" t="s">
        <v>3506</v>
      </c>
      <c r="M581" t="s">
        <v>3507</v>
      </c>
      <c r="N581">
        <v>86870000</v>
      </c>
      <c r="O581">
        <v>60833333</v>
      </c>
      <c r="P581">
        <v>26036667</v>
      </c>
      <c r="Q581" t="s">
        <v>3508</v>
      </c>
    </row>
    <row r="582" spans="1:17" x14ac:dyDescent="0.25">
      <c r="A582" t="s">
        <v>17</v>
      </c>
      <c r="B582">
        <v>899999239</v>
      </c>
      <c r="C582" t="s">
        <v>3509</v>
      </c>
      <c r="D582" t="s">
        <v>3510</v>
      </c>
      <c r="E582" t="s">
        <v>3511</v>
      </c>
      <c r="F582" t="s">
        <v>43</v>
      </c>
      <c r="G582" t="s">
        <v>23</v>
      </c>
      <c r="H582" s="1">
        <v>43838</v>
      </c>
      <c r="I582" s="1">
        <v>43838</v>
      </c>
      <c r="J582" s="1">
        <v>44196</v>
      </c>
      <c r="K582" t="s">
        <v>24</v>
      </c>
      <c r="L582" t="s">
        <v>3512</v>
      </c>
      <c r="M582" t="s">
        <v>3513</v>
      </c>
      <c r="N582">
        <v>71093965</v>
      </c>
      <c r="O582">
        <v>34842085</v>
      </c>
      <c r="P582">
        <v>36251880</v>
      </c>
      <c r="Q582" t="s">
        <v>3514</v>
      </c>
    </row>
    <row r="583" spans="1:17" x14ac:dyDescent="0.25">
      <c r="A583" t="s">
        <v>17</v>
      </c>
      <c r="B583">
        <v>899999239</v>
      </c>
      <c r="C583" t="s">
        <v>3515</v>
      </c>
      <c r="D583" t="s">
        <v>3516</v>
      </c>
      <c r="E583" t="s">
        <v>3517</v>
      </c>
      <c r="F583" t="s">
        <v>22</v>
      </c>
      <c r="G583" t="s">
        <v>23</v>
      </c>
      <c r="H583" s="1">
        <v>45311</v>
      </c>
      <c r="I583" s="1">
        <v>45315</v>
      </c>
      <c r="J583" s="1">
        <v>45535</v>
      </c>
      <c r="K583" t="s">
        <v>24</v>
      </c>
      <c r="L583" t="s">
        <v>3518</v>
      </c>
      <c r="M583" t="s">
        <v>3519</v>
      </c>
      <c r="N583">
        <v>32397075</v>
      </c>
      <c r="O583">
        <v>32397075</v>
      </c>
      <c r="P583">
        <v>0</v>
      </c>
      <c r="Q583" t="s">
        <v>3520</v>
      </c>
    </row>
    <row r="584" spans="1:17" x14ac:dyDescent="0.25">
      <c r="A584" t="s">
        <v>17</v>
      </c>
      <c r="B584">
        <v>899999239</v>
      </c>
      <c r="C584" t="s">
        <v>3521</v>
      </c>
      <c r="D584" t="s">
        <v>3522</v>
      </c>
      <c r="E584" t="s">
        <v>3523</v>
      </c>
      <c r="F584" t="s">
        <v>43</v>
      </c>
      <c r="G584" t="s">
        <v>23</v>
      </c>
      <c r="H584" s="1">
        <v>43837</v>
      </c>
      <c r="I584" s="1">
        <v>43837</v>
      </c>
      <c r="J584" s="1">
        <v>44196</v>
      </c>
      <c r="K584" t="s">
        <v>24</v>
      </c>
      <c r="L584" t="s">
        <v>3506</v>
      </c>
      <c r="M584" t="s">
        <v>3507</v>
      </c>
      <c r="N584">
        <v>80009782</v>
      </c>
      <c r="O584">
        <v>46107332</v>
      </c>
      <c r="P584">
        <v>33902450</v>
      </c>
      <c r="Q584" t="s">
        <v>3524</v>
      </c>
    </row>
    <row r="585" spans="1:17" x14ac:dyDescent="0.25">
      <c r="A585" t="s">
        <v>17</v>
      </c>
      <c r="B585">
        <v>899999239</v>
      </c>
      <c r="C585" t="s">
        <v>3525</v>
      </c>
      <c r="D585" t="s">
        <v>3526</v>
      </c>
      <c r="E585" t="s">
        <v>3527</v>
      </c>
      <c r="F585" t="s">
        <v>56</v>
      </c>
      <c r="G585" t="s">
        <v>373</v>
      </c>
      <c r="H585" s="1">
        <v>44109</v>
      </c>
      <c r="I585" s="1">
        <v>44112</v>
      </c>
      <c r="J585" s="1">
        <v>44286</v>
      </c>
      <c r="K585" t="s">
        <v>18</v>
      </c>
      <c r="L585" t="s">
        <v>3528</v>
      </c>
      <c r="M585" t="s">
        <v>3529</v>
      </c>
      <c r="N585">
        <v>2380615330</v>
      </c>
      <c r="O585">
        <v>2380615330</v>
      </c>
      <c r="P585">
        <v>0</v>
      </c>
      <c r="Q585" t="s">
        <v>3530</v>
      </c>
    </row>
    <row r="586" spans="1:17" x14ac:dyDescent="0.25">
      <c r="A586" t="s">
        <v>17</v>
      </c>
      <c r="B586">
        <v>899999239</v>
      </c>
      <c r="C586" t="s">
        <v>3531</v>
      </c>
      <c r="D586" t="s">
        <v>3532</v>
      </c>
      <c r="E586" t="s">
        <v>3533</v>
      </c>
      <c r="F586" t="s">
        <v>22</v>
      </c>
      <c r="G586" t="s">
        <v>23</v>
      </c>
      <c r="H586" s="1">
        <v>45260</v>
      </c>
      <c r="I586" s="1">
        <v>45261</v>
      </c>
      <c r="J586" s="1">
        <v>45291</v>
      </c>
      <c r="K586" t="s">
        <v>24</v>
      </c>
      <c r="L586" t="s">
        <v>3534</v>
      </c>
      <c r="M586" t="s">
        <v>3535</v>
      </c>
      <c r="N586">
        <v>7275022</v>
      </c>
      <c r="O586">
        <v>7275022</v>
      </c>
      <c r="P586">
        <v>0</v>
      </c>
      <c r="Q586" t="s">
        <v>3536</v>
      </c>
    </row>
    <row r="587" spans="1:17" x14ac:dyDescent="0.25">
      <c r="A587" t="s">
        <v>17</v>
      </c>
      <c r="B587">
        <v>899999239</v>
      </c>
      <c r="C587" t="s">
        <v>3537</v>
      </c>
      <c r="D587" t="s">
        <v>3538</v>
      </c>
      <c r="E587" t="s">
        <v>3539</v>
      </c>
      <c r="F587" t="s">
        <v>22</v>
      </c>
      <c r="G587" t="s">
        <v>23</v>
      </c>
      <c r="H587" s="1">
        <v>45455</v>
      </c>
      <c r="I587" s="1">
        <v>45457</v>
      </c>
      <c r="J587" s="1">
        <v>45657</v>
      </c>
      <c r="K587" t="s">
        <v>24</v>
      </c>
      <c r="L587" t="s">
        <v>3540</v>
      </c>
      <c r="M587" t="s">
        <v>3541</v>
      </c>
      <c r="N587">
        <v>55177500</v>
      </c>
      <c r="O587">
        <v>55177500</v>
      </c>
      <c r="P587">
        <v>0</v>
      </c>
      <c r="Q587" t="s">
        <v>3542</v>
      </c>
    </row>
    <row r="588" spans="1:17" x14ac:dyDescent="0.25">
      <c r="A588" t="s">
        <v>17</v>
      </c>
      <c r="B588">
        <v>899999239</v>
      </c>
      <c r="C588" t="s">
        <v>3543</v>
      </c>
      <c r="D588" t="s">
        <v>3544</v>
      </c>
      <c r="E588" t="s">
        <v>3545</v>
      </c>
      <c r="F588" t="s">
        <v>43</v>
      </c>
      <c r="G588" t="s">
        <v>23</v>
      </c>
      <c r="H588" s="1">
        <v>44572</v>
      </c>
      <c r="I588" s="1">
        <v>44572</v>
      </c>
      <c r="J588" s="1">
        <v>44926</v>
      </c>
      <c r="K588" t="s">
        <v>24</v>
      </c>
      <c r="L588" t="s">
        <v>3546</v>
      </c>
      <c r="M588" t="s">
        <v>3547</v>
      </c>
      <c r="N588">
        <v>60255000</v>
      </c>
      <c r="O588">
        <v>0</v>
      </c>
      <c r="P588">
        <v>60255000</v>
      </c>
      <c r="Q588" t="s">
        <v>3548</v>
      </c>
    </row>
    <row r="589" spans="1:17" x14ac:dyDescent="0.25">
      <c r="A589" t="s">
        <v>17</v>
      </c>
      <c r="B589">
        <v>899999239</v>
      </c>
      <c r="C589" t="s">
        <v>3549</v>
      </c>
      <c r="D589" t="s">
        <v>3550</v>
      </c>
      <c r="E589" t="s">
        <v>3551</v>
      </c>
      <c r="F589" t="s">
        <v>43</v>
      </c>
      <c r="G589" t="s">
        <v>23</v>
      </c>
      <c r="H589" s="1">
        <v>44201</v>
      </c>
      <c r="I589" s="1">
        <v>44202</v>
      </c>
      <c r="J589" s="1">
        <v>44547</v>
      </c>
      <c r="K589" t="s">
        <v>24</v>
      </c>
      <c r="L589" t="s">
        <v>260</v>
      </c>
      <c r="M589" t="s">
        <v>261</v>
      </c>
      <c r="N589">
        <v>76603334</v>
      </c>
      <c r="O589">
        <v>0</v>
      </c>
      <c r="P589">
        <v>76603334</v>
      </c>
      <c r="Q589" t="s">
        <v>3552</v>
      </c>
    </row>
    <row r="590" spans="1:17" x14ac:dyDescent="0.25">
      <c r="A590" t="s">
        <v>17</v>
      </c>
      <c r="B590">
        <v>899999239</v>
      </c>
      <c r="C590" t="s">
        <v>3553</v>
      </c>
      <c r="D590" t="s">
        <v>3554</v>
      </c>
      <c r="E590" t="s">
        <v>3555</v>
      </c>
      <c r="F590" t="s">
        <v>56</v>
      </c>
      <c r="G590" t="s">
        <v>3297</v>
      </c>
      <c r="H590" s="1">
        <v>43423</v>
      </c>
      <c r="I590" s="1">
        <v>43420</v>
      </c>
      <c r="J590" s="1">
        <v>43465</v>
      </c>
      <c r="K590" t="s">
        <v>18</v>
      </c>
      <c r="L590" t="s">
        <v>3556</v>
      </c>
      <c r="M590" t="s">
        <v>3557</v>
      </c>
      <c r="N590">
        <v>73874300</v>
      </c>
      <c r="O590">
        <v>73874300</v>
      </c>
      <c r="P590">
        <v>0</v>
      </c>
      <c r="Q590" t="s">
        <v>3558</v>
      </c>
    </row>
    <row r="591" spans="1:17" x14ac:dyDescent="0.25">
      <c r="A591" t="s">
        <v>17</v>
      </c>
      <c r="B591">
        <v>899999239</v>
      </c>
      <c r="C591" t="s">
        <v>3559</v>
      </c>
      <c r="D591" t="s">
        <v>3560</v>
      </c>
      <c r="E591" t="s">
        <v>3561</v>
      </c>
      <c r="F591" t="s">
        <v>43</v>
      </c>
      <c r="G591" t="s">
        <v>23</v>
      </c>
      <c r="H591" s="1">
        <v>43840</v>
      </c>
      <c r="I591" s="1">
        <v>43840</v>
      </c>
      <c r="J591" s="1">
        <v>44196</v>
      </c>
      <c r="K591" t="s">
        <v>24</v>
      </c>
      <c r="L591" t="s">
        <v>3562</v>
      </c>
      <c r="M591" t="s">
        <v>3563</v>
      </c>
      <c r="N591">
        <v>87586668</v>
      </c>
      <c r="O591">
        <v>50156468</v>
      </c>
      <c r="P591">
        <v>37430200</v>
      </c>
      <c r="Q591" t="s">
        <v>3564</v>
      </c>
    </row>
    <row r="592" spans="1:17" x14ac:dyDescent="0.25">
      <c r="A592" t="s">
        <v>17</v>
      </c>
      <c r="B592">
        <v>899999239</v>
      </c>
      <c r="C592" t="s">
        <v>3565</v>
      </c>
      <c r="D592" t="s">
        <v>3566</v>
      </c>
      <c r="E592" t="s">
        <v>3567</v>
      </c>
      <c r="F592" t="s">
        <v>43</v>
      </c>
      <c r="G592" t="s">
        <v>23</v>
      </c>
      <c r="H592" s="1">
        <v>44202</v>
      </c>
      <c r="I592" s="1">
        <v>44202</v>
      </c>
      <c r="J592" s="1">
        <v>44561</v>
      </c>
      <c r="K592" t="s">
        <v>24</v>
      </c>
      <c r="L592" t="s">
        <v>3568</v>
      </c>
      <c r="M592" t="s">
        <v>3569</v>
      </c>
      <c r="N592">
        <v>128160000</v>
      </c>
      <c r="O592">
        <v>0</v>
      </c>
      <c r="P592">
        <v>128160000</v>
      </c>
      <c r="Q592" t="s">
        <v>3570</v>
      </c>
    </row>
    <row r="593" spans="1:17" x14ac:dyDescent="0.25">
      <c r="A593" t="s">
        <v>17</v>
      </c>
      <c r="B593">
        <v>899999239</v>
      </c>
      <c r="C593" t="s">
        <v>3574</v>
      </c>
      <c r="D593" t="s">
        <v>3575</v>
      </c>
      <c r="E593" t="s">
        <v>3576</v>
      </c>
      <c r="F593" t="s">
        <v>56</v>
      </c>
      <c r="G593" t="s">
        <v>23</v>
      </c>
      <c r="H593" s="1">
        <v>44581</v>
      </c>
      <c r="I593" s="1">
        <v>44581</v>
      </c>
      <c r="J593" s="1">
        <v>44926</v>
      </c>
      <c r="K593" t="s">
        <v>24</v>
      </c>
      <c r="L593" t="s">
        <v>3577</v>
      </c>
      <c r="M593" t="s">
        <v>3578</v>
      </c>
      <c r="N593">
        <v>70930800</v>
      </c>
      <c r="O593">
        <v>0</v>
      </c>
      <c r="P593">
        <v>70930800</v>
      </c>
      <c r="Q593" t="s">
        <v>3579</v>
      </c>
    </row>
    <row r="594" spans="1:17" x14ac:dyDescent="0.25">
      <c r="A594" t="s">
        <v>17</v>
      </c>
      <c r="B594">
        <v>899999239</v>
      </c>
      <c r="C594" t="s">
        <v>3580</v>
      </c>
      <c r="D594" t="s">
        <v>3581</v>
      </c>
      <c r="E594" t="s">
        <v>3582</v>
      </c>
      <c r="F594" t="s">
        <v>36</v>
      </c>
      <c r="G594" t="s">
        <v>23</v>
      </c>
      <c r="H594" s="1">
        <v>45313</v>
      </c>
      <c r="I594" s="1">
        <v>45318</v>
      </c>
      <c r="J594" s="1">
        <v>45473</v>
      </c>
      <c r="K594" t="s">
        <v>24</v>
      </c>
      <c r="L594" t="s">
        <v>3124</v>
      </c>
      <c r="M594" t="s">
        <v>3125</v>
      </c>
      <c r="N594">
        <v>57515975</v>
      </c>
      <c r="O594">
        <v>57515975</v>
      </c>
      <c r="P594">
        <v>0</v>
      </c>
      <c r="Q594" t="s">
        <v>3583</v>
      </c>
    </row>
    <row r="595" spans="1:17" x14ac:dyDescent="0.25">
      <c r="A595" t="s">
        <v>17</v>
      </c>
      <c r="B595">
        <v>899999239</v>
      </c>
      <c r="C595" t="s">
        <v>3584</v>
      </c>
      <c r="D595" t="s">
        <v>3585</v>
      </c>
      <c r="E595" t="s">
        <v>3586</v>
      </c>
      <c r="F595" t="s">
        <v>22</v>
      </c>
      <c r="G595" t="s">
        <v>23</v>
      </c>
      <c r="H595" s="1">
        <v>45131</v>
      </c>
      <c r="I595" s="1">
        <v>45132</v>
      </c>
      <c r="J595" s="1">
        <v>45291</v>
      </c>
      <c r="K595" t="s">
        <v>24</v>
      </c>
      <c r="L595" t="s">
        <v>3587</v>
      </c>
      <c r="M595" t="s">
        <v>3588</v>
      </c>
      <c r="N595">
        <v>23906667</v>
      </c>
      <c r="O595">
        <v>23906667</v>
      </c>
      <c r="P595">
        <v>0</v>
      </c>
      <c r="Q595" t="s">
        <v>3589</v>
      </c>
    </row>
    <row r="596" spans="1:17" x14ac:dyDescent="0.25">
      <c r="A596" t="s">
        <v>17</v>
      </c>
      <c r="B596">
        <v>899999239</v>
      </c>
      <c r="C596" t="s">
        <v>3590</v>
      </c>
      <c r="D596" t="s">
        <v>3591</v>
      </c>
      <c r="E596" t="s">
        <v>3592</v>
      </c>
      <c r="F596" t="s">
        <v>22</v>
      </c>
      <c r="G596" t="s">
        <v>23</v>
      </c>
      <c r="H596" s="1">
        <v>45315</v>
      </c>
      <c r="I596" s="1">
        <v>45317</v>
      </c>
      <c r="J596" s="1">
        <v>45473</v>
      </c>
      <c r="K596" t="s">
        <v>24</v>
      </c>
      <c r="L596" t="s">
        <v>3593</v>
      </c>
      <c r="M596" t="s">
        <v>3594</v>
      </c>
      <c r="N596">
        <v>43562636</v>
      </c>
      <c r="O596">
        <v>43562636</v>
      </c>
      <c r="P596">
        <v>0</v>
      </c>
      <c r="Q596" t="s">
        <v>3595</v>
      </c>
    </row>
    <row r="597" spans="1:17" x14ac:dyDescent="0.25">
      <c r="A597" t="s">
        <v>17</v>
      </c>
      <c r="B597">
        <v>899999239</v>
      </c>
      <c r="C597" t="s">
        <v>3596</v>
      </c>
      <c r="D597" t="s">
        <v>3597</v>
      </c>
      <c r="E597" t="s">
        <v>3598</v>
      </c>
      <c r="F597" t="s">
        <v>22</v>
      </c>
      <c r="G597" t="s">
        <v>3297</v>
      </c>
      <c r="H597" s="1">
        <v>45162</v>
      </c>
      <c r="I597" s="1">
        <v>45175</v>
      </c>
      <c r="J597" s="1">
        <v>45548</v>
      </c>
      <c r="K597" t="s">
        <v>18</v>
      </c>
      <c r="L597" t="s">
        <v>3599</v>
      </c>
      <c r="M597" t="s">
        <v>3600</v>
      </c>
      <c r="N597">
        <v>1113799936</v>
      </c>
      <c r="O597">
        <v>1113799936</v>
      </c>
      <c r="P597">
        <v>0</v>
      </c>
      <c r="Q597" t="s">
        <v>3601</v>
      </c>
    </row>
    <row r="598" spans="1:17" x14ac:dyDescent="0.25">
      <c r="A598" t="s">
        <v>17</v>
      </c>
      <c r="B598">
        <v>899999239</v>
      </c>
      <c r="C598" t="s">
        <v>3602</v>
      </c>
      <c r="D598" t="s">
        <v>3603</v>
      </c>
      <c r="E598" t="s">
        <v>3604</v>
      </c>
      <c r="F598" t="s">
        <v>43</v>
      </c>
      <c r="G598" t="s">
        <v>23</v>
      </c>
      <c r="H598" s="1">
        <v>43839</v>
      </c>
      <c r="I598" s="1">
        <v>43839</v>
      </c>
      <c r="J598" s="1">
        <v>44196</v>
      </c>
      <c r="K598" t="s">
        <v>24</v>
      </c>
      <c r="L598" t="s">
        <v>3605</v>
      </c>
      <c r="M598" t="s">
        <v>3606</v>
      </c>
      <c r="N598">
        <v>72512000</v>
      </c>
      <c r="O598">
        <v>47792000</v>
      </c>
      <c r="P598">
        <v>24720000</v>
      </c>
      <c r="Q598" t="s">
        <v>3607</v>
      </c>
    </row>
    <row r="599" spans="1:17" x14ac:dyDescent="0.25">
      <c r="A599" t="s">
        <v>17</v>
      </c>
      <c r="B599">
        <v>899999239</v>
      </c>
      <c r="C599" t="s">
        <v>3608</v>
      </c>
      <c r="D599" t="s">
        <v>3609</v>
      </c>
      <c r="E599" t="s">
        <v>3610</v>
      </c>
      <c r="F599" t="s">
        <v>36</v>
      </c>
      <c r="G599" t="s">
        <v>23</v>
      </c>
      <c r="H599" s="1">
        <v>44944</v>
      </c>
      <c r="I599" s="1">
        <v>44944</v>
      </c>
      <c r="J599" s="1">
        <v>45291</v>
      </c>
      <c r="K599" t="s">
        <v>24</v>
      </c>
      <c r="L599" t="s">
        <v>3611</v>
      </c>
      <c r="M599" t="s">
        <v>3612</v>
      </c>
      <c r="N599">
        <v>39683840</v>
      </c>
      <c r="O599">
        <v>0</v>
      </c>
      <c r="P599">
        <v>39683840</v>
      </c>
      <c r="Q599" t="s">
        <v>3613</v>
      </c>
    </row>
    <row r="600" spans="1:17" x14ac:dyDescent="0.25">
      <c r="A600" t="s">
        <v>17</v>
      </c>
      <c r="B600">
        <v>899999239</v>
      </c>
      <c r="C600" t="s">
        <v>3614</v>
      </c>
      <c r="D600" t="s">
        <v>3615</v>
      </c>
      <c r="E600" t="s">
        <v>3616</v>
      </c>
      <c r="F600" t="s">
        <v>22</v>
      </c>
      <c r="G600" t="s">
        <v>23</v>
      </c>
      <c r="H600" s="1">
        <v>45097</v>
      </c>
      <c r="I600" s="1">
        <v>45099</v>
      </c>
      <c r="J600" s="1">
        <v>45291</v>
      </c>
      <c r="K600" t="s">
        <v>24</v>
      </c>
      <c r="L600" t="s">
        <v>3617</v>
      </c>
      <c r="M600" t="s">
        <v>3618</v>
      </c>
      <c r="N600">
        <v>23410870</v>
      </c>
      <c r="O600">
        <v>245140</v>
      </c>
      <c r="P600">
        <v>23165730</v>
      </c>
      <c r="Q600" t="s">
        <v>3619</v>
      </c>
    </row>
    <row r="601" spans="1:17" x14ac:dyDescent="0.25">
      <c r="A601" t="s">
        <v>17</v>
      </c>
      <c r="B601">
        <v>899999239</v>
      </c>
      <c r="C601" t="s">
        <v>3620</v>
      </c>
      <c r="D601" t="s">
        <v>3621</v>
      </c>
      <c r="E601" t="s">
        <v>3622</v>
      </c>
      <c r="F601" t="s">
        <v>43</v>
      </c>
      <c r="G601" t="s">
        <v>23</v>
      </c>
      <c r="H601" s="1">
        <v>44161</v>
      </c>
      <c r="I601" s="1">
        <v>44161</v>
      </c>
      <c r="J601" s="1">
        <v>44196</v>
      </c>
      <c r="K601" t="s">
        <v>24</v>
      </c>
      <c r="L601" t="s">
        <v>3623</v>
      </c>
      <c r="M601" t="s">
        <v>3624</v>
      </c>
      <c r="N601">
        <v>3847737</v>
      </c>
      <c r="O601">
        <v>0</v>
      </c>
      <c r="P601">
        <v>3847737</v>
      </c>
      <c r="Q601" t="s">
        <v>3625</v>
      </c>
    </row>
    <row r="602" spans="1:17" x14ac:dyDescent="0.25">
      <c r="A602" t="s">
        <v>17</v>
      </c>
      <c r="B602">
        <v>899999239</v>
      </c>
      <c r="C602" t="s">
        <v>3626</v>
      </c>
      <c r="D602" t="s">
        <v>3627</v>
      </c>
      <c r="E602" t="s">
        <v>3628</v>
      </c>
      <c r="F602" t="s">
        <v>43</v>
      </c>
      <c r="G602" t="s">
        <v>23</v>
      </c>
      <c r="H602" s="1">
        <v>44566</v>
      </c>
      <c r="I602" s="1">
        <v>44566</v>
      </c>
      <c r="J602" s="1">
        <v>44926</v>
      </c>
      <c r="K602" t="s">
        <v>24</v>
      </c>
      <c r="L602" t="s">
        <v>3629</v>
      </c>
      <c r="M602" t="s">
        <v>3630</v>
      </c>
      <c r="N602">
        <v>56072800</v>
      </c>
      <c r="O602">
        <v>0</v>
      </c>
      <c r="P602">
        <v>56072800</v>
      </c>
      <c r="Q602" t="s">
        <v>3631</v>
      </c>
    </row>
    <row r="603" spans="1:17" x14ac:dyDescent="0.25">
      <c r="A603" t="s">
        <v>17</v>
      </c>
      <c r="B603">
        <v>899999239</v>
      </c>
      <c r="C603" t="s">
        <v>3632</v>
      </c>
      <c r="D603" t="s">
        <v>3633</v>
      </c>
      <c r="E603" t="s">
        <v>3634</v>
      </c>
      <c r="F603" t="s">
        <v>36</v>
      </c>
      <c r="G603" t="s">
        <v>23</v>
      </c>
      <c r="H603" s="1">
        <v>45333</v>
      </c>
      <c r="I603" s="1">
        <v>45335</v>
      </c>
      <c r="J603" s="1">
        <v>45473</v>
      </c>
      <c r="K603" t="s">
        <v>24</v>
      </c>
      <c r="L603" t="s">
        <v>3635</v>
      </c>
      <c r="M603" t="s">
        <v>3636</v>
      </c>
      <c r="N603">
        <v>30335259</v>
      </c>
      <c r="O603">
        <v>30335259</v>
      </c>
      <c r="P603">
        <v>0</v>
      </c>
      <c r="Q603" t="s">
        <v>3637</v>
      </c>
    </row>
    <row r="604" spans="1:17" x14ac:dyDescent="0.25">
      <c r="A604" t="s">
        <v>17</v>
      </c>
      <c r="B604">
        <v>899999239</v>
      </c>
      <c r="C604" t="s">
        <v>3638</v>
      </c>
      <c r="D604" t="s">
        <v>3639</v>
      </c>
      <c r="E604" t="s">
        <v>3640</v>
      </c>
      <c r="F604" t="s">
        <v>36</v>
      </c>
      <c r="G604" t="s">
        <v>23</v>
      </c>
      <c r="H604" s="1">
        <v>44943</v>
      </c>
      <c r="I604" s="1">
        <v>44943</v>
      </c>
      <c r="J604" s="1">
        <v>45291</v>
      </c>
      <c r="K604" t="s">
        <v>24</v>
      </c>
      <c r="L604" t="s">
        <v>3641</v>
      </c>
      <c r="M604" t="s">
        <v>3642</v>
      </c>
      <c r="N604">
        <v>101982000</v>
      </c>
      <c r="O604">
        <v>101982000</v>
      </c>
      <c r="P604">
        <v>0</v>
      </c>
      <c r="Q604" t="s">
        <v>3643</v>
      </c>
    </row>
    <row r="605" spans="1:17" x14ac:dyDescent="0.25">
      <c r="A605" t="s">
        <v>17</v>
      </c>
      <c r="B605">
        <v>899999239</v>
      </c>
      <c r="C605" t="s">
        <v>3644</v>
      </c>
      <c r="D605" t="s">
        <v>3645</v>
      </c>
      <c r="E605" t="s">
        <v>3646</v>
      </c>
      <c r="F605" t="s">
        <v>43</v>
      </c>
      <c r="G605" t="s">
        <v>23</v>
      </c>
      <c r="H605" s="1">
        <v>44223</v>
      </c>
      <c r="I605" s="1">
        <v>44223</v>
      </c>
      <c r="J605" s="1">
        <v>44561</v>
      </c>
      <c r="K605" t="s">
        <v>24</v>
      </c>
      <c r="L605" t="s">
        <v>2087</v>
      </c>
      <c r="M605" t="s">
        <v>2088</v>
      </c>
      <c r="N605">
        <v>57173333</v>
      </c>
      <c r="O605">
        <v>0</v>
      </c>
      <c r="P605">
        <v>57173333</v>
      </c>
      <c r="Q605" t="s">
        <v>3647</v>
      </c>
    </row>
    <row r="606" spans="1:17" x14ac:dyDescent="0.25">
      <c r="A606" t="s">
        <v>17</v>
      </c>
      <c r="B606">
        <v>899999239</v>
      </c>
      <c r="C606" t="s">
        <v>3648</v>
      </c>
      <c r="D606" t="s">
        <v>3649</v>
      </c>
      <c r="E606" t="s">
        <v>3650</v>
      </c>
      <c r="F606" t="s">
        <v>56</v>
      </c>
      <c r="G606" t="s">
        <v>23</v>
      </c>
      <c r="H606" s="1">
        <v>44579</v>
      </c>
      <c r="I606" s="1">
        <v>44579</v>
      </c>
      <c r="J606" s="1">
        <v>44926</v>
      </c>
      <c r="K606" t="s">
        <v>24</v>
      </c>
      <c r="L606" t="s">
        <v>3651</v>
      </c>
      <c r="M606" t="s">
        <v>3652</v>
      </c>
      <c r="N606">
        <v>90942133</v>
      </c>
      <c r="O606">
        <v>0</v>
      </c>
      <c r="P606">
        <v>90942133</v>
      </c>
      <c r="Q606" t="s">
        <v>3653</v>
      </c>
    </row>
    <row r="607" spans="1:17" x14ac:dyDescent="0.25">
      <c r="A607" t="s">
        <v>17</v>
      </c>
      <c r="B607">
        <v>899999239</v>
      </c>
      <c r="C607" t="s">
        <v>3654</v>
      </c>
      <c r="D607" t="s">
        <v>3655</v>
      </c>
      <c r="E607" t="s">
        <v>3656</v>
      </c>
      <c r="F607" t="s">
        <v>43</v>
      </c>
      <c r="G607" t="s">
        <v>23</v>
      </c>
      <c r="H607" s="1">
        <v>44567</v>
      </c>
      <c r="I607" s="1">
        <v>44567</v>
      </c>
      <c r="J607" s="1">
        <v>44926</v>
      </c>
      <c r="K607" t="s">
        <v>24</v>
      </c>
      <c r="L607" t="s">
        <v>3657</v>
      </c>
      <c r="M607" t="s">
        <v>3658</v>
      </c>
      <c r="N607">
        <v>89225467</v>
      </c>
      <c r="O607">
        <v>0</v>
      </c>
      <c r="P607">
        <v>89225467</v>
      </c>
      <c r="Q607" t="s">
        <v>3659</v>
      </c>
    </row>
    <row r="608" spans="1:17" x14ac:dyDescent="0.25">
      <c r="A608" t="s">
        <v>17</v>
      </c>
      <c r="B608">
        <v>899999239</v>
      </c>
      <c r="C608" t="s">
        <v>3660</v>
      </c>
      <c r="D608" t="s">
        <v>3661</v>
      </c>
      <c r="E608" t="s">
        <v>3662</v>
      </c>
      <c r="F608" t="s">
        <v>22</v>
      </c>
      <c r="G608" t="s">
        <v>23</v>
      </c>
      <c r="H608" s="1">
        <v>45301</v>
      </c>
      <c r="I608" s="1">
        <v>45302</v>
      </c>
      <c r="J608" s="1">
        <v>45657</v>
      </c>
      <c r="K608" t="s">
        <v>18</v>
      </c>
      <c r="L608" t="s">
        <v>3456</v>
      </c>
      <c r="M608" t="s">
        <v>3457</v>
      </c>
      <c r="N608">
        <v>129575688</v>
      </c>
      <c r="O608">
        <v>129575688</v>
      </c>
      <c r="P608">
        <v>0</v>
      </c>
      <c r="Q608" t="s">
        <v>3663</v>
      </c>
    </row>
    <row r="609" spans="1:17" x14ac:dyDescent="0.25">
      <c r="A609" t="s">
        <v>17</v>
      </c>
      <c r="B609">
        <v>899999239</v>
      </c>
      <c r="C609" t="s">
        <v>3664</v>
      </c>
      <c r="D609" t="s">
        <v>3665</v>
      </c>
      <c r="E609" t="s">
        <v>3666</v>
      </c>
      <c r="F609" t="s">
        <v>43</v>
      </c>
      <c r="G609" t="s">
        <v>23</v>
      </c>
      <c r="H609" s="1">
        <v>44578</v>
      </c>
      <c r="I609" s="1">
        <v>44578</v>
      </c>
      <c r="J609" s="1">
        <v>44926</v>
      </c>
      <c r="K609" t="s">
        <v>24</v>
      </c>
      <c r="L609" t="s">
        <v>3667</v>
      </c>
      <c r="M609" t="s">
        <v>3668</v>
      </c>
      <c r="N609">
        <v>82915000</v>
      </c>
      <c r="O609">
        <v>0</v>
      </c>
      <c r="P609">
        <v>82915000</v>
      </c>
      <c r="Q609" t="s">
        <v>3669</v>
      </c>
    </row>
    <row r="610" spans="1:17" x14ac:dyDescent="0.25">
      <c r="A610" t="s">
        <v>17</v>
      </c>
      <c r="B610">
        <v>899999239</v>
      </c>
      <c r="C610" t="s">
        <v>3670</v>
      </c>
      <c r="D610" t="s">
        <v>3671</v>
      </c>
      <c r="E610" t="s">
        <v>3672</v>
      </c>
      <c r="F610" t="s">
        <v>43</v>
      </c>
      <c r="G610" t="s">
        <v>23</v>
      </c>
      <c r="H610" s="1">
        <v>44228</v>
      </c>
      <c r="I610" s="1">
        <v>44229</v>
      </c>
      <c r="J610" s="1">
        <v>44561</v>
      </c>
      <c r="K610" t="s">
        <v>24</v>
      </c>
      <c r="L610" t="s">
        <v>1118</v>
      </c>
      <c r="M610" t="s">
        <v>1119</v>
      </c>
      <c r="N610">
        <v>51230000</v>
      </c>
      <c r="O610">
        <v>0</v>
      </c>
      <c r="P610">
        <v>51230000</v>
      </c>
      <c r="Q610" t="s">
        <v>3673</v>
      </c>
    </row>
    <row r="611" spans="1:17" x14ac:dyDescent="0.25">
      <c r="A611" t="s">
        <v>17</v>
      </c>
      <c r="B611">
        <v>899999239</v>
      </c>
      <c r="C611" t="s">
        <v>3674</v>
      </c>
      <c r="D611" t="s">
        <v>3675</v>
      </c>
      <c r="E611" t="s">
        <v>3676</v>
      </c>
      <c r="F611" t="s">
        <v>43</v>
      </c>
      <c r="G611" t="s">
        <v>23</v>
      </c>
      <c r="H611" s="1">
        <v>43833</v>
      </c>
      <c r="I611" s="1">
        <v>43833</v>
      </c>
      <c r="J611" s="1">
        <v>44196</v>
      </c>
      <c r="K611" t="s">
        <v>24</v>
      </c>
      <c r="L611" t="s">
        <v>3677</v>
      </c>
      <c r="M611" t="s">
        <v>3678</v>
      </c>
      <c r="N611">
        <v>79800312</v>
      </c>
      <c r="O611">
        <v>46364427</v>
      </c>
      <c r="P611">
        <v>33435885</v>
      </c>
      <c r="Q611" t="s">
        <v>3679</v>
      </c>
    </row>
    <row r="612" spans="1:17" x14ac:dyDescent="0.25">
      <c r="A612" t="s">
        <v>17</v>
      </c>
      <c r="B612">
        <v>899999239</v>
      </c>
      <c r="C612" t="s">
        <v>3680</v>
      </c>
      <c r="D612" t="s">
        <v>3681</v>
      </c>
      <c r="E612" t="s">
        <v>3682</v>
      </c>
      <c r="F612" t="s">
        <v>36</v>
      </c>
      <c r="G612" t="s">
        <v>23</v>
      </c>
      <c r="H612" s="1">
        <v>44937</v>
      </c>
      <c r="I612" s="1">
        <v>44938</v>
      </c>
      <c r="J612" s="1">
        <v>45291</v>
      </c>
      <c r="K612" t="s">
        <v>24</v>
      </c>
      <c r="L612" t="s">
        <v>3683</v>
      </c>
      <c r="M612" t="s">
        <v>3684</v>
      </c>
      <c r="N612">
        <v>107374925</v>
      </c>
      <c r="O612">
        <v>107374925</v>
      </c>
      <c r="P612">
        <v>0</v>
      </c>
      <c r="Q612" t="s">
        <v>3685</v>
      </c>
    </row>
    <row r="613" spans="1:17" x14ac:dyDescent="0.25">
      <c r="A613" t="s">
        <v>17</v>
      </c>
      <c r="B613">
        <v>899999239</v>
      </c>
      <c r="C613" t="s">
        <v>3686</v>
      </c>
      <c r="D613" t="s">
        <v>3687</v>
      </c>
      <c r="E613" t="s">
        <v>3688</v>
      </c>
      <c r="F613" t="s">
        <v>43</v>
      </c>
      <c r="G613" t="s">
        <v>23</v>
      </c>
      <c r="H613" s="1">
        <v>43844</v>
      </c>
      <c r="I613" s="1">
        <v>43844</v>
      </c>
      <c r="J613" s="1">
        <v>44117</v>
      </c>
      <c r="K613" t="s">
        <v>24</v>
      </c>
      <c r="L613" t="s">
        <v>3689</v>
      </c>
      <c r="M613" t="s">
        <v>3690</v>
      </c>
      <c r="N613">
        <v>58500000</v>
      </c>
      <c r="O613">
        <v>42683333</v>
      </c>
      <c r="P613">
        <v>15816667</v>
      </c>
      <c r="Q613" t="s">
        <v>3691</v>
      </c>
    </row>
    <row r="614" spans="1:17" x14ac:dyDescent="0.25">
      <c r="A614" t="s">
        <v>17</v>
      </c>
      <c r="B614">
        <v>899999239</v>
      </c>
      <c r="C614" t="s">
        <v>3692</v>
      </c>
      <c r="D614" t="s">
        <v>3693</v>
      </c>
      <c r="E614" t="s">
        <v>3694</v>
      </c>
      <c r="F614" t="s">
        <v>43</v>
      </c>
      <c r="G614" t="s">
        <v>23</v>
      </c>
      <c r="H614" s="1">
        <v>44565</v>
      </c>
      <c r="I614" s="1">
        <v>44565</v>
      </c>
      <c r="J614" s="1">
        <v>44926</v>
      </c>
      <c r="K614" t="s">
        <v>24</v>
      </c>
      <c r="L614" t="s">
        <v>2630</v>
      </c>
      <c r="M614" t="s">
        <v>2631</v>
      </c>
      <c r="N614">
        <v>132746400</v>
      </c>
      <c r="O614">
        <v>0</v>
      </c>
      <c r="P614">
        <v>132746400</v>
      </c>
      <c r="Q614" t="s">
        <v>3695</v>
      </c>
    </row>
    <row r="615" spans="1:17" x14ac:dyDescent="0.25">
      <c r="A615" t="s">
        <v>17</v>
      </c>
      <c r="B615">
        <v>899999239</v>
      </c>
      <c r="C615" t="s">
        <v>3696</v>
      </c>
      <c r="D615" t="s">
        <v>3697</v>
      </c>
      <c r="E615" t="s">
        <v>3698</v>
      </c>
      <c r="F615" t="s">
        <v>36</v>
      </c>
      <c r="G615" t="s">
        <v>23</v>
      </c>
      <c r="H615" s="1">
        <v>44936</v>
      </c>
      <c r="I615" s="1">
        <v>44936</v>
      </c>
      <c r="J615" s="1">
        <v>45291</v>
      </c>
      <c r="K615" t="s">
        <v>24</v>
      </c>
      <c r="L615" t="s">
        <v>3699</v>
      </c>
      <c r="M615" t="s">
        <v>3700</v>
      </c>
      <c r="N615">
        <v>47675567</v>
      </c>
      <c r="O615">
        <v>47675567</v>
      </c>
      <c r="P615">
        <v>0</v>
      </c>
      <c r="Q615" t="s">
        <v>3701</v>
      </c>
    </row>
    <row r="616" spans="1:17" x14ac:dyDescent="0.25">
      <c r="A616" t="s">
        <v>17</v>
      </c>
      <c r="B616">
        <v>899999239</v>
      </c>
      <c r="C616" t="s">
        <v>3702</v>
      </c>
      <c r="D616" t="s">
        <v>3703</v>
      </c>
      <c r="E616" t="s">
        <v>3704</v>
      </c>
      <c r="F616" t="s">
        <v>22</v>
      </c>
      <c r="G616" t="s">
        <v>23</v>
      </c>
      <c r="H616" s="1">
        <v>45338</v>
      </c>
      <c r="I616" s="1">
        <v>45341</v>
      </c>
      <c r="J616" s="1">
        <v>45535</v>
      </c>
      <c r="K616" t="s">
        <v>24</v>
      </c>
      <c r="L616" t="s">
        <v>3705</v>
      </c>
      <c r="M616" t="s">
        <v>3706</v>
      </c>
      <c r="N616">
        <v>40633762</v>
      </c>
      <c r="O616">
        <v>40633762</v>
      </c>
      <c r="P616">
        <v>0</v>
      </c>
      <c r="Q616" t="s">
        <v>3707</v>
      </c>
    </row>
    <row r="617" spans="1:17" x14ac:dyDescent="0.25">
      <c r="A617" t="s">
        <v>17</v>
      </c>
      <c r="B617">
        <v>899999239</v>
      </c>
      <c r="C617" t="s">
        <v>3708</v>
      </c>
      <c r="D617" t="s">
        <v>3709</v>
      </c>
      <c r="E617" t="s">
        <v>3710</v>
      </c>
      <c r="F617" t="s">
        <v>43</v>
      </c>
      <c r="G617" t="s">
        <v>23</v>
      </c>
      <c r="H617" s="1">
        <v>44859</v>
      </c>
      <c r="I617" s="1">
        <v>44860</v>
      </c>
      <c r="J617" s="1">
        <v>44926</v>
      </c>
      <c r="K617" t="s">
        <v>24</v>
      </c>
      <c r="L617" t="s">
        <v>3711</v>
      </c>
      <c r="M617" t="s">
        <v>3712</v>
      </c>
      <c r="N617">
        <v>11330000</v>
      </c>
      <c r="O617">
        <v>0</v>
      </c>
      <c r="P617">
        <v>11330000</v>
      </c>
      <c r="Q617" t="s">
        <v>3713</v>
      </c>
    </row>
    <row r="618" spans="1:17" x14ac:dyDescent="0.25">
      <c r="A618" t="s">
        <v>17</v>
      </c>
      <c r="B618">
        <v>899999239</v>
      </c>
      <c r="C618" t="s">
        <v>3714</v>
      </c>
      <c r="D618" t="s">
        <v>3715</v>
      </c>
      <c r="E618" t="s">
        <v>3716</v>
      </c>
      <c r="F618" t="s">
        <v>43</v>
      </c>
      <c r="G618" t="s">
        <v>23</v>
      </c>
      <c r="H618" s="1">
        <v>44572</v>
      </c>
      <c r="I618" s="1">
        <v>44572</v>
      </c>
      <c r="J618" s="1">
        <v>44926</v>
      </c>
      <c r="K618" t="s">
        <v>24</v>
      </c>
      <c r="L618" t="s">
        <v>3717</v>
      </c>
      <c r="M618" t="s">
        <v>3718</v>
      </c>
      <c r="N618">
        <v>58500000</v>
      </c>
      <c r="O618">
        <v>0</v>
      </c>
      <c r="P618">
        <v>58500000</v>
      </c>
      <c r="Q618" t="s">
        <v>3719</v>
      </c>
    </row>
    <row r="619" spans="1:17" x14ac:dyDescent="0.25">
      <c r="A619" t="s">
        <v>17</v>
      </c>
      <c r="B619">
        <v>899999239</v>
      </c>
      <c r="C619" t="s">
        <v>3722</v>
      </c>
      <c r="D619" t="s">
        <v>3723</v>
      </c>
      <c r="E619" t="s">
        <v>3724</v>
      </c>
      <c r="F619" t="s">
        <v>43</v>
      </c>
      <c r="G619" t="s">
        <v>23</v>
      </c>
      <c r="H619" s="1">
        <v>44228</v>
      </c>
      <c r="I619" s="1">
        <v>44228</v>
      </c>
      <c r="J619" s="1">
        <v>44530</v>
      </c>
      <c r="K619" t="s">
        <v>24</v>
      </c>
      <c r="L619" t="s">
        <v>3725</v>
      </c>
      <c r="M619" t="s">
        <v>3726</v>
      </c>
      <c r="N619">
        <v>35000000</v>
      </c>
      <c r="O619">
        <v>0</v>
      </c>
      <c r="P619">
        <v>35000000</v>
      </c>
      <c r="Q619" t="s">
        <v>3727</v>
      </c>
    </row>
    <row r="620" spans="1:17" x14ac:dyDescent="0.25">
      <c r="A620" t="s">
        <v>17</v>
      </c>
      <c r="B620">
        <v>899999239</v>
      </c>
      <c r="C620" t="s">
        <v>3728</v>
      </c>
      <c r="D620" t="s">
        <v>3729</v>
      </c>
      <c r="E620" t="s">
        <v>3730</v>
      </c>
      <c r="F620" t="s">
        <v>22</v>
      </c>
      <c r="G620" t="s">
        <v>23</v>
      </c>
      <c r="H620" s="1">
        <v>45223</v>
      </c>
      <c r="I620" s="1">
        <v>45225</v>
      </c>
      <c r="J620" s="1">
        <v>45291</v>
      </c>
      <c r="K620" t="s">
        <v>24</v>
      </c>
      <c r="L620" t="s">
        <v>3731</v>
      </c>
      <c r="M620" t="s">
        <v>3732</v>
      </c>
      <c r="N620">
        <v>19999567</v>
      </c>
      <c r="O620">
        <v>19999567</v>
      </c>
      <c r="P620">
        <v>0</v>
      </c>
      <c r="Q620" t="s">
        <v>3733</v>
      </c>
    </row>
    <row r="621" spans="1:17" x14ac:dyDescent="0.25">
      <c r="A621" t="s">
        <v>17</v>
      </c>
      <c r="B621">
        <v>899999239</v>
      </c>
      <c r="C621" t="s">
        <v>3734</v>
      </c>
      <c r="D621" t="s">
        <v>3735</v>
      </c>
      <c r="E621" t="s">
        <v>3736</v>
      </c>
      <c r="F621" t="s">
        <v>56</v>
      </c>
      <c r="G621" t="s">
        <v>23</v>
      </c>
      <c r="H621" s="1">
        <v>43888</v>
      </c>
      <c r="I621" s="1">
        <v>43888</v>
      </c>
      <c r="J621" s="1">
        <v>43947</v>
      </c>
      <c r="K621" t="s">
        <v>24</v>
      </c>
      <c r="L621" t="s">
        <v>3737</v>
      </c>
      <c r="M621" t="s">
        <v>3738</v>
      </c>
      <c r="N621">
        <v>8934220</v>
      </c>
      <c r="O621">
        <v>8934220</v>
      </c>
      <c r="P621">
        <v>0</v>
      </c>
      <c r="Q621" t="s">
        <v>3739</v>
      </c>
    </row>
    <row r="622" spans="1:17" x14ac:dyDescent="0.25">
      <c r="A622" t="s">
        <v>17</v>
      </c>
      <c r="B622">
        <v>899999239</v>
      </c>
      <c r="C622" t="s">
        <v>3740</v>
      </c>
      <c r="D622" t="s">
        <v>3741</v>
      </c>
      <c r="E622" t="s">
        <v>3742</v>
      </c>
      <c r="F622" t="s">
        <v>36</v>
      </c>
      <c r="G622" t="s">
        <v>23</v>
      </c>
      <c r="H622" s="1">
        <v>45065</v>
      </c>
      <c r="I622" s="1">
        <v>45069</v>
      </c>
      <c r="J622" s="1">
        <v>45291</v>
      </c>
      <c r="K622" t="s">
        <v>24</v>
      </c>
      <c r="L622" t="s">
        <v>3743</v>
      </c>
      <c r="M622" t="s">
        <v>3744</v>
      </c>
      <c r="N622">
        <v>30003000</v>
      </c>
      <c r="O622">
        <v>30003000</v>
      </c>
      <c r="P622">
        <v>0</v>
      </c>
      <c r="Q622" t="s">
        <v>3745</v>
      </c>
    </row>
    <row r="623" spans="1:17" x14ac:dyDescent="0.25">
      <c r="A623" t="s">
        <v>17</v>
      </c>
      <c r="B623">
        <v>899999239</v>
      </c>
      <c r="C623" t="s">
        <v>3746</v>
      </c>
      <c r="D623" t="s">
        <v>3747</v>
      </c>
      <c r="E623" t="s">
        <v>3748</v>
      </c>
      <c r="F623" t="s">
        <v>43</v>
      </c>
      <c r="G623" t="s">
        <v>23</v>
      </c>
      <c r="H623" s="1">
        <v>44378</v>
      </c>
      <c r="I623" s="1">
        <v>44378</v>
      </c>
      <c r="J623" s="1">
        <v>44561</v>
      </c>
      <c r="K623" t="s">
        <v>24</v>
      </c>
      <c r="L623" t="s">
        <v>3749</v>
      </c>
      <c r="M623" t="s">
        <v>3750</v>
      </c>
      <c r="N623">
        <v>24000000</v>
      </c>
      <c r="O623">
        <v>0</v>
      </c>
      <c r="P623">
        <v>24000000</v>
      </c>
      <c r="Q623" t="s">
        <v>3751</v>
      </c>
    </row>
    <row r="624" spans="1:17" x14ac:dyDescent="0.25">
      <c r="A624" t="s">
        <v>17</v>
      </c>
      <c r="B624">
        <v>899999239</v>
      </c>
      <c r="C624" t="s">
        <v>3752</v>
      </c>
      <c r="D624" t="s">
        <v>3753</v>
      </c>
      <c r="E624" t="s">
        <v>3754</v>
      </c>
      <c r="F624" t="s">
        <v>43</v>
      </c>
      <c r="G624" t="s">
        <v>23</v>
      </c>
      <c r="H624" s="1">
        <v>44214</v>
      </c>
      <c r="I624" s="1">
        <v>44214</v>
      </c>
      <c r="J624" s="1">
        <v>44561</v>
      </c>
      <c r="K624" t="s">
        <v>24</v>
      </c>
      <c r="L624" t="s">
        <v>3755</v>
      </c>
      <c r="M624" t="s">
        <v>3756</v>
      </c>
      <c r="N624">
        <v>60773333</v>
      </c>
      <c r="O624">
        <v>0</v>
      </c>
      <c r="P624">
        <v>60773333</v>
      </c>
      <c r="Q624" t="s">
        <v>3757</v>
      </c>
    </row>
    <row r="625" spans="1:17" x14ac:dyDescent="0.25">
      <c r="A625" t="s">
        <v>17</v>
      </c>
      <c r="B625">
        <v>899999239</v>
      </c>
      <c r="C625" t="s">
        <v>3758</v>
      </c>
      <c r="D625" t="s">
        <v>3759</v>
      </c>
      <c r="E625" t="s">
        <v>3760</v>
      </c>
      <c r="F625" t="s">
        <v>36</v>
      </c>
      <c r="G625" t="s">
        <v>23</v>
      </c>
      <c r="H625" s="1">
        <v>44939</v>
      </c>
      <c r="I625" s="1">
        <v>44942</v>
      </c>
      <c r="J625" s="1">
        <v>45291</v>
      </c>
      <c r="K625" t="s">
        <v>24</v>
      </c>
      <c r="L625" t="s">
        <v>3500</v>
      </c>
      <c r="M625" t="s">
        <v>3501</v>
      </c>
      <c r="N625">
        <v>47398540</v>
      </c>
      <c r="O625">
        <v>47398540</v>
      </c>
      <c r="P625">
        <v>0</v>
      </c>
      <c r="Q625" t="s">
        <v>3761</v>
      </c>
    </row>
    <row r="626" spans="1:17" x14ac:dyDescent="0.25">
      <c r="A626" t="s">
        <v>17</v>
      </c>
      <c r="B626">
        <v>899999239</v>
      </c>
      <c r="C626" t="s">
        <v>3762</v>
      </c>
      <c r="D626" t="s">
        <v>3763</v>
      </c>
      <c r="E626" t="s">
        <v>3764</v>
      </c>
      <c r="F626" t="s">
        <v>22</v>
      </c>
      <c r="G626" t="s">
        <v>23</v>
      </c>
      <c r="H626" s="1">
        <v>45478</v>
      </c>
      <c r="I626" s="1">
        <v>45483</v>
      </c>
      <c r="J626" s="1">
        <v>45657</v>
      </c>
      <c r="K626" t="s">
        <v>24</v>
      </c>
      <c r="L626" t="s">
        <v>3765</v>
      </c>
      <c r="M626" t="s">
        <v>3766</v>
      </c>
      <c r="N626">
        <v>62744700</v>
      </c>
      <c r="O626">
        <v>62744700</v>
      </c>
      <c r="P626">
        <v>0</v>
      </c>
      <c r="Q626" t="s">
        <v>3767</v>
      </c>
    </row>
    <row r="627" spans="1:17" x14ac:dyDescent="0.25">
      <c r="A627" t="s">
        <v>17</v>
      </c>
      <c r="B627">
        <v>899999239</v>
      </c>
      <c r="C627" t="s">
        <v>3768</v>
      </c>
      <c r="D627" t="s">
        <v>3769</v>
      </c>
      <c r="E627" t="s">
        <v>3770</v>
      </c>
      <c r="F627" t="s">
        <v>43</v>
      </c>
      <c r="G627" t="s">
        <v>23</v>
      </c>
      <c r="H627" s="1">
        <v>44419</v>
      </c>
      <c r="I627" s="1">
        <v>44419</v>
      </c>
      <c r="J627" s="1">
        <v>44561</v>
      </c>
      <c r="K627" t="s">
        <v>24</v>
      </c>
      <c r="L627" t="s">
        <v>3771</v>
      </c>
      <c r="M627" t="s">
        <v>3772</v>
      </c>
      <c r="N627">
        <v>21502500</v>
      </c>
      <c r="O627">
        <v>0</v>
      </c>
      <c r="P627">
        <v>21502500</v>
      </c>
      <c r="Q627" t="s">
        <v>3773</v>
      </c>
    </row>
    <row r="628" spans="1:17" x14ac:dyDescent="0.25">
      <c r="A628" t="s">
        <v>17</v>
      </c>
      <c r="B628">
        <v>899999239</v>
      </c>
      <c r="C628" t="s">
        <v>3774</v>
      </c>
      <c r="D628" t="s">
        <v>3775</v>
      </c>
      <c r="E628" t="s">
        <v>3776</v>
      </c>
      <c r="F628" t="s">
        <v>43</v>
      </c>
      <c r="G628" t="s">
        <v>23</v>
      </c>
      <c r="H628" s="1">
        <v>44564</v>
      </c>
      <c r="I628" s="1">
        <v>44564</v>
      </c>
      <c r="J628" s="1">
        <v>44926</v>
      </c>
      <c r="K628" t="s">
        <v>24</v>
      </c>
      <c r="L628" t="s">
        <v>3777</v>
      </c>
      <c r="M628" t="s">
        <v>3778</v>
      </c>
      <c r="N628">
        <v>67791167</v>
      </c>
      <c r="O628">
        <v>167</v>
      </c>
      <c r="P628">
        <v>67791000</v>
      </c>
      <c r="Q628" t="s">
        <v>3779</v>
      </c>
    </row>
    <row r="629" spans="1:17" x14ac:dyDescent="0.25">
      <c r="A629" t="s">
        <v>17</v>
      </c>
      <c r="B629">
        <v>899999239</v>
      </c>
      <c r="C629" t="s">
        <v>3780</v>
      </c>
      <c r="D629" t="s">
        <v>3781</v>
      </c>
      <c r="E629" t="s">
        <v>3782</v>
      </c>
      <c r="F629" t="s">
        <v>43</v>
      </c>
      <c r="G629" t="s">
        <v>23</v>
      </c>
      <c r="H629" s="1">
        <v>44215</v>
      </c>
      <c r="I629" s="1">
        <v>44215</v>
      </c>
      <c r="J629" s="1">
        <v>44561</v>
      </c>
      <c r="K629" t="s">
        <v>24</v>
      </c>
      <c r="L629" t="s">
        <v>3783</v>
      </c>
      <c r="M629" t="s">
        <v>3784</v>
      </c>
      <c r="N629">
        <v>83463333</v>
      </c>
      <c r="O629">
        <v>0</v>
      </c>
      <c r="P629">
        <v>83463333</v>
      </c>
      <c r="Q629" t="s">
        <v>3785</v>
      </c>
    </row>
    <row r="630" spans="1:17" x14ac:dyDescent="0.25">
      <c r="A630" t="s">
        <v>17</v>
      </c>
      <c r="B630">
        <v>899999239</v>
      </c>
      <c r="C630" t="s">
        <v>3786</v>
      </c>
      <c r="D630" t="s">
        <v>3787</v>
      </c>
      <c r="E630" t="s">
        <v>3788</v>
      </c>
      <c r="F630" t="s">
        <v>56</v>
      </c>
      <c r="G630" t="s">
        <v>57</v>
      </c>
      <c r="H630" s="1">
        <v>44083</v>
      </c>
      <c r="I630" s="1">
        <v>44088</v>
      </c>
      <c r="J630" s="1">
        <v>44196</v>
      </c>
      <c r="K630" t="s">
        <v>18</v>
      </c>
      <c r="L630" t="s">
        <v>3789</v>
      </c>
      <c r="M630" t="s">
        <v>3790</v>
      </c>
      <c r="N630">
        <v>1971226292</v>
      </c>
      <c r="O630">
        <v>1971226292</v>
      </c>
      <c r="P630">
        <v>0</v>
      </c>
      <c r="Q630" t="s">
        <v>3791</v>
      </c>
    </row>
    <row r="631" spans="1:17" x14ac:dyDescent="0.25">
      <c r="A631" t="s">
        <v>17</v>
      </c>
      <c r="B631">
        <v>899999239</v>
      </c>
      <c r="C631" t="s">
        <v>3792</v>
      </c>
      <c r="D631" t="s">
        <v>3793</v>
      </c>
      <c r="E631" t="s">
        <v>3794</v>
      </c>
      <c r="F631" t="s">
        <v>43</v>
      </c>
      <c r="G631" t="s">
        <v>23</v>
      </c>
      <c r="H631" s="1">
        <v>44566</v>
      </c>
      <c r="I631" s="1">
        <v>44566</v>
      </c>
      <c r="J631" s="1">
        <v>44926</v>
      </c>
      <c r="K631" t="s">
        <v>24</v>
      </c>
      <c r="L631" t="s">
        <v>3291</v>
      </c>
      <c r="M631" t="s">
        <v>3292</v>
      </c>
      <c r="N631">
        <v>104184500</v>
      </c>
      <c r="O631">
        <v>0</v>
      </c>
      <c r="P631">
        <v>104184500</v>
      </c>
      <c r="Q631" t="s">
        <v>3795</v>
      </c>
    </row>
    <row r="632" spans="1:17" x14ac:dyDescent="0.25">
      <c r="A632" t="s">
        <v>17</v>
      </c>
      <c r="B632">
        <v>899999239</v>
      </c>
      <c r="C632" t="s">
        <v>3796</v>
      </c>
      <c r="D632" t="s">
        <v>3797</v>
      </c>
      <c r="E632" t="s">
        <v>3798</v>
      </c>
      <c r="F632" t="s">
        <v>43</v>
      </c>
      <c r="G632" t="s">
        <v>23</v>
      </c>
      <c r="H632" s="1">
        <v>43833</v>
      </c>
      <c r="I632" s="1">
        <v>43833</v>
      </c>
      <c r="J632" s="1">
        <v>44014</v>
      </c>
      <c r="K632" t="s">
        <v>24</v>
      </c>
      <c r="L632" t="s">
        <v>3799</v>
      </c>
      <c r="M632" t="s">
        <v>3800</v>
      </c>
      <c r="N632">
        <v>52801920</v>
      </c>
      <c r="O632">
        <v>40677035</v>
      </c>
      <c r="P632">
        <v>12124885</v>
      </c>
      <c r="Q632" t="s">
        <v>3801</v>
      </c>
    </row>
    <row r="633" spans="1:17" x14ac:dyDescent="0.25">
      <c r="A633" t="s">
        <v>17</v>
      </c>
      <c r="B633">
        <v>899999239</v>
      </c>
      <c r="C633" t="s">
        <v>3802</v>
      </c>
      <c r="D633" t="s">
        <v>3803</v>
      </c>
      <c r="E633" t="s">
        <v>3804</v>
      </c>
      <c r="F633" t="s">
        <v>36</v>
      </c>
      <c r="G633" t="s">
        <v>23</v>
      </c>
      <c r="H633" s="1">
        <v>44995</v>
      </c>
      <c r="I633" s="1">
        <v>45006</v>
      </c>
      <c r="J633" s="1">
        <v>45291</v>
      </c>
      <c r="K633" t="s">
        <v>24</v>
      </c>
      <c r="L633" t="s">
        <v>3805</v>
      </c>
      <c r="M633" t="s">
        <v>3806</v>
      </c>
      <c r="N633">
        <v>83960000</v>
      </c>
      <c r="O633">
        <v>83960000</v>
      </c>
      <c r="P633">
        <v>0</v>
      </c>
      <c r="Q633" t="s">
        <v>3807</v>
      </c>
    </row>
    <row r="634" spans="1:17" x14ac:dyDescent="0.25">
      <c r="A634" t="s">
        <v>17</v>
      </c>
      <c r="B634">
        <v>899999239</v>
      </c>
      <c r="C634" t="s">
        <v>3808</v>
      </c>
      <c r="D634" t="s">
        <v>3809</v>
      </c>
      <c r="E634" t="s">
        <v>3810</v>
      </c>
      <c r="F634" t="s">
        <v>56</v>
      </c>
      <c r="G634" t="s">
        <v>23</v>
      </c>
      <c r="H634" s="1">
        <v>43847</v>
      </c>
      <c r="I634" s="1">
        <v>43847</v>
      </c>
      <c r="J634" s="1">
        <v>44196</v>
      </c>
      <c r="K634" t="s">
        <v>24</v>
      </c>
      <c r="L634" t="s">
        <v>3811</v>
      </c>
      <c r="M634" t="s">
        <v>3812</v>
      </c>
      <c r="N634">
        <v>67273557</v>
      </c>
      <c r="O634">
        <v>67273557</v>
      </c>
      <c r="P634">
        <v>0</v>
      </c>
      <c r="Q634" t="s">
        <v>3813</v>
      </c>
    </row>
    <row r="635" spans="1:17" x14ac:dyDescent="0.25">
      <c r="A635" t="s">
        <v>17</v>
      </c>
      <c r="B635">
        <v>899999239</v>
      </c>
      <c r="C635" t="s">
        <v>3814</v>
      </c>
      <c r="D635" t="s">
        <v>3815</v>
      </c>
      <c r="E635" t="s">
        <v>3816</v>
      </c>
      <c r="F635" t="s">
        <v>22</v>
      </c>
      <c r="G635" t="s">
        <v>23</v>
      </c>
      <c r="H635" s="1">
        <v>45397</v>
      </c>
      <c r="I635" s="1">
        <v>45398</v>
      </c>
      <c r="J635" s="1">
        <v>45504</v>
      </c>
      <c r="K635" t="s">
        <v>24</v>
      </c>
      <c r="L635" t="s">
        <v>3817</v>
      </c>
      <c r="M635" t="s">
        <v>3818</v>
      </c>
      <c r="N635">
        <v>40492403</v>
      </c>
      <c r="O635">
        <v>40492403</v>
      </c>
      <c r="P635">
        <v>0</v>
      </c>
      <c r="Q635" t="s">
        <v>3819</v>
      </c>
    </row>
    <row r="636" spans="1:17" x14ac:dyDescent="0.25">
      <c r="A636" t="s">
        <v>17</v>
      </c>
      <c r="B636">
        <v>899999239</v>
      </c>
      <c r="C636" t="s">
        <v>3820</v>
      </c>
      <c r="D636" t="s">
        <v>3821</v>
      </c>
      <c r="E636" t="s">
        <v>3822</v>
      </c>
      <c r="F636" t="s">
        <v>43</v>
      </c>
      <c r="G636" t="s">
        <v>23</v>
      </c>
      <c r="H636" s="1">
        <v>44578</v>
      </c>
      <c r="I636" s="1">
        <v>44578</v>
      </c>
      <c r="J636" s="1">
        <v>44926</v>
      </c>
      <c r="K636" t="s">
        <v>24</v>
      </c>
      <c r="L636" t="s">
        <v>3823</v>
      </c>
      <c r="M636" t="s">
        <v>3824</v>
      </c>
      <c r="N636">
        <v>40273000</v>
      </c>
      <c r="O636">
        <v>0</v>
      </c>
      <c r="P636">
        <v>40273000</v>
      </c>
      <c r="Q636" t="s">
        <v>3825</v>
      </c>
    </row>
    <row r="637" spans="1:17" x14ac:dyDescent="0.25">
      <c r="A637" t="s">
        <v>17</v>
      </c>
      <c r="B637">
        <v>899999239</v>
      </c>
      <c r="C637" t="s">
        <v>3826</v>
      </c>
      <c r="D637" t="s">
        <v>3827</v>
      </c>
      <c r="E637" t="s">
        <v>3828</v>
      </c>
      <c r="F637" t="s">
        <v>22</v>
      </c>
      <c r="G637" t="s">
        <v>23</v>
      </c>
      <c r="H637" s="1">
        <v>45454</v>
      </c>
      <c r="I637" s="1">
        <v>45462</v>
      </c>
      <c r="J637" s="1">
        <v>45657</v>
      </c>
      <c r="K637" t="s">
        <v>24</v>
      </c>
      <c r="L637" t="s">
        <v>3829</v>
      </c>
      <c r="M637" t="s">
        <v>3830</v>
      </c>
      <c r="N637">
        <v>63000000</v>
      </c>
      <c r="O637">
        <v>63000000</v>
      </c>
      <c r="P637">
        <v>0</v>
      </c>
      <c r="Q637" t="s">
        <v>3831</v>
      </c>
    </row>
    <row r="638" spans="1:17" x14ac:dyDescent="0.25">
      <c r="A638" t="s">
        <v>17</v>
      </c>
      <c r="B638">
        <v>899999239</v>
      </c>
      <c r="C638" t="s">
        <v>3832</v>
      </c>
      <c r="D638" t="s">
        <v>3833</v>
      </c>
      <c r="E638" t="s">
        <v>3834</v>
      </c>
      <c r="F638" t="s">
        <v>43</v>
      </c>
      <c r="G638" t="s">
        <v>23</v>
      </c>
      <c r="H638" s="1">
        <v>44574</v>
      </c>
      <c r="I638" s="1">
        <v>44574</v>
      </c>
      <c r="J638" s="1">
        <v>44926</v>
      </c>
      <c r="K638" t="s">
        <v>24</v>
      </c>
      <c r="L638" t="s">
        <v>3835</v>
      </c>
      <c r="M638" t="s">
        <v>3836</v>
      </c>
      <c r="N638">
        <v>84475450</v>
      </c>
      <c r="O638">
        <v>0</v>
      </c>
      <c r="P638">
        <v>84475450</v>
      </c>
      <c r="Q638" t="s">
        <v>3837</v>
      </c>
    </row>
    <row r="639" spans="1:17" x14ac:dyDescent="0.25">
      <c r="A639" t="s">
        <v>17</v>
      </c>
      <c r="B639">
        <v>899999239</v>
      </c>
      <c r="C639" t="s">
        <v>3838</v>
      </c>
      <c r="D639" t="s">
        <v>3839</v>
      </c>
      <c r="E639" t="s">
        <v>3840</v>
      </c>
      <c r="F639" t="s">
        <v>43</v>
      </c>
      <c r="G639" t="s">
        <v>23</v>
      </c>
      <c r="H639" s="1">
        <v>44083</v>
      </c>
      <c r="I639" s="1">
        <v>44083</v>
      </c>
      <c r="J639" s="1">
        <v>44196</v>
      </c>
      <c r="K639" t="s">
        <v>24</v>
      </c>
      <c r="L639" t="s">
        <v>3841</v>
      </c>
      <c r="M639" t="s">
        <v>3842</v>
      </c>
      <c r="N639">
        <v>18119211</v>
      </c>
      <c r="O639">
        <v>0</v>
      </c>
      <c r="P639">
        <v>18119211</v>
      </c>
      <c r="Q639" t="s">
        <v>3843</v>
      </c>
    </row>
    <row r="640" spans="1:17" x14ac:dyDescent="0.25">
      <c r="A640" t="s">
        <v>17</v>
      </c>
      <c r="B640">
        <v>899999239</v>
      </c>
      <c r="C640" t="s">
        <v>3844</v>
      </c>
      <c r="D640" t="s">
        <v>3845</v>
      </c>
      <c r="E640" t="s">
        <v>3846</v>
      </c>
      <c r="F640" t="s">
        <v>36</v>
      </c>
      <c r="G640" t="s">
        <v>23</v>
      </c>
      <c r="H640" s="1">
        <v>44951</v>
      </c>
      <c r="I640" s="1">
        <v>44951</v>
      </c>
      <c r="J640" s="1">
        <v>45291</v>
      </c>
      <c r="K640" t="s">
        <v>24</v>
      </c>
      <c r="L640" t="s">
        <v>3847</v>
      </c>
      <c r="M640" t="s">
        <v>3848</v>
      </c>
      <c r="N640">
        <v>70466700</v>
      </c>
      <c r="O640">
        <v>70466700</v>
      </c>
      <c r="P640">
        <v>0</v>
      </c>
      <c r="Q640" t="s">
        <v>3849</v>
      </c>
    </row>
    <row r="641" spans="1:17" x14ac:dyDescent="0.25">
      <c r="A641" t="s">
        <v>17</v>
      </c>
      <c r="B641">
        <v>899999239</v>
      </c>
      <c r="C641" t="s">
        <v>3850</v>
      </c>
      <c r="D641" t="s">
        <v>3851</v>
      </c>
      <c r="E641" t="s">
        <v>3852</v>
      </c>
      <c r="F641" t="s">
        <v>36</v>
      </c>
      <c r="G641" t="s">
        <v>57</v>
      </c>
      <c r="H641" s="1">
        <v>44664</v>
      </c>
      <c r="I641" s="1">
        <v>44671</v>
      </c>
      <c r="J641" s="1">
        <v>44926</v>
      </c>
      <c r="K641" t="s">
        <v>18</v>
      </c>
      <c r="L641" t="s">
        <v>3853</v>
      </c>
      <c r="M641" t="s">
        <v>3854</v>
      </c>
      <c r="N641">
        <v>714238666</v>
      </c>
      <c r="O641">
        <v>714238666</v>
      </c>
      <c r="P641">
        <v>0</v>
      </c>
      <c r="Q641" t="s">
        <v>3855</v>
      </c>
    </row>
    <row r="642" spans="1:17" x14ac:dyDescent="0.25">
      <c r="A642" t="s">
        <v>17</v>
      </c>
      <c r="B642">
        <v>899999239</v>
      </c>
      <c r="C642" t="s">
        <v>3856</v>
      </c>
      <c r="D642" t="s">
        <v>3857</v>
      </c>
      <c r="E642" t="s">
        <v>3858</v>
      </c>
      <c r="F642" t="s">
        <v>43</v>
      </c>
      <c r="G642" t="s">
        <v>23</v>
      </c>
      <c r="H642" s="1">
        <v>43894</v>
      </c>
      <c r="I642" s="1">
        <v>43894</v>
      </c>
      <c r="J642" s="1">
        <v>43924</v>
      </c>
      <c r="K642" t="s">
        <v>24</v>
      </c>
      <c r="L642" t="s">
        <v>3859</v>
      </c>
      <c r="M642" t="s">
        <v>3860</v>
      </c>
      <c r="N642">
        <v>3808000</v>
      </c>
      <c r="O642">
        <v>3808000</v>
      </c>
      <c r="P642">
        <v>0</v>
      </c>
      <c r="Q642" t="s">
        <v>3861</v>
      </c>
    </row>
    <row r="643" spans="1:17" x14ac:dyDescent="0.25">
      <c r="A643" t="s">
        <v>17</v>
      </c>
      <c r="B643">
        <v>899999239</v>
      </c>
      <c r="C643" t="s">
        <v>3862</v>
      </c>
      <c r="D643" t="s">
        <v>3863</v>
      </c>
      <c r="E643" t="s">
        <v>3864</v>
      </c>
      <c r="F643" t="s">
        <v>22</v>
      </c>
      <c r="G643" t="s">
        <v>23</v>
      </c>
      <c r="H643" s="1">
        <v>45306</v>
      </c>
      <c r="I643" s="1">
        <v>45308</v>
      </c>
      <c r="J643" s="1">
        <v>45535</v>
      </c>
      <c r="K643" t="s">
        <v>24</v>
      </c>
      <c r="L643" t="s">
        <v>3865</v>
      </c>
      <c r="M643" t="s">
        <v>3866</v>
      </c>
      <c r="N643">
        <v>48447947</v>
      </c>
      <c r="O643">
        <v>48447947</v>
      </c>
      <c r="P643">
        <v>0</v>
      </c>
      <c r="Q643" t="s">
        <v>3867</v>
      </c>
    </row>
    <row r="644" spans="1:17" x14ac:dyDescent="0.25">
      <c r="A644" t="s">
        <v>17</v>
      </c>
      <c r="B644">
        <v>899999239</v>
      </c>
      <c r="C644" t="s">
        <v>3868</v>
      </c>
      <c r="D644" t="s">
        <v>3869</v>
      </c>
      <c r="E644" t="s">
        <v>3870</v>
      </c>
      <c r="F644" t="s">
        <v>43</v>
      </c>
      <c r="G644" t="s">
        <v>23</v>
      </c>
      <c r="H644" s="1">
        <v>44441</v>
      </c>
      <c r="I644" s="1">
        <v>44441</v>
      </c>
      <c r="J644" s="1">
        <v>44561</v>
      </c>
      <c r="K644" t="s">
        <v>24</v>
      </c>
      <c r="L644" t="s">
        <v>3871</v>
      </c>
      <c r="M644" t="s">
        <v>3872</v>
      </c>
      <c r="N644">
        <v>18147500</v>
      </c>
      <c r="O644">
        <v>0</v>
      </c>
      <c r="P644">
        <v>18147500</v>
      </c>
      <c r="Q644" t="s">
        <v>3873</v>
      </c>
    </row>
    <row r="645" spans="1:17" x14ac:dyDescent="0.25">
      <c r="A645" t="s">
        <v>17</v>
      </c>
      <c r="B645">
        <v>899999239</v>
      </c>
      <c r="C645" t="s">
        <v>3874</v>
      </c>
      <c r="D645" t="s">
        <v>3875</v>
      </c>
      <c r="E645" t="s">
        <v>3876</v>
      </c>
      <c r="F645" t="s">
        <v>43</v>
      </c>
      <c r="G645" t="s">
        <v>23</v>
      </c>
      <c r="H645" s="1">
        <v>43845</v>
      </c>
      <c r="I645" s="1">
        <v>43845</v>
      </c>
      <c r="J645" s="1">
        <v>44196</v>
      </c>
      <c r="K645" t="s">
        <v>24</v>
      </c>
      <c r="L645" t="s">
        <v>3877</v>
      </c>
      <c r="M645" t="s">
        <v>3878</v>
      </c>
      <c r="N645">
        <v>99418141</v>
      </c>
      <c r="O645">
        <v>56317791</v>
      </c>
      <c r="P645">
        <v>43100350</v>
      </c>
      <c r="Q645" t="s">
        <v>3879</v>
      </c>
    </row>
    <row r="646" spans="1:17" x14ac:dyDescent="0.25">
      <c r="A646" t="s">
        <v>17</v>
      </c>
      <c r="B646">
        <v>899999239</v>
      </c>
      <c r="C646" t="s">
        <v>3880</v>
      </c>
      <c r="D646" t="s">
        <v>3881</v>
      </c>
      <c r="E646" t="s">
        <v>3882</v>
      </c>
      <c r="F646" t="s">
        <v>22</v>
      </c>
      <c r="G646" t="s">
        <v>23</v>
      </c>
      <c r="H646" s="1">
        <v>45457</v>
      </c>
      <c r="I646" s="1">
        <v>45461</v>
      </c>
      <c r="J646" s="1">
        <v>45634</v>
      </c>
      <c r="K646" t="s">
        <v>24</v>
      </c>
      <c r="L646" t="s">
        <v>3883</v>
      </c>
      <c r="M646" t="s">
        <v>3884</v>
      </c>
      <c r="N646">
        <v>39557538</v>
      </c>
      <c r="O646">
        <v>39557538</v>
      </c>
      <c r="P646">
        <v>0</v>
      </c>
      <c r="Q646" t="s">
        <v>3885</v>
      </c>
    </row>
    <row r="647" spans="1:17" x14ac:dyDescent="0.25">
      <c r="A647" t="s">
        <v>17</v>
      </c>
      <c r="B647">
        <v>899999239</v>
      </c>
      <c r="C647" t="s">
        <v>3886</v>
      </c>
      <c r="D647" t="s">
        <v>3887</v>
      </c>
      <c r="E647" t="s">
        <v>3888</v>
      </c>
      <c r="F647" t="s">
        <v>56</v>
      </c>
      <c r="G647" t="s">
        <v>23</v>
      </c>
      <c r="H647" s="1">
        <v>43620</v>
      </c>
      <c r="I647" s="1">
        <v>43622</v>
      </c>
      <c r="J647" s="1">
        <v>43830</v>
      </c>
      <c r="K647" t="s">
        <v>18</v>
      </c>
      <c r="L647" t="s">
        <v>3889</v>
      </c>
      <c r="M647" t="s">
        <v>3890</v>
      </c>
      <c r="N647">
        <v>134783196</v>
      </c>
      <c r="O647">
        <v>134783196</v>
      </c>
      <c r="P647">
        <v>0</v>
      </c>
      <c r="Q647" t="s">
        <v>3891</v>
      </c>
    </row>
    <row r="648" spans="1:17" x14ac:dyDescent="0.25">
      <c r="A648" t="s">
        <v>17</v>
      </c>
      <c r="B648">
        <v>899999239</v>
      </c>
      <c r="C648" t="s">
        <v>3892</v>
      </c>
      <c r="D648" t="s">
        <v>3893</v>
      </c>
      <c r="E648" t="s">
        <v>3894</v>
      </c>
      <c r="F648" t="s">
        <v>43</v>
      </c>
      <c r="G648" t="s">
        <v>23</v>
      </c>
      <c r="H648" s="1">
        <v>44579</v>
      </c>
      <c r="I648" s="1">
        <v>44579</v>
      </c>
      <c r="J648" s="1">
        <v>44926</v>
      </c>
      <c r="K648" t="s">
        <v>24</v>
      </c>
      <c r="L648" t="s">
        <v>3895</v>
      </c>
      <c r="M648" t="s">
        <v>3896</v>
      </c>
      <c r="N648">
        <v>73226133</v>
      </c>
      <c r="O648">
        <v>0</v>
      </c>
      <c r="P648">
        <v>73226133</v>
      </c>
      <c r="Q648" t="s">
        <v>3897</v>
      </c>
    </row>
    <row r="649" spans="1:17" x14ac:dyDescent="0.25">
      <c r="A649" t="s">
        <v>17</v>
      </c>
      <c r="B649">
        <v>899999239</v>
      </c>
      <c r="C649" t="s">
        <v>3898</v>
      </c>
      <c r="D649" t="s">
        <v>3899</v>
      </c>
      <c r="E649" t="s">
        <v>3900</v>
      </c>
      <c r="F649" t="s">
        <v>82</v>
      </c>
      <c r="G649" t="s">
        <v>23</v>
      </c>
      <c r="H649" s="1">
        <v>45310</v>
      </c>
      <c r="I649" s="1">
        <v>45315</v>
      </c>
      <c r="J649" s="1">
        <v>45535</v>
      </c>
      <c r="K649" t="s">
        <v>24</v>
      </c>
      <c r="L649" t="s">
        <v>3901</v>
      </c>
      <c r="M649" t="s">
        <v>3902</v>
      </c>
      <c r="N649">
        <v>100590000</v>
      </c>
      <c r="O649">
        <v>100590000</v>
      </c>
      <c r="P649">
        <v>0</v>
      </c>
      <c r="Q649" t="s">
        <v>3903</v>
      </c>
    </row>
    <row r="650" spans="1:17" x14ac:dyDescent="0.25">
      <c r="A650" t="s">
        <v>17</v>
      </c>
      <c r="B650">
        <v>899999239</v>
      </c>
      <c r="C650" t="s">
        <v>3904</v>
      </c>
      <c r="D650" t="s">
        <v>3905</v>
      </c>
      <c r="E650" t="s">
        <v>3906</v>
      </c>
      <c r="F650" t="s">
        <v>36</v>
      </c>
      <c r="G650" t="s">
        <v>23</v>
      </c>
      <c r="H650" s="1">
        <v>44991</v>
      </c>
      <c r="I650" s="1">
        <v>44992</v>
      </c>
      <c r="J650" s="1">
        <v>45291</v>
      </c>
      <c r="K650" t="s">
        <v>24</v>
      </c>
      <c r="L650" t="s">
        <v>3907</v>
      </c>
      <c r="M650" t="s">
        <v>3908</v>
      </c>
      <c r="N650">
        <v>112729333</v>
      </c>
      <c r="O650">
        <v>112729333</v>
      </c>
      <c r="P650">
        <v>0</v>
      </c>
      <c r="Q650" t="s">
        <v>3909</v>
      </c>
    </row>
    <row r="651" spans="1:17" x14ac:dyDescent="0.25">
      <c r="A651" t="s">
        <v>17</v>
      </c>
      <c r="B651">
        <v>899999239</v>
      </c>
      <c r="C651" t="s">
        <v>3910</v>
      </c>
      <c r="D651" t="s">
        <v>3911</v>
      </c>
      <c r="E651" t="s">
        <v>3912</v>
      </c>
      <c r="F651" t="s">
        <v>22</v>
      </c>
      <c r="G651" t="s">
        <v>23</v>
      </c>
      <c r="H651" s="1">
        <v>45357</v>
      </c>
      <c r="I651" s="1">
        <v>45359</v>
      </c>
      <c r="J651" s="1">
        <v>45596</v>
      </c>
      <c r="K651" t="s">
        <v>24</v>
      </c>
      <c r="L651" t="s">
        <v>3913</v>
      </c>
      <c r="M651" t="s">
        <v>3914</v>
      </c>
      <c r="N651">
        <v>41402306</v>
      </c>
      <c r="O651">
        <v>41402306</v>
      </c>
      <c r="P651">
        <v>0</v>
      </c>
      <c r="Q651" t="s">
        <v>3915</v>
      </c>
    </row>
    <row r="652" spans="1:17" x14ac:dyDescent="0.25">
      <c r="A652" t="s">
        <v>17</v>
      </c>
      <c r="B652">
        <v>899999239</v>
      </c>
      <c r="C652" t="s">
        <v>3918</v>
      </c>
      <c r="D652" t="s">
        <v>3919</v>
      </c>
      <c r="E652" t="s">
        <v>3920</v>
      </c>
      <c r="F652" t="s">
        <v>36</v>
      </c>
      <c r="G652" t="s">
        <v>23</v>
      </c>
      <c r="H652" s="1">
        <v>45070</v>
      </c>
      <c r="I652" s="1">
        <v>45071</v>
      </c>
      <c r="J652" s="1">
        <v>45291</v>
      </c>
      <c r="K652" t="s">
        <v>24</v>
      </c>
      <c r="L652" t="s">
        <v>3921</v>
      </c>
      <c r="M652" t="s">
        <v>3922</v>
      </c>
      <c r="N652">
        <v>59920933</v>
      </c>
      <c r="O652">
        <v>59920933</v>
      </c>
      <c r="P652">
        <v>0</v>
      </c>
      <c r="Q652" t="s">
        <v>3923</v>
      </c>
    </row>
    <row r="653" spans="1:17" x14ac:dyDescent="0.25">
      <c r="A653" t="s">
        <v>17</v>
      </c>
      <c r="B653">
        <v>899999239</v>
      </c>
      <c r="C653" t="s">
        <v>3924</v>
      </c>
      <c r="D653" t="s">
        <v>3925</v>
      </c>
      <c r="E653" t="s">
        <v>3926</v>
      </c>
      <c r="F653" t="s">
        <v>36</v>
      </c>
      <c r="G653" t="s">
        <v>23</v>
      </c>
      <c r="H653" s="1">
        <v>45162</v>
      </c>
      <c r="I653" s="1">
        <v>45162</v>
      </c>
      <c r="J653" s="1">
        <v>45290</v>
      </c>
      <c r="K653" t="s">
        <v>24</v>
      </c>
      <c r="L653" t="s">
        <v>3927</v>
      </c>
      <c r="M653" t="s">
        <v>3928</v>
      </c>
      <c r="N653">
        <v>39223467</v>
      </c>
      <c r="O653">
        <v>0</v>
      </c>
      <c r="P653">
        <v>39223467</v>
      </c>
      <c r="Q653" t="s">
        <v>3929</v>
      </c>
    </row>
    <row r="654" spans="1:17" x14ac:dyDescent="0.25">
      <c r="A654" t="s">
        <v>17</v>
      </c>
      <c r="B654">
        <v>899999239</v>
      </c>
      <c r="C654" t="s">
        <v>3930</v>
      </c>
      <c r="D654" t="s">
        <v>3931</v>
      </c>
      <c r="E654" t="s">
        <v>3932</v>
      </c>
      <c r="F654" t="s">
        <v>22</v>
      </c>
      <c r="G654" t="s">
        <v>23</v>
      </c>
      <c r="H654" s="1">
        <v>45352</v>
      </c>
      <c r="I654" s="1">
        <v>45355</v>
      </c>
      <c r="J654" s="1">
        <v>45443</v>
      </c>
      <c r="K654" t="s">
        <v>24</v>
      </c>
      <c r="L654" t="s">
        <v>3933</v>
      </c>
      <c r="M654" t="s">
        <v>3934</v>
      </c>
      <c r="N654">
        <v>16026699</v>
      </c>
      <c r="O654">
        <v>16026699</v>
      </c>
      <c r="P654">
        <v>0</v>
      </c>
      <c r="Q654" t="s">
        <v>3935</v>
      </c>
    </row>
    <row r="655" spans="1:17" x14ac:dyDescent="0.25">
      <c r="A655" t="s">
        <v>17</v>
      </c>
      <c r="B655">
        <v>899999239</v>
      </c>
      <c r="C655" t="s">
        <v>3936</v>
      </c>
      <c r="D655" t="s">
        <v>3937</v>
      </c>
      <c r="E655" t="s">
        <v>3938</v>
      </c>
      <c r="F655" t="s">
        <v>22</v>
      </c>
      <c r="G655" t="s">
        <v>23</v>
      </c>
      <c r="H655" s="1">
        <v>45332</v>
      </c>
      <c r="I655" s="1">
        <v>45336</v>
      </c>
      <c r="J655" s="1">
        <v>45443</v>
      </c>
      <c r="K655" t="s">
        <v>24</v>
      </c>
      <c r="L655" t="s">
        <v>2830</v>
      </c>
      <c r="M655" t="s">
        <v>2831</v>
      </c>
      <c r="N655">
        <v>40492403</v>
      </c>
      <c r="O655">
        <v>40492403</v>
      </c>
      <c r="P655">
        <v>0</v>
      </c>
      <c r="Q655" t="s">
        <v>3939</v>
      </c>
    </row>
    <row r="656" spans="1:17" x14ac:dyDescent="0.25">
      <c r="A656" t="s">
        <v>17</v>
      </c>
      <c r="B656">
        <v>899999239</v>
      </c>
      <c r="C656" t="s">
        <v>3940</v>
      </c>
      <c r="D656" t="s">
        <v>3941</v>
      </c>
      <c r="E656" t="s">
        <v>3942</v>
      </c>
      <c r="F656" t="s">
        <v>43</v>
      </c>
      <c r="G656" t="s">
        <v>23</v>
      </c>
      <c r="H656" s="1">
        <v>44565</v>
      </c>
      <c r="I656" s="1">
        <v>44565</v>
      </c>
      <c r="J656" s="1">
        <v>44773</v>
      </c>
      <c r="K656" t="s">
        <v>24</v>
      </c>
      <c r="L656" t="s">
        <v>3943</v>
      </c>
      <c r="M656" t="s">
        <v>3944</v>
      </c>
      <c r="N656">
        <v>35706667</v>
      </c>
      <c r="O656">
        <v>0</v>
      </c>
      <c r="P656">
        <v>35706667</v>
      </c>
      <c r="Q656" t="s">
        <v>3945</v>
      </c>
    </row>
    <row r="657" spans="1:17" x14ac:dyDescent="0.25">
      <c r="A657" t="s">
        <v>17</v>
      </c>
      <c r="B657">
        <v>899999239</v>
      </c>
      <c r="C657" t="s">
        <v>3946</v>
      </c>
      <c r="D657" t="s">
        <v>3947</v>
      </c>
      <c r="E657" t="s">
        <v>3948</v>
      </c>
      <c r="F657" t="s">
        <v>22</v>
      </c>
      <c r="G657" t="s">
        <v>23</v>
      </c>
      <c r="H657" s="1">
        <v>45449</v>
      </c>
      <c r="I657" s="1">
        <v>45458</v>
      </c>
      <c r="J657" s="1">
        <v>45657</v>
      </c>
      <c r="K657" t="s">
        <v>24</v>
      </c>
      <c r="L657" t="s">
        <v>3949</v>
      </c>
      <c r="M657" t="s">
        <v>3950</v>
      </c>
      <c r="N657">
        <v>43759436</v>
      </c>
      <c r="O657">
        <v>43759436</v>
      </c>
      <c r="P657">
        <v>0</v>
      </c>
      <c r="Q657" t="s">
        <v>3951</v>
      </c>
    </row>
    <row r="658" spans="1:17" x14ac:dyDescent="0.25">
      <c r="A658" t="s">
        <v>17</v>
      </c>
      <c r="B658">
        <v>899999239</v>
      </c>
      <c r="C658" t="s">
        <v>3952</v>
      </c>
      <c r="D658" t="s">
        <v>3953</v>
      </c>
      <c r="E658" t="s">
        <v>3954</v>
      </c>
      <c r="F658" t="s">
        <v>22</v>
      </c>
      <c r="G658" t="s">
        <v>23</v>
      </c>
      <c r="H658" s="1">
        <v>44942</v>
      </c>
      <c r="I658" s="1">
        <v>44942</v>
      </c>
      <c r="J658" s="1">
        <v>45291</v>
      </c>
      <c r="K658" t="s">
        <v>24</v>
      </c>
      <c r="L658" t="s">
        <v>3955</v>
      </c>
      <c r="M658" t="s">
        <v>3956</v>
      </c>
      <c r="N658">
        <v>99302000</v>
      </c>
      <c r="O658">
        <v>99302000</v>
      </c>
      <c r="P658">
        <v>0</v>
      </c>
      <c r="Q658" t="s">
        <v>3957</v>
      </c>
    </row>
    <row r="659" spans="1:17" x14ac:dyDescent="0.25">
      <c r="A659" t="s">
        <v>17</v>
      </c>
      <c r="B659">
        <v>899999239</v>
      </c>
      <c r="C659" t="s">
        <v>3958</v>
      </c>
      <c r="D659" t="s">
        <v>3959</v>
      </c>
      <c r="E659" t="s">
        <v>3960</v>
      </c>
      <c r="F659" t="s">
        <v>22</v>
      </c>
      <c r="G659" t="s">
        <v>23</v>
      </c>
      <c r="H659" s="1">
        <v>45307</v>
      </c>
      <c r="I659" s="1">
        <v>45308</v>
      </c>
      <c r="J659" s="1">
        <v>45443</v>
      </c>
      <c r="K659" t="s">
        <v>24</v>
      </c>
      <c r="L659" t="s">
        <v>3961</v>
      </c>
      <c r="M659" t="s">
        <v>3962</v>
      </c>
      <c r="N659">
        <v>40492140</v>
      </c>
      <c r="O659">
        <v>40492140</v>
      </c>
      <c r="P659">
        <v>0</v>
      </c>
      <c r="Q659" t="s">
        <v>3963</v>
      </c>
    </row>
    <row r="660" spans="1:17" x14ac:dyDescent="0.25">
      <c r="A660" t="s">
        <v>17</v>
      </c>
      <c r="B660">
        <v>899999239</v>
      </c>
      <c r="C660" t="s">
        <v>3964</v>
      </c>
      <c r="D660" t="s">
        <v>3965</v>
      </c>
      <c r="E660" t="s">
        <v>3966</v>
      </c>
      <c r="F660" t="s">
        <v>43</v>
      </c>
      <c r="G660" t="s">
        <v>23</v>
      </c>
      <c r="H660" s="1">
        <v>44105</v>
      </c>
      <c r="I660" s="1">
        <v>44105</v>
      </c>
      <c r="J660" s="1">
        <v>44196</v>
      </c>
      <c r="K660" t="s">
        <v>24</v>
      </c>
      <c r="L660" t="s">
        <v>2886</v>
      </c>
      <c r="M660" t="s">
        <v>2887</v>
      </c>
      <c r="N660">
        <v>9427590</v>
      </c>
      <c r="O660">
        <v>0</v>
      </c>
      <c r="P660">
        <v>9427590</v>
      </c>
      <c r="Q660" t="s">
        <v>3967</v>
      </c>
    </row>
    <row r="661" spans="1:17" x14ac:dyDescent="0.25">
      <c r="A661" t="s">
        <v>17</v>
      </c>
      <c r="B661">
        <v>899999239</v>
      </c>
      <c r="C661" t="s">
        <v>3968</v>
      </c>
      <c r="D661" t="s">
        <v>3969</v>
      </c>
      <c r="E661" t="s">
        <v>3970</v>
      </c>
      <c r="F661" t="s">
        <v>43</v>
      </c>
      <c r="G661" t="s">
        <v>23</v>
      </c>
      <c r="H661" s="1">
        <v>44440</v>
      </c>
      <c r="I661" s="1">
        <v>44440</v>
      </c>
      <c r="J661" s="1">
        <v>44561</v>
      </c>
      <c r="K661" t="s">
        <v>24</v>
      </c>
      <c r="L661" t="s">
        <v>3971</v>
      </c>
      <c r="M661" t="s">
        <v>3972</v>
      </c>
      <c r="N661">
        <v>23200000</v>
      </c>
      <c r="O661">
        <v>0</v>
      </c>
      <c r="P661">
        <v>23200000</v>
      </c>
      <c r="Q661" t="s">
        <v>3973</v>
      </c>
    </row>
    <row r="662" spans="1:17" x14ac:dyDescent="0.25">
      <c r="A662" t="s">
        <v>17</v>
      </c>
      <c r="B662">
        <v>899999239</v>
      </c>
      <c r="C662" t="s">
        <v>3974</v>
      </c>
      <c r="D662" t="s">
        <v>3975</v>
      </c>
      <c r="E662" t="s">
        <v>3976</v>
      </c>
      <c r="F662" t="s">
        <v>43</v>
      </c>
      <c r="G662" t="s">
        <v>23</v>
      </c>
      <c r="H662" s="1">
        <v>44572</v>
      </c>
      <c r="I662" s="1">
        <v>44572</v>
      </c>
      <c r="J662" s="1">
        <v>44834</v>
      </c>
      <c r="K662" t="s">
        <v>24</v>
      </c>
      <c r="L662" t="s">
        <v>1323</v>
      </c>
      <c r="M662" t="s">
        <v>1324</v>
      </c>
      <c r="N662">
        <v>90915000</v>
      </c>
      <c r="O662">
        <v>27518333</v>
      </c>
      <c r="P662">
        <v>63396667</v>
      </c>
      <c r="Q662" t="s">
        <v>3977</v>
      </c>
    </row>
    <row r="663" spans="1:17" x14ac:dyDescent="0.25">
      <c r="A663" t="s">
        <v>17</v>
      </c>
      <c r="B663">
        <v>899999239</v>
      </c>
      <c r="C663" t="s">
        <v>3978</v>
      </c>
      <c r="D663" t="s">
        <v>3979</v>
      </c>
      <c r="E663" t="s">
        <v>3980</v>
      </c>
      <c r="F663" t="s">
        <v>22</v>
      </c>
      <c r="G663" t="s">
        <v>23</v>
      </c>
      <c r="H663" s="1">
        <v>45448</v>
      </c>
      <c r="I663" s="1">
        <v>45458</v>
      </c>
      <c r="J663" s="1">
        <v>45657</v>
      </c>
      <c r="K663" t="s">
        <v>24</v>
      </c>
      <c r="L663" t="s">
        <v>3981</v>
      </c>
      <c r="M663" t="s">
        <v>3982</v>
      </c>
      <c r="N663">
        <v>49330890</v>
      </c>
      <c r="O663">
        <v>49330890</v>
      </c>
      <c r="P663">
        <v>0</v>
      </c>
      <c r="Q663" t="s">
        <v>3983</v>
      </c>
    </row>
    <row r="664" spans="1:17" x14ac:dyDescent="0.25">
      <c r="A664" t="s">
        <v>17</v>
      </c>
      <c r="B664">
        <v>899999239</v>
      </c>
      <c r="C664" t="s">
        <v>3984</v>
      </c>
      <c r="D664" t="s">
        <v>3985</v>
      </c>
      <c r="E664" t="s">
        <v>3986</v>
      </c>
      <c r="F664" t="s">
        <v>43</v>
      </c>
      <c r="G664" t="s">
        <v>23</v>
      </c>
      <c r="H664" s="1">
        <v>44208</v>
      </c>
      <c r="I664" s="1">
        <v>44208</v>
      </c>
      <c r="J664" s="1">
        <v>44561</v>
      </c>
      <c r="K664" t="s">
        <v>24</v>
      </c>
      <c r="L664" t="s">
        <v>3987</v>
      </c>
      <c r="M664" t="s">
        <v>3988</v>
      </c>
      <c r="N664">
        <v>37333333</v>
      </c>
      <c r="O664">
        <v>0</v>
      </c>
      <c r="P664">
        <v>37333333</v>
      </c>
      <c r="Q664" t="s">
        <v>3989</v>
      </c>
    </row>
    <row r="665" spans="1:17" x14ac:dyDescent="0.25">
      <c r="A665" t="s">
        <v>17</v>
      </c>
      <c r="B665">
        <v>899999239</v>
      </c>
      <c r="C665" t="s">
        <v>3990</v>
      </c>
      <c r="D665" t="s">
        <v>3991</v>
      </c>
      <c r="E665" t="s">
        <v>3992</v>
      </c>
      <c r="F665" t="s">
        <v>22</v>
      </c>
      <c r="G665" t="s">
        <v>23</v>
      </c>
      <c r="H665" s="1">
        <v>45325</v>
      </c>
      <c r="I665" s="1">
        <v>45330</v>
      </c>
      <c r="J665" s="1">
        <v>45535</v>
      </c>
      <c r="K665" t="s">
        <v>24</v>
      </c>
      <c r="L665" t="s">
        <v>3993</v>
      </c>
      <c r="M665" t="s">
        <v>3994</v>
      </c>
      <c r="N665">
        <v>30237270</v>
      </c>
      <c r="O665">
        <v>30237270</v>
      </c>
      <c r="P665">
        <v>0</v>
      </c>
      <c r="Q665" t="s">
        <v>3995</v>
      </c>
    </row>
    <row r="666" spans="1:17" x14ac:dyDescent="0.25">
      <c r="A666" t="s">
        <v>17</v>
      </c>
      <c r="B666">
        <v>899999239</v>
      </c>
      <c r="C666" t="s">
        <v>3996</v>
      </c>
      <c r="D666" t="s">
        <v>3997</v>
      </c>
      <c r="E666" t="s">
        <v>3997</v>
      </c>
      <c r="F666" t="s">
        <v>36</v>
      </c>
      <c r="G666" t="s">
        <v>23</v>
      </c>
      <c r="H666" s="1">
        <v>44946</v>
      </c>
      <c r="I666" s="1">
        <v>44949</v>
      </c>
      <c r="J666" s="1">
        <v>45291</v>
      </c>
      <c r="K666" t="s">
        <v>24</v>
      </c>
      <c r="L666" t="s">
        <v>3998</v>
      </c>
      <c r="M666" t="s">
        <v>3999</v>
      </c>
      <c r="N666">
        <v>43900500</v>
      </c>
      <c r="O666">
        <v>43900500</v>
      </c>
      <c r="P666">
        <v>0</v>
      </c>
      <c r="Q666" t="s">
        <v>4000</v>
      </c>
    </row>
    <row r="667" spans="1:17" x14ac:dyDescent="0.25">
      <c r="A667" t="s">
        <v>17</v>
      </c>
      <c r="B667">
        <v>899999239</v>
      </c>
      <c r="C667" t="s">
        <v>4003</v>
      </c>
      <c r="D667" t="s">
        <v>4004</v>
      </c>
      <c r="E667" t="s">
        <v>4005</v>
      </c>
      <c r="F667" t="s">
        <v>22</v>
      </c>
      <c r="G667" t="s">
        <v>23</v>
      </c>
      <c r="H667" s="1">
        <v>45449</v>
      </c>
      <c r="I667" s="1">
        <v>45460</v>
      </c>
      <c r="J667" s="1">
        <v>45657</v>
      </c>
      <c r="K667" t="s">
        <v>24</v>
      </c>
      <c r="L667" t="s">
        <v>4006</v>
      </c>
      <c r="M667" t="s">
        <v>4007</v>
      </c>
      <c r="N667">
        <v>65241876</v>
      </c>
      <c r="O667">
        <v>65241876</v>
      </c>
      <c r="P667">
        <v>0</v>
      </c>
      <c r="Q667" t="s">
        <v>4008</v>
      </c>
    </row>
    <row r="668" spans="1:17" x14ac:dyDescent="0.25">
      <c r="A668" t="s">
        <v>17</v>
      </c>
      <c r="B668">
        <v>899999239</v>
      </c>
      <c r="C668" t="s">
        <v>4009</v>
      </c>
      <c r="D668" t="s">
        <v>4010</v>
      </c>
      <c r="E668" t="s">
        <v>4011</v>
      </c>
      <c r="F668" t="s">
        <v>43</v>
      </c>
      <c r="G668" t="s">
        <v>23</v>
      </c>
      <c r="H668" s="1">
        <v>44049</v>
      </c>
      <c r="I668" s="1">
        <v>44049</v>
      </c>
      <c r="J668" s="1">
        <v>44196</v>
      </c>
      <c r="K668" t="s">
        <v>24</v>
      </c>
      <c r="L668" t="s">
        <v>4012</v>
      </c>
      <c r="M668" t="s">
        <v>4013</v>
      </c>
      <c r="N668">
        <v>29202903</v>
      </c>
      <c r="O668">
        <v>0</v>
      </c>
      <c r="P668">
        <v>29202903</v>
      </c>
      <c r="Q668" t="s">
        <v>4014</v>
      </c>
    </row>
    <row r="669" spans="1:17" x14ac:dyDescent="0.25">
      <c r="A669" t="s">
        <v>17</v>
      </c>
      <c r="B669">
        <v>899999239</v>
      </c>
      <c r="C669" t="s">
        <v>4015</v>
      </c>
      <c r="D669" t="s">
        <v>4016</v>
      </c>
      <c r="E669" t="s">
        <v>4017</v>
      </c>
      <c r="F669" t="s">
        <v>43</v>
      </c>
      <c r="G669" t="s">
        <v>23</v>
      </c>
      <c r="H669" s="1">
        <v>44574</v>
      </c>
      <c r="I669" s="1">
        <v>44574</v>
      </c>
      <c r="J669" s="1">
        <v>44926</v>
      </c>
      <c r="K669" t="s">
        <v>24</v>
      </c>
      <c r="L669" t="s">
        <v>4018</v>
      </c>
      <c r="M669" t="s">
        <v>4019</v>
      </c>
      <c r="N669">
        <v>101849833</v>
      </c>
      <c r="O669">
        <v>0</v>
      </c>
      <c r="P669">
        <v>101849833</v>
      </c>
      <c r="Q669" t="s">
        <v>4020</v>
      </c>
    </row>
    <row r="670" spans="1:17" x14ac:dyDescent="0.25">
      <c r="A670" t="s">
        <v>17</v>
      </c>
      <c r="B670">
        <v>899999239</v>
      </c>
      <c r="C670" t="s">
        <v>4021</v>
      </c>
      <c r="D670" t="s">
        <v>4022</v>
      </c>
      <c r="E670" t="s">
        <v>4023</v>
      </c>
      <c r="F670" t="s">
        <v>43</v>
      </c>
      <c r="G670" t="s">
        <v>23</v>
      </c>
      <c r="H670" s="1">
        <v>44567</v>
      </c>
      <c r="I670" s="1">
        <v>44567</v>
      </c>
      <c r="J670" s="1">
        <v>44926</v>
      </c>
      <c r="K670" t="s">
        <v>24</v>
      </c>
      <c r="L670" t="s">
        <v>4024</v>
      </c>
      <c r="M670" t="s">
        <v>4025</v>
      </c>
      <c r="N670">
        <v>97781333</v>
      </c>
      <c r="O670">
        <v>8240000</v>
      </c>
      <c r="P670">
        <v>89541333</v>
      </c>
      <c r="Q670" t="s">
        <v>4026</v>
      </c>
    </row>
    <row r="671" spans="1:17" x14ac:dyDescent="0.25">
      <c r="A671" t="s">
        <v>17</v>
      </c>
      <c r="B671">
        <v>899999239</v>
      </c>
      <c r="C671" t="s">
        <v>4027</v>
      </c>
      <c r="D671" t="s">
        <v>4028</v>
      </c>
      <c r="E671" t="s">
        <v>4029</v>
      </c>
      <c r="F671" t="s">
        <v>36</v>
      </c>
      <c r="G671" t="s">
        <v>23</v>
      </c>
      <c r="H671" s="1">
        <v>44949</v>
      </c>
      <c r="I671" s="1">
        <v>44949</v>
      </c>
      <c r="J671" s="1">
        <v>45291</v>
      </c>
      <c r="K671" t="s">
        <v>24</v>
      </c>
      <c r="L671" t="s">
        <v>646</v>
      </c>
      <c r="M671" t="s">
        <v>647</v>
      </c>
      <c r="N671">
        <v>97767600</v>
      </c>
      <c r="O671">
        <v>60564001</v>
      </c>
      <c r="P671">
        <v>37203599</v>
      </c>
      <c r="Q671" t="s">
        <v>4030</v>
      </c>
    </row>
    <row r="672" spans="1:17" x14ac:dyDescent="0.25">
      <c r="A672" t="s">
        <v>17</v>
      </c>
      <c r="B672">
        <v>899999239</v>
      </c>
      <c r="C672" t="s">
        <v>4031</v>
      </c>
      <c r="D672" t="s">
        <v>4032</v>
      </c>
      <c r="E672" t="s">
        <v>4033</v>
      </c>
      <c r="F672" t="s">
        <v>314</v>
      </c>
      <c r="G672" t="s">
        <v>23</v>
      </c>
      <c r="H672" s="1">
        <v>45452</v>
      </c>
      <c r="I672" s="1"/>
      <c r="J672" s="1">
        <v>45657</v>
      </c>
      <c r="K672" t="s">
        <v>24</v>
      </c>
      <c r="L672" t="s">
        <v>4034</v>
      </c>
      <c r="M672" t="s">
        <v>4035</v>
      </c>
      <c r="N672">
        <v>46150461</v>
      </c>
      <c r="O672">
        <v>46150461</v>
      </c>
      <c r="P672">
        <v>0</v>
      </c>
      <c r="Q672" t="s">
        <v>4036</v>
      </c>
    </row>
    <row r="673" spans="1:17" x14ac:dyDescent="0.25">
      <c r="A673" t="s">
        <v>17</v>
      </c>
      <c r="B673">
        <v>899999239</v>
      </c>
      <c r="C673" t="s">
        <v>4039</v>
      </c>
      <c r="D673" t="s">
        <v>4040</v>
      </c>
      <c r="E673" t="s">
        <v>4041</v>
      </c>
      <c r="F673" t="s">
        <v>22</v>
      </c>
      <c r="G673" t="s">
        <v>23</v>
      </c>
      <c r="H673" s="1">
        <v>45319</v>
      </c>
      <c r="I673" s="1">
        <v>45322</v>
      </c>
      <c r="J673" s="1">
        <v>45535</v>
      </c>
      <c r="K673" t="s">
        <v>24</v>
      </c>
      <c r="L673" t="s">
        <v>1855</v>
      </c>
      <c r="M673" t="s">
        <v>1856</v>
      </c>
      <c r="N673">
        <v>67571943</v>
      </c>
      <c r="O673">
        <v>67571943</v>
      </c>
      <c r="P673">
        <v>0</v>
      </c>
      <c r="Q673" t="s">
        <v>4042</v>
      </c>
    </row>
    <row r="674" spans="1:17" x14ac:dyDescent="0.25">
      <c r="A674" t="s">
        <v>17</v>
      </c>
      <c r="B674">
        <v>899999239</v>
      </c>
      <c r="C674" t="s">
        <v>4043</v>
      </c>
      <c r="D674" t="s">
        <v>4044</v>
      </c>
      <c r="E674" t="s">
        <v>4045</v>
      </c>
      <c r="F674" t="s">
        <v>56</v>
      </c>
      <c r="G674" t="s">
        <v>23</v>
      </c>
      <c r="H674" s="1">
        <v>43853</v>
      </c>
      <c r="I674" s="1">
        <v>43853</v>
      </c>
      <c r="J674" s="1">
        <v>44196</v>
      </c>
      <c r="K674" t="s">
        <v>24</v>
      </c>
      <c r="L674" t="s">
        <v>4046</v>
      </c>
      <c r="M674" t="s">
        <v>4047</v>
      </c>
      <c r="N674">
        <v>70844800</v>
      </c>
      <c r="O674">
        <v>39404800</v>
      </c>
      <c r="P674">
        <v>31440000</v>
      </c>
      <c r="Q674" t="s">
        <v>4048</v>
      </c>
    </row>
    <row r="675" spans="1:17" x14ac:dyDescent="0.25">
      <c r="A675" t="s">
        <v>17</v>
      </c>
      <c r="B675">
        <v>899999239</v>
      </c>
      <c r="C675" t="s">
        <v>4049</v>
      </c>
      <c r="D675" t="s">
        <v>4050</v>
      </c>
      <c r="E675" t="s">
        <v>4051</v>
      </c>
      <c r="F675" t="s">
        <v>22</v>
      </c>
      <c r="G675" t="s">
        <v>23</v>
      </c>
      <c r="H675" s="1">
        <v>45338</v>
      </c>
      <c r="I675" s="1">
        <v>45341</v>
      </c>
      <c r="J675" s="1">
        <v>45535</v>
      </c>
      <c r="K675" t="s">
        <v>24</v>
      </c>
      <c r="L675" t="s">
        <v>4052</v>
      </c>
      <c r="M675" t="s">
        <v>4053</v>
      </c>
      <c r="N675">
        <v>55410297</v>
      </c>
      <c r="O675">
        <v>55410297</v>
      </c>
      <c r="P675">
        <v>0</v>
      </c>
      <c r="Q675" t="s">
        <v>4054</v>
      </c>
    </row>
    <row r="676" spans="1:17" x14ac:dyDescent="0.25">
      <c r="A676" t="s">
        <v>17</v>
      </c>
      <c r="B676">
        <v>899999239</v>
      </c>
      <c r="C676" t="s">
        <v>4055</v>
      </c>
      <c r="D676" t="s">
        <v>4056</v>
      </c>
      <c r="E676" t="s">
        <v>4057</v>
      </c>
      <c r="F676" t="s">
        <v>43</v>
      </c>
      <c r="G676" t="s">
        <v>23</v>
      </c>
      <c r="H676" s="1">
        <v>44208</v>
      </c>
      <c r="I676" s="1">
        <v>44208</v>
      </c>
      <c r="J676" s="1">
        <v>44561</v>
      </c>
      <c r="K676" t="s">
        <v>24</v>
      </c>
      <c r="L676" t="s">
        <v>4058</v>
      </c>
      <c r="M676" t="s">
        <v>4059</v>
      </c>
      <c r="N676">
        <v>72181667</v>
      </c>
      <c r="O676">
        <v>0</v>
      </c>
      <c r="P676">
        <v>72181667</v>
      </c>
      <c r="Q676" t="s">
        <v>4060</v>
      </c>
    </row>
    <row r="677" spans="1:17" x14ac:dyDescent="0.25">
      <c r="A677" t="s">
        <v>17</v>
      </c>
      <c r="B677">
        <v>899999239</v>
      </c>
      <c r="C677" t="s">
        <v>4061</v>
      </c>
      <c r="D677" t="s">
        <v>4062</v>
      </c>
      <c r="E677" t="s">
        <v>4063</v>
      </c>
      <c r="F677" t="s">
        <v>43</v>
      </c>
      <c r="G677" t="s">
        <v>23</v>
      </c>
      <c r="H677" s="1">
        <v>44568</v>
      </c>
      <c r="I677" s="1">
        <v>44568</v>
      </c>
      <c r="J677" s="1">
        <v>44773</v>
      </c>
      <c r="K677" t="s">
        <v>24</v>
      </c>
      <c r="L677" t="s">
        <v>4064</v>
      </c>
      <c r="M677" t="s">
        <v>4065</v>
      </c>
      <c r="N677">
        <v>35191667</v>
      </c>
      <c r="O677">
        <v>0</v>
      </c>
      <c r="P677">
        <v>35191667</v>
      </c>
      <c r="Q677" t="s">
        <v>4066</v>
      </c>
    </row>
    <row r="678" spans="1:17" x14ac:dyDescent="0.25">
      <c r="A678" t="s">
        <v>17</v>
      </c>
      <c r="B678">
        <v>899999239</v>
      </c>
      <c r="C678" t="s">
        <v>4067</v>
      </c>
      <c r="D678" t="s">
        <v>4068</v>
      </c>
      <c r="E678" t="s">
        <v>4069</v>
      </c>
      <c r="F678" t="s">
        <v>82</v>
      </c>
      <c r="G678" t="s">
        <v>23</v>
      </c>
      <c r="H678" s="1">
        <v>45318</v>
      </c>
      <c r="I678" s="1">
        <v>45321</v>
      </c>
      <c r="J678" s="1">
        <v>45657</v>
      </c>
      <c r="K678" t="s">
        <v>24</v>
      </c>
      <c r="L678" t="s">
        <v>4070</v>
      </c>
      <c r="M678" t="s">
        <v>4071</v>
      </c>
      <c r="N678">
        <v>108695734</v>
      </c>
      <c r="O678">
        <v>77294744</v>
      </c>
      <c r="P678">
        <v>31400990</v>
      </c>
      <c r="Q678" t="s">
        <v>4072</v>
      </c>
    </row>
    <row r="679" spans="1:17" x14ac:dyDescent="0.25">
      <c r="A679" t="s">
        <v>17</v>
      </c>
      <c r="B679">
        <v>899999239</v>
      </c>
      <c r="C679" t="s">
        <v>4073</v>
      </c>
      <c r="D679" t="s">
        <v>4074</v>
      </c>
      <c r="E679" t="s">
        <v>4075</v>
      </c>
      <c r="F679" t="s">
        <v>22</v>
      </c>
      <c r="G679" t="s">
        <v>23</v>
      </c>
      <c r="H679" s="1">
        <v>45448</v>
      </c>
      <c r="I679" s="1">
        <v>45458</v>
      </c>
      <c r="J679" s="1">
        <v>45657</v>
      </c>
      <c r="K679" t="s">
        <v>24</v>
      </c>
      <c r="L679" t="s">
        <v>4076</v>
      </c>
      <c r="M679" t="s">
        <v>4077</v>
      </c>
      <c r="N679">
        <v>37395631</v>
      </c>
      <c r="O679">
        <v>37395631</v>
      </c>
      <c r="P679">
        <v>0</v>
      </c>
      <c r="Q679" t="s">
        <v>4078</v>
      </c>
    </row>
    <row r="680" spans="1:17" x14ac:dyDescent="0.25">
      <c r="A680" t="s">
        <v>17</v>
      </c>
      <c r="B680">
        <v>899999239</v>
      </c>
      <c r="C680" t="s">
        <v>4079</v>
      </c>
      <c r="D680" t="s">
        <v>4080</v>
      </c>
      <c r="E680" t="s">
        <v>4081</v>
      </c>
      <c r="F680" t="s">
        <v>43</v>
      </c>
      <c r="G680" t="s">
        <v>23</v>
      </c>
      <c r="H680" s="1">
        <v>44566</v>
      </c>
      <c r="I680" s="1">
        <v>44566</v>
      </c>
      <c r="J680" s="1">
        <v>44926</v>
      </c>
      <c r="K680" t="s">
        <v>24</v>
      </c>
      <c r="L680" t="s">
        <v>4082</v>
      </c>
      <c r="M680" t="s">
        <v>4083</v>
      </c>
      <c r="N680">
        <v>132375600</v>
      </c>
      <c r="O680">
        <v>22248000</v>
      </c>
      <c r="P680">
        <v>110127600</v>
      </c>
      <c r="Q680" t="s">
        <v>4084</v>
      </c>
    </row>
    <row r="681" spans="1:17" x14ac:dyDescent="0.25">
      <c r="A681" t="s">
        <v>17</v>
      </c>
      <c r="B681">
        <v>899999239</v>
      </c>
      <c r="C681" t="s">
        <v>4089</v>
      </c>
      <c r="D681" t="s">
        <v>4090</v>
      </c>
      <c r="E681" t="s">
        <v>4091</v>
      </c>
      <c r="F681" t="s">
        <v>314</v>
      </c>
      <c r="G681" t="s">
        <v>23</v>
      </c>
      <c r="H681" s="1">
        <v>43503</v>
      </c>
      <c r="I681" s="1">
        <v>43503</v>
      </c>
      <c r="J681" s="1">
        <v>43683</v>
      </c>
      <c r="K681" t="s">
        <v>24</v>
      </c>
      <c r="L681" t="s">
        <v>4092</v>
      </c>
      <c r="M681" t="s">
        <v>4093</v>
      </c>
      <c r="N681">
        <v>46896000</v>
      </c>
      <c r="O681">
        <v>46896000</v>
      </c>
      <c r="P681">
        <v>0</v>
      </c>
      <c r="Q681" t="s">
        <v>4094</v>
      </c>
    </row>
    <row r="682" spans="1:17" x14ac:dyDescent="0.25">
      <c r="A682" t="s">
        <v>17</v>
      </c>
      <c r="B682">
        <v>899999239</v>
      </c>
      <c r="C682" t="s">
        <v>4095</v>
      </c>
      <c r="D682" t="s">
        <v>4096</v>
      </c>
      <c r="E682" t="s">
        <v>4097</v>
      </c>
      <c r="F682" t="s">
        <v>22</v>
      </c>
      <c r="G682" t="s">
        <v>23</v>
      </c>
      <c r="H682" s="1">
        <v>45317</v>
      </c>
      <c r="I682" s="1">
        <v>45322</v>
      </c>
      <c r="J682" s="1">
        <v>45443</v>
      </c>
      <c r="K682" t="s">
        <v>24</v>
      </c>
      <c r="L682" t="s">
        <v>2584</v>
      </c>
      <c r="M682" t="s">
        <v>2585</v>
      </c>
      <c r="N682">
        <v>33815531</v>
      </c>
      <c r="O682">
        <v>33815531</v>
      </c>
      <c r="P682">
        <v>0</v>
      </c>
      <c r="Q682" t="s">
        <v>4098</v>
      </c>
    </row>
    <row r="683" spans="1:17" x14ac:dyDescent="0.25">
      <c r="A683" t="s">
        <v>17</v>
      </c>
      <c r="B683">
        <v>899999239</v>
      </c>
      <c r="C683" t="s">
        <v>4099</v>
      </c>
      <c r="D683" t="s">
        <v>4100</v>
      </c>
      <c r="E683" t="s">
        <v>4101</v>
      </c>
      <c r="F683" t="s">
        <v>43</v>
      </c>
      <c r="G683" t="s">
        <v>23</v>
      </c>
      <c r="H683" s="1">
        <v>43838</v>
      </c>
      <c r="I683" s="1">
        <v>43838</v>
      </c>
      <c r="J683" s="1">
        <v>44196</v>
      </c>
      <c r="K683" t="s">
        <v>24</v>
      </c>
      <c r="L683" t="s">
        <v>4102</v>
      </c>
      <c r="M683" t="s">
        <v>4103</v>
      </c>
      <c r="N683">
        <v>24166615</v>
      </c>
      <c r="O683">
        <v>13897515</v>
      </c>
      <c r="P683">
        <v>10269100</v>
      </c>
      <c r="Q683" t="s">
        <v>4104</v>
      </c>
    </row>
    <row r="684" spans="1:17" x14ac:dyDescent="0.25">
      <c r="A684" t="s">
        <v>17</v>
      </c>
      <c r="B684">
        <v>899999239</v>
      </c>
      <c r="C684" t="s">
        <v>4105</v>
      </c>
      <c r="D684" t="s">
        <v>4106</v>
      </c>
      <c r="E684" t="s">
        <v>4107</v>
      </c>
      <c r="F684" t="s">
        <v>56</v>
      </c>
      <c r="G684" t="s">
        <v>23</v>
      </c>
      <c r="H684" s="1">
        <v>44203</v>
      </c>
      <c r="I684" s="1">
        <v>44203</v>
      </c>
      <c r="J684" s="1">
        <v>44561</v>
      </c>
      <c r="K684" t="s">
        <v>18</v>
      </c>
      <c r="L684" t="s">
        <v>4108</v>
      </c>
      <c r="M684" t="s">
        <v>4109</v>
      </c>
      <c r="N684">
        <v>104133333</v>
      </c>
      <c r="O684">
        <v>0</v>
      </c>
      <c r="P684">
        <v>104133333</v>
      </c>
      <c r="Q684" t="s">
        <v>4110</v>
      </c>
    </row>
    <row r="685" spans="1:17" x14ac:dyDescent="0.25">
      <c r="A685" t="s">
        <v>17</v>
      </c>
      <c r="B685">
        <v>899999239</v>
      </c>
      <c r="C685" t="s">
        <v>4111</v>
      </c>
      <c r="D685" t="s">
        <v>4112</v>
      </c>
      <c r="E685" t="s">
        <v>4113</v>
      </c>
      <c r="F685" t="s">
        <v>22</v>
      </c>
      <c r="G685" t="s">
        <v>23</v>
      </c>
      <c r="H685" s="1">
        <v>44902</v>
      </c>
      <c r="I685" s="1">
        <v>44902</v>
      </c>
      <c r="J685" s="1">
        <v>44926</v>
      </c>
      <c r="K685" t="s">
        <v>24</v>
      </c>
      <c r="L685" t="s">
        <v>4114</v>
      </c>
      <c r="M685" t="s">
        <v>4115</v>
      </c>
      <c r="N685">
        <v>6180000</v>
      </c>
      <c r="O685">
        <v>6180000</v>
      </c>
      <c r="P685">
        <v>0</v>
      </c>
      <c r="Q685" t="s">
        <v>4116</v>
      </c>
    </row>
    <row r="686" spans="1:17" x14ac:dyDescent="0.25">
      <c r="A686" t="s">
        <v>17</v>
      </c>
      <c r="B686">
        <v>899999239</v>
      </c>
      <c r="C686" t="s">
        <v>4119</v>
      </c>
      <c r="D686" t="s">
        <v>4120</v>
      </c>
      <c r="E686" t="s">
        <v>4121</v>
      </c>
      <c r="F686" t="s">
        <v>56</v>
      </c>
      <c r="G686" t="s">
        <v>23</v>
      </c>
      <c r="H686" s="1">
        <v>44930</v>
      </c>
      <c r="I686" s="1">
        <v>44930</v>
      </c>
      <c r="J686" s="1">
        <v>45291</v>
      </c>
      <c r="K686" t="s">
        <v>24</v>
      </c>
      <c r="L686" t="s">
        <v>4122</v>
      </c>
      <c r="M686" t="s">
        <v>4123</v>
      </c>
      <c r="N686">
        <v>137185867</v>
      </c>
      <c r="O686">
        <v>80630134</v>
      </c>
      <c r="P686">
        <v>56555733</v>
      </c>
      <c r="Q686" t="s">
        <v>4124</v>
      </c>
    </row>
    <row r="687" spans="1:17" x14ac:dyDescent="0.25">
      <c r="A687" t="s">
        <v>17</v>
      </c>
      <c r="B687">
        <v>899999239</v>
      </c>
      <c r="C687" t="s">
        <v>4125</v>
      </c>
      <c r="D687" t="s">
        <v>4126</v>
      </c>
      <c r="E687" t="s">
        <v>4127</v>
      </c>
      <c r="F687" t="s">
        <v>43</v>
      </c>
      <c r="G687" t="s">
        <v>23</v>
      </c>
      <c r="H687" s="1">
        <v>44565</v>
      </c>
      <c r="I687" s="1">
        <v>44565</v>
      </c>
      <c r="J687" s="1">
        <v>44926</v>
      </c>
      <c r="K687" t="s">
        <v>24</v>
      </c>
      <c r="L687" t="s">
        <v>4128</v>
      </c>
      <c r="M687" t="s">
        <v>4129</v>
      </c>
      <c r="N687">
        <v>160893553</v>
      </c>
      <c r="O687">
        <v>0</v>
      </c>
      <c r="P687">
        <v>160893553</v>
      </c>
      <c r="Q687" t="s">
        <v>4130</v>
      </c>
    </row>
    <row r="688" spans="1:17" x14ac:dyDescent="0.25">
      <c r="A688" t="s">
        <v>17</v>
      </c>
      <c r="B688">
        <v>899999239</v>
      </c>
      <c r="C688" t="s">
        <v>4131</v>
      </c>
      <c r="D688" t="s">
        <v>4132</v>
      </c>
      <c r="E688" t="s">
        <v>4133</v>
      </c>
      <c r="F688" t="s">
        <v>36</v>
      </c>
      <c r="G688" t="s">
        <v>23</v>
      </c>
      <c r="H688" s="1">
        <v>44953</v>
      </c>
      <c r="I688" s="1">
        <v>44956</v>
      </c>
      <c r="J688" s="1">
        <v>45291</v>
      </c>
      <c r="K688" t="s">
        <v>24</v>
      </c>
      <c r="L688" t="s">
        <v>4134</v>
      </c>
      <c r="M688" t="s">
        <v>4135</v>
      </c>
      <c r="N688">
        <v>101735867</v>
      </c>
      <c r="O688">
        <v>101735867</v>
      </c>
      <c r="P688">
        <v>0</v>
      </c>
      <c r="Q688" t="s">
        <v>4136</v>
      </c>
    </row>
    <row r="689" spans="1:17" x14ac:dyDescent="0.25">
      <c r="A689" t="s">
        <v>17</v>
      </c>
      <c r="B689">
        <v>899999239</v>
      </c>
      <c r="C689" t="s">
        <v>4137</v>
      </c>
      <c r="D689" t="s">
        <v>4138</v>
      </c>
      <c r="E689" t="s">
        <v>4139</v>
      </c>
      <c r="F689" t="s">
        <v>22</v>
      </c>
      <c r="G689" t="s">
        <v>23</v>
      </c>
      <c r="H689" s="1">
        <v>45204</v>
      </c>
      <c r="I689" s="1">
        <v>45210</v>
      </c>
      <c r="J689" s="1">
        <v>45291</v>
      </c>
      <c r="K689" t="s">
        <v>24</v>
      </c>
      <c r="L689" t="s">
        <v>4140</v>
      </c>
      <c r="M689" t="s">
        <v>4141</v>
      </c>
      <c r="N689">
        <v>15429400</v>
      </c>
      <c r="O689">
        <v>15429400</v>
      </c>
      <c r="P689">
        <v>0</v>
      </c>
      <c r="Q689" t="s">
        <v>4142</v>
      </c>
    </row>
    <row r="690" spans="1:17" x14ac:dyDescent="0.25">
      <c r="A690" t="s">
        <v>17</v>
      </c>
      <c r="B690">
        <v>899999239</v>
      </c>
      <c r="C690" t="s">
        <v>4143</v>
      </c>
      <c r="D690" t="s">
        <v>4144</v>
      </c>
      <c r="E690" t="s">
        <v>4145</v>
      </c>
      <c r="F690" t="s">
        <v>22</v>
      </c>
      <c r="G690" t="s">
        <v>23</v>
      </c>
      <c r="H690" s="1">
        <v>45324</v>
      </c>
      <c r="I690" s="1">
        <v>45325</v>
      </c>
      <c r="J690" s="1">
        <v>45535</v>
      </c>
      <c r="K690" t="s">
        <v>24</v>
      </c>
      <c r="L690" t="s">
        <v>801</v>
      </c>
      <c r="M690" t="s">
        <v>802</v>
      </c>
      <c r="N690">
        <v>49736673</v>
      </c>
      <c r="O690">
        <v>49736673</v>
      </c>
      <c r="P690">
        <v>0</v>
      </c>
      <c r="Q690" t="s">
        <v>4146</v>
      </c>
    </row>
    <row r="691" spans="1:17" x14ac:dyDescent="0.25">
      <c r="A691" t="s">
        <v>17</v>
      </c>
      <c r="B691">
        <v>899999239</v>
      </c>
      <c r="C691" t="s">
        <v>4147</v>
      </c>
      <c r="D691" t="s">
        <v>4148</v>
      </c>
      <c r="E691" t="s">
        <v>4149</v>
      </c>
      <c r="F691" t="s">
        <v>56</v>
      </c>
      <c r="G691" t="s">
        <v>23</v>
      </c>
      <c r="H691" s="1">
        <v>44292</v>
      </c>
      <c r="I691" s="1">
        <v>44293</v>
      </c>
      <c r="J691" s="1">
        <v>44561</v>
      </c>
      <c r="K691" t="s">
        <v>24</v>
      </c>
      <c r="L691" t="s">
        <v>4150</v>
      </c>
      <c r="M691" t="s">
        <v>4151</v>
      </c>
      <c r="N691">
        <v>61600000</v>
      </c>
      <c r="O691">
        <v>0</v>
      </c>
      <c r="P691">
        <v>61600000</v>
      </c>
      <c r="Q691" t="s">
        <v>4152</v>
      </c>
    </row>
    <row r="692" spans="1:17" x14ac:dyDescent="0.25">
      <c r="A692" t="s">
        <v>17</v>
      </c>
      <c r="B692">
        <v>899999239</v>
      </c>
      <c r="C692" t="s">
        <v>4153</v>
      </c>
      <c r="D692" t="s">
        <v>4154</v>
      </c>
      <c r="E692" t="s">
        <v>4155</v>
      </c>
      <c r="F692" t="s">
        <v>22</v>
      </c>
      <c r="G692" t="s">
        <v>23</v>
      </c>
      <c r="H692" s="1">
        <v>44936</v>
      </c>
      <c r="I692" s="1">
        <v>44936</v>
      </c>
      <c r="J692" s="1">
        <v>45291</v>
      </c>
      <c r="K692" t="s">
        <v>24</v>
      </c>
      <c r="L692" t="s">
        <v>4156</v>
      </c>
      <c r="M692" t="s">
        <v>4157</v>
      </c>
      <c r="N692">
        <v>66621867</v>
      </c>
      <c r="O692">
        <v>66621867</v>
      </c>
      <c r="P692">
        <v>0</v>
      </c>
      <c r="Q692" t="s">
        <v>4158</v>
      </c>
    </row>
    <row r="693" spans="1:17" x14ac:dyDescent="0.25">
      <c r="A693" t="s">
        <v>17</v>
      </c>
      <c r="B693">
        <v>899999239</v>
      </c>
      <c r="C693" t="s">
        <v>4159</v>
      </c>
      <c r="D693" t="s">
        <v>4160</v>
      </c>
      <c r="E693" t="s">
        <v>4161</v>
      </c>
      <c r="F693" t="s">
        <v>56</v>
      </c>
      <c r="G693" t="s">
        <v>23</v>
      </c>
      <c r="H693" s="1">
        <v>44566</v>
      </c>
      <c r="I693" s="1">
        <v>44566</v>
      </c>
      <c r="J693" s="1">
        <v>44926</v>
      </c>
      <c r="K693" t="s">
        <v>24</v>
      </c>
      <c r="L693" t="s">
        <v>4162</v>
      </c>
      <c r="M693" t="s">
        <v>4163</v>
      </c>
      <c r="N693">
        <v>104184500</v>
      </c>
      <c r="O693">
        <v>34728167</v>
      </c>
      <c r="P693">
        <v>69456333</v>
      </c>
      <c r="Q693" t="s">
        <v>4164</v>
      </c>
    </row>
    <row r="694" spans="1:17" x14ac:dyDescent="0.25">
      <c r="A694" t="s">
        <v>17</v>
      </c>
      <c r="B694">
        <v>899999239</v>
      </c>
      <c r="C694" t="s">
        <v>4165</v>
      </c>
      <c r="D694" t="s">
        <v>4166</v>
      </c>
      <c r="E694" t="s">
        <v>4167</v>
      </c>
      <c r="F694" t="s">
        <v>43</v>
      </c>
      <c r="G694" t="s">
        <v>23</v>
      </c>
      <c r="H694" s="1">
        <v>44201</v>
      </c>
      <c r="I694" s="1">
        <v>44202</v>
      </c>
      <c r="J694" s="1">
        <v>44561</v>
      </c>
      <c r="K694" t="s">
        <v>24</v>
      </c>
      <c r="L694" t="s">
        <v>4168</v>
      </c>
      <c r="M694" t="s">
        <v>4169</v>
      </c>
      <c r="N694">
        <v>83066667</v>
      </c>
      <c r="O694">
        <v>0</v>
      </c>
      <c r="P694">
        <v>83066667</v>
      </c>
      <c r="Q694" t="s">
        <v>4170</v>
      </c>
    </row>
    <row r="695" spans="1:17" x14ac:dyDescent="0.25">
      <c r="A695" t="s">
        <v>17</v>
      </c>
      <c r="B695">
        <v>899999239</v>
      </c>
      <c r="C695" t="s">
        <v>4171</v>
      </c>
      <c r="D695" t="s">
        <v>4172</v>
      </c>
      <c r="E695" t="s">
        <v>4173</v>
      </c>
      <c r="F695" t="s">
        <v>43</v>
      </c>
      <c r="G695" t="s">
        <v>23</v>
      </c>
      <c r="H695" s="1">
        <v>44572</v>
      </c>
      <c r="I695" s="1">
        <v>44573</v>
      </c>
      <c r="J695" s="1">
        <v>44773</v>
      </c>
      <c r="K695" t="s">
        <v>24</v>
      </c>
      <c r="L695" t="s">
        <v>607</v>
      </c>
      <c r="M695" t="s">
        <v>608</v>
      </c>
      <c r="N695">
        <v>34333333</v>
      </c>
      <c r="O695">
        <v>0</v>
      </c>
      <c r="P695">
        <v>34333333</v>
      </c>
      <c r="Q695" t="s">
        <v>4174</v>
      </c>
    </row>
    <row r="696" spans="1:17" x14ac:dyDescent="0.25">
      <c r="A696" t="s">
        <v>17</v>
      </c>
      <c r="B696">
        <v>899999239</v>
      </c>
      <c r="C696" t="s">
        <v>4178</v>
      </c>
      <c r="D696" t="s">
        <v>4179</v>
      </c>
      <c r="E696" t="s">
        <v>4180</v>
      </c>
      <c r="F696" t="s">
        <v>36</v>
      </c>
      <c r="G696" t="s">
        <v>23</v>
      </c>
      <c r="H696" s="1">
        <v>45302</v>
      </c>
      <c r="I696" s="1">
        <v>45303</v>
      </c>
      <c r="J696" s="1">
        <v>45657</v>
      </c>
      <c r="K696" t="s">
        <v>24</v>
      </c>
      <c r="L696" t="s">
        <v>4181</v>
      </c>
      <c r="M696" t="s">
        <v>4182</v>
      </c>
      <c r="N696">
        <v>79115076</v>
      </c>
      <c r="O696">
        <v>79115076</v>
      </c>
      <c r="P696">
        <v>0</v>
      </c>
      <c r="Q696" t="s">
        <v>4183</v>
      </c>
    </row>
    <row r="697" spans="1:17" x14ac:dyDescent="0.25">
      <c r="A697" t="s">
        <v>17</v>
      </c>
      <c r="B697">
        <v>899999239</v>
      </c>
      <c r="C697" t="s">
        <v>4184</v>
      </c>
      <c r="D697" t="s">
        <v>4185</v>
      </c>
      <c r="E697" t="s">
        <v>4186</v>
      </c>
      <c r="F697" t="s">
        <v>36</v>
      </c>
      <c r="G697" t="s">
        <v>23</v>
      </c>
      <c r="H697" s="1">
        <v>44951</v>
      </c>
      <c r="I697" s="1">
        <v>44952</v>
      </c>
      <c r="J697" s="1">
        <v>45291</v>
      </c>
      <c r="K697" t="s">
        <v>24</v>
      </c>
      <c r="L697" t="s">
        <v>4187</v>
      </c>
      <c r="M697" t="s">
        <v>4188</v>
      </c>
      <c r="N697">
        <v>46032000</v>
      </c>
      <c r="O697">
        <v>46032000</v>
      </c>
      <c r="P697">
        <v>0</v>
      </c>
      <c r="Q697" t="s">
        <v>4189</v>
      </c>
    </row>
    <row r="698" spans="1:17" x14ac:dyDescent="0.25">
      <c r="A698" t="s">
        <v>17</v>
      </c>
      <c r="B698">
        <v>899999239</v>
      </c>
      <c r="C698" t="s">
        <v>4192</v>
      </c>
      <c r="D698" t="s">
        <v>4193</v>
      </c>
      <c r="E698" t="s">
        <v>4194</v>
      </c>
      <c r="F698" t="s">
        <v>22</v>
      </c>
      <c r="G698" t="s">
        <v>23</v>
      </c>
      <c r="H698" s="1">
        <v>44946</v>
      </c>
      <c r="I698" s="1">
        <v>44949</v>
      </c>
      <c r="J698" s="1">
        <v>45291</v>
      </c>
      <c r="K698" t="s">
        <v>24</v>
      </c>
      <c r="L698" t="s">
        <v>4195</v>
      </c>
      <c r="M698" t="s">
        <v>4196</v>
      </c>
      <c r="N698">
        <v>87313100</v>
      </c>
      <c r="O698">
        <v>87313100</v>
      </c>
      <c r="P698">
        <v>0</v>
      </c>
      <c r="Q698" t="s">
        <v>4197</v>
      </c>
    </row>
    <row r="699" spans="1:17" x14ac:dyDescent="0.25">
      <c r="A699" t="s">
        <v>17</v>
      </c>
      <c r="B699">
        <v>899999239</v>
      </c>
      <c r="C699" t="s">
        <v>4198</v>
      </c>
      <c r="D699" t="s">
        <v>4199</v>
      </c>
      <c r="E699" t="s">
        <v>4200</v>
      </c>
      <c r="F699" t="s">
        <v>56</v>
      </c>
      <c r="G699" t="s">
        <v>23</v>
      </c>
      <c r="H699" s="1">
        <v>44097</v>
      </c>
      <c r="I699" s="1">
        <v>44102</v>
      </c>
      <c r="J699" s="1">
        <v>44196</v>
      </c>
      <c r="K699" t="s">
        <v>18</v>
      </c>
      <c r="L699" t="s">
        <v>4201</v>
      </c>
      <c r="M699" t="s">
        <v>4202</v>
      </c>
      <c r="N699">
        <v>109514605</v>
      </c>
      <c r="O699">
        <v>105981875</v>
      </c>
      <c r="P699">
        <v>3532729</v>
      </c>
      <c r="Q699" t="s">
        <v>4203</v>
      </c>
    </row>
    <row r="700" spans="1:17" x14ac:dyDescent="0.25">
      <c r="A700" t="s">
        <v>17</v>
      </c>
      <c r="B700">
        <v>899999239</v>
      </c>
      <c r="C700" t="s">
        <v>4204</v>
      </c>
      <c r="D700" t="s">
        <v>4205</v>
      </c>
      <c r="E700" t="s">
        <v>4206</v>
      </c>
      <c r="F700" t="s">
        <v>43</v>
      </c>
      <c r="G700" t="s">
        <v>23</v>
      </c>
      <c r="H700" s="1">
        <v>44203</v>
      </c>
      <c r="I700" s="1">
        <v>44203</v>
      </c>
      <c r="J700" s="1">
        <v>44561</v>
      </c>
      <c r="K700" t="s">
        <v>24</v>
      </c>
      <c r="L700" t="s">
        <v>3214</v>
      </c>
      <c r="M700" t="s">
        <v>3215</v>
      </c>
      <c r="N700">
        <v>41416667</v>
      </c>
      <c r="O700">
        <v>0</v>
      </c>
      <c r="P700">
        <v>41416667</v>
      </c>
      <c r="Q700" t="s">
        <v>4207</v>
      </c>
    </row>
    <row r="701" spans="1:17" x14ac:dyDescent="0.25">
      <c r="A701" t="s">
        <v>17</v>
      </c>
      <c r="B701">
        <v>899999239</v>
      </c>
      <c r="C701" t="s">
        <v>4208</v>
      </c>
      <c r="D701" t="s">
        <v>4209</v>
      </c>
      <c r="E701" t="s">
        <v>4210</v>
      </c>
      <c r="F701" t="s">
        <v>36</v>
      </c>
      <c r="G701" t="s">
        <v>23</v>
      </c>
      <c r="H701" s="1">
        <v>45051</v>
      </c>
      <c r="I701" s="1">
        <v>45054</v>
      </c>
      <c r="J701" s="1">
        <v>45291</v>
      </c>
      <c r="K701" t="s">
        <v>24</v>
      </c>
      <c r="L701" t="s">
        <v>4211</v>
      </c>
      <c r="M701" t="s">
        <v>4212</v>
      </c>
      <c r="N701">
        <v>28803167</v>
      </c>
      <c r="O701">
        <v>28803167</v>
      </c>
      <c r="P701">
        <v>0</v>
      </c>
      <c r="Q701" t="s">
        <v>4213</v>
      </c>
    </row>
    <row r="702" spans="1:17" x14ac:dyDescent="0.25">
      <c r="A702" t="s">
        <v>17</v>
      </c>
      <c r="B702">
        <v>899999239</v>
      </c>
      <c r="C702" t="s">
        <v>4214</v>
      </c>
      <c r="D702" t="s">
        <v>4215</v>
      </c>
      <c r="E702" t="s">
        <v>4216</v>
      </c>
      <c r="F702" t="s">
        <v>82</v>
      </c>
      <c r="G702" t="s">
        <v>23</v>
      </c>
      <c r="H702" s="1">
        <v>44953</v>
      </c>
      <c r="I702" s="1">
        <v>44956</v>
      </c>
      <c r="J702" s="1">
        <v>45291</v>
      </c>
      <c r="K702" t="s">
        <v>24</v>
      </c>
      <c r="L702" t="s">
        <v>4217</v>
      </c>
      <c r="M702" t="s">
        <v>4218</v>
      </c>
      <c r="N702">
        <v>70970533</v>
      </c>
      <c r="O702">
        <v>70970533</v>
      </c>
      <c r="P702">
        <v>0</v>
      </c>
      <c r="Q702" t="s">
        <v>4219</v>
      </c>
    </row>
    <row r="703" spans="1:17" x14ac:dyDescent="0.25">
      <c r="A703" t="s">
        <v>17</v>
      </c>
      <c r="B703">
        <v>899999239</v>
      </c>
      <c r="C703" t="s">
        <v>4220</v>
      </c>
      <c r="D703" t="s">
        <v>4221</v>
      </c>
      <c r="E703" t="s">
        <v>4222</v>
      </c>
      <c r="F703" t="s">
        <v>43</v>
      </c>
      <c r="G703" t="s">
        <v>23</v>
      </c>
      <c r="H703" s="1">
        <v>44587</v>
      </c>
      <c r="I703" s="1">
        <v>44587</v>
      </c>
      <c r="J703" s="1">
        <v>44926</v>
      </c>
      <c r="K703" t="s">
        <v>24</v>
      </c>
      <c r="L703" t="s">
        <v>4223</v>
      </c>
      <c r="M703" t="s">
        <v>4224</v>
      </c>
      <c r="N703">
        <v>122281600</v>
      </c>
      <c r="O703">
        <v>0</v>
      </c>
      <c r="P703">
        <v>122281600</v>
      </c>
      <c r="Q703" t="s">
        <v>4225</v>
      </c>
    </row>
    <row r="704" spans="1:17" x14ac:dyDescent="0.25">
      <c r="A704" t="s">
        <v>17</v>
      </c>
      <c r="B704">
        <v>899999239</v>
      </c>
      <c r="C704" t="s">
        <v>4226</v>
      </c>
      <c r="D704" t="s">
        <v>4227</v>
      </c>
      <c r="E704" t="s">
        <v>4228</v>
      </c>
      <c r="F704" t="s">
        <v>43</v>
      </c>
      <c r="G704" t="s">
        <v>23</v>
      </c>
      <c r="H704" s="1">
        <v>44208</v>
      </c>
      <c r="I704" s="1">
        <v>44208</v>
      </c>
      <c r="J704" s="1">
        <v>44561</v>
      </c>
      <c r="K704" t="s">
        <v>24</v>
      </c>
      <c r="L704" t="s">
        <v>1844</v>
      </c>
      <c r="M704" t="s">
        <v>1845</v>
      </c>
      <c r="N704">
        <v>72333333</v>
      </c>
      <c r="O704">
        <v>0</v>
      </c>
      <c r="P704">
        <v>72333333</v>
      </c>
      <c r="Q704" t="s">
        <v>4229</v>
      </c>
    </row>
    <row r="705" spans="1:17" x14ac:dyDescent="0.25">
      <c r="A705" t="s">
        <v>17</v>
      </c>
      <c r="B705">
        <v>899999239</v>
      </c>
      <c r="C705" t="s">
        <v>4230</v>
      </c>
      <c r="D705" t="s">
        <v>4231</v>
      </c>
      <c r="E705" t="s">
        <v>4232</v>
      </c>
      <c r="F705" t="s">
        <v>36</v>
      </c>
      <c r="G705" t="s">
        <v>23</v>
      </c>
      <c r="H705" s="1">
        <v>45111</v>
      </c>
      <c r="I705" s="1">
        <v>45113</v>
      </c>
      <c r="J705" s="1">
        <v>45291</v>
      </c>
      <c r="K705" t="s">
        <v>24</v>
      </c>
      <c r="L705" t="s">
        <v>4233</v>
      </c>
      <c r="M705" t="s">
        <v>4234</v>
      </c>
      <c r="N705">
        <v>59931667</v>
      </c>
      <c r="O705">
        <v>59931667</v>
      </c>
      <c r="P705">
        <v>0</v>
      </c>
      <c r="Q705" t="s">
        <v>4235</v>
      </c>
    </row>
    <row r="706" spans="1:17" x14ac:dyDescent="0.25">
      <c r="A706" t="s">
        <v>17</v>
      </c>
      <c r="B706">
        <v>899999239</v>
      </c>
      <c r="C706" t="s">
        <v>4236</v>
      </c>
      <c r="D706" t="s">
        <v>4237</v>
      </c>
      <c r="E706" t="s">
        <v>4238</v>
      </c>
      <c r="F706" t="s">
        <v>43</v>
      </c>
      <c r="G706" t="s">
        <v>23</v>
      </c>
      <c r="H706" s="1">
        <v>44904</v>
      </c>
      <c r="I706" s="1">
        <v>44910</v>
      </c>
      <c r="J706" s="1">
        <v>44926</v>
      </c>
      <c r="K706" t="s">
        <v>24</v>
      </c>
      <c r="L706" t="s">
        <v>4239</v>
      </c>
      <c r="M706" t="s">
        <v>4240</v>
      </c>
      <c r="N706">
        <v>3711433</v>
      </c>
      <c r="O706">
        <v>968200</v>
      </c>
      <c r="P706">
        <v>2743233</v>
      </c>
      <c r="Q706" t="s">
        <v>4241</v>
      </c>
    </row>
    <row r="707" spans="1:17" x14ac:dyDescent="0.25">
      <c r="A707" t="s">
        <v>17</v>
      </c>
      <c r="B707">
        <v>899999239</v>
      </c>
      <c r="C707" t="s">
        <v>4242</v>
      </c>
      <c r="D707" t="s">
        <v>4243</v>
      </c>
      <c r="E707" t="s">
        <v>4244</v>
      </c>
      <c r="F707" t="s">
        <v>43</v>
      </c>
      <c r="G707" t="s">
        <v>23</v>
      </c>
      <c r="H707" s="1">
        <v>44214</v>
      </c>
      <c r="I707" s="1">
        <v>44214</v>
      </c>
      <c r="J707" s="1">
        <v>44561</v>
      </c>
      <c r="K707" t="s">
        <v>24</v>
      </c>
      <c r="L707" t="s">
        <v>4245</v>
      </c>
      <c r="M707" t="s">
        <v>4246</v>
      </c>
      <c r="N707">
        <v>63066667</v>
      </c>
      <c r="O707">
        <v>0</v>
      </c>
      <c r="P707">
        <v>63066667</v>
      </c>
      <c r="Q707" t="s">
        <v>4247</v>
      </c>
    </row>
    <row r="708" spans="1:17" x14ac:dyDescent="0.25">
      <c r="A708" t="s">
        <v>17</v>
      </c>
      <c r="B708">
        <v>899999239</v>
      </c>
      <c r="C708" t="s">
        <v>4251</v>
      </c>
      <c r="D708" t="s">
        <v>4252</v>
      </c>
      <c r="E708" t="s">
        <v>4253</v>
      </c>
      <c r="F708" t="s">
        <v>43</v>
      </c>
      <c r="G708" t="s">
        <v>23</v>
      </c>
      <c r="H708" s="1">
        <v>44216</v>
      </c>
      <c r="I708" s="1">
        <v>44216</v>
      </c>
      <c r="J708" s="1">
        <v>44561</v>
      </c>
      <c r="K708" t="s">
        <v>24</v>
      </c>
      <c r="L708" t="s">
        <v>4254</v>
      </c>
      <c r="M708" t="s">
        <v>4255</v>
      </c>
      <c r="N708">
        <v>172482000</v>
      </c>
      <c r="O708">
        <v>0</v>
      </c>
      <c r="P708">
        <v>172482000</v>
      </c>
      <c r="Q708" t="s">
        <v>4256</v>
      </c>
    </row>
    <row r="709" spans="1:17" x14ac:dyDescent="0.25">
      <c r="A709" t="s">
        <v>17</v>
      </c>
      <c r="B709">
        <v>899999239</v>
      </c>
      <c r="C709" t="s">
        <v>4257</v>
      </c>
      <c r="D709" t="s">
        <v>4258</v>
      </c>
      <c r="E709" t="s">
        <v>4259</v>
      </c>
      <c r="F709" t="s">
        <v>43</v>
      </c>
      <c r="G709" t="s">
        <v>23</v>
      </c>
      <c r="H709" s="1">
        <v>43850</v>
      </c>
      <c r="I709" s="1">
        <v>43850</v>
      </c>
      <c r="J709" s="1">
        <v>44182</v>
      </c>
      <c r="K709" t="s">
        <v>24</v>
      </c>
      <c r="L709" t="s">
        <v>4260</v>
      </c>
      <c r="M709" t="s">
        <v>4261</v>
      </c>
      <c r="N709">
        <v>61598400</v>
      </c>
      <c r="O709">
        <v>35869800</v>
      </c>
      <c r="P709">
        <v>25728600</v>
      </c>
      <c r="Q709" t="s">
        <v>4262</v>
      </c>
    </row>
    <row r="710" spans="1:17" x14ac:dyDescent="0.25">
      <c r="A710" t="s">
        <v>17</v>
      </c>
      <c r="B710">
        <v>899999239</v>
      </c>
      <c r="C710" t="s">
        <v>4263</v>
      </c>
      <c r="D710" t="s">
        <v>4264</v>
      </c>
      <c r="E710" t="s">
        <v>4265</v>
      </c>
      <c r="F710" t="s">
        <v>56</v>
      </c>
      <c r="G710" t="s">
        <v>23</v>
      </c>
      <c r="H710" s="1">
        <v>44428</v>
      </c>
      <c r="I710" s="1">
        <v>44433</v>
      </c>
      <c r="J710" s="1">
        <v>44561</v>
      </c>
      <c r="K710" t="s">
        <v>18</v>
      </c>
      <c r="L710" t="s">
        <v>4266</v>
      </c>
      <c r="M710" t="s">
        <v>4267</v>
      </c>
      <c r="N710">
        <v>44000000</v>
      </c>
      <c r="O710">
        <v>44000000</v>
      </c>
      <c r="P710">
        <v>0</v>
      </c>
      <c r="Q710" t="s">
        <v>4268</v>
      </c>
    </row>
    <row r="711" spans="1:17" x14ac:dyDescent="0.25">
      <c r="A711" t="s">
        <v>17</v>
      </c>
      <c r="B711">
        <v>899999239</v>
      </c>
      <c r="C711" t="s">
        <v>4269</v>
      </c>
      <c r="D711" t="s">
        <v>4270</v>
      </c>
      <c r="E711" t="s">
        <v>4271</v>
      </c>
      <c r="F711" t="s">
        <v>43</v>
      </c>
      <c r="G711" t="s">
        <v>23</v>
      </c>
      <c r="H711" s="1">
        <v>43839</v>
      </c>
      <c r="I711" s="1">
        <v>43839</v>
      </c>
      <c r="J711" s="1">
        <v>44196</v>
      </c>
      <c r="K711" t="s">
        <v>24</v>
      </c>
      <c r="L711" t="s">
        <v>4272</v>
      </c>
      <c r="M711" t="s">
        <v>4273</v>
      </c>
      <c r="N711">
        <v>80995904</v>
      </c>
      <c r="O711">
        <v>46480604</v>
      </c>
      <c r="P711">
        <v>34515300</v>
      </c>
      <c r="Q711" t="s">
        <v>4274</v>
      </c>
    </row>
    <row r="712" spans="1:17" x14ac:dyDescent="0.25">
      <c r="A712" t="s">
        <v>17</v>
      </c>
      <c r="B712">
        <v>899999239</v>
      </c>
      <c r="C712" t="s">
        <v>4275</v>
      </c>
      <c r="D712" t="s">
        <v>4276</v>
      </c>
      <c r="E712" t="s">
        <v>4277</v>
      </c>
      <c r="F712" t="s">
        <v>22</v>
      </c>
      <c r="G712" t="s">
        <v>23</v>
      </c>
      <c r="H712" s="1">
        <v>45391</v>
      </c>
      <c r="I712" s="1">
        <v>45393</v>
      </c>
      <c r="J712" s="1">
        <v>45535</v>
      </c>
      <c r="K712" t="s">
        <v>24</v>
      </c>
      <c r="L712" t="s">
        <v>4278</v>
      </c>
      <c r="M712" t="s">
        <v>4279</v>
      </c>
      <c r="N712">
        <v>41488225</v>
      </c>
      <c r="O712">
        <v>41488225</v>
      </c>
      <c r="P712">
        <v>0</v>
      </c>
      <c r="Q712" t="s">
        <v>4280</v>
      </c>
    </row>
    <row r="713" spans="1:17" x14ac:dyDescent="0.25">
      <c r="A713" t="s">
        <v>17</v>
      </c>
      <c r="B713">
        <v>899999239</v>
      </c>
      <c r="C713" t="s">
        <v>4281</v>
      </c>
      <c r="D713" t="s">
        <v>4282</v>
      </c>
      <c r="E713" t="s">
        <v>4283</v>
      </c>
      <c r="F713" t="s">
        <v>43</v>
      </c>
      <c r="G713" t="s">
        <v>23</v>
      </c>
      <c r="H713" s="1">
        <v>44572</v>
      </c>
      <c r="I713" s="1">
        <v>44572</v>
      </c>
      <c r="J713" s="1">
        <v>44926</v>
      </c>
      <c r="K713" t="s">
        <v>24</v>
      </c>
      <c r="L713" t="s">
        <v>4284</v>
      </c>
      <c r="M713" t="s">
        <v>4285</v>
      </c>
      <c r="N713">
        <v>38563200</v>
      </c>
      <c r="O713">
        <v>0</v>
      </c>
      <c r="P713">
        <v>38563200</v>
      </c>
      <c r="Q713" t="s">
        <v>4286</v>
      </c>
    </row>
    <row r="714" spans="1:17" x14ac:dyDescent="0.25">
      <c r="A714" t="s">
        <v>17</v>
      </c>
      <c r="B714">
        <v>899999239</v>
      </c>
      <c r="C714" t="s">
        <v>4287</v>
      </c>
      <c r="D714" t="s">
        <v>4288</v>
      </c>
      <c r="E714" t="s">
        <v>4289</v>
      </c>
      <c r="F714" t="s">
        <v>22</v>
      </c>
      <c r="G714" t="s">
        <v>23</v>
      </c>
      <c r="H714" s="1">
        <v>45503</v>
      </c>
      <c r="I714" s="1">
        <v>45512</v>
      </c>
      <c r="J714" s="1">
        <v>45657</v>
      </c>
      <c r="K714" t="s">
        <v>24</v>
      </c>
      <c r="L714" t="s">
        <v>4290</v>
      </c>
      <c r="M714" t="s">
        <v>4291</v>
      </c>
      <c r="N714">
        <v>38193865</v>
      </c>
      <c r="O714">
        <v>38193865</v>
      </c>
      <c r="P714">
        <v>0</v>
      </c>
      <c r="Q714" t="s">
        <v>4292</v>
      </c>
    </row>
    <row r="715" spans="1:17" x14ac:dyDescent="0.25">
      <c r="A715" t="s">
        <v>17</v>
      </c>
      <c r="B715">
        <v>899999239</v>
      </c>
      <c r="C715" t="s">
        <v>4293</v>
      </c>
      <c r="D715" t="s">
        <v>4294</v>
      </c>
      <c r="E715" t="s">
        <v>4295</v>
      </c>
      <c r="F715" t="s">
        <v>56</v>
      </c>
      <c r="G715" t="s">
        <v>23</v>
      </c>
      <c r="H715" s="1">
        <v>43425</v>
      </c>
      <c r="I715" s="1">
        <v>43425</v>
      </c>
      <c r="J715" s="1">
        <v>43465</v>
      </c>
      <c r="K715" t="s">
        <v>24</v>
      </c>
      <c r="L715" t="s">
        <v>4296</v>
      </c>
      <c r="M715" t="s">
        <v>4297</v>
      </c>
      <c r="N715">
        <v>4133333</v>
      </c>
      <c r="O715">
        <v>4133333</v>
      </c>
      <c r="P715">
        <v>0</v>
      </c>
      <c r="Q715" t="s">
        <v>4298</v>
      </c>
    </row>
    <row r="716" spans="1:17" x14ac:dyDescent="0.25">
      <c r="A716" t="s">
        <v>17</v>
      </c>
      <c r="B716">
        <v>899999239</v>
      </c>
      <c r="C716" t="s">
        <v>4299</v>
      </c>
      <c r="D716" t="s">
        <v>4300</v>
      </c>
      <c r="E716" t="s">
        <v>4301</v>
      </c>
      <c r="F716" t="s">
        <v>22</v>
      </c>
      <c r="G716" t="s">
        <v>23</v>
      </c>
      <c r="H716" s="1">
        <v>45170</v>
      </c>
      <c r="I716" s="1">
        <v>45175</v>
      </c>
      <c r="J716" s="1">
        <v>45291</v>
      </c>
      <c r="K716" t="s">
        <v>24</v>
      </c>
      <c r="L716" t="s">
        <v>4302</v>
      </c>
      <c r="M716" t="s">
        <v>4303</v>
      </c>
      <c r="N716">
        <v>9373000</v>
      </c>
      <c r="O716">
        <v>9373000</v>
      </c>
      <c r="P716">
        <v>0</v>
      </c>
      <c r="Q716" t="s">
        <v>4304</v>
      </c>
    </row>
    <row r="717" spans="1:17" x14ac:dyDescent="0.25">
      <c r="A717" t="s">
        <v>17</v>
      </c>
      <c r="B717">
        <v>899999239</v>
      </c>
      <c r="C717" t="s">
        <v>4305</v>
      </c>
      <c r="D717" t="s">
        <v>4306</v>
      </c>
      <c r="E717" t="s">
        <v>4307</v>
      </c>
      <c r="F717" t="s">
        <v>56</v>
      </c>
      <c r="G717" t="s">
        <v>23</v>
      </c>
      <c r="H717" s="1">
        <v>44573</v>
      </c>
      <c r="I717" s="1">
        <v>44573</v>
      </c>
      <c r="J717" s="1">
        <v>44926</v>
      </c>
      <c r="K717" t="s">
        <v>24</v>
      </c>
      <c r="L717" t="s">
        <v>1558</v>
      </c>
      <c r="M717" t="s">
        <v>1559</v>
      </c>
      <c r="N717">
        <v>60083333</v>
      </c>
      <c r="O717">
        <v>20600000</v>
      </c>
      <c r="P717">
        <v>39483333</v>
      </c>
      <c r="Q717" t="s">
        <v>4308</v>
      </c>
    </row>
    <row r="718" spans="1:17" x14ac:dyDescent="0.25">
      <c r="A718" t="s">
        <v>17</v>
      </c>
      <c r="B718">
        <v>899999239</v>
      </c>
      <c r="C718" t="s">
        <v>4309</v>
      </c>
      <c r="D718" t="s">
        <v>4310</v>
      </c>
      <c r="E718" t="s">
        <v>4311</v>
      </c>
      <c r="F718" t="s">
        <v>43</v>
      </c>
      <c r="G718" t="s">
        <v>23</v>
      </c>
      <c r="H718" s="1">
        <v>43839</v>
      </c>
      <c r="I718" s="1">
        <v>43839</v>
      </c>
      <c r="J718" s="1">
        <v>44020</v>
      </c>
      <c r="K718" t="s">
        <v>18</v>
      </c>
      <c r="L718" t="s">
        <v>2996</v>
      </c>
      <c r="M718" t="s">
        <v>2997</v>
      </c>
      <c r="N718">
        <v>33773700</v>
      </c>
      <c r="O718">
        <v>28144750</v>
      </c>
      <c r="P718">
        <v>5628950</v>
      </c>
      <c r="Q718" t="s">
        <v>4312</v>
      </c>
    </row>
    <row r="719" spans="1:17" x14ac:dyDescent="0.25">
      <c r="A719" t="s">
        <v>17</v>
      </c>
      <c r="B719">
        <v>899999239</v>
      </c>
      <c r="C719" t="s">
        <v>4313</v>
      </c>
      <c r="D719" t="s">
        <v>4314</v>
      </c>
      <c r="E719" t="s">
        <v>4315</v>
      </c>
      <c r="F719" t="s">
        <v>43</v>
      </c>
      <c r="G719" t="s">
        <v>23</v>
      </c>
      <c r="H719" s="1">
        <v>43844</v>
      </c>
      <c r="I719" s="1">
        <v>43844</v>
      </c>
      <c r="J719" s="1">
        <v>44196</v>
      </c>
      <c r="K719" t="s">
        <v>24</v>
      </c>
      <c r="L719" t="s">
        <v>4316</v>
      </c>
      <c r="M719" t="s">
        <v>4317</v>
      </c>
      <c r="N719">
        <v>92848869</v>
      </c>
      <c r="O719">
        <v>52596469</v>
      </c>
      <c r="P719">
        <v>40252400</v>
      </c>
      <c r="Q719" t="s">
        <v>4318</v>
      </c>
    </row>
    <row r="720" spans="1:17" x14ac:dyDescent="0.25">
      <c r="A720" t="s">
        <v>17</v>
      </c>
      <c r="B720">
        <v>899999239</v>
      </c>
      <c r="C720" t="s">
        <v>4319</v>
      </c>
      <c r="D720" t="s">
        <v>4320</v>
      </c>
      <c r="E720" t="s">
        <v>4321</v>
      </c>
      <c r="F720" t="s">
        <v>43</v>
      </c>
      <c r="G720" t="s">
        <v>23</v>
      </c>
      <c r="H720" s="1">
        <v>44048</v>
      </c>
      <c r="I720" s="1">
        <v>44048</v>
      </c>
      <c r="J720" s="1">
        <v>44196</v>
      </c>
      <c r="K720" t="s">
        <v>24</v>
      </c>
      <c r="L720" t="s">
        <v>4322</v>
      </c>
      <c r="M720" t="s">
        <v>4323</v>
      </c>
      <c r="N720">
        <v>15293646</v>
      </c>
      <c r="O720">
        <v>0</v>
      </c>
      <c r="P720">
        <v>15293646</v>
      </c>
      <c r="Q720" t="s">
        <v>4324</v>
      </c>
    </row>
    <row r="721" spans="1:17" x14ac:dyDescent="0.25">
      <c r="A721" t="s">
        <v>17</v>
      </c>
      <c r="B721">
        <v>899999239</v>
      </c>
      <c r="C721" t="s">
        <v>4325</v>
      </c>
      <c r="D721" t="s">
        <v>4326</v>
      </c>
      <c r="E721" t="s">
        <v>4327</v>
      </c>
      <c r="F721" t="s">
        <v>43</v>
      </c>
      <c r="G721" t="s">
        <v>23</v>
      </c>
      <c r="H721" s="1">
        <v>44565</v>
      </c>
      <c r="I721" s="1">
        <v>44565</v>
      </c>
      <c r="J721" s="1">
        <v>44926</v>
      </c>
      <c r="K721" t="s">
        <v>24</v>
      </c>
      <c r="L721" t="s">
        <v>4328</v>
      </c>
      <c r="M721" t="s">
        <v>4329</v>
      </c>
      <c r="N721">
        <v>82351933</v>
      </c>
      <c r="O721">
        <v>0</v>
      </c>
      <c r="P721">
        <v>82351933</v>
      </c>
      <c r="Q721" t="s">
        <v>4330</v>
      </c>
    </row>
    <row r="722" spans="1:17" x14ac:dyDescent="0.25">
      <c r="A722" t="s">
        <v>17</v>
      </c>
      <c r="B722">
        <v>899999239</v>
      </c>
      <c r="C722" t="s">
        <v>4331</v>
      </c>
      <c r="D722" t="s">
        <v>4332</v>
      </c>
      <c r="E722" t="s">
        <v>4333</v>
      </c>
      <c r="F722" t="s">
        <v>43</v>
      </c>
      <c r="G722" t="s">
        <v>23</v>
      </c>
      <c r="H722" s="1">
        <v>43847</v>
      </c>
      <c r="I722" s="1">
        <v>43847</v>
      </c>
      <c r="J722" s="1">
        <v>44196</v>
      </c>
      <c r="K722" t="s">
        <v>24</v>
      </c>
      <c r="L722" t="s">
        <v>575</v>
      </c>
      <c r="M722" t="s">
        <v>576</v>
      </c>
      <c r="N722">
        <v>23550469</v>
      </c>
      <c r="O722">
        <v>13281369</v>
      </c>
      <c r="P722">
        <v>10269100</v>
      </c>
      <c r="Q722" t="s">
        <v>4334</v>
      </c>
    </row>
    <row r="723" spans="1:17" x14ac:dyDescent="0.25">
      <c r="A723" t="s">
        <v>17</v>
      </c>
      <c r="B723">
        <v>899999239</v>
      </c>
      <c r="C723" t="s">
        <v>4335</v>
      </c>
      <c r="D723" t="s">
        <v>4336</v>
      </c>
      <c r="E723" t="s">
        <v>4337</v>
      </c>
      <c r="F723" t="s">
        <v>43</v>
      </c>
      <c r="G723" t="s">
        <v>23</v>
      </c>
      <c r="H723" s="1">
        <v>44202</v>
      </c>
      <c r="I723" s="1">
        <v>44204</v>
      </c>
      <c r="J723" s="1">
        <v>44535</v>
      </c>
      <c r="K723" t="s">
        <v>18</v>
      </c>
      <c r="L723" t="s">
        <v>4338</v>
      </c>
      <c r="M723" t="s">
        <v>4339</v>
      </c>
      <c r="N723">
        <v>83853333</v>
      </c>
      <c r="O723">
        <v>2026666</v>
      </c>
      <c r="P723">
        <v>81826667</v>
      </c>
      <c r="Q723" t="s">
        <v>4340</v>
      </c>
    </row>
    <row r="724" spans="1:17" x14ac:dyDescent="0.25">
      <c r="A724" t="s">
        <v>17</v>
      </c>
      <c r="B724">
        <v>899999239</v>
      </c>
      <c r="C724" t="s">
        <v>4341</v>
      </c>
      <c r="D724" t="s">
        <v>4342</v>
      </c>
      <c r="E724" t="s">
        <v>4343</v>
      </c>
      <c r="F724" t="s">
        <v>43</v>
      </c>
      <c r="G724" t="s">
        <v>23</v>
      </c>
      <c r="H724" s="1">
        <v>43840</v>
      </c>
      <c r="I724" s="1">
        <v>43840</v>
      </c>
      <c r="J724" s="1">
        <v>44196</v>
      </c>
      <c r="K724" t="s">
        <v>24</v>
      </c>
      <c r="L724" t="s">
        <v>4344</v>
      </c>
      <c r="M724" t="s">
        <v>4345</v>
      </c>
      <c r="N724">
        <v>58495554</v>
      </c>
      <c r="O724">
        <v>33497454</v>
      </c>
      <c r="P724">
        <v>24998100</v>
      </c>
      <c r="Q724" t="s">
        <v>4346</v>
      </c>
    </row>
    <row r="725" spans="1:17" x14ac:dyDescent="0.25">
      <c r="A725" t="s">
        <v>17</v>
      </c>
      <c r="B725">
        <v>899999239</v>
      </c>
      <c r="C725" t="s">
        <v>4347</v>
      </c>
      <c r="D725" t="s">
        <v>4348</v>
      </c>
      <c r="E725" t="s">
        <v>4349</v>
      </c>
      <c r="F725" t="s">
        <v>56</v>
      </c>
      <c r="G725" t="s">
        <v>23</v>
      </c>
      <c r="H725" s="1">
        <v>45315</v>
      </c>
      <c r="I725" s="1">
        <v>45318</v>
      </c>
      <c r="J725" s="1">
        <v>45535</v>
      </c>
      <c r="K725" t="s">
        <v>24</v>
      </c>
      <c r="L725" t="s">
        <v>4350</v>
      </c>
      <c r="M725" t="s">
        <v>4351</v>
      </c>
      <c r="N725">
        <v>60157926</v>
      </c>
      <c r="O725">
        <v>60157926</v>
      </c>
      <c r="P725">
        <v>0</v>
      </c>
      <c r="Q725" t="s">
        <v>4352</v>
      </c>
    </row>
    <row r="726" spans="1:17" x14ac:dyDescent="0.25">
      <c r="A726" t="s">
        <v>17</v>
      </c>
      <c r="B726">
        <v>899999239</v>
      </c>
      <c r="C726" t="s">
        <v>4353</v>
      </c>
      <c r="D726" t="s">
        <v>4354</v>
      </c>
      <c r="E726" t="s">
        <v>4355</v>
      </c>
      <c r="F726" t="s">
        <v>22</v>
      </c>
      <c r="G726" t="s">
        <v>23</v>
      </c>
      <c r="H726" s="1">
        <v>45316</v>
      </c>
      <c r="I726" s="1">
        <v>45318</v>
      </c>
      <c r="J726" s="1">
        <v>45535</v>
      </c>
      <c r="K726" t="s">
        <v>24</v>
      </c>
      <c r="L726" t="s">
        <v>4356</v>
      </c>
      <c r="M726" t="s">
        <v>4357</v>
      </c>
      <c r="N726">
        <v>75816513</v>
      </c>
      <c r="O726">
        <v>75816513</v>
      </c>
      <c r="P726">
        <v>0</v>
      </c>
      <c r="Q726" t="s">
        <v>4358</v>
      </c>
    </row>
    <row r="727" spans="1:17" x14ac:dyDescent="0.25">
      <c r="A727" t="s">
        <v>17</v>
      </c>
      <c r="B727">
        <v>899999239</v>
      </c>
      <c r="C727" t="s">
        <v>4359</v>
      </c>
      <c r="D727" t="s">
        <v>4360</v>
      </c>
      <c r="E727" t="s">
        <v>4361</v>
      </c>
      <c r="F727" t="s">
        <v>56</v>
      </c>
      <c r="G727" t="s">
        <v>23</v>
      </c>
      <c r="H727" s="1">
        <v>43839</v>
      </c>
      <c r="I727" s="1">
        <v>43839</v>
      </c>
      <c r="J727" s="1">
        <v>44196</v>
      </c>
      <c r="K727" t="s">
        <v>18</v>
      </c>
      <c r="L727" t="s">
        <v>4362</v>
      </c>
      <c r="M727" t="s">
        <v>4363</v>
      </c>
      <c r="N727">
        <v>75973333</v>
      </c>
      <c r="O727">
        <v>43598333</v>
      </c>
      <c r="P727">
        <v>32375000</v>
      </c>
      <c r="Q727" t="s">
        <v>4364</v>
      </c>
    </row>
    <row r="728" spans="1:17" x14ac:dyDescent="0.25">
      <c r="A728" t="s">
        <v>17</v>
      </c>
      <c r="B728">
        <v>899999239</v>
      </c>
      <c r="C728" t="s">
        <v>4367</v>
      </c>
      <c r="D728" t="s">
        <v>4368</v>
      </c>
      <c r="E728" t="s">
        <v>4369</v>
      </c>
      <c r="F728" t="s">
        <v>43</v>
      </c>
      <c r="G728" t="s">
        <v>23</v>
      </c>
      <c r="H728" s="1">
        <v>44209</v>
      </c>
      <c r="I728" s="1">
        <v>44209</v>
      </c>
      <c r="J728" s="1">
        <v>44553</v>
      </c>
      <c r="K728" t="s">
        <v>24</v>
      </c>
      <c r="L728" t="s">
        <v>4370</v>
      </c>
      <c r="M728" t="s">
        <v>4371</v>
      </c>
      <c r="N728">
        <v>38760000</v>
      </c>
      <c r="O728">
        <v>0</v>
      </c>
      <c r="P728">
        <v>38760000</v>
      </c>
      <c r="Q728" t="s">
        <v>4372</v>
      </c>
    </row>
    <row r="729" spans="1:17" x14ac:dyDescent="0.25">
      <c r="A729" t="s">
        <v>17</v>
      </c>
      <c r="B729">
        <v>899999239</v>
      </c>
      <c r="C729" t="s">
        <v>4373</v>
      </c>
      <c r="D729" t="s">
        <v>4374</v>
      </c>
      <c r="E729" t="s">
        <v>4375</v>
      </c>
      <c r="F729" t="s">
        <v>22</v>
      </c>
      <c r="G729" t="s">
        <v>23</v>
      </c>
      <c r="H729" s="1">
        <v>45470</v>
      </c>
      <c r="I729" s="1">
        <v>45477</v>
      </c>
      <c r="J729" s="1">
        <v>45657</v>
      </c>
      <c r="K729" t="s">
        <v>24</v>
      </c>
      <c r="L729" t="s">
        <v>4376</v>
      </c>
      <c r="M729" t="s">
        <v>4377</v>
      </c>
      <c r="N729">
        <v>67487338</v>
      </c>
      <c r="O729">
        <v>67487338</v>
      </c>
      <c r="P729">
        <v>0</v>
      </c>
      <c r="Q729" t="s">
        <v>4378</v>
      </c>
    </row>
    <row r="730" spans="1:17" x14ac:dyDescent="0.25">
      <c r="A730" t="s">
        <v>17</v>
      </c>
      <c r="B730">
        <v>899999239</v>
      </c>
      <c r="C730" t="s">
        <v>4382</v>
      </c>
      <c r="D730" t="s">
        <v>4383</v>
      </c>
      <c r="E730" t="s">
        <v>4384</v>
      </c>
      <c r="F730" t="s">
        <v>22</v>
      </c>
      <c r="G730" t="s">
        <v>23</v>
      </c>
      <c r="H730" s="1">
        <v>45399</v>
      </c>
      <c r="I730" s="1">
        <v>45406</v>
      </c>
      <c r="J730" s="1">
        <v>45596</v>
      </c>
      <c r="K730" t="s">
        <v>24</v>
      </c>
      <c r="L730" t="s">
        <v>4385</v>
      </c>
      <c r="M730" t="s">
        <v>4386</v>
      </c>
      <c r="N730">
        <v>62855000</v>
      </c>
      <c r="O730">
        <v>62855000</v>
      </c>
      <c r="P730">
        <v>0</v>
      </c>
      <c r="Q730" t="s">
        <v>4387</v>
      </c>
    </row>
    <row r="731" spans="1:17" x14ac:dyDescent="0.25">
      <c r="A731" t="s">
        <v>17</v>
      </c>
      <c r="B731">
        <v>899999239</v>
      </c>
      <c r="C731" t="s">
        <v>4388</v>
      </c>
      <c r="D731" t="s">
        <v>4389</v>
      </c>
      <c r="E731" t="s">
        <v>4390</v>
      </c>
      <c r="F731" t="s">
        <v>36</v>
      </c>
      <c r="G731" t="s">
        <v>23</v>
      </c>
      <c r="H731" s="1">
        <v>45303</v>
      </c>
      <c r="I731" s="1">
        <v>45304</v>
      </c>
      <c r="J731" s="1">
        <v>45657</v>
      </c>
      <c r="K731" t="s">
        <v>24</v>
      </c>
      <c r="L731" t="s">
        <v>4391</v>
      </c>
      <c r="M731" t="s">
        <v>4392</v>
      </c>
      <c r="N731">
        <v>111843216</v>
      </c>
      <c r="O731">
        <v>111843216</v>
      </c>
      <c r="P731">
        <v>0</v>
      </c>
      <c r="Q731" t="s">
        <v>4393</v>
      </c>
    </row>
    <row r="732" spans="1:17" x14ac:dyDescent="0.25">
      <c r="A732" t="s">
        <v>17</v>
      </c>
      <c r="B732">
        <v>899999239</v>
      </c>
      <c r="C732" t="s">
        <v>4394</v>
      </c>
      <c r="D732" t="s">
        <v>4395</v>
      </c>
      <c r="E732" t="s">
        <v>4396</v>
      </c>
      <c r="F732" t="s">
        <v>22</v>
      </c>
      <c r="G732" t="s">
        <v>23</v>
      </c>
      <c r="H732" s="1">
        <v>45460</v>
      </c>
      <c r="I732" s="1">
        <v>45463</v>
      </c>
      <c r="J732" s="1">
        <v>45657</v>
      </c>
      <c r="K732" t="s">
        <v>24</v>
      </c>
      <c r="L732" t="s">
        <v>4397</v>
      </c>
      <c r="M732" t="s">
        <v>4398</v>
      </c>
      <c r="N732">
        <v>57541462</v>
      </c>
      <c r="O732">
        <v>57541462</v>
      </c>
      <c r="P732">
        <v>0</v>
      </c>
      <c r="Q732" t="s">
        <v>4399</v>
      </c>
    </row>
    <row r="733" spans="1:17" x14ac:dyDescent="0.25">
      <c r="A733" t="s">
        <v>17</v>
      </c>
      <c r="B733">
        <v>899999239</v>
      </c>
      <c r="C733" t="s">
        <v>4400</v>
      </c>
      <c r="D733" t="s">
        <v>4401</v>
      </c>
      <c r="E733" t="s">
        <v>4402</v>
      </c>
      <c r="F733" t="s">
        <v>22</v>
      </c>
      <c r="G733" t="s">
        <v>23</v>
      </c>
      <c r="H733" s="1">
        <v>45365</v>
      </c>
      <c r="I733" s="1">
        <v>45370</v>
      </c>
      <c r="J733" s="1">
        <v>45657</v>
      </c>
      <c r="K733" t="s">
        <v>24</v>
      </c>
      <c r="L733" t="s">
        <v>4403</v>
      </c>
      <c r="M733" t="s">
        <v>4404</v>
      </c>
      <c r="N733">
        <v>80984280</v>
      </c>
      <c r="O733">
        <v>80984280</v>
      </c>
      <c r="P733">
        <v>0</v>
      </c>
      <c r="Q733" t="s">
        <v>4405</v>
      </c>
    </row>
    <row r="734" spans="1:17" x14ac:dyDescent="0.25">
      <c r="A734" t="s">
        <v>17</v>
      </c>
      <c r="B734">
        <v>899999239</v>
      </c>
      <c r="C734" t="s">
        <v>4406</v>
      </c>
      <c r="D734" t="s">
        <v>4407</v>
      </c>
      <c r="E734" t="s">
        <v>4408</v>
      </c>
      <c r="F734" t="s">
        <v>22</v>
      </c>
      <c r="G734" t="s">
        <v>23</v>
      </c>
      <c r="H734" s="1">
        <v>45308</v>
      </c>
      <c r="I734" s="1">
        <v>45310</v>
      </c>
      <c r="J734" s="1">
        <v>45535</v>
      </c>
      <c r="K734" t="s">
        <v>24</v>
      </c>
      <c r="L734" t="s">
        <v>2278</v>
      </c>
      <c r="M734" t="s">
        <v>2279</v>
      </c>
      <c r="N734">
        <v>52500000</v>
      </c>
      <c r="O734">
        <v>52500000</v>
      </c>
      <c r="P734">
        <v>0</v>
      </c>
      <c r="Q734" t="s">
        <v>4409</v>
      </c>
    </row>
    <row r="735" spans="1:17" x14ac:dyDescent="0.25">
      <c r="A735" t="s">
        <v>17</v>
      </c>
      <c r="B735">
        <v>899999239</v>
      </c>
      <c r="C735" t="s">
        <v>4410</v>
      </c>
      <c r="D735" t="s">
        <v>4411</v>
      </c>
      <c r="E735" t="s">
        <v>4412</v>
      </c>
      <c r="F735" t="s">
        <v>56</v>
      </c>
      <c r="G735" t="s">
        <v>23</v>
      </c>
      <c r="H735" s="1">
        <v>43725</v>
      </c>
      <c r="I735" s="1">
        <v>43726</v>
      </c>
      <c r="J735" s="1">
        <v>43830</v>
      </c>
      <c r="K735" t="s">
        <v>18</v>
      </c>
      <c r="L735" t="s">
        <v>4413</v>
      </c>
      <c r="M735" t="s">
        <v>4414</v>
      </c>
      <c r="N735">
        <v>651105789</v>
      </c>
      <c r="O735">
        <v>651105789</v>
      </c>
      <c r="P735">
        <v>0</v>
      </c>
      <c r="Q735" t="s">
        <v>4415</v>
      </c>
    </row>
    <row r="736" spans="1:17" x14ac:dyDescent="0.25">
      <c r="A736" t="s">
        <v>17</v>
      </c>
      <c r="B736">
        <v>899999239</v>
      </c>
      <c r="C736" t="s">
        <v>4416</v>
      </c>
      <c r="D736" t="s">
        <v>4417</v>
      </c>
      <c r="E736" t="s">
        <v>4418</v>
      </c>
      <c r="F736" t="s">
        <v>36</v>
      </c>
      <c r="G736" t="s">
        <v>23</v>
      </c>
      <c r="H736" s="1">
        <v>44946</v>
      </c>
      <c r="I736" s="1">
        <v>44949</v>
      </c>
      <c r="J736" s="1">
        <v>45291</v>
      </c>
      <c r="K736" t="s">
        <v>24</v>
      </c>
      <c r="L736" t="s">
        <v>4419</v>
      </c>
      <c r="M736" t="s">
        <v>4420</v>
      </c>
      <c r="N736">
        <v>41551231</v>
      </c>
      <c r="O736">
        <v>41551231</v>
      </c>
      <c r="P736">
        <v>0</v>
      </c>
      <c r="Q736" t="s">
        <v>4421</v>
      </c>
    </row>
    <row r="737" spans="1:17" x14ac:dyDescent="0.25">
      <c r="A737" t="s">
        <v>17</v>
      </c>
      <c r="B737">
        <v>899999239</v>
      </c>
      <c r="C737" t="s">
        <v>4422</v>
      </c>
      <c r="D737" t="s">
        <v>4423</v>
      </c>
      <c r="E737" t="s">
        <v>4424</v>
      </c>
      <c r="F737" t="s">
        <v>56</v>
      </c>
      <c r="G737" t="s">
        <v>23</v>
      </c>
      <c r="H737" s="1">
        <v>43839</v>
      </c>
      <c r="I737" s="1">
        <v>43839</v>
      </c>
      <c r="J737" s="1">
        <v>43929</v>
      </c>
      <c r="K737" t="s">
        <v>24</v>
      </c>
      <c r="L737" t="s">
        <v>1029</v>
      </c>
      <c r="M737" t="s">
        <v>1030</v>
      </c>
      <c r="N737">
        <v>21105000</v>
      </c>
      <c r="O737">
        <v>21105000</v>
      </c>
      <c r="P737">
        <v>0</v>
      </c>
      <c r="Q737" t="s">
        <v>4425</v>
      </c>
    </row>
    <row r="738" spans="1:17" x14ac:dyDescent="0.25">
      <c r="A738" t="s">
        <v>17</v>
      </c>
      <c r="B738">
        <v>899999239</v>
      </c>
      <c r="C738" t="s">
        <v>4426</v>
      </c>
      <c r="D738" t="s">
        <v>4427</v>
      </c>
      <c r="E738" t="s">
        <v>4428</v>
      </c>
      <c r="F738" t="s">
        <v>22</v>
      </c>
      <c r="G738" t="s">
        <v>23</v>
      </c>
      <c r="H738" s="1">
        <v>45306</v>
      </c>
      <c r="I738" s="1">
        <v>45307</v>
      </c>
      <c r="J738" s="1">
        <v>45535</v>
      </c>
      <c r="K738" t="s">
        <v>24</v>
      </c>
      <c r="L738" t="s">
        <v>4429</v>
      </c>
      <c r="M738" t="s">
        <v>4430</v>
      </c>
      <c r="N738">
        <v>58200176</v>
      </c>
      <c r="O738">
        <v>58200176</v>
      </c>
      <c r="P738">
        <v>0</v>
      </c>
      <c r="Q738" t="s">
        <v>4431</v>
      </c>
    </row>
    <row r="739" spans="1:17" x14ac:dyDescent="0.25">
      <c r="A739" t="s">
        <v>17</v>
      </c>
      <c r="B739">
        <v>899999239</v>
      </c>
      <c r="C739" t="s">
        <v>4432</v>
      </c>
      <c r="D739" t="s">
        <v>4433</v>
      </c>
      <c r="E739" t="s">
        <v>4434</v>
      </c>
      <c r="F739" t="s">
        <v>43</v>
      </c>
      <c r="G739" t="s">
        <v>23</v>
      </c>
      <c r="H739" s="1">
        <v>43888</v>
      </c>
      <c r="I739" s="1">
        <v>43888</v>
      </c>
      <c r="J739" s="1">
        <v>44196</v>
      </c>
      <c r="K739" t="s">
        <v>24</v>
      </c>
      <c r="L739" t="s">
        <v>4435</v>
      </c>
      <c r="M739" t="s">
        <v>4436</v>
      </c>
      <c r="N739">
        <v>35640678</v>
      </c>
      <c r="O739">
        <v>17996778</v>
      </c>
      <c r="P739">
        <v>17643900</v>
      </c>
      <c r="Q739" t="s">
        <v>4437</v>
      </c>
    </row>
    <row r="740" spans="1:17" x14ac:dyDescent="0.25">
      <c r="A740" t="s">
        <v>17</v>
      </c>
      <c r="B740">
        <v>899999239</v>
      </c>
      <c r="C740" t="s">
        <v>4438</v>
      </c>
      <c r="D740" t="s">
        <v>4439</v>
      </c>
      <c r="E740" t="s">
        <v>4440</v>
      </c>
      <c r="F740" t="s">
        <v>43</v>
      </c>
      <c r="G740" t="s">
        <v>23</v>
      </c>
      <c r="H740" s="1">
        <v>43833</v>
      </c>
      <c r="I740" s="1">
        <v>43833</v>
      </c>
      <c r="J740" s="1">
        <v>44014</v>
      </c>
      <c r="K740" t="s">
        <v>18</v>
      </c>
      <c r="L740" t="s">
        <v>4441</v>
      </c>
      <c r="M740" t="s">
        <v>4442</v>
      </c>
      <c r="N740">
        <v>44916240</v>
      </c>
      <c r="O740">
        <v>44916240</v>
      </c>
      <c r="P740">
        <v>0</v>
      </c>
      <c r="Q740" t="s">
        <v>4443</v>
      </c>
    </row>
    <row r="741" spans="1:17" x14ac:dyDescent="0.25">
      <c r="A741" t="s">
        <v>17</v>
      </c>
      <c r="B741">
        <v>899999239</v>
      </c>
      <c r="C741" t="s">
        <v>4444</v>
      </c>
      <c r="D741" t="s">
        <v>4445</v>
      </c>
      <c r="E741" t="s">
        <v>4446</v>
      </c>
      <c r="F741" t="s">
        <v>43</v>
      </c>
      <c r="G741" t="s">
        <v>23</v>
      </c>
      <c r="H741" s="1">
        <v>44214</v>
      </c>
      <c r="I741" s="1">
        <v>44214</v>
      </c>
      <c r="J741" s="1">
        <v>44561</v>
      </c>
      <c r="K741" t="s">
        <v>24</v>
      </c>
      <c r="L741" t="s">
        <v>4447</v>
      </c>
      <c r="M741" t="s">
        <v>4448</v>
      </c>
      <c r="N741">
        <v>66506667</v>
      </c>
      <c r="O741">
        <v>0</v>
      </c>
      <c r="P741">
        <v>66506667</v>
      </c>
      <c r="Q741" t="s">
        <v>4449</v>
      </c>
    </row>
    <row r="742" spans="1:17" x14ac:dyDescent="0.25">
      <c r="A742" t="s">
        <v>17</v>
      </c>
      <c r="B742">
        <v>899999239</v>
      </c>
      <c r="C742" t="s">
        <v>4450</v>
      </c>
      <c r="D742" t="s">
        <v>4451</v>
      </c>
      <c r="E742" t="s">
        <v>4452</v>
      </c>
      <c r="F742" t="s">
        <v>56</v>
      </c>
      <c r="G742" t="s">
        <v>23</v>
      </c>
      <c r="H742" s="1">
        <v>43837</v>
      </c>
      <c r="I742" s="1">
        <v>43837</v>
      </c>
      <c r="J742" s="1">
        <v>44018</v>
      </c>
      <c r="K742" t="s">
        <v>24</v>
      </c>
      <c r="L742" t="s">
        <v>4453</v>
      </c>
      <c r="M742" t="s">
        <v>4454</v>
      </c>
      <c r="N742">
        <v>47165760</v>
      </c>
      <c r="O742">
        <v>35636352</v>
      </c>
      <c r="P742">
        <v>11529408</v>
      </c>
      <c r="Q742" t="s">
        <v>4455</v>
      </c>
    </row>
    <row r="743" spans="1:17" x14ac:dyDescent="0.25">
      <c r="A743" t="s">
        <v>17</v>
      </c>
      <c r="B743">
        <v>899999239</v>
      </c>
      <c r="C743" t="s">
        <v>4456</v>
      </c>
      <c r="D743" t="s">
        <v>4457</v>
      </c>
      <c r="E743" t="s">
        <v>4458</v>
      </c>
      <c r="F743" t="s">
        <v>43</v>
      </c>
      <c r="G743" t="s">
        <v>23</v>
      </c>
      <c r="H743" s="1">
        <v>44201</v>
      </c>
      <c r="I743" s="1">
        <v>44201</v>
      </c>
      <c r="J743" s="1">
        <v>44561</v>
      </c>
      <c r="K743" t="s">
        <v>18</v>
      </c>
      <c r="L743" t="s">
        <v>4459</v>
      </c>
      <c r="M743" t="s">
        <v>4460</v>
      </c>
      <c r="N743">
        <v>69020000</v>
      </c>
      <c r="O743">
        <v>0</v>
      </c>
      <c r="P743">
        <v>69020000</v>
      </c>
      <c r="Q743" t="s">
        <v>4461</v>
      </c>
    </row>
    <row r="744" spans="1:17" x14ac:dyDescent="0.25">
      <c r="A744" t="s">
        <v>17</v>
      </c>
      <c r="B744">
        <v>899999239</v>
      </c>
      <c r="C744" t="s">
        <v>4462</v>
      </c>
      <c r="D744" t="s">
        <v>4463</v>
      </c>
      <c r="E744" t="s">
        <v>4464</v>
      </c>
      <c r="F744" t="s">
        <v>43</v>
      </c>
      <c r="G744" t="s">
        <v>23</v>
      </c>
      <c r="H744" s="1">
        <v>43845</v>
      </c>
      <c r="I744" s="1">
        <v>43845</v>
      </c>
      <c r="J744" s="1">
        <v>44026</v>
      </c>
      <c r="K744" t="s">
        <v>24</v>
      </c>
      <c r="L744" t="s">
        <v>4465</v>
      </c>
      <c r="M744" t="s">
        <v>4466</v>
      </c>
      <c r="N744">
        <v>61268520</v>
      </c>
      <c r="O744">
        <v>56503191</v>
      </c>
      <c r="P744">
        <v>4765329</v>
      </c>
      <c r="Q744" t="s">
        <v>4467</v>
      </c>
    </row>
    <row r="745" spans="1:17" x14ac:dyDescent="0.25">
      <c r="A745" t="s">
        <v>17</v>
      </c>
      <c r="B745">
        <v>899999239</v>
      </c>
      <c r="C745" t="s">
        <v>4468</v>
      </c>
      <c r="D745" t="s">
        <v>4469</v>
      </c>
      <c r="E745" t="s">
        <v>4470</v>
      </c>
      <c r="F745" t="s">
        <v>22</v>
      </c>
      <c r="G745" t="s">
        <v>23</v>
      </c>
      <c r="H745" s="1">
        <v>45450</v>
      </c>
      <c r="I745" s="1">
        <v>45456</v>
      </c>
      <c r="J745" s="1">
        <v>45657</v>
      </c>
      <c r="K745" t="s">
        <v>24</v>
      </c>
      <c r="L745" t="s">
        <v>4471</v>
      </c>
      <c r="M745" t="s">
        <v>4472</v>
      </c>
      <c r="N745">
        <v>27588750</v>
      </c>
      <c r="O745">
        <v>27588750</v>
      </c>
      <c r="P745">
        <v>0</v>
      </c>
      <c r="Q745" t="s">
        <v>4473</v>
      </c>
    </row>
    <row r="746" spans="1:17" x14ac:dyDescent="0.25">
      <c r="A746" t="s">
        <v>17</v>
      </c>
      <c r="B746">
        <v>899999239</v>
      </c>
      <c r="C746" t="s">
        <v>4474</v>
      </c>
      <c r="D746" t="s">
        <v>4475</v>
      </c>
      <c r="E746" t="s">
        <v>4476</v>
      </c>
      <c r="F746" t="s">
        <v>43</v>
      </c>
      <c r="G746" t="s">
        <v>23</v>
      </c>
      <c r="H746" s="1">
        <v>44041</v>
      </c>
      <c r="I746" s="1">
        <v>44041</v>
      </c>
      <c r="J746" s="1">
        <v>44196</v>
      </c>
      <c r="K746" t="s">
        <v>24</v>
      </c>
      <c r="L746" t="s">
        <v>3711</v>
      </c>
      <c r="M746" t="s">
        <v>3712</v>
      </c>
      <c r="N746">
        <v>22633357</v>
      </c>
      <c r="O746">
        <v>0</v>
      </c>
      <c r="P746">
        <v>22633357</v>
      </c>
      <c r="Q746" t="s">
        <v>4477</v>
      </c>
    </row>
    <row r="747" spans="1:17" x14ac:dyDescent="0.25">
      <c r="A747" t="s">
        <v>17</v>
      </c>
      <c r="B747">
        <v>899999239</v>
      </c>
      <c r="C747" t="s">
        <v>4478</v>
      </c>
      <c r="D747" t="s">
        <v>4479</v>
      </c>
      <c r="E747" t="s">
        <v>4480</v>
      </c>
      <c r="F747" t="s">
        <v>22</v>
      </c>
      <c r="G747" t="s">
        <v>23</v>
      </c>
      <c r="H747" s="1">
        <v>44936</v>
      </c>
      <c r="I747" s="1">
        <v>44936</v>
      </c>
      <c r="J747" s="1">
        <v>45291</v>
      </c>
      <c r="K747" t="s">
        <v>24</v>
      </c>
      <c r="L747" t="s">
        <v>4481</v>
      </c>
      <c r="M747" t="s">
        <v>4482</v>
      </c>
      <c r="N747">
        <v>104051200</v>
      </c>
      <c r="O747">
        <v>104051200</v>
      </c>
      <c r="P747">
        <v>0</v>
      </c>
      <c r="Q747" t="s">
        <v>4483</v>
      </c>
    </row>
    <row r="748" spans="1:17" x14ac:dyDescent="0.25">
      <c r="A748" t="s">
        <v>17</v>
      </c>
      <c r="B748">
        <v>899999239</v>
      </c>
      <c r="C748" t="s">
        <v>4484</v>
      </c>
      <c r="D748" t="s">
        <v>4485</v>
      </c>
      <c r="E748" t="s">
        <v>4486</v>
      </c>
      <c r="F748" t="s">
        <v>43</v>
      </c>
      <c r="G748" t="s">
        <v>23</v>
      </c>
      <c r="H748" s="1">
        <v>44223</v>
      </c>
      <c r="I748" s="1">
        <v>44223</v>
      </c>
      <c r="J748" s="1">
        <v>44561</v>
      </c>
      <c r="K748" t="s">
        <v>24</v>
      </c>
      <c r="L748" t="s">
        <v>4487</v>
      </c>
      <c r="M748" t="s">
        <v>4488</v>
      </c>
      <c r="N748">
        <v>66218333</v>
      </c>
      <c r="O748">
        <v>0</v>
      </c>
      <c r="P748">
        <v>66218333</v>
      </c>
      <c r="Q748" t="s">
        <v>4489</v>
      </c>
    </row>
    <row r="749" spans="1:17" x14ac:dyDescent="0.25">
      <c r="A749" t="s">
        <v>17</v>
      </c>
      <c r="B749">
        <v>899999239</v>
      </c>
      <c r="C749" t="s">
        <v>4490</v>
      </c>
      <c r="D749" t="s">
        <v>4491</v>
      </c>
      <c r="E749" t="s">
        <v>4492</v>
      </c>
      <c r="F749" t="s">
        <v>43</v>
      </c>
      <c r="G749" t="s">
        <v>23</v>
      </c>
      <c r="H749" s="1">
        <v>43847</v>
      </c>
      <c r="I749" s="1">
        <v>43847</v>
      </c>
      <c r="J749" s="1">
        <v>44196</v>
      </c>
      <c r="K749" t="s">
        <v>24</v>
      </c>
      <c r="L749" t="s">
        <v>4493</v>
      </c>
      <c r="M749" t="s">
        <v>4494</v>
      </c>
      <c r="N749">
        <v>83099851</v>
      </c>
      <c r="O749">
        <v>46864451</v>
      </c>
      <c r="P749">
        <v>36235400</v>
      </c>
      <c r="Q749" t="s">
        <v>4495</v>
      </c>
    </row>
    <row r="750" spans="1:17" x14ac:dyDescent="0.25">
      <c r="A750" t="s">
        <v>17</v>
      </c>
      <c r="B750">
        <v>899999239</v>
      </c>
      <c r="C750" t="s">
        <v>4496</v>
      </c>
      <c r="D750" t="s">
        <v>4497</v>
      </c>
      <c r="E750" t="s">
        <v>4498</v>
      </c>
      <c r="F750" t="s">
        <v>43</v>
      </c>
      <c r="G750" t="s">
        <v>23</v>
      </c>
      <c r="H750" s="1">
        <v>43837</v>
      </c>
      <c r="I750" s="1">
        <v>43837</v>
      </c>
      <c r="J750" s="1">
        <v>44196</v>
      </c>
      <c r="K750" t="s">
        <v>24</v>
      </c>
      <c r="L750" t="s">
        <v>4499</v>
      </c>
      <c r="M750" t="s">
        <v>4500</v>
      </c>
      <c r="N750">
        <v>60976618</v>
      </c>
      <c r="O750">
        <v>35139068</v>
      </c>
      <c r="P750">
        <v>25837550</v>
      </c>
      <c r="Q750" t="s">
        <v>4501</v>
      </c>
    </row>
    <row r="751" spans="1:17" x14ac:dyDescent="0.25">
      <c r="A751" t="s">
        <v>17</v>
      </c>
      <c r="B751">
        <v>899999239</v>
      </c>
      <c r="C751" t="s">
        <v>4502</v>
      </c>
      <c r="D751" t="s">
        <v>4503</v>
      </c>
      <c r="E751" t="s">
        <v>4504</v>
      </c>
      <c r="F751" t="s">
        <v>22</v>
      </c>
      <c r="G751" t="s">
        <v>23</v>
      </c>
      <c r="H751" s="1">
        <v>45078</v>
      </c>
      <c r="I751" s="1">
        <v>45082</v>
      </c>
      <c r="J751" s="1">
        <v>45291</v>
      </c>
      <c r="K751" t="s">
        <v>24</v>
      </c>
      <c r="L751" t="s">
        <v>4505</v>
      </c>
      <c r="M751" t="s">
        <v>4506</v>
      </c>
      <c r="N751">
        <v>32439232</v>
      </c>
      <c r="O751">
        <v>617892</v>
      </c>
      <c r="P751">
        <v>31821340</v>
      </c>
      <c r="Q751" t="s">
        <v>4507</v>
      </c>
    </row>
    <row r="752" spans="1:17" x14ac:dyDescent="0.25">
      <c r="A752" t="s">
        <v>17</v>
      </c>
      <c r="B752">
        <v>899999239</v>
      </c>
      <c r="C752" t="s">
        <v>4508</v>
      </c>
      <c r="D752" t="s">
        <v>4509</v>
      </c>
      <c r="E752" t="s">
        <v>4510</v>
      </c>
      <c r="F752" t="s">
        <v>36</v>
      </c>
      <c r="G752" t="s">
        <v>23</v>
      </c>
      <c r="H752" s="1">
        <v>45119</v>
      </c>
      <c r="I752" s="1">
        <v>45125</v>
      </c>
      <c r="J752" s="1">
        <v>45291</v>
      </c>
      <c r="K752" t="s">
        <v>24</v>
      </c>
      <c r="L752" t="s">
        <v>4511</v>
      </c>
      <c r="M752" t="s">
        <v>4512</v>
      </c>
      <c r="N752">
        <v>23648800</v>
      </c>
      <c r="O752">
        <v>23648800</v>
      </c>
      <c r="P752">
        <v>0</v>
      </c>
      <c r="Q752" t="s">
        <v>4513</v>
      </c>
    </row>
    <row r="753" spans="1:17" x14ac:dyDescent="0.25">
      <c r="A753" t="s">
        <v>17</v>
      </c>
      <c r="B753">
        <v>899999239</v>
      </c>
      <c r="C753" t="s">
        <v>4516</v>
      </c>
      <c r="D753" t="s">
        <v>4517</v>
      </c>
      <c r="E753" t="s">
        <v>4518</v>
      </c>
      <c r="F753" t="s">
        <v>56</v>
      </c>
      <c r="G753" t="s">
        <v>23</v>
      </c>
      <c r="H753" s="1">
        <v>45233</v>
      </c>
      <c r="I753" s="1">
        <v>45237</v>
      </c>
      <c r="J753" s="1">
        <v>45291</v>
      </c>
      <c r="K753" t="s">
        <v>24</v>
      </c>
      <c r="L753" t="s">
        <v>4519</v>
      </c>
      <c r="M753" t="s">
        <v>4520</v>
      </c>
      <c r="N753">
        <v>10000000</v>
      </c>
      <c r="O753">
        <v>10000000</v>
      </c>
      <c r="P753">
        <v>0</v>
      </c>
      <c r="Q753" t="s">
        <v>4521</v>
      </c>
    </row>
    <row r="754" spans="1:17" x14ac:dyDescent="0.25">
      <c r="A754" t="s">
        <v>17</v>
      </c>
      <c r="B754">
        <v>899999239</v>
      </c>
      <c r="C754" t="s">
        <v>4522</v>
      </c>
      <c r="D754" t="s">
        <v>4523</v>
      </c>
      <c r="E754" t="s">
        <v>4524</v>
      </c>
      <c r="F754" t="s">
        <v>56</v>
      </c>
      <c r="G754" t="s">
        <v>23</v>
      </c>
      <c r="H754" s="1">
        <v>43839</v>
      </c>
      <c r="I754" s="1">
        <v>43839</v>
      </c>
      <c r="J754" s="1">
        <v>44196</v>
      </c>
      <c r="K754" t="s">
        <v>24</v>
      </c>
      <c r="L754" t="s">
        <v>4525</v>
      </c>
      <c r="M754" t="s">
        <v>4526</v>
      </c>
      <c r="N754">
        <v>53985067</v>
      </c>
      <c r="O754">
        <v>26379067</v>
      </c>
      <c r="P754">
        <v>27606000</v>
      </c>
      <c r="Q754" t="s">
        <v>4527</v>
      </c>
    </row>
    <row r="755" spans="1:17" x14ac:dyDescent="0.25">
      <c r="A755" t="s">
        <v>17</v>
      </c>
      <c r="B755">
        <v>899999239</v>
      </c>
      <c r="C755" t="s">
        <v>4528</v>
      </c>
      <c r="D755" t="s">
        <v>4529</v>
      </c>
      <c r="E755" t="s">
        <v>4530</v>
      </c>
      <c r="F755" t="s">
        <v>43</v>
      </c>
      <c r="G755" t="s">
        <v>23</v>
      </c>
      <c r="H755" s="1">
        <v>44384</v>
      </c>
      <c r="I755" s="1">
        <v>44384</v>
      </c>
      <c r="J755" s="1">
        <v>44561</v>
      </c>
      <c r="K755" t="s">
        <v>24</v>
      </c>
      <c r="L755" t="s">
        <v>4531</v>
      </c>
      <c r="M755" t="s">
        <v>4532</v>
      </c>
      <c r="N755">
        <v>46666667</v>
      </c>
      <c r="O755">
        <v>0</v>
      </c>
      <c r="P755">
        <v>46666667</v>
      </c>
      <c r="Q755" t="s">
        <v>4533</v>
      </c>
    </row>
    <row r="756" spans="1:17" x14ac:dyDescent="0.25">
      <c r="A756" t="s">
        <v>17</v>
      </c>
      <c r="B756">
        <v>899999239</v>
      </c>
      <c r="C756" t="s">
        <v>4534</v>
      </c>
      <c r="D756" t="s">
        <v>4535</v>
      </c>
      <c r="E756" t="s">
        <v>4536</v>
      </c>
      <c r="F756" t="s">
        <v>43</v>
      </c>
      <c r="G756" t="s">
        <v>23</v>
      </c>
      <c r="H756" s="1">
        <v>43852</v>
      </c>
      <c r="I756" s="1">
        <v>43852</v>
      </c>
      <c r="J756" s="1">
        <v>44033</v>
      </c>
      <c r="K756" t="s">
        <v>24</v>
      </c>
      <c r="L756" t="s">
        <v>4537</v>
      </c>
      <c r="M756" t="s">
        <v>4538</v>
      </c>
      <c r="N756">
        <v>16006200</v>
      </c>
      <c r="O756">
        <v>16006200</v>
      </c>
      <c r="P756">
        <v>0</v>
      </c>
      <c r="Q756" t="s">
        <v>4539</v>
      </c>
    </row>
    <row r="757" spans="1:17" x14ac:dyDescent="0.25">
      <c r="A757" t="s">
        <v>17</v>
      </c>
      <c r="B757">
        <v>899999239</v>
      </c>
      <c r="C757" t="s">
        <v>4540</v>
      </c>
      <c r="D757" t="s">
        <v>4541</v>
      </c>
      <c r="E757" t="s">
        <v>4542</v>
      </c>
      <c r="F757" t="s">
        <v>22</v>
      </c>
      <c r="G757" t="s">
        <v>23</v>
      </c>
      <c r="H757" s="1">
        <v>45300</v>
      </c>
      <c r="I757" s="1">
        <v>45302</v>
      </c>
      <c r="J757" s="1">
        <v>45657</v>
      </c>
      <c r="K757" t="s">
        <v>24</v>
      </c>
      <c r="L757" t="s">
        <v>4543</v>
      </c>
      <c r="M757" t="s">
        <v>4544</v>
      </c>
      <c r="N757">
        <v>160954344</v>
      </c>
      <c r="O757">
        <v>160954344</v>
      </c>
      <c r="P757">
        <v>0</v>
      </c>
      <c r="Q757" t="s">
        <v>4545</v>
      </c>
    </row>
    <row r="758" spans="1:17" x14ac:dyDescent="0.25">
      <c r="A758" t="s">
        <v>17</v>
      </c>
      <c r="B758">
        <v>899999239</v>
      </c>
      <c r="C758" t="s">
        <v>4546</v>
      </c>
      <c r="D758" t="s">
        <v>4547</v>
      </c>
      <c r="E758" t="s">
        <v>4548</v>
      </c>
      <c r="F758" t="s">
        <v>43</v>
      </c>
      <c r="G758" t="s">
        <v>23</v>
      </c>
      <c r="H758" s="1">
        <v>44565</v>
      </c>
      <c r="I758" s="1">
        <v>44565</v>
      </c>
      <c r="J758" s="1">
        <v>44926</v>
      </c>
      <c r="K758" t="s">
        <v>24</v>
      </c>
      <c r="L758" t="s">
        <v>4549</v>
      </c>
      <c r="M758" t="s">
        <v>4550</v>
      </c>
      <c r="N758">
        <v>122913333</v>
      </c>
      <c r="O758">
        <v>200</v>
      </c>
      <c r="P758">
        <v>122913133</v>
      </c>
      <c r="Q758" t="s">
        <v>4551</v>
      </c>
    </row>
    <row r="759" spans="1:17" x14ac:dyDescent="0.25">
      <c r="A759" t="s">
        <v>17</v>
      </c>
      <c r="B759">
        <v>899999239</v>
      </c>
      <c r="C759" t="s">
        <v>4552</v>
      </c>
      <c r="D759" t="s">
        <v>4553</v>
      </c>
      <c r="E759" t="s">
        <v>4554</v>
      </c>
      <c r="F759" t="s">
        <v>22</v>
      </c>
      <c r="G759" t="s">
        <v>23</v>
      </c>
      <c r="H759" s="1">
        <v>45013</v>
      </c>
      <c r="I759" s="1">
        <v>45013</v>
      </c>
      <c r="J759" s="1">
        <v>45291</v>
      </c>
      <c r="K759" t="s">
        <v>24</v>
      </c>
      <c r="L759" t="s">
        <v>4555</v>
      </c>
      <c r="M759" t="s">
        <v>4556</v>
      </c>
      <c r="N759">
        <v>57293400</v>
      </c>
      <c r="O759">
        <v>57293400</v>
      </c>
      <c r="P759">
        <v>0</v>
      </c>
      <c r="Q759" t="s">
        <v>4557</v>
      </c>
    </row>
    <row r="760" spans="1:17" x14ac:dyDescent="0.25">
      <c r="A760" t="s">
        <v>17</v>
      </c>
      <c r="B760">
        <v>899999239</v>
      </c>
      <c r="C760" t="s">
        <v>4558</v>
      </c>
      <c r="D760" t="s">
        <v>4559</v>
      </c>
      <c r="E760" t="s">
        <v>4560</v>
      </c>
      <c r="F760" t="s">
        <v>43</v>
      </c>
      <c r="G760" t="s">
        <v>23</v>
      </c>
      <c r="H760" s="1">
        <v>44228</v>
      </c>
      <c r="I760" s="1">
        <v>44228</v>
      </c>
      <c r="J760" s="1">
        <v>44530</v>
      </c>
      <c r="K760" t="s">
        <v>24</v>
      </c>
      <c r="L760" t="s">
        <v>4493</v>
      </c>
      <c r="M760" t="s">
        <v>4494</v>
      </c>
      <c r="N760">
        <v>75000000</v>
      </c>
      <c r="O760">
        <v>0</v>
      </c>
      <c r="P760">
        <v>75000000</v>
      </c>
      <c r="Q760" t="s">
        <v>4561</v>
      </c>
    </row>
    <row r="761" spans="1:17" x14ac:dyDescent="0.25">
      <c r="A761" t="s">
        <v>17</v>
      </c>
      <c r="B761">
        <v>899999239</v>
      </c>
      <c r="C761" t="s">
        <v>4562</v>
      </c>
      <c r="D761" t="s">
        <v>4563</v>
      </c>
      <c r="E761" t="s">
        <v>4563</v>
      </c>
      <c r="F761" t="s">
        <v>314</v>
      </c>
      <c r="G761" t="s">
        <v>23</v>
      </c>
      <c r="H761" s="1">
        <v>43426</v>
      </c>
      <c r="I761" s="1">
        <v>43426</v>
      </c>
      <c r="J761" s="1">
        <v>43465</v>
      </c>
      <c r="K761" t="s">
        <v>24</v>
      </c>
      <c r="L761" t="s">
        <v>4564</v>
      </c>
      <c r="M761" t="s">
        <v>4565</v>
      </c>
      <c r="N761">
        <v>9360000</v>
      </c>
      <c r="O761">
        <v>9360000</v>
      </c>
      <c r="P761">
        <v>0</v>
      </c>
      <c r="Q761" t="s">
        <v>4566</v>
      </c>
    </row>
    <row r="762" spans="1:17" x14ac:dyDescent="0.25">
      <c r="A762" t="s">
        <v>17</v>
      </c>
      <c r="B762">
        <v>899999239</v>
      </c>
      <c r="C762" t="s">
        <v>4567</v>
      </c>
      <c r="D762" t="s">
        <v>4568</v>
      </c>
      <c r="E762" t="s">
        <v>4569</v>
      </c>
      <c r="F762" t="s">
        <v>22</v>
      </c>
      <c r="G762" t="s">
        <v>23</v>
      </c>
      <c r="H762" s="1">
        <v>45311</v>
      </c>
      <c r="I762" s="1">
        <v>45312</v>
      </c>
      <c r="J762" s="1">
        <v>45535</v>
      </c>
      <c r="K762" t="s">
        <v>24</v>
      </c>
      <c r="L762" t="s">
        <v>4570</v>
      </c>
      <c r="M762" t="s">
        <v>4571</v>
      </c>
      <c r="N762">
        <v>40066748</v>
      </c>
      <c r="O762">
        <v>40066748</v>
      </c>
      <c r="P762">
        <v>0</v>
      </c>
      <c r="Q762" t="s">
        <v>4572</v>
      </c>
    </row>
    <row r="763" spans="1:17" x14ac:dyDescent="0.25">
      <c r="A763" t="s">
        <v>17</v>
      </c>
      <c r="B763">
        <v>899999239</v>
      </c>
      <c r="C763" t="s">
        <v>4573</v>
      </c>
      <c r="D763" t="s">
        <v>4574</v>
      </c>
      <c r="E763" t="s">
        <v>4575</v>
      </c>
      <c r="F763" t="s">
        <v>56</v>
      </c>
      <c r="G763" t="s">
        <v>23</v>
      </c>
      <c r="H763" s="1">
        <v>44566</v>
      </c>
      <c r="I763" s="1">
        <v>44566</v>
      </c>
      <c r="J763" s="1">
        <v>44926</v>
      </c>
      <c r="K763" t="s">
        <v>24</v>
      </c>
      <c r="L763" t="s">
        <v>4453</v>
      </c>
      <c r="M763" t="s">
        <v>4454</v>
      </c>
      <c r="N763">
        <v>65697520</v>
      </c>
      <c r="O763">
        <v>0</v>
      </c>
      <c r="P763">
        <v>65697520</v>
      </c>
      <c r="Q763" t="s">
        <v>4576</v>
      </c>
    </row>
    <row r="764" spans="1:17" x14ac:dyDescent="0.25">
      <c r="A764" t="s">
        <v>17</v>
      </c>
      <c r="B764">
        <v>899999239</v>
      </c>
      <c r="C764" t="s">
        <v>4577</v>
      </c>
      <c r="D764" t="s">
        <v>4578</v>
      </c>
      <c r="E764" t="s">
        <v>4579</v>
      </c>
      <c r="F764" t="s">
        <v>36</v>
      </c>
      <c r="G764" t="s">
        <v>23</v>
      </c>
      <c r="H764" s="1">
        <v>45325</v>
      </c>
      <c r="I764" s="1">
        <v>45337</v>
      </c>
      <c r="J764" s="1">
        <v>45639</v>
      </c>
      <c r="K764" t="s">
        <v>24</v>
      </c>
      <c r="L764" t="s">
        <v>4134</v>
      </c>
      <c r="M764" t="s">
        <v>4135</v>
      </c>
      <c r="N764">
        <v>105000000</v>
      </c>
      <c r="O764">
        <v>105000000</v>
      </c>
      <c r="P764">
        <v>0</v>
      </c>
      <c r="Q764" t="s">
        <v>4580</v>
      </c>
    </row>
    <row r="765" spans="1:17" x14ac:dyDescent="0.25">
      <c r="A765" t="s">
        <v>17</v>
      </c>
      <c r="B765">
        <v>899999239</v>
      </c>
      <c r="C765" t="s">
        <v>4581</v>
      </c>
      <c r="D765" t="s">
        <v>4582</v>
      </c>
      <c r="E765" t="s">
        <v>4583</v>
      </c>
      <c r="F765" t="s">
        <v>43</v>
      </c>
      <c r="G765" t="s">
        <v>23</v>
      </c>
      <c r="H765" s="1">
        <v>44410</v>
      </c>
      <c r="I765" s="1">
        <v>44410</v>
      </c>
      <c r="J765" s="1">
        <v>44561</v>
      </c>
      <c r="K765" t="s">
        <v>24</v>
      </c>
      <c r="L765" t="s">
        <v>345</v>
      </c>
      <c r="M765" t="s">
        <v>346</v>
      </c>
      <c r="N765">
        <v>17000000</v>
      </c>
      <c r="O765">
        <v>0</v>
      </c>
      <c r="P765">
        <v>17000000</v>
      </c>
      <c r="Q765" t="s">
        <v>4584</v>
      </c>
    </row>
    <row r="766" spans="1:17" x14ac:dyDescent="0.25">
      <c r="A766" t="s">
        <v>17</v>
      </c>
      <c r="B766">
        <v>899999239</v>
      </c>
      <c r="C766" t="s">
        <v>4585</v>
      </c>
      <c r="D766" t="s">
        <v>4586</v>
      </c>
      <c r="E766" t="s">
        <v>4587</v>
      </c>
      <c r="F766" t="s">
        <v>56</v>
      </c>
      <c r="G766" t="s">
        <v>95</v>
      </c>
      <c r="H766" s="1">
        <v>43980</v>
      </c>
      <c r="I766" s="1">
        <v>43980</v>
      </c>
      <c r="J766" s="1">
        <v>44024</v>
      </c>
      <c r="K766" t="s">
        <v>18</v>
      </c>
      <c r="L766" t="s">
        <v>4588</v>
      </c>
      <c r="M766" t="s">
        <v>4589</v>
      </c>
      <c r="N766">
        <v>33320000</v>
      </c>
      <c r="O766">
        <v>33320000</v>
      </c>
      <c r="P766">
        <v>0</v>
      </c>
      <c r="Q766" t="s">
        <v>4590</v>
      </c>
    </row>
    <row r="767" spans="1:17" x14ac:dyDescent="0.25">
      <c r="A767" t="s">
        <v>17</v>
      </c>
      <c r="B767">
        <v>899999239</v>
      </c>
      <c r="C767" t="s">
        <v>4591</v>
      </c>
      <c r="D767" t="s">
        <v>4592</v>
      </c>
      <c r="E767" t="s">
        <v>4593</v>
      </c>
      <c r="F767" t="s">
        <v>56</v>
      </c>
      <c r="G767" t="s">
        <v>23</v>
      </c>
      <c r="H767" s="1">
        <v>43838</v>
      </c>
      <c r="I767" s="1">
        <v>43838</v>
      </c>
      <c r="J767" s="1">
        <v>44019</v>
      </c>
      <c r="K767" t="s">
        <v>24</v>
      </c>
      <c r="L767" t="s">
        <v>1950</v>
      </c>
      <c r="M767" t="s">
        <v>1951</v>
      </c>
      <c r="N767">
        <v>18855180</v>
      </c>
      <c r="O767">
        <v>18855180</v>
      </c>
      <c r="P767">
        <v>0</v>
      </c>
      <c r="Q767" t="s">
        <v>4594</v>
      </c>
    </row>
    <row r="768" spans="1:17" x14ac:dyDescent="0.25">
      <c r="A768" t="s">
        <v>17</v>
      </c>
      <c r="B768">
        <v>899999239</v>
      </c>
      <c r="C768" t="s">
        <v>4595</v>
      </c>
      <c r="D768" t="s">
        <v>4596</v>
      </c>
      <c r="E768" t="s">
        <v>4597</v>
      </c>
      <c r="F768" t="s">
        <v>43</v>
      </c>
      <c r="G768" t="s">
        <v>23</v>
      </c>
      <c r="H768" s="1">
        <v>44579</v>
      </c>
      <c r="I768" s="1">
        <v>44579</v>
      </c>
      <c r="J768" s="1">
        <v>44926</v>
      </c>
      <c r="K768" t="s">
        <v>24</v>
      </c>
      <c r="L768" t="s">
        <v>4598</v>
      </c>
      <c r="M768" t="s">
        <v>4599</v>
      </c>
      <c r="N768">
        <v>73226133</v>
      </c>
      <c r="O768">
        <v>0</v>
      </c>
      <c r="P768">
        <v>73226133</v>
      </c>
      <c r="Q768" t="s">
        <v>4600</v>
      </c>
    </row>
    <row r="769" spans="1:17" x14ac:dyDescent="0.25">
      <c r="A769" t="s">
        <v>17</v>
      </c>
      <c r="B769">
        <v>899999239</v>
      </c>
      <c r="C769" t="s">
        <v>4601</v>
      </c>
      <c r="D769" t="s">
        <v>4602</v>
      </c>
      <c r="E769" t="s">
        <v>4603</v>
      </c>
      <c r="F769" t="s">
        <v>56</v>
      </c>
      <c r="G769" t="s">
        <v>23</v>
      </c>
      <c r="H769" s="1">
        <v>43889</v>
      </c>
      <c r="I769" s="1">
        <v>43889</v>
      </c>
      <c r="J769" s="1">
        <v>44165</v>
      </c>
      <c r="K769" t="s">
        <v>18</v>
      </c>
      <c r="L769" t="s">
        <v>4604</v>
      </c>
      <c r="M769" t="s">
        <v>4605</v>
      </c>
      <c r="N769">
        <v>4935053900</v>
      </c>
      <c r="O769">
        <v>4935053900</v>
      </c>
      <c r="P769">
        <v>0</v>
      </c>
      <c r="Q769" t="s">
        <v>4606</v>
      </c>
    </row>
    <row r="770" spans="1:17" x14ac:dyDescent="0.25">
      <c r="A770" t="s">
        <v>17</v>
      </c>
      <c r="B770">
        <v>899999239</v>
      </c>
      <c r="C770" t="s">
        <v>4607</v>
      </c>
      <c r="D770" t="s">
        <v>4608</v>
      </c>
      <c r="E770" t="s">
        <v>4609</v>
      </c>
      <c r="F770" t="s">
        <v>36</v>
      </c>
      <c r="G770" t="s">
        <v>706</v>
      </c>
      <c r="H770" s="1">
        <v>44747</v>
      </c>
      <c r="I770" s="1">
        <v>44764</v>
      </c>
      <c r="J770" s="1">
        <v>44956</v>
      </c>
      <c r="K770" t="s">
        <v>18</v>
      </c>
      <c r="L770" t="s">
        <v>4610</v>
      </c>
      <c r="M770" t="s">
        <v>4611</v>
      </c>
      <c r="N770">
        <v>594022630</v>
      </c>
      <c r="O770">
        <v>594022630</v>
      </c>
      <c r="P770">
        <v>0</v>
      </c>
      <c r="Q770" t="s">
        <v>4612</v>
      </c>
    </row>
    <row r="771" spans="1:17" x14ac:dyDescent="0.25">
      <c r="A771" t="s">
        <v>17</v>
      </c>
      <c r="B771">
        <v>899999239</v>
      </c>
      <c r="C771" t="s">
        <v>4613</v>
      </c>
      <c r="D771" t="s">
        <v>4614</v>
      </c>
      <c r="E771" t="s">
        <v>4615</v>
      </c>
      <c r="F771" t="s">
        <v>36</v>
      </c>
      <c r="G771" t="s">
        <v>23</v>
      </c>
      <c r="H771" s="1">
        <v>45007</v>
      </c>
      <c r="I771" s="1">
        <v>45008</v>
      </c>
      <c r="J771" s="1">
        <v>45291</v>
      </c>
      <c r="K771" t="s">
        <v>24</v>
      </c>
      <c r="L771" t="s">
        <v>4616</v>
      </c>
      <c r="M771" t="s">
        <v>4617</v>
      </c>
      <c r="N771">
        <v>85494900</v>
      </c>
      <c r="O771">
        <v>85494900</v>
      </c>
      <c r="P771">
        <v>0</v>
      </c>
      <c r="Q771" t="s">
        <v>4618</v>
      </c>
    </row>
    <row r="772" spans="1:17" x14ac:dyDescent="0.25">
      <c r="A772" t="s">
        <v>17</v>
      </c>
      <c r="B772">
        <v>899999239</v>
      </c>
      <c r="C772" t="s">
        <v>4619</v>
      </c>
      <c r="D772" t="s">
        <v>4620</v>
      </c>
      <c r="E772" t="s">
        <v>4621</v>
      </c>
      <c r="F772" t="s">
        <v>22</v>
      </c>
      <c r="G772" t="s">
        <v>23</v>
      </c>
      <c r="H772" s="1">
        <v>44942</v>
      </c>
      <c r="I772" s="1">
        <v>44942</v>
      </c>
      <c r="J772" s="1">
        <v>45291</v>
      </c>
      <c r="K772" t="s">
        <v>24</v>
      </c>
      <c r="L772" t="s">
        <v>4058</v>
      </c>
      <c r="M772" t="s">
        <v>4059</v>
      </c>
      <c r="N772">
        <v>77172313</v>
      </c>
      <c r="O772">
        <v>77172313</v>
      </c>
      <c r="P772">
        <v>0</v>
      </c>
      <c r="Q772" t="s">
        <v>4622</v>
      </c>
    </row>
    <row r="773" spans="1:17" x14ac:dyDescent="0.25">
      <c r="A773" t="s">
        <v>17</v>
      </c>
      <c r="B773">
        <v>899999239</v>
      </c>
      <c r="C773" t="s">
        <v>4623</v>
      </c>
      <c r="D773" t="s">
        <v>4624</v>
      </c>
      <c r="E773" t="s">
        <v>4625</v>
      </c>
      <c r="F773" t="s">
        <v>22</v>
      </c>
      <c r="G773" t="s">
        <v>23</v>
      </c>
      <c r="H773" s="1">
        <v>45318</v>
      </c>
      <c r="I773" s="1">
        <v>45322</v>
      </c>
      <c r="J773" s="1">
        <v>45535</v>
      </c>
      <c r="K773" t="s">
        <v>24</v>
      </c>
      <c r="L773" t="s">
        <v>4626</v>
      </c>
      <c r="M773" t="s">
        <v>4627</v>
      </c>
      <c r="N773">
        <v>38731189</v>
      </c>
      <c r="O773">
        <v>38731189</v>
      </c>
      <c r="P773">
        <v>0</v>
      </c>
      <c r="Q773" t="s">
        <v>4628</v>
      </c>
    </row>
    <row r="774" spans="1:17" x14ac:dyDescent="0.25">
      <c r="A774" t="s">
        <v>17</v>
      </c>
      <c r="B774">
        <v>899999239</v>
      </c>
      <c r="C774" t="s">
        <v>4629</v>
      </c>
      <c r="D774" t="s">
        <v>4630</v>
      </c>
      <c r="E774" t="s">
        <v>4631</v>
      </c>
      <c r="F774" t="s">
        <v>22</v>
      </c>
      <c r="G774" t="s">
        <v>23</v>
      </c>
      <c r="H774" s="1">
        <v>45310</v>
      </c>
      <c r="I774" s="1">
        <v>45311</v>
      </c>
      <c r="J774" s="1">
        <v>45657</v>
      </c>
      <c r="K774" t="s">
        <v>24</v>
      </c>
      <c r="L774" t="s">
        <v>4632</v>
      </c>
      <c r="M774" t="s">
        <v>4633</v>
      </c>
      <c r="N774">
        <v>130534200</v>
      </c>
      <c r="O774">
        <v>130534200</v>
      </c>
      <c r="P774">
        <v>0</v>
      </c>
      <c r="Q774" t="s">
        <v>4634</v>
      </c>
    </row>
    <row r="775" spans="1:17" x14ac:dyDescent="0.25">
      <c r="A775" t="s">
        <v>17</v>
      </c>
      <c r="B775">
        <v>899999239</v>
      </c>
      <c r="C775" t="s">
        <v>4635</v>
      </c>
      <c r="D775" t="s">
        <v>4636</v>
      </c>
      <c r="E775" t="s">
        <v>4637</v>
      </c>
      <c r="F775" t="s">
        <v>43</v>
      </c>
      <c r="G775" t="s">
        <v>23</v>
      </c>
      <c r="H775" s="1">
        <v>43837</v>
      </c>
      <c r="I775" s="1">
        <v>43837</v>
      </c>
      <c r="J775" s="1">
        <v>44196</v>
      </c>
      <c r="K775" t="s">
        <v>24</v>
      </c>
      <c r="L775" t="s">
        <v>4638</v>
      </c>
      <c r="M775" t="s">
        <v>4639</v>
      </c>
      <c r="N775">
        <v>63699114</v>
      </c>
      <c r="O775">
        <v>36707964</v>
      </c>
      <c r="P775">
        <v>26991150</v>
      </c>
      <c r="Q775" t="s">
        <v>4640</v>
      </c>
    </row>
    <row r="776" spans="1:17" x14ac:dyDescent="0.25">
      <c r="A776" t="s">
        <v>17</v>
      </c>
      <c r="B776">
        <v>899999239</v>
      </c>
      <c r="C776" t="s">
        <v>4641</v>
      </c>
      <c r="D776" t="s">
        <v>4642</v>
      </c>
      <c r="E776" t="s">
        <v>4643</v>
      </c>
      <c r="F776" t="s">
        <v>43</v>
      </c>
      <c r="G776" t="s">
        <v>23</v>
      </c>
      <c r="H776" s="1">
        <v>43833</v>
      </c>
      <c r="I776" s="1">
        <v>43833</v>
      </c>
      <c r="J776" s="1">
        <v>44196</v>
      </c>
      <c r="K776" t="s">
        <v>24</v>
      </c>
      <c r="L776" t="s">
        <v>4644</v>
      </c>
      <c r="M776" t="s">
        <v>4645</v>
      </c>
      <c r="N776">
        <v>102866169</v>
      </c>
      <c r="O776">
        <v>64363190</v>
      </c>
      <c r="P776">
        <v>38502979</v>
      </c>
      <c r="Q776" t="s">
        <v>4646</v>
      </c>
    </row>
    <row r="777" spans="1:17" x14ac:dyDescent="0.25">
      <c r="A777" t="s">
        <v>17</v>
      </c>
      <c r="B777">
        <v>899999239</v>
      </c>
      <c r="C777" t="s">
        <v>4647</v>
      </c>
      <c r="D777" t="s">
        <v>4648</v>
      </c>
      <c r="E777" t="s">
        <v>4649</v>
      </c>
      <c r="F777" t="s">
        <v>22</v>
      </c>
      <c r="G777" t="s">
        <v>23</v>
      </c>
      <c r="H777" s="1">
        <v>45441</v>
      </c>
      <c r="I777" s="1">
        <v>45442</v>
      </c>
      <c r="J777" s="1">
        <v>45657</v>
      </c>
      <c r="K777" t="s">
        <v>18</v>
      </c>
      <c r="L777" t="s">
        <v>4650</v>
      </c>
      <c r="M777" t="s">
        <v>4651</v>
      </c>
      <c r="N777">
        <v>1711080600</v>
      </c>
      <c r="O777">
        <v>1711080600</v>
      </c>
      <c r="P777">
        <v>0</v>
      </c>
      <c r="Q777" t="s">
        <v>4652</v>
      </c>
    </row>
    <row r="778" spans="1:17" x14ac:dyDescent="0.25">
      <c r="A778" t="s">
        <v>17</v>
      </c>
      <c r="B778">
        <v>899999239</v>
      </c>
      <c r="C778" t="s">
        <v>4653</v>
      </c>
      <c r="D778" t="s">
        <v>4654</v>
      </c>
      <c r="E778" t="s">
        <v>4655</v>
      </c>
      <c r="F778" t="s">
        <v>43</v>
      </c>
      <c r="G778" t="s">
        <v>23</v>
      </c>
      <c r="H778" s="1">
        <v>44573</v>
      </c>
      <c r="I778" s="1">
        <v>44573</v>
      </c>
      <c r="J778" s="1">
        <v>44926</v>
      </c>
      <c r="K778" t="s">
        <v>24</v>
      </c>
      <c r="L778" t="s">
        <v>4656</v>
      </c>
      <c r="M778" t="s">
        <v>4657</v>
      </c>
      <c r="N778">
        <v>96133333</v>
      </c>
      <c r="O778">
        <v>0</v>
      </c>
      <c r="P778">
        <v>96133333</v>
      </c>
      <c r="Q778" t="s">
        <v>4658</v>
      </c>
    </row>
    <row r="779" spans="1:17" x14ac:dyDescent="0.25">
      <c r="A779" t="s">
        <v>17</v>
      </c>
      <c r="B779">
        <v>899999239</v>
      </c>
      <c r="C779" t="s">
        <v>4663</v>
      </c>
      <c r="D779" t="s">
        <v>4664</v>
      </c>
      <c r="E779" t="s">
        <v>4665</v>
      </c>
      <c r="F779" t="s">
        <v>36</v>
      </c>
      <c r="G779" t="s">
        <v>23</v>
      </c>
      <c r="H779" s="1">
        <v>45126</v>
      </c>
      <c r="I779" s="1">
        <v>45131</v>
      </c>
      <c r="J779" s="1">
        <v>45291</v>
      </c>
      <c r="K779" t="s">
        <v>24</v>
      </c>
      <c r="L779" t="s">
        <v>4666</v>
      </c>
      <c r="M779" t="s">
        <v>4667</v>
      </c>
      <c r="N779">
        <v>48416467</v>
      </c>
      <c r="O779">
        <v>48416467</v>
      </c>
      <c r="P779">
        <v>0</v>
      </c>
      <c r="Q779" t="s">
        <v>4668</v>
      </c>
    </row>
    <row r="780" spans="1:17" x14ac:dyDescent="0.25">
      <c r="A780" t="s">
        <v>17</v>
      </c>
      <c r="B780">
        <v>899999239</v>
      </c>
      <c r="C780" t="s">
        <v>4669</v>
      </c>
      <c r="D780" t="s">
        <v>4670</v>
      </c>
      <c r="E780" t="s">
        <v>4671</v>
      </c>
      <c r="F780" t="s">
        <v>43</v>
      </c>
      <c r="G780" t="s">
        <v>23</v>
      </c>
      <c r="H780" s="1">
        <v>44209</v>
      </c>
      <c r="I780" s="1">
        <v>44209</v>
      </c>
      <c r="J780" s="1">
        <v>44561</v>
      </c>
      <c r="K780" t="s">
        <v>24</v>
      </c>
      <c r="L780" t="s">
        <v>4672</v>
      </c>
      <c r="M780" t="s">
        <v>4673</v>
      </c>
      <c r="N780">
        <v>144253333</v>
      </c>
      <c r="O780">
        <v>1</v>
      </c>
      <c r="P780">
        <v>144253331</v>
      </c>
      <c r="Q780" t="s">
        <v>4674</v>
      </c>
    </row>
    <row r="781" spans="1:17" x14ac:dyDescent="0.25">
      <c r="A781" t="s">
        <v>17</v>
      </c>
      <c r="B781">
        <v>899999239</v>
      </c>
      <c r="C781" t="s">
        <v>4675</v>
      </c>
      <c r="D781" t="s">
        <v>4676</v>
      </c>
      <c r="E781" t="s">
        <v>4677</v>
      </c>
      <c r="F781" t="s">
        <v>22</v>
      </c>
      <c r="G781" t="s">
        <v>23</v>
      </c>
      <c r="H781" s="1">
        <v>45315</v>
      </c>
      <c r="I781" s="1">
        <v>45318</v>
      </c>
      <c r="J781" s="1">
        <v>45535</v>
      </c>
      <c r="K781" t="s">
        <v>24</v>
      </c>
      <c r="L781" t="s">
        <v>4678</v>
      </c>
      <c r="M781" t="s">
        <v>4679</v>
      </c>
      <c r="N781">
        <v>75814990</v>
      </c>
      <c r="O781">
        <v>75814990</v>
      </c>
      <c r="P781">
        <v>0</v>
      </c>
      <c r="Q781" t="s">
        <v>4680</v>
      </c>
    </row>
    <row r="782" spans="1:17" x14ac:dyDescent="0.25">
      <c r="A782" t="s">
        <v>17</v>
      </c>
      <c r="B782">
        <v>899999239</v>
      </c>
      <c r="C782" t="s">
        <v>4681</v>
      </c>
      <c r="D782" t="s">
        <v>4682</v>
      </c>
      <c r="E782" t="s">
        <v>4683</v>
      </c>
      <c r="F782" t="s">
        <v>22</v>
      </c>
      <c r="G782" t="s">
        <v>23</v>
      </c>
      <c r="H782" s="1">
        <v>45485</v>
      </c>
      <c r="I782" s="1">
        <v>45492</v>
      </c>
      <c r="J782" s="1">
        <v>45657</v>
      </c>
      <c r="K782" t="s">
        <v>24</v>
      </c>
      <c r="L782" t="s">
        <v>4684</v>
      </c>
      <c r="M782" t="s">
        <v>4685</v>
      </c>
      <c r="N782">
        <v>47711459</v>
      </c>
      <c r="O782">
        <v>47711459</v>
      </c>
      <c r="P782">
        <v>0</v>
      </c>
      <c r="Q782" t="s">
        <v>4686</v>
      </c>
    </row>
    <row r="783" spans="1:17" x14ac:dyDescent="0.25">
      <c r="A783" t="s">
        <v>17</v>
      </c>
      <c r="B783">
        <v>899999239</v>
      </c>
      <c r="C783" t="s">
        <v>4687</v>
      </c>
      <c r="D783" t="s">
        <v>4688</v>
      </c>
      <c r="E783" t="s">
        <v>4689</v>
      </c>
      <c r="F783" t="s">
        <v>22</v>
      </c>
      <c r="G783" t="s">
        <v>23</v>
      </c>
      <c r="H783" s="1">
        <v>45318</v>
      </c>
      <c r="I783" s="1">
        <v>45321</v>
      </c>
      <c r="J783" s="1">
        <v>45657</v>
      </c>
      <c r="K783" t="s">
        <v>24</v>
      </c>
      <c r="L783" t="s">
        <v>4690</v>
      </c>
      <c r="M783" t="s">
        <v>4691</v>
      </c>
      <c r="N783">
        <v>90318375</v>
      </c>
      <c r="O783">
        <v>90318375</v>
      </c>
      <c r="P783">
        <v>0</v>
      </c>
      <c r="Q783" t="s">
        <v>4692</v>
      </c>
    </row>
    <row r="784" spans="1:17" x14ac:dyDescent="0.25">
      <c r="A784" t="s">
        <v>17</v>
      </c>
      <c r="B784">
        <v>899999239</v>
      </c>
      <c r="C784" t="s">
        <v>4693</v>
      </c>
      <c r="D784" t="s">
        <v>4694</v>
      </c>
      <c r="E784" t="s">
        <v>4695</v>
      </c>
      <c r="F784" t="s">
        <v>36</v>
      </c>
      <c r="G784" t="s">
        <v>23</v>
      </c>
      <c r="H784" s="1">
        <v>44946</v>
      </c>
      <c r="I784" s="1">
        <v>44949</v>
      </c>
      <c r="J784" s="1">
        <v>45291</v>
      </c>
      <c r="K784" t="s">
        <v>24</v>
      </c>
      <c r="L784" t="s">
        <v>4696</v>
      </c>
      <c r="M784" t="s">
        <v>4697</v>
      </c>
      <c r="N784">
        <v>73325700</v>
      </c>
      <c r="O784">
        <v>73325700</v>
      </c>
      <c r="P784">
        <v>0</v>
      </c>
      <c r="Q784" t="s">
        <v>4698</v>
      </c>
    </row>
    <row r="785" spans="1:17" x14ac:dyDescent="0.25">
      <c r="A785" t="s">
        <v>17</v>
      </c>
      <c r="B785">
        <v>899999239</v>
      </c>
      <c r="C785" t="s">
        <v>4699</v>
      </c>
      <c r="D785" t="s">
        <v>4700</v>
      </c>
      <c r="E785" t="s">
        <v>4701</v>
      </c>
      <c r="F785" t="s">
        <v>314</v>
      </c>
      <c r="G785" t="s">
        <v>57</v>
      </c>
      <c r="H785" s="1">
        <v>43003</v>
      </c>
      <c r="I785" s="1">
        <v>42996</v>
      </c>
      <c r="J785" s="1">
        <v>43360</v>
      </c>
      <c r="K785" t="s">
        <v>18</v>
      </c>
      <c r="L785" t="s">
        <v>4702</v>
      </c>
      <c r="M785" t="s">
        <v>4703</v>
      </c>
      <c r="N785">
        <v>8500</v>
      </c>
      <c r="O785">
        <v>8500</v>
      </c>
      <c r="P785">
        <v>0</v>
      </c>
      <c r="Q785" t="s">
        <v>4704</v>
      </c>
    </row>
    <row r="786" spans="1:17" x14ac:dyDescent="0.25">
      <c r="A786" t="s">
        <v>17</v>
      </c>
      <c r="B786">
        <v>899999239</v>
      </c>
      <c r="C786" t="s">
        <v>4705</v>
      </c>
      <c r="D786" t="s">
        <v>4706</v>
      </c>
      <c r="E786" t="s">
        <v>4707</v>
      </c>
      <c r="F786" t="s">
        <v>43</v>
      </c>
      <c r="G786" t="s">
        <v>23</v>
      </c>
      <c r="H786" s="1">
        <v>44235</v>
      </c>
      <c r="I786" s="1">
        <v>44235</v>
      </c>
      <c r="J786" s="1">
        <v>44561</v>
      </c>
      <c r="K786" t="s">
        <v>24</v>
      </c>
      <c r="L786" t="s">
        <v>4708</v>
      </c>
      <c r="M786" t="s">
        <v>4709</v>
      </c>
      <c r="N786">
        <v>44940000</v>
      </c>
      <c r="O786">
        <v>0</v>
      </c>
      <c r="P786">
        <v>44940000</v>
      </c>
      <c r="Q786" t="s">
        <v>4710</v>
      </c>
    </row>
    <row r="787" spans="1:17" x14ac:dyDescent="0.25">
      <c r="A787" t="s">
        <v>17</v>
      </c>
      <c r="B787">
        <v>899999239</v>
      </c>
      <c r="C787" t="s">
        <v>4711</v>
      </c>
      <c r="D787" t="s">
        <v>4712</v>
      </c>
      <c r="E787" t="s">
        <v>4713</v>
      </c>
      <c r="F787" t="s">
        <v>56</v>
      </c>
      <c r="G787" t="s">
        <v>23</v>
      </c>
      <c r="H787" s="1">
        <v>44410</v>
      </c>
      <c r="I787" s="1">
        <v>44411</v>
      </c>
      <c r="J787" s="1">
        <v>44561</v>
      </c>
      <c r="K787" t="s">
        <v>24</v>
      </c>
      <c r="L787" t="s">
        <v>4714</v>
      </c>
      <c r="M787" t="s">
        <v>4715</v>
      </c>
      <c r="N787">
        <v>59600000</v>
      </c>
      <c r="O787">
        <v>0</v>
      </c>
      <c r="P787">
        <v>59600000</v>
      </c>
      <c r="Q787" t="s">
        <v>4716</v>
      </c>
    </row>
    <row r="788" spans="1:17" x14ac:dyDescent="0.25">
      <c r="A788" t="s">
        <v>17</v>
      </c>
      <c r="B788">
        <v>899999239</v>
      </c>
      <c r="C788" t="s">
        <v>4717</v>
      </c>
      <c r="D788" t="s">
        <v>4718</v>
      </c>
      <c r="E788" t="s">
        <v>4719</v>
      </c>
      <c r="F788" t="s">
        <v>43</v>
      </c>
      <c r="G788" t="s">
        <v>23</v>
      </c>
      <c r="H788" s="1">
        <v>43847</v>
      </c>
      <c r="I788" s="1">
        <v>43847</v>
      </c>
      <c r="J788" s="1">
        <v>44013</v>
      </c>
      <c r="K788" t="s">
        <v>24</v>
      </c>
      <c r="L788" t="s">
        <v>4720</v>
      </c>
      <c r="M788" t="s">
        <v>4721</v>
      </c>
      <c r="N788">
        <v>17283915</v>
      </c>
      <c r="O788">
        <v>17283915</v>
      </c>
      <c r="P788">
        <v>0</v>
      </c>
      <c r="Q788" t="s">
        <v>4722</v>
      </c>
    </row>
    <row r="789" spans="1:17" x14ac:dyDescent="0.25">
      <c r="A789" t="s">
        <v>17</v>
      </c>
      <c r="B789">
        <v>899999239</v>
      </c>
      <c r="C789" t="s">
        <v>4723</v>
      </c>
      <c r="D789" t="s">
        <v>4724</v>
      </c>
      <c r="E789" t="s">
        <v>4725</v>
      </c>
      <c r="F789" t="s">
        <v>56</v>
      </c>
      <c r="G789" t="s">
        <v>23</v>
      </c>
      <c r="H789" s="1">
        <v>44524</v>
      </c>
      <c r="I789" s="1">
        <v>44530</v>
      </c>
      <c r="J789" s="1">
        <v>44561</v>
      </c>
      <c r="K789" t="s">
        <v>18</v>
      </c>
      <c r="L789" t="s">
        <v>4726</v>
      </c>
      <c r="M789" t="s">
        <v>4727</v>
      </c>
      <c r="N789">
        <v>547400</v>
      </c>
      <c r="O789">
        <v>547400</v>
      </c>
      <c r="P789">
        <v>0</v>
      </c>
      <c r="Q789" t="s">
        <v>4728</v>
      </c>
    </row>
    <row r="790" spans="1:17" x14ac:dyDescent="0.25">
      <c r="A790" t="s">
        <v>17</v>
      </c>
      <c r="B790">
        <v>899999239</v>
      </c>
      <c r="C790" t="s">
        <v>4729</v>
      </c>
      <c r="D790" t="s">
        <v>4730</v>
      </c>
      <c r="E790" t="s">
        <v>4731</v>
      </c>
      <c r="F790" t="s">
        <v>43</v>
      </c>
      <c r="G790" t="s">
        <v>23</v>
      </c>
      <c r="H790" s="1">
        <v>44362</v>
      </c>
      <c r="I790" s="1">
        <v>44363</v>
      </c>
      <c r="J790" s="1">
        <v>44561</v>
      </c>
      <c r="K790" t="s">
        <v>24</v>
      </c>
      <c r="L790" t="s">
        <v>4732</v>
      </c>
      <c r="M790" t="s">
        <v>4733</v>
      </c>
      <c r="N790">
        <v>32500000</v>
      </c>
      <c r="O790">
        <v>0</v>
      </c>
      <c r="P790">
        <v>32500000</v>
      </c>
      <c r="Q790" t="s">
        <v>4734</v>
      </c>
    </row>
    <row r="791" spans="1:17" x14ac:dyDescent="0.25">
      <c r="A791" t="s">
        <v>17</v>
      </c>
      <c r="B791">
        <v>899999239</v>
      </c>
      <c r="C791" t="s">
        <v>4739</v>
      </c>
      <c r="D791" t="s">
        <v>4740</v>
      </c>
      <c r="E791" t="s">
        <v>4741</v>
      </c>
      <c r="F791" t="s">
        <v>22</v>
      </c>
      <c r="G791" t="s">
        <v>23</v>
      </c>
      <c r="H791" s="1">
        <v>45318</v>
      </c>
      <c r="I791" s="1">
        <v>45321</v>
      </c>
      <c r="J791" s="1">
        <v>45443</v>
      </c>
      <c r="K791" t="s">
        <v>24</v>
      </c>
      <c r="L791" t="s">
        <v>4742</v>
      </c>
      <c r="M791" t="s">
        <v>4743</v>
      </c>
      <c r="N791">
        <v>22704490</v>
      </c>
      <c r="O791">
        <v>22704490</v>
      </c>
      <c r="P791">
        <v>0</v>
      </c>
      <c r="Q791" t="s">
        <v>4744</v>
      </c>
    </row>
    <row r="792" spans="1:17" x14ac:dyDescent="0.25">
      <c r="A792" t="s">
        <v>17</v>
      </c>
      <c r="B792">
        <v>899999239</v>
      </c>
      <c r="C792" t="s">
        <v>4745</v>
      </c>
      <c r="D792" t="s">
        <v>4746</v>
      </c>
      <c r="E792" t="s">
        <v>4747</v>
      </c>
      <c r="F792" t="s">
        <v>56</v>
      </c>
      <c r="G792" t="s">
        <v>23</v>
      </c>
      <c r="H792" s="1">
        <v>43843</v>
      </c>
      <c r="I792" s="1">
        <v>43843</v>
      </c>
      <c r="J792" s="1">
        <v>43933</v>
      </c>
      <c r="K792" t="s">
        <v>24</v>
      </c>
      <c r="L792" t="s">
        <v>1419</v>
      </c>
      <c r="M792" t="s">
        <v>1420</v>
      </c>
      <c r="N792">
        <v>14560080</v>
      </c>
      <c r="O792">
        <v>14560080</v>
      </c>
      <c r="P792">
        <v>0</v>
      </c>
      <c r="Q792" t="s">
        <v>4748</v>
      </c>
    </row>
    <row r="793" spans="1:17" x14ac:dyDescent="0.25">
      <c r="A793" t="s">
        <v>17</v>
      </c>
      <c r="B793">
        <v>899999239</v>
      </c>
      <c r="C793" t="s">
        <v>4750</v>
      </c>
      <c r="D793" t="s">
        <v>4751</v>
      </c>
      <c r="E793" t="s">
        <v>4752</v>
      </c>
      <c r="F793" t="s">
        <v>43</v>
      </c>
      <c r="G793" t="s">
        <v>23</v>
      </c>
      <c r="H793" s="1">
        <v>44217</v>
      </c>
      <c r="I793" s="1">
        <v>44217</v>
      </c>
      <c r="J793" s="1">
        <v>44561</v>
      </c>
      <c r="K793" t="s">
        <v>24</v>
      </c>
      <c r="L793" t="s">
        <v>4753</v>
      </c>
      <c r="M793" t="s">
        <v>4754</v>
      </c>
      <c r="N793">
        <v>76156667</v>
      </c>
      <c r="O793">
        <v>0</v>
      </c>
      <c r="P793">
        <v>76156667</v>
      </c>
      <c r="Q793" t="s">
        <v>4755</v>
      </c>
    </row>
    <row r="794" spans="1:17" x14ac:dyDescent="0.25">
      <c r="A794" t="s">
        <v>17</v>
      </c>
      <c r="B794">
        <v>899999239</v>
      </c>
      <c r="C794" t="s">
        <v>4756</v>
      </c>
      <c r="D794" t="s">
        <v>4757</v>
      </c>
      <c r="E794" t="s">
        <v>4758</v>
      </c>
      <c r="F794" t="s">
        <v>22</v>
      </c>
      <c r="G794" t="s">
        <v>23</v>
      </c>
      <c r="H794" s="1">
        <v>45492</v>
      </c>
      <c r="I794" s="1">
        <v>45495</v>
      </c>
      <c r="J794" s="1">
        <v>45657</v>
      </c>
      <c r="K794" t="s">
        <v>24</v>
      </c>
      <c r="L794" t="s">
        <v>4759</v>
      </c>
      <c r="M794" t="s">
        <v>4760</v>
      </c>
      <c r="N794">
        <v>59388857</v>
      </c>
      <c r="O794">
        <v>59388857</v>
      </c>
      <c r="P794">
        <v>0</v>
      </c>
      <c r="Q794" t="s">
        <v>4761</v>
      </c>
    </row>
    <row r="795" spans="1:17" x14ac:dyDescent="0.25">
      <c r="A795" t="s">
        <v>17</v>
      </c>
      <c r="B795">
        <v>899999239</v>
      </c>
      <c r="C795" t="s">
        <v>4762</v>
      </c>
      <c r="D795" t="s">
        <v>4763</v>
      </c>
      <c r="E795" t="s">
        <v>4764</v>
      </c>
      <c r="F795" t="s">
        <v>36</v>
      </c>
      <c r="G795" t="s">
        <v>23</v>
      </c>
      <c r="H795" s="1">
        <v>44936</v>
      </c>
      <c r="I795" s="1">
        <v>44937</v>
      </c>
      <c r="J795" s="1">
        <v>45291</v>
      </c>
      <c r="K795" t="s">
        <v>24</v>
      </c>
      <c r="L795" t="s">
        <v>4765</v>
      </c>
      <c r="M795" t="s">
        <v>4766</v>
      </c>
      <c r="N795">
        <v>153487562</v>
      </c>
      <c r="O795">
        <v>118067355</v>
      </c>
      <c r="P795">
        <v>35420207</v>
      </c>
      <c r="Q795" t="s">
        <v>4767</v>
      </c>
    </row>
    <row r="796" spans="1:17" x14ac:dyDescent="0.25">
      <c r="A796" t="s">
        <v>17</v>
      </c>
      <c r="B796">
        <v>899999239</v>
      </c>
      <c r="C796" t="s">
        <v>4768</v>
      </c>
      <c r="D796" t="s">
        <v>4769</v>
      </c>
      <c r="E796" t="s">
        <v>4770</v>
      </c>
      <c r="F796" t="s">
        <v>43</v>
      </c>
      <c r="G796" t="s">
        <v>23</v>
      </c>
      <c r="H796" s="1">
        <v>44573</v>
      </c>
      <c r="I796" s="1">
        <v>44573</v>
      </c>
      <c r="J796" s="1">
        <v>44926</v>
      </c>
      <c r="K796" t="s">
        <v>24</v>
      </c>
      <c r="L796" t="s">
        <v>4771</v>
      </c>
      <c r="M796" t="s">
        <v>4772</v>
      </c>
      <c r="N796">
        <v>96133333</v>
      </c>
      <c r="O796">
        <v>0</v>
      </c>
      <c r="P796">
        <v>96133333</v>
      </c>
      <c r="Q796" t="s">
        <v>4773</v>
      </c>
    </row>
    <row r="797" spans="1:17" x14ac:dyDescent="0.25">
      <c r="A797" t="s">
        <v>17</v>
      </c>
      <c r="B797">
        <v>899999239</v>
      </c>
      <c r="C797" t="s">
        <v>4774</v>
      </c>
      <c r="D797" t="s">
        <v>4775</v>
      </c>
      <c r="E797" t="s">
        <v>4776</v>
      </c>
      <c r="F797" t="s">
        <v>43</v>
      </c>
      <c r="G797" t="s">
        <v>23</v>
      </c>
      <c r="H797" s="1">
        <v>44202</v>
      </c>
      <c r="I797" s="1">
        <v>44202</v>
      </c>
      <c r="J797" s="1">
        <v>44561</v>
      </c>
      <c r="K797" t="s">
        <v>18</v>
      </c>
      <c r="L797" t="s">
        <v>4777</v>
      </c>
      <c r="M797" t="s">
        <v>201</v>
      </c>
      <c r="N797">
        <v>37973333</v>
      </c>
      <c r="O797">
        <v>0</v>
      </c>
      <c r="P797">
        <v>37973333</v>
      </c>
      <c r="Q797" t="s">
        <v>4778</v>
      </c>
    </row>
    <row r="798" spans="1:17" x14ac:dyDescent="0.25">
      <c r="A798" t="s">
        <v>17</v>
      </c>
      <c r="B798">
        <v>899999239</v>
      </c>
      <c r="C798" t="s">
        <v>4779</v>
      </c>
      <c r="D798" t="s">
        <v>4780</v>
      </c>
      <c r="E798" t="s">
        <v>4781</v>
      </c>
      <c r="F798" t="s">
        <v>22</v>
      </c>
      <c r="G798" t="s">
        <v>23</v>
      </c>
      <c r="H798" s="1">
        <v>45309</v>
      </c>
      <c r="I798" s="1">
        <v>45310</v>
      </c>
      <c r="J798" s="1">
        <v>45657</v>
      </c>
      <c r="K798" t="s">
        <v>24</v>
      </c>
      <c r="L798" t="s">
        <v>631</v>
      </c>
      <c r="M798" t="s">
        <v>632</v>
      </c>
      <c r="N798">
        <v>154247913</v>
      </c>
      <c r="O798">
        <v>154247913</v>
      </c>
      <c r="P798">
        <v>0</v>
      </c>
      <c r="Q798" t="s">
        <v>4782</v>
      </c>
    </row>
    <row r="799" spans="1:17" x14ac:dyDescent="0.25">
      <c r="A799" t="s">
        <v>17</v>
      </c>
      <c r="B799">
        <v>899999239</v>
      </c>
      <c r="C799" t="s">
        <v>4783</v>
      </c>
      <c r="D799" t="s">
        <v>4784</v>
      </c>
      <c r="E799" t="s">
        <v>4785</v>
      </c>
      <c r="F799" t="s">
        <v>22</v>
      </c>
      <c r="G799" t="s">
        <v>23</v>
      </c>
      <c r="H799" s="1">
        <v>45301</v>
      </c>
      <c r="I799" s="1">
        <v>45302</v>
      </c>
      <c r="J799" s="1">
        <v>45657</v>
      </c>
      <c r="K799" t="s">
        <v>24</v>
      </c>
      <c r="L799" t="s">
        <v>1621</v>
      </c>
      <c r="M799" t="s">
        <v>1622</v>
      </c>
      <c r="N799">
        <v>111840000</v>
      </c>
      <c r="O799">
        <v>111840000</v>
      </c>
      <c r="P799">
        <v>0</v>
      </c>
      <c r="Q799" t="s">
        <v>4786</v>
      </c>
    </row>
    <row r="800" spans="1:17" x14ac:dyDescent="0.25">
      <c r="A800" t="s">
        <v>17</v>
      </c>
      <c r="B800">
        <v>899999239</v>
      </c>
      <c r="C800" t="s">
        <v>4787</v>
      </c>
      <c r="D800" t="s">
        <v>4788</v>
      </c>
      <c r="E800" t="s">
        <v>4789</v>
      </c>
      <c r="F800" t="s">
        <v>43</v>
      </c>
      <c r="G800" t="s">
        <v>23</v>
      </c>
      <c r="H800" s="1">
        <v>44075</v>
      </c>
      <c r="I800" s="1">
        <v>44075</v>
      </c>
      <c r="J800" s="1">
        <v>44196</v>
      </c>
      <c r="K800" t="s">
        <v>24</v>
      </c>
      <c r="L800" t="s">
        <v>4790</v>
      </c>
      <c r="M800" t="s">
        <v>4791</v>
      </c>
      <c r="N800">
        <v>38587920</v>
      </c>
      <c r="O800">
        <v>0</v>
      </c>
      <c r="P800">
        <v>38587920</v>
      </c>
      <c r="Q800" t="s">
        <v>4792</v>
      </c>
    </row>
    <row r="801" spans="1:17" x14ac:dyDescent="0.25">
      <c r="A801" t="s">
        <v>17</v>
      </c>
      <c r="B801">
        <v>899999239</v>
      </c>
      <c r="C801" t="s">
        <v>4793</v>
      </c>
      <c r="D801" t="s">
        <v>4794</v>
      </c>
      <c r="E801" t="s">
        <v>4795</v>
      </c>
      <c r="F801" t="s">
        <v>22</v>
      </c>
      <c r="G801" t="s">
        <v>23</v>
      </c>
      <c r="H801" s="1">
        <v>45323</v>
      </c>
      <c r="I801" s="1">
        <v>45324</v>
      </c>
      <c r="J801" s="1">
        <v>45657</v>
      </c>
      <c r="K801" t="s">
        <v>24</v>
      </c>
      <c r="L801" t="s">
        <v>4796</v>
      </c>
      <c r="M801" t="s">
        <v>4797</v>
      </c>
      <c r="N801">
        <v>99054648</v>
      </c>
      <c r="O801">
        <v>99054648</v>
      </c>
      <c r="P801">
        <v>0</v>
      </c>
      <c r="Q801" t="s">
        <v>4798</v>
      </c>
    </row>
    <row r="802" spans="1:17" x14ac:dyDescent="0.25">
      <c r="A802" t="s">
        <v>17</v>
      </c>
      <c r="B802">
        <v>899999239</v>
      </c>
      <c r="C802" t="s">
        <v>4799</v>
      </c>
      <c r="D802" t="s">
        <v>4800</v>
      </c>
      <c r="E802" t="s">
        <v>4801</v>
      </c>
      <c r="F802" t="s">
        <v>43</v>
      </c>
      <c r="G802" t="s">
        <v>23</v>
      </c>
      <c r="H802" s="1">
        <v>44564</v>
      </c>
      <c r="I802" s="1">
        <v>44565</v>
      </c>
      <c r="J802" s="1">
        <v>44926</v>
      </c>
      <c r="K802" t="s">
        <v>24</v>
      </c>
      <c r="L802" t="s">
        <v>4802</v>
      </c>
      <c r="M802" t="s">
        <v>4803</v>
      </c>
      <c r="N802">
        <v>76206266</v>
      </c>
      <c r="O802">
        <v>728500</v>
      </c>
      <c r="P802">
        <v>75477766</v>
      </c>
      <c r="Q802" t="s">
        <v>4804</v>
      </c>
    </row>
    <row r="803" spans="1:17" x14ac:dyDescent="0.25">
      <c r="A803" t="s">
        <v>17</v>
      </c>
      <c r="B803">
        <v>899999239</v>
      </c>
      <c r="C803" t="s">
        <v>4805</v>
      </c>
      <c r="D803" t="s">
        <v>4806</v>
      </c>
      <c r="E803" t="s">
        <v>4807</v>
      </c>
      <c r="F803" t="s">
        <v>22</v>
      </c>
      <c r="G803" t="s">
        <v>23</v>
      </c>
      <c r="H803" s="1">
        <v>45450</v>
      </c>
      <c r="I803" s="1">
        <v>45455</v>
      </c>
      <c r="J803" s="1">
        <v>45657</v>
      </c>
      <c r="K803" t="s">
        <v>24</v>
      </c>
      <c r="L803" t="s">
        <v>4808</v>
      </c>
      <c r="M803" t="s">
        <v>4809</v>
      </c>
      <c r="N803">
        <v>21697200</v>
      </c>
      <c r="O803">
        <v>21697200</v>
      </c>
      <c r="P803">
        <v>0</v>
      </c>
      <c r="Q803" t="s">
        <v>4810</v>
      </c>
    </row>
    <row r="804" spans="1:17" x14ac:dyDescent="0.25">
      <c r="A804" t="s">
        <v>17</v>
      </c>
      <c r="B804">
        <v>899999239</v>
      </c>
      <c r="C804" t="s">
        <v>4811</v>
      </c>
      <c r="D804" t="s">
        <v>4812</v>
      </c>
      <c r="E804" t="s">
        <v>4813</v>
      </c>
      <c r="F804" t="s">
        <v>22</v>
      </c>
      <c r="G804" t="s">
        <v>23</v>
      </c>
      <c r="H804" s="1">
        <v>45502</v>
      </c>
      <c r="I804" s="1">
        <v>45504</v>
      </c>
      <c r="J804" s="1">
        <v>45657</v>
      </c>
      <c r="K804" t="s">
        <v>24</v>
      </c>
      <c r="L804" t="s">
        <v>4814</v>
      </c>
      <c r="M804" t="s">
        <v>4815</v>
      </c>
      <c r="N804">
        <v>29839992</v>
      </c>
      <c r="O804">
        <v>29839992</v>
      </c>
      <c r="P804">
        <v>0</v>
      </c>
      <c r="Q804" t="s">
        <v>4816</v>
      </c>
    </row>
    <row r="805" spans="1:17" x14ac:dyDescent="0.25">
      <c r="A805" t="s">
        <v>17</v>
      </c>
      <c r="B805">
        <v>899999239</v>
      </c>
      <c r="C805" t="s">
        <v>4817</v>
      </c>
      <c r="D805" t="s">
        <v>4818</v>
      </c>
      <c r="E805" t="s">
        <v>4819</v>
      </c>
      <c r="F805" t="s">
        <v>22</v>
      </c>
      <c r="G805" t="s">
        <v>23</v>
      </c>
      <c r="H805" s="1">
        <v>45450</v>
      </c>
      <c r="I805" s="1">
        <v>45456</v>
      </c>
      <c r="J805" s="1">
        <v>45657</v>
      </c>
      <c r="K805" t="s">
        <v>24</v>
      </c>
      <c r="L805" t="s">
        <v>4820</v>
      </c>
      <c r="M805" t="s">
        <v>4821</v>
      </c>
      <c r="N805">
        <v>53308822</v>
      </c>
      <c r="O805">
        <v>53308822</v>
      </c>
      <c r="P805">
        <v>0</v>
      </c>
      <c r="Q805" t="s">
        <v>4822</v>
      </c>
    </row>
    <row r="806" spans="1:17" x14ac:dyDescent="0.25">
      <c r="A806" t="s">
        <v>17</v>
      </c>
      <c r="B806">
        <v>899999239</v>
      </c>
      <c r="C806" t="s">
        <v>4823</v>
      </c>
      <c r="D806" t="s">
        <v>4824</v>
      </c>
      <c r="E806" t="s">
        <v>4825</v>
      </c>
      <c r="F806" t="s">
        <v>22</v>
      </c>
      <c r="G806" t="s">
        <v>23</v>
      </c>
      <c r="H806" s="1">
        <v>45323</v>
      </c>
      <c r="I806" s="1">
        <v>45325</v>
      </c>
      <c r="J806" s="1">
        <v>45657</v>
      </c>
      <c r="K806" t="s">
        <v>24</v>
      </c>
      <c r="L806" t="s">
        <v>4826</v>
      </c>
      <c r="M806" t="s">
        <v>4827</v>
      </c>
      <c r="N806">
        <v>135032480</v>
      </c>
      <c r="O806">
        <v>135032480</v>
      </c>
      <c r="P806">
        <v>0</v>
      </c>
      <c r="Q806" t="s">
        <v>4828</v>
      </c>
    </row>
    <row r="807" spans="1:17" x14ac:dyDescent="0.25">
      <c r="A807" t="s">
        <v>17</v>
      </c>
      <c r="B807">
        <v>899999239</v>
      </c>
      <c r="C807" t="s">
        <v>4831</v>
      </c>
      <c r="D807" t="s">
        <v>4832</v>
      </c>
      <c r="E807" t="s">
        <v>4833</v>
      </c>
      <c r="F807" t="s">
        <v>56</v>
      </c>
      <c r="G807" t="s">
        <v>23</v>
      </c>
      <c r="H807" s="1">
        <v>43838</v>
      </c>
      <c r="I807" s="1">
        <v>43838</v>
      </c>
      <c r="J807" s="1">
        <v>43928</v>
      </c>
      <c r="K807" t="s">
        <v>24</v>
      </c>
      <c r="L807" t="s">
        <v>2540</v>
      </c>
      <c r="M807" t="s">
        <v>2541</v>
      </c>
      <c r="N807">
        <v>20709000</v>
      </c>
      <c r="O807">
        <v>20709000</v>
      </c>
      <c r="P807">
        <v>0</v>
      </c>
      <c r="Q807" t="s">
        <v>4834</v>
      </c>
    </row>
    <row r="808" spans="1:17" x14ac:dyDescent="0.25">
      <c r="A808" t="s">
        <v>17</v>
      </c>
      <c r="B808">
        <v>899999239</v>
      </c>
      <c r="C808" t="s">
        <v>4835</v>
      </c>
      <c r="D808" t="s">
        <v>4836</v>
      </c>
      <c r="E808" t="s">
        <v>4837</v>
      </c>
      <c r="F808" t="s">
        <v>43</v>
      </c>
      <c r="G808" t="s">
        <v>23</v>
      </c>
      <c r="H808" s="1">
        <v>44565</v>
      </c>
      <c r="I808" s="1">
        <v>44565</v>
      </c>
      <c r="J808" s="1">
        <v>44926</v>
      </c>
      <c r="K808" t="s">
        <v>24</v>
      </c>
      <c r="L808" t="s">
        <v>260</v>
      </c>
      <c r="M808" t="s">
        <v>261</v>
      </c>
      <c r="N808">
        <v>82351933</v>
      </c>
      <c r="O808">
        <v>0</v>
      </c>
      <c r="P808">
        <v>82351933</v>
      </c>
      <c r="Q808" t="s">
        <v>4838</v>
      </c>
    </row>
    <row r="809" spans="1:17" x14ac:dyDescent="0.25">
      <c r="A809" t="s">
        <v>17</v>
      </c>
      <c r="B809">
        <v>899999239</v>
      </c>
      <c r="C809" t="s">
        <v>4839</v>
      </c>
      <c r="D809" t="s">
        <v>4840</v>
      </c>
      <c r="E809" t="s">
        <v>4841</v>
      </c>
      <c r="F809" t="s">
        <v>22</v>
      </c>
      <c r="G809" t="s">
        <v>23</v>
      </c>
      <c r="H809" s="1">
        <v>45331</v>
      </c>
      <c r="I809" s="1">
        <v>45337</v>
      </c>
      <c r="J809" s="1">
        <v>45443</v>
      </c>
      <c r="K809" t="s">
        <v>24</v>
      </c>
      <c r="L809" t="s">
        <v>4842</v>
      </c>
      <c r="M809" t="s">
        <v>4843</v>
      </c>
      <c r="N809">
        <v>24723461</v>
      </c>
      <c r="O809">
        <v>24723461</v>
      </c>
      <c r="P809">
        <v>0</v>
      </c>
      <c r="Q809" t="s">
        <v>4844</v>
      </c>
    </row>
    <row r="810" spans="1:17" x14ac:dyDescent="0.25">
      <c r="A810" t="s">
        <v>17</v>
      </c>
      <c r="B810">
        <v>899999239</v>
      </c>
      <c r="C810" t="s">
        <v>4845</v>
      </c>
      <c r="D810" t="s">
        <v>4846</v>
      </c>
      <c r="E810" t="s">
        <v>4847</v>
      </c>
      <c r="F810" t="s">
        <v>56</v>
      </c>
      <c r="G810" t="s">
        <v>23</v>
      </c>
      <c r="H810" s="1">
        <v>43839</v>
      </c>
      <c r="I810" s="1">
        <v>43839</v>
      </c>
      <c r="J810" s="1">
        <v>44196</v>
      </c>
      <c r="K810" t="s">
        <v>24</v>
      </c>
      <c r="L810" t="s">
        <v>4848</v>
      </c>
      <c r="M810" t="s">
        <v>4849</v>
      </c>
      <c r="N810">
        <v>42627200</v>
      </c>
      <c r="O810">
        <v>24462200</v>
      </c>
      <c r="P810">
        <v>18165000</v>
      </c>
      <c r="Q810" t="s">
        <v>4850</v>
      </c>
    </row>
    <row r="811" spans="1:17" x14ac:dyDescent="0.25">
      <c r="A811" t="s">
        <v>17</v>
      </c>
      <c r="B811">
        <v>899999239</v>
      </c>
      <c r="C811" t="s">
        <v>4851</v>
      </c>
      <c r="D811" t="s">
        <v>4852</v>
      </c>
      <c r="E811" t="s">
        <v>4853</v>
      </c>
      <c r="F811" t="s">
        <v>43</v>
      </c>
      <c r="G811" t="s">
        <v>23</v>
      </c>
      <c r="H811" s="1">
        <v>44138</v>
      </c>
      <c r="I811" s="1">
        <v>44138</v>
      </c>
      <c r="J811" s="1">
        <v>44196</v>
      </c>
      <c r="K811" t="s">
        <v>24</v>
      </c>
      <c r="L811" t="s">
        <v>3577</v>
      </c>
      <c r="M811" t="s">
        <v>3578</v>
      </c>
      <c r="N811">
        <v>11681161</v>
      </c>
      <c r="O811">
        <v>0</v>
      </c>
      <c r="P811">
        <v>11681161</v>
      </c>
      <c r="Q811" t="s">
        <v>4854</v>
      </c>
    </row>
    <row r="812" spans="1:17" x14ac:dyDescent="0.25">
      <c r="A812" t="s">
        <v>17</v>
      </c>
      <c r="B812">
        <v>899999239</v>
      </c>
      <c r="C812" t="s">
        <v>4855</v>
      </c>
      <c r="D812" t="s">
        <v>4856</v>
      </c>
      <c r="E812" t="s">
        <v>4857</v>
      </c>
      <c r="F812" t="s">
        <v>43</v>
      </c>
      <c r="G812" t="s">
        <v>23</v>
      </c>
      <c r="H812" s="1">
        <v>43838</v>
      </c>
      <c r="I812" s="1">
        <v>43838</v>
      </c>
      <c r="J812" s="1">
        <v>44111</v>
      </c>
      <c r="K812" t="s">
        <v>24</v>
      </c>
      <c r="L812" t="s">
        <v>4858</v>
      </c>
      <c r="M812" t="s">
        <v>4859</v>
      </c>
      <c r="N812">
        <v>68885370</v>
      </c>
      <c r="O812">
        <v>44137663</v>
      </c>
      <c r="P812">
        <v>24747707</v>
      </c>
      <c r="Q812" t="s">
        <v>4860</v>
      </c>
    </row>
    <row r="813" spans="1:17" x14ac:dyDescent="0.25">
      <c r="A813" t="s">
        <v>17</v>
      </c>
      <c r="B813">
        <v>899999239</v>
      </c>
      <c r="C813" t="s">
        <v>4863</v>
      </c>
      <c r="D813" t="s">
        <v>4864</v>
      </c>
      <c r="E813" t="s">
        <v>4865</v>
      </c>
      <c r="F813" t="s">
        <v>43</v>
      </c>
      <c r="G813" t="s">
        <v>23</v>
      </c>
      <c r="H813" s="1">
        <v>43846</v>
      </c>
      <c r="I813" s="1">
        <v>43846</v>
      </c>
      <c r="J813" s="1">
        <v>44196</v>
      </c>
      <c r="K813" t="s">
        <v>24</v>
      </c>
      <c r="L813" t="s">
        <v>4866</v>
      </c>
      <c r="M813" t="s">
        <v>4867</v>
      </c>
      <c r="N813">
        <v>66663660</v>
      </c>
      <c r="O813">
        <v>37679460</v>
      </c>
      <c r="P813">
        <v>28984200</v>
      </c>
      <c r="Q813" t="s">
        <v>4868</v>
      </c>
    </row>
    <row r="814" spans="1:17" x14ac:dyDescent="0.25">
      <c r="A814" t="s">
        <v>17</v>
      </c>
      <c r="B814">
        <v>899999239</v>
      </c>
      <c r="C814" t="s">
        <v>4869</v>
      </c>
      <c r="D814" t="s">
        <v>4870</v>
      </c>
      <c r="E814" t="s">
        <v>4871</v>
      </c>
      <c r="F814" t="s">
        <v>22</v>
      </c>
      <c r="G814" t="s">
        <v>23</v>
      </c>
      <c r="H814" s="1">
        <v>45310</v>
      </c>
      <c r="I814" s="1">
        <v>45313</v>
      </c>
      <c r="J814" s="1">
        <v>45657</v>
      </c>
      <c r="K814" t="s">
        <v>24</v>
      </c>
      <c r="L814" t="s">
        <v>4872</v>
      </c>
      <c r="M814" t="s">
        <v>4873</v>
      </c>
      <c r="N814">
        <v>100029300</v>
      </c>
      <c r="O814">
        <v>100029300</v>
      </c>
      <c r="P814">
        <v>0</v>
      </c>
      <c r="Q814" t="s">
        <v>4874</v>
      </c>
    </row>
    <row r="815" spans="1:17" x14ac:dyDescent="0.25">
      <c r="A815" t="s">
        <v>17</v>
      </c>
      <c r="B815">
        <v>899999239</v>
      </c>
      <c r="C815" t="s">
        <v>4875</v>
      </c>
      <c r="D815" t="s">
        <v>4876</v>
      </c>
      <c r="E815" t="s">
        <v>4877</v>
      </c>
      <c r="F815" t="s">
        <v>22</v>
      </c>
      <c r="G815" t="s">
        <v>23</v>
      </c>
      <c r="H815" s="1">
        <v>45394</v>
      </c>
      <c r="I815" s="1">
        <v>45398</v>
      </c>
      <c r="J815" s="1">
        <v>45657</v>
      </c>
      <c r="K815" t="s">
        <v>24</v>
      </c>
      <c r="L815" t="s">
        <v>4878</v>
      </c>
      <c r="M815" t="s">
        <v>4879</v>
      </c>
      <c r="N815">
        <v>105425810</v>
      </c>
      <c r="O815">
        <v>105425810</v>
      </c>
      <c r="P815">
        <v>0</v>
      </c>
      <c r="Q815" t="s">
        <v>4880</v>
      </c>
    </row>
    <row r="816" spans="1:17" x14ac:dyDescent="0.25">
      <c r="A816" t="s">
        <v>17</v>
      </c>
      <c r="B816">
        <v>899999239</v>
      </c>
      <c r="C816" t="s">
        <v>4881</v>
      </c>
      <c r="D816" t="s">
        <v>4882</v>
      </c>
      <c r="E816" t="s">
        <v>4883</v>
      </c>
      <c r="F816" t="s">
        <v>43</v>
      </c>
      <c r="G816" t="s">
        <v>23</v>
      </c>
      <c r="H816" s="1">
        <v>44384</v>
      </c>
      <c r="I816" s="1">
        <v>44384</v>
      </c>
      <c r="J816" s="1">
        <v>44561</v>
      </c>
      <c r="K816" t="s">
        <v>24</v>
      </c>
      <c r="L816" t="s">
        <v>4884</v>
      </c>
      <c r="M816" t="s">
        <v>4885</v>
      </c>
      <c r="N816">
        <v>36166666</v>
      </c>
      <c r="O816">
        <v>0</v>
      </c>
      <c r="P816">
        <v>36166666</v>
      </c>
      <c r="Q816" t="s">
        <v>4886</v>
      </c>
    </row>
    <row r="817" spans="1:17" x14ac:dyDescent="0.25">
      <c r="A817" t="s">
        <v>17</v>
      </c>
      <c r="B817">
        <v>899999239</v>
      </c>
      <c r="C817" t="s">
        <v>4887</v>
      </c>
      <c r="D817" t="s">
        <v>4888</v>
      </c>
      <c r="E817" t="s">
        <v>4889</v>
      </c>
      <c r="F817" t="s">
        <v>43</v>
      </c>
      <c r="G817" t="s">
        <v>23</v>
      </c>
      <c r="H817" s="1">
        <v>44564</v>
      </c>
      <c r="I817" s="1">
        <v>44564</v>
      </c>
      <c r="J817" s="1">
        <v>44926</v>
      </c>
      <c r="K817" t="s">
        <v>24</v>
      </c>
      <c r="L817" t="s">
        <v>4890</v>
      </c>
      <c r="M817" t="s">
        <v>4891</v>
      </c>
      <c r="N817">
        <v>63914933</v>
      </c>
      <c r="O817">
        <v>0</v>
      </c>
      <c r="P817">
        <v>63914933</v>
      </c>
      <c r="Q817" t="s">
        <v>4892</v>
      </c>
    </row>
    <row r="818" spans="1:17" x14ac:dyDescent="0.25">
      <c r="A818" t="s">
        <v>17</v>
      </c>
      <c r="B818">
        <v>899999239</v>
      </c>
      <c r="C818" t="s">
        <v>4893</v>
      </c>
      <c r="D818" t="s">
        <v>4894</v>
      </c>
      <c r="E818" t="s">
        <v>4895</v>
      </c>
      <c r="F818" t="s">
        <v>43</v>
      </c>
      <c r="G818" t="s">
        <v>23</v>
      </c>
      <c r="H818" s="1">
        <v>43840</v>
      </c>
      <c r="I818" s="1">
        <v>43840</v>
      </c>
      <c r="J818" s="1">
        <v>44021</v>
      </c>
      <c r="K818" t="s">
        <v>24</v>
      </c>
      <c r="L818" t="s">
        <v>4896</v>
      </c>
      <c r="M818" t="s">
        <v>4897</v>
      </c>
      <c r="N818">
        <v>10221720</v>
      </c>
      <c r="O818">
        <v>10221720</v>
      </c>
      <c r="P818">
        <v>0</v>
      </c>
      <c r="Q818" t="s">
        <v>4898</v>
      </c>
    </row>
    <row r="819" spans="1:17" x14ac:dyDescent="0.25">
      <c r="A819" t="s">
        <v>17</v>
      </c>
      <c r="B819">
        <v>899999239</v>
      </c>
      <c r="C819" t="s">
        <v>4899</v>
      </c>
      <c r="D819" t="s">
        <v>4900</v>
      </c>
      <c r="E819" t="s">
        <v>4901</v>
      </c>
      <c r="F819" t="s">
        <v>43</v>
      </c>
      <c r="G819" t="s">
        <v>23</v>
      </c>
      <c r="H819" s="1">
        <v>44445</v>
      </c>
      <c r="I819" s="1">
        <v>44445</v>
      </c>
      <c r="J819" s="1">
        <v>44561</v>
      </c>
      <c r="K819" t="s">
        <v>24</v>
      </c>
      <c r="L819" t="s">
        <v>4902</v>
      </c>
      <c r="M819" t="s">
        <v>4903</v>
      </c>
      <c r="N819">
        <v>21083333</v>
      </c>
      <c r="O819">
        <v>0</v>
      </c>
      <c r="P819">
        <v>21083333</v>
      </c>
      <c r="Q819" t="s">
        <v>4904</v>
      </c>
    </row>
    <row r="820" spans="1:17" x14ac:dyDescent="0.25">
      <c r="A820" t="s">
        <v>17</v>
      </c>
      <c r="B820">
        <v>899999239</v>
      </c>
      <c r="C820" t="s">
        <v>4905</v>
      </c>
      <c r="D820" t="s">
        <v>4906</v>
      </c>
      <c r="E820" t="s">
        <v>4907</v>
      </c>
      <c r="F820" t="s">
        <v>43</v>
      </c>
      <c r="G820" t="s">
        <v>23</v>
      </c>
      <c r="H820" s="1">
        <v>44203</v>
      </c>
      <c r="I820" s="1">
        <v>44203</v>
      </c>
      <c r="J820" s="1">
        <v>44561</v>
      </c>
      <c r="K820" t="s">
        <v>24</v>
      </c>
      <c r="L820" t="s">
        <v>4908</v>
      </c>
      <c r="M820" t="s">
        <v>4909</v>
      </c>
      <c r="N820">
        <v>41416667</v>
      </c>
      <c r="O820">
        <v>0</v>
      </c>
      <c r="P820">
        <v>41416667</v>
      </c>
      <c r="Q820" t="s">
        <v>4910</v>
      </c>
    </row>
    <row r="821" spans="1:17" x14ac:dyDescent="0.25">
      <c r="A821" t="s">
        <v>17</v>
      </c>
      <c r="B821">
        <v>899999239</v>
      </c>
      <c r="C821" t="s">
        <v>4911</v>
      </c>
      <c r="D821" t="s">
        <v>4912</v>
      </c>
      <c r="E821" t="s">
        <v>4913</v>
      </c>
      <c r="F821" t="s">
        <v>22</v>
      </c>
      <c r="G821" t="s">
        <v>57</v>
      </c>
      <c r="H821" s="1">
        <v>44587</v>
      </c>
      <c r="I821" s="1">
        <v>44589</v>
      </c>
      <c r="J821" s="1">
        <v>44831</v>
      </c>
      <c r="K821" t="s">
        <v>18</v>
      </c>
      <c r="L821" t="s">
        <v>1604</v>
      </c>
      <c r="M821" t="s">
        <v>1605</v>
      </c>
      <c r="N821">
        <v>1551899749</v>
      </c>
      <c r="O821">
        <v>1551899749</v>
      </c>
      <c r="P821">
        <v>0</v>
      </c>
      <c r="Q821" t="s">
        <v>4914</v>
      </c>
    </row>
    <row r="822" spans="1:17" x14ac:dyDescent="0.25">
      <c r="A822" t="s">
        <v>17</v>
      </c>
      <c r="B822">
        <v>899999239</v>
      </c>
      <c r="C822" t="s">
        <v>4915</v>
      </c>
      <c r="D822" t="s">
        <v>4916</v>
      </c>
      <c r="E822" t="s">
        <v>4917</v>
      </c>
      <c r="F822" t="s">
        <v>22</v>
      </c>
      <c r="G822" t="s">
        <v>23</v>
      </c>
      <c r="H822" s="1">
        <v>45420</v>
      </c>
      <c r="I822" s="1">
        <v>45422</v>
      </c>
      <c r="J822" s="1">
        <v>45657</v>
      </c>
      <c r="K822" t="s">
        <v>24</v>
      </c>
      <c r="L822" t="s">
        <v>3743</v>
      </c>
      <c r="M822" t="s">
        <v>3744</v>
      </c>
      <c r="N822">
        <v>34556880</v>
      </c>
      <c r="O822">
        <v>34556880</v>
      </c>
      <c r="P822">
        <v>0</v>
      </c>
      <c r="Q822" t="s">
        <v>4918</v>
      </c>
    </row>
    <row r="823" spans="1:17" x14ac:dyDescent="0.25">
      <c r="A823" t="s">
        <v>17</v>
      </c>
      <c r="B823">
        <v>899999239</v>
      </c>
      <c r="C823" t="s">
        <v>4919</v>
      </c>
      <c r="D823" t="s">
        <v>4920</v>
      </c>
      <c r="E823" t="s">
        <v>4921</v>
      </c>
      <c r="F823" t="s">
        <v>22</v>
      </c>
      <c r="G823" t="s">
        <v>23</v>
      </c>
      <c r="H823" s="1">
        <v>45333</v>
      </c>
      <c r="I823" s="1">
        <v>45338</v>
      </c>
      <c r="J823" s="1">
        <v>45535</v>
      </c>
      <c r="K823" t="s">
        <v>24</v>
      </c>
      <c r="L823" t="s">
        <v>4922</v>
      </c>
      <c r="M823" t="s">
        <v>4923</v>
      </c>
      <c r="N823">
        <v>56006404</v>
      </c>
      <c r="O823">
        <v>56006404</v>
      </c>
      <c r="P823">
        <v>0</v>
      </c>
      <c r="Q823" t="s">
        <v>4924</v>
      </c>
    </row>
    <row r="824" spans="1:17" x14ac:dyDescent="0.25">
      <c r="A824" t="s">
        <v>17</v>
      </c>
      <c r="B824">
        <v>899999239</v>
      </c>
      <c r="C824" t="s">
        <v>4925</v>
      </c>
      <c r="D824" t="s">
        <v>4926</v>
      </c>
      <c r="E824" t="s">
        <v>4927</v>
      </c>
      <c r="F824" t="s">
        <v>22</v>
      </c>
      <c r="G824" t="s">
        <v>23</v>
      </c>
      <c r="H824" s="1">
        <v>45324</v>
      </c>
      <c r="I824" s="1">
        <v>45334</v>
      </c>
      <c r="J824" s="1">
        <v>45443</v>
      </c>
      <c r="K824" t="s">
        <v>24</v>
      </c>
      <c r="L824" t="s">
        <v>4928</v>
      </c>
      <c r="M824" t="s">
        <v>4929</v>
      </c>
      <c r="N824">
        <v>38647372</v>
      </c>
      <c r="O824">
        <v>38647372</v>
      </c>
      <c r="P824">
        <v>0</v>
      </c>
      <c r="Q824" t="s">
        <v>4930</v>
      </c>
    </row>
    <row r="825" spans="1:17" x14ac:dyDescent="0.25">
      <c r="A825" t="s">
        <v>17</v>
      </c>
      <c r="B825">
        <v>899999239</v>
      </c>
      <c r="C825" t="s">
        <v>4931</v>
      </c>
      <c r="D825" t="s">
        <v>4932</v>
      </c>
      <c r="E825" t="s">
        <v>4933</v>
      </c>
      <c r="F825" t="s">
        <v>43</v>
      </c>
      <c r="G825" t="s">
        <v>23</v>
      </c>
      <c r="H825" s="1">
        <v>43850</v>
      </c>
      <c r="I825" s="1">
        <v>43850</v>
      </c>
      <c r="J825" s="1">
        <v>44031</v>
      </c>
      <c r="K825" t="s">
        <v>24</v>
      </c>
      <c r="L825" t="s">
        <v>4934</v>
      </c>
      <c r="M825" t="s">
        <v>4935</v>
      </c>
      <c r="N825">
        <v>27600000</v>
      </c>
      <c r="O825">
        <v>27600000</v>
      </c>
      <c r="P825">
        <v>0</v>
      </c>
      <c r="Q825" t="s">
        <v>4936</v>
      </c>
    </row>
    <row r="826" spans="1:17" x14ac:dyDescent="0.25">
      <c r="A826" t="s">
        <v>17</v>
      </c>
      <c r="B826">
        <v>899999239</v>
      </c>
      <c r="C826" t="s">
        <v>4937</v>
      </c>
      <c r="D826" t="s">
        <v>4938</v>
      </c>
      <c r="E826" t="s">
        <v>4939</v>
      </c>
      <c r="F826" t="s">
        <v>43</v>
      </c>
      <c r="G826" t="s">
        <v>23</v>
      </c>
      <c r="H826" s="1">
        <v>44216</v>
      </c>
      <c r="I826" s="1">
        <v>44216</v>
      </c>
      <c r="J826" s="1">
        <v>44561</v>
      </c>
      <c r="K826" t="s">
        <v>24</v>
      </c>
      <c r="L826" t="s">
        <v>2111</v>
      </c>
      <c r="M826" t="s">
        <v>2112</v>
      </c>
      <c r="N826">
        <v>70680000</v>
      </c>
      <c r="O826">
        <v>0</v>
      </c>
      <c r="P826">
        <v>70680000</v>
      </c>
      <c r="Q826" t="s">
        <v>4940</v>
      </c>
    </row>
    <row r="827" spans="1:17" x14ac:dyDescent="0.25">
      <c r="A827" t="s">
        <v>17</v>
      </c>
      <c r="B827">
        <v>899999239</v>
      </c>
      <c r="C827" t="s">
        <v>4941</v>
      </c>
      <c r="D827" t="s">
        <v>4942</v>
      </c>
      <c r="E827" t="s">
        <v>4943</v>
      </c>
      <c r="F827" t="s">
        <v>43</v>
      </c>
      <c r="G827" t="s">
        <v>23</v>
      </c>
      <c r="H827" s="1">
        <v>44567</v>
      </c>
      <c r="I827" s="1">
        <v>44567</v>
      </c>
      <c r="J827" s="1">
        <v>44926</v>
      </c>
      <c r="K827" t="s">
        <v>24</v>
      </c>
      <c r="L827" t="s">
        <v>4944</v>
      </c>
      <c r="M827" t="s">
        <v>4945</v>
      </c>
      <c r="N827">
        <v>45468320</v>
      </c>
      <c r="O827">
        <v>0</v>
      </c>
      <c r="P827">
        <v>45468320</v>
      </c>
      <c r="Q827" t="s">
        <v>4946</v>
      </c>
    </row>
    <row r="828" spans="1:17" x14ac:dyDescent="0.25">
      <c r="A828" t="s">
        <v>17</v>
      </c>
      <c r="B828">
        <v>899999239</v>
      </c>
      <c r="C828" t="s">
        <v>4947</v>
      </c>
      <c r="D828" t="s">
        <v>4948</v>
      </c>
      <c r="E828" t="s">
        <v>4949</v>
      </c>
      <c r="F828" t="s">
        <v>22</v>
      </c>
      <c r="G828" t="s">
        <v>23</v>
      </c>
      <c r="H828" s="1">
        <v>45311</v>
      </c>
      <c r="I828" s="1">
        <v>45313</v>
      </c>
      <c r="J828" s="1">
        <v>45535</v>
      </c>
      <c r="K828" t="s">
        <v>18</v>
      </c>
      <c r="L828" t="s">
        <v>4950</v>
      </c>
      <c r="M828" t="s">
        <v>4951</v>
      </c>
      <c r="N828">
        <v>66075000</v>
      </c>
      <c r="O828">
        <v>66075000</v>
      </c>
      <c r="P828">
        <v>0</v>
      </c>
      <c r="Q828" t="s">
        <v>4952</v>
      </c>
    </row>
    <row r="829" spans="1:17" x14ac:dyDescent="0.25">
      <c r="A829" t="s">
        <v>17</v>
      </c>
      <c r="B829">
        <v>899999239</v>
      </c>
      <c r="C829" t="s">
        <v>4953</v>
      </c>
      <c r="D829" t="s">
        <v>4954</v>
      </c>
      <c r="E829" t="s">
        <v>4955</v>
      </c>
      <c r="F829" t="s">
        <v>43</v>
      </c>
      <c r="G829" t="s">
        <v>23</v>
      </c>
      <c r="H829" s="1">
        <v>44567</v>
      </c>
      <c r="I829" s="1">
        <v>44567</v>
      </c>
      <c r="J829" s="1">
        <v>44926</v>
      </c>
      <c r="K829" t="s">
        <v>24</v>
      </c>
      <c r="L829" t="s">
        <v>4956</v>
      </c>
      <c r="M829" t="s">
        <v>4957</v>
      </c>
      <c r="N829">
        <v>42779333</v>
      </c>
      <c r="O829">
        <v>0</v>
      </c>
      <c r="P829">
        <v>42779333</v>
      </c>
      <c r="Q829" t="s">
        <v>4958</v>
      </c>
    </row>
    <row r="830" spans="1:17" x14ac:dyDescent="0.25">
      <c r="A830" t="s">
        <v>17</v>
      </c>
      <c r="B830">
        <v>899999239</v>
      </c>
      <c r="C830" t="s">
        <v>4959</v>
      </c>
      <c r="D830" t="s">
        <v>4960</v>
      </c>
      <c r="E830" t="s">
        <v>4961</v>
      </c>
      <c r="F830" t="s">
        <v>43</v>
      </c>
      <c r="G830" t="s">
        <v>23</v>
      </c>
      <c r="H830" s="1">
        <v>44056</v>
      </c>
      <c r="I830" s="1">
        <v>44056</v>
      </c>
      <c r="J830" s="1">
        <v>44196</v>
      </c>
      <c r="K830" t="s">
        <v>24</v>
      </c>
      <c r="L830" t="s">
        <v>4962</v>
      </c>
      <c r="M830" t="s">
        <v>4963</v>
      </c>
      <c r="N830">
        <v>19250494</v>
      </c>
      <c r="O830">
        <v>1379963</v>
      </c>
      <c r="P830">
        <v>17870531</v>
      </c>
      <c r="Q830" t="s">
        <v>4964</v>
      </c>
    </row>
    <row r="831" spans="1:17" x14ac:dyDescent="0.25">
      <c r="A831" t="s">
        <v>17</v>
      </c>
      <c r="B831">
        <v>899999239</v>
      </c>
      <c r="C831" t="s">
        <v>4967</v>
      </c>
      <c r="D831" t="s">
        <v>4968</v>
      </c>
      <c r="E831" t="s">
        <v>4969</v>
      </c>
      <c r="F831" t="s">
        <v>36</v>
      </c>
      <c r="G831" t="s">
        <v>2035</v>
      </c>
      <c r="H831" s="1">
        <v>44830</v>
      </c>
      <c r="I831" s="1">
        <v>44844</v>
      </c>
      <c r="J831" s="1">
        <v>44925</v>
      </c>
      <c r="K831" t="s">
        <v>18</v>
      </c>
      <c r="L831" t="s">
        <v>4970</v>
      </c>
      <c r="M831" t="s">
        <v>4971</v>
      </c>
      <c r="N831">
        <v>389118143</v>
      </c>
      <c r="O831">
        <v>389118143</v>
      </c>
      <c r="P831">
        <v>0</v>
      </c>
      <c r="Q831" t="s">
        <v>4972</v>
      </c>
    </row>
    <row r="832" spans="1:17" x14ac:dyDescent="0.25">
      <c r="A832" t="s">
        <v>17</v>
      </c>
      <c r="B832">
        <v>899999239</v>
      </c>
      <c r="C832" t="s">
        <v>4973</v>
      </c>
      <c r="D832" t="s">
        <v>4974</v>
      </c>
      <c r="E832" t="s">
        <v>4975</v>
      </c>
      <c r="F832" t="s">
        <v>43</v>
      </c>
      <c r="G832" t="s">
        <v>23</v>
      </c>
      <c r="H832" s="1">
        <v>44574</v>
      </c>
      <c r="I832" s="1">
        <v>44574</v>
      </c>
      <c r="J832" s="1">
        <v>44926</v>
      </c>
      <c r="K832" t="s">
        <v>24</v>
      </c>
      <c r="L832" t="s">
        <v>4976</v>
      </c>
      <c r="M832" t="s">
        <v>4977</v>
      </c>
      <c r="N832">
        <v>40739933</v>
      </c>
      <c r="O832">
        <v>0</v>
      </c>
      <c r="P832">
        <v>40739933</v>
      </c>
      <c r="Q832" t="s">
        <v>4978</v>
      </c>
    </row>
    <row r="833" spans="1:17" x14ac:dyDescent="0.25">
      <c r="A833" t="s">
        <v>17</v>
      </c>
      <c r="B833">
        <v>899999239</v>
      </c>
      <c r="C833" t="s">
        <v>4979</v>
      </c>
      <c r="D833" t="s">
        <v>4980</v>
      </c>
      <c r="E833" t="s">
        <v>4981</v>
      </c>
      <c r="F833" t="s">
        <v>43</v>
      </c>
      <c r="G833" t="s">
        <v>23</v>
      </c>
      <c r="H833" s="1">
        <v>44574</v>
      </c>
      <c r="I833" s="1">
        <v>44574</v>
      </c>
      <c r="J833" s="1">
        <v>44926</v>
      </c>
      <c r="K833" t="s">
        <v>24</v>
      </c>
      <c r="L833" t="s">
        <v>4982</v>
      </c>
      <c r="M833" t="s">
        <v>4983</v>
      </c>
      <c r="N833">
        <v>40739933</v>
      </c>
      <c r="O833">
        <v>0</v>
      </c>
      <c r="P833">
        <v>40739933</v>
      </c>
      <c r="Q833" t="s">
        <v>4984</v>
      </c>
    </row>
    <row r="834" spans="1:17" x14ac:dyDescent="0.25">
      <c r="A834" t="s">
        <v>17</v>
      </c>
      <c r="B834">
        <v>899999239</v>
      </c>
      <c r="C834" t="s">
        <v>4985</v>
      </c>
      <c r="D834" t="s">
        <v>4986</v>
      </c>
      <c r="E834" t="s">
        <v>4987</v>
      </c>
      <c r="F834" t="s">
        <v>43</v>
      </c>
      <c r="G834" t="s">
        <v>23</v>
      </c>
      <c r="H834" s="1">
        <v>43850</v>
      </c>
      <c r="I834" s="1">
        <v>43850</v>
      </c>
      <c r="J834" s="1">
        <v>44196</v>
      </c>
      <c r="K834" t="s">
        <v>24</v>
      </c>
      <c r="L834" t="s">
        <v>4988</v>
      </c>
      <c r="M834" t="s">
        <v>4989</v>
      </c>
      <c r="N834">
        <v>64040937</v>
      </c>
      <c r="O834">
        <v>35870437</v>
      </c>
      <c r="P834">
        <v>28170500</v>
      </c>
      <c r="Q834" t="s">
        <v>4990</v>
      </c>
    </row>
    <row r="835" spans="1:17" x14ac:dyDescent="0.25">
      <c r="A835" t="s">
        <v>17</v>
      </c>
      <c r="B835">
        <v>899999239</v>
      </c>
      <c r="C835" t="s">
        <v>4993</v>
      </c>
      <c r="D835" t="s">
        <v>4994</v>
      </c>
      <c r="E835" t="s">
        <v>4995</v>
      </c>
      <c r="F835" t="s">
        <v>43</v>
      </c>
      <c r="G835" t="s">
        <v>23</v>
      </c>
      <c r="H835" s="1">
        <v>43887</v>
      </c>
      <c r="I835" s="1">
        <v>43885</v>
      </c>
      <c r="J835" s="1">
        <v>44196</v>
      </c>
      <c r="K835" t="s">
        <v>24</v>
      </c>
      <c r="L835" t="s">
        <v>4996</v>
      </c>
      <c r="M835" t="s">
        <v>4997</v>
      </c>
      <c r="N835">
        <v>57594167</v>
      </c>
      <c r="O835">
        <v>29269167</v>
      </c>
      <c r="P835">
        <v>28325000</v>
      </c>
      <c r="Q835" t="s">
        <v>4998</v>
      </c>
    </row>
    <row r="836" spans="1:17" x14ac:dyDescent="0.25">
      <c r="A836" t="s">
        <v>17</v>
      </c>
      <c r="B836">
        <v>899999239</v>
      </c>
      <c r="C836" t="s">
        <v>4999</v>
      </c>
      <c r="D836" t="s">
        <v>5000</v>
      </c>
      <c r="E836" t="s">
        <v>5001</v>
      </c>
      <c r="F836" t="s">
        <v>43</v>
      </c>
      <c r="G836" t="s">
        <v>23</v>
      </c>
      <c r="H836" s="1">
        <v>44242</v>
      </c>
      <c r="I836" s="1">
        <v>44242</v>
      </c>
      <c r="J836" s="1">
        <v>44513</v>
      </c>
      <c r="K836" t="s">
        <v>24</v>
      </c>
      <c r="L836" t="s">
        <v>2846</v>
      </c>
      <c r="M836" t="s">
        <v>2847</v>
      </c>
      <c r="N836">
        <v>55002000</v>
      </c>
      <c r="O836">
        <v>0</v>
      </c>
      <c r="P836">
        <v>55002000</v>
      </c>
      <c r="Q836" t="s">
        <v>5002</v>
      </c>
    </row>
    <row r="837" spans="1:17" x14ac:dyDescent="0.25">
      <c r="A837" t="s">
        <v>17</v>
      </c>
      <c r="B837">
        <v>899999239</v>
      </c>
      <c r="C837" t="s">
        <v>5003</v>
      </c>
      <c r="D837" t="s">
        <v>5004</v>
      </c>
      <c r="E837" t="s">
        <v>5005</v>
      </c>
      <c r="F837" t="s">
        <v>22</v>
      </c>
      <c r="G837" t="s">
        <v>23</v>
      </c>
      <c r="H837" s="1">
        <v>45422</v>
      </c>
      <c r="I837" s="1">
        <v>45439</v>
      </c>
      <c r="J837" s="1">
        <v>45657</v>
      </c>
      <c r="K837" t="s">
        <v>18</v>
      </c>
      <c r="L837" t="s">
        <v>5006</v>
      </c>
      <c r="M837" t="s">
        <v>5007</v>
      </c>
      <c r="N837">
        <v>80537940</v>
      </c>
      <c r="O837">
        <v>80537940</v>
      </c>
      <c r="P837">
        <v>0</v>
      </c>
      <c r="Q837" t="s">
        <v>5008</v>
      </c>
    </row>
    <row r="838" spans="1:17" x14ac:dyDescent="0.25">
      <c r="A838" t="s">
        <v>17</v>
      </c>
      <c r="B838">
        <v>899999239</v>
      </c>
      <c r="C838" t="s">
        <v>5009</v>
      </c>
      <c r="D838" t="s">
        <v>5010</v>
      </c>
      <c r="E838" t="s">
        <v>5011</v>
      </c>
      <c r="F838" t="s">
        <v>56</v>
      </c>
      <c r="G838" t="s">
        <v>23</v>
      </c>
      <c r="H838" s="1">
        <v>44208</v>
      </c>
      <c r="I838" s="1">
        <v>44208</v>
      </c>
      <c r="J838" s="1">
        <v>44561</v>
      </c>
      <c r="K838" t="s">
        <v>24</v>
      </c>
      <c r="L838" t="s">
        <v>5012</v>
      </c>
      <c r="M838" t="s">
        <v>5013</v>
      </c>
      <c r="N838">
        <v>99166667</v>
      </c>
      <c r="O838">
        <v>1</v>
      </c>
      <c r="P838">
        <v>99166666</v>
      </c>
      <c r="Q838" t="s">
        <v>5014</v>
      </c>
    </row>
    <row r="839" spans="1:17" x14ac:dyDescent="0.25">
      <c r="A839" t="s">
        <v>17</v>
      </c>
      <c r="B839">
        <v>899999239</v>
      </c>
      <c r="C839" t="s">
        <v>5015</v>
      </c>
      <c r="D839" t="s">
        <v>5016</v>
      </c>
      <c r="E839" t="s">
        <v>5017</v>
      </c>
      <c r="F839" t="s">
        <v>43</v>
      </c>
      <c r="G839" t="s">
        <v>23</v>
      </c>
      <c r="H839" s="1">
        <v>44587</v>
      </c>
      <c r="I839" s="1">
        <v>44587</v>
      </c>
      <c r="J839" s="1">
        <v>44926</v>
      </c>
      <c r="K839" t="s">
        <v>24</v>
      </c>
      <c r="L839" t="s">
        <v>5018</v>
      </c>
      <c r="M839" t="s">
        <v>5019</v>
      </c>
      <c r="N839">
        <v>66908800</v>
      </c>
      <c r="O839">
        <v>800000</v>
      </c>
      <c r="P839">
        <v>66108800</v>
      </c>
      <c r="Q839" t="s">
        <v>5020</v>
      </c>
    </row>
    <row r="840" spans="1:17" x14ac:dyDescent="0.25">
      <c r="A840" t="s">
        <v>17</v>
      </c>
      <c r="B840">
        <v>899999239</v>
      </c>
      <c r="C840" t="s">
        <v>5021</v>
      </c>
      <c r="D840" t="s">
        <v>5022</v>
      </c>
      <c r="E840" t="s">
        <v>5023</v>
      </c>
      <c r="F840" t="s">
        <v>43</v>
      </c>
      <c r="G840" t="s">
        <v>23</v>
      </c>
      <c r="H840" s="1">
        <v>44209</v>
      </c>
      <c r="I840" s="1">
        <v>44209</v>
      </c>
      <c r="J840" s="1">
        <v>44561</v>
      </c>
      <c r="K840" t="s">
        <v>24</v>
      </c>
      <c r="L840" t="s">
        <v>5024</v>
      </c>
      <c r="M840" t="s">
        <v>5025</v>
      </c>
      <c r="N840">
        <v>61656667</v>
      </c>
      <c r="O840">
        <v>0</v>
      </c>
      <c r="P840">
        <v>61656667</v>
      </c>
      <c r="Q840" t="s">
        <v>5026</v>
      </c>
    </row>
    <row r="841" spans="1:17" x14ac:dyDescent="0.25">
      <c r="A841" t="s">
        <v>17</v>
      </c>
      <c r="B841">
        <v>899999239</v>
      </c>
      <c r="C841" t="s">
        <v>5027</v>
      </c>
      <c r="D841" t="s">
        <v>5028</v>
      </c>
      <c r="E841" t="s">
        <v>5029</v>
      </c>
      <c r="F841" t="s">
        <v>43</v>
      </c>
      <c r="G841" t="s">
        <v>23</v>
      </c>
      <c r="H841" s="1">
        <v>44566</v>
      </c>
      <c r="I841" s="1">
        <v>44566</v>
      </c>
      <c r="J841" s="1">
        <v>44926</v>
      </c>
      <c r="K841" t="s">
        <v>24</v>
      </c>
      <c r="L841" t="s">
        <v>5030</v>
      </c>
      <c r="M841" t="s">
        <v>5031</v>
      </c>
      <c r="N841">
        <v>73542000</v>
      </c>
      <c r="O841">
        <v>0</v>
      </c>
      <c r="P841">
        <v>73542000</v>
      </c>
      <c r="Q841" t="s">
        <v>5032</v>
      </c>
    </row>
    <row r="842" spans="1:17" x14ac:dyDescent="0.25">
      <c r="A842" t="s">
        <v>17</v>
      </c>
      <c r="B842">
        <v>899999239</v>
      </c>
      <c r="C842" t="s">
        <v>5033</v>
      </c>
      <c r="D842" t="s">
        <v>5034</v>
      </c>
      <c r="E842" t="s">
        <v>5035</v>
      </c>
      <c r="F842" t="s">
        <v>22</v>
      </c>
      <c r="G842" t="s">
        <v>23</v>
      </c>
      <c r="H842" s="1">
        <v>45390</v>
      </c>
      <c r="I842" s="1">
        <v>45392</v>
      </c>
      <c r="J842" s="1">
        <v>45657</v>
      </c>
      <c r="K842" t="s">
        <v>24</v>
      </c>
      <c r="L842" t="s">
        <v>5036</v>
      </c>
      <c r="M842" t="s">
        <v>5037</v>
      </c>
      <c r="N842">
        <v>97181766</v>
      </c>
      <c r="O842">
        <v>97181766</v>
      </c>
      <c r="P842">
        <v>0</v>
      </c>
      <c r="Q842" t="s">
        <v>5038</v>
      </c>
    </row>
    <row r="843" spans="1:17" x14ac:dyDescent="0.25">
      <c r="A843" t="s">
        <v>17</v>
      </c>
      <c r="B843">
        <v>899999239</v>
      </c>
      <c r="C843" t="s">
        <v>5039</v>
      </c>
      <c r="D843" t="s">
        <v>5040</v>
      </c>
      <c r="E843" t="s">
        <v>5041</v>
      </c>
      <c r="F843" t="s">
        <v>43</v>
      </c>
      <c r="G843" t="s">
        <v>23</v>
      </c>
      <c r="H843" s="1">
        <v>43992</v>
      </c>
      <c r="I843" s="1">
        <v>43992</v>
      </c>
      <c r="J843" s="1">
        <v>44196</v>
      </c>
      <c r="K843" t="s">
        <v>24</v>
      </c>
      <c r="L843" t="s">
        <v>5042</v>
      </c>
      <c r="M843" t="s">
        <v>5043</v>
      </c>
      <c r="N843">
        <v>42772398</v>
      </c>
      <c r="O843">
        <v>10852698</v>
      </c>
      <c r="P843">
        <v>31919700</v>
      </c>
      <c r="Q843" t="s">
        <v>5044</v>
      </c>
    </row>
    <row r="844" spans="1:17" x14ac:dyDescent="0.25">
      <c r="A844" t="s">
        <v>17</v>
      </c>
      <c r="B844">
        <v>899999239</v>
      </c>
      <c r="C844" t="s">
        <v>5045</v>
      </c>
      <c r="D844" t="s">
        <v>5046</v>
      </c>
      <c r="E844" t="s">
        <v>5047</v>
      </c>
      <c r="F844" t="s">
        <v>36</v>
      </c>
      <c r="G844" t="s">
        <v>23</v>
      </c>
      <c r="H844" s="1">
        <v>45121</v>
      </c>
      <c r="I844" s="1">
        <v>45124</v>
      </c>
      <c r="J844" s="1">
        <v>45291</v>
      </c>
      <c r="K844" t="s">
        <v>24</v>
      </c>
      <c r="L844" t="s">
        <v>5048</v>
      </c>
      <c r="M844" t="s">
        <v>5049</v>
      </c>
      <c r="N844">
        <v>44610500</v>
      </c>
      <c r="O844">
        <v>44610500</v>
      </c>
      <c r="P844">
        <v>0</v>
      </c>
      <c r="Q844" t="s">
        <v>5050</v>
      </c>
    </row>
    <row r="845" spans="1:17" x14ac:dyDescent="0.25">
      <c r="A845" t="s">
        <v>17</v>
      </c>
      <c r="B845">
        <v>899999239</v>
      </c>
      <c r="C845" t="s">
        <v>5051</v>
      </c>
      <c r="D845" t="s">
        <v>5052</v>
      </c>
      <c r="E845" t="s">
        <v>5053</v>
      </c>
      <c r="F845" t="s">
        <v>43</v>
      </c>
      <c r="G845" t="s">
        <v>23</v>
      </c>
      <c r="H845" s="1">
        <v>44145</v>
      </c>
      <c r="I845" s="1">
        <v>44145</v>
      </c>
      <c r="J845" s="1">
        <v>44196</v>
      </c>
      <c r="K845" t="s">
        <v>24</v>
      </c>
      <c r="L845" t="s">
        <v>5054</v>
      </c>
      <c r="M845" t="s">
        <v>5055</v>
      </c>
      <c r="N845">
        <v>3102772</v>
      </c>
      <c r="O845">
        <v>0</v>
      </c>
      <c r="P845">
        <v>3102772</v>
      </c>
      <c r="Q845" t="s">
        <v>5056</v>
      </c>
    </row>
    <row r="846" spans="1:17" x14ac:dyDescent="0.25">
      <c r="A846" t="s">
        <v>17</v>
      </c>
      <c r="B846">
        <v>899999239</v>
      </c>
      <c r="C846" t="s">
        <v>5057</v>
      </c>
      <c r="D846" t="s">
        <v>5058</v>
      </c>
      <c r="E846" t="s">
        <v>5059</v>
      </c>
      <c r="F846" t="s">
        <v>22</v>
      </c>
      <c r="G846" t="s">
        <v>23</v>
      </c>
      <c r="H846" s="1">
        <v>45452</v>
      </c>
      <c r="I846" s="1">
        <v>45456</v>
      </c>
      <c r="J846" s="1">
        <v>45657</v>
      </c>
      <c r="K846" t="s">
        <v>24</v>
      </c>
      <c r="L846" t="s">
        <v>4848</v>
      </c>
      <c r="M846" t="s">
        <v>4849</v>
      </c>
      <c r="N846">
        <v>37395631</v>
      </c>
      <c r="O846">
        <v>37395631</v>
      </c>
      <c r="P846">
        <v>0</v>
      </c>
      <c r="Q846" t="s">
        <v>5060</v>
      </c>
    </row>
    <row r="847" spans="1:17" x14ac:dyDescent="0.25">
      <c r="A847" t="s">
        <v>17</v>
      </c>
      <c r="B847">
        <v>899999239</v>
      </c>
      <c r="C847" t="s">
        <v>5061</v>
      </c>
      <c r="D847" t="s">
        <v>5062</v>
      </c>
      <c r="E847" t="s">
        <v>5063</v>
      </c>
      <c r="F847" t="s">
        <v>43</v>
      </c>
      <c r="G847" t="s">
        <v>23</v>
      </c>
      <c r="H847" s="1">
        <v>44565</v>
      </c>
      <c r="I847" s="1">
        <v>44565</v>
      </c>
      <c r="J847" s="1">
        <v>44926</v>
      </c>
      <c r="K847" t="s">
        <v>24</v>
      </c>
      <c r="L847" t="s">
        <v>5064</v>
      </c>
      <c r="M847" t="s">
        <v>5065</v>
      </c>
      <c r="N847">
        <v>92185000</v>
      </c>
      <c r="O847">
        <v>0</v>
      </c>
      <c r="P847">
        <v>92185000</v>
      </c>
      <c r="Q847" t="s">
        <v>5066</v>
      </c>
    </row>
    <row r="848" spans="1:17" x14ac:dyDescent="0.25">
      <c r="A848" t="s">
        <v>17</v>
      </c>
      <c r="B848">
        <v>899999239</v>
      </c>
      <c r="C848" t="s">
        <v>5067</v>
      </c>
      <c r="D848" t="s">
        <v>5068</v>
      </c>
      <c r="E848" t="s">
        <v>5069</v>
      </c>
      <c r="F848" t="s">
        <v>43</v>
      </c>
      <c r="G848" t="s">
        <v>23</v>
      </c>
      <c r="H848" s="1">
        <v>44210</v>
      </c>
      <c r="I848" s="1">
        <v>44211</v>
      </c>
      <c r="J848" s="1">
        <v>44561</v>
      </c>
      <c r="K848" t="s">
        <v>24</v>
      </c>
      <c r="L848" t="s">
        <v>5070</v>
      </c>
      <c r="M848" t="s">
        <v>5071</v>
      </c>
      <c r="N848">
        <v>53708000</v>
      </c>
      <c r="O848">
        <v>0</v>
      </c>
      <c r="P848">
        <v>53708000</v>
      </c>
      <c r="Q848" t="s">
        <v>5072</v>
      </c>
    </row>
    <row r="849" spans="1:17" x14ac:dyDescent="0.25">
      <c r="A849" t="s">
        <v>17</v>
      </c>
      <c r="B849">
        <v>899999239</v>
      </c>
      <c r="C849" t="s">
        <v>5073</v>
      </c>
      <c r="D849" t="s">
        <v>5074</v>
      </c>
      <c r="E849" t="s">
        <v>5075</v>
      </c>
      <c r="F849" t="s">
        <v>43</v>
      </c>
      <c r="G849" t="s">
        <v>23</v>
      </c>
      <c r="H849" s="1">
        <v>43843</v>
      </c>
      <c r="I849" s="1">
        <v>43843</v>
      </c>
      <c r="J849" s="1">
        <v>44196</v>
      </c>
      <c r="K849" t="s">
        <v>24</v>
      </c>
      <c r="L849" t="s">
        <v>5076</v>
      </c>
      <c r="M849" t="s">
        <v>5077</v>
      </c>
      <c r="N849">
        <v>57995592</v>
      </c>
      <c r="O849">
        <v>32997492</v>
      </c>
      <c r="P849">
        <v>24998100</v>
      </c>
      <c r="Q849" t="s">
        <v>5078</v>
      </c>
    </row>
    <row r="850" spans="1:17" x14ac:dyDescent="0.25">
      <c r="A850" t="s">
        <v>17</v>
      </c>
      <c r="B850">
        <v>899999239</v>
      </c>
      <c r="C850" t="s">
        <v>5079</v>
      </c>
      <c r="D850" t="s">
        <v>5080</v>
      </c>
      <c r="E850" t="s">
        <v>5081</v>
      </c>
      <c r="F850" t="s">
        <v>43</v>
      </c>
      <c r="G850" t="s">
        <v>23</v>
      </c>
      <c r="H850" s="1">
        <v>44229</v>
      </c>
      <c r="I850" s="1">
        <v>44229</v>
      </c>
      <c r="J850" s="1">
        <v>44561</v>
      </c>
      <c r="K850" t="s">
        <v>24</v>
      </c>
      <c r="L850" t="s">
        <v>1175</v>
      </c>
      <c r="M850" t="s">
        <v>1176</v>
      </c>
      <c r="N850">
        <v>51230000</v>
      </c>
      <c r="O850">
        <v>0</v>
      </c>
      <c r="P850">
        <v>51230000</v>
      </c>
      <c r="Q850" t="s">
        <v>5082</v>
      </c>
    </row>
    <row r="851" spans="1:17" x14ac:dyDescent="0.25">
      <c r="A851" t="s">
        <v>17</v>
      </c>
      <c r="B851">
        <v>899999239</v>
      </c>
      <c r="C851" t="s">
        <v>5083</v>
      </c>
      <c r="D851" t="s">
        <v>5084</v>
      </c>
      <c r="E851" t="s">
        <v>5085</v>
      </c>
      <c r="F851" t="s">
        <v>22</v>
      </c>
      <c r="G851" t="s">
        <v>23</v>
      </c>
      <c r="H851" s="1">
        <v>45448</v>
      </c>
      <c r="I851" s="1">
        <v>45449</v>
      </c>
      <c r="J851" s="1">
        <v>45657</v>
      </c>
      <c r="K851" t="s">
        <v>24</v>
      </c>
      <c r="L851" t="s">
        <v>5086</v>
      </c>
      <c r="M851" t="s">
        <v>5087</v>
      </c>
      <c r="N851">
        <v>30237270</v>
      </c>
      <c r="O851">
        <v>30237270</v>
      </c>
      <c r="P851">
        <v>0</v>
      </c>
      <c r="Q851" t="s">
        <v>5088</v>
      </c>
    </row>
    <row r="852" spans="1:17" x14ac:dyDescent="0.25">
      <c r="A852" t="s">
        <v>17</v>
      </c>
      <c r="B852">
        <v>899999239</v>
      </c>
      <c r="C852" t="s">
        <v>5089</v>
      </c>
      <c r="D852" t="s">
        <v>5090</v>
      </c>
      <c r="E852" t="s">
        <v>5091</v>
      </c>
      <c r="F852" t="s">
        <v>314</v>
      </c>
      <c r="G852" t="s">
        <v>23</v>
      </c>
      <c r="H852" s="1">
        <v>43398</v>
      </c>
      <c r="I852" s="1">
        <v>43398</v>
      </c>
      <c r="J852" s="1">
        <v>43465</v>
      </c>
      <c r="K852" t="s">
        <v>24</v>
      </c>
      <c r="L852" t="s">
        <v>5092</v>
      </c>
      <c r="M852" t="s">
        <v>5093</v>
      </c>
      <c r="N852">
        <v>10685400</v>
      </c>
      <c r="O852">
        <v>10685400</v>
      </c>
      <c r="P852">
        <v>0</v>
      </c>
      <c r="Q852" t="s">
        <v>5094</v>
      </c>
    </row>
    <row r="853" spans="1:17" x14ac:dyDescent="0.25">
      <c r="A853" t="s">
        <v>17</v>
      </c>
      <c r="B853">
        <v>899999239</v>
      </c>
      <c r="C853" t="s">
        <v>5095</v>
      </c>
      <c r="D853" t="s">
        <v>5096</v>
      </c>
      <c r="E853" t="s">
        <v>5097</v>
      </c>
      <c r="F853" t="s">
        <v>43</v>
      </c>
      <c r="G853" t="s">
        <v>23</v>
      </c>
      <c r="H853" s="1">
        <v>44203</v>
      </c>
      <c r="I853" s="1">
        <v>44203</v>
      </c>
      <c r="J853" s="1">
        <v>44561</v>
      </c>
      <c r="K853" t="s">
        <v>18</v>
      </c>
      <c r="L853" t="s">
        <v>2996</v>
      </c>
      <c r="M853" t="s">
        <v>2997</v>
      </c>
      <c r="N853">
        <v>100583333</v>
      </c>
      <c r="O853">
        <v>8500000</v>
      </c>
      <c r="P853">
        <v>92083333</v>
      </c>
      <c r="Q853" t="s">
        <v>5098</v>
      </c>
    </row>
    <row r="854" spans="1:17" x14ac:dyDescent="0.25">
      <c r="A854" t="s">
        <v>17</v>
      </c>
      <c r="B854">
        <v>899999239</v>
      </c>
      <c r="C854" t="s">
        <v>5099</v>
      </c>
      <c r="D854" t="s">
        <v>5100</v>
      </c>
      <c r="E854" t="s">
        <v>5101</v>
      </c>
      <c r="F854" t="s">
        <v>22</v>
      </c>
      <c r="G854" t="s">
        <v>23</v>
      </c>
      <c r="H854" s="1">
        <v>45305</v>
      </c>
      <c r="I854" s="1">
        <v>45306</v>
      </c>
      <c r="J854" s="1">
        <v>45657</v>
      </c>
      <c r="K854" t="s">
        <v>24</v>
      </c>
      <c r="L854" t="s">
        <v>5102</v>
      </c>
      <c r="M854" t="s">
        <v>5103</v>
      </c>
      <c r="N854">
        <v>48951000</v>
      </c>
      <c r="O854">
        <v>48951000</v>
      </c>
      <c r="P854">
        <v>0</v>
      </c>
      <c r="Q854" t="s">
        <v>5104</v>
      </c>
    </row>
    <row r="855" spans="1:17" x14ac:dyDescent="0.25">
      <c r="A855" t="s">
        <v>17</v>
      </c>
      <c r="B855">
        <v>899999239</v>
      </c>
      <c r="C855" t="s">
        <v>5105</v>
      </c>
      <c r="D855" t="s">
        <v>5106</v>
      </c>
      <c r="E855" t="s">
        <v>5107</v>
      </c>
      <c r="F855" t="s">
        <v>43</v>
      </c>
      <c r="G855" t="s">
        <v>23</v>
      </c>
      <c r="H855" s="1">
        <v>43840</v>
      </c>
      <c r="I855" s="1">
        <v>43840</v>
      </c>
      <c r="J855" s="1">
        <v>44196</v>
      </c>
      <c r="K855" t="s">
        <v>24</v>
      </c>
      <c r="L855" t="s">
        <v>2635</v>
      </c>
      <c r="M855" t="s">
        <v>2636</v>
      </c>
      <c r="N855">
        <v>38587302</v>
      </c>
      <c r="O855">
        <v>22097002</v>
      </c>
      <c r="P855">
        <v>16490300</v>
      </c>
      <c r="Q855" t="s">
        <v>5108</v>
      </c>
    </row>
    <row r="856" spans="1:17" x14ac:dyDescent="0.25">
      <c r="A856" t="s">
        <v>17</v>
      </c>
      <c r="B856">
        <v>899999239</v>
      </c>
      <c r="C856" t="s">
        <v>5109</v>
      </c>
      <c r="D856" t="s">
        <v>5110</v>
      </c>
      <c r="E856" t="s">
        <v>5111</v>
      </c>
      <c r="F856" t="s">
        <v>22</v>
      </c>
      <c r="G856" t="s">
        <v>23</v>
      </c>
      <c r="H856" s="1">
        <v>45348</v>
      </c>
      <c r="I856" s="1">
        <v>45350</v>
      </c>
      <c r="J856" s="1">
        <v>45443</v>
      </c>
      <c r="K856" t="s">
        <v>24</v>
      </c>
      <c r="L856" t="s">
        <v>5112</v>
      </c>
      <c r="M856" t="s">
        <v>5113</v>
      </c>
      <c r="N856">
        <v>28632500</v>
      </c>
      <c r="O856">
        <v>28632500</v>
      </c>
      <c r="P856">
        <v>0</v>
      </c>
      <c r="Q856" t="s">
        <v>5114</v>
      </c>
    </row>
    <row r="857" spans="1:17" x14ac:dyDescent="0.25">
      <c r="A857" t="s">
        <v>17</v>
      </c>
      <c r="B857">
        <v>899999239</v>
      </c>
      <c r="C857" t="s">
        <v>5115</v>
      </c>
      <c r="D857" t="s">
        <v>5116</v>
      </c>
      <c r="E857" t="s">
        <v>5117</v>
      </c>
      <c r="F857" t="s">
        <v>43</v>
      </c>
      <c r="G857" t="s">
        <v>23</v>
      </c>
      <c r="H857" s="1">
        <v>44153</v>
      </c>
      <c r="I857" s="1">
        <v>44153</v>
      </c>
      <c r="J857" s="1">
        <v>44196</v>
      </c>
      <c r="K857" t="s">
        <v>24</v>
      </c>
      <c r="L857" t="s">
        <v>5118</v>
      </c>
      <c r="M857" t="s">
        <v>5119</v>
      </c>
      <c r="N857">
        <v>2616063</v>
      </c>
      <c r="O857">
        <v>0</v>
      </c>
      <c r="P857">
        <v>2616063</v>
      </c>
      <c r="Q857" t="s">
        <v>5120</v>
      </c>
    </row>
    <row r="858" spans="1:17" x14ac:dyDescent="0.25">
      <c r="A858" t="s">
        <v>17</v>
      </c>
      <c r="B858">
        <v>899999239</v>
      </c>
      <c r="C858" t="s">
        <v>5121</v>
      </c>
      <c r="D858" t="s">
        <v>5122</v>
      </c>
      <c r="E858" t="s">
        <v>5123</v>
      </c>
      <c r="F858" t="s">
        <v>56</v>
      </c>
      <c r="G858" t="s">
        <v>23</v>
      </c>
      <c r="H858" s="1">
        <v>44952</v>
      </c>
      <c r="I858" s="1">
        <v>44952</v>
      </c>
      <c r="J858" s="1">
        <v>45291</v>
      </c>
      <c r="K858" t="s">
        <v>24</v>
      </c>
      <c r="L858" t="s">
        <v>1894</v>
      </c>
      <c r="M858" t="s">
        <v>1895</v>
      </c>
      <c r="N858">
        <v>71407140</v>
      </c>
      <c r="O858">
        <v>48212850</v>
      </c>
      <c r="P858">
        <v>23194290</v>
      </c>
      <c r="Q858" t="s">
        <v>5124</v>
      </c>
    </row>
    <row r="859" spans="1:17" x14ac:dyDescent="0.25">
      <c r="A859" t="s">
        <v>17</v>
      </c>
      <c r="B859">
        <v>899999239</v>
      </c>
      <c r="C859" t="s">
        <v>5125</v>
      </c>
      <c r="D859" t="s">
        <v>5126</v>
      </c>
      <c r="E859" t="s">
        <v>5127</v>
      </c>
      <c r="F859" t="s">
        <v>43</v>
      </c>
      <c r="G859" t="s">
        <v>23</v>
      </c>
      <c r="H859" s="1">
        <v>43837</v>
      </c>
      <c r="I859" s="1">
        <v>43837</v>
      </c>
      <c r="J859" s="1">
        <v>44196</v>
      </c>
      <c r="K859" t="s">
        <v>24</v>
      </c>
      <c r="L859" t="s">
        <v>5128</v>
      </c>
      <c r="M859" t="s">
        <v>5129</v>
      </c>
      <c r="N859">
        <v>43416920</v>
      </c>
      <c r="O859">
        <v>25019920</v>
      </c>
      <c r="P859">
        <v>18397000</v>
      </c>
      <c r="Q859" t="s">
        <v>5130</v>
      </c>
    </row>
    <row r="860" spans="1:17" x14ac:dyDescent="0.25">
      <c r="A860" t="s">
        <v>17</v>
      </c>
      <c r="B860">
        <v>899999239</v>
      </c>
      <c r="C860" t="s">
        <v>5131</v>
      </c>
      <c r="D860" t="s">
        <v>5132</v>
      </c>
      <c r="E860" t="s">
        <v>5133</v>
      </c>
      <c r="F860" t="s">
        <v>56</v>
      </c>
      <c r="G860" t="s">
        <v>23</v>
      </c>
      <c r="H860" s="1">
        <v>45086</v>
      </c>
      <c r="I860" s="1">
        <v>45090</v>
      </c>
      <c r="J860" s="1">
        <v>45291</v>
      </c>
      <c r="K860" t="s">
        <v>24</v>
      </c>
      <c r="L860" t="s">
        <v>5134</v>
      </c>
      <c r="M860" t="s">
        <v>5135</v>
      </c>
      <c r="N860">
        <v>34394967</v>
      </c>
      <c r="O860">
        <v>847167</v>
      </c>
      <c r="P860">
        <v>33547800</v>
      </c>
      <c r="Q860" t="s">
        <v>5136</v>
      </c>
    </row>
    <row r="861" spans="1:17" x14ac:dyDescent="0.25">
      <c r="A861" t="s">
        <v>17</v>
      </c>
      <c r="B861">
        <v>899999239</v>
      </c>
      <c r="C861" t="s">
        <v>5137</v>
      </c>
      <c r="D861" t="s">
        <v>5138</v>
      </c>
      <c r="E861" t="s">
        <v>5139</v>
      </c>
      <c r="F861" t="s">
        <v>22</v>
      </c>
      <c r="G861" t="s">
        <v>23</v>
      </c>
      <c r="H861" s="1">
        <v>45311</v>
      </c>
      <c r="I861" s="1">
        <v>45316</v>
      </c>
      <c r="J861" s="1">
        <v>45535</v>
      </c>
      <c r="K861" t="s">
        <v>24</v>
      </c>
      <c r="L861" t="s">
        <v>5140</v>
      </c>
      <c r="M861" t="s">
        <v>5141</v>
      </c>
      <c r="N861">
        <v>43393163</v>
      </c>
      <c r="O861">
        <v>43393163</v>
      </c>
      <c r="P861">
        <v>0</v>
      </c>
      <c r="Q861" t="s">
        <v>5142</v>
      </c>
    </row>
    <row r="862" spans="1:17" x14ac:dyDescent="0.25">
      <c r="A862" t="s">
        <v>17</v>
      </c>
      <c r="B862">
        <v>899999239</v>
      </c>
      <c r="C862" t="s">
        <v>5143</v>
      </c>
      <c r="D862" t="s">
        <v>5144</v>
      </c>
      <c r="E862" t="s">
        <v>5145</v>
      </c>
      <c r="F862" t="s">
        <v>43</v>
      </c>
      <c r="G862" t="s">
        <v>23</v>
      </c>
      <c r="H862" s="1">
        <v>43850</v>
      </c>
      <c r="I862" s="1">
        <v>43850</v>
      </c>
      <c r="J862" s="1">
        <v>44196</v>
      </c>
      <c r="K862" t="s">
        <v>24</v>
      </c>
      <c r="L862" t="s">
        <v>5146</v>
      </c>
      <c r="M862" t="s">
        <v>5147</v>
      </c>
      <c r="N862">
        <v>52298147</v>
      </c>
      <c r="O862">
        <v>29293097</v>
      </c>
      <c r="P862">
        <v>23005050</v>
      </c>
      <c r="Q862" t="s">
        <v>5148</v>
      </c>
    </row>
    <row r="863" spans="1:17" x14ac:dyDescent="0.25">
      <c r="A863" t="s">
        <v>17</v>
      </c>
      <c r="B863">
        <v>899999239</v>
      </c>
      <c r="C863" t="s">
        <v>5149</v>
      </c>
      <c r="D863" t="s">
        <v>5150</v>
      </c>
      <c r="E863" t="s">
        <v>5151</v>
      </c>
      <c r="F863" t="s">
        <v>314</v>
      </c>
      <c r="G863" t="s">
        <v>23</v>
      </c>
      <c r="H863" s="1">
        <v>45427</v>
      </c>
      <c r="I863" s="1"/>
      <c r="J863" s="1">
        <v>45535</v>
      </c>
      <c r="K863" t="s">
        <v>24</v>
      </c>
      <c r="L863" t="s">
        <v>5152</v>
      </c>
      <c r="M863" t="s">
        <v>5153</v>
      </c>
      <c r="N863">
        <v>34125000</v>
      </c>
      <c r="O863">
        <v>34125000</v>
      </c>
      <c r="P863">
        <v>0</v>
      </c>
      <c r="Q863" t="s">
        <v>5154</v>
      </c>
    </row>
    <row r="864" spans="1:17" x14ac:dyDescent="0.25">
      <c r="A864" t="s">
        <v>17</v>
      </c>
      <c r="B864">
        <v>899999239</v>
      </c>
      <c r="C864" t="s">
        <v>5155</v>
      </c>
      <c r="D864" t="s">
        <v>5156</v>
      </c>
      <c r="E864" t="s">
        <v>5157</v>
      </c>
      <c r="F864" t="s">
        <v>43</v>
      </c>
      <c r="G864" t="s">
        <v>23</v>
      </c>
      <c r="H864" s="1">
        <v>43852</v>
      </c>
      <c r="I864" s="1">
        <v>43852</v>
      </c>
      <c r="J864" s="1">
        <v>44196</v>
      </c>
      <c r="K864" t="s">
        <v>24</v>
      </c>
      <c r="L864" t="s">
        <v>5158</v>
      </c>
      <c r="M864" t="s">
        <v>5159</v>
      </c>
      <c r="N864">
        <v>56495706</v>
      </c>
      <c r="O864">
        <v>31497606</v>
      </c>
      <c r="P864">
        <v>24998100</v>
      </c>
      <c r="Q864" t="s">
        <v>5160</v>
      </c>
    </row>
    <row r="865" spans="1:17" x14ac:dyDescent="0.25">
      <c r="A865" t="s">
        <v>17</v>
      </c>
      <c r="B865">
        <v>899999239</v>
      </c>
      <c r="C865" t="s">
        <v>5161</v>
      </c>
      <c r="D865" t="s">
        <v>5162</v>
      </c>
      <c r="E865" t="s">
        <v>5163</v>
      </c>
      <c r="F865" t="s">
        <v>43</v>
      </c>
      <c r="G865" t="s">
        <v>23</v>
      </c>
      <c r="H865" s="1">
        <v>44348</v>
      </c>
      <c r="I865" s="1">
        <v>44349</v>
      </c>
      <c r="J865" s="1">
        <v>44561</v>
      </c>
      <c r="K865" t="s">
        <v>24</v>
      </c>
      <c r="L865" t="s">
        <v>5164</v>
      </c>
      <c r="M865" t="s">
        <v>5165</v>
      </c>
      <c r="N865">
        <v>34833333</v>
      </c>
      <c r="O865">
        <v>333</v>
      </c>
      <c r="P865">
        <v>34833000</v>
      </c>
      <c r="Q865" t="s">
        <v>5166</v>
      </c>
    </row>
    <row r="866" spans="1:17" x14ac:dyDescent="0.25">
      <c r="A866" t="s">
        <v>17</v>
      </c>
      <c r="B866">
        <v>899999239</v>
      </c>
      <c r="C866" t="s">
        <v>5167</v>
      </c>
      <c r="D866" t="s">
        <v>5168</v>
      </c>
      <c r="E866" t="s">
        <v>5169</v>
      </c>
      <c r="F866" t="s">
        <v>22</v>
      </c>
      <c r="G866" t="s">
        <v>23</v>
      </c>
      <c r="H866" s="1">
        <v>45463</v>
      </c>
      <c r="I866" s="1">
        <v>45464</v>
      </c>
      <c r="J866" s="1">
        <v>45657</v>
      </c>
      <c r="K866" t="s">
        <v>24</v>
      </c>
      <c r="L866" t="s">
        <v>5170</v>
      </c>
      <c r="M866" t="s">
        <v>5171</v>
      </c>
      <c r="N866">
        <v>78316316</v>
      </c>
      <c r="O866">
        <v>78316316</v>
      </c>
      <c r="P866">
        <v>0</v>
      </c>
      <c r="Q866" t="s">
        <v>5172</v>
      </c>
    </row>
    <row r="867" spans="1:17" x14ac:dyDescent="0.25">
      <c r="A867" t="s">
        <v>17</v>
      </c>
      <c r="B867">
        <v>899999239</v>
      </c>
      <c r="C867" t="s">
        <v>5173</v>
      </c>
      <c r="D867" t="s">
        <v>5174</v>
      </c>
      <c r="E867" t="s">
        <v>5175</v>
      </c>
      <c r="F867" t="s">
        <v>43</v>
      </c>
      <c r="G867" t="s">
        <v>23</v>
      </c>
      <c r="H867" s="1">
        <v>44482</v>
      </c>
      <c r="I867" s="1">
        <v>44482</v>
      </c>
      <c r="J867" s="1">
        <v>44561</v>
      </c>
      <c r="K867" t="s">
        <v>24</v>
      </c>
      <c r="L867" t="s">
        <v>1029</v>
      </c>
      <c r="M867" t="s">
        <v>1030</v>
      </c>
      <c r="N867">
        <v>21066667</v>
      </c>
      <c r="O867">
        <v>0</v>
      </c>
      <c r="P867">
        <v>21066667</v>
      </c>
      <c r="Q867" t="s">
        <v>5176</v>
      </c>
    </row>
    <row r="868" spans="1:17" x14ac:dyDescent="0.25">
      <c r="A868" t="s">
        <v>17</v>
      </c>
      <c r="B868">
        <v>899999239</v>
      </c>
      <c r="C868" t="s">
        <v>5177</v>
      </c>
      <c r="D868" t="s">
        <v>5178</v>
      </c>
      <c r="E868" t="s">
        <v>5179</v>
      </c>
      <c r="F868" t="s">
        <v>43</v>
      </c>
      <c r="G868" t="s">
        <v>23</v>
      </c>
      <c r="H868" s="1">
        <v>44237</v>
      </c>
      <c r="I868" s="1">
        <v>44237</v>
      </c>
      <c r="J868" s="1">
        <v>44561</v>
      </c>
      <c r="K868" t="s">
        <v>24</v>
      </c>
      <c r="L868" t="s">
        <v>5180</v>
      </c>
      <c r="M868" t="s">
        <v>5181</v>
      </c>
      <c r="N868">
        <v>44660000</v>
      </c>
      <c r="O868">
        <v>0</v>
      </c>
      <c r="P868">
        <v>44660000</v>
      </c>
      <c r="Q868" t="s">
        <v>5182</v>
      </c>
    </row>
    <row r="869" spans="1:17" x14ac:dyDescent="0.25">
      <c r="A869" t="s">
        <v>17</v>
      </c>
      <c r="B869">
        <v>899999239</v>
      </c>
      <c r="C869" t="s">
        <v>5183</v>
      </c>
      <c r="D869" t="s">
        <v>5184</v>
      </c>
      <c r="E869" t="s">
        <v>5185</v>
      </c>
      <c r="F869" t="s">
        <v>36</v>
      </c>
      <c r="G869" t="s">
        <v>23</v>
      </c>
      <c r="H869" s="1">
        <v>45302</v>
      </c>
      <c r="I869" s="1">
        <v>45303</v>
      </c>
      <c r="J869" s="1">
        <v>45657</v>
      </c>
      <c r="K869" t="s">
        <v>24</v>
      </c>
      <c r="L869" t="s">
        <v>5186</v>
      </c>
      <c r="M869" t="s">
        <v>5187</v>
      </c>
      <c r="N869">
        <v>125489400</v>
      </c>
      <c r="O869">
        <v>125489400</v>
      </c>
      <c r="P869">
        <v>0</v>
      </c>
      <c r="Q869" t="s">
        <v>5188</v>
      </c>
    </row>
    <row r="870" spans="1:17" x14ac:dyDescent="0.25">
      <c r="A870" t="s">
        <v>17</v>
      </c>
      <c r="B870">
        <v>899999239</v>
      </c>
      <c r="C870" t="s">
        <v>5189</v>
      </c>
      <c r="D870" t="s">
        <v>5190</v>
      </c>
      <c r="E870" t="s">
        <v>5191</v>
      </c>
      <c r="F870" t="s">
        <v>43</v>
      </c>
      <c r="G870" t="s">
        <v>23</v>
      </c>
      <c r="H870" s="1">
        <v>43882</v>
      </c>
      <c r="I870" s="1">
        <v>43882</v>
      </c>
      <c r="J870" s="1">
        <v>44196</v>
      </c>
      <c r="K870" t="s">
        <v>24</v>
      </c>
      <c r="L870" t="s">
        <v>5192</v>
      </c>
      <c r="M870" t="s">
        <v>5193</v>
      </c>
      <c r="N870">
        <v>53397603</v>
      </c>
      <c r="O870">
        <v>27560053</v>
      </c>
      <c r="P870">
        <v>25837550</v>
      </c>
      <c r="Q870" t="s">
        <v>5194</v>
      </c>
    </row>
    <row r="871" spans="1:17" x14ac:dyDescent="0.25">
      <c r="A871" t="s">
        <v>17</v>
      </c>
      <c r="B871">
        <v>899999239</v>
      </c>
      <c r="C871" t="s">
        <v>5195</v>
      </c>
      <c r="D871" t="s">
        <v>5196</v>
      </c>
      <c r="E871" t="s">
        <v>5197</v>
      </c>
      <c r="F871" t="s">
        <v>82</v>
      </c>
      <c r="G871" t="s">
        <v>23</v>
      </c>
      <c r="H871" s="1">
        <v>45306</v>
      </c>
      <c r="I871" s="1">
        <v>45307</v>
      </c>
      <c r="J871" s="1">
        <v>45657</v>
      </c>
      <c r="K871" t="s">
        <v>24</v>
      </c>
      <c r="L871" t="s">
        <v>5198</v>
      </c>
      <c r="M871" t="s">
        <v>5199</v>
      </c>
      <c r="N871">
        <v>141248100</v>
      </c>
      <c r="O871">
        <v>141248100</v>
      </c>
      <c r="P871">
        <v>0</v>
      </c>
      <c r="Q871" t="s">
        <v>5200</v>
      </c>
    </row>
    <row r="872" spans="1:17" x14ac:dyDescent="0.25">
      <c r="A872" t="s">
        <v>17</v>
      </c>
      <c r="B872">
        <v>899999239</v>
      </c>
      <c r="C872" t="s">
        <v>5201</v>
      </c>
      <c r="D872" t="s">
        <v>5202</v>
      </c>
      <c r="E872" t="s">
        <v>5203</v>
      </c>
      <c r="F872" t="s">
        <v>22</v>
      </c>
      <c r="G872" t="s">
        <v>23</v>
      </c>
      <c r="H872" s="1">
        <v>45307</v>
      </c>
      <c r="I872" s="1">
        <v>45310</v>
      </c>
      <c r="J872" s="1">
        <v>45535</v>
      </c>
      <c r="K872" t="s">
        <v>18</v>
      </c>
      <c r="L872" t="s">
        <v>5204</v>
      </c>
      <c r="M872" t="s">
        <v>5205</v>
      </c>
      <c r="N872">
        <v>77500000</v>
      </c>
      <c r="O872">
        <v>77500000</v>
      </c>
      <c r="P872">
        <v>0</v>
      </c>
      <c r="Q872" t="s">
        <v>5206</v>
      </c>
    </row>
    <row r="873" spans="1:17" x14ac:dyDescent="0.25">
      <c r="A873" t="s">
        <v>17</v>
      </c>
      <c r="B873">
        <v>899999239</v>
      </c>
      <c r="C873" t="s">
        <v>5207</v>
      </c>
      <c r="D873" t="s">
        <v>5208</v>
      </c>
      <c r="E873" t="s">
        <v>5209</v>
      </c>
      <c r="F873" t="s">
        <v>43</v>
      </c>
      <c r="G873" t="s">
        <v>23</v>
      </c>
      <c r="H873" s="1">
        <v>44410</v>
      </c>
      <c r="I873" s="1">
        <v>44410</v>
      </c>
      <c r="J873" s="1">
        <v>44561</v>
      </c>
      <c r="K873" t="s">
        <v>24</v>
      </c>
      <c r="L873" t="s">
        <v>5210</v>
      </c>
      <c r="M873" t="s">
        <v>5211</v>
      </c>
      <c r="N873">
        <v>40000000</v>
      </c>
      <c r="O873">
        <v>0</v>
      </c>
      <c r="P873">
        <v>40000000</v>
      </c>
      <c r="Q873" t="s">
        <v>5212</v>
      </c>
    </row>
    <row r="874" spans="1:17" x14ac:dyDescent="0.25">
      <c r="A874" t="s">
        <v>17</v>
      </c>
      <c r="B874">
        <v>899999239</v>
      </c>
      <c r="C874" t="s">
        <v>5213</v>
      </c>
      <c r="D874" t="s">
        <v>5214</v>
      </c>
      <c r="E874" t="s">
        <v>5215</v>
      </c>
      <c r="F874" t="s">
        <v>43</v>
      </c>
      <c r="G874" t="s">
        <v>23</v>
      </c>
      <c r="H874" s="1">
        <v>44018</v>
      </c>
      <c r="I874" s="1">
        <v>44019</v>
      </c>
      <c r="J874" s="1">
        <v>44196</v>
      </c>
      <c r="K874" t="s">
        <v>24</v>
      </c>
      <c r="L874" t="s">
        <v>5216</v>
      </c>
      <c r="M874" t="s">
        <v>5217</v>
      </c>
      <c r="N874">
        <v>17067718</v>
      </c>
      <c r="O874">
        <v>2354168</v>
      </c>
      <c r="P874">
        <v>14713550</v>
      </c>
      <c r="Q874" t="s">
        <v>5218</v>
      </c>
    </row>
    <row r="875" spans="1:17" x14ac:dyDescent="0.25">
      <c r="A875" t="s">
        <v>17</v>
      </c>
      <c r="B875">
        <v>899999239</v>
      </c>
      <c r="C875" t="s">
        <v>5219</v>
      </c>
      <c r="D875" t="s">
        <v>5220</v>
      </c>
      <c r="E875" t="s">
        <v>5221</v>
      </c>
      <c r="F875" t="s">
        <v>56</v>
      </c>
      <c r="G875" t="s">
        <v>57</v>
      </c>
      <c r="H875" s="1">
        <v>44442</v>
      </c>
      <c r="I875" s="1">
        <v>44442</v>
      </c>
      <c r="J875" s="1">
        <v>44865</v>
      </c>
      <c r="K875" t="s">
        <v>18</v>
      </c>
      <c r="L875" t="s">
        <v>5222</v>
      </c>
      <c r="M875" t="s">
        <v>5223</v>
      </c>
      <c r="N875">
        <v>402000000</v>
      </c>
      <c r="O875">
        <v>402000000</v>
      </c>
      <c r="P875">
        <v>0</v>
      </c>
      <c r="Q875" t="s">
        <v>5224</v>
      </c>
    </row>
    <row r="876" spans="1:17" x14ac:dyDescent="0.25">
      <c r="A876" t="s">
        <v>17</v>
      </c>
      <c r="B876">
        <v>899999239</v>
      </c>
      <c r="C876" t="s">
        <v>5225</v>
      </c>
      <c r="D876" t="s">
        <v>5226</v>
      </c>
      <c r="E876" t="s">
        <v>5227</v>
      </c>
      <c r="F876" t="s">
        <v>36</v>
      </c>
      <c r="G876" t="s">
        <v>23</v>
      </c>
      <c r="H876" s="1">
        <v>44944</v>
      </c>
      <c r="I876" s="1">
        <v>44944</v>
      </c>
      <c r="J876" s="1">
        <v>45291</v>
      </c>
      <c r="K876" t="s">
        <v>24</v>
      </c>
      <c r="L876" t="s">
        <v>5228</v>
      </c>
      <c r="M876" t="s">
        <v>5229</v>
      </c>
      <c r="N876">
        <v>61101400</v>
      </c>
      <c r="O876">
        <v>61101400</v>
      </c>
      <c r="P876">
        <v>0</v>
      </c>
      <c r="Q876" t="s">
        <v>5230</v>
      </c>
    </row>
    <row r="877" spans="1:17" x14ac:dyDescent="0.25">
      <c r="A877" t="s">
        <v>17</v>
      </c>
      <c r="B877">
        <v>899999239</v>
      </c>
      <c r="C877" t="s">
        <v>5231</v>
      </c>
      <c r="D877" t="s">
        <v>5232</v>
      </c>
      <c r="E877" t="s">
        <v>5233</v>
      </c>
      <c r="F877" t="s">
        <v>22</v>
      </c>
      <c r="G877" t="s">
        <v>23</v>
      </c>
      <c r="H877" s="1">
        <v>45310</v>
      </c>
      <c r="I877" s="1">
        <v>45322</v>
      </c>
      <c r="J877" s="1">
        <v>45657</v>
      </c>
      <c r="K877" t="s">
        <v>24</v>
      </c>
      <c r="L877" t="s">
        <v>5234</v>
      </c>
      <c r="M877" t="s">
        <v>5235</v>
      </c>
      <c r="N877">
        <v>120260675</v>
      </c>
      <c r="O877">
        <v>120260675</v>
      </c>
      <c r="P877">
        <v>0</v>
      </c>
      <c r="Q877" t="s">
        <v>5236</v>
      </c>
    </row>
    <row r="878" spans="1:17" x14ac:dyDescent="0.25">
      <c r="A878" t="s">
        <v>17</v>
      </c>
      <c r="B878">
        <v>899999239</v>
      </c>
      <c r="C878" t="s">
        <v>5237</v>
      </c>
      <c r="D878" t="s">
        <v>5238</v>
      </c>
      <c r="E878" t="s">
        <v>5239</v>
      </c>
      <c r="F878" t="s">
        <v>22</v>
      </c>
      <c r="G878" t="s">
        <v>23</v>
      </c>
      <c r="H878" s="1">
        <v>45325</v>
      </c>
      <c r="I878" s="1">
        <v>45329</v>
      </c>
      <c r="J878" s="1">
        <v>45535</v>
      </c>
      <c r="K878" t="s">
        <v>24</v>
      </c>
      <c r="L878" t="s">
        <v>5240</v>
      </c>
      <c r="M878" t="s">
        <v>5241</v>
      </c>
      <c r="N878">
        <v>50925000</v>
      </c>
      <c r="O878">
        <v>50925000</v>
      </c>
      <c r="P878">
        <v>0</v>
      </c>
      <c r="Q878" t="s">
        <v>5242</v>
      </c>
    </row>
    <row r="879" spans="1:17" x14ac:dyDescent="0.25">
      <c r="A879" t="s">
        <v>17</v>
      </c>
      <c r="B879">
        <v>899999239</v>
      </c>
      <c r="C879" t="s">
        <v>5243</v>
      </c>
      <c r="D879" t="s">
        <v>5244</v>
      </c>
      <c r="E879" t="s">
        <v>5245</v>
      </c>
      <c r="F879" t="s">
        <v>82</v>
      </c>
      <c r="G879" t="s">
        <v>23</v>
      </c>
      <c r="H879" s="1">
        <v>44936</v>
      </c>
      <c r="I879" s="1">
        <v>44937</v>
      </c>
      <c r="J879" s="1">
        <v>45291</v>
      </c>
      <c r="K879" t="s">
        <v>24</v>
      </c>
      <c r="L879" t="s">
        <v>3203</v>
      </c>
      <c r="M879" t="s">
        <v>3204</v>
      </c>
      <c r="N879">
        <v>69594525</v>
      </c>
      <c r="O879">
        <v>17844925</v>
      </c>
      <c r="P879">
        <v>51749600</v>
      </c>
      <c r="Q879" t="s">
        <v>5246</v>
      </c>
    </row>
    <row r="880" spans="1:17" x14ac:dyDescent="0.25">
      <c r="A880" t="s">
        <v>17</v>
      </c>
      <c r="B880">
        <v>899999239</v>
      </c>
      <c r="C880" t="s">
        <v>5247</v>
      </c>
      <c r="D880" t="s">
        <v>5248</v>
      </c>
      <c r="E880" t="s">
        <v>5249</v>
      </c>
      <c r="F880" t="s">
        <v>36</v>
      </c>
      <c r="G880" t="s">
        <v>23</v>
      </c>
      <c r="H880" s="1">
        <v>45126</v>
      </c>
      <c r="I880" s="1">
        <v>45131</v>
      </c>
      <c r="J880" s="1">
        <v>45291</v>
      </c>
      <c r="K880" t="s">
        <v>24</v>
      </c>
      <c r="L880" t="s">
        <v>5250</v>
      </c>
      <c r="M880" t="s">
        <v>5251</v>
      </c>
      <c r="N880">
        <v>44145200</v>
      </c>
      <c r="O880">
        <v>44145200</v>
      </c>
      <c r="P880">
        <v>0</v>
      </c>
      <c r="Q880" t="s">
        <v>5252</v>
      </c>
    </row>
    <row r="881" spans="1:17" x14ac:dyDescent="0.25">
      <c r="A881" t="s">
        <v>17</v>
      </c>
      <c r="B881">
        <v>899999239</v>
      </c>
      <c r="C881" t="s">
        <v>5253</v>
      </c>
      <c r="D881" t="s">
        <v>5254</v>
      </c>
      <c r="E881" t="s">
        <v>5255</v>
      </c>
      <c r="F881" t="s">
        <v>43</v>
      </c>
      <c r="G881" t="s">
        <v>23</v>
      </c>
      <c r="H881" s="1">
        <v>43843</v>
      </c>
      <c r="I881" s="1">
        <v>43843</v>
      </c>
      <c r="J881" s="1">
        <v>44116</v>
      </c>
      <c r="K881" t="s">
        <v>18</v>
      </c>
      <c r="L881" t="s">
        <v>5256</v>
      </c>
      <c r="M881" t="s">
        <v>5257</v>
      </c>
      <c r="N881">
        <v>43680240</v>
      </c>
      <c r="O881">
        <v>32032176</v>
      </c>
      <c r="P881">
        <v>11648064</v>
      </c>
      <c r="Q881" t="s">
        <v>5258</v>
      </c>
    </row>
    <row r="882" spans="1:17" x14ac:dyDescent="0.25">
      <c r="A882" t="s">
        <v>17</v>
      </c>
      <c r="B882">
        <v>899999239</v>
      </c>
      <c r="C882" t="s">
        <v>5259</v>
      </c>
      <c r="D882" t="s">
        <v>5260</v>
      </c>
      <c r="E882" t="s">
        <v>5261</v>
      </c>
      <c r="F882" t="s">
        <v>36</v>
      </c>
      <c r="G882" t="s">
        <v>23</v>
      </c>
      <c r="H882" s="1">
        <v>45304</v>
      </c>
      <c r="I882" s="1">
        <v>45306</v>
      </c>
      <c r="J882" s="1">
        <v>45657</v>
      </c>
      <c r="K882" t="s">
        <v>24</v>
      </c>
      <c r="L882" t="s">
        <v>5262</v>
      </c>
      <c r="M882" t="s">
        <v>5263</v>
      </c>
      <c r="N882">
        <v>51835320</v>
      </c>
      <c r="O882">
        <v>51835320</v>
      </c>
      <c r="P882">
        <v>0</v>
      </c>
      <c r="Q882" t="s">
        <v>5264</v>
      </c>
    </row>
    <row r="883" spans="1:17" x14ac:dyDescent="0.25">
      <c r="A883" t="s">
        <v>17</v>
      </c>
      <c r="B883">
        <v>899999239</v>
      </c>
      <c r="C883" t="s">
        <v>5265</v>
      </c>
      <c r="D883" t="s">
        <v>5266</v>
      </c>
      <c r="E883" t="s">
        <v>5267</v>
      </c>
      <c r="F883" t="s">
        <v>36</v>
      </c>
      <c r="G883" t="s">
        <v>23</v>
      </c>
      <c r="H883" s="1">
        <v>45312</v>
      </c>
      <c r="I883" s="1">
        <v>45316</v>
      </c>
      <c r="J883" s="1">
        <v>45473</v>
      </c>
      <c r="K883" t="s">
        <v>24</v>
      </c>
      <c r="L883" t="s">
        <v>5268</v>
      </c>
      <c r="M883" t="s">
        <v>5269</v>
      </c>
      <c r="N883">
        <v>57515975</v>
      </c>
      <c r="O883">
        <v>57515975</v>
      </c>
      <c r="P883">
        <v>0</v>
      </c>
      <c r="Q883" t="s">
        <v>5270</v>
      </c>
    </row>
    <row r="884" spans="1:17" x14ac:dyDescent="0.25">
      <c r="A884" t="s">
        <v>17</v>
      </c>
      <c r="B884">
        <v>899999239</v>
      </c>
      <c r="C884" t="s">
        <v>5271</v>
      </c>
      <c r="D884" t="s">
        <v>5272</v>
      </c>
      <c r="E884" t="s">
        <v>5273</v>
      </c>
      <c r="F884" t="s">
        <v>43</v>
      </c>
      <c r="G884" t="s">
        <v>23</v>
      </c>
      <c r="H884" s="1">
        <v>43837</v>
      </c>
      <c r="I884" s="1">
        <v>43837</v>
      </c>
      <c r="J884" s="1">
        <v>44108</v>
      </c>
      <c r="K884" t="s">
        <v>24</v>
      </c>
      <c r="L884" t="s">
        <v>5274</v>
      </c>
      <c r="M884" t="s">
        <v>5275</v>
      </c>
      <c r="N884">
        <v>41102356</v>
      </c>
      <c r="O884">
        <v>41102356</v>
      </c>
      <c r="P884">
        <v>0</v>
      </c>
      <c r="Q884" t="s">
        <v>5276</v>
      </c>
    </row>
    <row r="885" spans="1:17" x14ac:dyDescent="0.25">
      <c r="A885" t="s">
        <v>17</v>
      </c>
      <c r="B885">
        <v>899999239</v>
      </c>
      <c r="C885" t="s">
        <v>5277</v>
      </c>
      <c r="D885" t="s">
        <v>5278</v>
      </c>
      <c r="E885" t="s">
        <v>5279</v>
      </c>
      <c r="F885" t="s">
        <v>22</v>
      </c>
      <c r="G885" t="s">
        <v>23</v>
      </c>
      <c r="H885" s="1">
        <v>45485</v>
      </c>
      <c r="I885" s="1">
        <v>45492</v>
      </c>
      <c r="J885" s="1">
        <v>45596</v>
      </c>
      <c r="K885" t="s">
        <v>24</v>
      </c>
      <c r="L885" t="s">
        <v>5280</v>
      </c>
      <c r="M885" t="s">
        <v>5281</v>
      </c>
      <c r="N885">
        <v>16125000</v>
      </c>
      <c r="O885">
        <v>16125000</v>
      </c>
      <c r="P885">
        <v>0</v>
      </c>
      <c r="Q885" t="s">
        <v>5282</v>
      </c>
    </row>
    <row r="886" spans="1:17" x14ac:dyDescent="0.25">
      <c r="A886" t="s">
        <v>17</v>
      </c>
      <c r="B886">
        <v>899999239</v>
      </c>
      <c r="C886" t="s">
        <v>5283</v>
      </c>
      <c r="D886" t="s">
        <v>5284</v>
      </c>
      <c r="E886" t="s">
        <v>5285</v>
      </c>
      <c r="F886" t="s">
        <v>36</v>
      </c>
      <c r="G886" t="s">
        <v>23</v>
      </c>
      <c r="H886" s="1">
        <v>44938</v>
      </c>
      <c r="I886" s="1">
        <v>44939</v>
      </c>
      <c r="J886" s="1">
        <v>45291</v>
      </c>
      <c r="K886" t="s">
        <v>24</v>
      </c>
      <c r="L886" t="s">
        <v>5286</v>
      </c>
      <c r="M886" t="s">
        <v>5287</v>
      </c>
      <c r="N886">
        <v>182433934</v>
      </c>
      <c r="O886">
        <v>182433934</v>
      </c>
      <c r="P886">
        <v>0</v>
      </c>
      <c r="Q886" t="s">
        <v>5288</v>
      </c>
    </row>
    <row r="887" spans="1:17" x14ac:dyDescent="0.25">
      <c r="A887" t="s">
        <v>17</v>
      </c>
      <c r="B887">
        <v>899999239</v>
      </c>
      <c r="C887" t="s">
        <v>5289</v>
      </c>
      <c r="D887" t="s">
        <v>5290</v>
      </c>
      <c r="E887" t="s">
        <v>5291</v>
      </c>
      <c r="F887" t="s">
        <v>36</v>
      </c>
      <c r="G887" t="s">
        <v>23</v>
      </c>
      <c r="H887" s="1">
        <v>45057</v>
      </c>
      <c r="I887" s="1">
        <v>45058</v>
      </c>
      <c r="J887" s="1">
        <v>45291</v>
      </c>
      <c r="K887" t="s">
        <v>24</v>
      </c>
      <c r="L887" t="s">
        <v>5292</v>
      </c>
      <c r="M887" t="s">
        <v>5293</v>
      </c>
      <c r="N887">
        <v>48093000</v>
      </c>
      <c r="O887">
        <v>48093000</v>
      </c>
      <c r="P887">
        <v>0</v>
      </c>
      <c r="Q887" t="s">
        <v>5294</v>
      </c>
    </row>
    <row r="888" spans="1:17" x14ac:dyDescent="0.25">
      <c r="A888" t="s">
        <v>17</v>
      </c>
      <c r="B888">
        <v>899999239</v>
      </c>
      <c r="C888" t="s">
        <v>5295</v>
      </c>
      <c r="D888" t="s">
        <v>5296</v>
      </c>
      <c r="E888" t="s">
        <v>5297</v>
      </c>
      <c r="F888" t="s">
        <v>36</v>
      </c>
      <c r="G888" t="s">
        <v>23</v>
      </c>
      <c r="H888" s="1">
        <v>44960</v>
      </c>
      <c r="I888" s="1">
        <v>44963</v>
      </c>
      <c r="J888" s="1">
        <v>45291</v>
      </c>
      <c r="K888" t="s">
        <v>24</v>
      </c>
      <c r="L888" t="s">
        <v>5298</v>
      </c>
      <c r="M888" t="s">
        <v>5299</v>
      </c>
      <c r="N888">
        <v>72193730</v>
      </c>
      <c r="O888">
        <v>72193730</v>
      </c>
      <c r="P888">
        <v>0</v>
      </c>
      <c r="Q888" t="s">
        <v>5300</v>
      </c>
    </row>
    <row r="889" spans="1:17" x14ac:dyDescent="0.25">
      <c r="A889" t="s">
        <v>17</v>
      </c>
      <c r="B889">
        <v>899999239</v>
      </c>
      <c r="C889" t="s">
        <v>5301</v>
      </c>
      <c r="D889" t="s">
        <v>5302</v>
      </c>
      <c r="E889" t="s">
        <v>5303</v>
      </c>
      <c r="F889" t="s">
        <v>36</v>
      </c>
      <c r="G889" t="s">
        <v>23</v>
      </c>
      <c r="H889" s="1">
        <v>44949</v>
      </c>
      <c r="I889" s="1">
        <v>44949</v>
      </c>
      <c r="J889" s="1">
        <v>45291</v>
      </c>
      <c r="K889" t="s">
        <v>24</v>
      </c>
      <c r="L889" t="s">
        <v>5304</v>
      </c>
      <c r="M889" t="s">
        <v>5305</v>
      </c>
      <c r="N889">
        <v>70884900</v>
      </c>
      <c r="O889">
        <v>70884900</v>
      </c>
      <c r="P889">
        <v>0</v>
      </c>
      <c r="Q889" t="s">
        <v>5306</v>
      </c>
    </row>
    <row r="890" spans="1:17" x14ac:dyDescent="0.25">
      <c r="A890" t="s">
        <v>17</v>
      </c>
      <c r="B890">
        <v>899999239</v>
      </c>
      <c r="C890" t="s">
        <v>5307</v>
      </c>
      <c r="D890" t="s">
        <v>5308</v>
      </c>
      <c r="E890" t="s">
        <v>5309</v>
      </c>
      <c r="F890" t="s">
        <v>43</v>
      </c>
      <c r="G890" t="s">
        <v>23</v>
      </c>
      <c r="H890" s="1">
        <v>44565</v>
      </c>
      <c r="I890" s="1">
        <v>44565</v>
      </c>
      <c r="J890" s="1">
        <v>44926</v>
      </c>
      <c r="K890" t="s">
        <v>24</v>
      </c>
      <c r="L890" t="s">
        <v>2435</v>
      </c>
      <c r="M890" t="s">
        <v>2436</v>
      </c>
      <c r="N890">
        <v>178224333</v>
      </c>
      <c r="O890">
        <v>0</v>
      </c>
      <c r="P890">
        <v>178224333</v>
      </c>
      <c r="Q890" t="s">
        <v>5310</v>
      </c>
    </row>
    <row r="891" spans="1:17" x14ac:dyDescent="0.25">
      <c r="A891" t="s">
        <v>17</v>
      </c>
      <c r="B891">
        <v>899999239</v>
      </c>
      <c r="C891" t="s">
        <v>5311</v>
      </c>
      <c r="D891" t="s">
        <v>5312</v>
      </c>
      <c r="E891" t="s">
        <v>5313</v>
      </c>
      <c r="F891" t="s">
        <v>43</v>
      </c>
      <c r="G891" t="s">
        <v>23</v>
      </c>
      <c r="H891" s="1">
        <v>44564</v>
      </c>
      <c r="I891" s="1">
        <v>44564</v>
      </c>
      <c r="J891" s="1">
        <v>44926</v>
      </c>
      <c r="K891" t="s">
        <v>24</v>
      </c>
      <c r="L891" t="s">
        <v>2740</v>
      </c>
      <c r="M891" t="s">
        <v>2741</v>
      </c>
      <c r="N891">
        <v>76419133</v>
      </c>
      <c r="O891">
        <v>0</v>
      </c>
      <c r="P891">
        <v>76419133</v>
      </c>
      <c r="Q891" t="s">
        <v>5314</v>
      </c>
    </row>
    <row r="892" spans="1:17" x14ac:dyDescent="0.25">
      <c r="A892" t="s">
        <v>17</v>
      </c>
      <c r="B892">
        <v>899999239</v>
      </c>
      <c r="C892" t="s">
        <v>5315</v>
      </c>
      <c r="D892" t="s">
        <v>5316</v>
      </c>
      <c r="E892" t="s">
        <v>5317</v>
      </c>
      <c r="F892" t="s">
        <v>43</v>
      </c>
      <c r="G892" t="s">
        <v>23</v>
      </c>
      <c r="H892" s="1">
        <v>44214</v>
      </c>
      <c r="I892" s="1">
        <v>44214</v>
      </c>
      <c r="J892" s="1">
        <v>44561</v>
      </c>
      <c r="K892" t="s">
        <v>24</v>
      </c>
      <c r="L892" t="s">
        <v>5318</v>
      </c>
      <c r="M892" t="s">
        <v>5319</v>
      </c>
      <c r="N892">
        <v>91733333</v>
      </c>
      <c r="O892">
        <v>46441304</v>
      </c>
      <c r="P892">
        <v>45292029</v>
      </c>
      <c r="Q892" t="s">
        <v>5320</v>
      </c>
    </row>
    <row r="893" spans="1:17" x14ac:dyDescent="0.25">
      <c r="A893" t="s">
        <v>17</v>
      </c>
      <c r="B893">
        <v>899999239</v>
      </c>
      <c r="C893" t="s">
        <v>5321</v>
      </c>
      <c r="D893" t="s">
        <v>5322</v>
      </c>
      <c r="E893" t="s">
        <v>5323</v>
      </c>
      <c r="F893" t="s">
        <v>22</v>
      </c>
      <c r="G893" t="s">
        <v>23</v>
      </c>
      <c r="H893" s="1">
        <v>45311</v>
      </c>
      <c r="I893" s="1">
        <v>45313</v>
      </c>
      <c r="J893" s="1">
        <v>45443</v>
      </c>
      <c r="K893" t="s">
        <v>24</v>
      </c>
      <c r="L893" t="s">
        <v>421</v>
      </c>
      <c r="M893" t="s">
        <v>422</v>
      </c>
      <c r="N893">
        <v>38360975</v>
      </c>
      <c r="O893">
        <v>38360975</v>
      </c>
      <c r="P893">
        <v>0</v>
      </c>
      <c r="Q893" t="s">
        <v>5324</v>
      </c>
    </row>
    <row r="894" spans="1:17" x14ac:dyDescent="0.25">
      <c r="A894" t="s">
        <v>17</v>
      </c>
      <c r="B894">
        <v>899999239</v>
      </c>
      <c r="C894" t="s">
        <v>5325</v>
      </c>
      <c r="D894" t="s">
        <v>5326</v>
      </c>
      <c r="E894" t="s">
        <v>5327</v>
      </c>
      <c r="F894" t="s">
        <v>43</v>
      </c>
      <c r="G894" t="s">
        <v>23</v>
      </c>
      <c r="H894" s="1">
        <v>44565</v>
      </c>
      <c r="I894" s="1">
        <v>44565</v>
      </c>
      <c r="J894" s="1">
        <v>44926</v>
      </c>
      <c r="K894" t="s">
        <v>24</v>
      </c>
      <c r="L894" t="s">
        <v>5328</v>
      </c>
      <c r="M894" t="s">
        <v>5329</v>
      </c>
      <c r="N894">
        <v>65045736</v>
      </c>
      <c r="O894">
        <v>0</v>
      </c>
      <c r="P894">
        <v>65045736</v>
      </c>
      <c r="Q894" t="s">
        <v>5330</v>
      </c>
    </row>
    <row r="895" spans="1:17" x14ac:dyDescent="0.25">
      <c r="A895" t="s">
        <v>17</v>
      </c>
      <c r="B895">
        <v>899999239</v>
      </c>
      <c r="C895" t="s">
        <v>5331</v>
      </c>
      <c r="D895" t="s">
        <v>5332</v>
      </c>
      <c r="E895" t="s">
        <v>5333</v>
      </c>
      <c r="F895" t="s">
        <v>43</v>
      </c>
      <c r="G895" t="s">
        <v>23</v>
      </c>
      <c r="H895" s="1">
        <v>44201</v>
      </c>
      <c r="I895" s="1">
        <v>44201</v>
      </c>
      <c r="J895" s="1">
        <v>44561</v>
      </c>
      <c r="K895" t="s">
        <v>18</v>
      </c>
      <c r="L895" t="s">
        <v>5334</v>
      </c>
      <c r="M895" t="s">
        <v>5335</v>
      </c>
      <c r="N895">
        <v>79730000</v>
      </c>
      <c r="O895">
        <v>0</v>
      </c>
      <c r="P895">
        <v>79730000</v>
      </c>
      <c r="Q895" t="s">
        <v>5336</v>
      </c>
    </row>
    <row r="896" spans="1:17" x14ac:dyDescent="0.25">
      <c r="A896" t="s">
        <v>17</v>
      </c>
      <c r="B896">
        <v>899999239</v>
      </c>
      <c r="C896" t="s">
        <v>5337</v>
      </c>
      <c r="D896" t="s">
        <v>5338</v>
      </c>
      <c r="E896" t="s">
        <v>5339</v>
      </c>
      <c r="F896" t="s">
        <v>43</v>
      </c>
      <c r="G896" t="s">
        <v>23</v>
      </c>
      <c r="H896" s="1">
        <v>44383</v>
      </c>
      <c r="I896" s="1">
        <v>44383</v>
      </c>
      <c r="J896" s="1">
        <v>44559</v>
      </c>
      <c r="K896" t="s">
        <v>24</v>
      </c>
      <c r="L896" t="s">
        <v>5340</v>
      </c>
      <c r="M896" t="s">
        <v>5341</v>
      </c>
      <c r="N896">
        <v>20416667</v>
      </c>
      <c r="O896">
        <v>0</v>
      </c>
      <c r="P896">
        <v>20416667</v>
      </c>
      <c r="Q896" t="s">
        <v>5342</v>
      </c>
    </row>
    <row r="897" spans="1:17" x14ac:dyDescent="0.25">
      <c r="A897" t="s">
        <v>17</v>
      </c>
      <c r="B897">
        <v>899999239</v>
      </c>
      <c r="C897" t="s">
        <v>5343</v>
      </c>
      <c r="D897" t="s">
        <v>5344</v>
      </c>
      <c r="E897" t="s">
        <v>5345</v>
      </c>
      <c r="F897" t="s">
        <v>43</v>
      </c>
      <c r="G897" t="s">
        <v>23</v>
      </c>
      <c r="H897" s="1">
        <v>44216</v>
      </c>
      <c r="I897" s="1">
        <v>44216</v>
      </c>
      <c r="J897" s="1">
        <v>44561</v>
      </c>
      <c r="K897" t="s">
        <v>24</v>
      </c>
      <c r="L897" t="s">
        <v>2183</v>
      </c>
      <c r="M897" t="s">
        <v>2184</v>
      </c>
      <c r="N897">
        <v>38760000</v>
      </c>
      <c r="O897">
        <v>0</v>
      </c>
      <c r="P897">
        <v>38760000</v>
      </c>
      <c r="Q897" t="s">
        <v>5346</v>
      </c>
    </row>
    <row r="898" spans="1:17" x14ac:dyDescent="0.25">
      <c r="A898" t="s">
        <v>17</v>
      </c>
      <c r="B898">
        <v>899999239</v>
      </c>
      <c r="C898" t="s">
        <v>5347</v>
      </c>
      <c r="D898" t="s">
        <v>5348</v>
      </c>
      <c r="E898" t="s">
        <v>5349</v>
      </c>
      <c r="F898" t="s">
        <v>43</v>
      </c>
      <c r="G898" t="s">
        <v>23</v>
      </c>
      <c r="H898" s="1">
        <v>44362</v>
      </c>
      <c r="I898" s="1">
        <v>44363</v>
      </c>
      <c r="J898" s="1">
        <v>44561</v>
      </c>
      <c r="K898" t="s">
        <v>24</v>
      </c>
      <c r="L898" t="s">
        <v>5350</v>
      </c>
      <c r="M898" t="s">
        <v>5351</v>
      </c>
      <c r="N898">
        <v>32500000</v>
      </c>
      <c r="O898">
        <v>5000000</v>
      </c>
      <c r="P898">
        <v>27500000</v>
      </c>
      <c r="Q898" t="s">
        <v>5352</v>
      </c>
    </row>
    <row r="899" spans="1:17" x14ac:dyDescent="0.25">
      <c r="A899" t="s">
        <v>17</v>
      </c>
      <c r="B899">
        <v>899999239</v>
      </c>
      <c r="C899" t="s">
        <v>5353</v>
      </c>
      <c r="D899" t="s">
        <v>5354</v>
      </c>
      <c r="E899" t="s">
        <v>5355</v>
      </c>
      <c r="F899" t="s">
        <v>36</v>
      </c>
      <c r="G899" t="s">
        <v>23</v>
      </c>
      <c r="H899" s="1">
        <v>45325</v>
      </c>
      <c r="I899" s="1">
        <v>45329</v>
      </c>
      <c r="J899" s="1">
        <v>45535</v>
      </c>
      <c r="K899" t="s">
        <v>24</v>
      </c>
      <c r="L899" t="s">
        <v>2025</v>
      </c>
      <c r="M899" t="s">
        <v>2026</v>
      </c>
      <c r="N899">
        <v>49785870</v>
      </c>
      <c r="O899">
        <v>49785870</v>
      </c>
      <c r="P899">
        <v>0</v>
      </c>
      <c r="Q899" t="s">
        <v>5356</v>
      </c>
    </row>
    <row r="900" spans="1:17" x14ac:dyDescent="0.25">
      <c r="A900" t="s">
        <v>17</v>
      </c>
      <c r="B900">
        <v>899999239</v>
      </c>
      <c r="C900" t="s">
        <v>5357</v>
      </c>
      <c r="D900" t="s">
        <v>5358</v>
      </c>
      <c r="E900" t="s">
        <v>5359</v>
      </c>
      <c r="F900" t="s">
        <v>43</v>
      </c>
      <c r="G900" t="s">
        <v>23</v>
      </c>
      <c r="H900" s="1">
        <v>43843</v>
      </c>
      <c r="I900" s="1">
        <v>43843</v>
      </c>
      <c r="J900" s="1">
        <v>44024</v>
      </c>
      <c r="K900" t="s">
        <v>24</v>
      </c>
      <c r="L900" t="s">
        <v>2183</v>
      </c>
      <c r="M900" t="s">
        <v>2184</v>
      </c>
      <c r="N900">
        <v>19788360</v>
      </c>
      <c r="O900">
        <v>19788360</v>
      </c>
      <c r="P900">
        <v>0</v>
      </c>
      <c r="Q900" t="s">
        <v>5360</v>
      </c>
    </row>
    <row r="901" spans="1:17" x14ac:dyDescent="0.25">
      <c r="A901" t="s">
        <v>17</v>
      </c>
      <c r="B901">
        <v>899999239</v>
      </c>
      <c r="C901" t="s">
        <v>5361</v>
      </c>
      <c r="D901" t="s">
        <v>5362</v>
      </c>
      <c r="E901" t="s">
        <v>5363</v>
      </c>
      <c r="F901" t="s">
        <v>43</v>
      </c>
      <c r="G901" t="s">
        <v>23</v>
      </c>
      <c r="H901" s="1">
        <v>44273</v>
      </c>
      <c r="I901" s="1">
        <v>44273</v>
      </c>
      <c r="J901" s="1">
        <v>44561</v>
      </c>
      <c r="K901" t="s">
        <v>24</v>
      </c>
      <c r="L901" t="s">
        <v>5364</v>
      </c>
      <c r="M901" t="s">
        <v>5365</v>
      </c>
      <c r="N901">
        <v>28400000</v>
      </c>
      <c r="O901">
        <v>0</v>
      </c>
      <c r="P901">
        <v>28400000</v>
      </c>
      <c r="Q901" t="s">
        <v>5366</v>
      </c>
    </row>
    <row r="902" spans="1:17" x14ac:dyDescent="0.25">
      <c r="A902" t="s">
        <v>17</v>
      </c>
      <c r="B902">
        <v>899999239</v>
      </c>
      <c r="C902" t="s">
        <v>5367</v>
      </c>
      <c r="D902" t="s">
        <v>5368</v>
      </c>
      <c r="E902" t="s">
        <v>5369</v>
      </c>
      <c r="F902" t="s">
        <v>22</v>
      </c>
      <c r="G902" t="s">
        <v>23</v>
      </c>
      <c r="H902" s="1">
        <v>45315</v>
      </c>
      <c r="I902" s="1">
        <v>45318</v>
      </c>
      <c r="J902" s="1">
        <v>45535</v>
      </c>
      <c r="K902" t="s">
        <v>24</v>
      </c>
      <c r="L902" t="s">
        <v>5370</v>
      </c>
      <c r="M902" t="s">
        <v>201</v>
      </c>
      <c r="N902">
        <v>45322273</v>
      </c>
      <c r="O902">
        <v>45322273</v>
      </c>
      <c r="P902">
        <v>0</v>
      </c>
      <c r="Q902" t="s">
        <v>5371</v>
      </c>
    </row>
    <row r="903" spans="1:17" x14ac:dyDescent="0.25">
      <c r="A903" t="s">
        <v>17</v>
      </c>
      <c r="B903">
        <v>899999239</v>
      </c>
      <c r="C903" t="s">
        <v>5372</v>
      </c>
      <c r="D903" t="s">
        <v>5373</v>
      </c>
      <c r="E903" t="s">
        <v>5374</v>
      </c>
      <c r="F903" t="s">
        <v>43</v>
      </c>
      <c r="G903" t="s">
        <v>23</v>
      </c>
      <c r="H903" s="1">
        <v>43845</v>
      </c>
      <c r="I903" s="1">
        <v>43845</v>
      </c>
      <c r="J903" s="1">
        <v>44196</v>
      </c>
      <c r="K903" t="s">
        <v>24</v>
      </c>
      <c r="L903" t="s">
        <v>5375</v>
      </c>
      <c r="M903" t="s">
        <v>5376</v>
      </c>
      <c r="N903">
        <v>77215667</v>
      </c>
      <c r="O903">
        <v>43740667</v>
      </c>
      <c r="P903">
        <v>33475000</v>
      </c>
      <c r="Q903" t="s">
        <v>5377</v>
      </c>
    </row>
    <row r="904" spans="1:17" x14ac:dyDescent="0.25">
      <c r="A904" t="s">
        <v>17</v>
      </c>
      <c r="B904">
        <v>899999239</v>
      </c>
      <c r="C904" t="s">
        <v>5378</v>
      </c>
      <c r="D904" t="s">
        <v>5379</v>
      </c>
      <c r="E904" t="s">
        <v>5380</v>
      </c>
      <c r="F904" t="s">
        <v>22</v>
      </c>
      <c r="G904" t="s">
        <v>23</v>
      </c>
      <c r="H904" s="1">
        <v>45478</v>
      </c>
      <c r="I904" s="1">
        <v>45483</v>
      </c>
      <c r="J904" s="1">
        <v>45657</v>
      </c>
      <c r="K904" t="s">
        <v>24</v>
      </c>
      <c r="L904" t="s">
        <v>5381</v>
      </c>
      <c r="M904" t="s">
        <v>5382</v>
      </c>
      <c r="N904">
        <v>49785870</v>
      </c>
      <c r="O904">
        <v>49785870</v>
      </c>
      <c r="P904">
        <v>0</v>
      </c>
      <c r="Q904" t="s">
        <v>5383</v>
      </c>
    </row>
    <row r="905" spans="1:17" x14ac:dyDescent="0.25">
      <c r="A905" t="s">
        <v>17</v>
      </c>
      <c r="B905">
        <v>899999239</v>
      </c>
      <c r="C905" t="s">
        <v>5384</v>
      </c>
      <c r="D905" t="s">
        <v>5385</v>
      </c>
      <c r="E905" t="s">
        <v>5386</v>
      </c>
      <c r="F905" t="s">
        <v>43</v>
      </c>
      <c r="G905" t="s">
        <v>23</v>
      </c>
      <c r="H905" s="1">
        <v>43850</v>
      </c>
      <c r="I905" s="1">
        <v>43850</v>
      </c>
      <c r="J905" s="1">
        <v>44196</v>
      </c>
      <c r="K905" t="s">
        <v>24</v>
      </c>
      <c r="L905" t="s">
        <v>5387</v>
      </c>
      <c r="M905" t="s">
        <v>5388</v>
      </c>
      <c r="N905">
        <v>46186745</v>
      </c>
      <c r="O905">
        <v>25869995</v>
      </c>
      <c r="P905">
        <v>20316750</v>
      </c>
      <c r="Q905" t="s">
        <v>5389</v>
      </c>
    </row>
    <row r="906" spans="1:17" x14ac:dyDescent="0.25">
      <c r="A906" t="s">
        <v>17</v>
      </c>
      <c r="B906">
        <v>899999239</v>
      </c>
      <c r="C906" t="s">
        <v>5390</v>
      </c>
      <c r="D906" t="s">
        <v>5391</v>
      </c>
      <c r="E906" t="s">
        <v>5392</v>
      </c>
      <c r="F906" t="s">
        <v>56</v>
      </c>
      <c r="G906" t="s">
        <v>23</v>
      </c>
      <c r="H906" s="1">
        <v>43837</v>
      </c>
      <c r="I906" s="1">
        <v>43837</v>
      </c>
      <c r="J906" s="1">
        <v>44196</v>
      </c>
      <c r="K906" t="s">
        <v>24</v>
      </c>
      <c r="L906" t="s">
        <v>1061</v>
      </c>
      <c r="M906" t="s">
        <v>1062</v>
      </c>
      <c r="N906">
        <v>94978200</v>
      </c>
      <c r="O906">
        <v>54733200</v>
      </c>
      <c r="P906">
        <v>40245000</v>
      </c>
      <c r="Q906" t="s">
        <v>5393</v>
      </c>
    </row>
    <row r="907" spans="1:17" x14ac:dyDescent="0.25">
      <c r="A907" t="s">
        <v>17</v>
      </c>
      <c r="B907">
        <v>899999239</v>
      </c>
      <c r="C907" t="s">
        <v>5394</v>
      </c>
      <c r="D907" t="s">
        <v>5395</v>
      </c>
      <c r="E907" t="s">
        <v>5396</v>
      </c>
      <c r="F907" t="s">
        <v>36</v>
      </c>
      <c r="G907" t="s">
        <v>23</v>
      </c>
      <c r="H907" s="1">
        <v>43853</v>
      </c>
      <c r="I907" s="1">
        <v>43853</v>
      </c>
      <c r="J907" s="1">
        <v>44196</v>
      </c>
      <c r="K907" t="s">
        <v>24</v>
      </c>
      <c r="L907" t="s">
        <v>5397</v>
      </c>
      <c r="M907" t="s">
        <v>5398</v>
      </c>
      <c r="N907">
        <v>35405838</v>
      </c>
      <c r="O907">
        <v>19693188</v>
      </c>
      <c r="P907">
        <v>15712650</v>
      </c>
      <c r="Q907" t="s">
        <v>5399</v>
      </c>
    </row>
    <row r="908" spans="1:17" x14ac:dyDescent="0.25">
      <c r="A908" t="s">
        <v>17</v>
      </c>
      <c r="B908">
        <v>899999239</v>
      </c>
      <c r="C908" t="s">
        <v>5400</v>
      </c>
      <c r="D908" t="s">
        <v>5401</v>
      </c>
      <c r="E908" t="s">
        <v>5402</v>
      </c>
      <c r="F908" t="s">
        <v>56</v>
      </c>
      <c r="G908" t="s">
        <v>23</v>
      </c>
      <c r="H908" s="1">
        <v>45104</v>
      </c>
      <c r="I908" s="1">
        <v>45105</v>
      </c>
      <c r="J908" s="1">
        <v>45291</v>
      </c>
      <c r="K908" t="s">
        <v>24</v>
      </c>
      <c r="L908" t="s">
        <v>5403</v>
      </c>
      <c r="M908" t="s">
        <v>5404</v>
      </c>
      <c r="N908">
        <v>28577418</v>
      </c>
      <c r="O908">
        <v>308944</v>
      </c>
      <c r="P908">
        <v>28268474</v>
      </c>
      <c r="Q908" t="s">
        <v>5405</v>
      </c>
    </row>
    <row r="909" spans="1:17" x14ac:dyDescent="0.25">
      <c r="A909" t="s">
        <v>17</v>
      </c>
      <c r="B909">
        <v>899999239</v>
      </c>
      <c r="C909" t="s">
        <v>5406</v>
      </c>
      <c r="D909" t="s">
        <v>5407</v>
      </c>
      <c r="E909" t="s">
        <v>5408</v>
      </c>
      <c r="F909" t="s">
        <v>43</v>
      </c>
      <c r="G909" t="s">
        <v>23</v>
      </c>
      <c r="H909" s="1">
        <v>43852</v>
      </c>
      <c r="I909" s="1">
        <v>43852</v>
      </c>
      <c r="J909" s="1">
        <v>44196</v>
      </c>
      <c r="K909" t="s">
        <v>24</v>
      </c>
      <c r="L909" t="s">
        <v>5409</v>
      </c>
      <c r="M909" t="s">
        <v>5410</v>
      </c>
      <c r="N909">
        <v>75551800</v>
      </c>
      <c r="O909">
        <v>42121800</v>
      </c>
      <c r="P909">
        <v>33430000</v>
      </c>
      <c r="Q909" t="s">
        <v>5411</v>
      </c>
    </row>
    <row r="910" spans="1:17" x14ac:dyDescent="0.25">
      <c r="A910" t="s">
        <v>17</v>
      </c>
      <c r="B910">
        <v>899999239</v>
      </c>
      <c r="C910" t="s">
        <v>5412</v>
      </c>
      <c r="D910" t="s">
        <v>5413</v>
      </c>
      <c r="E910" t="s">
        <v>5414</v>
      </c>
      <c r="F910" t="s">
        <v>43</v>
      </c>
      <c r="G910" t="s">
        <v>23</v>
      </c>
      <c r="H910" s="1">
        <v>44228</v>
      </c>
      <c r="I910" s="1">
        <v>44228</v>
      </c>
      <c r="J910" s="1">
        <v>44530</v>
      </c>
      <c r="K910" t="s">
        <v>24</v>
      </c>
      <c r="L910" t="s">
        <v>2487</v>
      </c>
      <c r="M910" t="s">
        <v>2488</v>
      </c>
      <c r="N910">
        <v>68000000</v>
      </c>
      <c r="O910">
        <v>0</v>
      </c>
      <c r="P910">
        <v>68000000</v>
      </c>
      <c r="Q910" t="s">
        <v>5415</v>
      </c>
    </row>
    <row r="911" spans="1:17" x14ac:dyDescent="0.25">
      <c r="A911" t="s">
        <v>17</v>
      </c>
      <c r="B911">
        <v>899999239</v>
      </c>
      <c r="C911" t="s">
        <v>5416</v>
      </c>
      <c r="D911" t="s">
        <v>5417</v>
      </c>
      <c r="E911" t="s">
        <v>5418</v>
      </c>
      <c r="F911" t="s">
        <v>314</v>
      </c>
      <c r="G911" t="s">
        <v>23</v>
      </c>
      <c r="H911" s="1">
        <v>43395</v>
      </c>
      <c r="I911" s="1">
        <v>43395</v>
      </c>
      <c r="J911" s="1">
        <v>43465</v>
      </c>
      <c r="K911" t="s">
        <v>24</v>
      </c>
      <c r="L911" t="s">
        <v>5419</v>
      </c>
      <c r="M911" t="s">
        <v>5420</v>
      </c>
      <c r="N911">
        <v>4632200</v>
      </c>
      <c r="O911">
        <v>4632200</v>
      </c>
      <c r="P911">
        <v>0</v>
      </c>
      <c r="Q911" t="s">
        <v>5421</v>
      </c>
    </row>
    <row r="912" spans="1:17" x14ac:dyDescent="0.25">
      <c r="A912" t="s">
        <v>17</v>
      </c>
      <c r="B912">
        <v>899999239</v>
      </c>
      <c r="C912" t="s">
        <v>5422</v>
      </c>
      <c r="D912" t="s">
        <v>5423</v>
      </c>
      <c r="E912" t="s">
        <v>5424</v>
      </c>
      <c r="F912" t="s">
        <v>22</v>
      </c>
      <c r="G912" t="s">
        <v>23</v>
      </c>
      <c r="H912" s="1">
        <v>45312</v>
      </c>
      <c r="I912" s="1">
        <v>45314</v>
      </c>
      <c r="J912" s="1">
        <v>45535</v>
      </c>
      <c r="K912" t="s">
        <v>24</v>
      </c>
      <c r="L912" t="s">
        <v>5425</v>
      </c>
      <c r="M912" t="s">
        <v>5426</v>
      </c>
      <c r="N912">
        <v>40066748</v>
      </c>
      <c r="O912">
        <v>40066748</v>
      </c>
      <c r="P912">
        <v>0</v>
      </c>
      <c r="Q912" t="s">
        <v>5427</v>
      </c>
    </row>
    <row r="913" spans="1:17" x14ac:dyDescent="0.25">
      <c r="A913" t="s">
        <v>17</v>
      </c>
      <c r="B913">
        <v>899999239</v>
      </c>
      <c r="C913" t="s">
        <v>5428</v>
      </c>
      <c r="D913" t="s">
        <v>5429</v>
      </c>
      <c r="E913" t="s">
        <v>5430</v>
      </c>
      <c r="F913" t="s">
        <v>43</v>
      </c>
      <c r="G913" t="s">
        <v>23</v>
      </c>
      <c r="H913" s="1">
        <v>44039</v>
      </c>
      <c r="I913" s="1">
        <v>44039</v>
      </c>
      <c r="J913" s="1">
        <v>44196</v>
      </c>
      <c r="K913" t="s">
        <v>24</v>
      </c>
      <c r="L913" t="s">
        <v>5431</v>
      </c>
      <c r="M913" t="s">
        <v>5432</v>
      </c>
      <c r="N913">
        <v>33659164</v>
      </c>
      <c r="O913">
        <v>0</v>
      </c>
      <c r="P913">
        <v>33659164</v>
      </c>
      <c r="Q913" t="s">
        <v>5433</v>
      </c>
    </row>
    <row r="914" spans="1:17" x14ac:dyDescent="0.25">
      <c r="A914" t="s">
        <v>17</v>
      </c>
      <c r="B914">
        <v>899999239</v>
      </c>
      <c r="C914" t="s">
        <v>5434</v>
      </c>
      <c r="D914" t="s">
        <v>5435</v>
      </c>
      <c r="E914" t="s">
        <v>5436</v>
      </c>
      <c r="F914" t="s">
        <v>43</v>
      </c>
      <c r="G914" t="s">
        <v>23</v>
      </c>
      <c r="H914" s="1">
        <v>44568</v>
      </c>
      <c r="I914" s="1">
        <v>44568</v>
      </c>
      <c r="J914" s="1">
        <v>44926</v>
      </c>
      <c r="K914" t="s">
        <v>24</v>
      </c>
      <c r="L914" t="s">
        <v>5437</v>
      </c>
      <c r="M914" t="s">
        <v>5438</v>
      </c>
      <c r="N914">
        <v>62404267</v>
      </c>
      <c r="O914">
        <v>0</v>
      </c>
      <c r="P914">
        <v>62404267</v>
      </c>
      <c r="Q914" t="s">
        <v>5439</v>
      </c>
    </row>
    <row r="915" spans="1:17" x14ac:dyDescent="0.25">
      <c r="A915" t="s">
        <v>17</v>
      </c>
      <c r="B915">
        <v>899999239</v>
      </c>
      <c r="C915" t="s">
        <v>5440</v>
      </c>
      <c r="D915" t="s">
        <v>5441</v>
      </c>
      <c r="E915" t="s">
        <v>5442</v>
      </c>
      <c r="F915" t="s">
        <v>43</v>
      </c>
      <c r="G915" t="s">
        <v>23</v>
      </c>
      <c r="H915" s="1">
        <v>44585</v>
      </c>
      <c r="I915" s="1">
        <v>44586</v>
      </c>
      <c r="J915" s="1">
        <v>44926</v>
      </c>
      <c r="K915" t="s">
        <v>24</v>
      </c>
      <c r="L915" t="s">
        <v>2897</v>
      </c>
      <c r="M915" t="s">
        <v>2898</v>
      </c>
      <c r="N915">
        <v>54380567</v>
      </c>
      <c r="O915">
        <v>0</v>
      </c>
      <c r="P915">
        <v>54380567</v>
      </c>
      <c r="Q915" t="s">
        <v>5443</v>
      </c>
    </row>
    <row r="916" spans="1:17" x14ac:dyDescent="0.25">
      <c r="A916" t="s">
        <v>17</v>
      </c>
      <c r="B916">
        <v>899999239</v>
      </c>
      <c r="C916" t="s">
        <v>5444</v>
      </c>
      <c r="D916" t="s">
        <v>5445</v>
      </c>
      <c r="E916" t="s">
        <v>5446</v>
      </c>
      <c r="F916" t="s">
        <v>22</v>
      </c>
      <c r="G916" t="s">
        <v>23</v>
      </c>
      <c r="H916" s="1">
        <v>45449</v>
      </c>
      <c r="I916" s="1">
        <v>45453</v>
      </c>
      <c r="J916" s="1">
        <v>45657</v>
      </c>
      <c r="K916" t="s">
        <v>24</v>
      </c>
      <c r="L916" t="s">
        <v>5447</v>
      </c>
      <c r="M916" t="s">
        <v>5448</v>
      </c>
      <c r="N916">
        <v>49330890</v>
      </c>
      <c r="O916">
        <v>49330890</v>
      </c>
      <c r="P916">
        <v>0</v>
      </c>
      <c r="Q916" t="s">
        <v>5449</v>
      </c>
    </row>
    <row r="917" spans="1:17" x14ac:dyDescent="0.25">
      <c r="A917" t="s">
        <v>17</v>
      </c>
      <c r="B917">
        <v>899999239</v>
      </c>
      <c r="C917" t="s">
        <v>5450</v>
      </c>
      <c r="D917" t="s">
        <v>5451</v>
      </c>
      <c r="E917" t="s">
        <v>5452</v>
      </c>
      <c r="F917" t="s">
        <v>36</v>
      </c>
      <c r="G917" t="s">
        <v>23</v>
      </c>
      <c r="H917" s="1">
        <v>44578</v>
      </c>
      <c r="I917" s="1">
        <v>44578</v>
      </c>
      <c r="J917" s="1">
        <v>44926</v>
      </c>
      <c r="K917" t="s">
        <v>24</v>
      </c>
      <c r="L917" t="s">
        <v>5453</v>
      </c>
      <c r="M917" t="s">
        <v>5454</v>
      </c>
      <c r="N917">
        <v>91206500</v>
      </c>
      <c r="O917">
        <v>0</v>
      </c>
      <c r="P917">
        <v>91206500</v>
      </c>
      <c r="Q917" t="s">
        <v>5455</v>
      </c>
    </row>
    <row r="918" spans="1:17" x14ac:dyDescent="0.25">
      <c r="A918" t="s">
        <v>17</v>
      </c>
      <c r="B918">
        <v>899999239</v>
      </c>
      <c r="C918" t="s">
        <v>5456</v>
      </c>
      <c r="D918" t="s">
        <v>5457</v>
      </c>
      <c r="E918" t="s">
        <v>5458</v>
      </c>
      <c r="F918" t="s">
        <v>43</v>
      </c>
      <c r="G918" t="s">
        <v>23</v>
      </c>
      <c r="H918" s="1">
        <v>44567</v>
      </c>
      <c r="I918" s="1">
        <v>44567</v>
      </c>
      <c r="J918" s="1">
        <v>44926</v>
      </c>
      <c r="K918" t="s">
        <v>18</v>
      </c>
      <c r="L918" t="s">
        <v>5459</v>
      </c>
      <c r="M918" t="s">
        <v>5460</v>
      </c>
      <c r="N918">
        <v>48890667</v>
      </c>
      <c r="O918">
        <v>0</v>
      </c>
      <c r="P918">
        <v>48890667</v>
      </c>
      <c r="Q918" t="s">
        <v>5461</v>
      </c>
    </row>
    <row r="919" spans="1:17" x14ac:dyDescent="0.25">
      <c r="A919" t="s">
        <v>17</v>
      </c>
      <c r="B919">
        <v>899999239</v>
      </c>
      <c r="C919" t="s">
        <v>5462</v>
      </c>
      <c r="D919" t="s">
        <v>5463</v>
      </c>
      <c r="E919" t="s">
        <v>5464</v>
      </c>
      <c r="F919" t="s">
        <v>22</v>
      </c>
      <c r="G919" t="s">
        <v>23</v>
      </c>
      <c r="H919" s="1">
        <v>45448</v>
      </c>
      <c r="I919" s="1">
        <v>45454</v>
      </c>
      <c r="J919" s="1">
        <v>45657</v>
      </c>
      <c r="K919" t="s">
        <v>24</v>
      </c>
      <c r="L919" t="s">
        <v>1540</v>
      </c>
      <c r="M919" t="s">
        <v>1541</v>
      </c>
      <c r="N919">
        <v>50925154</v>
      </c>
      <c r="O919">
        <v>50925154</v>
      </c>
      <c r="P919">
        <v>0</v>
      </c>
      <c r="Q919" t="s">
        <v>5465</v>
      </c>
    </row>
    <row r="920" spans="1:17" x14ac:dyDescent="0.25">
      <c r="A920" t="s">
        <v>17</v>
      </c>
      <c r="B920">
        <v>899999239</v>
      </c>
      <c r="C920" t="s">
        <v>5468</v>
      </c>
      <c r="D920" t="s">
        <v>5469</v>
      </c>
      <c r="E920" t="s">
        <v>5470</v>
      </c>
      <c r="F920" t="s">
        <v>56</v>
      </c>
      <c r="G920" t="s">
        <v>23</v>
      </c>
      <c r="H920" s="1">
        <v>44567</v>
      </c>
      <c r="I920" s="1">
        <v>44567</v>
      </c>
      <c r="J920" s="1">
        <v>44926</v>
      </c>
      <c r="K920" t="s">
        <v>24</v>
      </c>
      <c r="L920" t="s">
        <v>5471</v>
      </c>
      <c r="M920" t="s">
        <v>5472</v>
      </c>
      <c r="N920">
        <v>51335200</v>
      </c>
      <c r="O920">
        <v>0</v>
      </c>
      <c r="P920">
        <v>51335200</v>
      </c>
      <c r="Q920" t="s">
        <v>5473</v>
      </c>
    </row>
    <row r="921" spans="1:17" x14ac:dyDescent="0.25">
      <c r="A921" t="s">
        <v>17</v>
      </c>
      <c r="B921">
        <v>899999239</v>
      </c>
      <c r="C921" t="s">
        <v>5474</v>
      </c>
      <c r="D921" t="s">
        <v>5475</v>
      </c>
      <c r="E921" t="s">
        <v>5476</v>
      </c>
      <c r="F921" t="s">
        <v>43</v>
      </c>
      <c r="G921" t="s">
        <v>23</v>
      </c>
      <c r="H921" s="1">
        <v>44237</v>
      </c>
      <c r="I921" s="1">
        <v>44237</v>
      </c>
      <c r="J921" s="1">
        <v>44561</v>
      </c>
      <c r="K921" t="s">
        <v>24</v>
      </c>
      <c r="L921" t="s">
        <v>5477</v>
      </c>
      <c r="M921" t="s">
        <v>5478</v>
      </c>
      <c r="N921">
        <v>80813333</v>
      </c>
      <c r="O921">
        <v>0</v>
      </c>
      <c r="P921">
        <v>80813333</v>
      </c>
      <c r="Q921" t="s">
        <v>5479</v>
      </c>
    </row>
    <row r="922" spans="1:17" x14ac:dyDescent="0.25">
      <c r="A922" t="s">
        <v>17</v>
      </c>
      <c r="B922">
        <v>899999239</v>
      </c>
      <c r="C922" t="s">
        <v>5480</v>
      </c>
      <c r="D922" t="s">
        <v>5481</v>
      </c>
      <c r="E922" t="s">
        <v>5482</v>
      </c>
      <c r="F922" t="s">
        <v>36</v>
      </c>
      <c r="G922" t="s">
        <v>23</v>
      </c>
      <c r="H922" s="1">
        <v>45412</v>
      </c>
      <c r="I922" s="1">
        <v>45414</v>
      </c>
      <c r="J922" s="1">
        <v>45657</v>
      </c>
      <c r="K922" t="s">
        <v>24</v>
      </c>
      <c r="L922" t="s">
        <v>5483</v>
      </c>
      <c r="M922" t="s">
        <v>5484</v>
      </c>
      <c r="N922">
        <v>70328453</v>
      </c>
      <c r="O922">
        <v>70328453</v>
      </c>
      <c r="P922">
        <v>0</v>
      </c>
      <c r="Q922" t="s">
        <v>5485</v>
      </c>
    </row>
    <row r="923" spans="1:17" x14ac:dyDescent="0.25">
      <c r="A923" t="s">
        <v>17</v>
      </c>
      <c r="B923">
        <v>899999239</v>
      </c>
      <c r="C923" t="s">
        <v>5486</v>
      </c>
      <c r="D923" t="s">
        <v>5487</v>
      </c>
      <c r="E923" t="s">
        <v>5488</v>
      </c>
      <c r="F923" t="s">
        <v>22</v>
      </c>
      <c r="G923" t="s">
        <v>23</v>
      </c>
      <c r="H923" s="1">
        <v>45348</v>
      </c>
      <c r="I923" s="1">
        <v>45351</v>
      </c>
      <c r="J923" s="1">
        <v>45443</v>
      </c>
      <c r="K923" t="s">
        <v>24</v>
      </c>
      <c r="L923" t="s">
        <v>5489</v>
      </c>
      <c r="M923" t="s">
        <v>5490</v>
      </c>
      <c r="N923">
        <v>18898425</v>
      </c>
      <c r="O923">
        <v>18898425</v>
      </c>
      <c r="P923">
        <v>0</v>
      </c>
      <c r="Q923" t="s">
        <v>5491</v>
      </c>
    </row>
    <row r="924" spans="1:17" x14ac:dyDescent="0.25">
      <c r="A924" t="s">
        <v>17</v>
      </c>
      <c r="B924">
        <v>899999239</v>
      </c>
      <c r="C924" t="s">
        <v>5492</v>
      </c>
      <c r="D924" t="s">
        <v>5493</v>
      </c>
      <c r="E924" t="s">
        <v>5494</v>
      </c>
      <c r="F924" t="s">
        <v>36</v>
      </c>
      <c r="G924" t="s">
        <v>23</v>
      </c>
      <c r="H924" s="1">
        <v>45247</v>
      </c>
      <c r="I924" s="1">
        <v>45250</v>
      </c>
      <c r="J924" s="1">
        <v>45291</v>
      </c>
      <c r="K924" t="s">
        <v>24</v>
      </c>
      <c r="L924" t="s">
        <v>5495</v>
      </c>
      <c r="M924" t="s">
        <v>5496</v>
      </c>
      <c r="N924">
        <v>10407913</v>
      </c>
      <c r="O924">
        <v>10407913</v>
      </c>
      <c r="P924">
        <v>0</v>
      </c>
      <c r="Q924" t="s">
        <v>5497</v>
      </c>
    </row>
    <row r="925" spans="1:17" x14ac:dyDescent="0.25">
      <c r="A925" t="s">
        <v>17</v>
      </c>
      <c r="B925">
        <v>899999239</v>
      </c>
      <c r="C925" t="s">
        <v>5498</v>
      </c>
      <c r="D925" t="s">
        <v>5499</v>
      </c>
      <c r="E925" t="s">
        <v>5500</v>
      </c>
      <c r="F925" t="s">
        <v>22</v>
      </c>
      <c r="G925" t="s">
        <v>23</v>
      </c>
      <c r="H925" s="1">
        <v>45311</v>
      </c>
      <c r="I925" s="1">
        <v>45314</v>
      </c>
      <c r="J925" s="1">
        <v>45657</v>
      </c>
      <c r="K925" t="s">
        <v>24</v>
      </c>
      <c r="L925" t="s">
        <v>5501</v>
      </c>
      <c r="M925" t="s">
        <v>5502</v>
      </c>
      <c r="N925">
        <v>61377225</v>
      </c>
      <c r="O925">
        <v>61377225</v>
      </c>
      <c r="P925">
        <v>0</v>
      </c>
      <c r="Q925" t="s">
        <v>5503</v>
      </c>
    </row>
    <row r="926" spans="1:17" x14ac:dyDescent="0.25">
      <c r="A926" t="s">
        <v>17</v>
      </c>
      <c r="B926">
        <v>899999239</v>
      </c>
      <c r="C926" t="s">
        <v>5504</v>
      </c>
      <c r="D926" t="s">
        <v>5505</v>
      </c>
      <c r="E926" t="s">
        <v>5506</v>
      </c>
      <c r="F926" t="s">
        <v>43</v>
      </c>
      <c r="G926" t="s">
        <v>23</v>
      </c>
      <c r="H926" s="1">
        <v>43839</v>
      </c>
      <c r="I926" s="1">
        <v>43839</v>
      </c>
      <c r="J926" s="1">
        <v>44196</v>
      </c>
      <c r="K926" t="s">
        <v>24</v>
      </c>
      <c r="L926" t="s">
        <v>3518</v>
      </c>
      <c r="M926" t="s">
        <v>3519</v>
      </c>
      <c r="N926">
        <v>36872352</v>
      </c>
      <c r="O926">
        <v>21159702</v>
      </c>
      <c r="P926">
        <v>15712650</v>
      </c>
      <c r="Q926" t="s">
        <v>5507</v>
      </c>
    </row>
    <row r="927" spans="1:17" x14ac:dyDescent="0.25">
      <c r="A927" t="s">
        <v>17</v>
      </c>
      <c r="B927">
        <v>899999239</v>
      </c>
      <c r="C927" t="s">
        <v>5508</v>
      </c>
      <c r="D927" t="s">
        <v>5509</v>
      </c>
      <c r="E927" t="s">
        <v>5510</v>
      </c>
      <c r="F927" t="s">
        <v>22</v>
      </c>
      <c r="G927" t="s">
        <v>57</v>
      </c>
      <c r="H927" s="1">
        <v>45471</v>
      </c>
      <c r="I927" s="1">
        <v>45474</v>
      </c>
      <c r="J927" s="1">
        <v>45641</v>
      </c>
      <c r="K927" t="s">
        <v>18</v>
      </c>
      <c r="L927" t="s">
        <v>2594</v>
      </c>
      <c r="M927" t="s">
        <v>2595</v>
      </c>
      <c r="N927">
        <v>262057061</v>
      </c>
      <c r="O927">
        <v>262057061</v>
      </c>
      <c r="P927">
        <v>0</v>
      </c>
      <c r="Q927" t="s">
        <v>5511</v>
      </c>
    </row>
    <row r="928" spans="1:17" x14ac:dyDescent="0.25">
      <c r="A928" t="s">
        <v>17</v>
      </c>
      <c r="B928">
        <v>899999239</v>
      </c>
      <c r="C928" t="s">
        <v>5512</v>
      </c>
      <c r="D928" t="s">
        <v>5513</v>
      </c>
      <c r="E928" t="s">
        <v>5514</v>
      </c>
      <c r="F928" t="s">
        <v>22</v>
      </c>
      <c r="G928" t="s">
        <v>23</v>
      </c>
      <c r="H928" s="1">
        <v>45339</v>
      </c>
      <c r="I928" s="1">
        <v>45343</v>
      </c>
      <c r="J928" s="1">
        <v>45443</v>
      </c>
      <c r="K928" t="s">
        <v>24</v>
      </c>
      <c r="L928" t="s">
        <v>5515</v>
      </c>
      <c r="M928" t="s">
        <v>5516</v>
      </c>
      <c r="N928">
        <v>15118635</v>
      </c>
      <c r="O928">
        <v>15118635</v>
      </c>
      <c r="P928">
        <v>0</v>
      </c>
      <c r="Q928" t="s">
        <v>5517</v>
      </c>
    </row>
    <row r="929" spans="1:17" x14ac:dyDescent="0.25">
      <c r="A929" t="s">
        <v>17</v>
      </c>
      <c r="B929">
        <v>899999239</v>
      </c>
      <c r="C929" t="s">
        <v>5518</v>
      </c>
      <c r="D929" t="s">
        <v>5519</v>
      </c>
      <c r="E929" t="s">
        <v>5520</v>
      </c>
      <c r="F929" t="s">
        <v>36</v>
      </c>
      <c r="G929" t="s">
        <v>23</v>
      </c>
      <c r="H929" s="1">
        <v>44939</v>
      </c>
      <c r="I929" s="1">
        <v>44942</v>
      </c>
      <c r="J929" s="1">
        <v>45291</v>
      </c>
      <c r="K929" t="s">
        <v>24</v>
      </c>
      <c r="L929" t="s">
        <v>5521</v>
      </c>
      <c r="M929" t="s">
        <v>5522</v>
      </c>
      <c r="N929">
        <v>47402000</v>
      </c>
      <c r="O929">
        <v>47402000</v>
      </c>
      <c r="P929">
        <v>0</v>
      </c>
      <c r="Q929" t="s">
        <v>5523</v>
      </c>
    </row>
    <row r="930" spans="1:17" x14ac:dyDescent="0.25">
      <c r="A930" t="s">
        <v>17</v>
      </c>
      <c r="B930">
        <v>899999239</v>
      </c>
      <c r="C930" t="s">
        <v>5524</v>
      </c>
      <c r="D930" t="s">
        <v>5525</v>
      </c>
      <c r="E930" t="s">
        <v>5526</v>
      </c>
      <c r="F930" t="s">
        <v>56</v>
      </c>
      <c r="G930" t="s">
        <v>57</v>
      </c>
      <c r="H930" s="1">
        <v>43482</v>
      </c>
      <c r="I930" s="1">
        <v>43482</v>
      </c>
      <c r="J930" s="1">
        <v>43820</v>
      </c>
      <c r="K930" t="s">
        <v>18</v>
      </c>
      <c r="L930" t="s">
        <v>5527</v>
      </c>
      <c r="M930" t="s">
        <v>5528</v>
      </c>
      <c r="N930">
        <v>15000000</v>
      </c>
      <c r="O930">
        <v>15000000</v>
      </c>
      <c r="P930">
        <v>0</v>
      </c>
      <c r="Q930" t="s">
        <v>5529</v>
      </c>
    </row>
    <row r="931" spans="1:17" x14ac:dyDescent="0.25">
      <c r="A931" t="s">
        <v>17</v>
      </c>
      <c r="B931">
        <v>899999239</v>
      </c>
      <c r="C931" t="s">
        <v>5530</v>
      </c>
      <c r="D931" t="s">
        <v>5531</v>
      </c>
      <c r="E931" t="s">
        <v>5532</v>
      </c>
      <c r="F931" t="s">
        <v>36</v>
      </c>
      <c r="G931" t="s">
        <v>23</v>
      </c>
      <c r="H931" s="1">
        <v>44946</v>
      </c>
      <c r="I931" s="1">
        <v>44951</v>
      </c>
      <c r="J931" s="1">
        <v>45291</v>
      </c>
      <c r="K931" t="s">
        <v>24</v>
      </c>
      <c r="L931" t="s">
        <v>5533</v>
      </c>
      <c r="M931" t="s">
        <v>5534</v>
      </c>
      <c r="N931">
        <v>91654300</v>
      </c>
      <c r="O931">
        <v>91654300</v>
      </c>
      <c r="P931">
        <v>0</v>
      </c>
      <c r="Q931" t="s">
        <v>5535</v>
      </c>
    </row>
    <row r="932" spans="1:17" x14ac:dyDescent="0.25">
      <c r="A932" t="s">
        <v>17</v>
      </c>
      <c r="B932">
        <v>899999239</v>
      </c>
      <c r="C932" t="s">
        <v>5536</v>
      </c>
      <c r="D932" t="s">
        <v>5537</v>
      </c>
      <c r="E932" t="s">
        <v>5538</v>
      </c>
      <c r="F932" t="s">
        <v>43</v>
      </c>
      <c r="G932" t="s">
        <v>23</v>
      </c>
      <c r="H932" s="1">
        <v>44209</v>
      </c>
      <c r="I932" s="1">
        <v>44209</v>
      </c>
      <c r="J932" s="1">
        <v>44561</v>
      </c>
      <c r="K932" t="s">
        <v>24</v>
      </c>
      <c r="L932" t="s">
        <v>5539</v>
      </c>
      <c r="M932" t="s">
        <v>5540</v>
      </c>
      <c r="N932">
        <v>62820000</v>
      </c>
      <c r="O932">
        <v>0</v>
      </c>
      <c r="P932">
        <v>62820000</v>
      </c>
      <c r="Q932" t="s">
        <v>5541</v>
      </c>
    </row>
    <row r="933" spans="1:17" x14ac:dyDescent="0.25">
      <c r="A933" t="s">
        <v>17</v>
      </c>
      <c r="B933">
        <v>899999239</v>
      </c>
      <c r="C933" t="s">
        <v>5542</v>
      </c>
      <c r="D933" t="s">
        <v>5543</v>
      </c>
      <c r="E933" t="s">
        <v>5544</v>
      </c>
      <c r="F933" t="s">
        <v>22</v>
      </c>
      <c r="G933" t="s">
        <v>23</v>
      </c>
      <c r="H933" s="1">
        <v>45302</v>
      </c>
      <c r="I933" s="1">
        <v>45303</v>
      </c>
      <c r="J933" s="1">
        <v>45657</v>
      </c>
      <c r="K933" t="s">
        <v>24</v>
      </c>
      <c r="L933" t="s">
        <v>5545</v>
      </c>
      <c r="M933" t="s">
        <v>5546</v>
      </c>
      <c r="N933">
        <v>111843216</v>
      </c>
      <c r="O933">
        <v>111843216</v>
      </c>
      <c r="P933">
        <v>0</v>
      </c>
      <c r="Q933" t="s">
        <v>5547</v>
      </c>
    </row>
    <row r="934" spans="1:17" x14ac:dyDescent="0.25">
      <c r="A934" t="s">
        <v>17</v>
      </c>
      <c r="B934">
        <v>899999239</v>
      </c>
      <c r="C934" t="s">
        <v>5548</v>
      </c>
      <c r="D934" t="s">
        <v>5549</v>
      </c>
      <c r="E934" t="s">
        <v>5550</v>
      </c>
      <c r="F934" t="s">
        <v>43</v>
      </c>
      <c r="G934" t="s">
        <v>23</v>
      </c>
      <c r="H934" s="1">
        <v>44364</v>
      </c>
      <c r="I934" s="1">
        <v>44364</v>
      </c>
      <c r="J934" s="1">
        <v>44561</v>
      </c>
      <c r="K934" t="s">
        <v>24</v>
      </c>
      <c r="L934" t="s">
        <v>5551</v>
      </c>
      <c r="M934" t="s">
        <v>5552</v>
      </c>
      <c r="N934">
        <v>61433333</v>
      </c>
      <c r="O934">
        <v>0</v>
      </c>
      <c r="P934">
        <v>61433333</v>
      </c>
      <c r="Q934" t="s">
        <v>5553</v>
      </c>
    </row>
    <row r="935" spans="1:17" x14ac:dyDescent="0.25">
      <c r="A935" t="s">
        <v>17</v>
      </c>
      <c r="B935">
        <v>899999239</v>
      </c>
      <c r="C935" t="s">
        <v>5554</v>
      </c>
      <c r="D935" t="s">
        <v>5555</v>
      </c>
      <c r="E935" t="s">
        <v>5556</v>
      </c>
      <c r="F935" t="s">
        <v>56</v>
      </c>
      <c r="G935" t="s">
        <v>278</v>
      </c>
      <c r="H935" s="1">
        <v>44226</v>
      </c>
      <c r="I935" s="1">
        <v>44226</v>
      </c>
      <c r="J935" s="1">
        <v>44377</v>
      </c>
      <c r="K935" t="s">
        <v>18</v>
      </c>
      <c r="L935" t="s">
        <v>5557</v>
      </c>
      <c r="M935" t="s">
        <v>5558</v>
      </c>
      <c r="N935">
        <v>1792450000</v>
      </c>
      <c r="O935">
        <v>1792450000</v>
      </c>
      <c r="P935">
        <v>0</v>
      </c>
      <c r="Q935" t="s">
        <v>5559</v>
      </c>
    </row>
    <row r="936" spans="1:17" x14ac:dyDescent="0.25">
      <c r="A936" t="s">
        <v>17</v>
      </c>
      <c r="B936">
        <v>899999239</v>
      </c>
      <c r="C936" t="s">
        <v>5560</v>
      </c>
      <c r="D936" t="s">
        <v>5561</v>
      </c>
      <c r="E936" t="s">
        <v>5562</v>
      </c>
      <c r="F936" t="s">
        <v>36</v>
      </c>
      <c r="G936" t="s">
        <v>23</v>
      </c>
      <c r="H936" s="1">
        <v>44956</v>
      </c>
      <c r="I936" s="1">
        <v>44958</v>
      </c>
      <c r="J936" s="1">
        <v>45291</v>
      </c>
      <c r="K936" t="s">
        <v>24</v>
      </c>
      <c r="L936" t="s">
        <v>5563</v>
      </c>
      <c r="M936" t="s">
        <v>5564</v>
      </c>
      <c r="N936">
        <v>40201867</v>
      </c>
      <c r="O936">
        <v>40201867</v>
      </c>
      <c r="P936">
        <v>0</v>
      </c>
      <c r="Q936" t="s">
        <v>5565</v>
      </c>
    </row>
    <row r="937" spans="1:17" x14ac:dyDescent="0.25">
      <c r="A937" t="s">
        <v>17</v>
      </c>
      <c r="B937">
        <v>899999239</v>
      </c>
      <c r="C937" t="s">
        <v>5566</v>
      </c>
      <c r="D937" t="s">
        <v>5567</v>
      </c>
      <c r="E937" t="s">
        <v>5568</v>
      </c>
      <c r="F937" t="s">
        <v>56</v>
      </c>
      <c r="G937" t="s">
        <v>57</v>
      </c>
      <c r="H937" s="1">
        <v>44273</v>
      </c>
      <c r="I937" s="1">
        <v>44293</v>
      </c>
      <c r="J937" s="1">
        <v>44561</v>
      </c>
      <c r="K937" t="s">
        <v>18</v>
      </c>
      <c r="L937" t="s">
        <v>5569</v>
      </c>
      <c r="M937" t="s">
        <v>5570</v>
      </c>
      <c r="N937">
        <v>2946331139</v>
      </c>
      <c r="O937">
        <v>2946331139</v>
      </c>
      <c r="P937">
        <v>0</v>
      </c>
      <c r="Q937" t="s">
        <v>5571</v>
      </c>
    </row>
    <row r="938" spans="1:17" x14ac:dyDescent="0.25">
      <c r="A938" t="s">
        <v>17</v>
      </c>
      <c r="B938">
        <v>899999239</v>
      </c>
      <c r="C938" t="s">
        <v>5572</v>
      </c>
      <c r="D938" t="s">
        <v>5573</v>
      </c>
      <c r="E938" t="s">
        <v>5574</v>
      </c>
      <c r="F938" t="s">
        <v>22</v>
      </c>
      <c r="G938" t="s">
        <v>23</v>
      </c>
      <c r="H938" s="1">
        <v>45518</v>
      </c>
      <c r="I938" s="1">
        <v>45519</v>
      </c>
      <c r="J938" s="1">
        <v>45657</v>
      </c>
      <c r="K938" t="s">
        <v>24</v>
      </c>
      <c r="L938" t="s">
        <v>5575</v>
      </c>
      <c r="M938" t="s">
        <v>5576</v>
      </c>
      <c r="N938">
        <v>58309480</v>
      </c>
      <c r="O938">
        <v>58309480</v>
      </c>
      <c r="P938">
        <v>0</v>
      </c>
      <c r="Q938" t="s">
        <v>5577</v>
      </c>
    </row>
    <row r="939" spans="1:17" x14ac:dyDescent="0.25">
      <c r="A939" t="s">
        <v>17</v>
      </c>
      <c r="B939">
        <v>899999239</v>
      </c>
      <c r="C939" t="s">
        <v>5578</v>
      </c>
      <c r="D939" t="s">
        <v>5579</v>
      </c>
      <c r="E939" t="s">
        <v>5580</v>
      </c>
      <c r="F939" t="s">
        <v>43</v>
      </c>
      <c r="G939" t="s">
        <v>23</v>
      </c>
      <c r="H939" s="1">
        <v>44578</v>
      </c>
      <c r="I939" s="1">
        <v>44578</v>
      </c>
      <c r="J939" s="1">
        <v>44926</v>
      </c>
      <c r="K939" t="s">
        <v>24</v>
      </c>
      <c r="L939" t="s">
        <v>5581</v>
      </c>
      <c r="M939" t="s">
        <v>5582</v>
      </c>
      <c r="N939">
        <v>100682500</v>
      </c>
      <c r="O939">
        <v>0</v>
      </c>
      <c r="P939">
        <v>100682500</v>
      </c>
      <c r="Q939" t="s">
        <v>5583</v>
      </c>
    </row>
    <row r="940" spans="1:17" x14ac:dyDescent="0.25">
      <c r="A940" t="s">
        <v>17</v>
      </c>
      <c r="B940">
        <v>899999239</v>
      </c>
      <c r="C940" t="s">
        <v>5584</v>
      </c>
      <c r="D940" t="s">
        <v>5585</v>
      </c>
      <c r="E940" t="s">
        <v>5586</v>
      </c>
      <c r="F940" t="s">
        <v>43</v>
      </c>
      <c r="G940" t="s">
        <v>23</v>
      </c>
      <c r="H940" s="1">
        <v>43843</v>
      </c>
      <c r="I940" s="1">
        <v>43843</v>
      </c>
      <c r="J940" s="1">
        <v>44196</v>
      </c>
      <c r="K940" t="s">
        <v>24</v>
      </c>
      <c r="L940" t="s">
        <v>5587</v>
      </c>
      <c r="M940" t="s">
        <v>201</v>
      </c>
      <c r="N940">
        <v>106564212</v>
      </c>
      <c r="O940">
        <v>60631362</v>
      </c>
      <c r="P940">
        <v>45932850</v>
      </c>
      <c r="Q940" t="s">
        <v>5588</v>
      </c>
    </row>
    <row r="941" spans="1:17" x14ac:dyDescent="0.25">
      <c r="A941" t="s">
        <v>17</v>
      </c>
      <c r="B941">
        <v>899999239</v>
      </c>
      <c r="C941" t="s">
        <v>5589</v>
      </c>
      <c r="D941" t="s">
        <v>5590</v>
      </c>
      <c r="E941" t="s">
        <v>5591</v>
      </c>
      <c r="F941" t="s">
        <v>22</v>
      </c>
      <c r="G941" t="s">
        <v>23</v>
      </c>
      <c r="H941" s="1">
        <v>45455</v>
      </c>
      <c r="I941" s="1">
        <v>45460</v>
      </c>
      <c r="J941" s="1">
        <v>45657</v>
      </c>
      <c r="K941" t="s">
        <v>24</v>
      </c>
      <c r="L941" t="s">
        <v>5592</v>
      </c>
      <c r="M941" t="s">
        <v>5592</v>
      </c>
      <c r="N941">
        <v>50925154</v>
      </c>
      <c r="O941">
        <v>50925154</v>
      </c>
      <c r="P941">
        <v>0</v>
      </c>
      <c r="Q941" t="s">
        <v>5593</v>
      </c>
    </row>
    <row r="942" spans="1:17" x14ac:dyDescent="0.25">
      <c r="A942" t="s">
        <v>17</v>
      </c>
      <c r="B942">
        <v>899999239</v>
      </c>
      <c r="C942" t="s">
        <v>5594</v>
      </c>
      <c r="D942" t="s">
        <v>5595</v>
      </c>
      <c r="E942" t="s">
        <v>5596</v>
      </c>
      <c r="F942" t="s">
        <v>43</v>
      </c>
      <c r="G942" t="s">
        <v>23</v>
      </c>
      <c r="H942" s="1">
        <v>44201</v>
      </c>
      <c r="I942" s="1">
        <v>44201</v>
      </c>
      <c r="J942" s="1">
        <v>44561</v>
      </c>
      <c r="K942" t="s">
        <v>24</v>
      </c>
      <c r="L942" t="s">
        <v>5597</v>
      </c>
      <c r="M942" t="s">
        <v>5598</v>
      </c>
      <c r="N942">
        <v>71400000</v>
      </c>
      <c r="O942">
        <v>0</v>
      </c>
      <c r="P942">
        <v>71400000</v>
      </c>
      <c r="Q942" t="s">
        <v>5599</v>
      </c>
    </row>
    <row r="943" spans="1:17" x14ac:dyDescent="0.25">
      <c r="A943" t="s">
        <v>17</v>
      </c>
      <c r="B943">
        <v>899999239</v>
      </c>
      <c r="C943" t="s">
        <v>5600</v>
      </c>
      <c r="D943" t="s">
        <v>5601</v>
      </c>
      <c r="E943" t="s">
        <v>5602</v>
      </c>
      <c r="F943" t="s">
        <v>22</v>
      </c>
      <c r="G943" t="s">
        <v>23</v>
      </c>
      <c r="H943" s="1">
        <v>45478</v>
      </c>
      <c r="I943" s="1">
        <v>45490</v>
      </c>
      <c r="J943" s="1">
        <v>45565</v>
      </c>
      <c r="K943" t="s">
        <v>24</v>
      </c>
      <c r="L943" t="s">
        <v>5603</v>
      </c>
      <c r="M943" t="s">
        <v>5604</v>
      </c>
      <c r="N943">
        <v>22846638</v>
      </c>
      <c r="O943">
        <v>22846638</v>
      </c>
      <c r="P943">
        <v>0</v>
      </c>
      <c r="Q943" t="s">
        <v>5605</v>
      </c>
    </row>
    <row r="944" spans="1:17" x14ac:dyDescent="0.25">
      <c r="A944" t="s">
        <v>17</v>
      </c>
      <c r="B944">
        <v>899999239</v>
      </c>
      <c r="C944" t="s">
        <v>5606</v>
      </c>
      <c r="D944" t="s">
        <v>5607</v>
      </c>
      <c r="E944" t="s">
        <v>5608</v>
      </c>
      <c r="F944" t="s">
        <v>22</v>
      </c>
      <c r="G944" t="s">
        <v>23</v>
      </c>
      <c r="H944" s="1">
        <v>45104</v>
      </c>
      <c r="I944" s="1">
        <v>45105</v>
      </c>
      <c r="J944" s="1">
        <v>45291</v>
      </c>
      <c r="K944" t="s">
        <v>24</v>
      </c>
      <c r="L944" t="s">
        <v>5609</v>
      </c>
      <c r="M944" t="s">
        <v>5610</v>
      </c>
      <c r="N944">
        <v>22430310</v>
      </c>
      <c r="O944">
        <v>22430310</v>
      </c>
      <c r="P944">
        <v>0</v>
      </c>
      <c r="Q944" t="s">
        <v>5611</v>
      </c>
    </row>
    <row r="945" spans="1:17" x14ac:dyDescent="0.25">
      <c r="A945" t="s">
        <v>17</v>
      </c>
      <c r="B945">
        <v>899999239</v>
      </c>
      <c r="C945" t="s">
        <v>5612</v>
      </c>
      <c r="D945" t="s">
        <v>5613</v>
      </c>
      <c r="E945" t="s">
        <v>5614</v>
      </c>
      <c r="F945" t="s">
        <v>43</v>
      </c>
      <c r="G945" t="s">
        <v>23</v>
      </c>
      <c r="H945" s="1">
        <v>44076</v>
      </c>
      <c r="I945" s="1">
        <v>44076</v>
      </c>
      <c r="J945" s="1">
        <v>44196</v>
      </c>
      <c r="K945" t="s">
        <v>24</v>
      </c>
      <c r="L945" t="s">
        <v>5615</v>
      </c>
      <c r="M945" t="s">
        <v>5616</v>
      </c>
      <c r="N945">
        <v>30471933</v>
      </c>
      <c r="O945">
        <v>2560867</v>
      </c>
      <c r="P945">
        <v>27911066</v>
      </c>
      <c r="Q945" t="s">
        <v>5617</v>
      </c>
    </row>
    <row r="946" spans="1:17" x14ac:dyDescent="0.25">
      <c r="A946" t="s">
        <v>17</v>
      </c>
      <c r="B946">
        <v>899999239</v>
      </c>
      <c r="C946" t="s">
        <v>5618</v>
      </c>
      <c r="D946" t="s">
        <v>5619</v>
      </c>
      <c r="E946" t="s">
        <v>5620</v>
      </c>
      <c r="F946" t="s">
        <v>22</v>
      </c>
      <c r="G946" t="s">
        <v>23</v>
      </c>
      <c r="H946" s="1">
        <v>45311</v>
      </c>
      <c r="I946" s="1">
        <v>45312</v>
      </c>
      <c r="J946" s="1">
        <v>45535</v>
      </c>
      <c r="K946" t="s">
        <v>24</v>
      </c>
      <c r="L946" t="s">
        <v>5621</v>
      </c>
      <c r="M946" t="s">
        <v>5622</v>
      </c>
      <c r="N946">
        <v>78430875</v>
      </c>
      <c r="O946">
        <v>78430875</v>
      </c>
      <c r="P946">
        <v>0</v>
      </c>
      <c r="Q946" t="s">
        <v>5623</v>
      </c>
    </row>
    <row r="947" spans="1:17" x14ac:dyDescent="0.25">
      <c r="A947" t="s">
        <v>17</v>
      </c>
      <c r="B947">
        <v>899999239</v>
      </c>
      <c r="C947" t="s">
        <v>5624</v>
      </c>
      <c r="D947" t="s">
        <v>5625</v>
      </c>
      <c r="E947" t="s">
        <v>5626</v>
      </c>
      <c r="F947" t="s">
        <v>56</v>
      </c>
      <c r="G947" t="s">
        <v>23</v>
      </c>
      <c r="H947" s="1">
        <v>45303</v>
      </c>
      <c r="I947" s="1">
        <v>45304</v>
      </c>
      <c r="J947" s="1">
        <v>45657</v>
      </c>
      <c r="K947" t="s">
        <v>24</v>
      </c>
      <c r="L947" t="s">
        <v>5627</v>
      </c>
      <c r="M947" t="s">
        <v>5628</v>
      </c>
      <c r="N947">
        <v>99571740</v>
      </c>
      <c r="O947">
        <v>99571740</v>
      </c>
      <c r="P947">
        <v>0</v>
      </c>
      <c r="Q947" t="s">
        <v>5629</v>
      </c>
    </row>
    <row r="948" spans="1:17" x14ac:dyDescent="0.25">
      <c r="A948" t="s">
        <v>17</v>
      </c>
      <c r="B948">
        <v>899999239</v>
      </c>
      <c r="C948" t="s">
        <v>5630</v>
      </c>
      <c r="D948" t="s">
        <v>5631</v>
      </c>
      <c r="E948" t="s">
        <v>5632</v>
      </c>
      <c r="F948" t="s">
        <v>22</v>
      </c>
      <c r="G948" t="s">
        <v>23</v>
      </c>
      <c r="H948" s="1">
        <v>45307</v>
      </c>
      <c r="I948" s="1">
        <v>45310</v>
      </c>
      <c r="J948" s="1">
        <v>45535</v>
      </c>
      <c r="K948" t="s">
        <v>24</v>
      </c>
      <c r="L948" t="s">
        <v>3731</v>
      </c>
      <c r="M948" t="s">
        <v>3732</v>
      </c>
      <c r="N948">
        <v>75750000</v>
      </c>
      <c r="O948">
        <v>75750000</v>
      </c>
      <c r="P948">
        <v>0</v>
      </c>
      <c r="Q948" t="s">
        <v>5633</v>
      </c>
    </row>
    <row r="949" spans="1:17" x14ac:dyDescent="0.25">
      <c r="A949" t="s">
        <v>17</v>
      </c>
      <c r="B949">
        <v>899999239</v>
      </c>
      <c r="C949" t="s">
        <v>5634</v>
      </c>
      <c r="D949" t="s">
        <v>5635</v>
      </c>
      <c r="E949" t="s">
        <v>5636</v>
      </c>
      <c r="F949" t="s">
        <v>22</v>
      </c>
      <c r="G949" t="s">
        <v>23</v>
      </c>
      <c r="H949" s="1">
        <v>45351</v>
      </c>
      <c r="I949" s="1">
        <v>45355</v>
      </c>
      <c r="J949" s="1">
        <v>45443</v>
      </c>
      <c r="K949" t="s">
        <v>24</v>
      </c>
      <c r="L949" t="s">
        <v>5637</v>
      </c>
      <c r="M949" t="s">
        <v>5638</v>
      </c>
      <c r="N949">
        <v>27000000</v>
      </c>
      <c r="O949">
        <v>27000000</v>
      </c>
      <c r="P949">
        <v>0</v>
      </c>
      <c r="Q949" t="s">
        <v>5639</v>
      </c>
    </row>
    <row r="950" spans="1:17" x14ac:dyDescent="0.25">
      <c r="A950" t="s">
        <v>17</v>
      </c>
      <c r="B950">
        <v>899999239</v>
      </c>
      <c r="C950" t="s">
        <v>5640</v>
      </c>
      <c r="D950" t="s">
        <v>5641</v>
      </c>
      <c r="E950" t="s">
        <v>5642</v>
      </c>
      <c r="F950" t="s">
        <v>36</v>
      </c>
      <c r="G950" t="s">
        <v>23</v>
      </c>
      <c r="H950" s="1">
        <v>44949</v>
      </c>
      <c r="I950" s="1">
        <v>44949</v>
      </c>
      <c r="J950" s="1">
        <v>45291</v>
      </c>
      <c r="K950" t="s">
        <v>24</v>
      </c>
      <c r="L950" t="s">
        <v>1073</v>
      </c>
      <c r="M950" t="s">
        <v>1074</v>
      </c>
      <c r="N950">
        <v>78218600</v>
      </c>
      <c r="O950">
        <v>78218600</v>
      </c>
      <c r="P950">
        <v>0</v>
      </c>
      <c r="Q950" t="s">
        <v>5643</v>
      </c>
    </row>
    <row r="951" spans="1:17" x14ac:dyDescent="0.25">
      <c r="A951" t="s">
        <v>17</v>
      </c>
      <c r="B951">
        <v>899999239</v>
      </c>
      <c r="C951" t="s">
        <v>5649</v>
      </c>
      <c r="D951" t="s">
        <v>5650</v>
      </c>
      <c r="E951" t="s">
        <v>5651</v>
      </c>
      <c r="F951" t="s">
        <v>43</v>
      </c>
      <c r="G951" t="s">
        <v>23</v>
      </c>
      <c r="H951" s="1">
        <v>44105</v>
      </c>
      <c r="I951" s="1">
        <v>44105</v>
      </c>
      <c r="J951" s="1">
        <v>44196</v>
      </c>
      <c r="K951" t="s">
        <v>18</v>
      </c>
      <c r="L951" t="s">
        <v>5652</v>
      </c>
      <c r="M951" t="s">
        <v>5653</v>
      </c>
      <c r="N951">
        <v>9894180</v>
      </c>
      <c r="O951">
        <v>0</v>
      </c>
      <c r="P951">
        <v>9894180</v>
      </c>
      <c r="Q951" t="s">
        <v>5654</v>
      </c>
    </row>
    <row r="952" spans="1:17" x14ac:dyDescent="0.25">
      <c r="A952" t="s">
        <v>17</v>
      </c>
      <c r="B952">
        <v>899999239</v>
      </c>
      <c r="C952" t="s">
        <v>5655</v>
      </c>
      <c r="D952" t="s">
        <v>5656</v>
      </c>
      <c r="E952" t="s">
        <v>5657</v>
      </c>
      <c r="F952" t="s">
        <v>56</v>
      </c>
      <c r="G952" t="s">
        <v>23</v>
      </c>
      <c r="H952" s="1">
        <v>44572</v>
      </c>
      <c r="I952" s="1">
        <v>44572</v>
      </c>
      <c r="J952" s="1">
        <v>44926</v>
      </c>
      <c r="K952" t="s">
        <v>24</v>
      </c>
      <c r="L952" t="s">
        <v>3418</v>
      </c>
      <c r="M952" t="s">
        <v>3419</v>
      </c>
      <c r="N952">
        <v>102554010</v>
      </c>
      <c r="O952">
        <v>0</v>
      </c>
      <c r="P952">
        <v>102554010</v>
      </c>
      <c r="Q952" t="s">
        <v>5658</v>
      </c>
    </row>
    <row r="953" spans="1:17" x14ac:dyDescent="0.25">
      <c r="A953" t="s">
        <v>17</v>
      </c>
      <c r="B953">
        <v>899999239</v>
      </c>
      <c r="C953" t="s">
        <v>5659</v>
      </c>
      <c r="D953" t="s">
        <v>5660</v>
      </c>
      <c r="E953" t="s">
        <v>5661</v>
      </c>
      <c r="F953" t="s">
        <v>43</v>
      </c>
      <c r="G953" t="s">
        <v>23</v>
      </c>
      <c r="H953" s="1">
        <v>44252</v>
      </c>
      <c r="I953" s="1">
        <v>44256</v>
      </c>
      <c r="J953" s="1">
        <v>44561</v>
      </c>
      <c r="K953" t="s">
        <v>24</v>
      </c>
      <c r="L953" t="s">
        <v>5662</v>
      </c>
      <c r="M953" t="s">
        <v>5663</v>
      </c>
      <c r="N953">
        <v>80000000</v>
      </c>
      <c r="O953">
        <v>0</v>
      </c>
      <c r="P953">
        <v>80000000</v>
      </c>
      <c r="Q953" t="s">
        <v>5664</v>
      </c>
    </row>
    <row r="954" spans="1:17" x14ac:dyDescent="0.25">
      <c r="A954" t="s">
        <v>17</v>
      </c>
      <c r="B954">
        <v>899999239</v>
      </c>
      <c r="C954" t="s">
        <v>5665</v>
      </c>
      <c r="D954" t="s">
        <v>5666</v>
      </c>
      <c r="E954" t="s">
        <v>5667</v>
      </c>
      <c r="F954" t="s">
        <v>43</v>
      </c>
      <c r="G954" t="s">
        <v>23</v>
      </c>
      <c r="H954" s="1">
        <v>43843</v>
      </c>
      <c r="I954" s="1">
        <v>43843</v>
      </c>
      <c r="J954" s="1">
        <v>44196</v>
      </c>
      <c r="K954" t="s">
        <v>24</v>
      </c>
      <c r="L954" t="s">
        <v>1493</v>
      </c>
      <c r="M954" t="s">
        <v>1494</v>
      </c>
      <c r="N954">
        <v>36453348</v>
      </c>
      <c r="O954">
        <v>20740698</v>
      </c>
      <c r="P954">
        <v>15712650</v>
      </c>
      <c r="Q954" t="s">
        <v>5668</v>
      </c>
    </row>
    <row r="955" spans="1:17" x14ac:dyDescent="0.25">
      <c r="A955" t="s">
        <v>17</v>
      </c>
      <c r="B955">
        <v>899999239</v>
      </c>
      <c r="C955" t="s">
        <v>5669</v>
      </c>
      <c r="D955" t="s">
        <v>5670</v>
      </c>
      <c r="E955" t="s">
        <v>5671</v>
      </c>
      <c r="F955" t="s">
        <v>22</v>
      </c>
      <c r="G955" t="s">
        <v>23</v>
      </c>
      <c r="H955" s="1">
        <v>44931</v>
      </c>
      <c r="I955" s="1">
        <v>44931</v>
      </c>
      <c r="J955" s="1">
        <v>45291</v>
      </c>
      <c r="K955" t="s">
        <v>24</v>
      </c>
      <c r="L955" t="s">
        <v>5672</v>
      </c>
      <c r="M955" t="s">
        <v>5673</v>
      </c>
      <c r="N955">
        <v>90088950</v>
      </c>
      <c r="O955">
        <v>90088950</v>
      </c>
      <c r="P955">
        <v>0</v>
      </c>
      <c r="Q955" t="s">
        <v>5674</v>
      </c>
    </row>
    <row r="956" spans="1:17" x14ac:dyDescent="0.25">
      <c r="A956" t="s">
        <v>17</v>
      </c>
      <c r="B956">
        <v>899999239</v>
      </c>
      <c r="C956" t="s">
        <v>5675</v>
      </c>
      <c r="D956" t="s">
        <v>5676</v>
      </c>
      <c r="E956" t="s">
        <v>5677</v>
      </c>
      <c r="F956" t="s">
        <v>43</v>
      </c>
      <c r="G956" t="s">
        <v>23</v>
      </c>
      <c r="H956" s="1">
        <v>44410</v>
      </c>
      <c r="I956" s="1">
        <v>44410</v>
      </c>
      <c r="J956" s="1">
        <v>44561</v>
      </c>
      <c r="K956" t="s">
        <v>24</v>
      </c>
      <c r="L956" t="s">
        <v>4965</v>
      </c>
      <c r="M956" t="s">
        <v>4966</v>
      </c>
      <c r="N956">
        <v>40000000</v>
      </c>
      <c r="O956">
        <v>0</v>
      </c>
      <c r="P956">
        <v>40000000</v>
      </c>
      <c r="Q956" t="s">
        <v>5678</v>
      </c>
    </row>
    <row r="957" spans="1:17" x14ac:dyDescent="0.25">
      <c r="A957" t="s">
        <v>17</v>
      </c>
      <c r="B957">
        <v>899999239</v>
      </c>
      <c r="C957" t="s">
        <v>5679</v>
      </c>
      <c r="D957" t="s">
        <v>5680</v>
      </c>
      <c r="E957" t="s">
        <v>5681</v>
      </c>
      <c r="F957" t="s">
        <v>56</v>
      </c>
      <c r="G957" t="s">
        <v>23</v>
      </c>
      <c r="H957" s="1">
        <v>45082</v>
      </c>
      <c r="I957" s="1">
        <v>45090</v>
      </c>
      <c r="J957" s="1">
        <v>45291</v>
      </c>
      <c r="K957" t="s">
        <v>24</v>
      </c>
      <c r="L957" t="s">
        <v>5682</v>
      </c>
      <c r="M957" t="s">
        <v>5683</v>
      </c>
      <c r="N957">
        <v>38889662</v>
      </c>
      <c r="O957">
        <v>2222266</v>
      </c>
      <c r="P957">
        <v>36667396</v>
      </c>
      <c r="Q957" t="s">
        <v>5684</v>
      </c>
    </row>
    <row r="958" spans="1:17" x14ac:dyDescent="0.25">
      <c r="A958" t="s">
        <v>17</v>
      </c>
      <c r="B958">
        <v>899999239</v>
      </c>
      <c r="C958" t="s">
        <v>5685</v>
      </c>
      <c r="D958" t="s">
        <v>5686</v>
      </c>
      <c r="E958" t="s">
        <v>5687</v>
      </c>
      <c r="F958" t="s">
        <v>36</v>
      </c>
      <c r="G958" t="s">
        <v>23</v>
      </c>
      <c r="H958" s="1">
        <v>44943</v>
      </c>
      <c r="I958" s="1">
        <v>44944</v>
      </c>
      <c r="J958" s="1">
        <v>45291</v>
      </c>
      <c r="K958" t="s">
        <v>24</v>
      </c>
      <c r="L958" t="s">
        <v>5688</v>
      </c>
      <c r="M958" t="s">
        <v>5689</v>
      </c>
      <c r="N958">
        <v>79360800</v>
      </c>
      <c r="O958">
        <v>79360800</v>
      </c>
      <c r="P958">
        <v>0</v>
      </c>
      <c r="Q958" t="s">
        <v>5690</v>
      </c>
    </row>
    <row r="959" spans="1:17" x14ac:dyDescent="0.25">
      <c r="A959" t="s">
        <v>17</v>
      </c>
      <c r="B959">
        <v>899999239</v>
      </c>
      <c r="C959" t="s">
        <v>5691</v>
      </c>
      <c r="D959" t="s">
        <v>5692</v>
      </c>
      <c r="E959" t="s">
        <v>5693</v>
      </c>
      <c r="F959" t="s">
        <v>22</v>
      </c>
      <c r="G959" t="s">
        <v>23</v>
      </c>
      <c r="H959" s="1">
        <v>45306</v>
      </c>
      <c r="I959" s="1">
        <v>45313</v>
      </c>
      <c r="J959" s="1">
        <v>45657</v>
      </c>
      <c r="K959" t="s">
        <v>24</v>
      </c>
      <c r="L959" t="s">
        <v>5694</v>
      </c>
      <c r="M959" t="s">
        <v>5695</v>
      </c>
      <c r="N959">
        <v>50755418</v>
      </c>
      <c r="O959">
        <v>50755418</v>
      </c>
      <c r="P959">
        <v>0</v>
      </c>
      <c r="Q959" t="s">
        <v>5696</v>
      </c>
    </row>
    <row r="960" spans="1:17" x14ac:dyDescent="0.25">
      <c r="A960" t="s">
        <v>17</v>
      </c>
      <c r="B960">
        <v>899999239</v>
      </c>
      <c r="C960" t="s">
        <v>5697</v>
      </c>
      <c r="D960" t="s">
        <v>5698</v>
      </c>
      <c r="E960" t="s">
        <v>5699</v>
      </c>
      <c r="F960" t="s">
        <v>43</v>
      </c>
      <c r="G960" t="s">
        <v>23</v>
      </c>
      <c r="H960" s="1">
        <v>43993</v>
      </c>
      <c r="I960" s="1">
        <v>43994</v>
      </c>
      <c r="J960" s="1">
        <v>44196</v>
      </c>
      <c r="K960" t="s">
        <v>24</v>
      </c>
      <c r="L960" t="s">
        <v>5700</v>
      </c>
      <c r="M960" t="s">
        <v>5701</v>
      </c>
      <c r="N960">
        <v>24104472</v>
      </c>
      <c r="O960">
        <v>5935232</v>
      </c>
      <c r="P960">
        <v>18169240</v>
      </c>
      <c r="Q960" t="s">
        <v>5702</v>
      </c>
    </row>
    <row r="961" spans="1:17" x14ac:dyDescent="0.25">
      <c r="A961" t="s">
        <v>17</v>
      </c>
      <c r="B961">
        <v>899999239</v>
      </c>
      <c r="C961" t="s">
        <v>5703</v>
      </c>
      <c r="D961" t="s">
        <v>5704</v>
      </c>
      <c r="E961" t="s">
        <v>5705</v>
      </c>
      <c r="F961" t="s">
        <v>43</v>
      </c>
      <c r="G961" t="s">
        <v>23</v>
      </c>
      <c r="H961" s="1">
        <v>44208</v>
      </c>
      <c r="I961" s="1">
        <v>44208</v>
      </c>
      <c r="J961" s="1">
        <v>44561</v>
      </c>
      <c r="K961" t="s">
        <v>24</v>
      </c>
      <c r="L961" t="s">
        <v>3304</v>
      </c>
      <c r="M961" t="s">
        <v>3305</v>
      </c>
      <c r="N961">
        <v>93333333</v>
      </c>
      <c r="O961">
        <v>0</v>
      </c>
      <c r="P961">
        <v>93333333</v>
      </c>
      <c r="Q961" t="s">
        <v>5706</v>
      </c>
    </row>
    <row r="962" spans="1:17" x14ac:dyDescent="0.25">
      <c r="A962" t="s">
        <v>17</v>
      </c>
      <c r="B962">
        <v>899999239</v>
      </c>
      <c r="C962" t="s">
        <v>5707</v>
      </c>
      <c r="D962" t="s">
        <v>5708</v>
      </c>
      <c r="E962" t="s">
        <v>5709</v>
      </c>
      <c r="F962" t="s">
        <v>43</v>
      </c>
      <c r="G962" t="s">
        <v>23</v>
      </c>
      <c r="H962" s="1">
        <v>44228</v>
      </c>
      <c r="I962" s="1">
        <v>44228</v>
      </c>
      <c r="J962" s="1">
        <v>44560</v>
      </c>
      <c r="K962" t="s">
        <v>24</v>
      </c>
      <c r="L962" t="s">
        <v>5710</v>
      </c>
      <c r="M962" t="s">
        <v>5711</v>
      </c>
      <c r="N962">
        <v>82500000</v>
      </c>
      <c r="O962">
        <v>0</v>
      </c>
      <c r="P962">
        <v>82500000</v>
      </c>
      <c r="Q962" t="s">
        <v>5712</v>
      </c>
    </row>
    <row r="963" spans="1:17" x14ac:dyDescent="0.25">
      <c r="A963" t="s">
        <v>17</v>
      </c>
      <c r="B963">
        <v>899999239</v>
      </c>
      <c r="C963" t="s">
        <v>5713</v>
      </c>
      <c r="D963" t="s">
        <v>5714</v>
      </c>
      <c r="E963" t="s">
        <v>5715</v>
      </c>
      <c r="F963" t="s">
        <v>43</v>
      </c>
      <c r="G963" t="s">
        <v>23</v>
      </c>
      <c r="H963" s="1">
        <v>44203</v>
      </c>
      <c r="I963" s="1">
        <v>44203</v>
      </c>
      <c r="J963" s="1">
        <v>44561</v>
      </c>
      <c r="K963" t="s">
        <v>24</v>
      </c>
      <c r="L963" t="s">
        <v>5716</v>
      </c>
      <c r="M963" t="s">
        <v>5717</v>
      </c>
      <c r="N963">
        <v>86383333</v>
      </c>
      <c r="O963">
        <v>0</v>
      </c>
      <c r="P963">
        <v>86383333</v>
      </c>
      <c r="Q963" t="s">
        <v>5718</v>
      </c>
    </row>
    <row r="964" spans="1:17" x14ac:dyDescent="0.25">
      <c r="A964" t="s">
        <v>17</v>
      </c>
      <c r="B964">
        <v>899999239</v>
      </c>
      <c r="C964" t="s">
        <v>5719</v>
      </c>
      <c r="D964" t="s">
        <v>5720</v>
      </c>
      <c r="E964" t="s">
        <v>5721</v>
      </c>
      <c r="F964" t="s">
        <v>43</v>
      </c>
      <c r="G964" t="s">
        <v>23</v>
      </c>
      <c r="H964" s="1">
        <v>44578</v>
      </c>
      <c r="I964" s="1">
        <v>44578</v>
      </c>
      <c r="J964" s="1">
        <v>44926</v>
      </c>
      <c r="K964" t="s">
        <v>24</v>
      </c>
      <c r="L964" t="s">
        <v>5722</v>
      </c>
      <c r="M964" t="s">
        <v>5723</v>
      </c>
      <c r="N964">
        <v>75808000</v>
      </c>
      <c r="O964">
        <v>0</v>
      </c>
      <c r="P964">
        <v>75808000</v>
      </c>
      <c r="Q964" t="s">
        <v>5724</v>
      </c>
    </row>
    <row r="965" spans="1:17" x14ac:dyDescent="0.25">
      <c r="A965" t="s">
        <v>17</v>
      </c>
      <c r="B965">
        <v>899999239</v>
      </c>
      <c r="C965" t="s">
        <v>5725</v>
      </c>
      <c r="D965" t="s">
        <v>5726</v>
      </c>
      <c r="E965" t="s">
        <v>5727</v>
      </c>
      <c r="F965" t="s">
        <v>36</v>
      </c>
      <c r="G965" t="s">
        <v>23</v>
      </c>
      <c r="H965" s="1">
        <v>44951</v>
      </c>
      <c r="I965" s="1">
        <v>44952</v>
      </c>
      <c r="J965" s="1">
        <v>45291</v>
      </c>
      <c r="K965" t="s">
        <v>24</v>
      </c>
      <c r="L965" t="s">
        <v>5728</v>
      </c>
      <c r="M965" t="s">
        <v>5729</v>
      </c>
      <c r="N965">
        <v>79465015</v>
      </c>
      <c r="O965">
        <v>79465015</v>
      </c>
      <c r="P965">
        <v>0</v>
      </c>
      <c r="Q965" t="s">
        <v>5730</v>
      </c>
    </row>
    <row r="966" spans="1:17" x14ac:dyDescent="0.25">
      <c r="A966" t="s">
        <v>17</v>
      </c>
      <c r="B966">
        <v>899999239</v>
      </c>
      <c r="C966" t="s">
        <v>5731</v>
      </c>
      <c r="D966" t="s">
        <v>5732</v>
      </c>
      <c r="E966" t="s">
        <v>5733</v>
      </c>
      <c r="F966" t="s">
        <v>56</v>
      </c>
      <c r="G966" t="s">
        <v>3297</v>
      </c>
      <c r="H966" s="1">
        <v>44554</v>
      </c>
      <c r="I966" s="1">
        <v>44560</v>
      </c>
      <c r="J966" s="1">
        <v>44865</v>
      </c>
      <c r="K966" t="s">
        <v>18</v>
      </c>
      <c r="L966" t="s">
        <v>5734</v>
      </c>
      <c r="M966" t="s">
        <v>5735</v>
      </c>
      <c r="N966">
        <v>674229288</v>
      </c>
      <c r="O966">
        <v>674229288</v>
      </c>
      <c r="P966">
        <v>0</v>
      </c>
      <c r="Q966" t="s">
        <v>5736</v>
      </c>
    </row>
    <row r="967" spans="1:17" x14ac:dyDescent="0.25">
      <c r="A967" t="s">
        <v>17</v>
      </c>
      <c r="B967">
        <v>899999239</v>
      </c>
      <c r="C967" t="s">
        <v>5737</v>
      </c>
      <c r="D967" t="s">
        <v>5738</v>
      </c>
      <c r="E967" t="s">
        <v>5739</v>
      </c>
      <c r="F967" t="s">
        <v>56</v>
      </c>
      <c r="G967" t="s">
        <v>23</v>
      </c>
      <c r="H967" s="1">
        <v>44202</v>
      </c>
      <c r="I967" s="1">
        <v>44202</v>
      </c>
      <c r="J967" s="1">
        <v>44561</v>
      </c>
      <c r="K967" t="s">
        <v>24</v>
      </c>
      <c r="L967" t="s">
        <v>4632</v>
      </c>
      <c r="M967" t="s">
        <v>4633</v>
      </c>
      <c r="N967">
        <v>83660000</v>
      </c>
      <c r="O967">
        <v>2436667</v>
      </c>
      <c r="P967">
        <v>81223333</v>
      </c>
      <c r="Q967" t="s">
        <v>5740</v>
      </c>
    </row>
    <row r="968" spans="1:17" x14ac:dyDescent="0.25">
      <c r="A968" t="s">
        <v>17</v>
      </c>
      <c r="B968">
        <v>899999239</v>
      </c>
      <c r="C968" t="s">
        <v>5741</v>
      </c>
      <c r="D968" t="s">
        <v>5742</v>
      </c>
      <c r="E968" t="s">
        <v>5743</v>
      </c>
      <c r="F968" t="s">
        <v>22</v>
      </c>
      <c r="G968" t="s">
        <v>23</v>
      </c>
      <c r="H968" s="1">
        <v>45326</v>
      </c>
      <c r="I968" s="1">
        <v>45327</v>
      </c>
      <c r="J968" s="1">
        <v>45535</v>
      </c>
      <c r="K968" t="s">
        <v>24</v>
      </c>
      <c r="L968" t="s">
        <v>5744</v>
      </c>
      <c r="M968" t="s">
        <v>5745</v>
      </c>
      <c r="N968">
        <v>58079000</v>
      </c>
      <c r="O968">
        <v>58079000</v>
      </c>
      <c r="P968">
        <v>0</v>
      </c>
      <c r="Q968" t="s">
        <v>5746</v>
      </c>
    </row>
    <row r="969" spans="1:17" x14ac:dyDescent="0.25">
      <c r="A969" t="s">
        <v>17</v>
      </c>
      <c r="B969">
        <v>899999239</v>
      </c>
      <c r="C969" t="s">
        <v>5747</v>
      </c>
      <c r="D969" t="s">
        <v>5748</v>
      </c>
      <c r="E969" t="s">
        <v>5749</v>
      </c>
      <c r="F969" t="s">
        <v>43</v>
      </c>
      <c r="G969" t="s">
        <v>23</v>
      </c>
      <c r="H969" s="1">
        <v>44221</v>
      </c>
      <c r="I969" s="1">
        <v>44221</v>
      </c>
      <c r="J969" s="1">
        <v>44561</v>
      </c>
      <c r="K969" t="s">
        <v>24</v>
      </c>
      <c r="L969" t="s">
        <v>5750</v>
      </c>
      <c r="M969" t="s">
        <v>5751</v>
      </c>
      <c r="N969">
        <v>67512333</v>
      </c>
      <c r="O969">
        <v>0</v>
      </c>
      <c r="P969">
        <v>67512333</v>
      </c>
      <c r="Q969" t="s">
        <v>5752</v>
      </c>
    </row>
    <row r="970" spans="1:17" x14ac:dyDescent="0.25">
      <c r="A970" t="s">
        <v>17</v>
      </c>
      <c r="B970">
        <v>899999239</v>
      </c>
      <c r="C970" t="s">
        <v>5753</v>
      </c>
      <c r="D970" t="s">
        <v>5754</v>
      </c>
      <c r="E970" t="s">
        <v>5755</v>
      </c>
      <c r="F970" t="s">
        <v>43</v>
      </c>
      <c r="G970" t="s">
        <v>23</v>
      </c>
      <c r="H970" s="1">
        <v>44580</v>
      </c>
      <c r="I970" s="1">
        <v>44580</v>
      </c>
      <c r="J970" s="1">
        <v>44926</v>
      </c>
      <c r="K970" t="s">
        <v>24</v>
      </c>
      <c r="L970" t="s">
        <v>5756</v>
      </c>
      <c r="M970" t="s">
        <v>5757</v>
      </c>
      <c r="N970">
        <v>40039533</v>
      </c>
      <c r="O970">
        <v>0</v>
      </c>
      <c r="P970">
        <v>40039533</v>
      </c>
      <c r="Q970" t="s">
        <v>5758</v>
      </c>
    </row>
    <row r="971" spans="1:17" x14ac:dyDescent="0.25">
      <c r="A971" t="s">
        <v>17</v>
      </c>
      <c r="B971">
        <v>899999239</v>
      </c>
      <c r="C971" t="s">
        <v>5759</v>
      </c>
      <c r="D971" t="s">
        <v>5760</v>
      </c>
      <c r="E971" t="s">
        <v>5761</v>
      </c>
      <c r="F971" t="s">
        <v>43</v>
      </c>
      <c r="G971" t="s">
        <v>23</v>
      </c>
      <c r="H971" s="1">
        <v>44028</v>
      </c>
      <c r="I971" s="1">
        <v>44029</v>
      </c>
      <c r="J971" s="1">
        <v>44196</v>
      </c>
      <c r="K971" t="s">
        <v>24</v>
      </c>
      <c r="L971" t="s">
        <v>451</v>
      </c>
      <c r="M971" t="s">
        <v>452</v>
      </c>
      <c r="N971">
        <v>36822500</v>
      </c>
      <c r="O971">
        <v>3347500</v>
      </c>
      <c r="P971">
        <v>33475000</v>
      </c>
      <c r="Q971" t="s">
        <v>5762</v>
      </c>
    </row>
    <row r="972" spans="1:17" x14ac:dyDescent="0.25">
      <c r="A972" t="s">
        <v>17</v>
      </c>
      <c r="B972">
        <v>899999239</v>
      </c>
      <c r="C972" t="s">
        <v>5763</v>
      </c>
      <c r="D972" t="s">
        <v>5764</v>
      </c>
      <c r="E972" t="s">
        <v>5765</v>
      </c>
      <c r="F972" t="s">
        <v>22</v>
      </c>
      <c r="G972" t="s">
        <v>23</v>
      </c>
      <c r="H972" s="1">
        <v>45452</v>
      </c>
      <c r="I972" s="1">
        <v>45456</v>
      </c>
      <c r="J972" s="1">
        <v>45657</v>
      </c>
      <c r="K972" t="s">
        <v>24</v>
      </c>
      <c r="L972" t="s">
        <v>5766</v>
      </c>
      <c r="M972" t="s">
        <v>5767</v>
      </c>
      <c r="N972">
        <v>58080715</v>
      </c>
      <c r="O972">
        <v>58080715</v>
      </c>
      <c r="P972">
        <v>0</v>
      </c>
      <c r="Q972" t="s">
        <v>5768</v>
      </c>
    </row>
    <row r="973" spans="1:17" x14ac:dyDescent="0.25">
      <c r="A973" t="s">
        <v>17</v>
      </c>
      <c r="B973">
        <v>899999239</v>
      </c>
      <c r="C973" t="s">
        <v>5769</v>
      </c>
      <c r="D973" t="s">
        <v>5770</v>
      </c>
      <c r="E973" t="s">
        <v>5771</v>
      </c>
      <c r="F973" t="s">
        <v>43</v>
      </c>
      <c r="G973" t="s">
        <v>23</v>
      </c>
      <c r="H973" s="1">
        <v>44209</v>
      </c>
      <c r="I973" s="1">
        <v>44209</v>
      </c>
      <c r="J973" s="1">
        <v>44561</v>
      </c>
      <c r="K973" t="s">
        <v>24</v>
      </c>
      <c r="L973" t="s">
        <v>5772</v>
      </c>
      <c r="M973" t="s">
        <v>5773</v>
      </c>
      <c r="N973">
        <v>67473333</v>
      </c>
      <c r="O973">
        <v>0</v>
      </c>
      <c r="P973">
        <v>67473333</v>
      </c>
      <c r="Q973" t="s">
        <v>5774</v>
      </c>
    </row>
    <row r="974" spans="1:17" x14ac:dyDescent="0.25">
      <c r="A974" t="s">
        <v>17</v>
      </c>
      <c r="B974">
        <v>899999239</v>
      </c>
      <c r="C974" t="s">
        <v>5777</v>
      </c>
      <c r="D974" t="s">
        <v>5778</v>
      </c>
      <c r="E974" t="s">
        <v>5779</v>
      </c>
      <c r="F974" t="s">
        <v>43</v>
      </c>
      <c r="G974" t="s">
        <v>23</v>
      </c>
      <c r="H974" s="1">
        <v>43840</v>
      </c>
      <c r="I974" s="1">
        <v>43840</v>
      </c>
      <c r="J974" s="1">
        <v>44196</v>
      </c>
      <c r="K974" t="s">
        <v>24</v>
      </c>
      <c r="L974" t="s">
        <v>5780</v>
      </c>
      <c r="M974" t="s">
        <v>5781</v>
      </c>
      <c r="N974">
        <v>113279400</v>
      </c>
      <c r="O974">
        <v>64869400</v>
      </c>
      <c r="P974">
        <v>48410000</v>
      </c>
      <c r="Q974" t="s">
        <v>5782</v>
      </c>
    </row>
    <row r="975" spans="1:17" x14ac:dyDescent="0.25">
      <c r="A975" t="s">
        <v>17</v>
      </c>
      <c r="B975">
        <v>899999239</v>
      </c>
      <c r="C975" t="s">
        <v>5783</v>
      </c>
      <c r="D975" t="s">
        <v>5784</v>
      </c>
      <c r="E975" t="s">
        <v>5785</v>
      </c>
      <c r="F975" t="s">
        <v>36</v>
      </c>
      <c r="G975" t="s">
        <v>23</v>
      </c>
      <c r="H975" s="1">
        <v>44932</v>
      </c>
      <c r="I975" s="1">
        <v>44932</v>
      </c>
      <c r="J975" s="1">
        <v>45291</v>
      </c>
      <c r="K975" t="s">
        <v>24</v>
      </c>
      <c r="L975" t="s">
        <v>4168</v>
      </c>
      <c r="M975" t="s">
        <v>4169</v>
      </c>
      <c r="N975">
        <v>89836600</v>
      </c>
      <c r="O975">
        <v>89836600</v>
      </c>
      <c r="P975">
        <v>0</v>
      </c>
      <c r="Q975" t="s">
        <v>5786</v>
      </c>
    </row>
    <row r="976" spans="1:17" x14ac:dyDescent="0.25">
      <c r="A976" t="s">
        <v>17</v>
      </c>
      <c r="B976">
        <v>899999239</v>
      </c>
      <c r="C976" t="s">
        <v>5787</v>
      </c>
      <c r="D976" t="s">
        <v>5788</v>
      </c>
      <c r="E976" t="s">
        <v>5789</v>
      </c>
      <c r="F976" t="s">
        <v>43</v>
      </c>
      <c r="G976" t="s">
        <v>23</v>
      </c>
      <c r="H976" s="1">
        <v>44503</v>
      </c>
      <c r="I976" s="1">
        <v>44503</v>
      </c>
      <c r="J976" s="1">
        <v>44561</v>
      </c>
      <c r="K976" t="s">
        <v>24</v>
      </c>
      <c r="L976" t="s">
        <v>5790</v>
      </c>
      <c r="M976" t="s">
        <v>5791</v>
      </c>
      <c r="N976">
        <v>11213333</v>
      </c>
      <c r="O976">
        <v>0</v>
      </c>
      <c r="P976">
        <v>11213333</v>
      </c>
      <c r="Q976" t="s">
        <v>5792</v>
      </c>
    </row>
    <row r="977" spans="1:17" x14ac:dyDescent="0.25">
      <c r="A977" t="s">
        <v>17</v>
      </c>
      <c r="B977">
        <v>899999239</v>
      </c>
      <c r="C977" t="s">
        <v>5793</v>
      </c>
      <c r="D977" t="s">
        <v>5794</v>
      </c>
      <c r="E977" t="s">
        <v>5795</v>
      </c>
      <c r="F977" t="s">
        <v>22</v>
      </c>
      <c r="G977" t="s">
        <v>57</v>
      </c>
      <c r="H977" s="1">
        <v>45084</v>
      </c>
      <c r="I977" s="1">
        <v>45085</v>
      </c>
      <c r="J977" s="1">
        <v>45291</v>
      </c>
      <c r="K977" t="s">
        <v>18</v>
      </c>
      <c r="L977" t="s">
        <v>4650</v>
      </c>
      <c r="M977" t="s">
        <v>4651</v>
      </c>
      <c r="N977">
        <v>3086602915</v>
      </c>
      <c r="O977">
        <v>3086602915</v>
      </c>
      <c r="P977">
        <v>0</v>
      </c>
      <c r="Q977" t="s">
        <v>5796</v>
      </c>
    </row>
    <row r="978" spans="1:17" x14ac:dyDescent="0.25">
      <c r="A978" t="s">
        <v>17</v>
      </c>
      <c r="B978">
        <v>899999239</v>
      </c>
      <c r="C978" t="s">
        <v>5797</v>
      </c>
      <c r="D978" t="s">
        <v>5798</v>
      </c>
      <c r="E978" t="s">
        <v>5799</v>
      </c>
      <c r="F978" t="s">
        <v>36</v>
      </c>
      <c r="G978" t="s">
        <v>23</v>
      </c>
      <c r="H978" s="1">
        <v>44949</v>
      </c>
      <c r="I978" s="1">
        <v>44949</v>
      </c>
      <c r="J978" s="1">
        <v>45291</v>
      </c>
      <c r="K978" t="s">
        <v>24</v>
      </c>
      <c r="L978" t="s">
        <v>1701</v>
      </c>
      <c r="M978" t="s">
        <v>1702</v>
      </c>
      <c r="N978">
        <v>70881510</v>
      </c>
      <c r="O978">
        <v>37636200</v>
      </c>
      <c r="P978">
        <v>33245310</v>
      </c>
      <c r="Q978" t="s">
        <v>5800</v>
      </c>
    </row>
    <row r="979" spans="1:17" x14ac:dyDescent="0.25">
      <c r="A979" t="s">
        <v>17</v>
      </c>
      <c r="B979">
        <v>899999239</v>
      </c>
      <c r="C979" t="s">
        <v>5801</v>
      </c>
      <c r="D979" t="s">
        <v>5802</v>
      </c>
      <c r="E979" t="s">
        <v>5803</v>
      </c>
      <c r="F979" t="s">
        <v>43</v>
      </c>
      <c r="G979" t="s">
        <v>23</v>
      </c>
      <c r="H979" s="1">
        <v>44572</v>
      </c>
      <c r="I979" s="1">
        <v>44579</v>
      </c>
      <c r="J979" s="1">
        <v>44926</v>
      </c>
      <c r="K979" t="s">
        <v>24</v>
      </c>
      <c r="L979" t="s">
        <v>5804</v>
      </c>
      <c r="M979" t="s">
        <v>5805</v>
      </c>
      <c r="N979">
        <v>88580000</v>
      </c>
      <c r="O979">
        <v>0</v>
      </c>
      <c r="P979">
        <v>88580000</v>
      </c>
      <c r="Q979" t="s">
        <v>5806</v>
      </c>
    </row>
    <row r="980" spans="1:17" x14ac:dyDescent="0.25">
      <c r="A980" t="s">
        <v>17</v>
      </c>
      <c r="B980">
        <v>899999239</v>
      </c>
      <c r="C980" t="s">
        <v>5807</v>
      </c>
      <c r="D980" t="s">
        <v>5808</v>
      </c>
      <c r="E980" t="s">
        <v>5809</v>
      </c>
      <c r="F980" t="s">
        <v>314</v>
      </c>
      <c r="G980" t="s">
        <v>23</v>
      </c>
      <c r="H980" s="1">
        <v>45506</v>
      </c>
      <c r="I980" s="1"/>
      <c r="J980" s="1">
        <v>45657</v>
      </c>
      <c r="K980" t="s">
        <v>24</v>
      </c>
      <c r="L980" t="s">
        <v>3421</v>
      </c>
      <c r="M980" t="s">
        <v>3422</v>
      </c>
      <c r="N980">
        <v>31255000</v>
      </c>
      <c r="O980">
        <v>31255000</v>
      </c>
      <c r="P980">
        <v>0</v>
      </c>
      <c r="Q980" t="s">
        <v>5810</v>
      </c>
    </row>
    <row r="981" spans="1:17" x14ac:dyDescent="0.25">
      <c r="A981" t="s">
        <v>17</v>
      </c>
      <c r="B981">
        <v>899999239</v>
      </c>
      <c r="C981" t="s">
        <v>5811</v>
      </c>
      <c r="D981" t="s">
        <v>5812</v>
      </c>
      <c r="E981" t="s">
        <v>5813</v>
      </c>
      <c r="F981" t="s">
        <v>22</v>
      </c>
      <c r="G981" t="s">
        <v>23</v>
      </c>
      <c r="H981" s="1">
        <v>45305</v>
      </c>
      <c r="I981" s="1">
        <v>45306</v>
      </c>
      <c r="J981" s="1">
        <v>45443</v>
      </c>
      <c r="K981" t="s">
        <v>24</v>
      </c>
      <c r="L981" t="s">
        <v>5814</v>
      </c>
      <c r="M981" t="s">
        <v>5815</v>
      </c>
      <c r="N981">
        <v>41488225</v>
      </c>
      <c r="O981">
        <v>41488225</v>
      </c>
      <c r="P981">
        <v>0</v>
      </c>
      <c r="Q981" t="s">
        <v>5816</v>
      </c>
    </row>
    <row r="982" spans="1:17" x14ac:dyDescent="0.25">
      <c r="A982" t="s">
        <v>17</v>
      </c>
      <c r="B982">
        <v>899999239</v>
      </c>
      <c r="C982" t="s">
        <v>5817</v>
      </c>
      <c r="D982" t="s">
        <v>5818</v>
      </c>
      <c r="E982" t="s">
        <v>5819</v>
      </c>
      <c r="F982" t="s">
        <v>36</v>
      </c>
      <c r="G982" t="s">
        <v>23</v>
      </c>
      <c r="H982" s="1">
        <v>44959</v>
      </c>
      <c r="I982" s="1">
        <v>44960</v>
      </c>
      <c r="J982" s="1">
        <v>45291</v>
      </c>
      <c r="K982" t="s">
        <v>24</v>
      </c>
      <c r="L982" t="s">
        <v>5820</v>
      </c>
      <c r="M982" t="s">
        <v>5821</v>
      </c>
      <c r="N982">
        <v>120946000</v>
      </c>
      <c r="O982">
        <v>120946000</v>
      </c>
      <c r="P982">
        <v>0</v>
      </c>
      <c r="Q982" t="s">
        <v>5822</v>
      </c>
    </row>
    <row r="983" spans="1:17" x14ac:dyDescent="0.25">
      <c r="A983" t="s">
        <v>17</v>
      </c>
      <c r="B983">
        <v>899999239</v>
      </c>
      <c r="C983" t="s">
        <v>5823</v>
      </c>
      <c r="D983" t="s">
        <v>5824</v>
      </c>
      <c r="E983" t="s">
        <v>5825</v>
      </c>
      <c r="F983" t="s">
        <v>56</v>
      </c>
      <c r="G983" t="s">
        <v>23</v>
      </c>
      <c r="H983" s="1">
        <v>44222</v>
      </c>
      <c r="I983" s="1">
        <v>44222</v>
      </c>
      <c r="J983" s="1">
        <v>44553</v>
      </c>
      <c r="K983" t="s">
        <v>24</v>
      </c>
      <c r="L983" t="s">
        <v>5826</v>
      </c>
      <c r="M983" t="s">
        <v>5827</v>
      </c>
      <c r="N983">
        <v>99000000</v>
      </c>
      <c r="O983">
        <v>83700000</v>
      </c>
      <c r="P983">
        <v>15300000</v>
      </c>
      <c r="Q983" t="s">
        <v>5828</v>
      </c>
    </row>
    <row r="984" spans="1:17" x14ac:dyDescent="0.25">
      <c r="A984" t="s">
        <v>17</v>
      </c>
      <c r="B984">
        <v>899999239</v>
      </c>
      <c r="C984" t="s">
        <v>5829</v>
      </c>
      <c r="D984" t="s">
        <v>5830</v>
      </c>
      <c r="E984" t="s">
        <v>5831</v>
      </c>
      <c r="F984" t="s">
        <v>43</v>
      </c>
      <c r="G984" t="s">
        <v>23</v>
      </c>
      <c r="H984" s="1">
        <v>44319</v>
      </c>
      <c r="I984" s="1">
        <v>44320</v>
      </c>
      <c r="J984" s="1">
        <v>44561</v>
      </c>
      <c r="K984" t="s">
        <v>24</v>
      </c>
      <c r="L984" t="s">
        <v>5832</v>
      </c>
      <c r="M984" t="s">
        <v>5833</v>
      </c>
      <c r="N984">
        <v>37286667</v>
      </c>
      <c r="O984">
        <v>0</v>
      </c>
      <c r="P984">
        <v>37286667</v>
      </c>
      <c r="Q984" t="s">
        <v>5834</v>
      </c>
    </row>
    <row r="985" spans="1:17" x14ac:dyDescent="0.25">
      <c r="A985" t="s">
        <v>17</v>
      </c>
      <c r="B985">
        <v>899999239</v>
      </c>
      <c r="C985" t="s">
        <v>5835</v>
      </c>
      <c r="D985" t="s">
        <v>5836</v>
      </c>
      <c r="E985" t="s">
        <v>5837</v>
      </c>
      <c r="F985" t="s">
        <v>43</v>
      </c>
      <c r="G985" t="s">
        <v>23</v>
      </c>
      <c r="H985" s="1">
        <v>44567</v>
      </c>
      <c r="I985" s="1">
        <v>44567</v>
      </c>
      <c r="J985" s="1">
        <v>44926</v>
      </c>
      <c r="K985" t="s">
        <v>24</v>
      </c>
      <c r="L985" t="s">
        <v>168</v>
      </c>
      <c r="M985" t="s">
        <v>169</v>
      </c>
      <c r="N985">
        <v>70891467</v>
      </c>
      <c r="O985">
        <v>0</v>
      </c>
      <c r="P985">
        <v>70891467</v>
      </c>
      <c r="Q985" t="s">
        <v>5838</v>
      </c>
    </row>
    <row r="986" spans="1:17" x14ac:dyDescent="0.25">
      <c r="A986" t="s">
        <v>17</v>
      </c>
      <c r="B986">
        <v>899999239</v>
      </c>
      <c r="C986" t="s">
        <v>5839</v>
      </c>
      <c r="D986" t="s">
        <v>5840</v>
      </c>
      <c r="E986" t="s">
        <v>5841</v>
      </c>
      <c r="F986" t="s">
        <v>56</v>
      </c>
      <c r="G986" t="s">
        <v>23</v>
      </c>
      <c r="H986" s="1">
        <v>43944</v>
      </c>
      <c r="I986" s="1">
        <v>43944</v>
      </c>
      <c r="J986" s="1">
        <v>44196</v>
      </c>
      <c r="K986" t="s">
        <v>18</v>
      </c>
      <c r="L986" t="s">
        <v>5842</v>
      </c>
      <c r="M986" t="s">
        <v>5843</v>
      </c>
      <c r="N986">
        <v>203613430</v>
      </c>
      <c r="O986">
        <v>203613430</v>
      </c>
      <c r="P986">
        <v>0</v>
      </c>
      <c r="Q986" t="s">
        <v>5844</v>
      </c>
    </row>
    <row r="987" spans="1:17" x14ac:dyDescent="0.25">
      <c r="A987" t="s">
        <v>17</v>
      </c>
      <c r="B987">
        <v>899999239</v>
      </c>
      <c r="C987" t="s">
        <v>5845</v>
      </c>
      <c r="D987" t="s">
        <v>5846</v>
      </c>
      <c r="E987" t="s">
        <v>5847</v>
      </c>
      <c r="F987" t="s">
        <v>43</v>
      </c>
      <c r="G987" t="s">
        <v>23</v>
      </c>
      <c r="H987" s="1">
        <v>43843</v>
      </c>
      <c r="I987" s="1">
        <v>43843</v>
      </c>
      <c r="J987" s="1">
        <v>44016</v>
      </c>
      <c r="K987" t="s">
        <v>24</v>
      </c>
      <c r="L987" t="s">
        <v>5848</v>
      </c>
      <c r="M987" t="s">
        <v>5849</v>
      </c>
      <c r="N987">
        <v>32302173</v>
      </c>
      <c r="O987">
        <v>32302173</v>
      </c>
      <c r="P987">
        <v>0</v>
      </c>
      <c r="Q987" t="s">
        <v>5850</v>
      </c>
    </row>
    <row r="988" spans="1:17" x14ac:dyDescent="0.25">
      <c r="A988" t="s">
        <v>17</v>
      </c>
      <c r="B988">
        <v>899999239</v>
      </c>
      <c r="C988" t="s">
        <v>5851</v>
      </c>
      <c r="D988" t="s">
        <v>5852</v>
      </c>
      <c r="E988" t="s">
        <v>5853</v>
      </c>
      <c r="F988" t="s">
        <v>56</v>
      </c>
      <c r="G988" t="s">
        <v>23</v>
      </c>
      <c r="H988" s="1">
        <v>44566</v>
      </c>
      <c r="I988" s="1">
        <v>44566</v>
      </c>
      <c r="J988" s="1">
        <v>44926</v>
      </c>
      <c r="K988" t="s">
        <v>24</v>
      </c>
      <c r="L988" t="s">
        <v>5854</v>
      </c>
      <c r="M988" t="s">
        <v>5855</v>
      </c>
      <c r="N988">
        <v>116441500</v>
      </c>
      <c r="O988">
        <v>0</v>
      </c>
      <c r="P988">
        <v>116441500</v>
      </c>
      <c r="Q988" t="s">
        <v>5856</v>
      </c>
    </row>
    <row r="989" spans="1:17" x14ac:dyDescent="0.25">
      <c r="A989" t="s">
        <v>17</v>
      </c>
      <c r="B989">
        <v>899999239</v>
      </c>
      <c r="C989" t="s">
        <v>5859</v>
      </c>
      <c r="D989" t="s">
        <v>5860</v>
      </c>
      <c r="E989" t="s">
        <v>5861</v>
      </c>
      <c r="F989" t="s">
        <v>56</v>
      </c>
      <c r="G989" t="s">
        <v>23</v>
      </c>
      <c r="H989" s="1">
        <v>44585</v>
      </c>
      <c r="I989" s="1">
        <v>44585</v>
      </c>
      <c r="J989" s="1">
        <v>44926</v>
      </c>
      <c r="K989" t="s">
        <v>24</v>
      </c>
      <c r="L989" t="s">
        <v>2846</v>
      </c>
      <c r="M989" t="s">
        <v>2847</v>
      </c>
      <c r="N989">
        <v>71716840</v>
      </c>
      <c r="O989">
        <v>20000</v>
      </c>
      <c r="P989">
        <v>71696840</v>
      </c>
      <c r="Q989" t="s">
        <v>5862</v>
      </c>
    </row>
    <row r="990" spans="1:17" x14ac:dyDescent="0.25">
      <c r="A990" t="s">
        <v>17</v>
      </c>
      <c r="B990">
        <v>899999239</v>
      </c>
      <c r="C990" t="s">
        <v>5863</v>
      </c>
      <c r="D990" t="s">
        <v>5864</v>
      </c>
      <c r="E990" t="s">
        <v>5865</v>
      </c>
      <c r="F990" t="s">
        <v>36</v>
      </c>
      <c r="G990" t="s">
        <v>23</v>
      </c>
      <c r="H990" s="1">
        <v>45314</v>
      </c>
      <c r="I990" s="1">
        <v>45317</v>
      </c>
      <c r="J990" s="1">
        <v>45473</v>
      </c>
      <c r="K990" t="s">
        <v>24</v>
      </c>
      <c r="L990" t="s">
        <v>5866</v>
      </c>
      <c r="M990" t="s">
        <v>5867</v>
      </c>
      <c r="N990">
        <v>57515975</v>
      </c>
      <c r="O990">
        <v>57515975</v>
      </c>
      <c r="P990">
        <v>0</v>
      </c>
      <c r="Q990" t="s">
        <v>5868</v>
      </c>
    </row>
    <row r="991" spans="1:17" x14ac:dyDescent="0.25">
      <c r="A991" t="s">
        <v>17</v>
      </c>
      <c r="B991">
        <v>899999239</v>
      </c>
      <c r="C991" t="s">
        <v>5869</v>
      </c>
      <c r="D991" t="s">
        <v>5870</v>
      </c>
      <c r="E991" t="s">
        <v>5871</v>
      </c>
      <c r="F991" t="s">
        <v>22</v>
      </c>
      <c r="G991" t="s">
        <v>23</v>
      </c>
      <c r="H991" s="1">
        <v>45316</v>
      </c>
      <c r="I991" s="1">
        <v>45322</v>
      </c>
      <c r="J991" s="1">
        <v>45535</v>
      </c>
      <c r="K991" t="s">
        <v>24</v>
      </c>
      <c r="L991" t="s">
        <v>5872</v>
      </c>
      <c r="M991" t="s">
        <v>5873</v>
      </c>
      <c r="N991">
        <v>60153250</v>
      </c>
      <c r="O991">
        <v>60153250</v>
      </c>
      <c r="P991">
        <v>0</v>
      </c>
      <c r="Q991" t="s">
        <v>5874</v>
      </c>
    </row>
    <row r="992" spans="1:17" x14ac:dyDescent="0.25">
      <c r="A992" t="s">
        <v>17</v>
      </c>
      <c r="B992">
        <v>899999239</v>
      </c>
      <c r="C992" t="s">
        <v>5875</v>
      </c>
      <c r="D992" t="s">
        <v>5876</v>
      </c>
      <c r="E992" t="s">
        <v>5877</v>
      </c>
      <c r="F992" t="s">
        <v>43</v>
      </c>
      <c r="G992" t="s">
        <v>23</v>
      </c>
      <c r="H992" s="1">
        <v>43844</v>
      </c>
      <c r="I992" s="1">
        <v>43844</v>
      </c>
      <c r="J992" s="1">
        <v>44196</v>
      </c>
      <c r="K992" t="s">
        <v>24</v>
      </c>
      <c r="L992" t="s">
        <v>5878</v>
      </c>
      <c r="M992" t="s">
        <v>5879</v>
      </c>
      <c r="N992">
        <v>51669572</v>
      </c>
      <c r="O992">
        <v>29334022</v>
      </c>
      <c r="P992">
        <v>22335550</v>
      </c>
      <c r="Q992" t="s">
        <v>5880</v>
      </c>
    </row>
    <row r="993" spans="1:17" x14ac:dyDescent="0.25">
      <c r="A993" t="s">
        <v>17</v>
      </c>
      <c r="B993">
        <v>899999239</v>
      </c>
      <c r="C993" t="s">
        <v>5881</v>
      </c>
      <c r="D993" t="s">
        <v>5882</v>
      </c>
      <c r="E993" t="s">
        <v>5883</v>
      </c>
      <c r="F993" t="s">
        <v>43</v>
      </c>
      <c r="G993" t="s">
        <v>23</v>
      </c>
      <c r="H993" s="1">
        <v>44209</v>
      </c>
      <c r="I993" s="1">
        <v>44209</v>
      </c>
      <c r="J993" s="1">
        <v>44553</v>
      </c>
      <c r="K993" t="s">
        <v>24</v>
      </c>
      <c r="L993" t="s">
        <v>138</v>
      </c>
      <c r="M993" t="s">
        <v>139</v>
      </c>
      <c r="N993">
        <v>48849000</v>
      </c>
      <c r="O993">
        <v>0</v>
      </c>
      <c r="P993">
        <v>48849000</v>
      </c>
      <c r="Q993" t="s">
        <v>5884</v>
      </c>
    </row>
    <row r="994" spans="1:17" x14ac:dyDescent="0.25">
      <c r="A994" t="s">
        <v>17</v>
      </c>
      <c r="B994">
        <v>899999239</v>
      </c>
      <c r="C994" t="s">
        <v>5885</v>
      </c>
      <c r="D994" t="s">
        <v>5886</v>
      </c>
      <c r="E994" t="s">
        <v>5887</v>
      </c>
      <c r="F994" t="s">
        <v>43</v>
      </c>
      <c r="G994" t="s">
        <v>23</v>
      </c>
      <c r="H994" s="1">
        <v>44201</v>
      </c>
      <c r="I994" s="1">
        <v>44201</v>
      </c>
      <c r="J994" s="1">
        <v>44561</v>
      </c>
      <c r="K994" t="s">
        <v>24</v>
      </c>
      <c r="L994" t="s">
        <v>5888</v>
      </c>
      <c r="M994" t="s">
        <v>5889</v>
      </c>
      <c r="N994">
        <v>121380000</v>
      </c>
      <c r="O994">
        <v>0</v>
      </c>
      <c r="P994">
        <v>121380000</v>
      </c>
      <c r="Q994" t="s">
        <v>5890</v>
      </c>
    </row>
    <row r="995" spans="1:17" x14ac:dyDescent="0.25">
      <c r="A995" t="s">
        <v>17</v>
      </c>
      <c r="B995">
        <v>899999239</v>
      </c>
      <c r="C995" t="s">
        <v>5891</v>
      </c>
      <c r="D995" t="s">
        <v>5892</v>
      </c>
      <c r="E995" t="s">
        <v>5893</v>
      </c>
      <c r="F995" t="s">
        <v>314</v>
      </c>
      <c r="G995" t="s">
        <v>23</v>
      </c>
      <c r="H995" s="1">
        <v>45531</v>
      </c>
      <c r="I995" s="1"/>
      <c r="J995" s="1">
        <v>45596</v>
      </c>
      <c r="K995" t="s">
        <v>18</v>
      </c>
      <c r="L995" t="s">
        <v>5894</v>
      </c>
      <c r="M995" t="s">
        <v>5895</v>
      </c>
      <c r="N995">
        <v>70368491</v>
      </c>
      <c r="O995">
        <v>70368491</v>
      </c>
      <c r="P995">
        <v>0</v>
      </c>
      <c r="Q995" t="s">
        <v>5896</v>
      </c>
    </row>
    <row r="996" spans="1:17" x14ac:dyDescent="0.25">
      <c r="A996" t="s">
        <v>17</v>
      </c>
      <c r="B996">
        <v>899999239</v>
      </c>
      <c r="C996" t="s">
        <v>5897</v>
      </c>
      <c r="D996" t="s">
        <v>5898</v>
      </c>
      <c r="E996" t="s">
        <v>5899</v>
      </c>
      <c r="F996" t="s">
        <v>43</v>
      </c>
      <c r="G996" t="s">
        <v>23</v>
      </c>
      <c r="H996" s="1">
        <v>44222</v>
      </c>
      <c r="I996" s="1">
        <v>44222</v>
      </c>
      <c r="J996" s="1">
        <v>44561</v>
      </c>
      <c r="K996" t="s">
        <v>24</v>
      </c>
      <c r="L996" t="s">
        <v>5900</v>
      </c>
      <c r="M996" t="s">
        <v>5901</v>
      </c>
      <c r="N996">
        <v>61600000</v>
      </c>
      <c r="O996">
        <v>0</v>
      </c>
      <c r="P996">
        <v>61600000</v>
      </c>
      <c r="Q996" t="s">
        <v>5902</v>
      </c>
    </row>
    <row r="997" spans="1:17" x14ac:dyDescent="0.25">
      <c r="A997" t="s">
        <v>17</v>
      </c>
      <c r="B997">
        <v>899999239</v>
      </c>
      <c r="C997" t="s">
        <v>5903</v>
      </c>
      <c r="D997" t="s">
        <v>5904</v>
      </c>
      <c r="E997" t="s">
        <v>5905</v>
      </c>
      <c r="F997" t="s">
        <v>36</v>
      </c>
      <c r="G997" t="s">
        <v>23</v>
      </c>
      <c r="H997" s="1">
        <v>44978</v>
      </c>
      <c r="I997" s="1">
        <v>44979</v>
      </c>
      <c r="J997" s="1">
        <v>45291</v>
      </c>
      <c r="K997" t="s">
        <v>24</v>
      </c>
      <c r="L997" t="s">
        <v>2177</v>
      </c>
      <c r="M997" t="s">
        <v>2178</v>
      </c>
      <c r="N997">
        <v>64193700</v>
      </c>
      <c r="O997">
        <v>0</v>
      </c>
      <c r="P997">
        <v>64193700</v>
      </c>
      <c r="Q997" t="s">
        <v>5906</v>
      </c>
    </row>
    <row r="998" spans="1:17" x14ac:dyDescent="0.25">
      <c r="A998" t="s">
        <v>17</v>
      </c>
      <c r="B998">
        <v>899999239</v>
      </c>
      <c r="C998" t="s">
        <v>5907</v>
      </c>
      <c r="D998" t="s">
        <v>5908</v>
      </c>
      <c r="E998" t="s">
        <v>5909</v>
      </c>
      <c r="F998" t="s">
        <v>43</v>
      </c>
      <c r="G998" t="s">
        <v>23</v>
      </c>
      <c r="H998" s="1">
        <v>43852</v>
      </c>
      <c r="I998" s="1">
        <v>43852</v>
      </c>
      <c r="J998" s="1">
        <v>44180</v>
      </c>
      <c r="K998" t="s">
        <v>24</v>
      </c>
      <c r="L998" t="s">
        <v>5910</v>
      </c>
      <c r="M998" t="s">
        <v>5911</v>
      </c>
      <c r="N998">
        <v>134934120</v>
      </c>
      <c r="O998">
        <v>41229870</v>
      </c>
      <c r="P998">
        <v>93704250</v>
      </c>
      <c r="Q998" t="s">
        <v>5912</v>
      </c>
    </row>
    <row r="999" spans="1:17" x14ac:dyDescent="0.25">
      <c r="A999" t="s">
        <v>17</v>
      </c>
      <c r="B999">
        <v>899999239</v>
      </c>
      <c r="C999" t="s">
        <v>5913</v>
      </c>
      <c r="D999" t="s">
        <v>5914</v>
      </c>
      <c r="E999" t="s">
        <v>5915</v>
      </c>
      <c r="F999" t="s">
        <v>43</v>
      </c>
      <c r="G999" t="s">
        <v>23</v>
      </c>
      <c r="H999" s="1">
        <v>44005</v>
      </c>
      <c r="I999" s="1">
        <v>44005</v>
      </c>
      <c r="J999" s="1">
        <v>44104</v>
      </c>
      <c r="K999" t="s">
        <v>24</v>
      </c>
      <c r="L999" t="s">
        <v>2859</v>
      </c>
      <c r="M999" t="s">
        <v>2860</v>
      </c>
      <c r="N999">
        <v>18404727</v>
      </c>
      <c r="O999">
        <v>7136527</v>
      </c>
      <c r="P999">
        <v>11268200</v>
      </c>
      <c r="Q999" t="s">
        <v>5916</v>
      </c>
    </row>
    <row r="1000" spans="1:17" x14ac:dyDescent="0.25">
      <c r="A1000" t="s">
        <v>17</v>
      </c>
      <c r="B1000">
        <v>899999239</v>
      </c>
      <c r="C1000" t="s">
        <v>5917</v>
      </c>
      <c r="D1000" t="s">
        <v>5918</v>
      </c>
      <c r="E1000" t="s">
        <v>5919</v>
      </c>
      <c r="F1000" t="s">
        <v>43</v>
      </c>
      <c r="G1000" t="s">
        <v>23</v>
      </c>
      <c r="H1000" s="1">
        <v>44208</v>
      </c>
      <c r="I1000" s="1">
        <v>44208</v>
      </c>
      <c r="J1000" s="1">
        <v>44561</v>
      </c>
      <c r="K1000" t="s">
        <v>24</v>
      </c>
      <c r="L1000" t="s">
        <v>5920</v>
      </c>
      <c r="M1000" t="s">
        <v>5921</v>
      </c>
      <c r="N1000">
        <v>37333333</v>
      </c>
      <c r="O1000">
        <v>0</v>
      </c>
      <c r="P1000">
        <v>37333333</v>
      </c>
      <c r="Q1000" t="s">
        <v>5922</v>
      </c>
    </row>
    <row r="1001" spans="1:17" x14ac:dyDescent="0.25">
      <c r="A1001" t="s">
        <v>17</v>
      </c>
      <c r="B1001">
        <v>899999239</v>
      </c>
      <c r="C1001" t="s">
        <v>5923</v>
      </c>
      <c r="D1001" t="s">
        <v>5924</v>
      </c>
      <c r="E1001" t="s">
        <v>5925</v>
      </c>
      <c r="F1001" t="s">
        <v>22</v>
      </c>
      <c r="G1001" t="s">
        <v>23</v>
      </c>
      <c r="H1001" s="1">
        <v>45449</v>
      </c>
      <c r="I1001" s="1">
        <v>45449</v>
      </c>
      <c r="J1001" s="1">
        <v>45657</v>
      </c>
      <c r="K1001" t="s">
        <v>24</v>
      </c>
      <c r="L1001" t="s">
        <v>5926</v>
      </c>
      <c r="M1001" t="s">
        <v>5927</v>
      </c>
      <c r="N1001">
        <v>59672627</v>
      </c>
      <c r="O1001">
        <v>59672627</v>
      </c>
      <c r="P1001">
        <v>0</v>
      </c>
      <c r="Q1001" t="s">
        <v>5928</v>
      </c>
    </row>
    <row r="1002" spans="1:17" x14ac:dyDescent="0.25">
      <c r="A1002" t="s">
        <v>17</v>
      </c>
      <c r="B1002">
        <v>899999239</v>
      </c>
      <c r="C1002" t="s">
        <v>5929</v>
      </c>
      <c r="D1002" t="s">
        <v>5930</v>
      </c>
      <c r="E1002" t="s">
        <v>5931</v>
      </c>
      <c r="F1002" t="s">
        <v>43</v>
      </c>
      <c r="G1002" t="s">
        <v>23</v>
      </c>
      <c r="H1002" s="1">
        <v>44266</v>
      </c>
      <c r="I1002" s="1">
        <v>44266</v>
      </c>
      <c r="J1002" s="1">
        <v>44447</v>
      </c>
      <c r="K1002" t="s">
        <v>24</v>
      </c>
      <c r="L1002" t="s">
        <v>5932</v>
      </c>
      <c r="M1002" t="s">
        <v>5933</v>
      </c>
      <c r="N1002">
        <v>20286667</v>
      </c>
      <c r="O1002">
        <v>0</v>
      </c>
      <c r="P1002">
        <v>20286667</v>
      </c>
      <c r="Q1002" t="s">
        <v>5934</v>
      </c>
    </row>
    <row r="1003" spans="1:17" x14ac:dyDescent="0.25">
      <c r="A1003" t="s">
        <v>17</v>
      </c>
      <c r="B1003">
        <v>899999239</v>
      </c>
      <c r="C1003" t="s">
        <v>5935</v>
      </c>
      <c r="D1003" t="s">
        <v>5936</v>
      </c>
      <c r="E1003" t="s">
        <v>5937</v>
      </c>
      <c r="F1003" t="s">
        <v>43</v>
      </c>
      <c r="G1003" t="s">
        <v>23</v>
      </c>
      <c r="H1003" s="1">
        <v>43851</v>
      </c>
      <c r="I1003" s="1">
        <v>43851</v>
      </c>
      <c r="J1003" s="1">
        <v>44196</v>
      </c>
      <c r="K1003" t="s">
        <v>24</v>
      </c>
      <c r="L1003" t="s">
        <v>5938</v>
      </c>
      <c r="M1003" t="s">
        <v>5939</v>
      </c>
      <c r="N1003">
        <v>63853133</v>
      </c>
      <c r="O1003">
        <v>35682633</v>
      </c>
      <c r="P1003">
        <v>28170500</v>
      </c>
      <c r="Q1003" t="s">
        <v>5940</v>
      </c>
    </row>
    <row r="1004" spans="1:17" x14ac:dyDescent="0.25">
      <c r="A1004" t="s">
        <v>17</v>
      </c>
      <c r="B1004">
        <v>899999239</v>
      </c>
      <c r="C1004" t="s">
        <v>5941</v>
      </c>
      <c r="D1004" t="s">
        <v>5942</v>
      </c>
      <c r="E1004" t="s">
        <v>5943</v>
      </c>
      <c r="F1004" t="s">
        <v>43</v>
      </c>
      <c r="G1004" t="s">
        <v>23</v>
      </c>
      <c r="H1004" s="1">
        <v>44214</v>
      </c>
      <c r="I1004" s="1">
        <v>44214</v>
      </c>
      <c r="J1004" s="1">
        <v>44394</v>
      </c>
      <c r="K1004" t="s">
        <v>24</v>
      </c>
      <c r="L1004" t="s">
        <v>2971</v>
      </c>
      <c r="M1004" t="s">
        <v>2972</v>
      </c>
      <c r="N1004">
        <v>21418333</v>
      </c>
      <c r="O1004">
        <v>0</v>
      </c>
      <c r="P1004">
        <v>21418333</v>
      </c>
      <c r="Q1004" t="s">
        <v>5944</v>
      </c>
    </row>
    <row r="1005" spans="1:17" x14ac:dyDescent="0.25">
      <c r="A1005" t="s">
        <v>17</v>
      </c>
      <c r="B1005">
        <v>899999239</v>
      </c>
      <c r="C1005" t="s">
        <v>5945</v>
      </c>
      <c r="D1005" t="s">
        <v>5946</v>
      </c>
      <c r="E1005" t="s">
        <v>5947</v>
      </c>
      <c r="F1005" t="s">
        <v>43</v>
      </c>
      <c r="G1005" t="s">
        <v>23</v>
      </c>
      <c r="H1005" s="1">
        <v>44564</v>
      </c>
      <c r="I1005" s="1">
        <v>44565</v>
      </c>
      <c r="J1005" s="1">
        <v>44926</v>
      </c>
      <c r="K1005" t="s">
        <v>24</v>
      </c>
      <c r="L1005" t="s">
        <v>3699</v>
      </c>
      <c r="M1005" t="s">
        <v>3700</v>
      </c>
      <c r="N1005">
        <v>39332267</v>
      </c>
      <c r="O1005">
        <v>0</v>
      </c>
      <c r="P1005">
        <v>39332267</v>
      </c>
      <c r="Q1005" t="s">
        <v>5948</v>
      </c>
    </row>
    <row r="1006" spans="1:17" x14ac:dyDescent="0.25">
      <c r="A1006" t="s">
        <v>17</v>
      </c>
      <c r="B1006">
        <v>899999239</v>
      </c>
      <c r="C1006" t="s">
        <v>5949</v>
      </c>
      <c r="D1006" t="s">
        <v>5950</v>
      </c>
      <c r="E1006" t="s">
        <v>5951</v>
      </c>
      <c r="F1006" t="s">
        <v>43</v>
      </c>
      <c r="G1006" t="s">
        <v>23</v>
      </c>
      <c r="H1006" s="1">
        <v>44201</v>
      </c>
      <c r="I1006" s="1">
        <v>44201</v>
      </c>
      <c r="J1006" s="1">
        <v>44561</v>
      </c>
      <c r="K1006" t="s">
        <v>24</v>
      </c>
      <c r="L1006" t="s">
        <v>5952</v>
      </c>
      <c r="M1006" t="s">
        <v>5953</v>
      </c>
      <c r="N1006">
        <v>38080000</v>
      </c>
      <c r="O1006">
        <v>3200000</v>
      </c>
      <c r="P1006">
        <v>34880000</v>
      </c>
      <c r="Q1006" t="s">
        <v>5954</v>
      </c>
    </row>
    <row r="1007" spans="1:17" x14ac:dyDescent="0.25">
      <c r="A1007" t="s">
        <v>17</v>
      </c>
      <c r="B1007">
        <v>899999239</v>
      </c>
      <c r="C1007" t="s">
        <v>5955</v>
      </c>
      <c r="D1007" t="s">
        <v>5956</v>
      </c>
      <c r="E1007" t="s">
        <v>5957</v>
      </c>
      <c r="F1007" t="s">
        <v>43</v>
      </c>
      <c r="G1007" t="s">
        <v>23</v>
      </c>
      <c r="H1007" s="1">
        <v>43965</v>
      </c>
      <c r="I1007" s="1">
        <v>43966</v>
      </c>
      <c r="J1007" s="1">
        <v>44196</v>
      </c>
      <c r="K1007" t="s">
        <v>24</v>
      </c>
      <c r="L1007" t="s">
        <v>4128</v>
      </c>
      <c r="M1007" t="s">
        <v>4129</v>
      </c>
      <c r="N1007">
        <v>77050180</v>
      </c>
      <c r="O1007">
        <v>25910680</v>
      </c>
      <c r="P1007">
        <v>51139500</v>
      </c>
      <c r="Q1007" t="s">
        <v>5958</v>
      </c>
    </row>
    <row r="1008" spans="1:17" x14ac:dyDescent="0.25">
      <c r="A1008" t="s">
        <v>17</v>
      </c>
      <c r="B1008">
        <v>899999239</v>
      </c>
      <c r="C1008" t="s">
        <v>5959</v>
      </c>
      <c r="D1008" t="s">
        <v>5960</v>
      </c>
      <c r="E1008" t="s">
        <v>5961</v>
      </c>
      <c r="F1008" t="s">
        <v>56</v>
      </c>
      <c r="G1008" t="s">
        <v>23</v>
      </c>
      <c r="H1008" s="1">
        <v>44896</v>
      </c>
      <c r="I1008" s="1">
        <v>44896</v>
      </c>
      <c r="J1008" s="1">
        <v>44926</v>
      </c>
      <c r="K1008" t="s">
        <v>24</v>
      </c>
      <c r="L1008" t="s">
        <v>5962</v>
      </c>
      <c r="M1008" t="s">
        <v>5963</v>
      </c>
      <c r="N1008">
        <v>3502000</v>
      </c>
      <c r="O1008">
        <v>3502000</v>
      </c>
      <c r="P1008">
        <v>0</v>
      </c>
      <c r="Q1008" t="s">
        <v>5964</v>
      </c>
    </row>
    <row r="1009" spans="1:17" x14ac:dyDescent="0.25">
      <c r="A1009" t="s">
        <v>17</v>
      </c>
      <c r="B1009">
        <v>899999239</v>
      </c>
      <c r="C1009" t="s">
        <v>5965</v>
      </c>
      <c r="D1009" t="s">
        <v>5966</v>
      </c>
      <c r="E1009" t="s">
        <v>5967</v>
      </c>
      <c r="F1009" t="s">
        <v>36</v>
      </c>
      <c r="G1009" t="s">
        <v>23</v>
      </c>
      <c r="H1009" s="1">
        <v>45117</v>
      </c>
      <c r="I1009" s="1">
        <v>45117</v>
      </c>
      <c r="J1009" s="1">
        <v>45291</v>
      </c>
      <c r="K1009" t="s">
        <v>24</v>
      </c>
      <c r="L1009" t="s">
        <v>5710</v>
      </c>
      <c r="M1009" t="s">
        <v>5711</v>
      </c>
      <c r="N1009">
        <v>66965333</v>
      </c>
      <c r="O1009">
        <v>66965333</v>
      </c>
      <c r="P1009">
        <v>0</v>
      </c>
      <c r="Q1009" t="s">
        <v>5968</v>
      </c>
    </row>
    <row r="1010" spans="1:17" x14ac:dyDescent="0.25">
      <c r="A1010" t="s">
        <v>17</v>
      </c>
      <c r="B1010">
        <v>899999239</v>
      </c>
      <c r="C1010" t="s">
        <v>5969</v>
      </c>
      <c r="D1010" t="s">
        <v>5970</v>
      </c>
      <c r="E1010" t="s">
        <v>5971</v>
      </c>
      <c r="F1010" t="s">
        <v>36</v>
      </c>
      <c r="G1010" t="s">
        <v>23</v>
      </c>
      <c r="H1010" s="1">
        <v>44946</v>
      </c>
      <c r="I1010" s="1">
        <v>44949</v>
      </c>
      <c r="J1010" s="1">
        <v>45291</v>
      </c>
      <c r="K1010" t="s">
        <v>24</v>
      </c>
      <c r="L1010" t="s">
        <v>5972</v>
      </c>
      <c r="M1010" t="s">
        <v>5973</v>
      </c>
      <c r="N1010">
        <v>41551230</v>
      </c>
      <c r="O1010">
        <v>41551230</v>
      </c>
      <c r="P1010">
        <v>0</v>
      </c>
      <c r="Q1010" t="s">
        <v>5974</v>
      </c>
    </row>
    <row r="1011" spans="1:17" x14ac:dyDescent="0.25">
      <c r="A1011" t="s">
        <v>17</v>
      </c>
      <c r="B1011">
        <v>899999239</v>
      </c>
      <c r="C1011" t="s">
        <v>5975</v>
      </c>
      <c r="D1011" t="s">
        <v>5976</v>
      </c>
      <c r="E1011" t="s">
        <v>5977</v>
      </c>
      <c r="F1011" t="s">
        <v>43</v>
      </c>
      <c r="G1011" t="s">
        <v>23</v>
      </c>
      <c r="H1011" s="1">
        <v>43840</v>
      </c>
      <c r="I1011" s="1">
        <v>43840</v>
      </c>
      <c r="J1011" s="1">
        <v>44196</v>
      </c>
      <c r="K1011" t="s">
        <v>24</v>
      </c>
      <c r="L1011" t="s">
        <v>5978</v>
      </c>
      <c r="M1011" t="s">
        <v>5979</v>
      </c>
      <c r="N1011">
        <v>84790836</v>
      </c>
      <c r="O1011">
        <v>48555436</v>
      </c>
      <c r="P1011">
        <v>36235400</v>
      </c>
      <c r="Q1011" t="s">
        <v>5980</v>
      </c>
    </row>
    <row r="1012" spans="1:17" x14ac:dyDescent="0.25">
      <c r="A1012" t="s">
        <v>17</v>
      </c>
      <c r="B1012">
        <v>899999239</v>
      </c>
      <c r="C1012" t="s">
        <v>5981</v>
      </c>
      <c r="D1012" t="s">
        <v>5982</v>
      </c>
      <c r="E1012" t="s">
        <v>5983</v>
      </c>
      <c r="F1012" t="s">
        <v>22</v>
      </c>
      <c r="G1012" t="s">
        <v>23</v>
      </c>
      <c r="H1012" s="1">
        <v>45318</v>
      </c>
      <c r="I1012" s="1">
        <v>45322</v>
      </c>
      <c r="J1012" s="1">
        <v>45535</v>
      </c>
      <c r="K1012" t="s">
        <v>24</v>
      </c>
      <c r="L1012" t="s">
        <v>5984</v>
      </c>
      <c r="M1012" t="s">
        <v>5985</v>
      </c>
      <c r="N1012">
        <v>52743910</v>
      </c>
      <c r="O1012">
        <v>52743910</v>
      </c>
      <c r="P1012">
        <v>0</v>
      </c>
      <c r="Q1012" t="s">
        <v>5986</v>
      </c>
    </row>
    <row r="1013" spans="1:17" x14ac:dyDescent="0.25">
      <c r="A1013" t="s">
        <v>17</v>
      </c>
      <c r="B1013">
        <v>899999239</v>
      </c>
      <c r="C1013" t="s">
        <v>5987</v>
      </c>
      <c r="D1013" t="s">
        <v>5988</v>
      </c>
      <c r="E1013" t="s">
        <v>5989</v>
      </c>
      <c r="F1013" t="s">
        <v>36</v>
      </c>
      <c r="G1013" t="s">
        <v>2977</v>
      </c>
      <c r="H1013" s="1">
        <v>45076</v>
      </c>
      <c r="I1013" s="1">
        <v>45077</v>
      </c>
      <c r="J1013" s="1">
        <v>45621</v>
      </c>
      <c r="K1013" t="s">
        <v>18</v>
      </c>
      <c r="L1013" t="s">
        <v>5990</v>
      </c>
      <c r="M1013" t="s">
        <v>5991</v>
      </c>
      <c r="N1013">
        <v>15028722827</v>
      </c>
      <c r="O1013">
        <v>15028722827</v>
      </c>
      <c r="P1013">
        <v>0</v>
      </c>
      <c r="Q1013" t="s">
        <v>5992</v>
      </c>
    </row>
    <row r="1014" spans="1:17" x14ac:dyDescent="0.25">
      <c r="A1014" t="s">
        <v>17</v>
      </c>
      <c r="B1014">
        <v>899999239</v>
      </c>
      <c r="C1014" t="s">
        <v>5993</v>
      </c>
      <c r="D1014" t="s">
        <v>5994</v>
      </c>
      <c r="E1014" t="s">
        <v>5995</v>
      </c>
      <c r="F1014" t="s">
        <v>22</v>
      </c>
      <c r="G1014" t="s">
        <v>23</v>
      </c>
      <c r="H1014" s="1">
        <v>45301</v>
      </c>
      <c r="I1014" s="1">
        <v>45302</v>
      </c>
      <c r="J1014" s="1">
        <v>45657</v>
      </c>
      <c r="K1014" t="s">
        <v>24</v>
      </c>
      <c r="L1014" t="s">
        <v>5996</v>
      </c>
      <c r="M1014" t="s">
        <v>5997</v>
      </c>
      <c r="N1014">
        <v>147308160</v>
      </c>
      <c r="O1014">
        <v>147308160</v>
      </c>
      <c r="P1014">
        <v>0</v>
      </c>
      <c r="Q1014" t="s">
        <v>5998</v>
      </c>
    </row>
    <row r="1015" spans="1:17" x14ac:dyDescent="0.25">
      <c r="A1015" t="s">
        <v>17</v>
      </c>
      <c r="B1015">
        <v>899999239</v>
      </c>
      <c r="C1015" t="s">
        <v>5999</v>
      </c>
      <c r="D1015" t="s">
        <v>6000</v>
      </c>
      <c r="E1015" t="s">
        <v>6001</v>
      </c>
      <c r="F1015" t="s">
        <v>43</v>
      </c>
      <c r="G1015" t="s">
        <v>23</v>
      </c>
      <c r="H1015" s="1">
        <v>43838</v>
      </c>
      <c r="I1015" s="1">
        <v>43838</v>
      </c>
      <c r="J1015" s="1">
        <v>44196</v>
      </c>
      <c r="K1015" t="s">
        <v>24</v>
      </c>
      <c r="L1015" t="s">
        <v>6002</v>
      </c>
      <c r="M1015" t="s">
        <v>6003</v>
      </c>
      <c r="N1015">
        <v>116215484</v>
      </c>
      <c r="O1015">
        <v>66832134</v>
      </c>
      <c r="P1015">
        <v>49383350</v>
      </c>
      <c r="Q1015" t="s">
        <v>6004</v>
      </c>
    </row>
    <row r="1016" spans="1:17" x14ac:dyDescent="0.25">
      <c r="A1016" t="s">
        <v>17</v>
      </c>
      <c r="B1016">
        <v>899999239</v>
      </c>
      <c r="C1016" t="s">
        <v>6005</v>
      </c>
      <c r="D1016" t="s">
        <v>6006</v>
      </c>
      <c r="E1016" t="s">
        <v>6007</v>
      </c>
      <c r="F1016" t="s">
        <v>43</v>
      </c>
      <c r="G1016" t="s">
        <v>23</v>
      </c>
      <c r="H1016" s="1">
        <v>44565</v>
      </c>
      <c r="I1016" s="1">
        <v>44565</v>
      </c>
      <c r="J1016" s="1">
        <v>44926</v>
      </c>
      <c r="K1016" t="s">
        <v>24</v>
      </c>
      <c r="L1016" t="s">
        <v>2713</v>
      </c>
      <c r="M1016" t="s">
        <v>2714</v>
      </c>
      <c r="N1016">
        <v>63914933</v>
      </c>
      <c r="O1016">
        <v>1740333</v>
      </c>
      <c r="P1016">
        <v>62174600</v>
      </c>
      <c r="Q1016" t="s">
        <v>6008</v>
      </c>
    </row>
    <row r="1017" spans="1:17" x14ac:dyDescent="0.25">
      <c r="A1017" t="s">
        <v>17</v>
      </c>
      <c r="B1017">
        <v>899999239</v>
      </c>
      <c r="C1017" t="s">
        <v>6009</v>
      </c>
      <c r="D1017" t="s">
        <v>6010</v>
      </c>
      <c r="E1017" t="s">
        <v>6011</v>
      </c>
      <c r="F1017" t="s">
        <v>22</v>
      </c>
      <c r="G1017" t="s">
        <v>23</v>
      </c>
      <c r="H1017" s="1">
        <v>45478</v>
      </c>
      <c r="I1017" s="1">
        <v>45484</v>
      </c>
      <c r="J1017" s="1">
        <v>45657</v>
      </c>
      <c r="K1017" t="s">
        <v>24</v>
      </c>
      <c r="L1017" t="s">
        <v>5437</v>
      </c>
      <c r="M1017" t="s">
        <v>5438</v>
      </c>
      <c r="N1017">
        <v>45693276</v>
      </c>
      <c r="O1017">
        <v>45693276</v>
      </c>
      <c r="P1017">
        <v>0</v>
      </c>
      <c r="Q1017" t="s">
        <v>6012</v>
      </c>
    </row>
    <row r="1018" spans="1:17" x14ac:dyDescent="0.25">
      <c r="A1018" t="s">
        <v>17</v>
      </c>
      <c r="B1018">
        <v>899999239</v>
      </c>
      <c r="C1018" t="s">
        <v>6013</v>
      </c>
      <c r="D1018" t="s">
        <v>6014</v>
      </c>
      <c r="E1018" t="s">
        <v>6015</v>
      </c>
      <c r="F1018" t="s">
        <v>22</v>
      </c>
      <c r="G1018" t="s">
        <v>23</v>
      </c>
      <c r="H1018" s="1">
        <v>45306</v>
      </c>
      <c r="I1018" s="1">
        <v>45308</v>
      </c>
      <c r="J1018" s="1">
        <v>45657</v>
      </c>
      <c r="K1018" t="s">
        <v>24</v>
      </c>
      <c r="L1018" t="s">
        <v>6016</v>
      </c>
      <c r="M1018" t="s">
        <v>6017</v>
      </c>
      <c r="N1018">
        <v>73449250</v>
      </c>
      <c r="O1018">
        <v>73449250</v>
      </c>
      <c r="P1018">
        <v>0</v>
      </c>
      <c r="Q1018" t="s">
        <v>6018</v>
      </c>
    </row>
    <row r="1019" spans="1:17" x14ac:dyDescent="0.25">
      <c r="A1019" t="s">
        <v>17</v>
      </c>
      <c r="B1019">
        <v>899999239</v>
      </c>
      <c r="C1019" t="s">
        <v>6019</v>
      </c>
      <c r="D1019" t="s">
        <v>6020</v>
      </c>
      <c r="E1019" t="s">
        <v>6021</v>
      </c>
      <c r="F1019" t="s">
        <v>43</v>
      </c>
      <c r="G1019" t="s">
        <v>23</v>
      </c>
      <c r="H1019" s="1">
        <v>43840</v>
      </c>
      <c r="I1019" s="1">
        <v>43840</v>
      </c>
      <c r="J1019" s="1">
        <v>44021</v>
      </c>
      <c r="K1019" t="s">
        <v>24</v>
      </c>
      <c r="L1019" t="s">
        <v>6022</v>
      </c>
      <c r="M1019" t="s">
        <v>6023</v>
      </c>
      <c r="N1019">
        <v>12322920</v>
      </c>
      <c r="O1019">
        <v>12322920</v>
      </c>
      <c r="P1019">
        <v>0</v>
      </c>
      <c r="Q1019" t="s">
        <v>6024</v>
      </c>
    </row>
    <row r="1020" spans="1:17" x14ac:dyDescent="0.25">
      <c r="A1020" t="s">
        <v>17</v>
      </c>
      <c r="B1020">
        <v>899999239</v>
      </c>
      <c r="C1020" t="s">
        <v>1218</v>
      </c>
      <c r="D1020" t="s">
        <v>6025</v>
      </c>
      <c r="E1020" t="s">
        <v>6026</v>
      </c>
      <c r="F1020" t="s">
        <v>22</v>
      </c>
      <c r="G1020" t="s">
        <v>23</v>
      </c>
      <c r="H1020" s="1">
        <v>44844</v>
      </c>
      <c r="I1020" s="1">
        <v>44846</v>
      </c>
      <c r="J1020" s="1">
        <v>44926</v>
      </c>
      <c r="K1020" t="s">
        <v>18</v>
      </c>
      <c r="L1020" t="s">
        <v>3916</v>
      </c>
      <c r="M1020" t="s">
        <v>3917</v>
      </c>
      <c r="N1020">
        <v>719485900</v>
      </c>
      <c r="O1020">
        <v>719485900</v>
      </c>
      <c r="P1020">
        <v>0</v>
      </c>
      <c r="Q1020" t="s">
        <v>1223</v>
      </c>
    </row>
    <row r="1021" spans="1:17" x14ac:dyDescent="0.25">
      <c r="A1021" t="s">
        <v>17</v>
      </c>
      <c r="B1021">
        <v>899999239</v>
      </c>
      <c r="C1021" t="s">
        <v>6027</v>
      </c>
      <c r="D1021" t="s">
        <v>6028</v>
      </c>
      <c r="E1021" t="s">
        <v>6029</v>
      </c>
      <c r="F1021" t="s">
        <v>22</v>
      </c>
      <c r="G1021" t="s">
        <v>57</v>
      </c>
      <c r="H1021" s="1">
        <v>44673</v>
      </c>
      <c r="I1021" s="1">
        <v>44680</v>
      </c>
      <c r="J1021" s="1">
        <v>44860</v>
      </c>
      <c r="K1021" t="s">
        <v>18</v>
      </c>
      <c r="L1021" t="s">
        <v>2701</v>
      </c>
      <c r="M1021" t="s">
        <v>2702</v>
      </c>
      <c r="N1021">
        <v>60279000</v>
      </c>
      <c r="O1021">
        <v>60279000</v>
      </c>
      <c r="P1021">
        <v>0</v>
      </c>
      <c r="Q1021" t="s">
        <v>6030</v>
      </c>
    </row>
    <row r="1022" spans="1:17" x14ac:dyDescent="0.25">
      <c r="A1022" t="s">
        <v>17</v>
      </c>
      <c r="B1022">
        <v>899999239</v>
      </c>
      <c r="C1022" t="s">
        <v>6031</v>
      </c>
      <c r="D1022" t="s">
        <v>6032</v>
      </c>
      <c r="E1022" t="s">
        <v>6033</v>
      </c>
      <c r="F1022" t="s">
        <v>43</v>
      </c>
      <c r="G1022" t="s">
        <v>23</v>
      </c>
      <c r="H1022" s="1">
        <v>44579</v>
      </c>
      <c r="I1022" s="1">
        <v>44579</v>
      </c>
      <c r="J1022" s="1">
        <v>44926</v>
      </c>
      <c r="K1022" t="s">
        <v>24</v>
      </c>
      <c r="L1022" t="s">
        <v>6034</v>
      </c>
      <c r="M1022" t="s">
        <v>6035</v>
      </c>
      <c r="N1022">
        <v>41337333</v>
      </c>
      <c r="O1022">
        <v>0</v>
      </c>
      <c r="P1022">
        <v>41337333</v>
      </c>
      <c r="Q1022" t="s">
        <v>6036</v>
      </c>
    </row>
    <row r="1023" spans="1:17" x14ac:dyDescent="0.25">
      <c r="A1023" t="s">
        <v>17</v>
      </c>
      <c r="B1023">
        <v>899999239</v>
      </c>
      <c r="C1023" t="s">
        <v>6037</v>
      </c>
      <c r="D1023" t="s">
        <v>6038</v>
      </c>
      <c r="E1023" t="s">
        <v>6039</v>
      </c>
      <c r="F1023" t="s">
        <v>43</v>
      </c>
      <c r="G1023" t="s">
        <v>23</v>
      </c>
      <c r="H1023" s="1">
        <v>43857</v>
      </c>
      <c r="I1023" s="1">
        <v>43857</v>
      </c>
      <c r="J1023" s="1">
        <v>44020</v>
      </c>
      <c r="K1023" t="s">
        <v>24</v>
      </c>
      <c r="L1023" t="s">
        <v>1175</v>
      </c>
      <c r="M1023" t="s">
        <v>1176</v>
      </c>
      <c r="N1023">
        <v>20215467</v>
      </c>
      <c r="O1023">
        <v>20215467</v>
      </c>
      <c r="P1023">
        <v>0</v>
      </c>
      <c r="Q1023" t="s">
        <v>6040</v>
      </c>
    </row>
    <row r="1024" spans="1:17" x14ac:dyDescent="0.25">
      <c r="A1024" t="s">
        <v>17</v>
      </c>
      <c r="B1024">
        <v>899999239</v>
      </c>
      <c r="C1024" t="s">
        <v>6041</v>
      </c>
      <c r="D1024" t="s">
        <v>6042</v>
      </c>
      <c r="E1024" t="s">
        <v>6043</v>
      </c>
      <c r="F1024" t="s">
        <v>314</v>
      </c>
      <c r="G1024" t="s">
        <v>23</v>
      </c>
      <c r="H1024" s="1">
        <v>45533</v>
      </c>
      <c r="I1024" s="1"/>
      <c r="J1024" s="1">
        <v>45657</v>
      </c>
      <c r="K1024" t="s">
        <v>24</v>
      </c>
      <c r="L1024" t="s">
        <v>6044</v>
      </c>
      <c r="M1024" t="s">
        <v>6045</v>
      </c>
      <c r="N1024">
        <v>42500000</v>
      </c>
      <c r="O1024">
        <v>42500000</v>
      </c>
      <c r="P1024">
        <v>0</v>
      </c>
      <c r="Q1024" t="s">
        <v>120</v>
      </c>
    </row>
    <row r="1025" spans="1:17" x14ac:dyDescent="0.25">
      <c r="A1025" t="s">
        <v>17</v>
      </c>
      <c r="B1025">
        <v>899999239</v>
      </c>
      <c r="C1025" t="s">
        <v>6046</v>
      </c>
      <c r="D1025" t="s">
        <v>6047</v>
      </c>
      <c r="E1025" t="s">
        <v>6048</v>
      </c>
      <c r="F1025" t="s">
        <v>36</v>
      </c>
      <c r="G1025" t="s">
        <v>23</v>
      </c>
      <c r="H1025" s="1">
        <v>44946</v>
      </c>
      <c r="I1025" s="1">
        <v>44946</v>
      </c>
      <c r="J1025" s="1">
        <v>45291</v>
      </c>
      <c r="K1025" t="s">
        <v>24</v>
      </c>
      <c r="L1025" t="s">
        <v>6049</v>
      </c>
      <c r="M1025" t="s">
        <v>6050</v>
      </c>
      <c r="N1025">
        <v>104800200</v>
      </c>
      <c r="O1025">
        <v>104800200</v>
      </c>
      <c r="P1025">
        <v>0</v>
      </c>
      <c r="Q1025" t="s">
        <v>6051</v>
      </c>
    </row>
    <row r="1026" spans="1:17" x14ac:dyDescent="0.25">
      <c r="A1026" t="s">
        <v>17</v>
      </c>
      <c r="B1026">
        <v>899999239</v>
      </c>
      <c r="C1026" t="s">
        <v>6052</v>
      </c>
      <c r="D1026" t="s">
        <v>6053</v>
      </c>
      <c r="E1026" t="s">
        <v>6054</v>
      </c>
      <c r="F1026" t="s">
        <v>43</v>
      </c>
      <c r="G1026" t="s">
        <v>23</v>
      </c>
      <c r="H1026" s="1">
        <v>44566</v>
      </c>
      <c r="I1026" s="1">
        <v>44566</v>
      </c>
      <c r="J1026" s="1">
        <v>44926</v>
      </c>
      <c r="K1026" t="s">
        <v>24</v>
      </c>
      <c r="L1026" t="s">
        <v>5716</v>
      </c>
      <c r="M1026" t="s">
        <v>5717</v>
      </c>
      <c r="N1026">
        <v>89476100</v>
      </c>
      <c r="O1026">
        <v>0</v>
      </c>
      <c r="P1026">
        <v>89476100</v>
      </c>
      <c r="Q1026" t="s">
        <v>6055</v>
      </c>
    </row>
    <row r="1027" spans="1:17" x14ac:dyDescent="0.25">
      <c r="A1027" t="s">
        <v>17</v>
      </c>
      <c r="B1027">
        <v>899999239</v>
      </c>
      <c r="C1027" t="s">
        <v>6056</v>
      </c>
      <c r="D1027" t="s">
        <v>6057</v>
      </c>
      <c r="E1027" t="s">
        <v>6058</v>
      </c>
      <c r="F1027" t="s">
        <v>43</v>
      </c>
      <c r="G1027" t="s">
        <v>23</v>
      </c>
      <c r="H1027" s="1">
        <v>44280</v>
      </c>
      <c r="I1027" s="1">
        <v>44281</v>
      </c>
      <c r="J1027" s="1">
        <v>44561</v>
      </c>
      <c r="K1027" t="s">
        <v>24</v>
      </c>
      <c r="L1027" t="s">
        <v>6059</v>
      </c>
      <c r="M1027" t="s">
        <v>6060</v>
      </c>
      <c r="N1027">
        <v>47840000</v>
      </c>
      <c r="O1027">
        <v>0</v>
      </c>
      <c r="P1027">
        <v>47840000</v>
      </c>
      <c r="Q1027" t="s">
        <v>6061</v>
      </c>
    </row>
    <row r="1028" spans="1:17" x14ac:dyDescent="0.25">
      <c r="A1028" t="s">
        <v>17</v>
      </c>
      <c r="B1028">
        <v>899999239</v>
      </c>
      <c r="C1028" t="s">
        <v>6064</v>
      </c>
      <c r="D1028" t="s">
        <v>6065</v>
      </c>
      <c r="E1028" t="s">
        <v>6066</v>
      </c>
      <c r="F1028" t="s">
        <v>36</v>
      </c>
      <c r="G1028" t="s">
        <v>23</v>
      </c>
      <c r="H1028" s="1">
        <v>44950</v>
      </c>
      <c r="I1028" s="1">
        <v>44951</v>
      </c>
      <c r="J1028" s="1">
        <v>45291</v>
      </c>
      <c r="K1028" t="s">
        <v>24</v>
      </c>
      <c r="L1028" t="s">
        <v>6067</v>
      </c>
      <c r="M1028" t="s">
        <v>6068</v>
      </c>
      <c r="N1028">
        <v>83098134</v>
      </c>
      <c r="O1028">
        <v>83098134</v>
      </c>
      <c r="P1028">
        <v>0</v>
      </c>
      <c r="Q1028" t="s">
        <v>6069</v>
      </c>
    </row>
    <row r="1029" spans="1:17" x14ac:dyDescent="0.25">
      <c r="A1029" t="s">
        <v>17</v>
      </c>
      <c r="B1029">
        <v>899999239</v>
      </c>
      <c r="C1029" t="s">
        <v>6070</v>
      </c>
      <c r="D1029" t="s">
        <v>6071</v>
      </c>
      <c r="E1029" t="s">
        <v>6072</v>
      </c>
      <c r="F1029" t="s">
        <v>43</v>
      </c>
      <c r="G1029" t="s">
        <v>23</v>
      </c>
      <c r="H1029" s="1">
        <v>43843</v>
      </c>
      <c r="I1029" s="1">
        <v>43843</v>
      </c>
      <c r="J1029" s="1">
        <v>44196</v>
      </c>
      <c r="K1029" t="s">
        <v>24</v>
      </c>
      <c r="L1029" t="s">
        <v>6073</v>
      </c>
      <c r="M1029" t="s">
        <v>6074</v>
      </c>
      <c r="N1029">
        <v>78653684</v>
      </c>
      <c r="O1029">
        <v>44751234</v>
      </c>
      <c r="P1029">
        <v>33902450</v>
      </c>
      <c r="Q1029" t="s">
        <v>6075</v>
      </c>
    </row>
    <row r="1030" spans="1:17" x14ac:dyDescent="0.25">
      <c r="A1030" t="s">
        <v>17</v>
      </c>
      <c r="B1030">
        <v>899999239</v>
      </c>
      <c r="C1030" t="s">
        <v>6076</v>
      </c>
      <c r="D1030" t="s">
        <v>6077</v>
      </c>
      <c r="E1030" t="s">
        <v>6078</v>
      </c>
      <c r="F1030" t="s">
        <v>43</v>
      </c>
      <c r="G1030" t="s">
        <v>23</v>
      </c>
      <c r="H1030" s="1">
        <v>44564</v>
      </c>
      <c r="I1030" s="1">
        <v>44565</v>
      </c>
      <c r="J1030" s="1">
        <v>44926</v>
      </c>
      <c r="K1030" t="s">
        <v>24</v>
      </c>
      <c r="L1030" t="s">
        <v>1443</v>
      </c>
      <c r="M1030" t="s">
        <v>1444</v>
      </c>
      <c r="N1030">
        <v>104768167</v>
      </c>
      <c r="O1030">
        <v>46401501</v>
      </c>
      <c r="P1030">
        <v>58366666</v>
      </c>
      <c r="Q1030" t="s">
        <v>6079</v>
      </c>
    </row>
    <row r="1031" spans="1:17" x14ac:dyDescent="0.25">
      <c r="A1031" t="s">
        <v>17</v>
      </c>
      <c r="B1031">
        <v>899999239</v>
      </c>
      <c r="C1031" t="s">
        <v>6080</v>
      </c>
      <c r="D1031" t="s">
        <v>6081</v>
      </c>
      <c r="E1031" t="s">
        <v>6082</v>
      </c>
      <c r="F1031" t="s">
        <v>43</v>
      </c>
      <c r="G1031" t="s">
        <v>23</v>
      </c>
      <c r="H1031" s="1">
        <v>44348</v>
      </c>
      <c r="I1031" s="1">
        <v>44349</v>
      </c>
      <c r="J1031" s="1">
        <v>44561</v>
      </c>
      <c r="K1031" t="s">
        <v>24</v>
      </c>
      <c r="L1031" t="s">
        <v>6083</v>
      </c>
      <c r="M1031" t="s">
        <v>6084</v>
      </c>
      <c r="N1031">
        <v>43890000</v>
      </c>
      <c r="O1031">
        <v>0</v>
      </c>
      <c r="P1031">
        <v>43890000</v>
      </c>
      <c r="Q1031" t="s">
        <v>6085</v>
      </c>
    </row>
    <row r="1032" spans="1:17" x14ac:dyDescent="0.25">
      <c r="A1032" t="s">
        <v>17</v>
      </c>
      <c r="B1032">
        <v>899999239</v>
      </c>
      <c r="C1032" t="s">
        <v>6086</v>
      </c>
      <c r="D1032" t="s">
        <v>6087</v>
      </c>
      <c r="E1032" t="s">
        <v>6088</v>
      </c>
      <c r="F1032" t="s">
        <v>22</v>
      </c>
      <c r="G1032" t="s">
        <v>23</v>
      </c>
      <c r="H1032" s="1">
        <v>45163</v>
      </c>
      <c r="I1032" s="1">
        <v>45166</v>
      </c>
      <c r="J1032" s="1">
        <v>45291</v>
      </c>
      <c r="K1032" t="s">
        <v>24</v>
      </c>
      <c r="L1032" t="s">
        <v>6089</v>
      </c>
      <c r="M1032" t="s">
        <v>6090</v>
      </c>
      <c r="N1032">
        <v>78410000</v>
      </c>
      <c r="O1032">
        <v>78410000</v>
      </c>
      <c r="P1032">
        <v>0</v>
      </c>
      <c r="Q1032" t="s">
        <v>6091</v>
      </c>
    </row>
    <row r="1033" spans="1:17" x14ac:dyDescent="0.25">
      <c r="A1033" t="s">
        <v>17</v>
      </c>
      <c r="B1033">
        <v>899999239</v>
      </c>
      <c r="C1033" t="s">
        <v>6092</v>
      </c>
      <c r="D1033" t="s">
        <v>6093</v>
      </c>
      <c r="E1033" t="s">
        <v>6094</v>
      </c>
      <c r="F1033" t="s">
        <v>36</v>
      </c>
      <c r="G1033" t="s">
        <v>23</v>
      </c>
      <c r="H1033" s="1">
        <v>44946</v>
      </c>
      <c r="I1033" s="1">
        <v>44949</v>
      </c>
      <c r="J1033" s="1">
        <v>45291</v>
      </c>
      <c r="K1033" t="s">
        <v>24</v>
      </c>
      <c r="L1033" t="s">
        <v>4471</v>
      </c>
      <c r="M1033" t="s">
        <v>4472</v>
      </c>
      <c r="N1033">
        <v>42773325</v>
      </c>
      <c r="O1033">
        <v>42773325</v>
      </c>
      <c r="P1033">
        <v>0</v>
      </c>
      <c r="Q1033" t="s">
        <v>6095</v>
      </c>
    </row>
    <row r="1034" spans="1:17" x14ac:dyDescent="0.25">
      <c r="A1034" t="s">
        <v>17</v>
      </c>
      <c r="B1034">
        <v>899999239</v>
      </c>
      <c r="C1034" t="s">
        <v>6096</v>
      </c>
      <c r="D1034" t="s">
        <v>6097</v>
      </c>
      <c r="E1034" t="s">
        <v>6098</v>
      </c>
      <c r="F1034" t="s">
        <v>43</v>
      </c>
      <c r="G1034" t="s">
        <v>23</v>
      </c>
      <c r="H1034" s="1">
        <v>44566</v>
      </c>
      <c r="I1034" s="1">
        <v>44566</v>
      </c>
      <c r="J1034" s="1">
        <v>44926</v>
      </c>
      <c r="K1034" t="s">
        <v>24</v>
      </c>
      <c r="L1034" t="s">
        <v>6099</v>
      </c>
      <c r="M1034" t="s">
        <v>6100</v>
      </c>
      <c r="N1034">
        <v>67413500</v>
      </c>
      <c r="O1034">
        <v>0</v>
      </c>
      <c r="P1034">
        <v>67413500</v>
      </c>
      <c r="Q1034" t="s">
        <v>6101</v>
      </c>
    </row>
    <row r="1035" spans="1:17" x14ac:dyDescent="0.25">
      <c r="A1035" t="s">
        <v>17</v>
      </c>
      <c r="B1035">
        <v>899999239</v>
      </c>
      <c r="C1035" t="s">
        <v>6102</v>
      </c>
      <c r="D1035" t="s">
        <v>6103</v>
      </c>
      <c r="E1035" t="s">
        <v>6104</v>
      </c>
      <c r="F1035" t="s">
        <v>36</v>
      </c>
      <c r="G1035" t="s">
        <v>23</v>
      </c>
      <c r="H1035" s="1">
        <v>44951</v>
      </c>
      <c r="I1035" s="1">
        <v>44952</v>
      </c>
      <c r="J1035" s="1">
        <v>45291</v>
      </c>
      <c r="K1035" t="s">
        <v>24</v>
      </c>
      <c r="L1035" t="s">
        <v>6105</v>
      </c>
      <c r="M1035" t="s">
        <v>6106</v>
      </c>
      <c r="N1035">
        <v>70257600</v>
      </c>
      <c r="O1035">
        <v>70257600</v>
      </c>
      <c r="P1035">
        <v>0</v>
      </c>
      <c r="Q1035" t="s">
        <v>6107</v>
      </c>
    </row>
    <row r="1036" spans="1:17" x14ac:dyDescent="0.25">
      <c r="A1036" t="s">
        <v>17</v>
      </c>
      <c r="B1036">
        <v>899999239</v>
      </c>
      <c r="C1036" t="s">
        <v>6108</v>
      </c>
      <c r="D1036" t="s">
        <v>6109</v>
      </c>
      <c r="E1036" t="s">
        <v>6110</v>
      </c>
      <c r="F1036" t="s">
        <v>22</v>
      </c>
      <c r="G1036" t="s">
        <v>57</v>
      </c>
      <c r="H1036" s="1">
        <v>45333</v>
      </c>
      <c r="I1036" s="1">
        <v>45337</v>
      </c>
      <c r="J1036" s="1">
        <v>45649</v>
      </c>
      <c r="K1036" t="s">
        <v>24</v>
      </c>
      <c r="L1036" t="s">
        <v>6111</v>
      </c>
      <c r="M1036" t="s">
        <v>6112</v>
      </c>
      <c r="N1036">
        <v>120552550</v>
      </c>
      <c r="O1036">
        <v>120552550</v>
      </c>
      <c r="P1036">
        <v>0</v>
      </c>
      <c r="Q1036" t="s">
        <v>6113</v>
      </c>
    </row>
    <row r="1037" spans="1:17" x14ac:dyDescent="0.25">
      <c r="A1037" t="s">
        <v>17</v>
      </c>
      <c r="B1037">
        <v>899999239</v>
      </c>
      <c r="C1037" t="s">
        <v>6114</v>
      </c>
      <c r="D1037" t="s">
        <v>6115</v>
      </c>
      <c r="E1037" t="s">
        <v>6116</v>
      </c>
      <c r="F1037" t="s">
        <v>22</v>
      </c>
      <c r="G1037" t="s">
        <v>23</v>
      </c>
      <c r="H1037" s="1">
        <v>45448</v>
      </c>
      <c r="I1037" s="1">
        <v>45449</v>
      </c>
      <c r="J1037" s="1">
        <v>45657</v>
      </c>
      <c r="K1037" t="s">
        <v>24</v>
      </c>
      <c r="L1037" t="s">
        <v>6117</v>
      </c>
      <c r="M1037" t="s">
        <v>6118</v>
      </c>
      <c r="N1037">
        <v>56198100</v>
      </c>
      <c r="O1037">
        <v>56198100</v>
      </c>
      <c r="P1037">
        <v>0</v>
      </c>
      <c r="Q1037" t="s">
        <v>6119</v>
      </c>
    </row>
    <row r="1038" spans="1:17" x14ac:dyDescent="0.25">
      <c r="A1038" t="s">
        <v>17</v>
      </c>
      <c r="B1038">
        <v>899999239</v>
      </c>
      <c r="C1038" t="s">
        <v>4829</v>
      </c>
      <c r="D1038" t="s">
        <v>6120</v>
      </c>
      <c r="E1038" t="s">
        <v>6121</v>
      </c>
      <c r="F1038" t="s">
        <v>43</v>
      </c>
      <c r="G1038" t="s">
        <v>23</v>
      </c>
      <c r="H1038" s="1">
        <v>44201</v>
      </c>
      <c r="I1038" s="1">
        <v>44201</v>
      </c>
      <c r="J1038" s="1">
        <v>44561</v>
      </c>
      <c r="K1038" t="s">
        <v>24</v>
      </c>
      <c r="L1038" t="s">
        <v>6122</v>
      </c>
      <c r="M1038" t="s">
        <v>6123</v>
      </c>
      <c r="N1038">
        <v>49980000</v>
      </c>
      <c r="O1038">
        <v>0</v>
      </c>
      <c r="P1038">
        <v>49980000</v>
      </c>
      <c r="Q1038" t="s">
        <v>4830</v>
      </c>
    </row>
    <row r="1039" spans="1:17" x14ac:dyDescent="0.25">
      <c r="A1039" t="s">
        <v>17</v>
      </c>
      <c r="B1039">
        <v>899999239</v>
      </c>
      <c r="C1039" t="s">
        <v>6124</v>
      </c>
      <c r="D1039" t="s">
        <v>6125</v>
      </c>
      <c r="E1039" t="s">
        <v>6126</v>
      </c>
      <c r="F1039" t="s">
        <v>43</v>
      </c>
      <c r="G1039" t="s">
        <v>23</v>
      </c>
      <c r="H1039" s="1">
        <v>44202</v>
      </c>
      <c r="I1039" s="1">
        <v>44202</v>
      </c>
      <c r="J1039" s="1">
        <v>44561</v>
      </c>
      <c r="K1039" t="s">
        <v>24</v>
      </c>
      <c r="L1039" t="s">
        <v>3731</v>
      </c>
      <c r="M1039" t="s">
        <v>3732</v>
      </c>
      <c r="N1039">
        <v>73573333</v>
      </c>
      <c r="O1039">
        <v>0</v>
      </c>
      <c r="P1039">
        <v>73573333</v>
      </c>
      <c r="Q1039" t="s">
        <v>6127</v>
      </c>
    </row>
    <row r="1040" spans="1:17" x14ac:dyDescent="0.25">
      <c r="A1040" t="s">
        <v>17</v>
      </c>
      <c r="B1040">
        <v>899999239</v>
      </c>
      <c r="C1040" t="s">
        <v>6128</v>
      </c>
      <c r="D1040" t="s">
        <v>6129</v>
      </c>
      <c r="E1040" t="s">
        <v>6130</v>
      </c>
      <c r="F1040" t="s">
        <v>56</v>
      </c>
      <c r="G1040" t="s">
        <v>23</v>
      </c>
      <c r="H1040" s="1">
        <v>44580</v>
      </c>
      <c r="I1040" s="1">
        <v>44580</v>
      </c>
      <c r="J1040" s="1">
        <v>44926</v>
      </c>
      <c r="K1040" t="s">
        <v>24</v>
      </c>
      <c r="L1040" t="s">
        <v>6131</v>
      </c>
      <c r="M1040" t="s">
        <v>6132</v>
      </c>
      <c r="N1040">
        <v>44750067</v>
      </c>
      <c r="O1040">
        <v>0</v>
      </c>
      <c r="P1040">
        <v>44750067</v>
      </c>
      <c r="Q1040" t="s">
        <v>6133</v>
      </c>
    </row>
    <row r="1041" spans="1:17" x14ac:dyDescent="0.25">
      <c r="A1041" t="s">
        <v>17</v>
      </c>
      <c r="B1041">
        <v>899999239</v>
      </c>
      <c r="C1041" t="s">
        <v>6134</v>
      </c>
      <c r="D1041" t="s">
        <v>6135</v>
      </c>
      <c r="E1041" t="s">
        <v>6136</v>
      </c>
      <c r="F1041" t="s">
        <v>43</v>
      </c>
      <c r="G1041" t="s">
        <v>23</v>
      </c>
      <c r="H1041" s="1">
        <v>44209</v>
      </c>
      <c r="I1041" s="1">
        <v>44209</v>
      </c>
      <c r="J1041" s="1">
        <v>44512</v>
      </c>
      <c r="K1041" t="s">
        <v>24</v>
      </c>
      <c r="L1041" t="s">
        <v>4842</v>
      </c>
      <c r="M1041" t="s">
        <v>4843</v>
      </c>
      <c r="N1041">
        <v>69250067</v>
      </c>
      <c r="O1041">
        <v>0</v>
      </c>
      <c r="P1041">
        <v>69250067</v>
      </c>
      <c r="Q1041" t="s">
        <v>6137</v>
      </c>
    </row>
    <row r="1042" spans="1:17" x14ac:dyDescent="0.25">
      <c r="A1042" t="s">
        <v>17</v>
      </c>
      <c r="B1042">
        <v>899999239</v>
      </c>
      <c r="C1042" t="s">
        <v>6138</v>
      </c>
      <c r="D1042" t="s">
        <v>6139</v>
      </c>
      <c r="E1042" t="s">
        <v>6140</v>
      </c>
      <c r="F1042" t="s">
        <v>22</v>
      </c>
      <c r="G1042" t="s">
        <v>23</v>
      </c>
      <c r="H1042" s="1">
        <v>45307</v>
      </c>
      <c r="I1042" s="1">
        <v>45308</v>
      </c>
      <c r="J1042" s="1">
        <v>45657</v>
      </c>
      <c r="K1042" t="s">
        <v>24</v>
      </c>
      <c r="L1042" t="s">
        <v>6141</v>
      </c>
      <c r="M1042" t="s">
        <v>6142</v>
      </c>
      <c r="N1042">
        <v>126876195</v>
      </c>
      <c r="O1042">
        <v>126876195</v>
      </c>
      <c r="P1042">
        <v>0</v>
      </c>
      <c r="Q1042" t="s">
        <v>6143</v>
      </c>
    </row>
    <row r="1043" spans="1:17" x14ac:dyDescent="0.25">
      <c r="A1043" t="s">
        <v>17</v>
      </c>
      <c r="B1043">
        <v>899999239</v>
      </c>
      <c r="C1043" t="s">
        <v>6144</v>
      </c>
      <c r="D1043" t="s">
        <v>6145</v>
      </c>
      <c r="E1043" t="s">
        <v>6145</v>
      </c>
      <c r="F1043" t="s">
        <v>56</v>
      </c>
      <c r="G1043" t="s">
        <v>23</v>
      </c>
      <c r="H1043" s="1">
        <v>44319</v>
      </c>
      <c r="I1043" s="1">
        <v>44320</v>
      </c>
      <c r="J1043" s="1">
        <v>44561</v>
      </c>
      <c r="K1043" t="s">
        <v>24</v>
      </c>
      <c r="L1043" t="s">
        <v>6146</v>
      </c>
      <c r="M1043" t="s">
        <v>6147</v>
      </c>
      <c r="N1043">
        <v>79333333</v>
      </c>
      <c r="O1043">
        <v>0</v>
      </c>
      <c r="P1043">
        <v>79333333</v>
      </c>
      <c r="Q1043" t="s">
        <v>6148</v>
      </c>
    </row>
    <row r="1044" spans="1:17" x14ac:dyDescent="0.25">
      <c r="A1044" t="s">
        <v>17</v>
      </c>
      <c r="B1044">
        <v>899999239</v>
      </c>
      <c r="C1044" t="s">
        <v>3047</v>
      </c>
      <c r="D1044" t="s">
        <v>6149</v>
      </c>
      <c r="E1044" t="s">
        <v>6150</v>
      </c>
      <c r="F1044" t="s">
        <v>43</v>
      </c>
      <c r="G1044" t="s">
        <v>23</v>
      </c>
      <c r="H1044" s="1">
        <v>44567</v>
      </c>
      <c r="I1044" s="1">
        <v>44567</v>
      </c>
      <c r="J1044" s="1">
        <v>44926</v>
      </c>
      <c r="K1044" t="s">
        <v>24</v>
      </c>
      <c r="L1044" t="s">
        <v>6151</v>
      </c>
      <c r="M1044" t="s">
        <v>6152</v>
      </c>
      <c r="N1044">
        <v>96120000</v>
      </c>
      <c r="O1044">
        <v>0</v>
      </c>
      <c r="P1044">
        <v>96120000</v>
      </c>
      <c r="Q1044" t="s">
        <v>3048</v>
      </c>
    </row>
    <row r="1045" spans="1:17" x14ac:dyDescent="0.25">
      <c r="A1045" t="s">
        <v>17</v>
      </c>
      <c r="B1045">
        <v>899999239</v>
      </c>
      <c r="C1045" t="s">
        <v>6153</v>
      </c>
      <c r="D1045" t="s">
        <v>6154</v>
      </c>
      <c r="E1045" t="s">
        <v>6155</v>
      </c>
      <c r="F1045" t="s">
        <v>36</v>
      </c>
      <c r="G1045" t="s">
        <v>23</v>
      </c>
      <c r="H1045" s="1">
        <v>45302</v>
      </c>
      <c r="I1045" s="1">
        <v>45303</v>
      </c>
      <c r="J1045" s="1">
        <v>45657</v>
      </c>
      <c r="K1045" t="s">
        <v>24</v>
      </c>
      <c r="L1045" t="s">
        <v>6156</v>
      </c>
      <c r="M1045" t="s">
        <v>6157</v>
      </c>
      <c r="N1045">
        <v>98751168</v>
      </c>
      <c r="O1045">
        <v>41146320</v>
      </c>
      <c r="P1045">
        <v>57604848</v>
      </c>
      <c r="Q1045" t="s">
        <v>6158</v>
      </c>
    </row>
    <row r="1046" spans="1:17" x14ac:dyDescent="0.25">
      <c r="A1046" t="s">
        <v>17</v>
      </c>
      <c r="B1046">
        <v>899999239</v>
      </c>
      <c r="C1046" t="s">
        <v>6159</v>
      </c>
      <c r="D1046" t="s">
        <v>6160</v>
      </c>
      <c r="E1046" t="s">
        <v>6161</v>
      </c>
      <c r="F1046" t="s">
        <v>22</v>
      </c>
      <c r="G1046" t="s">
        <v>23</v>
      </c>
      <c r="H1046" s="1">
        <v>45311</v>
      </c>
      <c r="I1046" s="1">
        <v>45314</v>
      </c>
      <c r="J1046" s="1">
        <v>45535</v>
      </c>
      <c r="K1046" t="s">
        <v>24</v>
      </c>
      <c r="L1046" t="s">
        <v>6162</v>
      </c>
      <c r="M1046" t="s">
        <v>6163</v>
      </c>
      <c r="N1046">
        <v>85980000</v>
      </c>
      <c r="O1046">
        <v>85980000</v>
      </c>
      <c r="P1046">
        <v>0</v>
      </c>
      <c r="Q1046" t="s">
        <v>6164</v>
      </c>
    </row>
    <row r="1047" spans="1:17" x14ac:dyDescent="0.25">
      <c r="A1047" t="s">
        <v>17</v>
      </c>
      <c r="B1047">
        <v>899999239</v>
      </c>
      <c r="C1047" t="s">
        <v>6165</v>
      </c>
      <c r="D1047" t="s">
        <v>6166</v>
      </c>
      <c r="E1047" t="s">
        <v>6167</v>
      </c>
      <c r="F1047" t="s">
        <v>22</v>
      </c>
      <c r="G1047" t="s">
        <v>23</v>
      </c>
      <c r="H1047" s="1">
        <v>44949</v>
      </c>
      <c r="I1047" s="1">
        <v>44950</v>
      </c>
      <c r="J1047" s="1">
        <v>45291</v>
      </c>
      <c r="K1047" t="s">
        <v>24</v>
      </c>
      <c r="L1047" t="s">
        <v>6168</v>
      </c>
      <c r="M1047" t="s">
        <v>6169</v>
      </c>
      <c r="N1047">
        <v>57437900</v>
      </c>
      <c r="O1047">
        <v>57437900</v>
      </c>
      <c r="P1047">
        <v>0</v>
      </c>
      <c r="Q1047" t="s">
        <v>6170</v>
      </c>
    </row>
    <row r="1048" spans="1:17" x14ac:dyDescent="0.25">
      <c r="A1048" t="s">
        <v>17</v>
      </c>
      <c r="B1048">
        <v>899999239</v>
      </c>
      <c r="C1048" t="s">
        <v>6171</v>
      </c>
      <c r="D1048" t="s">
        <v>6172</v>
      </c>
      <c r="E1048" t="s">
        <v>6173</v>
      </c>
      <c r="F1048" t="s">
        <v>22</v>
      </c>
      <c r="G1048" t="s">
        <v>23</v>
      </c>
      <c r="H1048" s="1">
        <v>45147</v>
      </c>
      <c r="I1048" s="1">
        <v>45152</v>
      </c>
      <c r="J1048" s="1">
        <v>45213</v>
      </c>
      <c r="K1048" t="s">
        <v>18</v>
      </c>
      <c r="L1048" t="s">
        <v>6174</v>
      </c>
      <c r="M1048" t="s">
        <v>6175</v>
      </c>
      <c r="N1048">
        <v>3554000</v>
      </c>
      <c r="O1048">
        <v>3554000</v>
      </c>
      <c r="P1048">
        <v>0</v>
      </c>
      <c r="Q1048" t="s">
        <v>6176</v>
      </c>
    </row>
    <row r="1049" spans="1:17" x14ac:dyDescent="0.25">
      <c r="A1049" t="s">
        <v>17</v>
      </c>
      <c r="B1049">
        <v>899999239</v>
      </c>
      <c r="C1049" t="s">
        <v>6179</v>
      </c>
      <c r="D1049" t="s">
        <v>6180</v>
      </c>
      <c r="E1049" t="s">
        <v>6181</v>
      </c>
      <c r="F1049" t="s">
        <v>22</v>
      </c>
      <c r="G1049" t="s">
        <v>23</v>
      </c>
      <c r="H1049" s="1">
        <v>44953</v>
      </c>
      <c r="I1049" s="1">
        <v>44956</v>
      </c>
      <c r="J1049" s="1">
        <v>45291</v>
      </c>
      <c r="K1049" t="s">
        <v>24</v>
      </c>
      <c r="L1049" t="s">
        <v>4753</v>
      </c>
      <c r="M1049" t="s">
        <v>4754</v>
      </c>
      <c r="N1049">
        <v>82845933</v>
      </c>
      <c r="O1049">
        <v>82845933</v>
      </c>
      <c r="P1049">
        <v>0</v>
      </c>
      <c r="Q1049" t="s">
        <v>6182</v>
      </c>
    </row>
    <row r="1050" spans="1:17" x14ac:dyDescent="0.25">
      <c r="A1050" t="s">
        <v>17</v>
      </c>
      <c r="B1050">
        <v>899999239</v>
      </c>
      <c r="C1050" t="s">
        <v>6183</v>
      </c>
      <c r="D1050" t="s">
        <v>6184</v>
      </c>
      <c r="E1050" t="s">
        <v>6185</v>
      </c>
      <c r="F1050" t="s">
        <v>43</v>
      </c>
      <c r="G1050" t="s">
        <v>23</v>
      </c>
      <c r="H1050" s="1">
        <v>44210</v>
      </c>
      <c r="I1050" s="1">
        <v>44210</v>
      </c>
      <c r="J1050" s="1">
        <v>44543</v>
      </c>
      <c r="K1050" t="s">
        <v>24</v>
      </c>
      <c r="L1050" t="s">
        <v>6186</v>
      </c>
      <c r="M1050" t="s">
        <v>6187</v>
      </c>
      <c r="N1050">
        <v>35306667</v>
      </c>
      <c r="O1050">
        <v>0</v>
      </c>
      <c r="P1050">
        <v>35306667</v>
      </c>
      <c r="Q1050" t="s">
        <v>6188</v>
      </c>
    </row>
    <row r="1051" spans="1:17" x14ac:dyDescent="0.25">
      <c r="A1051" t="s">
        <v>17</v>
      </c>
      <c r="B1051">
        <v>899999239</v>
      </c>
      <c r="C1051" t="s">
        <v>6189</v>
      </c>
      <c r="D1051" t="s">
        <v>6190</v>
      </c>
      <c r="E1051" t="s">
        <v>6191</v>
      </c>
      <c r="F1051" t="s">
        <v>43</v>
      </c>
      <c r="G1051" t="s">
        <v>23</v>
      </c>
      <c r="H1051" s="1">
        <v>44214</v>
      </c>
      <c r="I1051" s="1">
        <v>44214</v>
      </c>
      <c r="J1051" s="1">
        <v>44558</v>
      </c>
      <c r="K1051" t="s">
        <v>24</v>
      </c>
      <c r="L1051" t="s">
        <v>3949</v>
      </c>
      <c r="M1051" t="s">
        <v>3950</v>
      </c>
      <c r="N1051">
        <v>53580000</v>
      </c>
      <c r="O1051">
        <v>0</v>
      </c>
      <c r="P1051">
        <v>53580000</v>
      </c>
      <c r="Q1051" t="s">
        <v>6192</v>
      </c>
    </row>
    <row r="1052" spans="1:17" x14ac:dyDescent="0.25">
      <c r="A1052" t="s">
        <v>17</v>
      </c>
      <c r="B1052">
        <v>899999239</v>
      </c>
      <c r="C1052" t="s">
        <v>6193</v>
      </c>
      <c r="D1052" t="s">
        <v>6194</v>
      </c>
      <c r="E1052" t="s">
        <v>6195</v>
      </c>
      <c r="F1052" t="s">
        <v>43</v>
      </c>
      <c r="G1052" t="s">
        <v>23</v>
      </c>
      <c r="H1052" s="1">
        <v>44217</v>
      </c>
      <c r="I1052" s="1">
        <v>44218</v>
      </c>
      <c r="J1052" s="1">
        <v>44561</v>
      </c>
      <c r="K1052" t="s">
        <v>24</v>
      </c>
      <c r="L1052" t="s">
        <v>6196</v>
      </c>
      <c r="M1052" t="s">
        <v>6197</v>
      </c>
      <c r="N1052">
        <v>79333333</v>
      </c>
      <c r="O1052">
        <v>0</v>
      </c>
      <c r="P1052">
        <v>79333333</v>
      </c>
      <c r="Q1052" t="s">
        <v>6198</v>
      </c>
    </row>
    <row r="1053" spans="1:17" x14ac:dyDescent="0.25">
      <c r="A1053" t="s">
        <v>17</v>
      </c>
      <c r="B1053">
        <v>899999239</v>
      </c>
      <c r="C1053" t="s">
        <v>6199</v>
      </c>
      <c r="D1053" t="s">
        <v>6200</v>
      </c>
      <c r="E1053" t="s">
        <v>6201</v>
      </c>
      <c r="F1053" t="s">
        <v>43</v>
      </c>
      <c r="G1053" t="s">
        <v>23</v>
      </c>
      <c r="H1053" s="1">
        <v>44208</v>
      </c>
      <c r="I1053" s="1">
        <v>44208</v>
      </c>
      <c r="J1053" s="1">
        <v>44561</v>
      </c>
      <c r="K1053" t="s">
        <v>24</v>
      </c>
      <c r="L1053" t="s">
        <v>6202</v>
      </c>
      <c r="M1053" t="s">
        <v>6203</v>
      </c>
      <c r="N1053">
        <v>58333333</v>
      </c>
      <c r="O1053">
        <v>0</v>
      </c>
      <c r="P1053">
        <v>58333333</v>
      </c>
      <c r="Q1053" t="s">
        <v>6204</v>
      </c>
    </row>
    <row r="1054" spans="1:17" x14ac:dyDescent="0.25">
      <c r="A1054" t="s">
        <v>17</v>
      </c>
      <c r="B1054">
        <v>899999239</v>
      </c>
      <c r="C1054" t="s">
        <v>6205</v>
      </c>
      <c r="D1054" t="s">
        <v>6206</v>
      </c>
      <c r="E1054" t="s">
        <v>6207</v>
      </c>
      <c r="F1054" t="s">
        <v>56</v>
      </c>
      <c r="G1054" t="s">
        <v>23</v>
      </c>
      <c r="H1054" s="1">
        <v>44096</v>
      </c>
      <c r="I1054" s="1">
        <v>44097</v>
      </c>
      <c r="J1054" s="1">
        <v>44196</v>
      </c>
      <c r="K1054" t="s">
        <v>24</v>
      </c>
      <c r="L1054" t="s">
        <v>6208</v>
      </c>
      <c r="M1054" t="s">
        <v>6209</v>
      </c>
      <c r="N1054">
        <v>19600000</v>
      </c>
      <c r="O1054">
        <v>0</v>
      </c>
      <c r="P1054">
        <v>19600000</v>
      </c>
      <c r="Q1054" t="s">
        <v>6210</v>
      </c>
    </row>
    <row r="1055" spans="1:17" x14ac:dyDescent="0.25">
      <c r="A1055" t="s">
        <v>17</v>
      </c>
      <c r="B1055">
        <v>899999239</v>
      </c>
      <c r="C1055" t="s">
        <v>6211</v>
      </c>
      <c r="D1055" t="s">
        <v>6212</v>
      </c>
      <c r="E1055" t="s">
        <v>6213</v>
      </c>
      <c r="F1055" t="s">
        <v>36</v>
      </c>
      <c r="G1055" t="s">
        <v>23</v>
      </c>
      <c r="H1055" s="1">
        <v>44946</v>
      </c>
      <c r="I1055" s="1">
        <v>44949</v>
      </c>
      <c r="J1055" s="1">
        <v>45291</v>
      </c>
      <c r="K1055" t="s">
        <v>24</v>
      </c>
      <c r="L1055" t="s">
        <v>6214</v>
      </c>
      <c r="M1055" t="s">
        <v>6215</v>
      </c>
      <c r="N1055">
        <v>81880365</v>
      </c>
      <c r="O1055">
        <v>43476300</v>
      </c>
      <c r="P1055">
        <v>38404065</v>
      </c>
      <c r="Q1055" t="s">
        <v>6216</v>
      </c>
    </row>
    <row r="1056" spans="1:17" x14ac:dyDescent="0.25">
      <c r="A1056" t="s">
        <v>17</v>
      </c>
      <c r="B1056">
        <v>899999239</v>
      </c>
      <c r="C1056" t="s">
        <v>6217</v>
      </c>
      <c r="D1056" t="s">
        <v>6218</v>
      </c>
      <c r="E1056" t="s">
        <v>6219</v>
      </c>
      <c r="F1056" t="s">
        <v>43</v>
      </c>
      <c r="G1056" t="s">
        <v>23</v>
      </c>
      <c r="H1056" s="1">
        <v>44579</v>
      </c>
      <c r="I1056" s="1">
        <v>44579</v>
      </c>
      <c r="J1056" s="1">
        <v>44834</v>
      </c>
      <c r="K1056" t="s">
        <v>24</v>
      </c>
      <c r="L1056" t="s">
        <v>6220</v>
      </c>
      <c r="M1056" t="s">
        <v>6221</v>
      </c>
      <c r="N1056">
        <v>23807420</v>
      </c>
      <c r="O1056">
        <v>0</v>
      </c>
      <c r="P1056">
        <v>23807420</v>
      </c>
      <c r="Q1056" t="s">
        <v>6222</v>
      </c>
    </row>
    <row r="1057" spans="1:17" x14ac:dyDescent="0.25">
      <c r="A1057" t="s">
        <v>17</v>
      </c>
      <c r="B1057">
        <v>899999239</v>
      </c>
      <c r="C1057" t="s">
        <v>6223</v>
      </c>
      <c r="D1057" t="s">
        <v>6224</v>
      </c>
      <c r="E1057" t="s">
        <v>6225</v>
      </c>
      <c r="F1057" t="s">
        <v>43</v>
      </c>
      <c r="G1057" t="s">
        <v>23</v>
      </c>
      <c r="H1057" s="1">
        <v>44090</v>
      </c>
      <c r="I1057" s="1">
        <v>44090</v>
      </c>
      <c r="J1057" s="1">
        <v>44196</v>
      </c>
      <c r="K1057" t="s">
        <v>24</v>
      </c>
      <c r="L1057" t="s">
        <v>6226</v>
      </c>
      <c r="M1057" t="s">
        <v>6227</v>
      </c>
      <c r="N1057">
        <v>38500000</v>
      </c>
      <c r="O1057">
        <v>0</v>
      </c>
      <c r="P1057">
        <v>38500000</v>
      </c>
      <c r="Q1057" t="s">
        <v>6228</v>
      </c>
    </row>
    <row r="1058" spans="1:17" x14ac:dyDescent="0.25">
      <c r="A1058" t="s">
        <v>17</v>
      </c>
      <c r="B1058">
        <v>899999239</v>
      </c>
      <c r="C1058" t="s">
        <v>6229</v>
      </c>
      <c r="D1058" t="s">
        <v>6230</v>
      </c>
      <c r="E1058" t="s">
        <v>6231</v>
      </c>
      <c r="F1058" t="s">
        <v>43</v>
      </c>
      <c r="G1058" t="s">
        <v>23</v>
      </c>
      <c r="H1058" s="1">
        <v>43837</v>
      </c>
      <c r="I1058" s="1">
        <v>43837</v>
      </c>
      <c r="J1058" s="1">
        <v>44196</v>
      </c>
      <c r="K1058" t="s">
        <v>24</v>
      </c>
      <c r="L1058" t="s">
        <v>6232</v>
      </c>
      <c r="M1058" t="s">
        <v>6233</v>
      </c>
      <c r="N1058">
        <v>37081854</v>
      </c>
      <c r="O1058">
        <v>21369204</v>
      </c>
      <c r="P1058">
        <v>15712650</v>
      </c>
      <c r="Q1058" t="s">
        <v>6234</v>
      </c>
    </row>
    <row r="1059" spans="1:17" x14ac:dyDescent="0.25">
      <c r="A1059" t="s">
        <v>17</v>
      </c>
      <c r="B1059">
        <v>899999239</v>
      </c>
      <c r="C1059" t="s">
        <v>6235</v>
      </c>
      <c r="D1059" t="s">
        <v>6236</v>
      </c>
      <c r="E1059" t="s">
        <v>6237</v>
      </c>
      <c r="F1059" t="s">
        <v>43</v>
      </c>
      <c r="G1059" t="s">
        <v>23</v>
      </c>
      <c r="H1059" s="1">
        <v>44875</v>
      </c>
      <c r="I1059" s="1">
        <v>44880</v>
      </c>
      <c r="J1059" s="1">
        <v>44926</v>
      </c>
      <c r="K1059" t="s">
        <v>24</v>
      </c>
      <c r="L1059" t="s">
        <v>6238</v>
      </c>
      <c r="M1059" t="s">
        <v>6239</v>
      </c>
      <c r="N1059">
        <v>12634667</v>
      </c>
      <c r="O1059">
        <v>0</v>
      </c>
      <c r="P1059">
        <v>12634667</v>
      </c>
      <c r="Q1059" t="s">
        <v>6240</v>
      </c>
    </row>
    <row r="1060" spans="1:17" x14ac:dyDescent="0.25">
      <c r="A1060" t="s">
        <v>17</v>
      </c>
      <c r="B1060">
        <v>899999239</v>
      </c>
      <c r="C1060" t="s">
        <v>6241</v>
      </c>
      <c r="D1060" t="s">
        <v>6242</v>
      </c>
      <c r="E1060" t="s">
        <v>6243</v>
      </c>
      <c r="F1060" t="s">
        <v>22</v>
      </c>
      <c r="G1060" t="s">
        <v>2035</v>
      </c>
      <c r="H1060" s="1">
        <v>45422</v>
      </c>
      <c r="I1060" s="1">
        <v>45448</v>
      </c>
      <c r="J1060" s="1">
        <v>45657</v>
      </c>
      <c r="K1060" t="s">
        <v>18</v>
      </c>
      <c r="L1060" t="s">
        <v>6244</v>
      </c>
      <c r="M1060" t="s">
        <v>6245</v>
      </c>
      <c r="N1060">
        <v>821859945</v>
      </c>
      <c r="O1060">
        <v>821859945</v>
      </c>
      <c r="P1060">
        <v>0</v>
      </c>
      <c r="Q1060" t="s">
        <v>6246</v>
      </c>
    </row>
    <row r="1061" spans="1:17" x14ac:dyDescent="0.25">
      <c r="A1061" t="s">
        <v>17</v>
      </c>
      <c r="B1061">
        <v>899999239</v>
      </c>
      <c r="C1061" t="s">
        <v>6247</v>
      </c>
      <c r="D1061" t="s">
        <v>6248</v>
      </c>
      <c r="E1061" t="s">
        <v>6249</v>
      </c>
      <c r="F1061" t="s">
        <v>56</v>
      </c>
      <c r="G1061" t="s">
        <v>57</v>
      </c>
      <c r="H1061" s="1">
        <v>44427</v>
      </c>
      <c r="I1061" s="1">
        <v>44428</v>
      </c>
      <c r="J1061" s="1">
        <v>44561</v>
      </c>
      <c r="K1061" t="s">
        <v>18</v>
      </c>
      <c r="L1061" t="s">
        <v>6250</v>
      </c>
      <c r="M1061" t="s">
        <v>6251</v>
      </c>
      <c r="N1061">
        <v>1202202276</v>
      </c>
      <c r="O1061">
        <v>1202202276</v>
      </c>
      <c r="P1061">
        <v>0</v>
      </c>
      <c r="Q1061" t="s">
        <v>6252</v>
      </c>
    </row>
    <row r="1062" spans="1:17" x14ac:dyDescent="0.25">
      <c r="A1062" t="s">
        <v>17</v>
      </c>
      <c r="B1062">
        <v>899999239</v>
      </c>
      <c r="C1062" t="s">
        <v>6253</v>
      </c>
      <c r="D1062" t="s">
        <v>6254</v>
      </c>
      <c r="E1062" t="s">
        <v>6255</v>
      </c>
      <c r="F1062" t="s">
        <v>56</v>
      </c>
      <c r="G1062" t="s">
        <v>23</v>
      </c>
      <c r="H1062" s="1">
        <v>44572</v>
      </c>
      <c r="I1062" s="1">
        <v>44574</v>
      </c>
      <c r="J1062" s="1">
        <v>44926</v>
      </c>
      <c r="K1062" t="s">
        <v>18</v>
      </c>
      <c r="L1062" t="s">
        <v>6256</v>
      </c>
      <c r="M1062" t="s">
        <v>6257</v>
      </c>
      <c r="N1062">
        <v>66280500</v>
      </c>
      <c r="O1062">
        <v>0</v>
      </c>
      <c r="P1062">
        <v>66280500</v>
      </c>
      <c r="Q1062" t="s">
        <v>6258</v>
      </c>
    </row>
    <row r="1063" spans="1:17" x14ac:dyDescent="0.25">
      <c r="A1063" t="s">
        <v>17</v>
      </c>
      <c r="B1063">
        <v>899999239</v>
      </c>
      <c r="C1063" t="s">
        <v>6259</v>
      </c>
      <c r="D1063" t="s">
        <v>6260</v>
      </c>
      <c r="E1063" t="s">
        <v>6261</v>
      </c>
      <c r="F1063" t="s">
        <v>36</v>
      </c>
      <c r="G1063" t="s">
        <v>23</v>
      </c>
      <c r="H1063" s="1">
        <v>45072</v>
      </c>
      <c r="I1063" s="1">
        <v>45075</v>
      </c>
      <c r="J1063" s="1">
        <v>45291</v>
      </c>
      <c r="K1063" t="s">
        <v>24</v>
      </c>
      <c r="L1063" t="s">
        <v>6262</v>
      </c>
      <c r="M1063" t="s">
        <v>6263</v>
      </c>
      <c r="N1063">
        <v>148330644</v>
      </c>
      <c r="O1063">
        <v>148330644</v>
      </c>
      <c r="P1063">
        <v>0</v>
      </c>
      <c r="Q1063" t="s">
        <v>6264</v>
      </c>
    </row>
    <row r="1064" spans="1:17" x14ac:dyDescent="0.25">
      <c r="A1064" t="s">
        <v>17</v>
      </c>
      <c r="B1064">
        <v>899999239</v>
      </c>
      <c r="C1064" t="s">
        <v>6265</v>
      </c>
      <c r="D1064" t="s">
        <v>6266</v>
      </c>
      <c r="E1064" t="s">
        <v>6267</v>
      </c>
      <c r="F1064" t="s">
        <v>43</v>
      </c>
      <c r="G1064" t="s">
        <v>23</v>
      </c>
      <c r="H1064" s="1">
        <v>44568</v>
      </c>
      <c r="I1064" s="1">
        <v>44568</v>
      </c>
      <c r="J1064" s="1">
        <v>44926</v>
      </c>
      <c r="K1064" t="s">
        <v>24</v>
      </c>
      <c r="L1064" t="s">
        <v>1683</v>
      </c>
      <c r="M1064" t="s">
        <v>1684</v>
      </c>
      <c r="N1064">
        <v>92631333</v>
      </c>
      <c r="O1064">
        <v>0</v>
      </c>
      <c r="P1064">
        <v>92631333</v>
      </c>
      <c r="Q1064" t="s">
        <v>6268</v>
      </c>
    </row>
    <row r="1065" spans="1:17" x14ac:dyDescent="0.25">
      <c r="A1065" t="s">
        <v>17</v>
      </c>
      <c r="B1065">
        <v>899999239</v>
      </c>
      <c r="C1065" t="s">
        <v>6269</v>
      </c>
      <c r="D1065" t="s">
        <v>6270</v>
      </c>
      <c r="E1065" t="s">
        <v>6271</v>
      </c>
      <c r="F1065" t="s">
        <v>43</v>
      </c>
      <c r="G1065" t="s">
        <v>23</v>
      </c>
      <c r="H1065" s="1">
        <v>44574</v>
      </c>
      <c r="I1065" s="1">
        <v>44574</v>
      </c>
      <c r="J1065" s="1">
        <v>44926</v>
      </c>
      <c r="K1065" t="s">
        <v>24</v>
      </c>
      <c r="L1065" t="s">
        <v>4006</v>
      </c>
      <c r="M1065" t="s">
        <v>4007</v>
      </c>
      <c r="N1065">
        <v>84595273</v>
      </c>
      <c r="O1065">
        <v>0</v>
      </c>
      <c r="P1065">
        <v>84595273</v>
      </c>
      <c r="Q1065" t="s">
        <v>6272</v>
      </c>
    </row>
    <row r="1066" spans="1:17" x14ac:dyDescent="0.25">
      <c r="A1066" t="s">
        <v>17</v>
      </c>
      <c r="B1066">
        <v>899999239</v>
      </c>
      <c r="C1066" t="s">
        <v>6273</v>
      </c>
      <c r="D1066" t="s">
        <v>6274</v>
      </c>
      <c r="E1066" t="s">
        <v>6275</v>
      </c>
      <c r="F1066" t="s">
        <v>43</v>
      </c>
      <c r="G1066" t="s">
        <v>23</v>
      </c>
      <c r="H1066" s="1">
        <v>43853</v>
      </c>
      <c r="I1066" s="1">
        <v>43853</v>
      </c>
      <c r="J1066" s="1">
        <v>44126</v>
      </c>
      <c r="K1066" t="s">
        <v>24</v>
      </c>
      <c r="L1066" t="s">
        <v>6276</v>
      </c>
      <c r="M1066" t="s">
        <v>6277</v>
      </c>
      <c r="N1066">
        <v>54377820</v>
      </c>
      <c r="O1066">
        <v>37863075</v>
      </c>
      <c r="P1066">
        <v>16514745</v>
      </c>
      <c r="Q1066" t="s">
        <v>6278</v>
      </c>
    </row>
    <row r="1067" spans="1:17" x14ac:dyDescent="0.25">
      <c r="A1067" t="s">
        <v>17</v>
      </c>
      <c r="B1067">
        <v>899999239</v>
      </c>
      <c r="C1067" t="s">
        <v>6279</v>
      </c>
      <c r="D1067" t="s">
        <v>6280</v>
      </c>
      <c r="E1067" t="s">
        <v>6281</v>
      </c>
      <c r="F1067" t="s">
        <v>22</v>
      </c>
      <c r="G1067" t="s">
        <v>23</v>
      </c>
      <c r="H1067" s="1">
        <v>45305</v>
      </c>
      <c r="I1067" s="1">
        <v>45306</v>
      </c>
      <c r="J1067" s="1">
        <v>45657</v>
      </c>
      <c r="K1067" t="s">
        <v>18</v>
      </c>
      <c r="L1067" t="s">
        <v>4362</v>
      </c>
      <c r="M1067" t="s">
        <v>4363</v>
      </c>
      <c r="N1067">
        <v>108000000</v>
      </c>
      <c r="O1067">
        <v>108000000</v>
      </c>
      <c r="P1067">
        <v>0</v>
      </c>
      <c r="Q1067" t="s">
        <v>6282</v>
      </c>
    </row>
    <row r="1068" spans="1:17" x14ac:dyDescent="0.25">
      <c r="A1068" t="s">
        <v>17</v>
      </c>
      <c r="B1068">
        <v>899999239</v>
      </c>
      <c r="C1068" t="s">
        <v>6283</v>
      </c>
      <c r="D1068" t="s">
        <v>6284</v>
      </c>
      <c r="E1068" t="s">
        <v>6285</v>
      </c>
      <c r="F1068" t="s">
        <v>36</v>
      </c>
      <c r="G1068" t="s">
        <v>23</v>
      </c>
      <c r="H1068" s="1">
        <v>45305</v>
      </c>
      <c r="I1068" s="1">
        <v>45317</v>
      </c>
      <c r="J1068" s="1">
        <v>45657</v>
      </c>
      <c r="K1068" t="s">
        <v>24</v>
      </c>
      <c r="L1068" t="s">
        <v>3426</v>
      </c>
      <c r="M1068" t="s">
        <v>3427</v>
      </c>
      <c r="N1068">
        <v>120000000</v>
      </c>
      <c r="O1068">
        <v>120000000</v>
      </c>
      <c r="P1068">
        <v>0</v>
      </c>
      <c r="Q1068" t="s">
        <v>6286</v>
      </c>
    </row>
    <row r="1069" spans="1:17" x14ac:dyDescent="0.25">
      <c r="A1069" t="s">
        <v>17</v>
      </c>
      <c r="B1069">
        <v>899999239</v>
      </c>
      <c r="C1069" t="s">
        <v>6287</v>
      </c>
      <c r="D1069" t="s">
        <v>6288</v>
      </c>
      <c r="E1069" t="s">
        <v>6289</v>
      </c>
      <c r="F1069" t="s">
        <v>43</v>
      </c>
      <c r="G1069" t="s">
        <v>23</v>
      </c>
      <c r="H1069" s="1">
        <v>44203</v>
      </c>
      <c r="I1069" s="1">
        <v>44203</v>
      </c>
      <c r="J1069" s="1">
        <v>44561</v>
      </c>
      <c r="K1069" t="s">
        <v>24</v>
      </c>
      <c r="L1069" t="s">
        <v>2329</v>
      </c>
      <c r="M1069" t="s">
        <v>2330</v>
      </c>
      <c r="N1069">
        <v>75733333</v>
      </c>
      <c r="O1069">
        <v>0</v>
      </c>
      <c r="P1069">
        <v>75733333</v>
      </c>
      <c r="Q1069" t="s">
        <v>6290</v>
      </c>
    </row>
    <row r="1070" spans="1:17" x14ac:dyDescent="0.25">
      <c r="A1070" t="s">
        <v>17</v>
      </c>
      <c r="B1070">
        <v>899999239</v>
      </c>
      <c r="C1070" t="s">
        <v>6291</v>
      </c>
      <c r="D1070" t="s">
        <v>6292</v>
      </c>
      <c r="E1070" t="s">
        <v>6293</v>
      </c>
      <c r="F1070" t="s">
        <v>43</v>
      </c>
      <c r="G1070" t="s">
        <v>23</v>
      </c>
      <c r="H1070" s="1">
        <v>44565</v>
      </c>
      <c r="I1070" s="1">
        <v>44565</v>
      </c>
      <c r="J1070" s="1">
        <v>44926</v>
      </c>
      <c r="K1070" t="s">
        <v>24</v>
      </c>
      <c r="L1070" t="s">
        <v>1707</v>
      </c>
      <c r="M1070" t="s">
        <v>1708</v>
      </c>
      <c r="N1070">
        <v>43019667</v>
      </c>
      <c r="O1070">
        <v>0</v>
      </c>
      <c r="P1070">
        <v>43019667</v>
      </c>
      <c r="Q1070" t="s">
        <v>6294</v>
      </c>
    </row>
    <row r="1071" spans="1:17" x14ac:dyDescent="0.25">
      <c r="A1071" t="s">
        <v>17</v>
      </c>
      <c r="B1071">
        <v>899999239</v>
      </c>
      <c r="C1071" t="s">
        <v>6295</v>
      </c>
      <c r="D1071" t="s">
        <v>6296</v>
      </c>
      <c r="E1071" t="s">
        <v>6297</v>
      </c>
      <c r="F1071" t="s">
        <v>22</v>
      </c>
      <c r="G1071" t="s">
        <v>23</v>
      </c>
      <c r="H1071" s="1">
        <v>44931</v>
      </c>
      <c r="I1071" s="1">
        <v>44931</v>
      </c>
      <c r="J1071" s="1">
        <v>45291</v>
      </c>
      <c r="K1071" t="s">
        <v>24</v>
      </c>
      <c r="L1071" t="s">
        <v>4802</v>
      </c>
      <c r="M1071" t="s">
        <v>4803</v>
      </c>
      <c r="N1071">
        <v>79793070</v>
      </c>
      <c r="O1071">
        <v>79793070</v>
      </c>
      <c r="P1071">
        <v>0</v>
      </c>
      <c r="Q1071" t="s">
        <v>6298</v>
      </c>
    </row>
    <row r="1072" spans="1:17" x14ac:dyDescent="0.25">
      <c r="A1072" t="s">
        <v>17</v>
      </c>
      <c r="B1072">
        <v>899999239</v>
      </c>
      <c r="C1072" t="s">
        <v>6299</v>
      </c>
      <c r="D1072" t="s">
        <v>6300</v>
      </c>
      <c r="E1072" t="s">
        <v>6301</v>
      </c>
      <c r="F1072" t="s">
        <v>43</v>
      </c>
      <c r="G1072" t="s">
        <v>23</v>
      </c>
      <c r="H1072" s="1">
        <v>44859</v>
      </c>
      <c r="I1072" s="1">
        <v>44860</v>
      </c>
      <c r="J1072" s="1">
        <v>44926</v>
      </c>
      <c r="K1072" t="s">
        <v>24</v>
      </c>
      <c r="L1072" t="s">
        <v>6302</v>
      </c>
      <c r="M1072" t="s">
        <v>6303</v>
      </c>
      <c r="N1072">
        <v>11330000</v>
      </c>
      <c r="O1072">
        <v>0</v>
      </c>
      <c r="P1072">
        <v>11330000</v>
      </c>
      <c r="Q1072" t="s">
        <v>6304</v>
      </c>
    </row>
    <row r="1073" spans="1:17" x14ac:dyDescent="0.25">
      <c r="A1073" t="s">
        <v>17</v>
      </c>
      <c r="B1073">
        <v>899999239</v>
      </c>
      <c r="C1073" t="s">
        <v>6305</v>
      </c>
      <c r="D1073" t="s">
        <v>6306</v>
      </c>
      <c r="E1073" t="s">
        <v>6307</v>
      </c>
      <c r="F1073" t="s">
        <v>43</v>
      </c>
      <c r="G1073" t="s">
        <v>23</v>
      </c>
      <c r="H1073" s="1">
        <v>44222</v>
      </c>
      <c r="I1073" s="1">
        <v>44222</v>
      </c>
      <c r="J1073" s="1">
        <v>44561</v>
      </c>
      <c r="K1073" t="s">
        <v>24</v>
      </c>
      <c r="L1073" t="s">
        <v>2945</v>
      </c>
      <c r="M1073" t="s">
        <v>2946</v>
      </c>
      <c r="N1073">
        <v>57534400</v>
      </c>
      <c r="O1073">
        <v>0</v>
      </c>
      <c r="P1073">
        <v>57534400</v>
      </c>
      <c r="Q1073" t="s">
        <v>6308</v>
      </c>
    </row>
    <row r="1074" spans="1:17" x14ac:dyDescent="0.25">
      <c r="A1074" t="s">
        <v>17</v>
      </c>
      <c r="B1074">
        <v>899999239</v>
      </c>
      <c r="C1074" t="s">
        <v>6309</v>
      </c>
      <c r="D1074" t="s">
        <v>6310</v>
      </c>
      <c r="E1074" t="s">
        <v>6311</v>
      </c>
      <c r="F1074" t="s">
        <v>36</v>
      </c>
      <c r="G1074" t="s">
        <v>23</v>
      </c>
      <c r="H1074" s="1">
        <v>44950</v>
      </c>
      <c r="I1074" s="1">
        <v>44951</v>
      </c>
      <c r="J1074" s="1">
        <v>45291</v>
      </c>
      <c r="K1074" t="s">
        <v>24</v>
      </c>
      <c r="L1074" t="s">
        <v>6312</v>
      </c>
      <c r="M1074" t="s">
        <v>6313</v>
      </c>
      <c r="N1074">
        <v>115414075</v>
      </c>
      <c r="O1074">
        <v>115414075</v>
      </c>
      <c r="P1074">
        <v>0</v>
      </c>
      <c r="Q1074" t="s">
        <v>6314</v>
      </c>
    </row>
    <row r="1075" spans="1:17" x14ac:dyDescent="0.25">
      <c r="A1075" t="s">
        <v>17</v>
      </c>
      <c r="B1075">
        <v>899999239</v>
      </c>
      <c r="C1075" t="s">
        <v>6315</v>
      </c>
      <c r="D1075" t="s">
        <v>6316</v>
      </c>
      <c r="E1075" t="s">
        <v>6317</v>
      </c>
      <c r="F1075" t="s">
        <v>36</v>
      </c>
      <c r="G1075" t="s">
        <v>23</v>
      </c>
      <c r="H1075" s="1">
        <v>45450</v>
      </c>
      <c r="I1075" s="1">
        <v>45455</v>
      </c>
      <c r="J1075" s="1">
        <v>45657</v>
      </c>
      <c r="K1075" t="s">
        <v>24</v>
      </c>
      <c r="L1075" t="s">
        <v>6318</v>
      </c>
      <c r="M1075" t="s">
        <v>6319</v>
      </c>
      <c r="N1075">
        <v>29895964</v>
      </c>
      <c r="O1075">
        <v>29895964</v>
      </c>
      <c r="P1075">
        <v>0</v>
      </c>
      <c r="Q1075" t="s">
        <v>6320</v>
      </c>
    </row>
    <row r="1076" spans="1:17" x14ac:dyDescent="0.25">
      <c r="A1076" t="s">
        <v>17</v>
      </c>
      <c r="B1076">
        <v>899999239</v>
      </c>
      <c r="C1076" t="s">
        <v>6321</v>
      </c>
      <c r="D1076" t="s">
        <v>6322</v>
      </c>
      <c r="E1076" t="s">
        <v>6323</v>
      </c>
      <c r="F1076" t="s">
        <v>36</v>
      </c>
      <c r="G1076" t="s">
        <v>23</v>
      </c>
      <c r="H1076" s="1">
        <v>43500</v>
      </c>
      <c r="I1076" s="1">
        <v>43500</v>
      </c>
      <c r="J1076" s="1">
        <v>43741</v>
      </c>
      <c r="K1076" t="s">
        <v>24</v>
      </c>
      <c r="L1076" t="s">
        <v>6324</v>
      </c>
      <c r="M1076" t="s">
        <v>6325</v>
      </c>
      <c r="N1076">
        <v>75519734</v>
      </c>
      <c r="O1076">
        <v>75519734</v>
      </c>
      <c r="P1076">
        <v>0</v>
      </c>
      <c r="Q1076" t="s">
        <v>6326</v>
      </c>
    </row>
    <row r="1077" spans="1:17" x14ac:dyDescent="0.25">
      <c r="A1077" t="s">
        <v>17</v>
      </c>
      <c r="B1077">
        <v>899999239</v>
      </c>
      <c r="C1077" t="s">
        <v>6327</v>
      </c>
      <c r="D1077" t="s">
        <v>6328</v>
      </c>
      <c r="E1077" t="s">
        <v>6329</v>
      </c>
      <c r="F1077" t="s">
        <v>43</v>
      </c>
      <c r="G1077" t="s">
        <v>23</v>
      </c>
      <c r="H1077" s="1">
        <v>44858</v>
      </c>
      <c r="I1077" s="1">
        <v>44858</v>
      </c>
      <c r="J1077" s="1">
        <v>44926</v>
      </c>
      <c r="K1077" t="s">
        <v>24</v>
      </c>
      <c r="L1077" t="s">
        <v>6330</v>
      </c>
      <c r="M1077" t="s">
        <v>6331</v>
      </c>
      <c r="N1077">
        <v>11673333</v>
      </c>
      <c r="O1077">
        <v>0</v>
      </c>
      <c r="P1077">
        <v>11673333</v>
      </c>
      <c r="Q1077" t="s">
        <v>6332</v>
      </c>
    </row>
    <row r="1078" spans="1:17" x14ac:dyDescent="0.25">
      <c r="A1078" t="s">
        <v>17</v>
      </c>
      <c r="B1078">
        <v>899999239</v>
      </c>
      <c r="C1078" t="s">
        <v>6333</v>
      </c>
      <c r="D1078" t="s">
        <v>6334</v>
      </c>
      <c r="E1078" t="s">
        <v>6335</v>
      </c>
      <c r="F1078" t="s">
        <v>43</v>
      </c>
      <c r="G1078" t="s">
        <v>23</v>
      </c>
      <c r="H1078" s="1">
        <v>44201</v>
      </c>
      <c r="I1078" s="1">
        <v>44201</v>
      </c>
      <c r="J1078" s="1">
        <v>44561</v>
      </c>
      <c r="K1078" t="s">
        <v>24</v>
      </c>
      <c r="L1078" t="s">
        <v>6336</v>
      </c>
      <c r="M1078" t="s">
        <v>6337</v>
      </c>
      <c r="N1078">
        <v>80563000</v>
      </c>
      <c r="O1078">
        <v>0</v>
      </c>
      <c r="P1078">
        <v>80563000</v>
      </c>
      <c r="Q1078" t="s">
        <v>6338</v>
      </c>
    </row>
    <row r="1079" spans="1:17" x14ac:dyDescent="0.25">
      <c r="A1079" t="s">
        <v>17</v>
      </c>
      <c r="B1079">
        <v>899999239</v>
      </c>
      <c r="C1079" t="s">
        <v>6339</v>
      </c>
      <c r="D1079" t="s">
        <v>6340</v>
      </c>
      <c r="E1079" t="s">
        <v>6341</v>
      </c>
      <c r="F1079" t="s">
        <v>22</v>
      </c>
      <c r="G1079" t="s">
        <v>23</v>
      </c>
      <c r="H1079" s="1">
        <v>45316</v>
      </c>
      <c r="I1079" s="1">
        <v>45318</v>
      </c>
      <c r="J1079" s="1">
        <v>45535</v>
      </c>
      <c r="K1079" t="s">
        <v>24</v>
      </c>
      <c r="L1079" t="s">
        <v>6342</v>
      </c>
      <c r="M1079" t="s">
        <v>6343</v>
      </c>
      <c r="N1079">
        <v>45322273</v>
      </c>
      <c r="O1079">
        <v>45322273</v>
      </c>
      <c r="P1079">
        <v>0</v>
      </c>
      <c r="Q1079" t="s">
        <v>6344</v>
      </c>
    </row>
    <row r="1080" spans="1:17" x14ac:dyDescent="0.25">
      <c r="A1080" t="s">
        <v>17</v>
      </c>
      <c r="B1080">
        <v>899999239</v>
      </c>
      <c r="C1080" t="s">
        <v>6345</v>
      </c>
      <c r="D1080" t="s">
        <v>6346</v>
      </c>
      <c r="E1080" t="s">
        <v>6347</v>
      </c>
      <c r="F1080" t="s">
        <v>22</v>
      </c>
      <c r="G1080" t="s">
        <v>23</v>
      </c>
      <c r="H1080" s="1">
        <v>45449</v>
      </c>
      <c r="I1080" s="1">
        <v>45455</v>
      </c>
      <c r="J1080" s="1">
        <v>45657</v>
      </c>
      <c r="K1080" t="s">
        <v>24</v>
      </c>
      <c r="L1080" t="s">
        <v>6348</v>
      </c>
      <c r="M1080" t="s">
        <v>6349</v>
      </c>
      <c r="N1080">
        <v>27848086</v>
      </c>
      <c r="O1080">
        <v>27848086</v>
      </c>
      <c r="P1080">
        <v>0</v>
      </c>
      <c r="Q1080" t="s">
        <v>6350</v>
      </c>
    </row>
    <row r="1081" spans="1:17" x14ac:dyDescent="0.25">
      <c r="A1081" t="s">
        <v>17</v>
      </c>
      <c r="B1081">
        <v>899999239</v>
      </c>
      <c r="C1081" t="s">
        <v>6351</v>
      </c>
      <c r="D1081" t="s">
        <v>6352</v>
      </c>
      <c r="E1081" t="s">
        <v>6353</v>
      </c>
      <c r="F1081" t="s">
        <v>43</v>
      </c>
      <c r="G1081" t="s">
        <v>23</v>
      </c>
      <c r="H1081" s="1">
        <v>43839</v>
      </c>
      <c r="I1081" s="1">
        <v>43839</v>
      </c>
      <c r="J1081" s="1">
        <v>44020</v>
      </c>
      <c r="K1081" t="s">
        <v>24</v>
      </c>
      <c r="L1081" t="s">
        <v>6354</v>
      </c>
      <c r="M1081" t="s">
        <v>6355</v>
      </c>
      <c r="N1081">
        <v>20783340</v>
      </c>
      <c r="O1081">
        <v>20783340</v>
      </c>
      <c r="P1081">
        <v>0</v>
      </c>
      <c r="Q1081" t="s">
        <v>6356</v>
      </c>
    </row>
    <row r="1082" spans="1:17" x14ac:dyDescent="0.25">
      <c r="A1082" t="s">
        <v>17</v>
      </c>
      <c r="B1082">
        <v>899999239</v>
      </c>
      <c r="C1082" t="s">
        <v>6357</v>
      </c>
      <c r="D1082" t="s">
        <v>6358</v>
      </c>
      <c r="E1082" t="s">
        <v>6359</v>
      </c>
      <c r="F1082" t="s">
        <v>36</v>
      </c>
      <c r="G1082" t="s">
        <v>23</v>
      </c>
      <c r="H1082" s="1">
        <v>44943</v>
      </c>
      <c r="I1082" s="1">
        <v>44944</v>
      </c>
      <c r="J1082" s="1">
        <v>45291</v>
      </c>
      <c r="K1082" t="s">
        <v>24</v>
      </c>
      <c r="L1082" t="s">
        <v>6360</v>
      </c>
      <c r="M1082" t="s">
        <v>6361</v>
      </c>
      <c r="N1082">
        <v>93006133</v>
      </c>
      <c r="O1082">
        <v>48666000</v>
      </c>
      <c r="P1082">
        <v>44340133</v>
      </c>
      <c r="Q1082" t="s">
        <v>6362</v>
      </c>
    </row>
    <row r="1083" spans="1:17" x14ac:dyDescent="0.25">
      <c r="A1083" t="s">
        <v>17</v>
      </c>
      <c r="B1083">
        <v>899999239</v>
      </c>
      <c r="C1083" t="s">
        <v>6363</v>
      </c>
      <c r="D1083" t="s">
        <v>6364</v>
      </c>
      <c r="E1083" t="s">
        <v>6365</v>
      </c>
      <c r="F1083" t="s">
        <v>43</v>
      </c>
      <c r="G1083" t="s">
        <v>23</v>
      </c>
      <c r="H1083" s="1">
        <v>44566</v>
      </c>
      <c r="I1083" s="1">
        <v>44566</v>
      </c>
      <c r="J1083" s="1">
        <v>44926</v>
      </c>
      <c r="K1083" t="s">
        <v>24</v>
      </c>
      <c r="L1083" t="s">
        <v>6366</v>
      </c>
      <c r="M1083" t="s">
        <v>6367</v>
      </c>
      <c r="N1083">
        <v>89476100</v>
      </c>
      <c r="O1083">
        <v>0</v>
      </c>
      <c r="P1083">
        <v>89476100</v>
      </c>
      <c r="Q1083" t="s">
        <v>6368</v>
      </c>
    </row>
    <row r="1084" spans="1:17" x14ac:dyDescent="0.25">
      <c r="A1084" t="s">
        <v>17</v>
      </c>
      <c r="B1084">
        <v>899999239</v>
      </c>
      <c r="C1084" t="s">
        <v>6369</v>
      </c>
      <c r="D1084" t="s">
        <v>6370</v>
      </c>
      <c r="E1084" t="s">
        <v>6371</v>
      </c>
      <c r="F1084" t="s">
        <v>314</v>
      </c>
      <c r="G1084" t="s">
        <v>23</v>
      </c>
      <c r="H1084" s="1">
        <v>43389</v>
      </c>
      <c r="I1084" s="1">
        <v>43385</v>
      </c>
      <c r="J1084" s="1">
        <v>43465</v>
      </c>
      <c r="K1084" t="s">
        <v>24</v>
      </c>
      <c r="L1084" t="s">
        <v>2391</v>
      </c>
      <c r="M1084" t="s">
        <v>2392</v>
      </c>
      <c r="N1084">
        <v>10488000</v>
      </c>
      <c r="O1084">
        <v>10488000</v>
      </c>
      <c r="P1084">
        <v>0</v>
      </c>
      <c r="Q1084" t="s">
        <v>6372</v>
      </c>
    </row>
    <row r="1085" spans="1:17" x14ac:dyDescent="0.25">
      <c r="A1085" t="s">
        <v>17</v>
      </c>
      <c r="B1085">
        <v>899999239</v>
      </c>
      <c r="C1085" t="s">
        <v>6373</v>
      </c>
      <c r="D1085" t="s">
        <v>6374</v>
      </c>
      <c r="E1085" t="s">
        <v>6375</v>
      </c>
      <c r="F1085" t="s">
        <v>22</v>
      </c>
      <c r="G1085" t="s">
        <v>23</v>
      </c>
      <c r="H1085" s="1">
        <v>45449</v>
      </c>
      <c r="I1085" s="1">
        <v>45462</v>
      </c>
      <c r="J1085" s="1">
        <v>45657</v>
      </c>
      <c r="K1085" t="s">
        <v>24</v>
      </c>
      <c r="L1085" t="s">
        <v>6360</v>
      </c>
      <c r="M1085" t="s">
        <v>6361</v>
      </c>
      <c r="N1085">
        <v>75585818</v>
      </c>
      <c r="O1085">
        <v>75585818</v>
      </c>
      <c r="P1085">
        <v>0</v>
      </c>
      <c r="Q1085" t="s">
        <v>6376</v>
      </c>
    </row>
    <row r="1086" spans="1:17" x14ac:dyDescent="0.25">
      <c r="A1086" t="s">
        <v>17</v>
      </c>
      <c r="B1086">
        <v>899999239</v>
      </c>
      <c r="C1086" t="s">
        <v>6377</v>
      </c>
      <c r="D1086" t="s">
        <v>6378</v>
      </c>
      <c r="E1086" t="s">
        <v>6379</v>
      </c>
      <c r="F1086" t="s">
        <v>43</v>
      </c>
      <c r="G1086" t="s">
        <v>23</v>
      </c>
      <c r="H1086" s="1">
        <v>44565</v>
      </c>
      <c r="I1086" s="1">
        <v>44565</v>
      </c>
      <c r="J1086" s="1">
        <v>44926</v>
      </c>
      <c r="K1086" t="s">
        <v>24</v>
      </c>
      <c r="L1086" t="s">
        <v>6380</v>
      </c>
      <c r="M1086" t="s">
        <v>6381</v>
      </c>
      <c r="N1086">
        <v>98330667</v>
      </c>
      <c r="O1086">
        <v>0</v>
      </c>
      <c r="P1086">
        <v>98330667</v>
      </c>
      <c r="Q1086" t="s">
        <v>6382</v>
      </c>
    </row>
    <row r="1087" spans="1:17" x14ac:dyDescent="0.25">
      <c r="A1087" t="s">
        <v>17</v>
      </c>
      <c r="B1087">
        <v>899999239</v>
      </c>
      <c r="C1087" t="s">
        <v>6383</v>
      </c>
      <c r="D1087" t="s">
        <v>6384</v>
      </c>
      <c r="E1087" t="s">
        <v>6385</v>
      </c>
      <c r="F1087" t="s">
        <v>43</v>
      </c>
      <c r="G1087" t="s">
        <v>23</v>
      </c>
      <c r="H1087" s="1">
        <v>44840</v>
      </c>
      <c r="I1087" s="1">
        <v>44840</v>
      </c>
      <c r="J1087" s="1">
        <v>44926</v>
      </c>
      <c r="K1087" t="s">
        <v>24</v>
      </c>
      <c r="L1087" t="s">
        <v>6386</v>
      </c>
      <c r="M1087" t="s">
        <v>6387</v>
      </c>
      <c r="N1087">
        <v>15649133</v>
      </c>
      <c r="O1087">
        <v>0</v>
      </c>
      <c r="P1087">
        <v>15649133</v>
      </c>
      <c r="Q1087" t="s">
        <v>6388</v>
      </c>
    </row>
    <row r="1088" spans="1:17" x14ac:dyDescent="0.25">
      <c r="A1088" t="s">
        <v>17</v>
      </c>
      <c r="B1088">
        <v>899999239</v>
      </c>
      <c r="C1088" t="s">
        <v>6389</v>
      </c>
      <c r="D1088" t="s">
        <v>6390</v>
      </c>
      <c r="E1088" t="s">
        <v>6391</v>
      </c>
      <c r="F1088" t="s">
        <v>43</v>
      </c>
      <c r="G1088" t="s">
        <v>23</v>
      </c>
      <c r="H1088" s="1">
        <v>44216</v>
      </c>
      <c r="I1088" s="1">
        <v>44217</v>
      </c>
      <c r="J1088" s="1">
        <v>44561</v>
      </c>
      <c r="K1088" t="s">
        <v>24</v>
      </c>
      <c r="L1088" t="s">
        <v>6392</v>
      </c>
      <c r="M1088" t="s">
        <v>6393</v>
      </c>
      <c r="N1088">
        <v>73241667</v>
      </c>
      <c r="O1088">
        <v>0</v>
      </c>
      <c r="P1088">
        <v>73241667</v>
      </c>
      <c r="Q1088" t="s">
        <v>6394</v>
      </c>
    </row>
    <row r="1089" spans="1:17" x14ac:dyDescent="0.25">
      <c r="A1089" t="s">
        <v>17</v>
      </c>
      <c r="B1089">
        <v>899999239</v>
      </c>
      <c r="C1089" t="s">
        <v>6395</v>
      </c>
      <c r="D1089" t="s">
        <v>6396</v>
      </c>
      <c r="E1089" t="s">
        <v>6397</v>
      </c>
      <c r="F1089" t="s">
        <v>43</v>
      </c>
      <c r="G1089" t="s">
        <v>23</v>
      </c>
      <c r="H1089" s="1">
        <v>44112</v>
      </c>
      <c r="I1089" s="1">
        <v>44112</v>
      </c>
      <c r="J1089" s="1">
        <v>44196</v>
      </c>
      <c r="K1089" t="s">
        <v>24</v>
      </c>
      <c r="L1089" t="s">
        <v>2792</v>
      </c>
      <c r="M1089" t="s">
        <v>2793</v>
      </c>
      <c r="N1089">
        <v>8694333</v>
      </c>
      <c r="O1089">
        <v>0</v>
      </c>
      <c r="P1089">
        <v>8694333</v>
      </c>
      <c r="Q1089" t="s">
        <v>6398</v>
      </c>
    </row>
    <row r="1090" spans="1:17" x14ac:dyDescent="0.25">
      <c r="A1090" t="s">
        <v>17</v>
      </c>
      <c r="B1090">
        <v>899999239</v>
      </c>
      <c r="C1090" t="s">
        <v>6399</v>
      </c>
      <c r="D1090" t="s">
        <v>6400</v>
      </c>
      <c r="E1090" t="s">
        <v>6401</v>
      </c>
      <c r="F1090" t="s">
        <v>43</v>
      </c>
      <c r="G1090" t="s">
        <v>23</v>
      </c>
      <c r="H1090" s="1">
        <v>44203</v>
      </c>
      <c r="I1090" s="1">
        <v>44203</v>
      </c>
      <c r="J1090" s="1">
        <v>44536</v>
      </c>
      <c r="K1090" t="s">
        <v>24</v>
      </c>
      <c r="L1090" t="s">
        <v>6402</v>
      </c>
      <c r="M1090" t="s">
        <v>6403</v>
      </c>
      <c r="N1090">
        <v>70613333</v>
      </c>
      <c r="O1090">
        <v>0</v>
      </c>
      <c r="P1090">
        <v>70613333</v>
      </c>
      <c r="Q1090" t="s">
        <v>6404</v>
      </c>
    </row>
    <row r="1091" spans="1:17" x14ac:dyDescent="0.25">
      <c r="A1091" t="s">
        <v>17</v>
      </c>
      <c r="B1091">
        <v>899999239</v>
      </c>
      <c r="C1091" t="s">
        <v>6405</v>
      </c>
      <c r="D1091" t="s">
        <v>6406</v>
      </c>
      <c r="E1091" t="s">
        <v>6407</v>
      </c>
      <c r="F1091" t="s">
        <v>43</v>
      </c>
      <c r="G1091" t="s">
        <v>23</v>
      </c>
      <c r="H1091" s="1">
        <v>44228</v>
      </c>
      <c r="I1091" s="1">
        <v>44228</v>
      </c>
      <c r="J1091" s="1">
        <v>44530</v>
      </c>
      <c r="K1091" t="s">
        <v>24</v>
      </c>
      <c r="L1091" t="s">
        <v>5375</v>
      </c>
      <c r="M1091" t="s">
        <v>5376</v>
      </c>
      <c r="N1091">
        <v>68000000</v>
      </c>
      <c r="O1091">
        <v>0</v>
      </c>
      <c r="P1091">
        <v>68000000</v>
      </c>
      <c r="Q1091" t="s">
        <v>6408</v>
      </c>
    </row>
    <row r="1092" spans="1:17" x14ac:dyDescent="0.25">
      <c r="A1092" t="s">
        <v>17</v>
      </c>
      <c r="B1092">
        <v>899999239</v>
      </c>
      <c r="C1092" t="s">
        <v>6409</v>
      </c>
      <c r="D1092" t="s">
        <v>6410</v>
      </c>
      <c r="E1092" t="s">
        <v>6411</v>
      </c>
      <c r="F1092" t="s">
        <v>43</v>
      </c>
      <c r="G1092" t="s">
        <v>23</v>
      </c>
      <c r="H1092" s="1">
        <v>44565</v>
      </c>
      <c r="I1092" s="1">
        <v>44565</v>
      </c>
      <c r="J1092" s="1">
        <v>44926</v>
      </c>
      <c r="K1092" t="s">
        <v>24</v>
      </c>
      <c r="L1092" t="s">
        <v>6412</v>
      </c>
      <c r="M1092" t="s">
        <v>6413</v>
      </c>
      <c r="N1092">
        <v>104476333</v>
      </c>
      <c r="O1092">
        <v>0</v>
      </c>
      <c r="P1092">
        <v>104476333</v>
      </c>
      <c r="Q1092" t="s">
        <v>6414</v>
      </c>
    </row>
    <row r="1093" spans="1:17" x14ac:dyDescent="0.25">
      <c r="A1093" t="s">
        <v>17</v>
      </c>
      <c r="B1093">
        <v>899999239</v>
      </c>
      <c r="C1093" t="s">
        <v>6415</v>
      </c>
      <c r="D1093" t="s">
        <v>6416</v>
      </c>
      <c r="E1093" t="s">
        <v>6417</v>
      </c>
      <c r="F1093" t="s">
        <v>43</v>
      </c>
      <c r="G1093" t="s">
        <v>23</v>
      </c>
      <c r="H1093" s="1">
        <v>44215</v>
      </c>
      <c r="I1093" s="1">
        <v>44216</v>
      </c>
      <c r="J1093" s="1">
        <v>44561</v>
      </c>
      <c r="K1093" t="s">
        <v>24</v>
      </c>
      <c r="L1093" t="s">
        <v>115</v>
      </c>
      <c r="M1093" t="s">
        <v>116</v>
      </c>
      <c r="N1093">
        <v>96900000</v>
      </c>
      <c r="O1093">
        <v>0</v>
      </c>
      <c r="P1093">
        <v>96900000</v>
      </c>
      <c r="Q1093" t="s">
        <v>6418</v>
      </c>
    </row>
    <row r="1094" spans="1:17" x14ac:dyDescent="0.25">
      <c r="A1094" t="s">
        <v>17</v>
      </c>
      <c r="B1094">
        <v>899999239</v>
      </c>
      <c r="C1094" t="s">
        <v>6419</v>
      </c>
      <c r="D1094" t="s">
        <v>6420</v>
      </c>
      <c r="E1094" t="s">
        <v>6421</v>
      </c>
      <c r="F1094" t="s">
        <v>43</v>
      </c>
      <c r="G1094" t="s">
        <v>23</v>
      </c>
      <c r="H1094" s="1">
        <v>44566</v>
      </c>
      <c r="I1094" s="1">
        <v>44566</v>
      </c>
      <c r="J1094" s="1">
        <v>44926</v>
      </c>
      <c r="K1094" t="s">
        <v>24</v>
      </c>
      <c r="L1094" t="s">
        <v>2155</v>
      </c>
      <c r="M1094" t="s">
        <v>2156</v>
      </c>
      <c r="N1094">
        <v>129924200</v>
      </c>
      <c r="O1094">
        <v>0</v>
      </c>
      <c r="P1094">
        <v>129924200</v>
      </c>
      <c r="Q1094" t="s">
        <v>6422</v>
      </c>
    </row>
    <row r="1095" spans="1:17" x14ac:dyDescent="0.25">
      <c r="A1095" t="s">
        <v>17</v>
      </c>
      <c r="B1095">
        <v>899999239</v>
      </c>
      <c r="C1095" t="s">
        <v>6423</v>
      </c>
      <c r="D1095" t="s">
        <v>6424</v>
      </c>
      <c r="E1095" t="s">
        <v>6425</v>
      </c>
      <c r="F1095" t="s">
        <v>43</v>
      </c>
      <c r="G1095" t="s">
        <v>23</v>
      </c>
      <c r="H1095" s="1">
        <v>44902</v>
      </c>
      <c r="I1095" s="1">
        <v>44902</v>
      </c>
      <c r="J1095" s="1">
        <v>44926</v>
      </c>
      <c r="K1095" t="s">
        <v>24</v>
      </c>
      <c r="L1095" t="s">
        <v>6426</v>
      </c>
      <c r="M1095" t="s">
        <v>6427</v>
      </c>
      <c r="N1095">
        <v>6250000</v>
      </c>
      <c r="O1095">
        <v>0</v>
      </c>
      <c r="P1095">
        <v>6250000</v>
      </c>
      <c r="Q1095" t="s">
        <v>6428</v>
      </c>
    </row>
    <row r="1096" spans="1:17" x14ac:dyDescent="0.25">
      <c r="A1096" t="s">
        <v>17</v>
      </c>
      <c r="B1096">
        <v>899999239</v>
      </c>
      <c r="C1096" t="s">
        <v>6429</v>
      </c>
      <c r="D1096" t="s">
        <v>6430</v>
      </c>
      <c r="E1096" t="s">
        <v>6431</v>
      </c>
      <c r="F1096" t="s">
        <v>43</v>
      </c>
      <c r="G1096" t="s">
        <v>23</v>
      </c>
      <c r="H1096" s="1">
        <v>43839</v>
      </c>
      <c r="I1096" s="1">
        <v>43839</v>
      </c>
      <c r="J1096" s="1">
        <v>44196</v>
      </c>
      <c r="K1096" t="s">
        <v>24</v>
      </c>
      <c r="L1096" t="s">
        <v>6432</v>
      </c>
      <c r="M1096" t="s">
        <v>6433</v>
      </c>
      <c r="N1096">
        <v>82544000</v>
      </c>
      <c r="O1096">
        <v>47369000</v>
      </c>
      <c r="P1096">
        <v>35175000</v>
      </c>
      <c r="Q1096" t="s">
        <v>6434</v>
      </c>
    </row>
    <row r="1097" spans="1:17" x14ac:dyDescent="0.25">
      <c r="A1097" t="s">
        <v>17</v>
      </c>
      <c r="B1097">
        <v>899999239</v>
      </c>
      <c r="C1097" t="s">
        <v>6435</v>
      </c>
      <c r="D1097" t="s">
        <v>6436</v>
      </c>
      <c r="E1097" t="s">
        <v>6437</v>
      </c>
      <c r="F1097" t="s">
        <v>43</v>
      </c>
      <c r="G1097" t="s">
        <v>23</v>
      </c>
      <c r="H1097" s="1">
        <v>44209</v>
      </c>
      <c r="I1097" s="1">
        <v>44209</v>
      </c>
      <c r="J1097" s="1">
        <v>44553</v>
      </c>
      <c r="K1097" t="s">
        <v>24</v>
      </c>
      <c r="L1097" t="s">
        <v>1287</v>
      </c>
      <c r="M1097" t="s">
        <v>1288</v>
      </c>
      <c r="N1097">
        <v>53580000</v>
      </c>
      <c r="O1097">
        <v>0</v>
      </c>
      <c r="P1097">
        <v>53580000</v>
      </c>
      <c r="Q1097" t="s">
        <v>6438</v>
      </c>
    </row>
    <row r="1098" spans="1:17" x14ac:dyDescent="0.25">
      <c r="A1098" t="s">
        <v>17</v>
      </c>
      <c r="B1098">
        <v>899999239</v>
      </c>
      <c r="C1098" t="s">
        <v>6439</v>
      </c>
      <c r="D1098" t="s">
        <v>6440</v>
      </c>
      <c r="E1098" t="s">
        <v>6441</v>
      </c>
      <c r="F1098" t="s">
        <v>56</v>
      </c>
      <c r="G1098" t="s">
        <v>23</v>
      </c>
      <c r="H1098" s="1">
        <v>44249</v>
      </c>
      <c r="I1098" s="1">
        <v>44249</v>
      </c>
      <c r="J1098" s="1">
        <v>44530</v>
      </c>
      <c r="K1098" t="s">
        <v>24</v>
      </c>
      <c r="L1098" t="s">
        <v>5978</v>
      </c>
      <c r="M1098" t="s">
        <v>5979</v>
      </c>
      <c r="N1098">
        <v>60349760</v>
      </c>
      <c r="O1098">
        <v>5005800</v>
      </c>
      <c r="P1098">
        <v>55343960</v>
      </c>
      <c r="Q1098" t="s">
        <v>6442</v>
      </c>
    </row>
    <row r="1099" spans="1:17" x14ac:dyDescent="0.25">
      <c r="A1099" t="s">
        <v>17</v>
      </c>
      <c r="B1099">
        <v>899999239</v>
      </c>
      <c r="C1099" t="s">
        <v>6443</v>
      </c>
      <c r="D1099" t="s">
        <v>6444</v>
      </c>
      <c r="E1099" t="s">
        <v>6445</v>
      </c>
      <c r="F1099" t="s">
        <v>22</v>
      </c>
      <c r="G1099" t="s">
        <v>23</v>
      </c>
      <c r="H1099" s="1">
        <v>44931</v>
      </c>
      <c r="I1099" s="1">
        <v>44931</v>
      </c>
      <c r="J1099" s="1">
        <v>45291</v>
      </c>
      <c r="K1099" t="s">
        <v>18</v>
      </c>
      <c r="L1099" t="s">
        <v>3456</v>
      </c>
      <c r="M1099" t="s">
        <v>3457</v>
      </c>
      <c r="N1099">
        <v>90088950</v>
      </c>
      <c r="O1099">
        <v>90088950</v>
      </c>
      <c r="P1099">
        <v>0</v>
      </c>
      <c r="Q1099" t="s">
        <v>6446</v>
      </c>
    </row>
    <row r="1100" spans="1:17" x14ac:dyDescent="0.25">
      <c r="A1100" t="s">
        <v>17</v>
      </c>
      <c r="B1100">
        <v>899999239</v>
      </c>
      <c r="C1100" t="s">
        <v>6447</v>
      </c>
      <c r="D1100" t="s">
        <v>6448</v>
      </c>
      <c r="E1100" t="s">
        <v>6449</v>
      </c>
      <c r="F1100" t="s">
        <v>43</v>
      </c>
      <c r="G1100" t="s">
        <v>23</v>
      </c>
      <c r="H1100" s="1">
        <v>44456</v>
      </c>
      <c r="I1100" s="1">
        <v>44456</v>
      </c>
      <c r="J1100" s="1">
        <v>44561</v>
      </c>
      <c r="K1100" t="s">
        <v>24</v>
      </c>
      <c r="L1100" t="s">
        <v>6450</v>
      </c>
      <c r="M1100" t="s">
        <v>6451</v>
      </c>
      <c r="N1100">
        <v>14560000</v>
      </c>
      <c r="O1100">
        <v>0</v>
      </c>
      <c r="P1100">
        <v>14560000</v>
      </c>
      <c r="Q1100" t="s">
        <v>6452</v>
      </c>
    </row>
    <row r="1101" spans="1:17" x14ac:dyDescent="0.25">
      <c r="A1101" t="s">
        <v>17</v>
      </c>
      <c r="B1101">
        <v>899999239</v>
      </c>
      <c r="C1101" t="s">
        <v>6453</v>
      </c>
      <c r="D1101" t="s">
        <v>6454</v>
      </c>
      <c r="E1101" t="s">
        <v>6454</v>
      </c>
      <c r="F1101" t="s">
        <v>314</v>
      </c>
      <c r="G1101" t="s">
        <v>23</v>
      </c>
      <c r="H1101" s="1">
        <v>43378</v>
      </c>
      <c r="I1101" s="1">
        <v>43378</v>
      </c>
      <c r="J1101" s="1">
        <v>43646</v>
      </c>
      <c r="K1101" t="s">
        <v>24</v>
      </c>
      <c r="L1101" t="s">
        <v>6455</v>
      </c>
      <c r="M1101" t="s">
        <v>6456</v>
      </c>
      <c r="N1101">
        <v>9157400</v>
      </c>
      <c r="O1101">
        <v>9157400</v>
      </c>
      <c r="P1101">
        <v>0</v>
      </c>
      <c r="Q1101" t="s">
        <v>6457</v>
      </c>
    </row>
    <row r="1102" spans="1:17" x14ac:dyDescent="0.25">
      <c r="A1102" t="s">
        <v>17</v>
      </c>
      <c r="B1102">
        <v>899999239</v>
      </c>
      <c r="C1102" t="s">
        <v>6458</v>
      </c>
      <c r="D1102" t="s">
        <v>6459</v>
      </c>
      <c r="E1102" t="s">
        <v>6460</v>
      </c>
      <c r="F1102" t="s">
        <v>56</v>
      </c>
      <c r="G1102" t="s">
        <v>23</v>
      </c>
      <c r="H1102" s="1">
        <v>45306</v>
      </c>
      <c r="I1102" s="1">
        <v>45307</v>
      </c>
      <c r="J1102" s="1">
        <v>45535</v>
      </c>
      <c r="K1102" t="s">
        <v>24</v>
      </c>
      <c r="L1102" t="s">
        <v>6461</v>
      </c>
      <c r="M1102" t="s">
        <v>6462</v>
      </c>
      <c r="N1102">
        <v>98205440</v>
      </c>
      <c r="O1102">
        <v>24551360</v>
      </c>
      <c r="P1102">
        <v>73654080</v>
      </c>
      <c r="Q1102" t="s">
        <v>6463</v>
      </c>
    </row>
    <row r="1103" spans="1:17" x14ac:dyDescent="0.25">
      <c r="A1103" t="s">
        <v>17</v>
      </c>
      <c r="B1103">
        <v>899999239</v>
      </c>
      <c r="C1103" t="s">
        <v>6464</v>
      </c>
      <c r="D1103" t="s">
        <v>6465</v>
      </c>
      <c r="E1103" t="s">
        <v>6466</v>
      </c>
      <c r="F1103" t="s">
        <v>43</v>
      </c>
      <c r="G1103" t="s">
        <v>23</v>
      </c>
      <c r="H1103" s="1">
        <v>44572</v>
      </c>
      <c r="I1103" s="1">
        <v>44572</v>
      </c>
      <c r="J1103" s="1">
        <v>44926</v>
      </c>
      <c r="K1103" t="s">
        <v>24</v>
      </c>
      <c r="L1103" t="s">
        <v>6467</v>
      </c>
      <c r="M1103" t="s">
        <v>6468</v>
      </c>
      <c r="N1103">
        <v>63870300</v>
      </c>
      <c r="O1103">
        <v>363933</v>
      </c>
      <c r="P1103">
        <v>63506367</v>
      </c>
      <c r="Q1103" t="s">
        <v>6469</v>
      </c>
    </row>
    <row r="1104" spans="1:17" x14ac:dyDescent="0.25">
      <c r="A1104" t="s">
        <v>17</v>
      </c>
      <c r="B1104">
        <v>899999239</v>
      </c>
      <c r="C1104" t="s">
        <v>6470</v>
      </c>
      <c r="D1104" t="s">
        <v>6471</v>
      </c>
      <c r="E1104" t="s">
        <v>6472</v>
      </c>
      <c r="F1104" t="s">
        <v>22</v>
      </c>
      <c r="G1104" t="s">
        <v>23</v>
      </c>
      <c r="H1104" s="1">
        <v>45373</v>
      </c>
      <c r="I1104" s="1">
        <v>45378</v>
      </c>
      <c r="J1104" s="1">
        <v>45557</v>
      </c>
      <c r="K1104" t="s">
        <v>24</v>
      </c>
      <c r="L1104" t="s">
        <v>6473</v>
      </c>
      <c r="M1104" t="s">
        <v>6474</v>
      </c>
      <c r="N1104">
        <v>49785870</v>
      </c>
      <c r="O1104">
        <v>49785870</v>
      </c>
      <c r="P1104">
        <v>0</v>
      </c>
      <c r="Q1104" t="s">
        <v>6475</v>
      </c>
    </row>
    <row r="1105" spans="1:17" x14ac:dyDescent="0.25">
      <c r="A1105" t="s">
        <v>17</v>
      </c>
      <c r="B1105">
        <v>899999239</v>
      </c>
      <c r="C1105" t="s">
        <v>6476</v>
      </c>
      <c r="D1105" t="s">
        <v>6477</v>
      </c>
      <c r="E1105" t="s">
        <v>6478</v>
      </c>
      <c r="F1105" t="s">
        <v>43</v>
      </c>
      <c r="G1105" t="s">
        <v>23</v>
      </c>
      <c r="H1105" s="1">
        <v>44858</v>
      </c>
      <c r="I1105" s="1">
        <v>44859</v>
      </c>
      <c r="J1105" s="1">
        <v>44926</v>
      </c>
      <c r="K1105" t="s">
        <v>24</v>
      </c>
      <c r="L1105" t="s">
        <v>2481</v>
      </c>
      <c r="M1105" t="s">
        <v>2482</v>
      </c>
      <c r="N1105">
        <v>18862734</v>
      </c>
      <c r="O1105">
        <v>1</v>
      </c>
      <c r="P1105">
        <v>18862733</v>
      </c>
      <c r="Q1105" t="s">
        <v>6479</v>
      </c>
    </row>
    <row r="1106" spans="1:17" x14ac:dyDescent="0.25">
      <c r="A1106" t="s">
        <v>17</v>
      </c>
      <c r="B1106">
        <v>899999239</v>
      </c>
      <c r="C1106" t="s">
        <v>6480</v>
      </c>
      <c r="D1106" t="s">
        <v>6481</v>
      </c>
      <c r="E1106" t="s">
        <v>6482</v>
      </c>
      <c r="F1106" t="s">
        <v>43</v>
      </c>
      <c r="G1106" t="s">
        <v>23</v>
      </c>
      <c r="H1106" s="1">
        <v>44203</v>
      </c>
      <c r="I1106" s="1">
        <v>44203</v>
      </c>
      <c r="J1106" s="1">
        <v>44559</v>
      </c>
      <c r="K1106" t="s">
        <v>24</v>
      </c>
      <c r="L1106" t="s">
        <v>6483</v>
      </c>
      <c r="M1106" t="s">
        <v>6484</v>
      </c>
      <c r="N1106">
        <v>44456028</v>
      </c>
      <c r="O1106">
        <v>3013968</v>
      </c>
      <c r="P1106">
        <v>41442060</v>
      </c>
      <c r="Q1106" t="s">
        <v>6485</v>
      </c>
    </row>
    <row r="1107" spans="1:17" x14ac:dyDescent="0.25">
      <c r="A1107" t="s">
        <v>17</v>
      </c>
      <c r="B1107">
        <v>899999239</v>
      </c>
      <c r="C1107" t="s">
        <v>6486</v>
      </c>
      <c r="D1107" t="s">
        <v>6487</v>
      </c>
      <c r="E1107" t="s">
        <v>6488</v>
      </c>
      <c r="F1107" t="s">
        <v>43</v>
      </c>
      <c r="G1107" t="s">
        <v>23</v>
      </c>
      <c r="H1107" s="1">
        <v>44209</v>
      </c>
      <c r="I1107" s="1">
        <v>44209</v>
      </c>
      <c r="J1107" s="1">
        <v>44561</v>
      </c>
      <c r="K1107" t="s">
        <v>24</v>
      </c>
      <c r="L1107" t="s">
        <v>6489</v>
      </c>
      <c r="M1107" t="s">
        <v>6490</v>
      </c>
      <c r="N1107">
        <v>93066667</v>
      </c>
      <c r="O1107">
        <v>0</v>
      </c>
      <c r="P1107">
        <v>93066667</v>
      </c>
      <c r="Q1107" t="s">
        <v>6491</v>
      </c>
    </row>
    <row r="1108" spans="1:17" x14ac:dyDescent="0.25">
      <c r="A1108" t="s">
        <v>17</v>
      </c>
      <c r="B1108">
        <v>899999239</v>
      </c>
      <c r="C1108" t="s">
        <v>6492</v>
      </c>
      <c r="D1108" t="s">
        <v>6493</v>
      </c>
      <c r="E1108" t="s">
        <v>6494</v>
      </c>
      <c r="F1108" t="s">
        <v>36</v>
      </c>
      <c r="G1108" t="s">
        <v>23</v>
      </c>
      <c r="H1108" s="1">
        <v>45009</v>
      </c>
      <c r="I1108" s="1">
        <v>45012</v>
      </c>
      <c r="J1108" s="1">
        <v>45291</v>
      </c>
      <c r="K1108" t="s">
        <v>24</v>
      </c>
      <c r="L1108" t="s">
        <v>6495</v>
      </c>
      <c r="M1108" t="s">
        <v>6496</v>
      </c>
      <c r="N1108">
        <v>61465250</v>
      </c>
      <c r="O1108">
        <v>61465250</v>
      </c>
      <c r="P1108">
        <v>0</v>
      </c>
      <c r="Q1108" t="s">
        <v>6497</v>
      </c>
    </row>
    <row r="1109" spans="1:17" x14ac:dyDescent="0.25">
      <c r="A1109" t="s">
        <v>17</v>
      </c>
      <c r="B1109">
        <v>899999239</v>
      </c>
      <c r="C1109" t="s">
        <v>6498</v>
      </c>
      <c r="D1109" t="s">
        <v>6499</v>
      </c>
      <c r="E1109" t="s">
        <v>6500</v>
      </c>
      <c r="F1109" t="s">
        <v>22</v>
      </c>
      <c r="G1109" t="s">
        <v>23</v>
      </c>
      <c r="H1109" s="1">
        <v>45325</v>
      </c>
      <c r="I1109" s="1">
        <v>45329</v>
      </c>
      <c r="J1109" s="1">
        <v>45535</v>
      </c>
      <c r="K1109" t="s">
        <v>24</v>
      </c>
      <c r="L1109" t="s">
        <v>6501</v>
      </c>
      <c r="M1109" t="s">
        <v>6502</v>
      </c>
      <c r="N1109">
        <v>58083515</v>
      </c>
      <c r="O1109">
        <v>58083515</v>
      </c>
      <c r="P1109">
        <v>0</v>
      </c>
      <c r="Q1109" t="s">
        <v>6503</v>
      </c>
    </row>
    <row r="1110" spans="1:17" x14ac:dyDescent="0.25">
      <c r="A1110" t="s">
        <v>17</v>
      </c>
      <c r="B1110">
        <v>899999239</v>
      </c>
      <c r="C1110" t="s">
        <v>6504</v>
      </c>
      <c r="D1110" t="s">
        <v>6505</v>
      </c>
      <c r="E1110" t="s">
        <v>6506</v>
      </c>
      <c r="F1110" t="s">
        <v>43</v>
      </c>
      <c r="G1110" t="s">
        <v>23</v>
      </c>
      <c r="H1110" s="1">
        <v>43839</v>
      </c>
      <c r="I1110" s="1">
        <v>43839</v>
      </c>
      <c r="J1110" s="1">
        <v>44020</v>
      </c>
      <c r="K1110" t="s">
        <v>24</v>
      </c>
      <c r="L1110" t="s">
        <v>6507</v>
      </c>
      <c r="M1110" t="s">
        <v>6508</v>
      </c>
      <c r="N1110">
        <v>40120560</v>
      </c>
      <c r="O1110">
        <v>40120560</v>
      </c>
      <c r="P1110">
        <v>0</v>
      </c>
      <c r="Q1110" t="s">
        <v>6509</v>
      </c>
    </row>
    <row r="1111" spans="1:17" x14ac:dyDescent="0.25">
      <c r="A1111" t="s">
        <v>17</v>
      </c>
      <c r="B1111">
        <v>899999239</v>
      </c>
      <c r="C1111" t="s">
        <v>6510</v>
      </c>
      <c r="D1111" t="s">
        <v>6511</v>
      </c>
      <c r="E1111" t="s">
        <v>6512</v>
      </c>
      <c r="F1111" t="s">
        <v>36</v>
      </c>
      <c r="G1111" t="s">
        <v>23</v>
      </c>
      <c r="H1111" s="1">
        <v>45107</v>
      </c>
      <c r="I1111" s="1">
        <v>45111</v>
      </c>
      <c r="J1111" s="1">
        <v>45291</v>
      </c>
      <c r="K1111" t="s">
        <v>18</v>
      </c>
      <c r="L1111" t="s">
        <v>6513</v>
      </c>
      <c r="M1111" t="s">
        <v>6514</v>
      </c>
      <c r="N1111">
        <v>955000000</v>
      </c>
      <c r="O1111">
        <v>955000000</v>
      </c>
      <c r="P1111">
        <v>0</v>
      </c>
      <c r="Q1111" t="s">
        <v>6515</v>
      </c>
    </row>
    <row r="1112" spans="1:17" x14ac:dyDescent="0.25">
      <c r="A1112" t="s">
        <v>17</v>
      </c>
      <c r="B1112">
        <v>899999239</v>
      </c>
      <c r="C1112" t="s">
        <v>6516</v>
      </c>
      <c r="D1112" t="s">
        <v>6517</v>
      </c>
      <c r="E1112" t="s">
        <v>6518</v>
      </c>
      <c r="F1112" t="s">
        <v>56</v>
      </c>
      <c r="G1112" t="s">
        <v>23</v>
      </c>
      <c r="H1112" s="1">
        <v>44964</v>
      </c>
      <c r="I1112" s="1">
        <v>44967</v>
      </c>
      <c r="J1112" s="1">
        <v>45291</v>
      </c>
      <c r="K1112" t="s">
        <v>24</v>
      </c>
      <c r="L1112" t="s">
        <v>6519</v>
      </c>
      <c r="M1112" t="s">
        <v>6520</v>
      </c>
      <c r="N1112">
        <v>113050000</v>
      </c>
      <c r="O1112">
        <v>113050000</v>
      </c>
      <c r="P1112">
        <v>0</v>
      </c>
      <c r="Q1112" t="s">
        <v>6521</v>
      </c>
    </row>
    <row r="1113" spans="1:17" x14ac:dyDescent="0.25">
      <c r="A1113" t="s">
        <v>17</v>
      </c>
      <c r="B1113">
        <v>899999239</v>
      </c>
      <c r="C1113" t="s">
        <v>6522</v>
      </c>
      <c r="D1113" t="s">
        <v>6523</v>
      </c>
      <c r="E1113" t="s">
        <v>6524</v>
      </c>
      <c r="F1113" t="s">
        <v>22</v>
      </c>
      <c r="G1113" t="s">
        <v>23</v>
      </c>
      <c r="H1113" s="1">
        <v>45478</v>
      </c>
      <c r="I1113" s="1">
        <v>45489</v>
      </c>
      <c r="J1113" s="1">
        <v>45657</v>
      </c>
      <c r="K1113" t="s">
        <v>24</v>
      </c>
      <c r="L1113" t="s">
        <v>6525</v>
      </c>
      <c r="M1113" t="s">
        <v>6526</v>
      </c>
      <c r="N1113">
        <v>62744700</v>
      </c>
      <c r="O1113">
        <v>62744700</v>
      </c>
      <c r="P1113">
        <v>0</v>
      </c>
      <c r="Q1113" t="s">
        <v>6527</v>
      </c>
    </row>
    <row r="1114" spans="1:17" x14ac:dyDescent="0.25">
      <c r="A1114" t="s">
        <v>17</v>
      </c>
      <c r="B1114">
        <v>899999239</v>
      </c>
      <c r="C1114" t="s">
        <v>6528</v>
      </c>
      <c r="D1114" t="s">
        <v>6529</v>
      </c>
      <c r="E1114" t="s">
        <v>6530</v>
      </c>
      <c r="F1114" t="s">
        <v>43</v>
      </c>
      <c r="G1114" t="s">
        <v>23</v>
      </c>
      <c r="H1114" s="1">
        <v>44575</v>
      </c>
      <c r="I1114" s="1">
        <v>44575</v>
      </c>
      <c r="J1114" s="1">
        <v>44925</v>
      </c>
      <c r="K1114" t="s">
        <v>24</v>
      </c>
      <c r="L1114" t="s">
        <v>6531</v>
      </c>
      <c r="M1114" t="s">
        <v>6532</v>
      </c>
      <c r="N1114">
        <v>32618040</v>
      </c>
      <c r="O1114">
        <v>0</v>
      </c>
      <c r="P1114">
        <v>32618040</v>
      </c>
      <c r="Q1114" t="s">
        <v>6533</v>
      </c>
    </row>
    <row r="1115" spans="1:17" x14ac:dyDescent="0.25">
      <c r="A1115" t="s">
        <v>17</v>
      </c>
      <c r="B1115">
        <v>899999239</v>
      </c>
      <c r="C1115" t="s">
        <v>6534</v>
      </c>
      <c r="D1115" t="s">
        <v>6535</v>
      </c>
      <c r="E1115" t="s">
        <v>6536</v>
      </c>
      <c r="F1115" t="s">
        <v>22</v>
      </c>
      <c r="G1115" t="s">
        <v>23</v>
      </c>
      <c r="H1115" s="1">
        <v>45324</v>
      </c>
      <c r="I1115" s="1">
        <v>45337</v>
      </c>
      <c r="J1115" s="1">
        <v>45535</v>
      </c>
      <c r="K1115" t="s">
        <v>24</v>
      </c>
      <c r="L1115" t="s">
        <v>6537</v>
      </c>
      <c r="M1115" t="s">
        <v>6538</v>
      </c>
      <c r="N1115">
        <v>37394000</v>
      </c>
      <c r="O1115">
        <v>37394000</v>
      </c>
      <c r="P1115">
        <v>0</v>
      </c>
      <c r="Q1115" t="s">
        <v>6539</v>
      </c>
    </row>
    <row r="1116" spans="1:17" x14ac:dyDescent="0.25">
      <c r="A1116" t="s">
        <v>17</v>
      </c>
      <c r="B1116">
        <v>899999239</v>
      </c>
      <c r="C1116" t="s">
        <v>6540</v>
      </c>
      <c r="D1116" t="s">
        <v>6541</v>
      </c>
      <c r="E1116" t="s">
        <v>6542</v>
      </c>
      <c r="F1116" t="s">
        <v>36</v>
      </c>
      <c r="G1116" t="s">
        <v>23</v>
      </c>
      <c r="H1116" s="1">
        <v>45041</v>
      </c>
      <c r="I1116" s="1">
        <v>45042</v>
      </c>
      <c r="J1116" s="1">
        <v>45291</v>
      </c>
      <c r="K1116" t="s">
        <v>24</v>
      </c>
      <c r="L1116" t="s">
        <v>6543</v>
      </c>
      <c r="M1116" t="s">
        <v>6544</v>
      </c>
      <c r="N1116">
        <v>95480000</v>
      </c>
      <c r="O1116">
        <v>95480000</v>
      </c>
      <c r="P1116">
        <v>0</v>
      </c>
      <c r="Q1116" t="s">
        <v>6545</v>
      </c>
    </row>
    <row r="1117" spans="1:17" x14ac:dyDescent="0.25">
      <c r="A1117" t="s">
        <v>17</v>
      </c>
      <c r="B1117">
        <v>899999239</v>
      </c>
      <c r="C1117" t="s">
        <v>6546</v>
      </c>
      <c r="D1117" t="s">
        <v>6547</v>
      </c>
      <c r="E1117" t="s">
        <v>6548</v>
      </c>
      <c r="F1117" t="s">
        <v>36</v>
      </c>
      <c r="G1117" t="s">
        <v>23</v>
      </c>
      <c r="H1117" s="1">
        <v>43844</v>
      </c>
      <c r="I1117" s="1">
        <v>43840</v>
      </c>
      <c r="J1117" s="1">
        <v>45077</v>
      </c>
      <c r="K1117" t="s">
        <v>18</v>
      </c>
      <c r="L1117" t="s">
        <v>6549</v>
      </c>
      <c r="M1117" t="s">
        <v>29</v>
      </c>
      <c r="N1117">
        <v>0</v>
      </c>
      <c r="O1117">
        <v>0</v>
      </c>
      <c r="P1117">
        <v>0</v>
      </c>
      <c r="Q1117" t="s">
        <v>6550</v>
      </c>
    </row>
    <row r="1118" spans="1:17" x14ac:dyDescent="0.25">
      <c r="A1118" t="s">
        <v>17</v>
      </c>
      <c r="B1118">
        <v>899999239</v>
      </c>
      <c r="C1118" t="s">
        <v>6551</v>
      </c>
      <c r="D1118" t="s">
        <v>6552</v>
      </c>
      <c r="E1118" t="s">
        <v>6553</v>
      </c>
      <c r="F1118" t="s">
        <v>43</v>
      </c>
      <c r="G1118" t="s">
        <v>23</v>
      </c>
      <c r="H1118" s="1">
        <v>44573</v>
      </c>
      <c r="I1118" s="1">
        <v>44573</v>
      </c>
      <c r="J1118" s="1">
        <v>44926</v>
      </c>
      <c r="K1118" t="s">
        <v>24</v>
      </c>
      <c r="L1118" t="s">
        <v>3755</v>
      </c>
      <c r="M1118" t="s">
        <v>3756</v>
      </c>
      <c r="N1118">
        <v>63688333</v>
      </c>
      <c r="O1118">
        <v>0</v>
      </c>
      <c r="P1118">
        <v>63688333</v>
      </c>
      <c r="Q1118" t="s">
        <v>6554</v>
      </c>
    </row>
    <row r="1119" spans="1:17" x14ac:dyDescent="0.25">
      <c r="A1119" t="s">
        <v>17</v>
      </c>
      <c r="B1119">
        <v>899999239</v>
      </c>
      <c r="C1119" t="s">
        <v>6555</v>
      </c>
      <c r="D1119" t="s">
        <v>6556</v>
      </c>
      <c r="E1119" t="s">
        <v>6557</v>
      </c>
      <c r="F1119" t="s">
        <v>22</v>
      </c>
      <c r="G1119" t="s">
        <v>23</v>
      </c>
      <c r="H1119" s="1">
        <v>45034</v>
      </c>
      <c r="I1119" s="1">
        <v>45034</v>
      </c>
      <c r="J1119" s="1">
        <v>45290</v>
      </c>
      <c r="K1119" t="s">
        <v>24</v>
      </c>
      <c r="L1119" t="s">
        <v>6558</v>
      </c>
      <c r="M1119" t="s">
        <v>6559</v>
      </c>
      <c r="N1119">
        <v>83911667</v>
      </c>
      <c r="O1119">
        <v>83911667</v>
      </c>
      <c r="P1119">
        <v>0</v>
      </c>
      <c r="Q1119" t="s">
        <v>6560</v>
      </c>
    </row>
    <row r="1120" spans="1:17" x14ac:dyDescent="0.25">
      <c r="A1120" t="s">
        <v>17</v>
      </c>
      <c r="B1120">
        <v>899999239</v>
      </c>
      <c r="C1120" t="s">
        <v>6561</v>
      </c>
      <c r="D1120" t="s">
        <v>6562</v>
      </c>
      <c r="E1120" t="s">
        <v>6563</v>
      </c>
      <c r="F1120" t="s">
        <v>43</v>
      </c>
      <c r="G1120" t="s">
        <v>23</v>
      </c>
      <c r="H1120" s="1">
        <v>44237</v>
      </c>
      <c r="I1120" s="1">
        <v>44237</v>
      </c>
      <c r="J1120" s="1">
        <v>44561</v>
      </c>
      <c r="K1120" t="s">
        <v>24</v>
      </c>
      <c r="L1120" t="s">
        <v>641</v>
      </c>
      <c r="M1120" t="s">
        <v>642</v>
      </c>
      <c r="N1120">
        <v>45563833</v>
      </c>
      <c r="O1120">
        <v>0</v>
      </c>
      <c r="P1120">
        <v>45563833</v>
      </c>
      <c r="Q1120" t="s">
        <v>6564</v>
      </c>
    </row>
    <row r="1121" spans="1:17" x14ac:dyDescent="0.25">
      <c r="A1121" t="s">
        <v>17</v>
      </c>
      <c r="B1121">
        <v>899999239</v>
      </c>
      <c r="C1121" t="s">
        <v>6565</v>
      </c>
      <c r="D1121" t="s">
        <v>6566</v>
      </c>
      <c r="E1121" t="s">
        <v>6567</v>
      </c>
      <c r="F1121" t="s">
        <v>22</v>
      </c>
      <c r="G1121" t="s">
        <v>57</v>
      </c>
      <c r="H1121" s="1">
        <v>45064</v>
      </c>
      <c r="I1121" s="1">
        <v>45065</v>
      </c>
      <c r="J1121" s="1">
        <v>45291</v>
      </c>
      <c r="K1121" t="s">
        <v>18</v>
      </c>
      <c r="L1121" t="s">
        <v>6568</v>
      </c>
      <c r="M1121" t="s">
        <v>6569</v>
      </c>
      <c r="N1121">
        <v>618000000</v>
      </c>
      <c r="O1121">
        <v>618000000</v>
      </c>
      <c r="P1121">
        <v>0</v>
      </c>
      <c r="Q1121" t="s">
        <v>6570</v>
      </c>
    </row>
    <row r="1122" spans="1:17" x14ac:dyDescent="0.25">
      <c r="A1122" t="s">
        <v>17</v>
      </c>
      <c r="B1122">
        <v>899999239</v>
      </c>
      <c r="C1122" t="s">
        <v>6571</v>
      </c>
      <c r="D1122" t="s">
        <v>6572</v>
      </c>
      <c r="E1122" t="s">
        <v>6573</v>
      </c>
      <c r="F1122" t="s">
        <v>43</v>
      </c>
      <c r="G1122" t="s">
        <v>23</v>
      </c>
      <c r="H1122" s="1">
        <v>44406</v>
      </c>
      <c r="I1122" s="1">
        <v>44406</v>
      </c>
      <c r="J1122" s="1">
        <v>44561</v>
      </c>
      <c r="K1122" t="s">
        <v>24</v>
      </c>
      <c r="L1122" t="s">
        <v>6574</v>
      </c>
      <c r="M1122" t="s">
        <v>6575</v>
      </c>
      <c r="N1122">
        <v>29580000</v>
      </c>
      <c r="O1122">
        <v>0</v>
      </c>
      <c r="P1122">
        <v>29580000</v>
      </c>
      <c r="Q1122" t="s">
        <v>6576</v>
      </c>
    </row>
    <row r="1123" spans="1:17" x14ac:dyDescent="0.25">
      <c r="A1123" t="s">
        <v>17</v>
      </c>
      <c r="B1123">
        <v>899999239</v>
      </c>
      <c r="C1123" t="s">
        <v>6577</v>
      </c>
      <c r="D1123" t="s">
        <v>6578</v>
      </c>
      <c r="E1123" t="s">
        <v>6579</v>
      </c>
      <c r="F1123" t="s">
        <v>43</v>
      </c>
      <c r="G1123" t="s">
        <v>23</v>
      </c>
      <c r="H1123" s="1">
        <v>44201</v>
      </c>
      <c r="I1123" s="1">
        <v>44201</v>
      </c>
      <c r="J1123" s="1">
        <v>44561</v>
      </c>
      <c r="K1123" t="s">
        <v>24</v>
      </c>
      <c r="L1123" t="s">
        <v>6580</v>
      </c>
      <c r="M1123" t="s">
        <v>6581</v>
      </c>
      <c r="N1123">
        <v>73780000</v>
      </c>
      <c r="O1123">
        <v>0</v>
      </c>
      <c r="P1123">
        <v>73780000</v>
      </c>
      <c r="Q1123" t="s">
        <v>6582</v>
      </c>
    </row>
    <row r="1124" spans="1:17" x14ac:dyDescent="0.25">
      <c r="A1124" t="s">
        <v>17</v>
      </c>
      <c r="B1124">
        <v>899999239</v>
      </c>
      <c r="C1124" t="s">
        <v>6583</v>
      </c>
      <c r="D1124" t="s">
        <v>6584</v>
      </c>
      <c r="E1124" t="s">
        <v>6585</v>
      </c>
      <c r="F1124" t="s">
        <v>22</v>
      </c>
      <c r="G1124" t="s">
        <v>23</v>
      </c>
      <c r="H1124" s="1">
        <v>45307</v>
      </c>
      <c r="I1124" s="1">
        <v>45308</v>
      </c>
      <c r="J1124" s="1">
        <v>45443</v>
      </c>
      <c r="K1124" t="s">
        <v>24</v>
      </c>
      <c r="L1124" t="s">
        <v>3244</v>
      </c>
      <c r="M1124" t="s">
        <v>3245</v>
      </c>
      <c r="N1124">
        <v>21598050</v>
      </c>
      <c r="O1124">
        <v>21598050</v>
      </c>
      <c r="P1124">
        <v>0</v>
      </c>
      <c r="Q1124" t="s">
        <v>6586</v>
      </c>
    </row>
    <row r="1125" spans="1:17" x14ac:dyDescent="0.25">
      <c r="A1125" t="s">
        <v>17</v>
      </c>
      <c r="B1125">
        <v>899999239</v>
      </c>
      <c r="C1125" t="s">
        <v>6587</v>
      </c>
      <c r="D1125" t="s">
        <v>6588</v>
      </c>
      <c r="E1125" t="s">
        <v>6589</v>
      </c>
      <c r="F1125" t="s">
        <v>43</v>
      </c>
      <c r="G1125" t="s">
        <v>23</v>
      </c>
      <c r="H1125" s="1">
        <v>43838</v>
      </c>
      <c r="I1125" s="1">
        <v>43838</v>
      </c>
      <c r="J1125" s="1">
        <v>44196</v>
      </c>
      <c r="K1125" t="s">
        <v>24</v>
      </c>
      <c r="L1125" t="s">
        <v>6590</v>
      </c>
      <c r="M1125" t="s">
        <v>6591</v>
      </c>
      <c r="N1125">
        <v>68209484</v>
      </c>
      <c r="O1125">
        <v>39225284</v>
      </c>
      <c r="P1125">
        <v>28984200</v>
      </c>
      <c r="Q1125" t="s">
        <v>6592</v>
      </c>
    </row>
    <row r="1126" spans="1:17" x14ac:dyDescent="0.25">
      <c r="A1126" t="s">
        <v>17</v>
      </c>
      <c r="B1126">
        <v>899999239</v>
      </c>
      <c r="C1126" t="s">
        <v>6593</v>
      </c>
      <c r="D1126" t="s">
        <v>6594</v>
      </c>
      <c r="E1126" t="s">
        <v>6595</v>
      </c>
      <c r="F1126" t="s">
        <v>56</v>
      </c>
      <c r="G1126" t="s">
        <v>23</v>
      </c>
      <c r="H1126" s="1">
        <v>44580</v>
      </c>
      <c r="I1126" s="1">
        <v>44580</v>
      </c>
      <c r="J1126" s="1">
        <v>44926</v>
      </c>
      <c r="K1126" t="s">
        <v>24</v>
      </c>
      <c r="L1126" t="s">
        <v>4471</v>
      </c>
      <c r="M1126" t="s">
        <v>4472</v>
      </c>
      <c r="N1126">
        <v>41217167</v>
      </c>
      <c r="O1126">
        <v>2042833</v>
      </c>
      <c r="P1126">
        <v>39174334</v>
      </c>
      <c r="Q1126" t="s">
        <v>6596</v>
      </c>
    </row>
    <row r="1127" spans="1:17" x14ac:dyDescent="0.25">
      <c r="A1127" t="s">
        <v>17</v>
      </c>
      <c r="B1127">
        <v>899999239</v>
      </c>
      <c r="C1127" t="s">
        <v>6597</v>
      </c>
      <c r="D1127" t="s">
        <v>6598</v>
      </c>
      <c r="E1127" t="s">
        <v>6599</v>
      </c>
      <c r="F1127" t="s">
        <v>43</v>
      </c>
      <c r="G1127" t="s">
        <v>23</v>
      </c>
      <c r="H1127" s="1">
        <v>44201</v>
      </c>
      <c r="I1127" s="1">
        <v>44202</v>
      </c>
      <c r="J1127" s="1">
        <v>44561</v>
      </c>
      <c r="K1127" t="s">
        <v>24</v>
      </c>
      <c r="L1127" t="s">
        <v>6600</v>
      </c>
      <c r="M1127" t="s">
        <v>6601</v>
      </c>
      <c r="N1127">
        <v>40460000</v>
      </c>
      <c r="O1127">
        <v>10653333</v>
      </c>
      <c r="P1127">
        <v>29806667</v>
      </c>
      <c r="Q1127" t="s">
        <v>6602</v>
      </c>
    </row>
    <row r="1128" spans="1:17" x14ac:dyDescent="0.25">
      <c r="A1128" t="s">
        <v>17</v>
      </c>
      <c r="B1128">
        <v>899999239</v>
      </c>
      <c r="C1128" t="s">
        <v>6603</v>
      </c>
      <c r="D1128" t="s">
        <v>6604</v>
      </c>
      <c r="E1128" t="s">
        <v>6605</v>
      </c>
      <c r="F1128" t="s">
        <v>22</v>
      </c>
      <c r="G1128" t="s">
        <v>23</v>
      </c>
      <c r="H1128" s="1">
        <v>45028</v>
      </c>
      <c r="I1128" s="1">
        <v>45028</v>
      </c>
      <c r="J1128" s="1">
        <v>45291</v>
      </c>
      <c r="K1128" t="s">
        <v>24</v>
      </c>
      <c r="L1128" t="s">
        <v>6606</v>
      </c>
      <c r="M1128" t="s">
        <v>6607</v>
      </c>
      <c r="N1128">
        <v>68160167</v>
      </c>
      <c r="O1128">
        <v>68160167</v>
      </c>
      <c r="P1128">
        <v>0</v>
      </c>
      <c r="Q1128" t="s">
        <v>6608</v>
      </c>
    </row>
    <row r="1129" spans="1:17" x14ac:dyDescent="0.25">
      <c r="A1129" t="s">
        <v>17</v>
      </c>
      <c r="B1129">
        <v>899999239</v>
      </c>
      <c r="C1129" t="s">
        <v>6609</v>
      </c>
      <c r="D1129" t="s">
        <v>6610</v>
      </c>
      <c r="E1129" t="s">
        <v>6611</v>
      </c>
      <c r="F1129" t="s">
        <v>56</v>
      </c>
      <c r="G1129" t="s">
        <v>23</v>
      </c>
      <c r="H1129" s="1">
        <v>43986</v>
      </c>
      <c r="I1129" s="1">
        <v>43986</v>
      </c>
      <c r="J1129" s="1">
        <v>44196</v>
      </c>
      <c r="K1129" t="s">
        <v>24</v>
      </c>
      <c r="L1129" t="s">
        <v>6612</v>
      </c>
      <c r="M1129" t="s">
        <v>6613</v>
      </c>
      <c r="N1129">
        <v>21679800</v>
      </c>
      <c r="O1129">
        <v>9111800</v>
      </c>
      <c r="P1129">
        <v>12568000</v>
      </c>
      <c r="Q1129" t="s">
        <v>6614</v>
      </c>
    </row>
    <row r="1130" spans="1:17" x14ac:dyDescent="0.25">
      <c r="A1130" t="s">
        <v>17</v>
      </c>
      <c r="B1130">
        <v>899999239</v>
      </c>
      <c r="C1130" t="s">
        <v>6615</v>
      </c>
      <c r="D1130" t="s">
        <v>6616</v>
      </c>
      <c r="E1130" t="s">
        <v>6617</v>
      </c>
      <c r="F1130" t="s">
        <v>22</v>
      </c>
      <c r="G1130" t="s">
        <v>23</v>
      </c>
      <c r="H1130" s="1">
        <v>44936</v>
      </c>
      <c r="I1130" s="1">
        <v>44936</v>
      </c>
      <c r="J1130" s="1">
        <v>45291</v>
      </c>
      <c r="K1130" t="s">
        <v>24</v>
      </c>
      <c r="L1130" t="s">
        <v>6618</v>
      </c>
      <c r="M1130" t="s">
        <v>6619</v>
      </c>
      <c r="N1130">
        <v>58373333</v>
      </c>
      <c r="O1130">
        <v>0</v>
      </c>
      <c r="P1130">
        <v>58373333</v>
      </c>
      <c r="Q1130" t="s">
        <v>6620</v>
      </c>
    </row>
    <row r="1131" spans="1:17" x14ac:dyDescent="0.25">
      <c r="A1131" t="s">
        <v>17</v>
      </c>
      <c r="B1131">
        <v>899999239</v>
      </c>
      <c r="C1131" t="s">
        <v>6621</v>
      </c>
      <c r="D1131" t="s">
        <v>6622</v>
      </c>
      <c r="E1131" t="s">
        <v>6623</v>
      </c>
      <c r="F1131" t="s">
        <v>36</v>
      </c>
      <c r="G1131" t="s">
        <v>23</v>
      </c>
      <c r="H1131" s="1">
        <v>45082</v>
      </c>
      <c r="I1131" s="1">
        <v>45082</v>
      </c>
      <c r="J1131" s="1">
        <v>45626</v>
      </c>
      <c r="K1131" t="s">
        <v>18</v>
      </c>
      <c r="L1131" t="s">
        <v>6624</v>
      </c>
      <c r="M1131" t="s">
        <v>6625</v>
      </c>
      <c r="N1131">
        <v>0</v>
      </c>
      <c r="O1131">
        <v>0</v>
      </c>
      <c r="P1131">
        <v>0</v>
      </c>
      <c r="Q1131" t="s">
        <v>6626</v>
      </c>
    </row>
    <row r="1132" spans="1:17" x14ac:dyDescent="0.25">
      <c r="A1132" t="s">
        <v>17</v>
      </c>
      <c r="B1132">
        <v>899999239</v>
      </c>
      <c r="C1132" t="s">
        <v>6627</v>
      </c>
      <c r="D1132" t="s">
        <v>6628</v>
      </c>
      <c r="E1132" t="s">
        <v>6629</v>
      </c>
      <c r="F1132" t="s">
        <v>43</v>
      </c>
      <c r="G1132" t="s">
        <v>23</v>
      </c>
      <c r="H1132" s="1">
        <v>44028</v>
      </c>
      <c r="I1132" s="1">
        <v>44028</v>
      </c>
      <c r="J1132" s="1">
        <v>44196</v>
      </c>
      <c r="K1132" t="s">
        <v>24</v>
      </c>
      <c r="L1132" t="s">
        <v>5477</v>
      </c>
      <c r="M1132" t="s">
        <v>5478</v>
      </c>
      <c r="N1132">
        <v>36777180</v>
      </c>
      <c r="O1132">
        <v>3343380</v>
      </c>
      <c r="P1132">
        <v>33433800</v>
      </c>
      <c r="Q1132" t="s">
        <v>6630</v>
      </c>
    </row>
    <row r="1133" spans="1:17" x14ac:dyDescent="0.25">
      <c r="A1133" t="s">
        <v>17</v>
      </c>
      <c r="B1133">
        <v>899999239</v>
      </c>
      <c r="C1133" t="s">
        <v>6631</v>
      </c>
      <c r="D1133" t="s">
        <v>6632</v>
      </c>
      <c r="E1133" t="s">
        <v>6633</v>
      </c>
      <c r="F1133" t="s">
        <v>43</v>
      </c>
      <c r="G1133" t="s">
        <v>23</v>
      </c>
      <c r="H1133" s="1">
        <v>44574</v>
      </c>
      <c r="I1133" s="1">
        <v>44574</v>
      </c>
      <c r="J1133" s="1">
        <v>44926</v>
      </c>
      <c r="K1133" t="s">
        <v>24</v>
      </c>
      <c r="L1133" t="s">
        <v>6634</v>
      </c>
      <c r="M1133" t="s">
        <v>6635</v>
      </c>
      <c r="N1133">
        <v>95858667</v>
      </c>
      <c r="O1133">
        <v>0</v>
      </c>
      <c r="P1133">
        <v>95858667</v>
      </c>
      <c r="Q1133" t="s">
        <v>6636</v>
      </c>
    </row>
    <row r="1134" spans="1:17" x14ac:dyDescent="0.25">
      <c r="A1134" t="s">
        <v>17</v>
      </c>
      <c r="B1134">
        <v>899999239</v>
      </c>
      <c r="C1134" t="s">
        <v>6637</v>
      </c>
      <c r="D1134" t="s">
        <v>6638</v>
      </c>
      <c r="E1134" t="s">
        <v>6639</v>
      </c>
      <c r="F1134" t="s">
        <v>36</v>
      </c>
      <c r="G1134" t="s">
        <v>23</v>
      </c>
      <c r="H1134" s="1">
        <v>45311</v>
      </c>
      <c r="I1134" s="1">
        <v>45317</v>
      </c>
      <c r="J1134" s="1">
        <v>45473</v>
      </c>
      <c r="K1134" t="s">
        <v>24</v>
      </c>
      <c r="L1134" t="s">
        <v>6640</v>
      </c>
      <c r="M1134" t="s">
        <v>6641</v>
      </c>
      <c r="N1134">
        <v>57515975</v>
      </c>
      <c r="O1134">
        <v>57515975</v>
      </c>
      <c r="P1134">
        <v>0</v>
      </c>
      <c r="Q1134" t="s">
        <v>6642</v>
      </c>
    </row>
    <row r="1135" spans="1:17" x14ac:dyDescent="0.25">
      <c r="A1135" t="s">
        <v>17</v>
      </c>
      <c r="B1135">
        <v>899999239</v>
      </c>
      <c r="C1135" t="s">
        <v>6643</v>
      </c>
      <c r="D1135" t="s">
        <v>6644</v>
      </c>
      <c r="E1135" t="s">
        <v>6645</v>
      </c>
      <c r="F1135" t="s">
        <v>56</v>
      </c>
      <c r="G1135" t="s">
        <v>3297</v>
      </c>
      <c r="H1135" s="1">
        <v>44257</v>
      </c>
      <c r="I1135" s="1">
        <v>44259</v>
      </c>
      <c r="J1135" s="1">
        <v>44576</v>
      </c>
      <c r="K1135" t="s">
        <v>18</v>
      </c>
      <c r="L1135" t="s">
        <v>2877</v>
      </c>
      <c r="M1135" t="s">
        <v>2878</v>
      </c>
      <c r="N1135">
        <v>643138700</v>
      </c>
      <c r="O1135">
        <v>643138700</v>
      </c>
      <c r="P1135">
        <v>0</v>
      </c>
      <c r="Q1135" t="s">
        <v>6646</v>
      </c>
    </row>
    <row r="1136" spans="1:17" x14ac:dyDescent="0.25">
      <c r="A1136" t="s">
        <v>17</v>
      </c>
      <c r="B1136">
        <v>899999239</v>
      </c>
      <c r="C1136" t="s">
        <v>6647</v>
      </c>
      <c r="D1136" t="s">
        <v>6648</v>
      </c>
      <c r="E1136" t="s">
        <v>6649</v>
      </c>
      <c r="F1136" t="s">
        <v>36</v>
      </c>
      <c r="G1136" t="s">
        <v>23</v>
      </c>
      <c r="H1136" s="1">
        <v>44945</v>
      </c>
      <c r="I1136" s="1">
        <v>44945</v>
      </c>
      <c r="J1136" s="1">
        <v>45291</v>
      </c>
      <c r="K1136" t="s">
        <v>24</v>
      </c>
      <c r="L1136" t="s">
        <v>6650</v>
      </c>
      <c r="M1136" t="s">
        <v>6651</v>
      </c>
      <c r="N1136">
        <v>96200067</v>
      </c>
      <c r="O1136">
        <v>96200067</v>
      </c>
      <c r="P1136">
        <v>0</v>
      </c>
      <c r="Q1136" t="s">
        <v>6652</v>
      </c>
    </row>
    <row r="1137" spans="1:17" x14ac:dyDescent="0.25">
      <c r="A1137" t="s">
        <v>17</v>
      </c>
      <c r="B1137">
        <v>899999239</v>
      </c>
      <c r="C1137" t="s">
        <v>6653</v>
      </c>
      <c r="D1137" t="s">
        <v>6654</v>
      </c>
      <c r="E1137" t="s">
        <v>6655</v>
      </c>
      <c r="F1137" t="s">
        <v>36</v>
      </c>
      <c r="G1137" t="s">
        <v>23</v>
      </c>
      <c r="H1137" s="1">
        <v>44946</v>
      </c>
      <c r="I1137" s="1">
        <v>44949</v>
      </c>
      <c r="J1137" s="1">
        <v>45291</v>
      </c>
      <c r="K1137" t="s">
        <v>24</v>
      </c>
      <c r="L1137" t="s">
        <v>5501</v>
      </c>
      <c r="M1137" t="s">
        <v>5502</v>
      </c>
      <c r="N1137">
        <v>57437900</v>
      </c>
      <c r="O1137">
        <v>57437900</v>
      </c>
      <c r="P1137">
        <v>0</v>
      </c>
      <c r="Q1137" t="s">
        <v>6656</v>
      </c>
    </row>
    <row r="1138" spans="1:17" x14ac:dyDescent="0.25">
      <c r="A1138" t="s">
        <v>17</v>
      </c>
      <c r="B1138">
        <v>899999239</v>
      </c>
      <c r="C1138" t="s">
        <v>6657</v>
      </c>
      <c r="D1138" t="s">
        <v>6658</v>
      </c>
      <c r="E1138" t="s">
        <v>6659</v>
      </c>
      <c r="F1138" t="s">
        <v>22</v>
      </c>
      <c r="G1138" t="s">
        <v>23</v>
      </c>
      <c r="H1138" s="1">
        <v>45510</v>
      </c>
      <c r="I1138" s="1">
        <v>45512</v>
      </c>
      <c r="J1138" s="1">
        <v>45657</v>
      </c>
      <c r="K1138" t="s">
        <v>24</v>
      </c>
      <c r="L1138" t="s">
        <v>6660</v>
      </c>
      <c r="M1138" t="s">
        <v>6661</v>
      </c>
      <c r="N1138">
        <v>26711165</v>
      </c>
      <c r="O1138">
        <v>26711165</v>
      </c>
      <c r="P1138">
        <v>0</v>
      </c>
      <c r="Q1138" t="s">
        <v>6662</v>
      </c>
    </row>
    <row r="1139" spans="1:17" x14ac:dyDescent="0.25">
      <c r="A1139" t="s">
        <v>17</v>
      </c>
      <c r="B1139">
        <v>899999239</v>
      </c>
      <c r="C1139" t="s">
        <v>6663</v>
      </c>
      <c r="D1139" t="s">
        <v>6664</v>
      </c>
      <c r="E1139" t="s">
        <v>6665</v>
      </c>
      <c r="F1139" t="s">
        <v>22</v>
      </c>
      <c r="G1139" t="s">
        <v>57</v>
      </c>
      <c r="H1139" s="1">
        <v>44589</v>
      </c>
      <c r="I1139" s="1">
        <v>44589</v>
      </c>
      <c r="J1139" s="1">
        <v>44925</v>
      </c>
      <c r="K1139" t="s">
        <v>18</v>
      </c>
      <c r="L1139" t="s">
        <v>6666</v>
      </c>
      <c r="M1139" t="s">
        <v>6667</v>
      </c>
      <c r="N1139">
        <v>3356653310</v>
      </c>
      <c r="O1139">
        <v>3356653310</v>
      </c>
      <c r="P1139">
        <v>0</v>
      </c>
      <c r="Q1139" t="s">
        <v>6668</v>
      </c>
    </row>
    <row r="1140" spans="1:17" x14ac:dyDescent="0.25">
      <c r="A1140" t="s">
        <v>17</v>
      </c>
      <c r="B1140">
        <v>899999239</v>
      </c>
      <c r="C1140" t="s">
        <v>6670</v>
      </c>
      <c r="D1140" t="s">
        <v>6671</v>
      </c>
      <c r="E1140" t="s">
        <v>6672</v>
      </c>
      <c r="F1140" t="s">
        <v>56</v>
      </c>
      <c r="G1140" t="s">
        <v>23</v>
      </c>
      <c r="H1140" s="1">
        <v>44201</v>
      </c>
      <c r="I1140" s="1">
        <v>44201</v>
      </c>
      <c r="J1140" s="1">
        <v>44561</v>
      </c>
      <c r="K1140" t="s">
        <v>24</v>
      </c>
      <c r="L1140" t="s">
        <v>1383</v>
      </c>
      <c r="M1140" t="s">
        <v>1384</v>
      </c>
      <c r="N1140">
        <v>45220000</v>
      </c>
      <c r="O1140">
        <v>0</v>
      </c>
      <c r="P1140">
        <v>45220000</v>
      </c>
      <c r="Q1140" t="s">
        <v>6673</v>
      </c>
    </row>
    <row r="1141" spans="1:17" x14ac:dyDescent="0.25">
      <c r="A1141" t="s">
        <v>17</v>
      </c>
      <c r="B1141">
        <v>899999239</v>
      </c>
      <c r="C1141" t="s">
        <v>6674</v>
      </c>
      <c r="D1141" t="s">
        <v>6675</v>
      </c>
      <c r="E1141" t="s">
        <v>6676</v>
      </c>
      <c r="F1141" t="s">
        <v>43</v>
      </c>
      <c r="G1141" t="s">
        <v>23</v>
      </c>
      <c r="H1141" s="1">
        <v>44117</v>
      </c>
      <c r="I1141" s="1">
        <v>44117</v>
      </c>
      <c r="J1141" s="1">
        <v>44196</v>
      </c>
      <c r="K1141" t="s">
        <v>18</v>
      </c>
      <c r="L1141" t="s">
        <v>5256</v>
      </c>
      <c r="M1141" t="s">
        <v>5257</v>
      </c>
      <c r="N1141">
        <v>12618736</v>
      </c>
      <c r="O1141">
        <v>0</v>
      </c>
      <c r="P1141">
        <v>12618736</v>
      </c>
      <c r="Q1141" t="s">
        <v>6677</v>
      </c>
    </row>
    <row r="1142" spans="1:17" x14ac:dyDescent="0.25">
      <c r="A1142" t="s">
        <v>17</v>
      </c>
      <c r="B1142">
        <v>899999239</v>
      </c>
      <c r="C1142" t="s">
        <v>6678</v>
      </c>
      <c r="D1142" t="s">
        <v>6679</v>
      </c>
      <c r="E1142" t="s">
        <v>6680</v>
      </c>
      <c r="F1142" t="s">
        <v>22</v>
      </c>
      <c r="G1142" t="s">
        <v>23</v>
      </c>
      <c r="H1142" s="1">
        <v>45338</v>
      </c>
      <c r="I1142" s="1">
        <v>45344</v>
      </c>
      <c r="J1142" s="1">
        <v>45535</v>
      </c>
      <c r="K1142" t="s">
        <v>24</v>
      </c>
      <c r="L1142" t="s">
        <v>6034</v>
      </c>
      <c r="M1142" t="s">
        <v>6035</v>
      </c>
      <c r="N1142">
        <v>28077465</v>
      </c>
      <c r="O1142">
        <v>28077465</v>
      </c>
      <c r="P1142">
        <v>0</v>
      </c>
      <c r="Q1142" t="s">
        <v>6681</v>
      </c>
    </row>
    <row r="1143" spans="1:17" x14ac:dyDescent="0.25">
      <c r="A1143" t="s">
        <v>17</v>
      </c>
      <c r="B1143">
        <v>899999239</v>
      </c>
      <c r="C1143" t="s">
        <v>6682</v>
      </c>
      <c r="D1143" t="s">
        <v>6683</v>
      </c>
      <c r="E1143" t="s">
        <v>6684</v>
      </c>
      <c r="F1143" t="s">
        <v>43</v>
      </c>
      <c r="G1143" t="s">
        <v>23</v>
      </c>
      <c r="H1143" s="1">
        <v>44567</v>
      </c>
      <c r="I1143" s="1">
        <v>44567</v>
      </c>
      <c r="J1143" s="1">
        <v>44925</v>
      </c>
      <c r="K1143" t="s">
        <v>24</v>
      </c>
      <c r="L1143" t="s">
        <v>6685</v>
      </c>
      <c r="M1143" t="s">
        <v>6686</v>
      </c>
      <c r="N1143">
        <v>39112533</v>
      </c>
      <c r="O1143">
        <v>0</v>
      </c>
      <c r="P1143">
        <v>39112533</v>
      </c>
      <c r="Q1143" t="s">
        <v>6687</v>
      </c>
    </row>
    <row r="1144" spans="1:17" x14ac:dyDescent="0.25">
      <c r="A1144" t="s">
        <v>17</v>
      </c>
      <c r="B1144">
        <v>899999239</v>
      </c>
      <c r="C1144" t="s">
        <v>6690</v>
      </c>
      <c r="D1144" t="s">
        <v>6691</v>
      </c>
      <c r="E1144" t="s">
        <v>6692</v>
      </c>
      <c r="F1144" t="s">
        <v>22</v>
      </c>
      <c r="G1144" t="s">
        <v>23</v>
      </c>
      <c r="H1144" s="1">
        <v>44937</v>
      </c>
      <c r="I1144" s="1">
        <v>44937</v>
      </c>
      <c r="J1144" s="1">
        <v>45291</v>
      </c>
      <c r="K1144" t="s">
        <v>24</v>
      </c>
      <c r="L1144" t="s">
        <v>6693</v>
      </c>
      <c r="M1144" t="s">
        <v>6694</v>
      </c>
      <c r="N1144">
        <v>80987400</v>
      </c>
      <c r="O1144">
        <v>80987400</v>
      </c>
      <c r="P1144">
        <v>0</v>
      </c>
      <c r="Q1144" t="s">
        <v>6695</v>
      </c>
    </row>
    <row r="1145" spans="1:17" x14ac:dyDescent="0.25">
      <c r="A1145" t="s">
        <v>17</v>
      </c>
      <c r="B1145">
        <v>899999239</v>
      </c>
      <c r="C1145" t="s">
        <v>6696</v>
      </c>
      <c r="D1145" t="s">
        <v>6697</v>
      </c>
      <c r="E1145" t="s">
        <v>6697</v>
      </c>
      <c r="F1145" t="s">
        <v>314</v>
      </c>
      <c r="G1145" t="s">
        <v>95</v>
      </c>
      <c r="H1145" s="1">
        <v>43098</v>
      </c>
      <c r="I1145" s="1">
        <v>43087</v>
      </c>
      <c r="J1145" s="1">
        <v>43100</v>
      </c>
      <c r="K1145" t="s">
        <v>18</v>
      </c>
      <c r="L1145" t="s">
        <v>6698</v>
      </c>
      <c r="M1145" t="s">
        <v>6699</v>
      </c>
      <c r="N1145">
        <v>4299470</v>
      </c>
      <c r="O1145">
        <v>4299470</v>
      </c>
      <c r="P1145">
        <v>0</v>
      </c>
      <c r="Q1145" t="s">
        <v>6700</v>
      </c>
    </row>
    <row r="1146" spans="1:17" x14ac:dyDescent="0.25">
      <c r="A1146" t="s">
        <v>17</v>
      </c>
      <c r="B1146">
        <v>899999239</v>
      </c>
      <c r="C1146" t="s">
        <v>6701</v>
      </c>
      <c r="D1146" t="s">
        <v>6702</v>
      </c>
      <c r="E1146" t="s">
        <v>6703</v>
      </c>
      <c r="F1146" t="s">
        <v>43</v>
      </c>
      <c r="G1146" t="s">
        <v>23</v>
      </c>
      <c r="H1146" s="1">
        <v>44208</v>
      </c>
      <c r="I1146" s="1">
        <v>44209</v>
      </c>
      <c r="J1146" s="1">
        <v>44560</v>
      </c>
      <c r="K1146" t="s">
        <v>24</v>
      </c>
      <c r="L1146" t="s">
        <v>4249</v>
      </c>
      <c r="M1146" t="s">
        <v>4250</v>
      </c>
      <c r="N1146">
        <v>74453333</v>
      </c>
      <c r="O1146">
        <v>0</v>
      </c>
      <c r="P1146">
        <v>74453333</v>
      </c>
      <c r="Q1146" t="s">
        <v>6704</v>
      </c>
    </row>
    <row r="1147" spans="1:17" x14ac:dyDescent="0.25">
      <c r="A1147" t="s">
        <v>17</v>
      </c>
      <c r="B1147">
        <v>899999239</v>
      </c>
      <c r="C1147" t="s">
        <v>6705</v>
      </c>
      <c r="D1147" t="s">
        <v>6706</v>
      </c>
      <c r="E1147" t="s">
        <v>6707</v>
      </c>
      <c r="F1147" t="s">
        <v>56</v>
      </c>
      <c r="G1147" t="s">
        <v>1839</v>
      </c>
      <c r="H1147" s="1">
        <v>43937</v>
      </c>
      <c r="I1147" s="1">
        <v>43937</v>
      </c>
      <c r="J1147" s="1">
        <v>44386</v>
      </c>
      <c r="K1147" t="s">
        <v>18</v>
      </c>
      <c r="L1147" t="s">
        <v>18</v>
      </c>
      <c r="M1147" t="s">
        <v>6708</v>
      </c>
      <c r="N1147">
        <v>4029574596</v>
      </c>
      <c r="O1147">
        <v>4029574596</v>
      </c>
      <c r="P1147">
        <v>0</v>
      </c>
      <c r="Q1147" t="s">
        <v>6709</v>
      </c>
    </row>
    <row r="1148" spans="1:17" x14ac:dyDescent="0.25">
      <c r="A1148" t="s">
        <v>17</v>
      </c>
      <c r="B1148">
        <v>899999239</v>
      </c>
      <c r="C1148" t="s">
        <v>6710</v>
      </c>
      <c r="D1148" t="s">
        <v>6711</v>
      </c>
      <c r="E1148" t="s">
        <v>6712</v>
      </c>
      <c r="F1148" t="s">
        <v>43</v>
      </c>
      <c r="G1148" t="s">
        <v>23</v>
      </c>
      <c r="H1148" s="1">
        <v>44859</v>
      </c>
      <c r="I1148" s="1">
        <v>44860</v>
      </c>
      <c r="J1148" s="1">
        <v>44926</v>
      </c>
      <c r="K1148" t="s">
        <v>24</v>
      </c>
      <c r="L1148" t="s">
        <v>2244</v>
      </c>
      <c r="M1148" t="s">
        <v>2245</v>
      </c>
      <c r="N1148">
        <v>11501667</v>
      </c>
      <c r="O1148">
        <v>171667</v>
      </c>
      <c r="P1148">
        <v>11330000</v>
      </c>
      <c r="Q1148" t="s">
        <v>6713</v>
      </c>
    </row>
    <row r="1149" spans="1:17" x14ac:dyDescent="0.25">
      <c r="A1149" t="s">
        <v>17</v>
      </c>
      <c r="B1149">
        <v>899999239</v>
      </c>
      <c r="C1149" t="s">
        <v>6714</v>
      </c>
      <c r="D1149" t="s">
        <v>6715</v>
      </c>
      <c r="E1149" t="s">
        <v>6716</v>
      </c>
      <c r="F1149" t="s">
        <v>43</v>
      </c>
      <c r="G1149" t="s">
        <v>23</v>
      </c>
      <c r="H1149" s="1">
        <v>44572</v>
      </c>
      <c r="I1149" s="1">
        <v>44572</v>
      </c>
      <c r="J1149" s="1">
        <v>44742</v>
      </c>
      <c r="K1149" t="s">
        <v>24</v>
      </c>
      <c r="L1149" t="s">
        <v>6717</v>
      </c>
      <c r="M1149" t="s">
        <v>6718</v>
      </c>
      <c r="N1149">
        <v>34200000</v>
      </c>
      <c r="O1149">
        <v>0</v>
      </c>
      <c r="P1149">
        <v>34200000</v>
      </c>
      <c r="Q1149" t="s">
        <v>6719</v>
      </c>
    </row>
    <row r="1150" spans="1:17" x14ac:dyDescent="0.25">
      <c r="A1150" t="s">
        <v>17</v>
      </c>
      <c r="B1150">
        <v>899999239</v>
      </c>
      <c r="C1150" t="s">
        <v>6720</v>
      </c>
      <c r="D1150" t="s">
        <v>6721</v>
      </c>
      <c r="E1150" t="s">
        <v>6722</v>
      </c>
      <c r="F1150" t="s">
        <v>56</v>
      </c>
      <c r="G1150" t="s">
        <v>57</v>
      </c>
      <c r="H1150" s="1">
        <v>44602</v>
      </c>
      <c r="I1150" s="1">
        <v>44616</v>
      </c>
      <c r="J1150" s="1">
        <v>44804</v>
      </c>
      <c r="K1150" t="s">
        <v>18</v>
      </c>
      <c r="L1150" t="s">
        <v>6723</v>
      </c>
      <c r="M1150" t="s">
        <v>6724</v>
      </c>
      <c r="N1150">
        <v>2996370000</v>
      </c>
      <c r="O1150">
        <v>2996370000</v>
      </c>
      <c r="P1150">
        <v>0</v>
      </c>
      <c r="Q1150" t="s">
        <v>6725</v>
      </c>
    </row>
    <row r="1151" spans="1:17" x14ac:dyDescent="0.25">
      <c r="A1151" t="s">
        <v>17</v>
      </c>
      <c r="B1151">
        <v>899999239</v>
      </c>
      <c r="C1151" t="s">
        <v>6726</v>
      </c>
      <c r="D1151" t="s">
        <v>6727</v>
      </c>
      <c r="E1151" t="s">
        <v>6728</v>
      </c>
      <c r="F1151" t="s">
        <v>36</v>
      </c>
      <c r="G1151" t="s">
        <v>23</v>
      </c>
      <c r="H1151" s="1">
        <v>44949</v>
      </c>
      <c r="I1151" s="1">
        <v>44949</v>
      </c>
      <c r="J1151" s="1">
        <v>45291</v>
      </c>
      <c r="K1151" t="s">
        <v>24</v>
      </c>
      <c r="L1151" t="s">
        <v>6531</v>
      </c>
      <c r="M1151" t="s">
        <v>6532</v>
      </c>
      <c r="N1151">
        <v>33357600</v>
      </c>
      <c r="O1151">
        <v>33357600</v>
      </c>
      <c r="P1151">
        <v>0</v>
      </c>
      <c r="Q1151" t="s">
        <v>6729</v>
      </c>
    </row>
    <row r="1152" spans="1:17" x14ac:dyDescent="0.25">
      <c r="A1152" t="s">
        <v>17</v>
      </c>
      <c r="B1152">
        <v>899999239</v>
      </c>
      <c r="C1152" t="s">
        <v>6730</v>
      </c>
      <c r="D1152" t="s">
        <v>6731</v>
      </c>
      <c r="E1152" t="s">
        <v>6732</v>
      </c>
      <c r="F1152" t="s">
        <v>22</v>
      </c>
      <c r="G1152" t="s">
        <v>57</v>
      </c>
      <c r="H1152" s="1">
        <v>45198</v>
      </c>
      <c r="I1152" s="1">
        <v>45202</v>
      </c>
      <c r="J1152" s="1">
        <v>45291</v>
      </c>
      <c r="K1152" t="s">
        <v>18</v>
      </c>
      <c r="L1152" t="s">
        <v>236</v>
      </c>
      <c r="M1152" t="s">
        <v>237</v>
      </c>
      <c r="N1152">
        <v>1113000000</v>
      </c>
      <c r="O1152">
        <v>1113000000</v>
      </c>
      <c r="P1152">
        <v>0</v>
      </c>
      <c r="Q1152" t="s">
        <v>6733</v>
      </c>
    </row>
    <row r="1153" spans="1:17" x14ac:dyDescent="0.25">
      <c r="A1153" t="s">
        <v>17</v>
      </c>
      <c r="B1153">
        <v>899999239</v>
      </c>
      <c r="C1153" t="s">
        <v>6734</v>
      </c>
      <c r="D1153" t="s">
        <v>6735</v>
      </c>
      <c r="E1153" t="s">
        <v>6736</v>
      </c>
      <c r="F1153" t="s">
        <v>22</v>
      </c>
      <c r="G1153" t="s">
        <v>23</v>
      </c>
      <c r="H1153" s="1">
        <v>45398</v>
      </c>
      <c r="I1153" s="1">
        <v>45400</v>
      </c>
      <c r="J1153" s="1">
        <v>45535</v>
      </c>
      <c r="K1153" t="s">
        <v>24</v>
      </c>
      <c r="L1153" t="s">
        <v>6737</v>
      </c>
      <c r="M1153" t="s">
        <v>6738</v>
      </c>
      <c r="N1153">
        <v>29687500</v>
      </c>
      <c r="O1153">
        <v>29687500</v>
      </c>
      <c r="P1153">
        <v>0</v>
      </c>
      <c r="Q1153" t="s">
        <v>6739</v>
      </c>
    </row>
    <row r="1154" spans="1:17" x14ac:dyDescent="0.25">
      <c r="A1154" t="s">
        <v>17</v>
      </c>
      <c r="B1154">
        <v>899999239</v>
      </c>
      <c r="C1154" t="s">
        <v>6740</v>
      </c>
      <c r="D1154" t="s">
        <v>6741</v>
      </c>
      <c r="E1154" t="s">
        <v>6742</v>
      </c>
      <c r="F1154" t="s">
        <v>36</v>
      </c>
      <c r="G1154" t="s">
        <v>23</v>
      </c>
      <c r="H1154" s="1">
        <v>45308</v>
      </c>
      <c r="I1154" s="1">
        <v>45311</v>
      </c>
      <c r="J1154" s="1">
        <v>45648</v>
      </c>
      <c r="K1154" t="s">
        <v>24</v>
      </c>
      <c r="L1154" t="s">
        <v>6743</v>
      </c>
      <c r="M1154" t="s">
        <v>6744</v>
      </c>
      <c r="N1154">
        <v>85649393</v>
      </c>
      <c r="O1154">
        <v>85649393</v>
      </c>
      <c r="P1154">
        <v>0</v>
      </c>
      <c r="Q1154" t="s">
        <v>6745</v>
      </c>
    </row>
    <row r="1155" spans="1:17" x14ac:dyDescent="0.25">
      <c r="A1155" t="s">
        <v>17</v>
      </c>
      <c r="B1155">
        <v>899999239</v>
      </c>
      <c r="C1155" t="s">
        <v>6746</v>
      </c>
      <c r="D1155" t="s">
        <v>6747</v>
      </c>
      <c r="E1155" t="s">
        <v>6748</v>
      </c>
      <c r="F1155" t="s">
        <v>43</v>
      </c>
      <c r="G1155" t="s">
        <v>23</v>
      </c>
      <c r="H1155" s="1">
        <v>44462</v>
      </c>
      <c r="I1155" s="1">
        <v>44462</v>
      </c>
      <c r="J1155" s="1">
        <v>44561</v>
      </c>
      <c r="K1155" t="s">
        <v>24</v>
      </c>
      <c r="L1155" t="s">
        <v>6749</v>
      </c>
      <c r="M1155" t="s">
        <v>6750</v>
      </c>
      <c r="N1155">
        <v>26786667</v>
      </c>
      <c r="O1155">
        <v>0</v>
      </c>
      <c r="P1155">
        <v>26786667</v>
      </c>
      <c r="Q1155" t="s">
        <v>6751</v>
      </c>
    </row>
    <row r="1156" spans="1:17" x14ac:dyDescent="0.25">
      <c r="A1156" t="s">
        <v>17</v>
      </c>
      <c r="B1156">
        <v>899999239</v>
      </c>
      <c r="C1156" t="s">
        <v>6752</v>
      </c>
      <c r="D1156" t="s">
        <v>6753</v>
      </c>
      <c r="E1156" t="s">
        <v>6754</v>
      </c>
      <c r="F1156" t="s">
        <v>43</v>
      </c>
      <c r="G1156" t="s">
        <v>23</v>
      </c>
      <c r="H1156" s="1">
        <v>44582</v>
      </c>
      <c r="I1156" s="1">
        <v>44582</v>
      </c>
      <c r="J1156" s="1">
        <v>44926</v>
      </c>
      <c r="K1156" t="s">
        <v>24</v>
      </c>
      <c r="L1156" t="s">
        <v>6755</v>
      </c>
      <c r="M1156" t="s">
        <v>6756</v>
      </c>
      <c r="N1156">
        <v>37464533</v>
      </c>
      <c r="O1156">
        <v>0</v>
      </c>
      <c r="P1156">
        <v>37464533</v>
      </c>
      <c r="Q1156" t="s">
        <v>6757</v>
      </c>
    </row>
    <row r="1157" spans="1:17" x14ac:dyDescent="0.25">
      <c r="A1157" t="s">
        <v>17</v>
      </c>
      <c r="B1157">
        <v>899999239</v>
      </c>
      <c r="C1157" t="s">
        <v>6758</v>
      </c>
      <c r="D1157" t="s">
        <v>6759</v>
      </c>
      <c r="E1157" t="s">
        <v>6760</v>
      </c>
      <c r="F1157" t="s">
        <v>36</v>
      </c>
      <c r="G1157" t="s">
        <v>23</v>
      </c>
      <c r="H1157" s="1">
        <v>44943</v>
      </c>
      <c r="I1157" s="1">
        <v>44944</v>
      </c>
      <c r="J1157" s="1">
        <v>45291</v>
      </c>
      <c r="K1157" t="s">
        <v>24</v>
      </c>
      <c r="L1157" t="s">
        <v>6761</v>
      </c>
      <c r="M1157" t="s">
        <v>6762</v>
      </c>
      <c r="N1157">
        <v>99209600</v>
      </c>
      <c r="O1157">
        <v>99209600</v>
      </c>
      <c r="P1157">
        <v>0</v>
      </c>
      <c r="Q1157" t="s">
        <v>6763</v>
      </c>
    </row>
    <row r="1158" spans="1:17" x14ac:dyDescent="0.25">
      <c r="A1158" t="s">
        <v>17</v>
      </c>
      <c r="B1158">
        <v>899999239</v>
      </c>
      <c r="C1158" t="s">
        <v>6764</v>
      </c>
      <c r="D1158" t="s">
        <v>6765</v>
      </c>
      <c r="E1158" t="s">
        <v>6766</v>
      </c>
      <c r="F1158" t="s">
        <v>43</v>
      </c>
      <c r="G1158" t="s">
        <v>23</v>
      </c>
      <c r="H1158" s="1">
        <v>44572</v>
      </c>
      <c r="I1158" s="1">
        <v>44572</v>
      </c>
      <c r="J1158" s="1">
        <v>44926</v>
      </c>
      <c r="K1158" t="s">
        <v>24</v>
      </c>
      <c r="L1158" t="s">
        <v>3987</v>
      </c>
      <c r="M1158" t="s">
        <v>3988</v>
      </c>
      <c r="N1158">
        <v>38563200</v>
      </c>
      <c r="O1158">
        <v>0</v>
      </c>
      <c r="P1158">
        <v>38563200</v>
      </c>
      <c r="Q1158" t="s">
        <v>6767</v>
      </c>
    </row>
    <row r="1159" spans="1:17" x14ac:dyDescent="0.25">
      <c r="A1159" t="s">
        <v>17</v>
      </c>
      <c r="B1159">
        <v>899999239</v>
      </c>
      <c r="C1159" t="s">
        <v>6768</v>
      </c>
      <c r="D1159" t="s">
        <v>6769</v>
      </c>
      <c r="E1159" t="s">
        <v>6770</v>
      </c>
      <c r="F1159" t="s">
        <v>22</v>
      </c>
      <c r="G1159" t="s">
        <v>23</v>
      </c>
      <c r="H1159" s="1">
        <v>44939</v>
      </c>
      <c r="I1159" s="1">
        <v>44942</v>
      </c>
      <c r="J1159" s="1">
        <v>45291</v>
      </c>
      <c r="K1159" t="s">
        <v>24</v>
      </c>
      <c r="L1159" t="s">
        <v>6771</v>
      </c>
      <c r="M1159" t="s">
        <v>6772</v>
      </c>
      <c r="N1159">
        <v>182956667</v>
      </c>
      <c r="O1159">
        <v>182956667</v>
      </c>
      <c r="P1159">
        <v>0</v>
      </c>
      <c r="Q1159" t="s">
        <v>6773</v>
      </c>
    </row>
    <row r="1160" spans="1:17" x14ac:dyDescent="0.25">
      <c r="A1160" t="s">
        <v>17</v>
      </c>
      <c r="B1160">
        <v>899999239</v>
      </c>
      <c r="C1160" t="s">
        <v>6774</v>
      </c>
      <c r="D1160" t="s">
        <v>6775</v>
      </c>
      <c r="E1160" t="s">
        <v>6776</v>
      </c>
      <c r="F1160" t="s">
        <v>43</v>
      </c>
      <c r="G1160" t="s">
        <v>23</v>
      </c>
      <c r="H1160" s="1">
        <v>44573</v>
      </c>
      <c r="I1160" s="1">
        <v>44573</v>
      </c>
      <c r="J1160" s="1">
        <v>44926</v>
      </c>
      <c r="K1160" t="s">
        <v>24</v>
      </c>
      <c r="L1160" t="s">
        <v>6777</v>
      </c>
      <c r="M1160" t="s">
        <v>6778</v>
      </c>
      <c r="N1160">
        <v>55637167</v>
      </c>
      <c r="O1160">
        <v>0</v>
      </c>
      <c r="P1160">
        <v>55637167</v>
      </c>
      <c r="Q1160" t="s">
        <v>6779</v>
      </c>
    </row>
    <row r="1161" spans="1:17" x14ac:dyDescent="0.25">
      <c r="A1161" t="s">
        <v>17</v>
      </c>
      <c r="B1161">
        <v>899999239</v>
      </c>
      <c r="C1161" t="s">
        <v>6780</v>
      </c>
      <c r="D1161" t="s">
        <v>6781</v>
      </c>
      <c r="E1161" t="s">
        <v>6782</v>
      </c>
      <c r="F1161" t="s">
        <v>36</v>
      </c>
      <c r="G1161" t="s">
        <v>23</v>
      </c>
      <c r="H1161" s="1">
        <v>45312</v>
      </c>
      <c r="I1161" s="1">
        <v>45316</v>
      </c>
      <c r="J1161" s="1">
        <v>45473</v>
      </c>
      <c r="K1161" t="s">
        <v>24</v>
      </c>
      <c r="L1161" t="s">
        <v>2004</v>
      </c>
      <c r="M1161" t="s">
        <v>2005</v>
      </c>
      <c r="N1161">
        <v>57515975</v>
      </c>
      <c r="O1161">
        <v>57515975</v>
      </c>
      <c r="P1161">
        <v>0</v>
      </c>
      <c r="Q1161" t="s">
        <v>6783</v>
      </c>
    </row>
    <row r="1162" spans="1:17" x14ac:dyDescent="0.25">
      <c r="A1162" t="s">
        <v>17</v>
      </c>
      <c r="B1162">
        <v>899999239</v>
      </c>
      <c r="C1162" t="s">
        <v>6784</v>
      </c>
      <c r="D1162" t="s">
        <v>6785</v>
      </c>
      <c r="E1162" t="s">
        <v>6786</v>
      </c>
      <c r="F1162" t="s">
        <v>22</v>
      </c>
      <c r="G1162" t="s">
        <v>23</v>
      </c>
      <c r="H1162" s="1">
        <v>45352</v>
      </c>
      <c r="I1162" s="1">
        <v>45366</v>
      </c>
      <c r="J1162" s="1">
        <v>45443</v>
      </c>
      <c r="K1162" t="s">
        <v>24</v>
      </c>
      <c r="L1162" t="s">
        <v>6787</v>
      </c>
      <c r="M1162" t="s">
        <v>6788</v>
      </c>
      <c r="N1162">
        <v>18754044</v>
      </c>
      <c r="O1162">
        <v>18754044</v>
      </c>
      <c r="P1162">
        <v>0</v>
      </c>
      <c r="Q1162" t="s">
        <v>6789</v>
      </c>
    </row>
    <row r="1163" spans="1:17" x14ac:dyDescent="0.25">
      <c r="A1163" t="s">
        <v>17</v>
      </c>
      <c r="B1163">
        <v>899999239</v>
      </c>
      <c r="C1163" t="s">
        <v>6790</v>
      </c>
      <c r="D1163" t="s">
        <v>6791</v>
      </c>
      <c r="E1163" t="s">
        <v>6792</v>
      </c>
      <c r="F1163" t="s">
        <v>314</v>
      </c>
      <c r="G1163" t="s">
        <v>23</v>
      </c>
      <c r="H1163" s="1">
        <v>45510</v>
      </c>
      <c r="I1163" s="1"/>
      <c r="J1163" s="1">
        <v>45657</v>
      </c>
      <c r="K1163" t="s">
        <v>24</v>
      </c>
      <c r="L1163" t="s">
        <v>3817</v>
      </c>
      <c r="M1163" t="s">
        <v>3818</v>
      </c>
      <c r="N1163">
        <v>53989870</v>
      </c>
      <c r="O1163">
        <v>53989870</v>
      </c>
      <c r="P1163">
        <v>0</v>
      </c>
      <c r="Q1163" t="s">
        <v>120</v>
      </c>
    </row>
    <row r="1164" spans="1:17" x14ac:dyDescent="0.25">
      <c r="A1164" t="s">
        <v>17</v>
      </c>
      <c r="B1164">
        <v>899999239</v>
      </c>
      <c r="C1164" t="s">
        <v>6793</v>
      </c>
      <c r="D1164" t="s">
        <v>6794</v>
      </c>
      <c r="E1164" t="s">
        <v>6795</v>
      </c>
      <c r="F1164" t="s">
        <v>22</v>
      </c>
      <c r="G1164" t="s">
        <v>23</v>
      </c>
      <c r="H1164" s="1">
        <v>45478</v>
      </c>
      <c r="I1164" s="1">
        <v>45483</v>
      </c>
      <c r="J1164" s="1">
        <v>45657</v>
      </c>
      <c r="K1164" t="s">
        <v>24</v>
      </c>
      <c r="L1164" t="s">
        <v>6640</v>
      </c>
      <c r="M1164" t="s">
        <v>6641</v>
      </c>
      <c r="N1164">
        <v>62744700</v>
      </c>
      <c r="O1164">
        <v>62744700</v>
      </c>
      <c r="P1164">
        <v>0</v>
      </c>
      <c r="Q1164" t="s">
        <v>6796</v>
      </c>
    </row>
    <row r="1165" spans="1:17" x14ac:dyDescent="0.25">
      <c r="A1165" t="s">
        <v>17</v>
      </c>
      <c r="B1165">
        <v>899999239</v>
      </c>
      <c r="C1165" t="s">
        <v>6797</v>
      </c>
      <c r="D1165" t="s">
        <v>6798</v>
      </c>
      <c r="E1165" t="s">
        <v>6799</v>
      </c>
      <c r="F1165" t="s">
        <v>22</v>
      </c>
      <c r="G1165" t="s">
        <v>23</v>
      </c>
      <c r="H1165" s="1">
        <v>45072</v>
      </c>
      <c r="I1165" s="1">
        <v>45082</v>
      </c>
      <c r="J1165" s="1">
        <v>45111</v>
      </c>
      <c r="K1165" t="s">
        <v>18</v>
      </c>
      <c r="L1165" t="s">
        <v>224</v>
      </c>
      <c r="M1165" t="s">
        <v>225</v>
      </c>
      <c r="N1165">
        <v>74256000</v>
      </c>
      <c r="O1165">
        <v>74256000</v>
      </c>
      <c r="P1165">
        <v>0</v>
      </c>
      <c r="Q1165" t="s">
        <v>6800</v>
      </c>
    </row>
    <row r="1166" spans="1:17" x14ac:dyDescent="0.25">
      <c r="A1166" t="s">
        <v>17</v>
      </c>
      <c r="B1166">
        <v>899999239</v>
      </c>
      <c r="C1166" t="s">
        <v>6801</v>
      </c>
      <c r="D1166" t="s">
        <v>6802</v>
      </c>
      <c r="E1166" t="s">
        <v>6803</v>
      </c>
      <c r="F1166" t="s">
        <v>22</v>
      </c>
      <c r="G1166" t="s">
        <v>23</v>
      </c>
      <c r="H1166" s="1">
        <v>45317</v>
      </c>
      <c r="I1166" s="1">
        <v>45322</v>
      </c>
      <c r="J1166" s="1">
        <v>45535</v>
      </c>
      <c r="K1166" t="s">
        <v>24</v>
      </c>
      <c r="L1166" t="s">
        <v>6804</v>
      </c>
      <c r="M1166" t="s">
        <v>6805</v>
      </c>
      <c r="N1166">
        <v>26371955</v>
      </c>
      <c r="O1166">
        <v>26371955</v>
      </c>
      <c r="P1166">
        <v>0</v>
      </c>
      <c r="Q1166" t="s">
        <v>6806</v>
      </c>
    </row>
    <row r="1167" spans="1:17" x14ac:dyDescent="0.25">
      <c r="A1167" t="s">
        <v>17</v>
      </c>
      <c r="B1167">
        <v>899999239</v>
      </c>
      <c r="C1167" t="s">
        <v>6807</v>
      </c>
      <c r="D1167" t="s">
        <v>6808</v>
      </c>
      <c r="E1167" t="s">
        <v>6809</v>
      </c>
      <c r="F1167" t="s">
        <v>43</v>
      </c>
      <c r="G1167" t="s">
        <v>23</v>
      </c>
      <c r="H1167" s="1">
        <v>44214</v>
      </c>
      <c r="I1167" s="1">
        <v>44214</v>
      </c>
      <c r="J1167" s="1">
        <v>44561</v>
      </c>
      <c r="K1167" t="s">
        <v>24</v>
      </c>
      <c r="L1167" t="s">
        <v>6810</v>
      </c>
      <c r="M1167" t="s">
        <v>6811</v>
      </c>
      <c r="N1167">
        <v>73386667</v>
      </c>
      <c r="O1167">
        <v>2986667</v>
      </c>
      <c r="P1167">
        <v>70400000</v>
      </c>
      <c r="Q1167" t="s">
        <v>6812</v>
      </c>
    </row>
    <row r="1168" spans="1:17" x14ac:dyDescent="0.25">
      <c r="A1168" t="s">
        <v>17</v>
      </c>
      <c r="B1168">
        <v>899999239</v>
      </c>
      <c r="C1168" t="s">
        <v>6813</v>
      </c>
      <c r="D1168" t="s">
        <v>6814</v>
      </c>
      <c r="E1168" t="s">
        <v>6815</v>
      </c>
      <c r="F1168" t="s">
        <v>43</v>
      </c>
      <c r="G1168" t="s">
        <v>23</v>
      </c>
      <c r="H1168" s="1">
        <v>44209</v>
      </c>
      <c r="I1168" s="1">
        <v>44209</v>
      </c>
      <c r="J1168" s="1">
        <v>44561</v>
      </c>
      <c r="K1168" t="s">
        <v>24</v>
      </c>
      <c r="L1168" t="s">
        <v>6816</v>
      </c>
      <c r="M1168" t="s">
        <v>6817</v>
      </c>
      <c r="N1168">
        <v>82247667</v>
      </c>
      <c r="O1168">
        <v>0</v>
      </c>
      <c r="P1168">
        <v>82247667</v>
      </c>
      <c r="Q1168" t="s">
        <v>6818</v>
      </c>
    </row>
    <row r="1169" spans="1:17" x14ac:dyDescent="0.25">
      <c r="A1169" t="s">
        <v>17</v>
      </c>
      <c r="B1169">
        <v>899999239</v>
      </c>
      <c r="C1169" t="s">
        <v>6819</v>
      </c>
      <c r="D1169" t="s">
        <v>6820</v>
      </c>
      <c r="E1169" t="s">
        <v>6821</v>
      </c>
      <c r="F1169" t="s">
        <v>56</v>
      </c>
      <c r="G1169" t="s">
        <v>23</v>
      </c>
      <c r="H1169" s="1">
        <v>44966</v>
      </c>
      <c r="I1169" s="1">
        <v>44966</v>
      </c>
      <c r="J1169" s="1">
        <v>45291</v>
      </c>
      <c r="K1169" t="s">
        <v>24</v>
      </c>
      <c r="L1169" t="s">
        <v>6822</v>
      </c>
      <c r="M1169" t="s">
        <v>6823</v>
      </c>
      <c r="N1169">
        <v>71515269</v>
      </c>
      <c r="O1169">
        <v>60375819</v>
      </c>
      <c r="P1169">
        <v>11139450</v>
      </c>
      <c r="Q1169" t="s">
        <v>6824</v>
      </c>
    </row>
    <row r="1170" spans="1:17" x14ac:dyDescent="0.25">
      <c r="A1170" t="s">
        <v>17</v>
      </c>
      <c r="B1170">
        <v>899999239</v>
      </c>
      <c r="C1170" t="s">
        <v>6827</v>
      </c>
      <c r="D1170" t="s">
        <v>6828</v>
      </c>
      <c r="E1170" t="s">
        <v>6829</v>
      </c>
      <c r="F1170" t="s">
        <v>36</v>
      </c>
      <c r="G1170" t="s">
        <v>23</v>
      </c>
      <c r="H1170" s="1">
        <v>43846</v>
      </c>
      <c r="I1170" s="1">
        <v>43844</v>
      </c>
      <c r="J1170" s="1">
        <v>45077</v>
      </c>
      <c r="K1170" t="s">
        <v>18</v>
      </c>
      <c r="L1170" t="s">
        <v>6624</v>
      </c>
      <c r="M1170" t="s">
        <v>6625</v>
      </c>
      <c r="N1170">
        <v>0</v>
      </c>
      <c r="O1170">
        <v>0</v>
      </c>
      <c r="P1170">
        <v>0</v>
      </c>
      <c r="Q1170" t="s">
        <v>6830</v>
      </c>
    </row>
    <row r="1171" spans="1:17" x14ac:dyDescent="0.25">
      <c r="A1171" t="s">
        <v>17</v>
      </c>
      <c r="B1171">
        <v>899999239</v>
      </c>
      <c r="C1171" t="s">
        <v>6831</v>
      </c>
      <c r="D1171" t="s">
        <v>6832</v>
      </c>
      <c r="E1171" t="s">
        <v>6833</v>
      </c>
      <c r="F1171" t="s">
        <v>43</v>
      </c>
      <c r="G1171" t="s">
        <v>23</v>
      </c>
      <c r="H1171" s="1">
        <v>44201</v>
      </c>
      <c r="I1171" s="1">
        <v>44201</v>
      </c>
      <c r="J1171" s="1">
        <v>44347</v>
      </c>
      <c r="K1171" t="s">
        <v>24</v>
      </c>
      <c r="L1171" t="s">
        <v>6834</v>
      </c>
      <c r="M1171" t="s">
        <v>6835</v>
      </c>
      <c r="N1171">
        <v>37975000</v>
      </c>
      <c r="O1171">
        <v>0</v>
      </c>
      <c r="P1171">
        <v>37975000</v>
      </c>
      <c r="Q1171" t="s">
        <v>6836</v>
      </c>
    </row>
    <row r="1172" spans="1:17" x14ac:dyDescent="0.25">
      <c r="A1172" t="s">
        <v>17</v>
      </c>
      <c r="B1172">
        <v>899999239</v>
      </c>
      <c r="C1172" t="s">
        <v>6837</v>
      </c>
      <c r="D1172" t="s">
        <v>6838</v>
      </c>
      <c r="E1172" t="s">
        <v>6839</v>
      </c>
      <c r="F1172" t="s">
        <v>22</v>
      </c>
      <c r="G1172" t="s">
        <v>23</v>
      </c>
      <c r="H1172" s="1">
        <v>45311</v>
      </c>
      <c r="I1172" s="1">
        <v>45313</v>
      </c>
      <c r="J1172" s="1">
        <v>45535</v>
      </c>
      <c r="K1172" t="s">
        <v>24</v>
      </c>
      <c r="L1172" t="s">
        <v>3749</v>
      </c>
      <c r="M1172" t="s">
        <v>3750</v>
      </c>
      <c r="N1172">
        <v>34099695</v>
      </c>
      <c r="O1172">
        <v>34099695</v>
      </c>
      <c r="P1172">
        <v>0</v>
      </c>
      <c r="Q1172" t="s">
        <v>6840</v>
      </c>
    </row>
    <row r="1173" spans="1:17" x14ac:dyDescent="0.25">
      <c r="A1173" t="s">
        <v>17</v>
      </c>
      <c r="B1173">
        <v>899999239</v>
      </c>
      <c r="C1173" t="s">
        <v>6841</v>
      </c>
      <c r="D1173" t="s">
        <v>6842</v>
      </c>
      <c r="E1173" t="s">
        <v>6843</v>
      </c>
      <c r="F1173" t="s">
        <v>82</v>
      </c>
      <c r="G1173" t="s">
        <v>23</v>
      </c>
      <c r="H1173" s="1">
        <v>45362</v>
      </c>
      <c r="I1173" s="1">
        <v>45369</v>
      </c>
      <c r="J1173" s="1">
        <v>45504</v>
      </c>
      <c r="K1173" t="s">
        <v>24</v>
      </c>
      <c r="L1173" t="s">
        <v>6844</v>
      </c>
      <c r="M1173" t="s">
        <v>6845</v>
      </c>
      <c r="N1173">
        <v>26371692</v>
      </c>
      <c r="O1173">
        <v>26371692</v>
      </c>
      <c r="P1173">
        <v>0</v>
      </c>
      <c r="Q1173" t="s">
        <v>6846</v>
      </c>
    </row>
    <row r="1174" spans="1:17" x14ac:dyDescent="0.25">
      <c r="A1174" t="s">
        <v>17</v>
      </c>
      <c r="B1174">
        <v>899999239</v>
      </c>
      <c r="C1174" t="s">
        <v>6847</v>
      </c>
      <c r="D1174" t="s">
        <v>6848</v>
      </c>
      <c r="E1174" t="s">
        <v>6849</v>
      </c>
      <c r="F1174" t="s">
        <v>22</v>
      </c>
      <c r="G1174" t="s">
        <v>23</v>
      </c>
      <c r="H1174" s="1">
        <v>45448</v>
      </c>
      <c r="I1174" s="1">
        <v>45458</v>
      </c>
      <c r="J1174" s="1">
        <v>45657</v>
      </c>
      <c r="K1174" t="s">
        <v>24</v>
      </c>
      <c r="L1174" t="s">
        <v>3877</v>
      </c>
      <c r="M1174" t="s">
        <v>3878</v>
      </c>
      <c r="N1174">
        <v>67632901</v>
      </c>
      <c r="O1174">
        <v>67632901</v>
      </c>
      <c r="P1174">
        <v>0</v>
      </c>
      <c r="Q1174" t="s">
        <v>6850</v>
      </c>
    </row>
    <row r="1175" spans="1:17" x14ac:dyDescent="0.25">
      <c r="A1175" t="s">
        <v>17</v>
      </c>
      <c r="B1175">
        <v>899999239</v>
      </c>
      <c r="C1175" t="s">
        <v>6851</v>
      </c>
      <c r="D1175" t="s">
        <v>6852</v>
      </c>
      <c r="E1175" t="s">
        <v>6853</v>
      </c>
      <c r="F1175" t="s">
        <v>43</v>
      </c>
      <c r="G1175" t="s">
        <v>23</v>
      </c>
      <c r="H1175" s="1">
        <v>43844</v>
      </c>
      <c r="I1175" s="1">
        <v>43844</v>
      </c>
      <c r="J1175" s="1">
        <v>44196</v>
      </c>
      <c r="K1175" t="s">
        <v>24</v>
      </c>
      <c r="L1175" t="s">
        <v>4223</v>
      </c>
      <c r="M1175" t="s">
        <v>4224</v>
      </c>
      <c r="N1175">
        <v>65355560</v>
      </c>
      <c r="O1175">
        <v>65355560</v>
      </c>
      <c r="P1175">
        <v>0</v>
      </c>
      <c r="Q1175" t="s">
        <v>6854</v>
      </c>
    </row>
    <row r="1176" spans="1:17" x14ac:dyDescent="0.25">
      <c r="A1176" t="s">
        <v>17</v>
      </c>
      <c r="B1176">
        <v>899999239</v>
      </c>
      <c r="C1176" t="s">
        <v>6855</v>
      </c>
      <c r="D1176" t="s">
        <v>6856</v>
      </c>
      <c r="E1176" t="s">
        <v>6857</v>
      </c>
      <c r="F1176" t="s">
        <v>43</v>
      </c>
      <c r="G1176" t="s">
        <v>23</v>
      </c>
      <c r="H1176" s="1">
        <v>43837</v>
      </c>
      <c r="I1176" s="1">
        <v>43837</v>
      </c>
      <c r="J1176" s="1">
        <v>44196</v>
      </c>
      <c r="K1176" t="s">
        <v>24</v>
      </c>
      <c r="L1176" t="s">
        <v>6858</v>
      </c>
      <c r="M1176" t="s">
        <v>6859</v>
      </c>
      <c r="N1176">
        <v>37081854</v>
      </c>
      <c r="O1176">
        <v>21369204</v>
      </c>
      <c r="P1176">
        <v>15712650</v>
      </c>
      <c r="Q1176" t="s">
        <v>6860</v>
      </c>
    </row>
    <row r="1177" spans="1:17" x14ac:dyDescent="0.25">
      <c r="A1177" t="s">
        <v>17</v>
      </c>
      <c r="B1177">
        <v>899999239</v>
      </c>
      <c r="C1177" t="s">
        <v>6861</v>
      </c>
      <c r="D1177" t="s">
        <v>6862</v>
      </c>
      <c r="E1177" t="s">
        <v>6863</v>
      </c>
      <c r="F1177" t="s">
        <v>43</v>
      </c>
      <c r="G1177" t="s">
        <v>23</v>
      </c>
      <c r="H1177" s="1">
        <v>44580</v>
      </c>
      <c r="I1177" s="1">
        <v>44580</v>
      </c>
      <c r="J1177" s="1">
        <v>44926</v>
      </c>
      <c r="K1177" t="s">
        <v>24</v>
      </c>
      <c r="L1177" t="s">
        <v>3877</v>
      </c>
      <c r="M1177" t="s">
        <v>3878</v>
      </c>
      <c r="N1177">
        <v>100098833</v>
      </c>
      <c r="O1177">
        <v>0</v>
      </c>
      <c r="P1177">
        <v>100098833</v>
      </c>
      <c r="Q1177" t="s">
        <v>6864</v>
      </c>
    </row>
    <row r="1178" spans="1:17" x14ac:dyDescent="0.25">
      <c r="A1178" t="s">
        <v>17</v>
      </c>
      <c r="B1178">
        <v>899999239</v>
      </c>
      <c r="C1178" t="s">
        <v>6865</v>
      </c>
      <c r="D1178" t="s">
        <v>6866</v>
      </c>
      <c r="E1178" t="s">
        <v>6867</v>
      </c>
      <c r="F1178" t="s">
        <v>56</v>
      </c>
      <c r="G1178" t="s">
        <v>23</v>
      </c>
      <c r="H1178" s="1">
        <v>44251</v>
      </c>
      <c r="I1178" s="1">
        <v>44252</v>
      </c>
      <c r="J1178" s="1">
        <v>44561</v>
      </c>
      <c r="K1178" t="s">
        <v>24</v>
      </c>
      <c r="L1178" t="s">
        <v>6868</v>
      </c>
      <c r="M1178" t="s">
        <v>6869</v>
      </c>
      <c r="N1178">
        <v>38506666</v>
      </c>
      <c r="O1178">
        <v>0</v>
      </c>
      <c r="P1178">
        <v>38506666</v>
      </c>
      <c r="Q1178" t="s">
        <v>6870</v>
      </c>
    </row>
    <row r="1179" spans="1:17" x14ac:dyDescent="0.25">
      <c r="A1179" t="s">
        <v>17</v>
      </c>
      <c r="B1179">
        <v>899999239</v>
      </c>
      <c r="C1179" t="s">
        <v>6871</v>
      </c>
      <c r="D1179" t="s">
        <v>6872</v>
      </c>
      <c r="E1179" t="s">
        <v>6873</v>
      </c>
      <c r="F1179" t="s">
        <v>56</v>
      </c>
      <c r="G1179" t="s">
        <v>23</v>
      </c>
      <c r="H1179" s="1">
        <v>44585</v>
      </c>
      <c r="I1179" s="1">
        <v>44586</v>
      </c>
      <c r="J1179" s="1">
        <v>44926</v>
      </c>
      <c r="K1179" t="s">
        <v>24</v>
      </c>
      <c r="L1179" t="s">
        <v>6874</v>
      </c>
      <c r="M1179" t="s">
        <v>6875</v>
      </c>
      <c r="N1179">
        <v>74050132</v>
      </c>
      <c r="O1179">
        <v>-1</v>
      </c>
      <c r="P1179">
        <v>74050133</v>
      </c>
      <c r="Q1179" t="s">
        <v>6876</v>
      </c>
    </row>
    <row r="1180" spans="1:17" x14ac:dyDescent="0.25">
      <c r="A1180" t="s">
        <v>17</v>
      </c>
      <c r="B1180">
        <v>899999239</v>
      </c>
      <c r="C1180" t="s">
        <v>6877</v>
      </c>
      <c r="D1180" t="s">
        <v>6878</v>
      </c>
      <c r="E1180" t="s">
        <v>6879</v>
      </c>
      <c r="F1180" t="s">
        <v>56</v>
      </c>
      <c r="G1180" t="s">
        <v>23</v>
      </c>
      <c r="H1180" s="1">
        <v>43609</v>
      </c>
      <c r="I1180" s="1">
        <v>43613</v>
      </c>
      <c r="J1180" s="1">
        <v>43830</v>
      </c>
      <c r="K1180" t="s">
        <v>18</v>
      </c>
      <c r="L1180" t="s">
        <v>6880</v>
      </c>
      <c r="M1180" t="s">
        <v>6881</v>
      </c>
      <c r="N1180">
        <v>22000000</v>
      </c>
      <c r="O1180">
        <v>22000000</v>
      </c>
      <c r="P1180">
        <v>0</v>
      </c>
      <c r="Q1180" t="s">
        <v>6882</v>
      </c>
    </row>
    <row r="1181" spans="1:17" x14ac:dyDescent="0.25">
      <c r="A1181" t="s">
        <v>17</v>
      </c>
      <c r="B1181">
        <v>899999239</v>
      </c>
      <c r="C1181" t="s">
        <v>6883</v>
      </c>
      <c r="D1181" t="s">
        <v>6884</v>
      </c>
      <c r="E1181" t="s">
        <v>6885</v>
      </c>
      <c r="F1181" t="s">
        <v>43</v>
      </c>
      <c r="G1181" t="s">
        <v>23</v>
      </c>
      <c r="H1181" s="1">
        <v>43843</v>
      </c>
      <c r="I1181" s="1">
        <v>43843</v>
      </c>
      <c r="J1181" s="1">
        <v>44196</v>
      </c>
      <c r="K1181" t="s">
        <v>24</v>
      </c>
      <c r="L1181" t="s">
        <v>6886</v>
      </c>
      <c r="M1181" t="s">
        <v>6887</v>
      </c>
      <c r="N1181">
        <v>70086968</v>
      </c>
      <c r="O1181">
        <v>39877068</v>
      </c>
      <c r="P1181">
        <v>30209900</v>
      </c>
      <c r="Q1181" t="s">
        <v>6888</v>
      </c>
    </row>
    <row r="1182" spans="1:17" x14ac:dyDescent="0.25">
      <c r="A1182" t="s">
        <v>17</v>
      </c>
      <c r="B1182">
        <v>899999239</v>
      </c>
      <c r="C1182" t="s">
        <v>6889</v>
      </c>
      <c r="D1182" t="s">
        <v>6890</v>
      </c>
      <c r="E1182" t="s">
        <v>6891</v>
      </c>
      <c r="F1182" t="s">
        <v>43</v>
      </c>
      <c r="G1182" t="s">
        <v>23</v>
      </c>
      <c r="H1182" s="1">
        <v>44480</v>
      </c>
      <c r="I1182" s="1">
        <v>44481</v>
      </c>
      <c r="J1182" s="1">
        <v>44561</v>
      </c>
      <c r="K1182" t="s">
        <v>24</v>
      </c>
      <c r="L1182" t="s">
        <v>6892</v>
      </c>
      <c r="M1182" t="s">
        <v>6893</v>
      </c>
      <c r="N1182">
        <v>10260000</v>
      </c>
      <c r="O1182">
        <v>126667</v>
      </c>
      <c r="P1182">
        <v>10133333</v>
      </c>
      <c r="Q1182" t="s">
        <v>6894</v>
      </c>
    </row>
    <row r="1183" spans="1:17" x14ac:dyDescent="0.25">
      <c r="A1183" t="s">
        <v>17</v>
      </c>
      <c r="B1183">
        <v>899999239</v>
      </c>
      <c r="C1183" t="s">
        <v>6895</v>
      </c>
      <c r="D1183" t="s">
        <v>6896</v>
      </c>
      <c r="E1183" t="s">
        <v>6897</v>
      </c>
      <c r="F1183" t="s">
        <v>43</v>
      </c>
      <c r="G1183" t="s">
        <v>23</v>
      </c>
      <c r="H1183" s="1">
        <v>44228</v>
      </c>
      <c r="I1183" s="1">
        <v>44228</v>
      </c>
      <c r="J1183" s="1">
        <v>44408</v>
      </c>
      <c r="K1183" t="s">
        <v>24</v>
      </c>
      <c r="L1183" t="s">
        <v>6898</v>
      </c>
      <c r="M1183" t="s">
        <v>6899</v>
      </c>
      <c r="N1183">
        <v>12000000</v>
      </c>
      <c r="O1183">
        <v>0</v>
      </c>
      <c r="P1183">
        <v>12000000</v>
      </c>
      <c r="Q1183" t="s">
        <v>6900</v>
      </c>
    </row>
    <row r="1184" spans="1:17" x14ac:dyDescent="0.25">
      <c r="A1184" t="s">
        <v>17</v>
      </c>
      <c r="B1184">
        <v>899999239</v>
      </c>
      <c r="C1184" t="s">
        <v>6901</v>
      </c>
      <c r="D1184" t="s">
        <v>6902</v>
      </c>
      <c r="E1184" t="s">
        <v>6903</v>
      </c>
      <c r="F1184" t="s">
        <v>43</v>
      </c>
      <c r="G1184" t="s">
        <v>23</v>
      </c>
      <c r="H1184" s="1">
        <v>43441</v>
      </c>
      <c r="I1184" s="1">
        <v>43441</v>
      </c>
      <c r="J1184" s="1">
        <v>43465</v>
      </c>
      <c r="K1184" t="s">
        <v>24</v>
      </c>
      <c r="L1184" t="s">
        <v>6904</v>
      </c>
      <c r="M1184" t="s">
        <v>6905</v>
      </c>
      <c r="N1184">
        <v>5174167</v>
      </c>
      <c r="O1184">
        <v>5174167</v>
      </c>
      <c r="P1184">
        <v>0</v>
      </c>
      <c r="Q1184" t="s">
        <v>6906</v>
      </c>
    </row>
    <row r="1185" spans="1:17" x14ac:dyDescent="0.25">
      <c r="A1185" t="s">
        <v>17</v>
      </c>
      <c r="B1185">
        <v>899999239</v>
      </c>
      <c r="C1185" t="s">
        <v>6907</v>
      </c>
      <c r="D1185" t="s">
        <v>6908</v>
      </c>
      <c r="E1185" t="s">
        <v>6909</v>
      </c>
      <c r="F1185" t="s">
        <v>43</v>
      </c>
      <c r="G1185" t="s">
        <v>23</v>
      </c>
      <c r="H1185" s="1">
        <v>44130</v>
      </c>
      <c r="I1185" s="1">
        <v>44130</v>
      </c>
      <c r="J1185" s="1">
        <v>44196</v>
      </c>
      <c r="K1185" t="s">
        <v>24</v>
      </c>
      <c r="L1185" t="s">
        <v>6910</v>
      </c>
      <c r="M1185" t="s">
        <v>6911</v>
      </c>
      <c r="N1185">
        <v>7145797</v>
      </c>
      <c r="O1185">
        <v>0</v>
      </c>
      <c r="P1185">
        <v>7145797</v>
      </c>
      <c r="Q1185" t="s">
        <v>6912</v>
      </c>
    </row>
    <row r="1186" spans="1:17" x14ac:dyDescent="0.25">
      <c r="A1186" t="s">
        <v>17</v>
      </c>
      <c r="B1186">
        <v>899999239</v>
      </c>
      <c r="C1186" t="s">
        <v>6913</v>
      </c>
      <c r="D1186" t="s">
        <v>6914</v>
      </c>
      <c r="E1186" t="s">
        <v>6915</v>
      </c>
      <c r="F1186" t="s">
        <v>36</v>
      </c>
      <c r="G1186" t="s">
        <v>23</v>
      </c>
      <c r="H1186" s="1">
        <v>45118</v>
      </c>
      <c r="I1186" s="1">
        <v>45119</v>
      </c>
      <c r="J1186" s="1">
        <v>48944</v>
      </c>
      <c r="K1186" t="s">
        <v>24</v>
      </c>
      <c r="L1186" t="s">
        <v>6916</v>
      </c>
      <c r="M1186" t="s">
        <v>6917</v>
      </c>
      <c r="N1186">
        <v>24514000</v>
      </c>
      <c r="O1186">
        <v>24514000</v>
      </c>
      <c r="P1186">
        <v>0</v>
      </c>
      <c r="Q1186" t="s">
        <v>6918</v>
      </c>
    </row>
    <row r="1187" spans="1:17" x14ac:dyDescent="0.25">
      <c r="A1187" t="s">
        <v>17</v>
      </c>
      <c r="B1187">
        <v>899999239</v>
      </c>
      <c r="C1187" t="s">
        <v>6919</v>
      </c>
      <c r="D1187" t="s">
        <v>6920</v>
      </c>
      <c r="E1187" t="s">
        <v>6921</v>
      </c>
      <c r="F1187" t="s">
        <v>36</v>
      </c>
      <c r="G1187" t="s">
        <v>57</v>
      </c>
      <c r="H1187" s="1">
        <v>45176</v>
      </c>
      <c r="I1187" s="1">
        <v>45180</v>
      </c>
      <c r="J1187" s="1">
        <v>45337</v>
      </c>
      <c r="K1187" t="s">
        <v>28</v>
      </c>
      <c r="L1187" t="s">
        <v>18</v>
      </c>
      <c r="M1187" t="s">
        <v>6922</v>
      </c>
      <c r="N1187">
        <v>2231278575</v>
      </c>
      <c r="O1187">
        <v>2231278575</v>
      </c>
      <c r="P1187">
        <v>0</v>
      </c>
      <c r="Q1187" t="s">
        <v>6923</v>
      </c>
    </row>
    <row r="1188" spans="1:17" x14ac:dyDescent="0.25">
      <c r="A1188" t="s">
        <v>17</v>
      </c>
      <c r="B1188">
        <v>899999239</v>
      </c>
      <c r="C1188" t="s">
        <v>6924</v>
      </c>
      <c r="D1188" t="s">
        <v>6925</v>
      </c>
      <c r="E1188" t="s">
        <v>6926</v>
      </c>
      <c r="F1188" t="s">
        <v>43</v>
      </c>
      <c r="G1188" t="s">
        <v>23</v>
      </c>
      <c r="H1188" s="1">
        <v>44215</v>
      </c>
      <c r="I1188" s="1">
        <v>44215</v>
      </c>
      <c r="J1188" s="1">
        <v>44561</v>
      </c>
      <c r="K1188" t="s">
        <v>24</v>
      </c>
      <c r="L1188" t="s">
        <v>6927</v>
      </c>
      <c r="M1188" t="s">
        <v>6928</v>
      </c>
      <c r="N1188">
        <v>76603333</v>
      </c>
      <c r="O1188">
        <v>0</v>
      </c>
      <c r="P1188">
        <v>76603333</v>
      </c>
      <c r="Q1188" t="s">
        <v>6929</v>
      </c>
    </row>
    <row r="1189" spans="1:17" x14ac:dyDescent="0.25">
      <c r="A1189" t="s">
        <v>17</v>
      </c>
      <c r="B1189">
        <v>899999239</v>
      </c>
      <c r="C1189" t="s">
        <v>6930</v>
      </c>
      <c r="D1189" t="s">
        <v>6931</v>
      </c>
      <c r="E1189" t="s">
        <v>6932</v>
      </c>
      <c r="F1189" t="s">
        <v>56</v>
      </c>
      <c r="G1189" t="s">
        <v>23</v>
      </c>
      <c r="H1189" s="1">
        <v>44949</v>
      </c>
      <c r="I1189" s="1">
        <v>44949</v>
      </c>
      <c r="J1189" s="1">
        <v>45291</v>
      </c>
      <c r="K1189" t="s">
        <v>24</v>
      </c>
      <c r="L1189" t="s">
        <v>6933</v>
      </c>
      <c r="M1189" t="s">
        <v>6934</v>
      </c>
      <c r="N1189">
        <v>86500000</v>
      </c>
      <c r="O1189">
        <v>39250000</v>
      </c>
      <c r="P1189">
        <v>47250000</v>
      </c>
      <c r="Q1189" t="s">
        <v>6935</v>
      </c>
    </row>
    <row r="1190" spans="1:17" x14ac:dyDescent="0.25">
      <c r="A1190" t="s">
        <v>17</v>
      </c>
      <c r="B1190">
        <v>899999239</v>
      </c>
      <c r="C1190" t="s">
        <v>6936</v>
      </c>
      <c r="D1190" t="s">
        <v>6937</v>
      </c>
      <c r="E1190" t="s">
        <v>6938</v>
      </c>
      <c r="F1190" t="s">
        <v>36</v>
      </c>
      <c r="G1190" t="s">
        <v>23</v>
      </c>
      <c r="H1190" s="1">
        <v>44936</v>
      </c>
      <c r="I1190" s="1">
        <v>44937</v>
      </c>
      <c r="J1190" s="1">
        <v>45291</v>
      </c>
      <c r="K1190" t="s">
        <v>24</v>
      </c>
      <c r="L1190" t="s">
        <v>6939</v>
      </c>
      <c r="M1190" t="s">
        <v>6940</v>
      </c>
      <c r="N1190">
        <v>65165782</v>
      </c>
      <c r="O1190">
        <v>0</v>
      </c>
      <c r="P1190">
        <v>65165782</v>
      </c>
      <c r="Q1190" t="s">
        <v>6941</v>
      </c>
    </row>
    <row r="1191" spans="1:17" x14ac:dyDescent="0.25">
      <c r="A1191" t="s">
        <v>17</v>
      </c>
      <c r="B1191">
        <v>899999239</v>
      </c>
      <c r="C1191" t="s">
        <v>6942</v>
      </c>
      <c r="D1191" t="s">
        <v>6943</v>
      </c>
      <c r="E1191" t="s">
        <v>6944</v>
      </c>
      <c r="F1191" t="s">
        <v>43</v>
      </c>
      <c r="G1191" t="s">
        <v>23</v>
      </c>
      <c r="H1191" s="1">
        <v>44028</v>
      </c>
      <c r="I1191" s="1">
        <v>44028</v>
      </c>
      <c r="J1191" s="1">
        <v>44196</v>
      </c>
      <c r="K1191" t="s">
        <v>24</v>
      </c>
      <c r="L1191" t="s">
        <v>694</v>
      </c>
      <c r="M1191" t="s">
        <v>695</v>
      </c>
      <c r="N1191">
        <v>33230890</v>
      </c>
      <c r="O1191">
        <v>3020990</v>
      </c>
      <c r="P1191">
        <v>30209900</v>
      </c>
      <c r="Q1191" t="s">
        <v>6945</v>
      </c>
    </row>
    <row r="1192" spans="1:17" x14ac:dyDescent="0.25">
      <c r="A1192" t="s">
        <v>17</v>
      </c>
      <c r="B1192">
        <v>899999239</v>
      </c>
      <c r="C1192" t="s">
        <v>6946</v>
      </c>
      <c r="D1192" t="s">
        <v>6947</v>
      </c>
      <c r="E1192" t="s">
        <v>6948</v>
      </c>
      <c r="F1192" t="s">
        <v>43</v>
      </c>
      <c r="G1192" t="s">
        <v>23</v>
      </c>
      <c r="H1192" s="1">
        <v>44252</v>
      </c>
      <c r="I1192" s="1">
        <v>44253</v>
      </c>
      <c r="J1192" s="1">
        <v>44561</v>
      </c>
      <c r="K1192" t="s">
        <v>24</v>
      </c>
      <c r="L1192" t="s">
        <v>6949</v>
      </c>
      <c r="M1192" t="s">
        <v>6950</v>
      </c>
      <c r="N1192">
        <v>80800000</v>
      </c>
      <c r="O1192">
        <v>0</v>
      </c>
      <c r="P1192">
        <v>80800000</v>
      </c>
      <c r="Q1192" t="s">
        <v>6951</v>
      </c>
    </row>
    <row r="1193" spans="1:17" x14ac:dyDescent="0.25">
      <c r="A1193" t="s">
        <v>17</v>
      </c>
      <c r="B1193">
        <v>899999239</v>
      </c>
      <c r="C1193" t="s">
        <v>6952</v>
      </c>
      <c r="D1193" t="s">
        <v>6953</v>
      </c>
      <c r="E1193" t="s">
        <v>6954</v>
      </c>
      <c r="F1193" t="s">
        <v>56</v>
      </c>
      <c r="G1193" t="s">
        <v>23</v>
      </c>
      <c r="H1193" s="1">
        <v>43986</v>
      </c>
      <c r="I1193" s="1">
        <v>43990</v>
      </c>
      <c r="J1193" s="1">
        <v>44196</v>
      </c>
      <c r="K1193" t="s">
        <v>18</v>
      </c>
      <c r="L1193" t="s">
        <v>6955</v>
      </c>
      <c r="M1193" t="s">
        <v>6956</v>
      </c>
      <c r="N1193">
        <v>901000000</v>
      </c>
      <c r="O1193">
        <v>901000000</v>
      </c>
      <c r="P1193">
        <v>0</v>
      </c>
      <c r="Q1193" t="s">
        <v>6957</v>
      </c>
    </row>
    <row r="1194" spans="1:17" x14ac:dyDescent="0.25">
      <c r="A1194" t="s">
        <v>17</v>
      </c>
      <c r="B1194">
        <v>899999239</v>
      </c>
      <c r="C1194" t="s">
        <v>6958</v>
      </c>
      <c r="D1194" t="s">
        <v>6959</v>
      </c>
      <c r="E1194" t="s">
        <v>6960</v>
      </c>
      <c r="F1194" t="s">
        <v>56</v>
      </c>
      <c r="G1194" t="s">
        <v>23</v>
      </c>
      <c r="H1194" s="1">
        <v>43833</v>
      </c>
      <c r="I1194" s="1">
        <v>43833</v>
      </c>
      <c r="J1194" s="1">
        <v>44196</v>
      </c>
      <c r="K1194" t="s">
        <v>24</v>
      </c>
      <c r="L1194" t="s">
        <v>1655</v>
      </c>
      <c r="M1194" t="s">
        <v>1656</v>
      </c>
      <c r="N1194">
        <v>37500858</v>
      </c>
      <c r="O1194">
        <v>21788208</v>
      </c>
      <c r="P1194">
        <v>15712650</v>
      </c>
      <c r="Q1194" t="s">
        <v>6961</v>
      </c>
    </row>
    <row r="1195" spans="1:17" x14ac:dyDescent="0.25">
      <c r="A1195" t="s">
        <v>17</v>
      </c>
      <c r="B1195">
        <v>899999239</v>
      </c>
      <c r="C1195" t="s">
        <v>6962</v>
      </c>
      <c r="D1195" t="s">
        <v>6963</v>
      </c>
      <c r="E1195" t="s">
        <v>6964</v>
      </c>
      <c r="F1195" t="s">
        <v>56</v>
      </c>
      <c r="G1195" t="s">
        <v>23</v>
      </c>
      <c r="H1195" s="1">
        <v>44202</v>
      </c>
      <c r="I1195" s="1">
        <v>44202</v>
      </c>
      <c r="J1195" s="1">
        <v>44561</v>
      </c>
      <c r="K1195" t="s">
        <v>24</v>
      </c>
      <c r="L1195" t="s">
        <v>6965</v>
      </c>
      <c r="M1195" t="s">
        <v>6966</v>
      </c>
      <c r="N1195">
        <v>41533333</v>
      </c>
      <c r="O1195">
        <v>0</v>
      </c>
      <c r="P1195">
        <v>41533333</v>
      </c>
      <c r="Q1195" t="s">
        <v>6967</v>
      </c>
    </row>
    <row r="1196" spans="1:17" x14ac:dyDescent="0.25">
      <c r="A1196" t="s">
        <v>17</v>
      </c>
      <c r="B1196">
        <v>899999239</v>
      </c>
      <c r="C1196" t="s">
        <v>6968</v>
      </c>
      <c r="D1196" t="s">
        <v>6969</v>
      </c>
      <c r="E1196" t="s">
        <v>6970</v>
      </c>
      <c r="F1196" t="s">
        <v>22</v>
      </c>
      <c r="G1196" t="s">
        <v>23</v>
      </c>
      <c r="H1196" s="1">
        <v>45325</v>
      </c>
      <c r="I1196" s="1">
        <v>45327</v>
      </c>
      <c r="J1196" s="1">
        <v>45535</v>
      </c>
      <c r="K1196" t="s">
        <v>24</v>
      </c>
      <c r="L1196" t="s">
        <v>6971</v>
      </c>
      <c r="M1196" t="s">
        <v>6972</v>
      </c>
      <c r="N1196">
        <v>53308822</v>
      </c>
      <c r="O1196">
        <v>53308822</v>
      </c>
      <c r="P1196">
        <v>0</v>
      </c>
      <c r="Q1196" t="s">
        <v>6973</v>
      </c>
    </row>
    <row r="1197" spans="1:17" x14ac:dyDescent="0.25">
      <c r="A1197" t="s">
        <v>17</v>
      </c>
      <c r="B1197">
        <v>899999239</v>
      </c>
      <c r="C1197" t="s">
        <v>6974</v>
      </c>
      <c r="D1197" t="s">
        <v>6975</v>
      </c>
      <c r="E1197" t="s">
        <v>6976</v>
      </c>
      <c r="F1197" t="s">
        <v>22</v>
      </c>
      <c r="G1197" t="s">
        <v>23</v>
      </c>
      <c r="H1197" s="1">
        <v>45318</v>
      </c>
      <c r="I1197" s="1">
        <v>45322</v>
      </c>
      <c r="J1197" s="1">
        <v>45443</v>
      </c>
      <c r="K1197" t="s">
        <v>24</v>
      </c>
      <c r="L1197" t="s">
        <v>5551</v>
      </c>
      <c r="M1197" t="s">
        <v>5552</v>
      </c>
      <c r="N1197">
        <v>45891390</v>
      </c>
      <c r="O1197">
        <v>45891390</v>
      </c>
      <c r="P1197">
        <v>0</v>
      </c>
      <c r="Q1197" t="s">
        <v>6977</v>
      </c>
    </row>
    <row r="1198" spans="1:17" x14ac:dyDescent="0.25">
      <c r="A1198" t="s">
        <v>17</v>
      </c>
      <c r="B1198">
        <v>899999239</v>
      </c>
      <c r="C1198" t="s">
        <v>6978</v>
      </c>
      <c r="D1198" t="s">
        <v>6979</v>
      </c>
      <c r="E1198" t="s">
        <v>6980</v>
      </c>
      <c r="F1198" t="s">
        <v>22</v>
      </c>
      <c r="G1198" t="s">
        <v>23</v>
      </c>
      <c r="H1198" s="1">
        <v>45450</v>
      </c>
      <c r="I1198" s="1">
        <v>45455</v>
      </c>
      <c r="J1198" s="1">
        <v>45657</v>
      </c>
      <c r="K1198" t="s">
        <v>24</v>
      </c>
      <c r="L1198" t="s">
        <v>6981</v>
      </c>
      <c r="M1198" t="s">
        <v>6982</v>
      </c>
      <c r="N1198">
        <v>67632901</v>
      </c>
      <c r="O1198">
        <v>67632901</v>
      </c>
      <c r="P1198">
        <v>0</v>
      </c>
      <c r="Q1198" t="s">
        <v>6983</v>
      </c>
    </row>
    <row r="1199" spans="1:17" x14ac:dyDescent="0.25">
      <c r="A1199" t="s">
        <v>17</v>
      </c>
      <c r="B1199">
        <v>899999239</v>
      </c>
      <c r="C1199" t="s">
        <v>6984</v>
      </c>
      <c r="D1199" t="s">
        <v>6985</v>
      </c>
      <c r="E1199" t="s">
        <v>6986</v>
      </c>
      <c r="F1199" t="s">
        <v>22</v>
      </c>
      <c r="G1199" t="s">
        <v>23</v>
      </c>
      <c r="H1199" s="1">
        <v>45485</v>
      </c>
      <c r="I1199" s="1">
        <v>45489</v>
      </c>
      <c r="J1199" s="1">
        <v>45657</v>
      </c>
      <c r="K1199" t="s">
        <v>24</v>
      </c>
      <c r="L1199" t="s">
        <v>6987</v>
      </c>
      <c r="M1199" t="s">
        <v>6988</v>
      </c>
      <c r="N1199">
        <v>74750000</v>
      </c>
      <c r="O1199">
        <v>74750000</v>
      </c>
      <c r="P1199">
        <v>0</v>
      </c>
      <c r="Q1199" t="s">
        <v>6989</v>
      </c>
    </row>
    <row r="1200" spans="1:17" x14ac:dyDescent="0.25">
      <c r="A1200" t="s">
        <v>17</v>
      </c>
      <c r="B1200">
        <v>899999239</v>
      </c>
      <c r="C1200" t="s">
        <v>6990</v>
      </c>
      <c r="D1200" t="s">
        <v>6991</v>
      </c>
      <c r="E1200" t="s">
        <v>6992</v>
      </c>
      <c r="F1200" t="s">
        <v>43</v>
      </c>
      <c r="G1200" t="s">
        <v>23</v>
      </c>
      <c r="H1200" s="1">
        <v>44399</v>
      </c>
      <c r="I1200" s="1">
        <v>44399</v>
      </c>
      <c r="J1200" s="1">
        <v>44561</v>
      </c>
      <c r="K1200" t="s">
        <v>24</v>
      </c>
      <c r="L1200" t="s">
        <v>6993</v>
      </c>
      <c r="M1200" t="s">
        <v>6994</v>
      </c>
      <c r="N1200">
        <v>16000000</v>
      </c>
      <c r="O1200">
        <v>1000000</v>
      </c>
      <c r="P1200">
        <v>15000000</v>
      </c>
      <c r="Q1200" t="s">
        <v>6995</v>
      </c>
    </row>
    <row r="1201" spans="1:17" x14ac:dyDescent="0.25">
      <c r="A1201" t="s">
        <v>17</v>
      </c>
      <c r="B1201">
        <v>899999239</v>
      </c>
      <c r="C1201" t="s">
        <v>6996</v>
      </c>
      <c r="D1201" t="s">
        <v>6997</v>
      </c>
      <c r="E1201" t="s">
        <v>6998</v>
      </c>
      <c r="F1201" t="s">
        <v>22</v>
      </c>
      <c r="G1201" t="s">
        <v>23</v>
      </c>
      <c r="H1201" s="1">
        <v>44949</v>
      </c>
      <c r="I1201" s="1">
        <v>44951</v>
      </c>
      <c r="J1201" s="1">
        <v>45291</v>
      </c>
      <c r="K1201" t="s">
        <v>24</v>
      </c>
      <c r="L1201" t="s">
        <v>6999</v>
      </c>
      <c r="M1201" t="s">
        <v>7000</v>
      </c>
      <c r="N1201">
        <v>110446000</v>
      </c>
      <c r="O1201">
        <v>110446000</v>
      </c>
      <c r="P1201">
        <v>0</v>
      </c>
      <c r="Q1201" t="s">
        <v>7001</v>
      </c>
    </row>
    <row r="1202" spans="1:17" x14ac:dyDescent="0.25">
      <c r="A1202" t="s">
        <v>17</v>
      </c>
      <c r="B1202">
        <v>899999239</v>
      </c>
      <c r="C1202" t="s">
        <v>7002</v>
      </c>
      <c r="D1202" t="s">
        <v>7003</v>
      </c>
      <c r="E1202" t="s">
        <v>7004</v>
      </c>
      <c r="F1202" t="s">
        <v>43</v>
      </c>
      <c r="G1202" t="s">
        <v>23</v>
      </c>
      <c r="H1202" s="1">
        <v>44578</v>
      </c>
      <c r="I1202" s="1">
        <v>44578</v>
      </c>
      <c r="J1202" s="1">
        <v>44926</v>
      </c>
      <c r="K1202" t="s">
        <v>24</v>
      </c>
      <c r="L1202" t="s">
        <v>2087</v>
      </c>
      <c r="M1202" t="s">
        <v>2088</v>
      </c>
      <c r="N1202">
        <v>60646400</v>
      </c>
      <c r="O1202">
        <v>0</v>
      </c>
      <c r="P1202">
        <v>60646400</v>
      </c>
      <c r="Q1202" t="s">
        <v>7005</v>
      </c>
    </row>
    <row r="1203" spans="1:17" x14ac:dyDescent="0.25">
      <c r="A1203" t="s">
        <v>17</v>
      </c>
      <c r="B1203">
        <v>899999239</v>
      </c>
      <c r="C1203" t="s">
        <v>7006</v>
      </c>
      <c r="D1203" t="s">
        <v>7007</v>
      </c>
      <c r="E1203" t="s">
        <v>7008</v>
      </c>
      <c r="F1203" t="s">
        <v>56</v>
      </c>
      <c r="G1203" t="s">
        <v>23</v>
      </c>
      <c r="H1203" s="1">
        <v>45037</v>
      </c>
      <c r="I1203" s="1">
        <v>45040</v>
      </c>
      <c r="J1203" s="1">
        <v>45291</v>
      </c>
      <c r="K1203" t="s">
        <v>24</v>
      </c>
      <c r="L1203" t="s">
        <v>7009</v>
      </c>
      <c r="M1203" t="s">
        <v>7010</v>
      </c>
      <c r="N1203">
        <v>74491200</v>
      </c>
      <c r="O1203">
        <v>74491200</v>
      </c>
      <c r="P1203">
        <v>0</v>
      </c>
      <c r="Q1203" t="s">
        <v>7011</v>
      </c>
    </row>
    <row r="1204" spans="1:17" x14ac:dyDescent="0.25">
      <c r="A1204" t="s">
        <v>17</v>
      </c>
      <c r="B1204">
        <v>899999239</v>
      </c>
      <c r="C1204" t="s">
        <v>7012</v>
      </c>
      <c r="D1204" t="s">
        <v>7013</v>
      </c>
      <c r="E1204" t="s">
        <v>7014</v>
      </c>
      <c r="F1204" t="s">
        <v>43</v>
      </c>
      <c r="G1204" t="s">
        <v>23</v>
      </c>
      <c r="H1204" s="1">
        <v>44214</v>
      </c>
      <c r="I1204" s="1">
        <v>44214</v>
      </c>
      <c r="J1204" s="1">
        <v>44561</v>
      </c>
      <c r="K1204" t="s">
        <v>24</v>
      </c>
      <c r="L1204" t="s">
        <v>2272</v>
      </c>
      <c r="M1204" t="s">
        <v>2273</v>
      </c>
      <c r="N1204">
        <v>114666667</v>
      </c>
      <c r="O1204">
        <v>0</v>
      </c>
      <c r="P1204">
        <v>114666667</v>
      </c>
      <c r="Q1204" t="s">
        <v>7015</v>
      </c>
    </row>
    <row r="1205" spans="1:17" x14ac:dyDescent="0.25">
      <c r="A1205" t="s">
        <v>17</v>
      </c>
      <c r="B1205">
        <v>899999239</v>
      </c>
      <c r="C1205" t="s">
        <v>7016</v>
      </c>
      <c r="D1205" t="s">
        <v>7017</v>
      </c>
      <c r="E1205" t="s">
        <v>7018</v>
      </c>
      <c r="F1205" t="s">
        <v>56</v>
      </c>
      <c r="G1205" t="s">
        <v>3297</v>
      </c>
      <c r="H1205" s="1">
        <v>43725</v>
      </c>
      <c r="I1205" s="1">
        <v>43725</v>
      </c>
      <c r="J1205" s="1">
        <v>43830</v>
      </c>
      <c r="K1205" t="s">
        <v>18</v>
      </c>
      <c r="L1205" t="s">
        <v>7019</v>
      </c>
      <c r="M1205" t="s">
        <v>7020</v>
      </c>
      <c r="N1205">
        <v>616681134</v>
      </c>
      <c r="O1205">
        <v>616681134</v>
      </c>
      <c r="P1205">
        <v>0</v>
      </c>
      <c r="Q1205" t="s">
        <v>7021</v>
      </c>
    </row>
    <row r="1206" spans="1:17" x14ac:dyDescent="0.25">
      <c r="A1206" t="s">
        <v>17</v>
      </c>
      <c r="B1206">
        <v>899999239</v>
      </c>
      <c r="C1206" t="s">
        <v>7022</v>
      </c>
      <c r="D1206" t="s">
        <v>7023</v>
      </c>
      <c r="E1206" t="s">
        <v>7024</v>
      </c>
      <c r="F1206" t="s">
        <v>43</v>
      </c>
      <c r="G1206" t="s">
        <v>23</v>
      </c>
      <c r="H1206" s="1">
        <v>44578</v>
      </c>
      <c r="I1206" s="1">
        <v>44579</v>
      </c>
      <c r="J1206" s="1">
        <v>44925</v>
      </c>
      <c r="K1206" t="s">
        <v>24</v>
      </c>
      <c r="L1206" t="s">
        <v>7025</v>
      </c>
      <c r="M1206" t="s">
        <v>7026</v>
      </c>
      <c r="N1206">
        <v>40156267</v>
      </c>
      <c r="O1206">
        <v>0</v>
      </c>
      <c r="P1206">
        <v>40156267</v>
      </c>
      <c r="Q1206" t="s">
        <v>7027</v>
      </c>
    </row>
    <row r="1207" spans="1:17" x14ac:dyDescent="0.25">
      <c r="A1207" t="s">
        <v>17</v>
      </c>
      <c r="B1207">
        <v>899999239</v>
      </c>
      <c r="C1207" t="s">
        <v>7028</v>
      </c>
      <c r="D1207" t="s">
        <v>7029</v>
      </c>
      <c r="E1207" t="s">
        <v>7030</v>
      </c>
      <c r="F1207" t="s">
        <v>22</v>
      </c>
      <c r="G1207" t="s">
        <v>23</v>
      </c>
      <c r="H1207" s="1">
        <v>45362</v>
      </c>
      <c r="I1207" s="1">
        <v>45369</v>
      </c>
      <c r="J1207" s="1">
        <v>45657</v>
      </c>
      <c r="K1207" t="s">
        <v>24</v>
      </c>
      <c r="L1207" t="s">
        <v>7031</v>
      </c>
      <c r="M1207" t="s">
        <v>7032</v>
      </c>
      <c r="N1207">
        <v>42116198</v>
      </c>
      <c r="O1207">
        <v>42116198</v>
      </c>
      <c r="P1207">
        <v>0</v>
      </c>
      <c r="Q1207" t="s">
        <v>7033</v>
      </c>
    </row>
    <row r="1208" spans="1:17" x14ac:dyDescent="0.25">
      <c r="A1208" t="s">
        <v>17</v>
      </c>
      <c r="B1208">
        <v>899999239</v>
      </c>
      <c r="C1208" t="s">
        <v>7034</v>
      </c>
      <c r="D1208" t="s">
        <v>7035</v>
      </c>
      <c r="E1208" t="s">
        <v>7036</v>
      </c>
      <c r="F1208" t="s">
        <v>314</v>
      </c>
      <c r="G1208" t="s">
        <v>23</v>
      </c>
      <c r="H1208" s="1">
        <v>43440</v>
      </c>
      <c r="I1208" s="1">
        <v>43440</v>
      </c>
      <c r="J1208" s="1">
        <v>43465</v>
      </c>
      <c r="K1208" t="s">
        <v>24</v>
      </c>
      <c r="L1208" t="s">
        <v>7037</v>
      </c>
      <c r="M1208" t="s">
        <v>7038</v>
      </c>
      <c r="N1208">
        <v>2461667</v>
      </c>
      <c r="O1208">
        <v>2461667</v>
      </c>
      <c r="P1208">
        <v>0</v>
      </c>
      <c r="Q1208" t="s">
        <v>7039</v>
      </c>
    </row>
    <row r="1209" spans="1:17" x14ac:dyDescent="0.25">
      <c r="A1209" t="s">
        <v>17</v>
      </c>
      <c r="B1209">
        <v>899999239</v>
      </c>
      <c r="C1209" t="s">
        <v>7040</v>
      </c>
      <c r="D1209" t="s">
        <v>7041</v>
      </c>
      <c r="E1209" t="s">
        <v>7042</v>
      </c>
      <c r="F1209" t="s">
        <v>22</v>
      </c>
      <c r="G1209" t="s">
        <v>23</v>
      </c>
      <c r="H1209" s="1">
        <v>45317</v>
      </c>
      <c r="I1209" s="1">
        <v>45318</v>
      </c>
      <c r="J1209" s="1">
        <v>45535</v>
      </c>
      <c r="K1209" t="s">
        <v>24</v>
      </c>
      <c r="L1209" t="s">
        <v>7043</v>
      </c>
      <c r="M1209" t="s">
        <v>7044</v>
      </c>
      <c r="N1209">
        <v>52743910</v>
      </c>
      <c r="O1209">
        <v>52743910</v>
      </c>
      <c r="P1209">
        <v>0</v>
      </c>
      <c r="Q1209" t="s">
        <v>7045</v>
      </c>
    </row>
    <row r="1210" spans="1:17" x14ac:dyDescent="0.25">
      <c r="A1210" t="s">
        <v>17</v>
      </c>
      <c r="B1210">
        <v>899999239</v>
      </c>
      <c r="C1210" t="s">
        <v>7046</v>
      </c>
      <c r="D1210" t="s">
        <v>7047</v>
      </c>
      <c r="E1210" t="s">
        <v>7048</v>
      </c>
      <c r="F1210" t="s">
        <v>36</v>
      </c>
      <c r="G1210" t="s">
        <v>57</v>
      </c>
      <c r="H1210" s="1">
        <v>44589</v>
      </c>
      <c r="I1210" s="1">
        <v>44589</v>
      </c>
      <c r="J1210" s="1">
        <v>44926</v>
      </c>
      <c r="K1210" t="s">
        <v>18</v>
      </c>
      <c r="L1210" t="s">
        <v>7049</v>
      </c>
      <c r="M1210" t="s">
        <v>7050</v>
      </c>
      <c r="N1210">
        <v>12941246074</v>
      </c>
      <c r="O1210">
        <v>12941246074</v>
      </c>
      <c r="P1210">
        <v>0</v>
      </c>
      <c r="Q1210" t="s">
        <v>7051</v>
      </c>
    </row>
    <row r="1211" spans="1:17" x14ac:dyDescent="0.25">
      <c r="A1211" t="s">
        <v>17</v>
      </c>
      <c r="B1211">
        <v>899999239</v>
      </c>
      <c r="C1211" t="s">
        <v>7052</v>
      </c>
      <c r="D1211" t="s">
        <v>7053</v>
      </c>
      <c r="E1211" t="s">
        <v>7054</v>
      </c>
      <c r="F1211" t="s">
        <v>43</v>
      </c>
      <c r="G1211" t="s">
        <v>23</v>
      </c>
      <c r="H1211" s="1">
        <v>44587</v>
      </c>
      <c r="I1211" s="1">
        <v>44587</v>
      </c>
      <c r="J1211" s="1">
        <v>44834</v>
      </c>
      <c r="K1211" t="s">
        <v>24</v>
      </c>
      <c r="L1211" t="s">
        <v>7055</v>
      </c>
      <c r="M1211" t="s">
        <v>7056</v>
      </c>
      <c r="N1211">
        <v>57821316</v>
      </c>
      <c r="O1211">
        <v>0</v>
      </c>
      <c r="P1211">
        <v>57821316</v>
      </c>
      <c r="Q1211" t="s">
        <v>7057</v>
      </c>
    </row>
    <row r="1212" spans="1:17" x14ac:dyDescent="0.25">
      <c r="A1212" t="s">
        <v>17</v>
      </c>
      <c r="B1212">
        <v>899999239</v>
      </c>
      <c r="C1212" t="s">
        <v>7058</v>
      </c>
      <c r="D1212" t="s">
        <v>7059</v>
      </c>
      <c r="E1212" t="s">
        <v>7060</v>
      </c>
      <c r="F1212" t="s">
        <v>314</v>
      </c>
      <c r="G1212" t="s">
        <v>23</v>
      </c>
      <c r="H1212" s="1">
        <v>45510</v>
      </c>
      <c r="I1212" s="1"/>
      <c r="J1212" s="1">
        <v>45657</v>
      </c>
      <c r="K1212" t="s">
        <v>24</v>
      </c>
      <c r="L1212" t="s">
        <v>7061</v>
      </c>
      <c r="M1212" t="s">
        <v>7062</v>
      </c>
      <c r="N1212">
        <v>31256740</v>
      </c>
      <c r="O1212">
        <v>31256740</v>
      </c>
      <c r="P1212">
        <v>0</v>
      </c>
      <c r="Q1212" t="s">
        <v>7063</v>
      </c>
    </row>
    <row r="1213" spans="1:17" x14ac:dyDescent="0.25">
      <c r="A1213" t="s">
        <v>17</v>
      </c>
      <c r="B1213">
        <v>899999239</v>
      </c>
      <c r="C1213" t="s">
        <v>7064</v>
      </c>
      <c r="D1213" t="s">
        <v>7065</v>
      </c>
      <c r="E1213" t="s">
        <v>7066</v>
      </c>
      <c r="F1213" t="s">
        <v>56</v>
      </c>
      <c r="G1213" t="s">
        <v>23</v>
      </c>
      <c r="H1213" s="1">
        <v>45209</v>
      </c>
      <c r="I1213" s="1">
        <v>45210</v>
      </c>
      <c r="J1213" s="1">
        <v>45291</v>
      </c>
      <c r="K1213" t="s">
        <v>24</v>
      </c>
      <c r="L1213" t="s">
        <v>2808</v>
      </c>
      <c r="M1213" t="s">
        <v>2809</v>
      </c>
      <c r="N1213">
        <v>16427264</v>
      </c>
      <c r="O1213">
        <v>1476608</v>
      </c>
      <c r="P1213">
        <v>14950656</v>
      </c>
      <c r="Q1213" t="s">
        <v>7067</v>
      </c>
    </row>
    <row r="1214" spans="1:17" x14ac:dyDescent="0.25">
      <c r="A1214" t="s">
        <v>17</v>
      </c>
      <c r="B1214">
        <v>899999239</v>
      </c>
      <c r="C1214" t="s">
        <v>7068</v>
      </c>
      <c r="D1214" t="s">
        <v>7069</v>
      </c>
      <c r="E1214" t="s">
        <v>7070</v>
      </c>
      <c r="F1214" t="s">
        <v>22</v>
      </c>
      <c r="G1214" t="s">
        <v>23</v>
      </c>
      <c r="H1214" s="1">
        <v>45442</v>
      </c>
      <c r="I1214" s="1">
        <v>45443</v>
      </c>
      <c r="J1214" s="1">
        <v>45646</v>
      </c>
      <c r="K1214" t="s">
        <v>24</v>
      </c>
      <c r="L1214" t="s">
        <v>7071</v>
      </c>
      <c r="M1214" t="s">
        <v>7072</v>
      </c>
      <c r="N1214">
        <v>36950445</v>
      </c>
      <c r="O1214">
        <v>36950445</v>
      </c>
      <c r="P1214">
        <v>0</v>
      </c>
      <c r="Q1214" t="s">
        <v>7073</v>
      </c>
    </row>
    <row r="1215" spans="1:17" x14ac:dyDescent="0.25">
      <c r="A1215" t="s">
        <v>17</v>
      </c>
      <c r="B1215">
        <v>899999239</v>
      </c>
      <c r="C1215" t="s">
        <v>7074</v>
      </c>
      <c r="D1215" t="s">
        <v>7075</v>
      </c>
      <c r="E1215" t="s">
        <v>7076</v>
      </c>
      <c r="F1215" t="s">
        <v>56</v>
      </c>
      <c r="G1215" t="s">
        <v>23</v>
      </c>
      <c r="H1215" s="1">
        <v>44572</v>
      </c>
      <c r="I1215" s="1">
        <v>44572</v>
      </c>
      <c r="J1215" s="1">
        <v>44926</v>
      </c>
      <c r="K1215" t="s">
        <v>24</v>
      </c>
      <c r="L1215" t="s">
        <v>7077</v>
      </c>
      <c r="M1215" t="s">
        <v>7078</v>
      </c>
      <c r="N1215">
        <v>110869200</v>
      </c>
      <c r="O1215">
        <v>0</v>
      </c>
      <c r="P1215">
        <v>110869200</v>
      </c>
      <c r="Q1215" t="s">
        <v>7079</v>
      </c>
    </row>
    <row r="1216" spans="1:17" x14ac:dyDescent="0.25">
      <c r="A1216" t="s">
        <v>17</v>
      </c>
      <c r="B1216">
        <v>899999239</v>
      </c>
      <c r="C1216" t="s">
        <v>7080</v>
      </c>
      <c r="D1216" t="s">
        <v>7081</v>
      </c>
      <c r="E1216" t="s">
        <v>7082</v>
      </c>
      <c r="F1216" t="s">
        <v>43</v>
      </c>
      <c r="G1216" t="s">
        <v>23</v>
      </c>
      <c r="H1216" s="1">
        <v>43844</v>
      </c>
      <c r="I1216" s="1">
        <v>43844</v>
      </c>
      <c r="J1216" s="1">
        <v>44196</v>
      </c>
      <c r="K1216" t="s">
        <v>24</v>
      </c>
      <c r="L1216" t="s">
        <v>7083</v>
      </c>
      <c r="M1216" t="s">
        <v>7084</v>
      </c>
      <c r="N1216">
        <v>103350200</v>
      </c>
      <c r="O1216">
        <v>58545200</v>
      </c>
      <c r="P1216">
        <v>44805000</v>
      </c>
      <c r="Q1216" t="s">
        <v>7085</v>
      </c>
    </row>
    <row r="1217" spans="1:17" x14ac:dyDescent="0.25">
      <c r="A1217" t="s">
        <v>17</v>
      </c>
      <c r="B1217">
        <v>899999239</v>
      </c>
      <c r="C1217" t="s">
        <v>7086</v>
      </c>
      <c r="D1217" t="s">
        <v>7087</v>
      </c>
      <c r="E1217" t="s">
        <v>7088</v>
      </c>
      <c r="F1217" t="s">
        <v>43</v>
      </c>
      <c r="G1217" t="s">
        <v>23</v>
      </c>
      <c r="H1217" s="1">
        <v>44508</v>
      </c>
      <c r="I1217" s="1">
        <v>44508</v>
      </c>
      <c r="J1217" s="1">
        <v>44561</v>
      </c>
      <c r="K1217" t="s">
        <v>24</v>
      </c>
      <c r="L1217" t="s">
        <v>7089</v>
      </c>
      <c r="M1217" t="s">
        <v>7090</v>
      </c>
      <c r="N1217">
        <v>3268333</v>
      </c>
      <c r="O1217">
        <v>0</v>
      </c>
      <c r="P1217">
        <v>3268333</v>
      </c>
      <c r="Q1217" t="s">
        <v>7091</v>
      </c>
    </row>
    <row r="1218" spans="1:17" x14ac:dyDescent="0.25">
      <c r="A1218" t="s">
        <v>17</v>
      </c>
      <c r="B1218">
        <v>899999239</v>
      </c>
      <c r="C1218" t="s">
        <v>7092</v>
      </c>
      <c r="D1218" t="s">
        <v>7093</v>
      </c>
      <c r="E1218" t="s">
        <v>7094</v>
      </c>
      <c r="F1218" t="s">
        <v>43</v>
      </c>
      <c r="G1218" t="s">
        <v>23</v>
      </c>
      <c r="H1218" s="1">
        <v>43843</v>
      </c>
      <c r="I1218" s="1">
        <v>43843</v>
      </c>
      <c r="J1218" s="1">
        <v>44196</v>
      </c>
      <c r="K1218" t="s">
        <v>24</v>
      </c>
      <c r="L1218" t="s">
        <v>7095</v>
      </c>
      <c r="M1218" t="s">
        <v>7096</v>
      </c>
      <c r="N1218">
        <v>106564212</v>
      </c>
      <c r="O1218">
        <v>60631362</v>
      </c>
      <c r="P1218">
        <v>45932850</v>
      </c>
      <c r="Q1218" t="s">
        <v>7097</v>
      </c>
    </row>
    <row r="1219" spans="1:17" x14ac:dyDescent="0.25">
      <c r="A1219" t="s">
        <v>17</v>
      </c>
      <c r="B1219">
        <v>899999239</v>
      </c>
      <c r="C1219" t="s">
        <v>7098</v>
      </c>
      <c r="D1219" t="s">
        <v>7099</v>
      </c>
      <c r="E1219" t="s">
        <v>7100</v>
      </c>
      <c r="F1219" t="s">
        <v>36</v>
      </c>
      <c r="G1219" t="s">
        <v>57</v>
      </c>
      <c r="H1219" s="1">
        <v>44888</v>
      </c>
      <c r="I1219" s="1">
        <v>44889</v>
      </c>
      <c r="J1219" s="1">
        <v>44942</v>
      </c>
      <c r="K1219" t="s">
        <v>18</v>
      </c>
      <c r="L1219" t="s">
        <v>2594</v>
      </c>
      <c r="M1219" t="s">
        <v>2595</v>
      </c>
      <c r="N1219">
        <v>101373730</v>
      </c>
      <c r="O1219">
        <v>101373730</v>
      </c>
      <c r="P1219">
        <v>0</v>
      </c>
      <c r="Q1219" t="s">
        <v>7101</v>
      </c>
    </row>
    <row r="1220" spans="1:17" x14ac:dyDescent="0.25">
      <c r="A1220" t="s">
        <v>17</v>
      </c>
      <c r="B1220">
        <v>899999239</v>
      </c>
      <c r="C1220" t="s">
        <v>7105</v>
      </c>
      <c r="D1220" t="s">
        <v>7106</v>
      </c>
      <c r="E1220" t="s">
        <v>7107</v>
      </c>
      <c r="F1220" t="s">
        <v>43</v>
      </c>
      <c r="G1220" t="s">
        <v>23</v>
      </c>
      <c r="H1220" s="1">
        <v>44573</v>
      </c>
      <c r="I1220" s="1">
        <v>44573</v>
      </c>
      <c r="J1220" s="1">
        <v>44926</v>
      </c>
      <c r="K1220" t="s">
        <v>24</v>
      </c>
      <c r="L1220" t="s">
        <v>7108</v>
      </c>
      <c r="M1220" t="s">
        <v>7109</v>
      </c>
      <c r="N1220">
        <v>40856667</v>
      </c>
      <c r="O1220">
        <v>0</v>
      </c>
      <c r="P1220">
        <v>40856667</v>
      </c>
      <c r="Q1220" t="s">
        <v>7110</v>
      </c>
    </row>
    <row r="1221" spans="1:17" x14ac:dyDescent="0.25">
      <c r="A1221" t="s">
        <v>17</v>
      </c>
      <c r="B1221">
        <v>899999239</v>
      </c>
      <c r="C1221" t="s">
        <v>7111</v>
      </c>
      <c r="D1221" t="s">
        <v>7112</v>
      </c>
      <c r="E1221" t="s">
        <v>7113</v>
      </c>
      <c r="F1221" t="s">
        <v>36</v>
      </c>
      <c r="G1221" t="s">
        <v>23</v>
      </c>
      <c r="H1221" s="1">
        <v>44931</v>
      </c>
      <c r="I1221" s="1">
        <v>44931</v>
      </c>
      <c r="J1221" s="1">
        <v>45291</v>
      </c>
      <c r="K1221" t="s">
        <v>24</v>
      </c>
      <c r="L1221" t="s">
        <v>7114</v>
      </c>
      <c r="M1221" t="s">
        <v>7115</v>
      </c>
      <c r="N1221">
        <v>86227995</v>
      </c>
      <c r="O1221">
        <v>0</v>
      </c>
      <c r="P1221">
        <v>86227995</v>
      </c>
      <c r="Q1221" t="s">
        <v>7116</v>
      </c>
    </row>
    <row r="1222" spans="1:17" x14ac:dyDescent="0.25">
      <c r="A1222" t="s">
        <v>17</v>
      </c>
      <c r="B1222">
        <v>899999239</v>
      </c>
      <c r="C1222" t="s">
        <v>7122</v>
      </c>
      <c r="D1222" t="s">
        <v>7123</v>
      </c>
      <c r="E1222" t="s">
        <v>7124</v>
      </c>
      <c r="F1222" t="s">
        <v>82</v>
      </c>
      <c r="G1222" t="s">
        <v>23</v>
      </c>
      <c r="H1222" s="1">
        <v>45450</v>
      </c>
      <c r="I1222" s="1">
        <v>45456</v>
      </c>
      <c r="J1222" s="1">
        <v>45657</v>
      </c>
      <c r="K1222" t="s">
        <v>24</v>
      </c>
      <c r="L1222" t="s">
        <v>945</v>
      </c>
      <c r="M1222" t="s">
        <v>946</v>
      </c>
      <c r="N1222">
        <v>59672627</v>
      </c>
      <c r="O1222">
        <v>59672627</v>
      </c>
      <c r="P1222">
        <v>0</v>
      </c>
      <c r="Q1222" t="s">
        <v>7125</v>
      </c>
    </row>
    <row r="1223" spans="1:17" x14ac:dyDescent="0.25">
      <c r="A1223" t="s">
        <v>17</v>
      </c>
      <c r="B1223">
        <v>899999239</v>
      </c>
      <c r="C1223" t="s">
        <v>7128</v>
      </c>
      <c r="D1223" t="s">
        <v>7129</v>
      </c>
      <c r="E1223" t="s">
        <v>7130</v>
      </c>
      <c r="F1223" t="s">
        <v>22</v>
      </c>
      <c r="G1223" t="s">
        <v>23</v>
      </c>
      <c r="H1223" s="1">
        <v>45339</v>
      </c>
      <c r="I1223" s="1">
        <v>45341</v>
      </c>
      <c r="J1223" s="1">
        <v>45535</v>
      </c>
      <c r="K1223" t="s">
        <v>24</v>
      </c>
      <c r="L1223" t="s">
        <v>7131</v>
      </c>
      <c r="M1223" t="s">
        <v>7132</v>
      </c>
      <c r="N1223">
        <v>55410297</v>
      </c>
      <c r="O1223">
        <v>55410297</v>
      </c>
      <c r="P1223">
        <v>0</v>
      </c>
      <c r="Q1223" t="s">
        <v>7133</v>
      </c>
    </row>
    <row r="1224" spans="1:17" x14ac:dyDescent="0.25">
      <c r="A1224" t="s">
        <v>17</v>
      </c>
      <c r="B1224">
        <v>899999239</v>
      </c>
      <c r="C1224" t="s">
        <v>7134</v>
      </c>
      <c r="D1224" t="s">
        <v>7135</v>
      </c>
      <c r="E1224" t="s">
        <v>7136</v>
      </c>
      <c r="F1224" t="s">
        <v>43</v>
      </c>
      <c r="G1224" t="s">
        <v>23</v>
      </c>
      <c r="H1224" s="1">
        <v>43970</v>
      </c>
      <c r="I1224" s="1">
        <v>43970</v>
      </c>
      <c r="J1224" s="1">
        <v>44196</v>
      </c>
      <c r="K1224" t="s">
        <v>24</v>
      </c>
      <c r="L1224" t="s">
        <v>7137</v>
      </c>
      <c r="M1224" t="s">
        <v>7138</v>
      </c>
      <c r="N1224">
        <v>88893403</v>
      </c>
      <c r="O1224">
        <v>0</v>
      </c>
      <c r="P1224">
        <v>88893402</v>
      </c>
      <c r="Q1224" t="s">
        <v>7139</v>
      </c>
    </row>
    <row r="1225" spans="1:17" x14ac:dyDescent="0.25">
      <c r="A1225" t="s">
        <v>17</v>
      </c>
      <c r="B1225">
        <v>899999239</v>
      </c>
      <c r="C1225" t="s">
        <v>7140</v>
      </c>
      <c r="D1225" t="s">
        <v>7141</v>
      </c>
      <c r="E1225" t="s">
        <v>7142</v>
      </c>
      <c r="F1225" t="s">
        <v>36</v>
      </c>
      <c r="G1225" t="s">
        <v>23</v>
      </c>
      <c r="H1225" s="1">
        <v>44960</v>
      </c>
      <c r="I1225" s="1">
        <v>44963</v>
      </c>
      <c r="J1225" s="1">
        <v>45291</v>
      </c>
      <c r="K1225" t="s">
        <v>24</v>
      </c>
      <c r="L1225" t="s">
        <v>7143</v>
      </c>
      <c r="M1225" t="s">
        <v>7144</v>
      </c>
      <c r="N1225">
        <v>85002833</v>
      </c>
      <c r="O1225">
        <v>85002833</v>
      </c>
      <c r="P1225">
        <v>0</v>
      </c>
      <c r="Q1225" t="s">
        <v>7145</v>
      </c>
    </row>
    <row r="1226" spans="1:17" x14ac:dyDescent="0.25">
      <c r="A1226" t="s">
        <v>17</v>
      </c>
      <c r="B1226">
        <v>899999239</v>
      </c>
      <c r="C1226" t="s">
        <v>7146</v>
      </c>
      <c r="D1226" t="s">
        <v>7147</v>
      </c>
      <c r="E1226" t="s">
        <v>7148</v>
      </c>
      <c r="F1226" t="s">
        <v>43</v>
      </c>
      <c r="G1226" t="s">
        <v>23</v>
      </c>
      <c r="H1226" s="1">
        <v>44144</v>
      </c>
      <c r="I1226" s="1">
        <v>44144</v>
      </c>
      <c r="J1226" s="1">
        <v>44196</v>
      </c>
      <c r="K1226" t="s">
        <v>24</v>
      </c>
      <c r="L1226" t="s">
        <v>7149</v>
      </c>
      <c r="M1226" t="s">
        <v>7150</v>
      </c>
      <c r="N1226">
        <v>16782133</v>
      </c>
      <c r="O1226">
        <v>0</v>
      </c>
      <c r="P1226">
        <v>16782133</v>
      </c>
      <c r="Q1226" t="s">
        <v>7151</v>
      </c>
    </row>
    <row r="1227" spans="1:17" x14ac:dyDescent="0.25">
      <c r="A1227" t="s">
        <v>17</v>
      </c>
      <c r="B1227">
        <v>899999239</v>
      </c>
      <c r="C1227" t="s">
        <v>7152</v>
      </c>
      <c r="D1227" t="s">
        <v>7153</v>
      </c>
      <c r="E1227" t="s">
        <v>7154</v>
      </c>
      <c r="F1227" t="s">
        <v>22</v>
      </c>
      <c r="G1227" t="s">
        <v>57</v>
      </c>
      <c r="H1227" s="1">
        <v>44771</v>
      </c>
      <c r="I1227" s="1">
        <v>44771</v>
      </c>
      <c r="J1227" s="1">
        <v>45650</v>
      </c>
      <c r="K1227" t="s">
        <v>18</v>
      </c>
      <c r="L1227" t="s">
        <v>7155</v>
      </c>
      <c r="M1227" t="s">
        <v>7156</v>
      </c>
      <c r="N1227">
        <v>0</v>
      </c>
      <c r="O1227">
        <v>0</v>
      </c>
      <c r="P1227">
        <v>0</v>
      </c>
      <c r="Q1227" t="s">
        <v>7157</v>
      </c>
    </row>
    <row r="1228" spans="1:17" x14ac:dyDescent="0.25">
      <c r="A1228" t="s">
        <v>17</v>
      </c>
      <c r="B1228">
        <v>899999239</v>
      </c>
      <c r="C1228" t="s">
        <v>7158</v>
      </c>
      <c r="D1228" t="s">
        <v>7159</v>
      </c>
      <c r="E1228" t="s">
        <v>7160</v>
      </c>
      <c r="F1228" t="s">
        <v>36</v>
      </c>
      <c r="G1228" t="s">
        <v>23</v>
      </c>
      <c r="H1228" s="1">
        <v>45311</v>
      </c>
      <c r="I1228" s="1">
        <v>45318</v>
      </c>
      <c r="J1228" s="1">
        <v>45473</v>
      </c>
      <c r="K1228" t="s">
        <v>24</v>
      </c>
      <c r="L1228" t="s">
        <v>7161</v>
      </c>
      <c r="M1228" t="s">
        <v>7162</v>
      </c>
      <c r="N1228">
        <v>57515975</v>
      </c>
      <c r="O1228">
        <v>57515975</v>
      </c>
      <c r="P1228">
        <v>0</v>
      </c>
      <c r="Q1228" t="s">
        <v>7163</v>
      </c>
    </row>
    <row r="1229" spans="1:17" x14ac:dyDescent="0.25">
      <c r="A1229" t="s">
        <v>17</v>
      </c>
      <c r="B1229">
        <v>899999239</v>
      </c>
      <c r="C1229" t="s">
        <v>7164</v>
      </c>
      <c r="D1229" t="s">
        <v>7165</v>
      </c>
      <c r="E1229" t="s">
        <v>7166</v>
      </c>
      <c r="F1229" t="s">
        <v>43</v>
      </c>
      <c r="G1229" t="s">
        <v>23</v>
      </c>
      <c r="H1229" s="1">
        <v>44201</v>
      </c>
      <c r="I1229" s="1">
        <v>44201</v>
      </c>
      <c r="J1229" s="1">
        <v>44561</v>
      </c>
      <c r="K1229" t="s">
        <v>18</v>
      </c>
      <c r="L1229" t="s">
        <v>3175</v>
      </c>
      <c r="M1229" t="s">
        <v>3176</v>
      </c>
      <c r="N1229">
        <v>104720000</v>
      </c>
      <c r="O1229">
        <v>0</v>
      </c>
      <c r="P1229">
        <v>104720000</v>
      </c>
      <c r="Q1229" t="s">
        <v>7167</v>
      </c>
    </row>
    <row r="1230" spans="1:17" x14ac:dyDescent="0.25">
      <c r="A1230" t="s">
        <v>17</v>
      </c>
      <c r="B1230">
        <v>899999239</v>
      </c>
      <c r="C1230" t="s">
        <v>7168</v>
      </c>
      <c r="D1230" t="s">
        <v>7169</v>
      </c>
      <c r="E1230" t="s">
        <v>7170</v>
      </c>
      <c r="F1230" t="s">
        <v>43</v>
      </c>
      <c r="G1230" t="s">
        <v>23</v>
      </c>
      <c r="H1230" s="1">
        <v>43853</v>
      </c>
      <c r="I1230" s="1">
        <v>43853</v>
      </c>
      <c r="J1230" s="1">
        <v>44019</v>
      </c>
      <c r="K1230" t="s">
        <v>24</v>
      </c>
      <c r="L1230" t="s">
        <v>1778</v>
      </c>
      <c r="M1230" t="s">
        <v>1779</v>
      </c>
      <c r="N1230">
        <v>33230890</v>
      </c>
      <c r="O1230">
        <v>33230890</v>
      </c>
      <c r="P1230">
        <v>0</v>
      </c>
      <c r="Q1230" t="s">
        <v>7171</v>
      </c>
    </row>
    <row r="1231" spans="1:17" x14ac:dyDescent="0.25">
      <c r="A1231" t="s">
        <v>17</v>
      </c>
      <c r="B1231">
        <v>899999239</v>
      </c>
      <c r="C1231" t="s">
        <v>7172</v>
      </c>
      <c r="D1231" t="s">
        <v>7173</v>
      </c>
      <c r="E1231" t="s">
        <v>7174</v>
      </c>
      <c r="F1231" t="s">
        <v>36</v>
      </c>
      <c r="G1231" t="s">
        <v>23</v>
      </c>
      <c r="H1231" s="1">
        <v>44995</v>
      </c>
      <c r="I1231" s="1">
        <v>44998</v>
      </c>
      <c r="J1231" s="1">
        <v>45291</v>
      </c>
      <c r="K1231" t="s">
        <v>6669</v>
      </c>
      <c r="L1231" t="s">
        <v>7175</v>
      </c>
      <c r="M1231" t="s">
        <v>7176</v>
      </c>
      <c r="N1231">
        <v>57299067</v>
      </c>
      <c r="O1231">
        <v>57299067</v>
      </c>
      <c r="P1231">
        <v>0</v>
      </c>
      <c r="Q1231" t="s">
        <v>7177</v>
      </c>
    </row>
    <row r="1232" spans="1:17" x14ac:dyDescent="0.25">
      <c r="A1232" t="s">
        <v>17</v>
      </c>
      <c r="B1232">
        <v>899999239</v>
      </c>
      <c r="C1232" t="s">
        <v>7181</v>
      </c>
      <c r="D1232" t="s">
        <v>7182</v>
      </c>
      <c r="E1232" t="s">
        <v>7183</v>
      </c>
      <c r="F1232" t="s">
        <v>22</v>
      </c>
      <c r="G1232" t="s">
        <v>23</v>
      </c>
      <c r="H1232" s="1">
        <v>45325</v>
      </c>
      <c r="I1232" s="1">
        <v>45329</v>
      </c>
      <c r="J1232" s="1">
        <v>45535</v>
      </c>
      <c r="K1232" t="s">
        <v>24</v>
      </c>
      <c r="L1232" t="s">
        <v>7184</v>
      </c>
      <c r="M1232" t="s">
        <v>7185</v>
      </c>
      <c r="N1232">
        <v>58079000</v>
      </c>
      <c r="O1232">
        <v>58079000</v>
      </c>
      <c r="P1232">
        <v>0</v>
      </c>
      <c r="Q1232" t="s">
        <v>7186</v>
      </c>
    </row>
    <row r="1233" spans="1:17" x14ac:dyDescent="0.25">
      <c r="A1233" t="s">
        <v>17</v>
      </c>
      <c r="B1233">
        <v>899999239</v>
      </c>
      <c r="C1233" t="s">
        <v>7187</v>
      </c>
      <c r="D1233" t="s">
        <v>7188</v>
      </c>
      <c r="E1233" t="s">
        <v>7189</v>
      </c>
      <c r="F1233" t="s">
        <v>43</v>
      </c>
      <c r="G1233" t="s">
        <v>23</v>
      </c>
      <c r="H1233" s="1">
        <v>44062</v>
      </c>
      <c r="I1233" s="1">
        <v>44062</v>
      </c>
      <c r="J1233" s="1">
        <v>44196</v>
      </c>
      <c r="K1233" t="s">
        <v>24</v>
      </c>
      <c r="L1233" t="s">
        <v>3136</v>
      </c>
      <c r="M1233" t="s">
        <v>3137</v>
      </c>
      <c r="N1233">
        <v>46335168</v>
      </c>
      <c r="O1233">
        <v>0</v>
      </c>
      <c r="P1233">
        <v>46335168</v>
      </c>
      <c r="Q1233" t="s">
        <v>7190</v>
      </c>
    </row>
    <row r="1234" spans="1:17" x14ac:dyDescent="0.25">
      <c r="A1234" t="s">
        <v>17</v>
      </c>
      <c r="B1234">
        <v>899999239</v>
      </c>
      <c r="C1234" t="s">
        <v>7196</v>
      </c>
      <c r="D1234" t="s">
        <v>7197</v>
      </c>
      <c r="E1234" t="s">
        <v>7198</v>
      </c>
      <c r="F1234" t="s">
        <v>36</v>
      </c>
      <c r="G1234" t="s">
        <v>23</v>
      </c>
      <c r="H1234" s="1">
        <v>45205</v>
      </c>
      <c r="I1234" s="1">
        <v>45208</v>
      </c>
      <c r="J1234" s="1">
        <v>45291</v>
      </c>
      <c r="K1234" t="s">
        <v>24</v>
      </c>
      <c r="L1234" t="s">
        <v>7199</v>
      </c>
      <c r="M1234" t="s">
        <v>7200</v>
      </c>
      <c r="N1234">
        <v>10173033</v>
      </c>
      <c r="O1234">
        <v>10173033</v>
      </c>
      <c r="P1234">
        <v>0</v>
      </c>
      <c r="Q1234" t="s">
        <v>7201</v>
      </c>
    </row>
    <row r="1235" spans="1:17" x14ac:dyDescent="0.25">
      <c r="A1235" t="s">
        <v>17</v>
      </c>
      <c r="B1235">
        <v>899999239</v>
      </c>
      <c r="C1235" t="s">
        <v>7202</v>
      </c>
      <c r="D1235" t="s">
        <v>7203</v>
      </c>
      <c r="E1235" t="s">
        <v>7204</v>
      </c>
      <c r="F1235" t="s">
        <v>22</v>
      </c>
      <c r="G1235" t="s">
        <v>23</v>
      </c>
      <c r="H1235" s="1">
        <v>45311</v>
      </c>
      <c r="I1235" s="1">
        <v>45315</v>
      </c>
      <c r="J1235" s="1">
        <v>45657</v>
      </c>
      <c r="K1235" t="s">
        <v>24</v>
      </c>
      <c r="L1235" t="s">
        <v>7205</v>
      </c>
      <c r="M1235" t="s">
        <v>7206</v>
      </c>
      <c r="N1235">
        <v>75818615</v>
      </c>
      <c r="O1235">
        <v>75818615</v>
      </c>
      <c r="P1235">
        <v>0</v>
      </c>
      <c r="Q1235" t="s">
        <v>7207</v>
      </c>
    </row>
    <row r="1236" spans="1:17" x14ac:dyDescent="0.25">
      <c r="A1236" t="s">
        <v>17</v>
      </c>
      <c r="B1236">
        <v>899999239</v>
      </c>
      <c r="C1236" t="s">
        <v>7208</v>
      </c>
      <c r="D1236" t="s">
        <v>7209</v>
      </c>
      <c r="E1236" t="s">
        <v>7210</v>
      </c>
      <c r="F1236" t="s">
        <v>43</v>
      </c>
      <c r="G1236" t="s">
        <v>23</v>
      </c>
      <c r="H1236" s="1">
        <v>44119</v>
      </c>
      <c r="I1236" s="1">
        <v>44119</v>
      </c>
      <c r="J1236" s="1">
        <v>44196</v>
      </c>
      <c r="K1236" t="s">
        <v>24</v>
      </c>
      <c r="L1236" t="s">
        <v>713</v>
      </c>
      <c r="M1236" t="s">
        <v>714</v>
      </c>
      <c r="N1236">
        <v>8355085</v>
      </c>
      <c r="O1236">
        <v>0</v>
      </c>
      <c r="P1236">
        <v>8355085</v>
      </c>
      <c r="Q1236" t="s">
        <v>7211</v>
      </c>
    </row>
    <row r="1237" spans="1:17" x14ac:dyDescent="0.25">
      <c r="A1237" t="s">
        <v>17</v>
      </c>
      <c r="B1237">
        <v>899999239</v>
      </c>
      <c r="C1237" t="s">
        <v>7212</v>
      </c>
      <c r="D1237" t="s">
        <v>7213</v>
      </c>
      <c r="E1237" t="s">
        <v>7214</v>
      </c>
      <c r="F1237" t="s">
        <v>43</v>
      </c>
      <c r="G1237" t="s">
        <v>23</v>
      </c>
      <c r="H1237" s="1">
        <v>44348</v>
      </c>
      <c r="I1237" s="1">
        <v>44348</v>
      </c>
      <c r="J1237" s="1">
        <v>44561</v>
      </c>
      <c r="K1237" t="s">
        <v>24</v>
      </c>
      <c r="L1237" t="s">
        <v>7215</v>
      </c>
      <c r="M1237" t="s">
        <v>7216</v>
      </c>
      <c r="N1237">
        <v>35000000</v>
      </c>
      <c r="O1237">
        <v>35000000</v>
      </c>
      <c r="P1237">
        <v>0</v>
      </c>
      <c r="Q1237" t="s">
        <v>7217</v>
      </c>
    </row>
    <row r="1238" spans="1:17" x14ac:dyDescent="0.25">
      <c r="A1238" t="s">
        <v>17</v>
      </c>
      <c r="B1238">
        <v>899999239</v>
      </c>
      <c r="C1238" t="s">
        <v>7218</v>
      </c>
      <c r="D1238" t="s">
        <v>7219</v>
      </c>
      <c r="E1238" t="s">
        <v>7220</v>
      </c>
      <c r="F1238" t="s">
        <v>43</v>
      </c>
      <c r="G1238" t="s">
        <v>23</v>
      </c>
      <c r="H1238" s="1">
        <v>44348</v>
      </c>
      <c r="I1238" s="1">
        <v>44348</v>
      </c>
      <c r="J1238" s="1">
        <v>44561</v>
      </c>
      <c r="K1238" t="s">
        <v>24</v>
      </c>
      <c r="L1238" t="s">
        <v>2244</v>
      </c>
      <c r="M1238" t="s">
        <v>2245</v>
      </c>
      <c r="N1238">
        <v>35000000</v>
      </c>
      <c r="O1238">
        <v>5000000</v>
      </c>
      <c r="P1238">
        <v>30000000</v>
      </c>
      <c r="Q1238" t="s">
        <v>7221</v>
      </c>
    </row>
    <row r="1239" spans="1:17" x14ac:dyDescent="0.25">
      <c r="A1239" t="s">
        <v>17</v>
      </c>
      <c r="B1239">
        <v>899999239</v>
      </c>
      <c r="C1239" t="s">
        <v>7222</v>
      </c>
      <c r="D1239" t="s">
        <v>7223</v>
      </c>
      <c r="E1239" t="s">
        <v>7224</v>
      </c>
      <c r="F1239" t="s">
        <v>36</v>
      </c>
      <c r="G1239" t="s">
        <v>23</v>
      </c>
      <c r="H1239" s="1">
        <v>44959</v>
      </c>
      <c r="I1239" s="1">
        <v>44964</v>
      </c>
      <c r="J1239" s="1">
        <v>45291</v>
      </c>
      <c r="K1239" t="s">
        <v>24</v>
      </c>
      <c r="L1239" t="s">
        <v>4626</v>
      </c>
      <c r="M1239" t="s">
        <v>4627</v>
      </c>
      <c r="N1239">
        <v>51168866</v>
      </c>
      <c r="O1239">
        <v>51168866</v>
      </c>
      <c r="P1239">
        <v>0</v>
      </c>
      <c r="Q1239" t="s">
        <v>7225</v>
      </c>
    </row>
    <row r="1240" spans="1:17" x14ac:dyDescent="0.25">
      <c r="A1240" t="s">
        <v>17</v>
      </c>
      <c r="B1240">
        <v>899999239</v>
      </c>
      <c r="C1240" t="s">
        <v>7226</v>
      </c>
      <c r="D1240" t="s">
        <v>7227</v>
      </c>
      <c r="E1240" t="s">
        <v>7228</v>
      </c>
      <c r="F1240" t="s">
        <v>43</v>
      </c>
      <c r="G1240" t="s">
        <v>23</v>
      </c>
      <c r="H1240" s="1">
        <v>44228</v>
      </c>
      <c r="I1240" s="1">
        <v>44228</v>
      </c>
      <c r="J1240" s="1">
        <v>44553</v>
      </c>
      <c r="K1240" t="s">
        <v>24</v>
      </c>
      <c r="L1240" t="s">
        <v>7229</v>
      </c>
      <c r="M1240" t="s">
        <v>7230</v>
      </c>
      <c r="N1240">
        <v>37683333</v>
      </c>
      <c r="O1240">
        <v>0</v>
      </c>
      <c r="P1240">
        <v>37683333</v>
      </c>
      <c r="Q1240" t="s">
        <v>7231</v>
      </c>
    </row>
    <row r="1241" spans="1:17" x14ac:dyDescent="0.25">
      <c r="A1241" t="s">
        <v>17</v>
      </c>
      <c r="B1241">
        <v>899999239</v>
      </c>
      <c r="C1241" t="s">
        <v>7232</v>
      </c>
      <c r="D1241" t="s">
        <v>7233</v>
      </c>
      <c r="E1241" t="s">
        <v>7234</v>
      </c>
      <c r="F1241" t="s">
        <v>43</v>
      </c>
      <c r="G1241" t="s">
        <v>23</v>
      </c>
      <c r="H1241" s="1">
        <v>44452</v>
      </c>
      <c r="I1241" s="1">
        <v>44452</v>
      </c>
      <c r="J1241" s="1">
        <v>44561</v>
      </c>
      <c r="K1241" t="s">
        <v>24</v>
      </c>
      <c r="L1241" t="s">
        <v>7235</v>
      </c>
      <c r="M1241" t="s">
        <v>7236</v>
      </c>
      <c r="N1241">
        <v>18000000</v>
      </c>
      <c r="O1241">
        <v>9666667</v>
      </c>
      <c r="P1241">
        <v>8333333</v>
      </c>
      <c r="Q1241" t="s">
        <v>7237</v>
      </c>
    </row>
    <row r="1242" spans="1:17" x14ac:dyDescent="0.25">
      <c r="A1242" t="s">
        <v>17</v>
      </c>
      <c r="B1242">
        <v>899999239</v>
      </c>
      <c r="C1242" t="s">
        <v>7238</v>
      </c>
      <c r="D1242" t="s">
        <v>7239</v>
      </c>
      <c r="E1242" t="s">
        <v>7240</v>
      </c>
      <c r="F1242" t="s">
        <v>36</v>
      </c>
      <c r="G1242" t="s">
        <v>23</v>
      </c>
      <c r="H1242" s="1">
        <v>44952</v>
      </c>
      <c r="I1242" s="1">
        <v>44953</v>
      </c>
      <c r="J1242" s="1">
        <v>45291</v>
      </c>
      <c r="K1242" t="s">
        <v>24</v>
      </c>
      <c r="L1242" t="s">
        <v>7241</v>
      </c>
      <c r="M1242" t="s">
        <v>7242</v>
      </c>
      <c r="N1242">
        <v>77295667</v>
      </c>
      <c r="O1242">
        <v>77295667</v>
      </c>
      <c r="P1242">
        <v>0</v>
      </c>
      <c r="Q1242" t="s">
        <v>7243</v>
      </c>
    </row>
    <row r="1243" spans="1:17" x14ac:dyDescent="0.25">
      <c r="A1243" t="s">
        <v>17</v>
      </c>
      <c r="B1243">
        <v>899999239</v>
      </c>
      <c r="C1243" t="s">
        <v>7244</v>
      </c>
      <c r="D1243" t="s">
        <v>7245</v>
      </c>
      <c r="E1243" t="s">
        <v>7246</v>
      </c>
      <c r="F1243" t="s">
        <v>43</v>
      </c>
      <c r="G1243" t="s">
        <v>23</v>
      </c>
      <c r="H1243" s="1">
        <v>44215</v>
      </c>
      <c r="I1243" s="1">
        <v>44215</v>
      </c>
      <c r="J1243" s="1">
        <v>44553</v>
      </c>
      <c r="K1243" t="s">
        <v>24</v>
      </c>
      <c r="L1243" t="s">
        <v>7247</v>
      </c>
      <c r="M1243" t="s">
        <v>7248</v>
      </c>
      <c r="N1243">
        <v>38080000</v>
      </c>
      <c r="O1243">
        <v>0</v>
      </c>
      <c r="P1243">
        <v>38080000</v>
      </c>
      <c r="Q1243" t="s">
        <v>7249</v>
      </c>
    </row>
    <row r="1244" spans="1:17" x14ac:dyDescent="0.25">
      <c r="A1244" t="s">
        <v>17</v>
      </c>
      <c r="B1244">
        <v>899999239</v>
      </c>
      <c r="C1244" t="s">
        <v>7250</v>
      </c>
      <c r="D1244" t="s">
        <v>7251</v>
      </c>
      <c r="E1244" t="s">
        <v>7252</v>
      </c>
      <c r="F1244" t="s">
        <v>43</v>
      </c>
      <c r="G1244" t="s">
        <v>23</v>
      </c>
      <c r="H1244" s="1">
        <v>43839</v>
      </c>
      <c r="I1244" s="1">
        <v>43839</v>
      </c>
      <c r="J1244" s="1">
        <v>44196</v>
      </c>
      <c r="K1244" t="s">
        <v>24</v>
      </c>
      <c r="L1244" t="s">
        <v>7253</v>
      </c>
      <c r="M1244" t="s">
        <v>7254</v>
      </c>
      <c r="N1244">
        <v>68016256</v>
      </c>
      <c r="O1244">
        <v>39032056</v>
      </c>
      <c r="P1244">
        <v>28984200</v>
      </c>
      <c r="Q1244" t="s">
        <v>7255</v>
      </c>
    </row>
    <row r="1245" spans="1:17" x14ac:dyDescent="0.25">
      <c r="A1245" t="s">
        <v>17</v>
      </c>
      <c r="B1245">
        <v>899999239</v>
      </c>
      <c r="C1245" t="s">
        <v>7256</v>
      </c>
      <c r="D1245" t="s">
        <v>7257</v>
      </c>
      <c r="E1245" t="s">
        <v>7258</v>
      </c>
      <c r="F1245" t="s">
        <v>36</v>
      </c>
      <c r="G1245" t="s">
        <v>23</v>
      </c>
      <c r="H1245" s="1">
        <v>45209</v>
      </c>
      <c r="I1245" s="1">
        <v>45212</v>
      </c>
      <c r="J1245" s="1">
        <v>45291</v>
      </c>
      <c r="K1245" t="s">
        <v>24</v>
      </c>
      <c r="L1245" t="s">
        <v>7259</v>
      </c>
      <c r="M1245" t="s">
        <v>7260</v>
      </c>
      <c r="N1245">
        <v>19081147</v>
      </c>
      <c r="O1245">
        <v>19081147</v>
      </c>
      <c r="P1245">
        <v>0</v>
      </c>
      <c r="Q1245" t="s">
        <v>7261</v>
      </c>
    </row>
    <row r="1246" spans="1:17" x14ac:dyDescent="0.25">
      <c r="A1246" t="s">
        <v>17</v>
      </c>
      <c r="B1246">
        <v>899999239</v>
      </c>
      <c r="C1246" t="s">
        <v>7262</v>
      </c>
      <c r="D1246" t="s">
        <v>7263</v>
      </c>
      <c r="E1246" t="s">
        <v>7264</v>
      </c>
      <c r="F1246" t="s">
        <v>43</v>
      </c>
      <c r="G1246" t="s">
        <v>23</v>
      </c>
      <c r="H1246" s="1">
        <v>43840</v>
      </c>
      <c r="I1246" s="1">
        <v>43840</v>
      </c>
      <c r="J1246" s="1">
        <v>44196</v>
      </c>
      <c r="K1246" t="s">
        <v>24</v>
      </c>
      <c r="L1246" t="s">
        <v>3783</v>
      </c>
      <c r="M1246" t="s">
        <v>3784</v>
      </c>
      <c r="N1246">
        <v>83959317</v>
      </c>
      <c r="O1246">
        <v>48079267</v>
      </c>
      <c r="P1246">
        <v>35880050</v>
      </c>
      <c r="Q1246" t="s">
        <v>7265</v>
      </c>
    </row>
    <row r="1247" spans="1:17" x14ac:dyDescent="0.25">
      <c r="A1247" t="s">
        <v>17</v>
      </c>
      <c r="B1247">
        <v>899999239</v>
      </c>
      <c r="C1247" t="s">
        <v>7266</v>
      </c>
      <c r="D1247" t="s">
        <v>7267</v>
      </c>
      <c r="E1247" t="s">
        <v>7268</v>
      </c>
      <c r="F1247" t="s">
        <v>22</v>
      </c>
      <c r="G1247" t="s">
        <v>23</v>
      </c>
      <c r="H1247" s="1">
        <v>45126</v>
      </c>
      <c r="I1247" s="1">
        <v>45131</v>
      </c>
      <c r="J1247" s="1">
        <v>45291</v>
      </c>
      <c r="K1247" t="s">
        <v>24</v>
      </c>
      <c r="L1247" t="s">
        <v>7269</v>
      </c>
      <c r="M1247" t="s">
        <v>7270</v>
      </c>
      <c r="N1247">
        <v>39611740</v>
      </c>
      <c r="O1247">
        <v>1449210</v>
      </c>
      <c r="P1247">
        <v>38162530</v>
      </c>
      <c r="Q1247" t="s">
        <v>7271</v>
      </c>
    </row>
    <row r="1248" spans="1:17" x14ac:dyDescent="0.25">
      <c r="A1248" t="s">
        <v>17</v>
      </c>
      <c r="B1248">
        <v>899999239</v>
      </c>
      <c r="C1248" t="s">
        <v>7272</v>
      </c>
      <c r="D1248" t="s">
        <v>7273</v>
      </c>
      <c r="E1248" t="s">
        <v>7274</v>
      </c>
      <c r="F1248" t="s">
        <v>43</v>
      </c>
      <c r="G1248" t="s">
        <v>23</v>
      </c>
      <c r="H1248" s="1">
        <v>43839</v>
      </c>
      <c r="I1248" s="1">
        <v>43839</v>
      </c>
      <c r="J1248" s="1">
        <v>43929</v>
      </c>
      <c r="K1248" t="s">
        <v>24</v>
      </c>
      <c r="L1248" t="s">
        <v>3088</v>
      </c>
      <c r="M1248" t="s">
        <v>3089</v>
      </c>
      <c r="N1248">
        <v>15501630</v>
      </c>
      <c r="O1248">
        <v>15501630</v>
      </c>
      <c r="P1248">
        <v>0</v>
      </c>
      <c r="Q1248" t="s">
        <v>7275</v>
      </c>
    </row>
    <row r="1249" spans="1:17" x14ac:dyDescent="0.25">
      <c r="A1249" t="s">
        <v>17</v>
      </c>
      <c r="B1249">
        <v>899999239</v>
      </c>
      <c r="C1249" t="s">
        <v>7276</v>
      </c>
      <c r="D1249" t="s">
        <v>7277</v>
      </c>
      <c r="E1249" t="s">
        <v>7278</v>
      </c>
      <c r="F1249" t="s">
        <v>56</v>
      </c>
      <c r="G1249" t="s">
        <v>23</v>
      </c>
      <c r="H1249" s="1">
        <v>45420</v>
      </c>
      <c r="I1249" s="1">
        <v>45422</v>
      </c>
      <c r="J1249" s="1">
        <v>45657</v>
      </c>
      <c r="K1249" t="s">
        <v>24</v>
      </c>
      <c r="L1249" t="s">
        <v>945</v>
      </c>
      <c r="M1249" t="s">
        <v>946</v>
      </c>
      <c r="N1249">
        <v>60924368</v>
      </c>
      <c r="O1249">
        <v>60924368</v>
      </c>
      <c r="P1249">
        <v>0</v>
      </c>
      <c r="Q1249" t="s">
        <v>7279</v>
      </c>
    </row>
    <row r="1250" spans="1:17" x14ac:dyDescent="0.25">
      <c r="A1250" t="s">
        <v>17</v>
      </c>
      <c r="B1250">
        <v>899999239</v>
      </c>
      <c r="C1250" t="s">
        <v>7280</v>
      </c>
      <c r="D1250" t="s">
        <v>7281</v>
      </c>
      <c r="E1250" t="s">
        <v>7282</v>
      </c>
      <c r="F1250" t="s">
        <v>56</v>
      </c>
      <c r="G1250" t="s">
        <v>23</v>
      </c>
      <c r="H1250" s="1">
        <v>44586</v>
      </c>
      <c r="I1250" s="1">
        <v>44587</v>
      </c>
      <c r="J1250" s="1">
        <v>44926</v>
      </c>
      <c r="K1250" t="s">
        <v>24</v>
      </c>
      <c r="L1250" t="s">
        <v>7283</v>
      </c>
      <c r="M1250" t="s">
        <v>7284</v>
      </c>
      <c r="N1250">
        <v>71292480</v>
      </c>
      <c r="O1250">
        <v>0</v>
      </c>
      <c r="P1250">
        <v>71292480</v>
      </c>
      <c r="Q1250" t="s">
        <v>7285</v>
      </c>
    </row>
    <row r="1251" spans="1:17" x14ac:dyDescent="0.25">
      <c r="A1251" t="s">
        <v>17</v>
      </c>
      <c r="B1251">
        <v>899999239</v>
      </c>
      <c r="C1251" t="s">
        <v>7286</v>
      </c>
      <c r="D1251" t="s">
        <v>7287</v>
      </c>
      <c r="E1251" t="s">
        <v>7288</v>
      </c>
      <c r="F1251" t="s">
        <v>56</v>
      </c>
      <c r="G1251" t="s">
        <v>23</v>
      </c>
      <c r="H1251" s="1">
        <v>44095</v>
      </c>
      <c r="I1251" s="1">
        <v>44097</v>
      </c>
      <c r="J1251" s="1">
        <v>44196</v>
      </c>
      <c r="K1251" t="s">
        <v>18</v>
      </c>
      <c r="L1251" t="s">
        <v>7289</v>
      </c>
      <c r="M1251" t="s">
        <v>7290</v>
      </c>
      <c r="N1251">
        <v>547162</v>
      </c>
      <c r="O1251">
        <v>547162</v>
      </c>
      <c r="P1251">
        <v>0</v>
      </c>
      <c r="Q1251" t="s">
        <v>7291</v>
      </c>
    </row>
    <row r="1252" spans="1:17" x14ac:dyDescent="0.25">
      <c r="A1252" t="s">
        <v>17</v>
      </c>
      <c r="B1252">
        <v>899999239</v>
      </c>
      <c r="C1252" t="s">
        <v>7292</v>
      </c>
      <c r="D1252" t="s">
        <v>7293</v>
      </c>
      <c r="E1252" t="s">
        <v>7294</v>
      </c>
      <c r="F1252" t="s">
        <v>56</v>
      </c>
      <c r="G1252" t="s">
        <v>23</v>
      </c>
      <c r="H1252" s="1">
        <v>44470</v>
      </c>
      <c r="I1252" s="1">
        <v>44470</v>
      </c>
      <c r="J1252" s="1">
        <v>44561</v>
      </c>
      <c r="K1252" t="s">
        <v>24</v>
      </c>
      <c r="L1252" t="s">
        <v>7295</v>
      </c>
      <c r="M1252" t="s">
        <v>7296</v>
      </c>
      <c r="N1252">
        <v>28560000</v>
      </c>
      <c r="O1252">
        <v>0</v>
      </c>
      <c r="P1252">
        <v>28560000</v>
      </c>
      <c r="Q1252" t="s">
        <v>7297</v>
      </c>
    </row>
    <row r="1253" spans="1:17" x14ac:dyDescent="0.25">
      <c r="A1253" t="s">
        <v>17</v>
      </c>
      <c r="B1253">
        <v>899999239</v>
      </c>
      <c r="C1253" t="s">
        <v>7298</v>
      </c>
      <c r="D1253" t="s">
        <v>7299</v>
      </c>
      <c r="E1253" t="s">
        <v>7300</v>
      </c>
      <c r="F1253" t="s">
        <v>22</v>
      </c>
      <c r="G1253" t="s">
        <v>23</v>
      </c>
      <c r="H1253" s="1">
        <v>44936</v>
      </c>
      <c r="I1253" s="1">
        <v>44936</v>
      </c>
      <c r="J1253" s="1">
        <v>45291</v>
      </c>
      <c r="K1253" t="s">
        <v>24</v>
      </c>
      <c r="L1253" t="s">
        <v>7301</v>
      </c>
      <c r="M1253" t="s">
        <v>7302</v>
      </c>
      <c r="N1253">
        <v>40606720</v>
      </c>
      <c r="O1253">
        <v>17304000</v>
      </c>
      <c r="P1253">
        <v>23302720</v>
      </c>
      <c r="Q1253" t="s">
        <v>7303</v>
      </c>
    </row>
    <row r="1254" spans="1:17" x14ac:dyDescent="0.25">
      <c r="A1254" t="s">
        <v>17</v>
      </c>
      <c r="B1254">
        <v>899999239</v>
      </c>
      <c r="C1254" t="s">
        <v>7304</v>
      </c>
      <c r="D1254" t="s">
        <v>7305</v>
      </c>
      <c r="E1254" t="s">
        <v>7306</v>
      </c>
      <c r="F1254" t="s">
        <v>43</v>
      </c>
      <c r="G1254" t="s">
        <v>23</v>
      </c>
      <c r="H1254" s="1">
        <v>44214</v>
      </c>
      <c r="I1254" s="1">
        <v>44214</v>
      </c>
      <c r="J1254" s="1">
        <v>44561</v>
      </c>
      <c r="K1254" t="s">
        <v>24</v>
      </c>
      <c r="L1254" t="s">
        <v>7307</v>
      </c>
      <c r="M1254" t="s">
        <v>7308</v>
      </c>
      <c r="N1254">
        <v>66506667</v>
      </c>
      <c r="O1254">
        <v>0</v>
      </c>
      <c r="P1254">
        <v>66506667</v>
      </c>
      <c r="Q1254" t="s">
        <v>7309</v>
      </c>
    </row>
    <row r="1255" spans="1:17" x14ac:dyDescent="0.25">
      <c r="A1255" t="s">
        <v>17</v>
      </c>
      <c r="B1255">
        <v>899999239</v>
      </c>
      <c r="C1255" t="s">
        <v>7310</v>
      </c>
      <c r="D1255" t="s">
        <v>7311</v>
      </c>
      <c r="E1255" t="s">
        <v>7312</v>
      </c>
      <c r="F1255" t="s">
        <v>22</v>
      </c>
      <c r="G1255" t="s">
        <v>23</v>
      </c>
      <c r="H1255" s="1">
        <v>45323</v>
      </c>
      <c r="I1255" s="1">
        <v>45325</v>
      </c>
      <c r="J1255" s="1">
        <v>45535</v>
      </c>
      <c r="K1255" t="s">
        <v>24</v>
      </c>
      <c r="L1255" t="s">
        <v>7313</v>
      </c>
      <c r="M1255" t="s">
        <v>7314</v>
      </c>
      <c r="N1255">
        <v>39786656</v>
      </c>
      <c r="O1255">
        <v>39786656</v>
      </c>
      <c r="P1255">
        <v>0</v>
      </c>
      <c r="Q1255" t="s">
        <v>7315</v>
      </c>
    </row>
    <row r="1256" spans="1:17" x14ac:dyDescent="0.25">
      <c r="A1256" t="s">
        <v>17</v>
      </c>
      <c r="B1256">
        <v>899999239</v>
      </c>
      <c r="C1256" t="s">
        <v>7316</v>
      </c>
      <c r="D1256" t="s">
        <v>7317</v>
      </c>
      <c r="E1256" t="s">
        <v>7318</v>
      </c>
      <c r="F1256" t="s">
        <v>36</v>
      </c>
      <c r="G1256" t="s">
        <v>23</v>
      </c>
      <c r="H1256" s="1">
        <v>45126</v>
      </c>
      <c r="I1256" s="1">
        <v>45131</v>
      </c>
      <c r="J1256" s="1">
        <v>45291</v>
      </c>
      <c r="K1256" t="s">
        <v>24</v>
      </c>
      <c r="L1256" t="s">
        <v>7319</v>
      </c>
      <c r="M1256" t="s">
        <v>7320</v>
      </c>
      <c r="N1256">
        <v>22783600</v>
      </c>
      <c r="O1256">
        <v>22783600</v>
      </c>
      <c r="P1256">
        <v>0</v>
      </c>
      <c r="Q1256" t="s">
        <v>7321</v>
      </c>
    </row>
    <row r="1257" spans="1:17" x14ac:dyDescent="0.25">
      <c r="A1257" t="s">
        <v>17</v>
      </c>
      <c r="B1257">
        <v>899999239</v>
      </c>
      <c r="C1257" t="s">
        <v>7322</v>
      </c>
      <c r="D1257" t="s">
        <v>7323</v>
      </c>
      <c r="E1257" t="s">
        <v>7324</v>
      </c>
      <c r="F1257" t="s">
        <v>56</v>
      </c>
      <c r="G1257" t="s">
        <v>57</v>
      </c>
      <c r="H1257" s="1">
        <v>44607</v>
      </c>
      <c r="I1257" s="1">
        <v>44616</v>
      </c>
      <c r="J1257" s="1">
        <v>44804</v>
      </c>
      <c r="K1257" t="s">
        <v>18</v>
      </c>
      <c r="L1257" t="s">
        <v>7325</v>
      </c>
      <c r="M1257" t="s">
        <v>7326</v>
      </c>
      <c r="N1257">
        <v>3063850000</v>
      </c>
      <c r="O1257">
        <v>3063850000</v>
      </c>
      <c r="P1257">
        <v>0</v>
      </c>
      <c r="Q1257" t="s">
        <v>7327</v>
      </c>
    </row>
    <row r="1258" spans="1:17" x14ac:dyDescent="0.25">
      <c r="A1258" t="s">
        <v>17</v>
      </c>
      <c r="B1258">
        <v>899999239</v>
      </c>
      <c r="C1258" t="s">
        <v>7328</v>
      </c>
      <c r="D1258" t="s">
        <v>7329</v>
      </c>
      <c r="E1258" t="s">
        <v>7330</v>
      </c>
      <c r="F1258" t="s">
        <v>43</v>
      </c>
      <c r="G1258" t="s">
        <v>23</v>
      </c>
      <c r="H1258" s="1">
        <v>44858</v>
      </c>
      <c r="I1258" s="1">
        <v>44858</v>
      </c>
      <c r="J1258" s="1">
        <v>44926</v>
      </c>
      <c r="K1258" t="s">
        <v>24</v>
      </c>
      <c r="L1258" t="s">
        <v>7331</v>
      </c>
      <c r="M1258" t="s">
        <v>7332</v>
      </c>
      <c r="N1258">
        <v>11673333</v>
      </c>
      <c r="O1258">
        <v>5150000</v>
      </c>
      <c r="P1258">
        <v>6523333</v>
      </c>
      <c r="Q1258" t="s">
        <v>7333</v>
      </c>
    </row>
    <row r="1259" spans="1:17" x14ac:dyDescent="0.25">
      <c r="A1259" t="s">
        <v>17</v>
      </c>
      <c r="B1259">
        <v>899999239</v>
      </c>
      <c r="C1259" t="s">
        <v>7334</v>
      </c>
      <c r="D1259" t="s">
        <v>7335</v>
      </c>
      <c r="E1259" t="s">
        <v>7336</v>
      </c>
      <c r="F1259" t="s">
        <v>43</v>
      </c>
      <c r="G1259" t="s">
        <v>23</v>
      </c>
      <c r="H1259" s="1">
        <v>44565</v>
      </c>
      <c r="I1259" s="1">
        <v>44565</v>
      </c>
      <c r="J1259" s="1">
        <v>44926</v>
      </c>
      <c r="K1259" t="s">
        <v>24</v>
      </c>
      <c r="L1259" t="s">
        <v>3262</v>
      </c>
      <c r="M1259" t="s">
        <v>3263</v>
      </c>
      <c r="N1259">
        <v>65633333</v>
      </c>
      <c r="O1259">
        <v>0</v>
      </c>
      <c r="P1259">
        <v>65633333</v>
      </c>
      <c r="Q1259" t="s">
        <v>7337</v>
      </c>
    </row>
    <row r="1260" spans="1:17" x14ac:dyDescent="0.25">
      <c r="A1260" t="s">
        <v>17</v>
      </c>
      <c r="B1260">
        <v>899999239</v>
      </c>
      <c r="C1260" t="s">
        <v>7338</v>
      </c>
      <c r="D1260" t="s">
        <v>7339</v>
      </c>
      <c r="E1260" t="s">
        <v>7340</v>
      </c>
      <c r="F1260" t="s">
        <v>36</v>
      </c>
      <c r="G1260" t="s">
        <v>23</v>
      </c>
      <c r="H1260" s="1">
        <v>44931</v>
      </c>
      <c r="I1260" s="1">
        <v>44932</v>
      </c>
      <c r="J1260" s="1">
        <v>45291</v>
      </c>
      <c r="K1260" t="s">
        <v>24</v>
      </c>
      <c r="L1260" t="s">
        <v>4284</v>
      </c>
      <c r="M1260" t="s">
        <v>4285</v>
      </c>
      <c r="N1260">
        <v>48136743</v>
      </c>
      <c r="O1260">
        <v>48136743</v>
      </c>
      <c r="P1260">
        <v>0</v>
      </c>
      <c r="Q1260" t="s">
        <v>7341</v>
      </c>
    </row>
    <row r="1261" spans="1:17" x14ac:dyDescent="0.25">
      <c r="A1261" t="s">
        <v>17</v>
      </c>
      <c r="B1261">
        <v>899999239</v>
      </c>
      <c r="C1261" t="s">
        <v>7342</v>
      </c>
      <c r="D1261" t="s">
        <v>7343</v>
      </c>
      <c r="E1261" t="s">
        <v>7344</v>
      </c>
      <c r="F1261" t="s">
        <v>43</v>
      </c>
      <c r="G1261" t="s">
        <v>23</v>
      </c>
      <c r="H1261" s="1">
        <v>44564</v>
      </c>
      <c r="I1261" s="1">
        <v>44564</v>
      </c>
      <c r="J1261" s="1">
        <v>44926</v>
      </c>
      <c r="K1261" t="s">
        <v>24</v>
      </c>
      <c r="L1261" t="s">
        <v>7345</v>
      </c>
      <c r="M1261" t="s">
        <v>7346</v>
      </c>
      <c r="N1261">
        <v>44372400</v>
      </c>
      <c r="O1261">
        <v>0</v>
      </c>
      <c r="P1261">
        <v>44372400</v>
      </c>
      <c r="Q1261" t="s">
        <v>7347</v>
      </c>
    </row>
    <row r="1262" spans="1:17" x14ac:dyDescent="0.25">
      <c r="A1262" t="s">
        <v>17</v>
      </c>
      <c r="B1262">
        <v>899999239</v>
      </c>
      <c r="C1262" t="s">
        <v>7353</v>
      </c>
      <c r="D1262" t="s">
        <v>7354</v>
      </c>
      <c r="E1262" t="s">
        <v>7355</v>
      </c>
      <c r="F1262" t="s">
        <v>22</v>
      </c>
      <c r="G1262" t="s">
        <v>23</v>
      </c>
      <c r="H1262" s="1">
        <v>45476</v>
      </c>
      <c r="I1262" s="1">
        <v>45478</v>
      </c>
      <c r="J1262" s="1">
        <v>45657</v>
      </c>
      <c r="K1262" t="s">
        <v>24</v>
      </c>
      <c r="L1262" t="s">
        <v>7356</v>
      </c>
      <c r="M1262" t="s">
        <v>7357</v>
      </c>
      <c r="N1262">
        <v>62744700</v>
      </c>
      <c r="O1262">
        <v>62744700</v>
      </c>
      <c r="P1262">
        <v>0</v>
      </c>
      <c r="Q1262" t="s">
        <v>7358</v>
      </c>
    </row>
    <row r="1263" spans="1:17" x14ac:dyDescent="0.25">
      <c r="A1263" t="s">
        <v>17</v>
      </c>
      <c r="B1263">
        <v>899999239</v>
      </c>
      <c r="C1263" t="s">
        <v>7359</v>
      </c>
      <c r="D1263" t="s">
        <v>7360</v>
      </c>
      <c r="E1263" t="s">
        <v>7361</v>
      </c>
      <c r="F1263" t="s">
        <v>56</v>
      </c>
      <c r="G1263" t="s">
        <v>95</v>
      </c>
      <c r="H1263" s="1">
        <v>43916</v>
      </c>
      <c r="I1263" s="1">
        <v>43916</v>
      </c>
      <c r="J1263" s="1">
        <v>44286</v>
      </c>
      <c r="K1263" t="s">
        <v>18</v>
      </c>
      <c r="L1263" t="s">
        <v>7362</v>
      </c>
      <c r="M1263" t="s">
        <v>7363</v>
      </c>
      <c r="N1263">
        <v>60000000</v>
      </c>
      <c r="O1263">
        <v>60000000</v>
      </c>
      <c r="P1263">
        <v>0</v>
      </c>
      <c r="Q1263" t="s">
        <v>7364</v>
      </c>
    </row>
    <row r="1264" spans="1:17" x14ac:dyDescent="0.25">
      <c r="A1264" t="s">
        <v>17</v>
      </c>
      <c r="B1264">
        <v>899999239</v>
      </c>
      <c r="C1264" t="s">
        <v>7365</v>
      </c>
      <c r="D1264" t="s">
        <v>7366</v>
      </c>
      <c r="E1264" t="s">
        <v>7367</v>
      </c>
      <c r="F1264" t="s">
        <v>43</v>
      </c>
      <c r="G1264" t="s">
        <v>23</v>
      </c>
      <c r="H1264" s="1">
        <v>44565</v>
      </c>
      <c r="I1264" s="1">
        <v>44565</v>
      </c>
      <c r="J1264" s="1">
        <v>44926</v>
      </c>
      <c r="K1264" t="s">
        <v>24</v>
      </c>
      <c r="L1264" t="s">
        <v>6336</v>
      </c>
      <c r="M1264" t="s">
        <v>6337</v>
      </c>
      <c r="N1264">
        <v>121930027</v>
      </c>
      <c r="O1264">
        <v>0</v>
      </c>
      <c r="P1264">
        <v>121930027</v>
      </c>
      <c r="Q1264" t="s">
        <v>7368</v>
      </c>
    </row>
    <row r="1265" spans="1:17" x14ac:dyDescent="0.25">
      <c r="A1265" t="s">
        <v>17</v>
      </c>
      <c r="B1265">
        <v>899999239</v>
      </c>
      <c r="C1265" t="s">
        <v>7371</v>
      </c>
      <c r="D1265" t="s">
        <v>7372</v>
      </c>
      <c r="E1265" t="s">
        <v>7373</v>
      </c>
      <c r="F1265" t="s">
        <v>22</v>
      </c>
      <c r="G1265" t="s">
        <v>23</v>
      </c>
      <c r="H1265" s="1">
        <v>45318</v>
      </c>
      <c r="I1265" s="1">
        <v>45322</v>
      </c>
      <c r="J1265" s="1">
        <v>45535</v>
      </c>
      <c r="K1265" t="s">
        <v>24</v>
      </c>
      <c r="L1265" t="s">
        <v>7374</v>
      </c>
      <c r="M1265" t="s">
        <v>7375</v>
      </c>
      <c r="N1265">
        <v>38731189</v>
      </c>
      <c r="O1265">
        <v>38731189</v>
      </c>
      <c r="P1265">
        <v>0</v>
      </c>
      <c r="Q1265" t="s">
        <v>7376</v>
      </c>
    </row>
    <row r="1266" spans="1:17" x14ac:dyDescent="0.25">
      <c r="A1266" t="s">
        <v>17</v>
      </c>
      <c r="B1266">
        <v>899999239</v>
      </c>
      <c r="C1266" t="s">
        <v>7377</v>
      </c>
      <c r="D1266" t="s">
        <v>7378</v>
      </c>
      <c r="E1266" t="s">
        <v>7379</v>
      </c>
      <c r="F1266" t="s">
        <v>43</v>
      </c>
      <c r="G1266" t="s">
        <v>23</v>
      </c>
      <c r="H1266" s="1">
        <v>44578</v>
      </c>
      <c r="I1266" s="1">
        <v>44578</v>
      </c>
      <c r="J1266" s="1">
        <v>44926</v>
      </c>
      <c r="K1266" t="s">
        <v>24</v>
      </c>
      <c r="L1266" t="s">
        <v>5952</v>
      </c>
      <c r="M1266" t="s">
        <v>5953</v>
      </c>
      <c r="N1266">
        <v>37904000</v>
      </c>
      <c r="O1266">
        <v>0</v>
      </c>
      <c r="P1266">
        <v>37904000</v>
      </c>
      <c r="Q1266" t="s">
        <v>7380</v>
      </c>
    </row>
    <row r="1267" spans="1:17" x14ac:dyDescent="0.25">
      <c r="A1267" t="s">
        <v>17</v>
      </c>
      <c r="B1267">
        <v>899999239</v>
      </c>
      <c r="C1267" t="s">
        <v>7381</v>
      </c>
      <c r="D1267" t="s">
        <v>7382</v>
      </c>
      <c r="E1267" t="s">
        <v>7383</v>
      </c>
      <c r="F1267" t="s">
        <v>43</v>
      </c>
      <c r="G1267" t="s">
        <v>23</v>
      </c>
      <c r="H1267" s="1">
        <v>44214</v>
      </c>
      <c r="I1267" s="1">
        <v>44214</v>
      </c>
      <c r="J1267" s="1">
        <v>44561</v>
      </c>
      <c r="K1267" t="s">
        <v>24</v>
      </c>
      <c r="L1267" t="s">
        <v>2060</v>
      </c>
      <c r="M1267" t="s">
        <v>2061</v>
      </c>
      <c r="N1267">
        <v>105332800</v>
      </c>
      <c r="O1267">
        <v>0</v>
      </c>
      <c r="P1267">
        <v>105332800</v>
      </c>
      <c r="Q1267" t="s">
        <v>7384</v>
      </c>
    </row>
    <row r="1268" spans="1:17" x14ac:dyDescent="0.25">
      <c r="A1268" t="s">
        <v>17</v>
      </c>
      <c r="B1268">
        <v>899999239</v>
      </c>
      <c r="C1268" t="s">
        <v>7385</v>
      </c>
      <c r="D1268" t="s">
        <v>7386</v>
      </c>
      <c r="E1268" t="s">
        <v>7387</v>
      </c>
      <c r="F1268" t="s">
        <v>22</v>
      </c>
      <c r="G1268" t="s">
        <v>23</v>
      </c>
      <c r="H1268" s="1">
        <v>45339</v>
      </c>
      <c r="I1268" s="1">
        <v>45343</v>
      </c>
      <c r="J1268" s="1">
        <v>45443</v>
      </c>
      <c r="K1268" t="s">
        <v>24</v>
      </c>
      <c r="L1268" t="s">
        <v>7388</v>
      </c>
      <c r="M1268" t="s">
        <v>7389</v>
      </c>
      <c r="N1268">
        <v>15118635</v>
      </c>
      <c r="O1268">
        <v>15118635</v>
      </c>
      <c r="P1268">
        <v>0</v>
      </c>
      <c r="Q1268" t="s">
        <v>7390</v>
      </c>
    </row>
    <row r="1269" spans="1:17" x14ac:dyDescent="0.25">
      <c r="A1269" t="s">
        <v>17</v>
      </c>
      <c r="B1269">
        <v>899999239</v>
      </c>
      <c r="C1269" t="s">
        <v>7391</v>
      </c>
      <c r="D1269" t="s">
        <v>7392</v>
      </c>
      <c r="E1269" t="s">
        <v>7393</v>
      </c>
      <c r="F1269" t="s">
        <v>22</v>
      </c>
      <c r="G1269" t="s">
        <v>23</v>
      </c>
      <c r="H1269" s="1">
        <v>45318</v>
      </c>
      <c r="I1269" s="1">
        <v>45322</v>
      </c>
      <c r="J1269" s="1">
        <v>45443</v>
      </c>
      <c r="K1269" t="s">
        <v>24</v>
      </c>
      <c r="L1269" t="s">
        <v>7394</v>
      </c>
      <c r="M1269" t="s">
        <v>7395</v>
      </c>
      <c r="N1269">
        <v>44444163</v>
      </c>
      <c r="O1269">
        <v>44444163</v>
      </c>
      <c r="P1269">
        <v>0</v>
      </c>
      <c r="Q1269" t="s">
        <v>7396</v>
      </c>
    </row>
    <row r="1270" spans="1:17" x14ac:dyDescent="0.25">
      <c r="A1270" t="s">
        <v>17</v>
      </c>
      <c r="B1270">
        <v>899999239</v>
      </c>
      <c r="C1270" t="s">
        <v>7397</v>
      </c>
      <c r="D1270" t="s">
        <v>7398</v>
      </c>
      <c r="E1270" t="s">
        <v>7399</v>
      </c>
      <c r="F1270" t="s">
        <v>43</v>
      </c>
      <c r="G1270" t="s">
        <v>23</v>
      </c>
      <c r="H1270" s="1">
        <v>44564</v>
      </c>
      <c r="I1270" s="1">
        <v>44565</v>
      </c>
      <c r="J1270" s="1">
        <v>44926</v>
      </c>
      <c r="K1270" t="s">
        <v>24</v>
      </c>
      <c r="L1270" t="s">
        <v>7400</v>
      </c>
      <c r="M1270" t="s">
        <v>7401</v>
      </c>
      <c r="N1270">
        <v>98330667</v>
      </c>
      <c r="O1270">
        <v>0</v>
      </c>
      <c r="P1270">
        <v>98330667</v>
      </c>
      <c r="Q1270" t="s">
        <v>7402</v>
      </c>
    </row>
    <row r="1271" spans="1:17" x14ac:dyDescent="0.25">
      <c r="A1271" t="s">
        <v>17</v>
      </c>
      <c r="B1271">
        <v>899999239</v>
      </c>
      <c r="C1271" t="s">
        <v>7408</v>
      </c>
      <c r="D1271" t="s">
        <v>7409</v>
      </c>
      <c r="E1271" t="s">
        <v>7410</v>
      </c>
      <c r="F1271" t="s">
        <v>22</v>
      </c>
      <c r="G1271" t="s">
        <v>23</v>
      </c>
      <c r="H1271" s="1">
        <v>45140</v>
      </c>
      <c r="I1271" s="1">
        <v>45140</v>
      </c>
      <c r="J1271" s="1">
        <v>45291</v>
      </c>
      <c r="K1271" t="s">
        <v>24</v>
      </c>
      <c r="L1271" t="s">
        <v>5996</v>
      </c>
      <c r="M1271" t="s">
        <v>5997</v>
      </c>
      <c r="N1271">
        <v>51370000</v>
      </c>
      <c r="O1271">
        <v>51370000</v>
      </c>
      <c r="P1271">
        <v>0</v>
      </c>
      <c r="Q1271" t="s">
        <v>7411</v>
      </c>
    </row>
    <row r="1272" spans="1:17" x14ac:dyDescent="0.25">
      <c r="A1272" t="s">
        <v>17</v>
      </c>
      <c r="B1272">
        <v>899999239</v>
      </c>
      <c r="C1272" t="s">
        <v>7412</v>
      </c>
      <c r="D1272" t="s">
        <v>7413</v>
      </c>
      <c r="E1272" t="s">
        <v>7414</v>
      </c>
      <c r="F1272" t="s">
        <v>43</v>
      </c>
      <c r="G1272" t="s">
        <v>23</v>
      </c>
      <c r="H1272" s="1">
        <v>44363</v>
      </c>
      <c r="I1272" s="1">
        <v>44363</v>
      </c>
      <c r="J1272" s="1">
        <v>44561</v>
      </c>
      <c r="K1272" t="s">
        <v>24</v>
      </c>
      <c r="L1272" t="s">
        <v>4018</v>
      </c>
      <c r="M1272" t="s">
        <v>4019</v>
      </c>
      <c r="N1272">
        <v>55250000</v>
      </c>
      <c r="O1272">
        <v>0</v>
      </c>
      <c r="P1272">
        <v>55250000</v>
      </c>
      <c r="Q1272" t="s">
        <v>7415</v>
      </c>
    </row>
    <row r="1273" spans="1:17" x14ac:dyDescent="0.25">
      <c r="A1273" t="s">
        <v>17</v>
      </c>
      <c r="B1273">
        <v>899999239</v>
      </c>
      <c r="C1273" t="s">
        <v>7416</v>
      </c>
      <c r="D1273" t="s">
        <v>7417</v>
      </c>
      <c r="E1273" t="s">
        <v>7418</v>
      </c>
      <c r="F1273" t="s">
        <v>43</v>
      </c>
      <c r="G1273" t="s">
        <v>23</v>
      </c>
      <c r="H1273" s="1">
        <v>44572</v>
      </c>
      <c r="I1273" s="1">
        <v>44572</v>
      </c>
      <c r="J1273" s="1">
        <v>44915</v>
      </c>
      <c r="K1273" t="s">
        <v>24</v>
      </c>
      <c r="L1273" t="s">
        <v>7419</v>
      </c>
      <c r="M1273" t="s">
        <v>7420</v>
      </c>
      <c r="N1273">
        <v>88978267</v>
      </c>
      <c r="O1273">
        <v>0</v>
      </c>
      <c r="P1273">
        <v>88978267</v>
      </c>
      <c r="Q1273" t="s">
        <v>7421</v>
      </c>
    </row>
    <row r="1274" spans="1:17" x14ac:dyDescent="0.25">
      <c r="A1274" t="s">
        <v>17</v>
      </c>
      <c r="B1274">
        <v>899999239</v>
      </c>
      <c r="C1274" t="s">
        <v>7422</v>
      </c>
      <c r="D1274" t="s">
        <v>7423</v>
      </c>
      <c r="E1274" t="s">
        <v>7424</v>
      </c>
      <c r="F1274" t="s">
        <v>56</v>
      </c>
      <c r="G1274" t="s">
        <v>23</v>
      </c>
      <c r="H1274" s="1">
        <v>44565</v>
      </c>
      <c r="I1274" s="1">
        <v>44565</v>
      </c>
      <c r="J1274" s="1">
        <v>44926</v>
      </c>
      <c r="K1274" t="s">
        <v>24</v>
      </c>
      <c r="L1274" t="s">
        <v>7425</v>
      </c>
      <c r="M1274" t="s">
        <v>7426</v>
      </c>
      <c r="N1274">
        <v>117996800</v>
      </c>
      <c r="O1274">
        <v>0</v>
      </c>
      <c r="P1274">
        <v>117996800</v>
      </c>
      <c r="Q1274" t="s">
        <v>7427</v>
      </c>
    </row>
    <row r="1275" spans="1:17" x14ac:dyDescent="0.25">
      <c r="A1275" t="s">
        <v>17</v>
      </c>
      <c r="B1275">
        <v>899999239</v>
      </c>
      <c r="C1275" t="s">
        <v>7428</v>
      </c>
      <c r="D1275" t="s">
        <v>7429</v>
      </c>
      <c r="E1275" t="s">
        <v>7430</v>
      </c>
      <c r="F1275" t="s">
        <v>36</v>
      </c>
      <c r="G1275" t="s">
        <v>23</v>
      </c>
      <c r="H1275" s="1">
        <v>45055</v>
      </c>
      <c r="I1275" s="1">
        <v>45056</v>
      </c>
      <c r="J1275" s="1">
        <v>45291</v>
      </c>
      <c r="K1275" t="s">
        <v>24</v>
      </c>
      <c r="L1275" t="s">
        <v>7431</v>
      </c>
      <c r="M1275" t="s">
        <v>7432</v>
      </c>
      <c r="N1275">
        <v>73598133</v>
      </c>
      <c r="O1275">
        <v>73598133</v>
      </c>
      <c r="P1275">
        <v>0</v>
      </c>
      <c r="Q1275" t="s">
        <v>7433</v>
      </c>
    </row>
    <row r="1276" spans="1:17" x14ac:dyDescent="0.25">
      <c r="A1276" t="s">
        <v>17</v>
      </c>
      <c r="B1276">
        <v>899999239</v>
      </c>
      <c r="C1276" t="s">
        <v>7434</v>
      </c>
      <c r="D1276" t="s">
        <v>7435</v>
      </c>
      <c r="E1276" t="s">
        <v>7436</v>
      </c>
      <c r="F1276" t="s">
        <v>36</v>
      </c>
      <c r="G1276" t="s">
        <v>23</v>
      </c>
      <c r="H1276" s="1">
        <v>44936</v>
      </c>
      <c r="I1276" s="1">
        <v>44937</v>
      </c>
      <c r="J1276" s="1">
        <v>45291</v>
      </c>
      <c r="K1276" t="s">
        <v>24</v>
      </c>
      <c r="L1276" t="s">
        <v>7437</v>
      </c>
      <c r="M1276" t="s">
        <v>7438</v>
      </c>
      <c r="N1276">
        <v>74938500</v>
      </c>
      <c r="O1276">
        <v>74938500</v>
      </c>
      <c r="P1276">
        <v>0</v>
      </c>
      <c r="Q1276" t="s">
        <v>7439</v>
      </c>
    </row>
    <row r="1277" spans="1:17" x14ac:dyDescent="0.25">
      <c r="A1277" t="s">
        <v>17</v>
      </c>
      <c r="B1277">
        <v>899999239</v>
      </c>
      <c r="C1277" t="s">
        <v>7440</v>
      </c>
      <c r="D1277" t="s">
        <v>7441</v>
      </c>
      <c r="E1277" t="s">
        <v>7442</v>
      </c>
      <c r="F1277" t="s">
        <v>22</v>
      </c>
      <c r="G1277" t="s">
        <v>23</v>
      </c>
      <c r="H1277" s="1">
        <v>45451</v>
      </c>
      <c r="I1277" s="1">
        <v>45457</v>
      </c>
      <c r="J1277" s="1">
        <v>45657</v>
      </c>
      <c r="K1277" t="s">
        <v>24</v>
      </c>
      <c r="L1277" t="s">
        <v>5112</v>
      </c>
      <c r="M1277" t="s">
        <v>5113</v>
      </c>
      <c r="N1277">
        <v>61670000</v>
      </c>
      <c r="O1277">
        <v>61670000</v>
      </c>
      <c r="P1277">
        <v>0</v>
      </c>
      <c r="Q1277" t="s">
        <v>7443</v>
      </c>
    </row>
    <row r="1278" spans="1:17" x14ac:dyDescent="0.25">
      <c r="A1278" t="s">
        <v>17</v>
      </c>
      <c r="B1278">
        <v>899999239</v>
      </c>
      <c r="C1278" t="s">
        <v>7444</v>
      </c>
      <c r="D1278" t="s">
        <v>7445</v>
      </c>
      <c r="E1278" t="s">
        <v>7446</v>
      </c>
      <c r="F1278" t="s">
        <v>43</v>
      </c>
      <c r="G1278" t="s">
        <v>23</v>
      </c>
      <c r="H1278" s="1">
        <v>44040</v>
      </c>
      <c r="I1278" s="1">
        <v>44040</v>
      </c>
      <c r="J1278" s="1">
        <v>44196</v>
      </c>
      <c r="K1278" t="s">
        <v>24</v>
      </c>
      <c r="L1278" t="s">
        <v>2971</v>
      </c>
      <c r="M1278" t="s">
        <v>2972</v>
      </c>
      <c r="N1278">
        <v>17665839</v>
      </c>
      <c r="O1278">
        <v>0</v>
      </c>
      <c r="P1278">
        <v>17665839</v>
      </c>
      <c r="Q1278" t="s">
        <v>7447</v>
      </c>
    </row>
    <row r="1279" spans="1:17" x14ac:dyDescent="0.25">
      <c r="A1279" t="s">
        <v>17</v>
      </c>
      <c r="B1279">
        <v>899999239</v>
      </c>
      <c r="C1279" t="s">
        <v>7448</v>
      </c>
      <c r="D1279" t="s">
        <v>7449</v>
      </c>
      <c r="E1279" t="s">
        <v>7450</v>
      </c>
      <c r="F1279" t="s">
        <v>22</v>
      </c>
      <c r="G1279" t="s">
        <v>23</v>
      </c>
      <c r="H1279" s="1">
        <v>45325</v>
      </c>
      <c r="I1279" s="1">
        <v>45327</v>
      </c>
      <c r="J1279" s="1">
        <v>45535</v>
      </c>
      <c r="K1279" t="s">
        <v>24</v>
      </c>
      <c r="L1279" t="s">
        <v>7451</v>
      </c>
      <c r="M1279" t="s">
        <v>7452</v>
      </c>
      <c r="N1279">
        <v>65241876</v>
      </c>
      <c r="O1279">
        <v>65241876</v>
      </c>
      <c r="P1279">
        <v>0</v>
      </c>
      <c r="Q1279" t="s">
        <v>7453</v>
      </c>
    </row>
    <row r="1280" spans="1:17" x14ac:dyDescent="0.25">
      <c r="A1280" t="s">
        <v>17</v>
      </c>
      <c r="B1280">
        <v>899999239</v>
      </c>
      <c r="C1280" t="s">
        <v>7454</v>
      </c>
      <c r="D1280" t="s">
        <v>7455</v>
      </c>
      <c r="E1280" t="s">
        <v>7456</v>
      </c>
      <c r="F1280" t="s">
        <v>22</v>
      </c>
      <c r="G1280" t="s">
        <v>23</v>
      </c>
      <c r="H1280" s="1">
        <v>45332</v>
      </c>
      <c r="I1280" s="1">
        <v>45337</v>
      </c>
      <c r="J1280" s="1">
        <v>45443</v>
      </c>
      <c r="K1280" t="s">
        <v>24</v>
      </c>
      <c r="L1280" t="s">
        <v>897</v>
      </c>
      <c r="M1280" t="s">
        <v>898</v>
      </c>
      <c r="N1280">
        <v>31115970</v>
      </c>
      <c r="O1280">
        <v>31115970</v>
      </c>
      <c r="P1280">
        <v>0</v>
      </c>
      <c r="Q1280" t="s">
        <v>7457</v>
      </c>
    </row>
    <row r="1281" spans="1:17" x14ac:dyDescent="0.25">
      <c r="A1281" t="s">
        <v>17</v>
      </c>
      <c r="B1281">
        <v>899999239</v>
      </c>
      <c r="C1281" t="s">
        <v>7458</v>
      </c>
      <c r="D1281" t="s">
        <v>7459</v>
      </c>
      <c r="E1281" t="s">
        <v>7460</v>
      </c>
      <c r="F1281" t="s">
        <v>43</v>
      </c>
      <c r="G1281" t="s">
        <v>23</v>
      </c>
      <c r="H1281" s="1">
        <v>44251</v>
      </c>
      <c r="I1281" s="1">
        <v>44251</v>
      </c>
      <c r="J1281" s="1">
        <v>44561</v>
      </c>
      <c r="K1281" t="s">
        <v>24</v>
      </c>
      <c r="L1281" t="s">
        <v>7461</v>
      </c>
      <c r="M1281" t="s">
        <v>7462</v>
      </c>
      <c r="N1281">
        <v>21350000</v>
      </c>
      <c r="O1281">
        <v>0</v>
      </c>
      <c r="P1281">
        <v>21350000</v>
      </c>
      <c r="Q1281" t="s">
        <v>7463</v>
      </c>
    </row>
    <row r="1282" spans="1:17" x14ac:dyDescent="0.25">
      <c r="A1282" t="s">
        <v>17</v>
      </c>
      <c r="B1282">
        <v>899999239</v>
      </c>
      <c r="C1282" t="s">
        <v>7464</v>
      </c>
      <c r="D1282" t="s">
        <v>7465</v>
      </c>
      <c r="E1282" t="s">
        <v>7466</v>
      </c>
      <c r="F1282" t="s">
        <v>36</v>
      </c>
      <c r="G1282" t="s">
        <v>23</v>
      </c>
      <c r="H1282" s="1">
        <v>44947</v>
      </c>
      <c r="I1282" s="1">
        <v>44949</v>
      </c>
      <c r="J1282" s="1">
        <v>45291</v>
      </c>
      <c r="K1282" t="s">
        <v>24</v>
      </c>
      <c r="L1282" t="s">
        <v>7467</v>
      </c>
      <c r="M1282" t="s">
        <v>7468</v>
      </c>
      <c r="N1282">
        <v>85546650</v>
      </c>
      <c r="O1282">
        <v>85546650</v>
      </c>
      <c r="P1282">
        <v>0</v>
      </c>
      <c r="Q1282" t="s">
        <v>7469</v>
      </c>
    </row>
    <row r="1283" spans="1:17" x14ac:dyDescent="0.25">
      <c r="A1283" t="s">
        <v>17</v>
      </c>
      <c r="B1283">
        <v>899999239</v>
      </c>
      <c r="C1283" t="s">
        <v>7470</v>
      </c>
      <c r="D1283" t="s">
        <v>7471</v>
      </c>
      <c r="E1283" t="s">
        <v>7472</v>
      </c>
      <c r="F1283" t="s">
        <v>36</v>
      </c>
      <c r="G1283" t="s">
        <v>23</v>
      </c>
      <c r="H1283" s="1">
        <v>44931</v>
      </c>
      <c r="I1283" s="1">
        <v>44931</v>
      </c>
      <c r="J1283" s="1">
        <v>45291</v>
      </c>
      <c r="K1283" t="s">
        <v>18</v>
      </c>
      <c r="L1283" t="s">
        <v>7405</v>
      </c>
      <c r="M1283" t="s">
        <v>7406</v>
      </c>
      <c r="N1283">
        <v>109396700</v>
      </c>
      <c r="O1283">
        <v>64350999</v>
      </c>
      <c r="P1283">
        <v>45045700</v>
      </c>
      <c r="Q1283" t="s">
        <v>7473</v>
      </c>
    </row>
    <row r="1284" spans="1:17" x14ac:dyDescent="0.25">
      <c r="A1284" t="s">
        <v>17</v>
      </c>
      <c r="B1284">
        <v>899999239</v>
      </c>
      <c r="C1284" t="s">
        <v>7474</v>
      </c>
      <c r="D1284" t="s">
        <v>7475</v>
      </c>
      <c r="E1284" t="s">
        <v>7476</v>
      </c>
      <c r="F1284" t="s">
        <v>43</v>
      </c>
      <c r="G1284" t="s">
        <v>23</v>
      </c>
      <c r="H1284" s="1">
        <v>44095</v>
      </c>
      <c r="I1284" s="1">
        <v>44097</v>
      </c>
      <c r="J1284" s="1">
        <v>44196</v>
      </c>
      <c r="K1284" t="s">
        <v>24</v>
      </c>
      <c r="L1284" t="s">
        <v>7477</v>
      </c>
      <c r="M1284" t="s">
        <v>7478</v>
      </c>
      <c r="N1284">
        <v>5962190</v>
      </c>
      <c r="O1284">
        <v>1</v>
      </c>
      <c r="P1284">
        <v>5962189</v>
      </c>
      <c r="Q1284" t="s">
        <v>7479</v>
      </c>
    </row>
    <row r="1285" spans="1:17" x14ac:dyDescent="0.25">
      <c r="A1285" t="s">
        <v>17</v>
      </c>
      <c r="B1285">
        <v>899999239</v>
      </c>
      <c r="C1285" t="s">
        <v>7480</v>
      </c>
      <c r="D1285" t="s">
        <v>7481</v>
      </c>
      <c r="E1285" t="s">
        <v>7482</v>
      </c>
      <c r="F1285" t="s">
        <v>22</v>
      </c>
      <c r="G1285" t="s">
        <v>23</v>
      </c>
      <c r="H1285" s="1">
        <v>45385</v>
      </c>
      <c r="I1285" s="1">
        <v>45390</v>
      </c>
      <c r="J1285" s="1">
        <v>45626</v>
      </c>
      <c r="K1285" t="s">
        <v>24</v>
      </c>
      <c r="L1285" t="s">
        <v>7483</v>
      </c>
      <c r="M1285" t="s">
        <v>7484</v>
      </c>
      <c r="N1285">
        <v>80000000</v>
      </c>
      <c r="O1285">
        <v>80000000</v>
      </c>
      <c r="P1285">
        <v>0</v>
      </c>
      <c r="Q1285" t="s">
        <v>7485</v>
      </c>
    </row>
    <row r="1286" spans="1:17" x14ac:dyDescent="0.25">
      <c r="A1286" t="s">
        <v>17</v>
      </c>
      <c r="B1286">
        <v>899999239</v>
      </c>
      <c r="C1286" t="s">
        <v>7486</v>
      </c>
      <c r="D1286" t="s">
        <v>7487</v>
      </c>
      <c r="E1286" t="s">
        <v>7488</v>
      </c>
      <c r="F1286" t="s">
        <v>22</v>
      </c>
      <c r="G1286" t="s">
        <v>23</v>
      </c>
      <c r="H1286" s="1">
        <v>45510</v>
      </c>
      <c r="I1286" s="1">
        <v>45510</v>
      </c>
      <c r="J1286" s="1">
        <v>45657</v>
      </c>
      <c r="K1286" t="s">
        <v>24</v>
      </c>
      <c r="L1286" t="s">
        <v>7489</v>
      </c>
      <c r="M1286" t="s">
        <v>7490</v>
      </c>
      <c r="N1286">
        <v>22730000</v>
      </c>
      <c r="O1286">
        <v>22730000</v>
      </c>
      <c r="P1286">
        <v>0</v>
      </c>
      <c r="Q1286" t="s">
        <v>120</v>
      </c>
    </row>
    <row r="1287" spans="1:17" x14ac:dyDescent="0.25">
      <c r="A1287" t="s">
        <v>17</v>
      </c>
      <c r="B1287">
        <v>899999239</v>
      </c>
      <c r="C1287" t="s">
        <v>7491</v>
      </c>
      <c r="D1287" t="s">
        <v>7492</v>
      </c>
      <c r="E1287" t="s">
        <v>7493</v>
      </c>
      <c r="F1287" t="s">
        <v>43</v>
      </c>
      <c r="G1287" t="s">
        <v>23</v>
      </c>
      <c r="H1287" s="1">
        <v>44523</v>
      </c>
      <c r="I1287" s="1">
        <v>44523</v>
      </c>
      <c r="J1287" s="1">
        <v>44546</v>
      </c>
      <c r="K1287" t="s">
        <v>24</v>
      </c>
      <c r="L1287" t="s">
        <v>4842</v>
      </c>
      <c r="M1287" t="s">
        <v>4843</v>
      </c>
      <c r="N1287">
        <v>5521600</v>
      </c>
      <c r="O1287">
        <v>0</v>
      </c>
      <c r="P1287">
        <v>5521600</v>
      </c>
      <c r="Q1287" t="s">
        <v>7494</v>
      </c>
    </row>
    <row r="1288" spans="1:17" x14ac:dyDescent="0.25">
      <c r="A1288" t="s">
        <v>17</v>
      </c>
      <c r="B1288">
        <v>899999239</v>
      </c>
      <c r="C1288" t="s">
        <v>7495</v>
      </c>
      <c r="D1288" t="s">
        <v>7496</v>
      </c>
      <c r="E1288" t="s">
        <v>7497</v>
      </c>
      <c r="F1288" t="s">
        <v>43</v>
      </c>
      <c r="G1288" t="s">
        <v>23</v>
      </c>
      <c r="H1288" s="1">
        <v>43840</v>
      </c>
      <c r="I1288" s="1">
        <v>43840</v>
      </c>
      <c r="J1288" s="1">
        <v>44113</v>
      </c>
      <c r="K1288" t="s">
        <v>24</v>
      </c>
      <c r="L1288" t="s">
        <v>2072</v>
      </c>
      <c r="M1288" t="s">
        <v>2073</v>
      </c>
      <c r="N1288">
        <v>116829810</v>
      </c>
      <c r="O1288">
        <v>116829810</v>
      </c>
      <c r="P1288">
        <v>0</v>
      </c>
      <c r="Q1288" t="s">
        <v>7498</v>
      </c>
    </row>
    <row r="1289" spans="1:17" x14ac:dyDescent="0.25">
      <c r="A1289" t="s">
        <v>17</v>
      </c>
      <c r="B1289">
        <v>899999239</v>
      </c>
      <c r="C1289" t="s">
        <v>7499</v>
      </c>
      <c r="D1289" t="s">
        <v>7500</v>
      </c>
      <c r="E1289" t="s">
        <v>7501</v>
      </c>
      <c r="F1289" t="s">
        <v>56</v>
      </c>
      <c r="G1289" t="s">
        <v>23</v>
      </c>
      <c r="H1289" s="1">
        <v>43833</v>
      </c>
      <c r="I1289" s="1">
        <v>43833</v>
      </c>
      <c r="J1289" s="1">
        <v>44196</v>
      </c>
      <c r="K1289" t="s">
        <v>24</v>
      </c>
      <c r="L1289" t="s">
        <v>7502</v>
      </c>
      <c r="M1289" t="s">
        <v>7503</v>
      </c>
      <c r="N1289">
        <v>121856278</v>
      </c>
      <c r="O1289">
        <v>70799178</v>
      </c>
      <c r="P1289">
        <v>51057100</v>
      </c>
      <c r="Q1289" t="s">
        <v>7504</v>
      </c>
    </row>
    <row r="1290" spans="1:17" x14ac:dyDescent="0.25">
      <c r="A1290" t="s">
        <v>17</v>
      </c>
      <c r="B1290">
        <v>899999239</v>
      </c>
      <c r="C1290" t="s">
        <v>7505</v>
      </c>
      <c r="D1290" t="s">
        <v>7506</v>
      </c>
      <c r="E1290" t="s">
        <v>7507</v>
      </c>
      <c r="F1290" t="s">
        <v>43</v>
      </c>
      <c r="G1290" t="s">
        <v>23</v>
      </c>
      <c r="H1290" s="1">
        <v>44217</v>
      </c>
      <c r="I1290" s="1">
        <v>44218</v>
      </c>
      <c r="J1290" s="1">
        <v>44561</v>
      </c>
      <c r="K1290" t="s">
        <v>24</v>
      </c>
      <c r="L1290" t="s">
        <v>7508</v>
      </c>
      <c r="M1290" t="s">
        <v>7509</v>
      </c>
      <c r="N1290">
        <v>120133333</v>
      </c>
      <c r="O1290">
        <v>0</v>
      </c>
      <c r="P1290">
        <v>120133333</v>
      </c>
      <c r="Q1290" t="s">
        <v>7510</v>
      </c>
    </row>
    <row r="1291" spans="1:17" x14ac:dyDescent="0.25">
      <c r="A1291" t="s">
        <v>17</v>
      </c>
      <c r="B1291">
        <v>899999239</v>
      </c>
      <c r="C1291" t="s">
        <v>7511</v>
      </c>
      <c r="D1291" t="s">
        <v>7512</v>
      </c>
      <c r="E1291" t="s">
        <v>7513</v>
      </c>
      <c r="F1291" t="s">
        <v>43</v>
      </c>
      <c r="G1291" t="s">
        <v>23</v>
      </c>
      <c r="H1291" s="1">
        <v>43833</v>
      </c>
      <c r="I1291" s="1">
        <v>43833</v>
      </c>
      <c r="J1291" s="1">
        <v>44196</v>
      </c>
      <c r="K1291" t="s">
        <v>24</v>
      </c>
      <c r="L1291" t="s">
        <v>7514</v>
      </c>
      <c r="M1291" t="s">
        <v>7515</v>
      </c>
      <c r="N1291">
        <v>33690545</v>
      </c>
      <c r="O1291">
        <v>19574395</v>
      </c>
      <c r="P1291">
        <v>14116150</v>
      </c>
      <c r="Q1291" t="s">
        <v>7516</v>
      </c>
    </row>
    <row r="1292" spans="1:17" x14ac:dyDescent="0.25">
      <c r="A1292" t="s">
        <v>17</v>
      </c>
      <c r="B1292">
        <v>899999239</v>
      </c>
      <c r="C1292" t="s">
        <v>7517</v>
      </c>
      <c r="D1292" t="s">
        <v>7518</v>
      </c>
      <c r="E1292" t="s">
        <v>7519</v>
      </c>
      <c r="F1292" t="s">
        <v>43</v>
      </c>
      <c r="G1292" t="s">
        <v>23</v>
      </c>
      <c r="H1292" s="1">
        <v>44581</v>
      </c>
      <c r="I1292" s="1">
        <v>44581</v>
      </c>
      <c r="J1292" s="1">
        <v>44926</v>
      </c>
      <c r="K1292" t="s">
        <v>24</v>
      </c>
      <c r="L1292" t="s">
        <v>7520</v>
      </c>
      <c r="M1292" t="s">
        <v>7521</v>
      </c>
      <c r="N1292">
        <v>78671400</v>
      </c>
      <c r="O1292">
        <v>0</v>
      </c>
      <c r="P1292">
        <v>78671400</v>
      </c>
      <c r="Q1292" t="s">
        <v>7522</v>
      </c>
    </row>
    <row r="1293" spans="1:17" x14ac:dyDescent="0.25">
      <c r="A1293" t="s">
        <v>17</v>
      </c>
      <c r="B1293">
        <v>899999239</v>
      </c>
      <c r="C1293" t="s">
        <v>7523</v>
      </c>
      <c r="D1293" t="s">
        <v>7524</v>
      </c>
      <c r="E1293" t="s">
        <v>7525</v>
      </c>
      <c r="F1293" t="s">
        <v>43</v>
      </c>
      <c r="G1293" t="s">
        <v>23</v>
      </c>
      <c r="H1293" s="1">
        <v>44586</v>
      </c>
      <c r="I1293" s="1">
        <v>44587</v>
      </c>
      <c r="J1293" s="1">
        <v>44926</v>
      </c>
      <c r="K1293" t="s">
        <v>24</v>
      </c>
      <c r="L1293" t="s">
        <v>7526</v>
      </c>
      <c r="M1293" t="s">
        <v>7527</v>
      </c>
      <c r="N1293">
        <v>80640000</v>
      </c>
      <c r="O1293">
        <v>7200000</v>
      </c>
      <c r="P1293">
        <v>73440000</v>
      </c>
      <c r="Q1293" t="s">
        <v>7528</v>
      </c>
    </row>
    <row r="1294" spans="1:17" x14ac:dyDescent="0.25">
      <c r="A1294" t="s">
        <v>17</v>
      </c>
      <c r="B1294">
        <v>899999239</v>
      </c>
      <c r="C1294" t="s">
        <v>7529</v>
      </c>
      <c r="D1294" t="s">
        <v>7530</v>
      </c>
      <c r="E1294" t="s">
        <v>7531</v>
      </c>
      <c r="F1294" t="s">
        <v>43</v>
      </c>
      <c r="G1294" t="s">
        <v>23</v>
      </c>
      <c r="H1294" s="1">
        <v>44005</v>
      </c>
      <c r="I1294" s="1">
        <v>44006</v>
      </c>
      <c r="J1294" s="1">
        <v>44188</v>
      </c>
      <c r="K1294" t="s">
        <v>24</v>
      </c>
      <c r="L1294" t="s">
        <v>7532</v>
      </c>
      <c r="M1294" t="s">
        <v>7533</v>
      </c>
      <c r="N1294">
        <v>41418360</v>
      </c>
      <c r="O1294">
        <v>0</v>
      </c>
      <c r="P1294">
        <v>41418360</v>
      </c>
      <c r="Q1294" t="s">
        <v>7534</v>
      </c>
    </row>
    <row r="1295" spans="1:17" x14ac:dyDescent="0.25">
      <c r="A1295" t="s">
        <v>17</v>
      </c>
      <c r="B1295">
        <v>899999239</v>
      </c>
      <c r="C1295" t="s">
        <v>7535</v>
      </c>
      <c r="D1295" t="s">
        <v>7536</v>
      </c>
      <c r="E1295" t="s">
        <v>7537</v>
      </c>
      <c r="F1295" t="s">
        <v>43</v>
      </c>
      <c r="G1295" t="s">
        <v>23</v>
      </c>
      <c r="H1295" s="1">
        <v>44587</v>
      </c>
      <c r="I1295" s="1">
        <v>44588</v>
      </c>
      <c r="J1295" s="1">
        <v>44926</v>
      </c>
      <c r="K1295" t="s">
        <v>24</v>
      </c>
      <c r="L1295" t="s">
        <v>1772</v>
      </c>
      <c r="M1295" t="s">
        <v>1773</v>
      </c>
      <c r="N1295">
        <v>78166667</v>
      </c>
      <c r="O1295">
        <v>0</v>
      </c>
      <c r="P1295">
        <v>78166667</v>
      </c>
      <c r="Q1295" t="s">
        <v>7538</v>
      </c>
    </row>
    <row r="1296" spans="1:17" x14ac:dyDescent="0.25">
      <c r="A1296" t="s">
        <v>17</v>
      </c>
      <c r="B1296">
        <v>899999239</v>
      </c>
      <c r="C1296" t="s">
        <v>7539</v>
      </c>
      <c r="D1296" t="s">
        <v>7540</v>
      </c>
      <c r="E1296" t="s">
        <v>7541</v>
      </c>
      <c r="F1296" t="s">
        <v>22</v>
      </c>
      <c r="G1296" t="s">
        <v>23</v>
      </c>
      <c r="H1296" s="1">
        <v>45325</v>
      </c>
      <c r="I1296" s="1">
        <v>45328</v>
      </c>
      <c r="J1296" s="1">
        <v>45657</v>
      </c>
      <c r="K1296" t="s">
        <v>24</v>
      </c>
      <c r="L1296" t="s">
        <v>7542</v>
      </c>
      <c r="M1296" t="s">
        <v>7543</v>
      </c>
      <c r="N1296">
        <v>50012886</v>
      </c>
      <c r="O1296">
        <v>50012886</v>
      </c>
      <c r="P1296">
        <v>0</v>
      </c>
      <c r="Q1296" t="s">
        <v>7544</v>
      </c>
    </row>
    <row r="1297" spans="1:17" x14ac:dyDescent="0.25">
      <c r="A1297" t="s">
        <v>17</v>
      </c>
      <c r="B1297">
        <v>899999239</v>
      </c>
      <c r="C1297" t="s">
        <v>7545</v>
      </c>
      <c r="D1297" t="s">
        <v>7546</v>
      </c>
      <c r="E1297" t="s">
        <v>7547</v>
      </c>
      <c r="F1297" t="s">
        <v>56</v>
      </c>
      <c r="G1297" t="s">
        <v>23</v>
      </c>
      <c r="H1297" s="1">
        <v>44215</v>
      </c>
      <c r="I1297" s="1">
        <v>44215</v>
      </c>
      <c r="J1297" s="1">
        <v>44561</v>
      </c>
      <c r="K1297" t="s">
        <v>24</v>
      </c>
      <c r="L1297" t="s">
        <v>4537</v>
      </c>
      <c r="M1297" t="s">
        <v>4538</v>
      </c>
      <c r="N1297">
        <v>31213000</v>
      </c>
      <c r="O1297">
        <v>0</v>
      </c>
      <c r="P1297">
        <v>31213000</v>
      </c>
      <c r="Q1297" t="s">
        <v>7548</v>
      </c>
    </row>
    <row r="1298" spans="1:17" x14ac:dyDescent="0.25">
      <c r="A1298" t="s">
        <v>17</v>
      </c>
      <c r="B1298">
        <v>899999239</v>
      </c>
      <c r="C1298" t="s">
        <v>7549</v>
      </c>
      <c r="D1298" t="s">
        <v>7550</v>
      </c>
      <c r="E1298" t="s">
        <v>7551</v>
      </c>
      <c r="F1298" t="s">
        <v>56</v>
      </c>
      <c r="G1298" t="s">
        <v>23</v>
      </c>
      <c r="H1298" s="1">
        <v>44203</v>
      </c>
      <c r="I1298" s="1">
        <v>44203</v>
      </c>
      <c r="J1298" s="1">
        <v>44561</v>
      </c>
      <c r="K1298" t="s">
        <v>24</v>
      </c>
      <c r="L1298" t="s">
        <v>7552</v>
      </c>
      <c r="M1298" t="s">
        <v>7553</v>
      </c>
      <c r="N1298">
        <v>68633333</v>
      </c>
      <c r="O1298">
        <v>0</v>
      </c>
      <c r="P1298">
        <v>68633333</v>
      </c>
      <c r="Q1298" t="s">
        <v>7554</v>
      </c>
    </row>
    <row r="1299" spans="1:17" x14ac:dyDescent="0.25">
      <c r="A1299" t="s">
        <v>17</v>
      </c>
      <c r="B1299">
        <v>899999239</v>
      </c>
      <c r="C1299" t="s">
        <v>7555</v>
      </c>
      <c r="D1299" t="s">
        <v>7556</v>
      </c>
      <c r="E1299" t="s">
        <v>7557</v>
      </c>
      <c r="F1299" t="s">
        <v>43</v>
      </c>
      <c r="G1299" t="s">
        <v>23</v>
      </c>
      <c r="H1299" s="1">
        <v>43833</v>
      </c>
      <c r="I1299" s="1">
        <v>43833</v>
      </c>
      <c r="J1299" s="1">
        <v>44196</v>
      </c>
      <c r="K1299" t="s">
        <v>24</v>
      </c>
      <c r="L1299" t="s">
        <v>7558</v>
      </c>
      <c r="M1299" t="s">
        <v>7559</v>
      </c>
      <c r="N1299">
        <v>81294879</v>
      </c>
      <c r="O1299">
        <v>47232779</v>
      </c>
      <c r="P1299">
        <v>34062100</v>
      </c>
      <c r="Q1299" t="s">
        <v>7560</v>
      </c>
    </row>
    <row r="1300" spans="1:17" x14ac:dyDescent="0.25">
      <c r="A1300" t="s">
        <v>17</v>
      </c>
      <c r="B1300">
        <v>899999239</v>
      </c>
      <c r="C1300" t="s">
        <v>7561</v>
      </c>
      <c r="D1300" t="s">
        <v>7562</v>
      </c>
      <c r="E1300" t="s">
        <v>7563</v>
      </c>
      <c r="F1300" t="s">
        <v>56</v>
      </c>
      <c r="G1300" t="s">
        <v>57</v>
      </c>
      <c r="H1300" s="1">
        <v>44393</v>
      </c>
      <c r="I1300" s="1">
        <v>44393</v>
      </c>
      <c r="J1300" s="1">
        <v>44582</v>
      </c>
      <c r="K1300" t="s">
        <v>18</v>
      </c>
      <c r="L1300" t="s">
        <v>7564</v>
      </c>
      <c r="M1300" t="s">
        <v>7565</v>
      </c>
      <c r="N1300">
        <v>3121701122</v>
      </c>
      <c r="O1300">
        <v>3121701122</v>
      </c>
      <c r="P1300">
        <v>0</v>
      </c>
      <c r="Q1300" t="s">
        <v>7566</v>
      </c>
    </row>
    <row r="1301" spans="1:17" x14ac:dyDescent="0.25">
      <c r="A1301" t="s">
        <v>17</v>
      </c>
      <c r="B1301">
        <v>899999239</v>
      </c>
      <c r="C1301" t="s">
        <v>7567</v>
      </c>
      <c r="D1301" t="s">
        <v>7568</v>
      </c>
      <c r="E1301" t="s">
        <v>7569</v>
      </c>
      <c r="F1301" t="s">
        <v>36</v>
      </c>
      <c r="G1301" t="s">
        <v>23</v>
      </c>
      <c r="H1301" s="1">
        <v>43395</v>
      </c>
      <c r="I1301" s="1">
        <v>43395</v>
      </c>
      <c r="J1301" s="1">
        <v>43465</v>
      </c>
      <c r="K1301" t="s">
        <v>24</v>
      </c>
      <c r="L1301" t="s">
        <v>7570</v>
      </c>
      <c r="M1301" t="s">
        <v>7571</v>
      </c>
      <c r="N1301">
        <v>11327500</v>
      </c>
      <c r="O1301">
        <v>11327500</v>
      </c>
      <c r="P1301">
        <v>0</v>
      </c>
      <c r="Q1301" t="s">
        <v>7572</v>
      </c>
    </row>
    <row r="1302" spans="1:17" x14ac:dyDescent="0.25">
      <c r="A1302" t="s">
        <v>17</v>
      </c>
      <c r="B1302">
        <v>899999239</v>
      </c>
      <c r="C1302" t="s">
        <v>7576</v>
      </c>
      <c r="D1302" t="s">
        <v>7577</v>
      </c>
      <c r="E1302" t="s">
        <v>7578</v>
      </c>
      <c r="F1302" t="s">
        <v>56</v>
      </c>
      <c r="G1302" t="s">
        <v>23</v>
      </c>
      <c r="H1302" s="1">
        <v>44951</v>
      </c>
      <c r="I1302" s="1">
        <v>44952</v>
      </c>
      <c r="J1302" s="1">
        <v>45291</v>
      </c>
      <c r="K1302" t="s">
        <v>24</v>
      </c>
      <c r="L1302" t="s">
        <v>7579</v>
      </c>
      <c r="M1302" t="s">
        <v>7580</v>
      </c>
      <c r="N1302">
        <v>46991000</v>
      </c>
      <c r="O1302">
        <v>13289000</v>
      </c>
      <c r="P1302">
        <v>33702000</v>
      </c>
      <c r="Q1302" t="s">
        <v>7581</v>
      </c>
    </row>
    <row r="1303" spans="1:17" x14ac:dyDescent="0.25">
      <c r="A1303" t="s">
        <v>17</v>
      </c>
      <c r="B1303">
        <v>899999239</v>
      </c>
      <c r="C1303" t="s">
        <v>7582</v>
      </c>
      <c r="D1303" t="s">
        <v>7583</v>
      </c>
      <c r="E1303" t="s">
        <v>7583</v>
      </c>
      <c r="F1303" t="s">
        <v>56</v>
      </c>
      <c r="G1303" t="s">
        <v>95</v>
      </c>
      <c r="H1303" s="1">
        <v>43325</v>
      </c>
      <c r="I1303" s="1">
        <v>43326</v>
      </c>
      <c r="J1303" s="1">
        <v>43347</v>
      </c>
      <c r="K1303" t="s">
        <v>24</v>
      </c>
      <c r="L1303" t="s">
        <v>7584</v>
      </c>
      <c r="M1303" t="s">
        <v>7585</v>
      </c>
      <c r="N1303">
        <v>7600560</v>
      </c>
      <c r="O1303">
        <v>7600560</v>
      </c>
      <c r="P1303">
        <v>0</v>
      </c>
      <c r="Q1303" t="s">
        <v>7586</v>
      </c>
    </row>
    <row r="1304" spans="1:17" x14ac:dyDescent="0.25">
      <c r="A1304" t="s">
        <v>17</v>
      </c>
      <c r="B1304">
        <v>899999239</v>
      </c>
      <c r="C1304" t="s">
        <v>7587</v>
      </c>
      <c r="D1304" t="s">
        <v>7588</v>
      </c>
      <c r="E1304" t="s">
        <v>7589</v>
      </c>
      <c r="F1304" t="s">
        <v>43</v>
      </c>
      <c r="G1304" t="s">
        <v>23</v>
      </c>
      <c r="H1304" s="1">
        <v>44034</v>
      </c>
      <c r="I1304" s="1">
        <v>44034</v>
      </c>
      <c r="J1304" s="1">
        <v>44196</v>
      </c>
      <c r="K1304" t="s">
        <v>24</v>
      </c>
      <c r="L1304" t="s">
        <v>7590</v>
      </c>
      <c r="M1304" t="s">
        <v>7591</v>
      </c>
      <c r="N1304">
        <v>26235000</v>
      </c>
      <c r="O1304">
        <v>0</v>
      </c>
      <c r="P1304">
        <v>26235000</v>
      </c>
      <c r="Q1304" t="s">
        <v>7592</v>
      </c>
    </row>
    <row r="1305" spans="1:17" x14ac:dyDescent="0.25">
      <c r="A1305" t="s">
        <v>17</v>
      </c>
      <c r="B1305">
        <v>899999239</v>
      </c>
      <c r="C1305" t="s">
        <v>7593</v>
      </c>
      <c r="D1305" t="s">
        <v>7594</v>
      </c>
      <c r="E1305" t="s">
        <v>7595</v>
      </c>
      <c r="F1305" t="s">
        <v>43</v>
      </c>
      <c r="G1305" t="s">
        <v>23</v>
      </c>
      <c r="H1305" s="1">
        <v>44582</v>
      </c>
      <c r="I1305" s="1">
        <v>44582</v>
      </c>
      <c r="J1305" s="1">
        <v>44926</v>
      </c>
      <c r="K1305" t="s">
        <v>24</v>
      </c>
      <c r="L1305" t="s">
        <v>7596</v>
      </c>
      <c r="M1305" t="s">
        <v>7597</v>
      </c>
      <c r="N1305">
        <v>82773203</v>
      </c>
      <c r="O1305">
        <v>0</v>
      </c>
      <c r="P1305">
        <v>82773203</v>
      </c>
      <c r="Q1305" t="s">
        <v>7598</v>
      </c>
    </row>
    <row r="1306" spans="1:17" x14ac:dyDescent="0.25">
      <c r="A1306" t="s">
        <v>17</v>
      </c>
      <c r="B1306">
        <v>899999239</v>
      </c>
      <c r="C1306" t="s">
        <v>7599</v>
      </c>
      <c r="D1306" t="s">
        <v>7600</v>
      </c>
      <c r="E1306" t="s">
        <v>7601</v>
      </c>
      <c r="F1306" t="s">
        <v>56</v>
      </c>
      <c r="G1306" t="s">
        <v>23</v>
      </c>
      <c r="H1306" s="1">
        <v>45311</v>
      </c>
      <c r="I1306" s="1">
        <v>45315</v>
      </c>
      <c r="J1306" s="1">
        <v>45535</v>
      </c>
      <c r="K1306" t="s">
        <v>24</v>
      </c>
      <c r="L1306" t="s">
        <v>7602</v>
      </c>
      <c r="M1306" t="s">
        <v>7603</v>
      </c>
      <c r="N1306">
        <v>54562665</v>
      </c>
      <c r="O1306">
        <v>29100088</v>
      </c>
      <c r="P1306">
        <v>25462577</v>
      </c>
      <c r="Q1306" t="s">
        <v>7604</v>
      </c>
    </row>
    <row r="1307" spans="1:17" x14ac:dyDescent="0.25">
      <c r="A1307" t="s">
        <v>17</v>
      </c>
      <c r="B1307">
        <v>899999239</v>
      </c>
      <c r="C1307" t="s">
        <v>7605</v>
      </c>
      <c r="D1307" t="s">
        <v>7606</v>
      </c>
      <c r="E1307" t="s">
        <v>7607</v>
      </c>
      <c r="F1307" t="s">
        <v>43</v>
      </c>
      <c r="G1307" t="s">
        <v>23</v>
      </c>
      <c r="H1307" s="1">
        <v>44214</v>
      </c>
      <c r="I1307" s="1">
        <v>44214</v>
      </c>
      <c r="J1307" s="1">
        <v>44561</v>
      </c>
      <c r="K1307" t="s">
        <v>24</v>
      </c>
      <c r="L1307" t="s">
        <v>7608</v>
      </c>
      <c r="M1307" t="s">
        <v>7609</v>
      </c>
      <c r="N1307">
        <v>45866667</v>
      </c>
      <c r="O1307">
        <v>0</v>
      </c>
      <c r="P1307">
        <v>45866667</v>
      </c>
      <c r="Q1307" t="s">
        <v>7610</v>
      </c>
    </row>
    <row r="1308" spans="1:17" x14ac:dyDescent="0.25">
      <c r="A1308" t="s">
        <v>17</v>
      </c>
      <c r="B1308">
        <v>899999239</v>
      </c>
      <c r="C1308" t="s">
        <v>7611</v>
      </c>
      <c r="D1308" t="s">
        <v>7612</v>
      </c>
      <c r="E1308" t="s">
        <v>7613</v>
      </c>
      <c r="F1308" t="s">
        <v>56</v>
      </c>
      <c r="G1308" t="s">
        <v>23</v>
      </c>
      <c r="H1308" s="1">
        <v>44581</v>
      </c>
      <c r="I1308" s="1">
        <v>44581</v>
      </c>
      <c r="J1308" s="1">
        <v>44926</v>
      </c>
      <c r="K1308" t="s">
        <v>24</v>
      </c>
      <c r="L1308" t="s">
        <v>7614</v>
      </c>
      <c r="M1308" t="s">
        <v>7615</v>
      </c>
      <c r="N1308">
        <v>89943720</v>
      </c>
      <c r="O1308">
        <v>0</v>
      </c>
      <c r="P1308">
        <v>89943720</v>
      </c>
      <c r="Q1308" t="s">
        <v>7616</v>
      </c>
    </row>
    <row r="1309" spans="1:17" x14ac:dyDescent="0.25">
      <c r="A1309" t="s">
        <v>17</v>
      </c>
      <c r="B1309">
        <v>899999239</v>
      </c>
      <c r="C1309" t="s">
        <v>7617</v>
      </c>
      <c r="D1309" t="s">
        <v>7618</v>
      </c>
      <c r="E1309" t="s">
        <v>7619</v>
      </c>
      <c r="F1309" t="s">
        <v>22</v>
      </c>
      <c r="G1309" t="s">
        <v>23</v>
      </c>
      <c r="H1309" s="1">
        <v>45133</v>
      </c>
      <c r="I1309" s="1">
        <v>45134</v>
      </c>
      <c r="J1309" s="1">
        <v>45291</v>
      </c>
      <c r="K1309" t="s">
        <v>24</v>
      </c>
      <c r="L1309" t="s">
        <v>7620</v>
      </c>
      <c r="M1309" t="s">
        <v>7621</v>
      </c>
      <c r="N1309">
        <v>35994400</v>
      </c>
      <c r="O1309">
        <v>230733</v>
      </c>
      <c r="P1309">
        <v>35763667</v>
      </c>
      <c r="Q1309" t="s">
        <v>7622</v>
      </c>
    </row>
    <row r="1310" spans="1:17" x14ac:dyDescent="0.25">
      <c r="A1310" t="s">
        <v>17</v>
      </c>
      <c r="B1310">
        <v>899999239</v>
      </c>
      <c r="C1310" t="s">
        <v>7623</v>
      </c>
      <c r="D1310" t="s">
        <v>7624</v>
      </c>
      <c r="E1310" t="s">
        <v>7625</v>
      </c>
      <c r="F1310" t="s">
        <v>43</v>
      </c>
      <c r="G1310" t="s">
        <v>23</v>
      </c>
      <c r="H1310" s="1">
        <v>44566</v>
      </c>
      <c r="I1310" s="1">
        <v>44566</v>
      </c>
      <c r="J1310" s="1">
        <v>44926</v>
      </c>
      <c r="K1310" t="s">
        <v>24</v>
      </c>
      <c r="L1310" t="s">
        <v>7626</v>
      </c>
      <c r="M1310" t="s">
        <v>7627</v>
      </c>
      <c r="N1310">
        <v>75993400</v>
      </c>
      <c r="O1310">
        <v>0</v>
      </c>
      <c r="P1310">
        <v>75993400</v>
      </c>
      <c r="Q1310" t="s">
        <v>7628</v>
      </c>
    </row>
    <row r="1311" spans="1:17" x14ac:dyDescent="0.25">
      <c r="A1311" t="s">
        <v>17</v>
      </c>
      <c r="B1311">
        <v>899999239</v>
      </c>
      <c r="C1311" t="s">
        <v>7629</v>
      </c>
      <c r="D1311" t="s">
        <v>7630</v>
      </c>
      <c r="E1311" t="s">
        <v>7631</v>
      </c>
      <c r="F1311" t="s">
        <v>43</v>
      </c>
      <c r="G1311" t="s">
        <v>23</v>
      </c>
      <c r="H1311" s="1">
        <v>44567</v>
      </c>
      <c r="I1311" s="1">
        <v>44567</v>
      </c>
      <c r="J1311" s="1">
        <v>44926</v>
      </c>
      <c r="K1311" t="s">
        <v>24</v>
      </c>
      <c r="L1311" t="s">
        <v>7632</v>
      </c>
      <c r="M1311" t="s">
        <v>7633</v>
      </c>
      <c r="N1311">
        <v>72113733</v>
      </c>
      <c r="O1311">
        <v>0</v>
      </c>
      <c r="P1311">
        <v>72113733</v>
      </c>
      <c r="Q1311" t="s">
        <v>7634</v>
      </c>
    </row>
    <row r="1312" spans="1:17" x14ac:dyDescent="0.25">
      <c r="A1312" t="s">
        <v>17</v>
      </c>
      <c r="B1312">
        <v>899999239</v>
      </c>
      <c r="C1312" t="s">
        <v>7635</v>
      </c>
      <c r="D1312" t="s">
        <v>7636</v>
      </c>
      <c r="E1312" t="s">
        <v>7637</v>
      </c>
      <c r="F1312" t="s">
        <v>22</v>
      </c>
      <c r="G1312" t="s">
        <v>23</v>
      </c>
      <c r="H1312" s="1">
        <v>45345</v>
      </c>
      <c r="I1312" s="1">
        <v>45350</v>
      </c>
      <c r="J1312" s="1">
        <v>45443</v>
      </c>
      <c r="K1312" t="s">
        <v>24</v>
      </c>
      <c r="L1312" t="s">
        <v>7638</v>
      </c>
      <c r="M1312" t="s">
        <v>7639</v>
      </c>
      <c r="N1312">
        <v>27705148</v>
      </c>
      <c r="O1312">
        <v>27705148</v>
      </c>
      <c r="P1312">
        <v>0</v>
      </c>
      <c r="Q1312" t="s">
        <v>7640</v>
      </c>
    </row>
    <row r="1313" spans="1:17" x14ac:dyDescent="0.25">
      <c r="A1313" t="s">
        <v>17</v>
      </c>
      <c r="B1313">
        <v>899999239</v>
      </c>
      <c r="C1313" t="s">
        <v>7641</v>
      </c>
      <c r="D1313" t="s">
        <v>7642</v>
      </c>
      <c r="E1313" t="s">
        <v>7643</v>
      </c>
      <c r="F1313" t="s">
        <v>36</v>
      </c>
      <c r="G1313" t="s">
        <v>23</v>
      </c>
      <c r="H1313" s="1">
        <v>44946</v>
      </c>
      <c r="I1313" s="1">
        <v>44949</v>
      </c>
      <c r="J1313" s="1">
        <v>45291</v>
      </c>
      <c r="K1313" t="s">
        <v>24</v>
      </c>
      <c r="L1313" t="s">
        <v>6196</v>
      </c>
      <c r="M1313" t="s">
        <v>6197</v>
      </c>
      <c r="N1313">
        <v>104000285</v>
      </c>
      <c r="O1313">
        <v>104000285</v>
      </c>
      <c r="P1313">
        <v>0</v>
      </c>
      <c r="Q1313" t="s">
        <v>7644</v>
      </c>
    </row>
    <row r="1314" spans="1:17" x14ac:dyDescent="0.25">
      <c r="A1314" t="s">
        <v>17</v>
      </c>
      <c r="B1314">
        <v>899999239</v>
      </c>
      <c r="C1314" t="s">
        <v>7645</v>
      </c>
      <c r="D1314" t="s">
        <v>7646</v>
      </c>
      <c r="E1314" t="s">
        <v>7647</v>
      </c>
      <c r="F1314" t="s">
        <v>43</v>
      </c>
      <c r="G1314" t="s">
        <v>23</v>
      </c>
      <c r="H1314" s="1">
        <v>44202</v>
      </c>
      <c r="I1314" s="1">
        <v>44202</v>
      </c>
      <c r="J1314" s="1">
        <v>44561</v>
      </c>
      <c r="K1314" t="s">
        <v>24</v>
      </c>
      <c r="L1314" t="s">
        <v>7648</v>
      </c>
      <c r="M1314" t="s">
        <v>7649</v>
      </c>
      <c r="N1314">
        <v>90186667</v>
      </c>
      <c r="O1314">
        <v>0</v>
      </c>
      <c r="P1314">
        <v>90186667</v>
      </c>
      <c r="Q1314" t="s">
        <v>7650</v>
      </c>
    </row>
    <row r="1315" spans="1:17" x14ac:dyDescent="0.25">
      <c r="A1315" t="s">
        <v>17</v>
      </c>
      <c r="B1315">
        <v>899999239</v>
      </c>
      <c r="C1315" t="s">
        <v>7651</v>
      </c>
      <c r="D1315" t="s">
        <v>7652</v>
      </c>
      <c r="E1315" t="s">
        <v>4749</v>
      </c>
      <c r="F1315" t="s">
        <v>22</v>
      </c>
      <c r="G1315" t="s">
        <v>23</v>
      </c>
      <c r="H1315" s="1">
        <v>45450</v>
      </c>
      <c r="I1315" s="1">
        <v>45455</v>
      </c>
      <c r="J1315" s="1">
        <v>45657</v>
      </c>
      <c r="K1315" t="s">
        <v>24</v>
      </c>
      <c r="L1315" t="s">
        <v>921</v>
      </c>
      <c r="M1315" t="s">
        <v>922</v>
      </c>
      <c r="N1315">
        <v>46150461</v>
      </c>
      <c r="O1315">
        <v>46150461</v>
      </c>
      <c r="P1315">
        <v>0</v>
      </c>
      <c r="Q1315" t="s">
        <v>7653</v>
      </c>
    </row>
    <row r="1316" spans="1:17" x14ac:dyDescent="0.25">
      <c r="A1316" t="s">
        <v>17</v>
      </c>
      <c r="B1316">
        <v>899999239</v>
      </c>
      <c r="C1316" t="s">
        <v>7654</v>
      </c>
      <c r="D1316" t="s">
        <v>7655</v>
      </c>
      <c r="E1316" t="s">
        <v>7656</v>
      </c>
      <c r="F1316" t="s">
        <v>43</v>
      </c>
      <c r="G1316" t="s">
        <v>23</v>
      </c>
      <c r="H1316" s="1">
        <v>44097</v>
      </c>
      <c r="I1316" s="1">
        <v>44097</v>
      </c>
      <c r="J1316" s="1">
        <v>44196</v>
      </c>
      <c r="K1316" t="s">
        <v>24</v>
      </c>
      <c r="L1316" t="s">
        <v>7657</v>
      </c>
      <c r="M1316" t="s">
        <v>7658</v>
      </c>
      <c r="N1316">
        <v>17966667</v>
      </c>
      <c r="O1316">
        <v>0</v>
      </c>
      <c r="P1316">
        <v>17966667</v>
      </c>
      <c r="Q1316" t="s">
        <v>7659</v>
      </c>
    </row>
    <row r="1317" spans="1:17" x14ac:dyDescent="0.25">
      <c r="A1317" t="s">
        <v>17</v>
      </c>
      <c r="B1317">
        <v>899999239</v>
      </c>
      <c r="C1317" t="s">
        <v>7660</v>
      </c>
      <c r="D1317" t="s">
        <v>7661</v>
      </c>
      <c r="E1317" t="s">
        <v>7662</v>
      </c>
      <c r="F1317" t="s">
        <v>36</v>
      </c>
      <c r="G1317" t="s">
        <v>23</v>
      </c>
      <c r="H1317" s="1">
        <v>45092</v>
      </c>
      <c r="I1317" s="1">
        <v>45093</v>
      </c>
      <c r="J1317" s="1">
        <v>45291</v>
      </c>
      <c r="K1317" t="s">
        <v>24</v>
      </c>
      <c r="L1317" t="s">
        <v>7663</v>
      </c>
      <c r="M1317" t="s">
        <v>7664</v>
      </c>
      <c r="N1317">
        <v>26715000</v>
      </c>
      <c r="O1317">
        <v>26715000</v>
      </c>
      <c r="P1317">
        <v>0</v>
      </c>
      <c r="Q1317" t="s">
        <v>7665</v>
      </c>
    </row>
    <row r="1318" spans="1:17" x14ac:dyDescent="0.25">
      <c r="A1318" t="s">
        <v>17</v>
      </c>
      <c r="B1318">
        <v>899999239</v>
      </c>
      <c r="C1318" t="s">
        <v>7666</v>
      </c>
      <c r="D1318" t="s">
        <v>7667</v>
      </c>
      <c r="E1318" t="s">
        <v>7668</v>
      </c>
      <c r="F1318" t="s">
        <v>22</v>
      </c>
      <c r="G1318" t="s">
        <v>23</v>
      </c>
      <c r="H1318" s="1">
        <v>45309</v>
      </c>
      <c r="I1318" s="1">
        <v>45311</v>
      </c>
      <c r="J1318" s="1">
        <v>45443</v>
      </c>
      <c r="K1318" t="s">
        <v>24</v>
      </c>
      <c r="L1318" t="s">
        <v>7669</v>
      </c>
      <c r="M1318" t="s">
        <v>7670</v>
      </c>
      <c r="N1318">
        <v>25375607</v>
      </c>
      <c r="O1318">
        <v>25375607</v>
      </c>
      <c r="P1318">
        <v>0</v>
      </c>
      <c r="Q1318" t="s">
        <v>7671</v>
      </c>
    </row>
    <row r="1319" spans="1:17" x14ac:dyDescent="0.25">
      <c r="A1319" t="s">
        <v>17</v>
      </c>
      <c r="B1319">
        <v>899999239</v>
      </c>
      <c r="C1319" t="s">
        <v>7672</v>
      </c>
      <c r="D1319" t="s">
        <v>7673</v>
      </c>
      <c r="E1319" t="s">
        <v>7674</v>
      </c>
      <c r="F1319" t="s">
        <v>43</v>
      </c>
      <c r="G1319" t="s">
        <v>23</v>
      </c>
      <c r="H1319" s="1">
        <v>44105</v>
      </c>
      <c r="I1319" s="1">
        <v>44105</v>
      </c>
      <c r="J1319" s="1">
        <v>44196</v>
      </c>
      <c r="K1319" t="s">
        <v>24</v>
      </c>
      <c r="L1319" t="s">
        <v>7675</v>
      </c>
      <c r="M1319" t="s">
        <v>7676</v>
      </c>
      <c r="N1319">
        <v>16194690</v>
      </c>
      <c r="O1319">
        <v>0</v>
      </c>
      <c r="P1319">
        <v>16194690</v>
      </c>
      <c r="Q1319" t="s">
        <v>7677</v>
      </c>
    </row>
    <row r="1320" spans="1:17" x14ac:dyDescent="0.25">
      <c r="A1320" t="s">
        <v>17</v>
      </c>
      <c r="B1320">
        <v>899999239</v>
      </c>
      <c r="C1320" t="s">
        <v>7678</v>
      </c>
      <c r="D1320" t="s">
        <v>7679</v>
      </c>
      <c r="E1320" t="s">
        <v>7680</v>
      </c>
      <c r="F1320" t="s">
        <v>43</v>
      </c>
      <c r="G1320" t="s">
        <v>23</v>
      </c>
      <c r="H1320" s="1">
        <v>43838</v>
      </c>
      <c r="I1320" s="1">
        <v>43838</v>
      </c>
      <c r="J1320" s="1">
        <v>44019</v>
      </c>
      <c r="K1320" t="s">
        <v>24</v>
      </c>
      <c r="L1320" t="s">
        <v>7681</v>
      </c>
      <c r="M1320" t="s">
        <v>7682</v>
      </c>
      <c r="N1320">
        <v>40275060</v>
      </c>
      <c r="O1320">
        <v>40275060</v>
      </c>
      <c r="P1320">
        <v>0</v>
      </c>
      <c r="Q1320" t="s">
        <v>7683</v>
      </c>
    </row>
    <row r="1321" spans="1:17" x14ac:dyDescent="0.25">
      <c r="A1321" t="s">
        <v>17</v>
      </c>
      <c r="B1321">
        <v>899999239</v>
      </c>
      <c r="C1321" t="s">
        <v>7684</v>
      </c>
      <c r="D1321" t="s">
        <v>7685</v>
      </c>
      <c r="E1321" t="s">
        <v>7686</v>
      </c>
      <c r="F1321" t="s">
        <v>22</v>
      </c>
      <c r="G1321" t="s">
        <v>23</v>
      </c>
      <c r="H1321" s="1">
        <v>45303</v>
      </c>
      <c r="I1321" s="1">
        <v>45307</v>
      </c>
      <c r="J1321" s="1">
        <v>45657</v>
      </c>
      <c r="K1321" t="s">
        <v>24</v>
      </c>
      <c r="L1321" t="s">
        <v>6574</v>
      </c>
      <c r="M1321" t="s">
        <v>6575</v>
      </c>
      <c r="N1321">
        <v>96339600</v>
      </c>
      <c r="O1321">
        <v>96339600</v>
      </c>
      <c r="P1321">
        <v>0</v>
      </c>
      <c r="Q1321" t="s">
        <v>7687</v>
      </c>
    </row>
    <row r="1322" spans="1:17" x14ac:dyDescent="0.25">
      <c r="A1322" t="s">
        <v>17</v>
      </c>
      <c r="B1322">
        <v>899999239</v>
      </c>
      <c r="C1322" t="s">
        <v>7688</v>
      </c>
      <c r="D1322" t="s">
        <v>7689</v>
      </c>
      <c r="E1322" t="s">
        <v>7690</v>
      </c>
      <c r="F1322" t="s">
        <v>43</v>
      </c>
      <c r="G1322" t="s">
        <v>23</v>
      </c>
      <c r="H1322" s="1">
        <v>44214</v>
      </c>
      <c r="I1322" s="1">
        <v>44214</v>
      </c>
      <c r="J1322" s="1">
        <v>44561</v>
      </c>
      <c r="K1322" t="s">
        <v>24</v>
      </c>
      <c r="L1322" t="s">
        <v>1371</v>
      </c>
      <c r="M1322" t="s">
        <v>1372</v>
      </c>
      <c r="N1322">
        <v>114666667</v>
      </c>
      <c r="O1322">
        <v>0</v>
      </c>
      <c r="P1322">
        <v>114666667</v>
      </c>
      <c r="Q1322" t="s">
        <v>7691</v>
      </c>
    </row>
    <row r="1323" spans="1:17" x14ac:dyDescent="0.25">
      <c r="A1323" t="s">
        <v>17</v>
      </c>
      <c r="B1323">
        <v>899999239</v>
      </c>
      <c r="C1323" t="s">
        <v>7692</v>
      </c>
      <c r="D1323" t="s">
        <v>7693</v>
      </c>
      <c r="E1323" t="s">
        <v>7694</v>
      </c>
      <c r="F1323" t="s">
        <v>43</v>
      </c>
      <c r="G1323" t="s">
        <v>23</v>
      </c>
      <c r="H1323" s="1">
        <v>44210</v>
      </c>
      <c r="I1323" s="1">
        <v>44210</v>
      </c>
      <c r="J1323" s="1">
        <v>44543</v>
      </c>
      <c r="K1323" t="s">
        <v>24</v>
      </c>
      <c r="L1323" t="s">
        <v>1365</v>
      </c>
      <c r="M1323" t="s">
        <v>1366</v>
      </c>
      <c r="N1323">
        <v>51856667</v>
      </c>
      <c r="O1323">
        <v>0</v>
      </c>
      <c r="P1323">
        <v>51856667</v>
      </c>
      <c r="Q1323" t="s">
        <v>7695</v>
      </c>
    </row>
    <row r="1324" spans="1:17" x14ac:dyDescent="0.25">
      <c r="A1324" t="s">
        <v>17</v>
      </c>
      <c r="B1324">
        <v>899999239</v>
      </c>
      <c r="C1324" t="s">
        <v>7696</v>
      </c>
      <c r="D1324" t="s">
        <v>7697</v>
      </c>
      <c r="E1324" t="s">
        <v>7698</v>
      </c>
      <c r="F1324" t="s">
        <v>43</v>
      </c>
      <c r="G1324" t="s">
        <v>23</v>
      </c>
      <c r="H1324" s="1">
        <v>44902</v>
      </c>
      <c r="I1324" s="1">
        <v>44902</v>
      </c>
      <c r="J1324" s="1">
        <v>44926</v>
      </c>
      <c r="K1324" t="s">
        <v>24</v>
      </c>
      <c r="L1324" t="s">
        <v>7699</v>
      </c>
      <c r="M1324" t="s">
        <v>7700</v>
      </c>
      <c r="N1324">
        <v>4034167</v>
      </c>
      <c r="O1324">
        <v>0</v>
      </c>
      <c r="P1324">
        <v>4034167</v>
      </c>
      <c r="Q1324" t="s">
        <v>7701</v>
      </c>
    </row>
    <row r="1325" spans="1:17" x14ac:dyDescent="0.25">
      <c r="A1325" t="s">
        <v>17</v>
      </c>
      <c r="B1325">
        <v>899999239</v>
      </c>
      <c r="C1325" t="s">
        <v>7702</v>
      </c>
      <c r="D1325" t="s">
        <v>7703</v>
      </c>
      <c r="E1325" t="s">
        <v>7704</v>
      </c>
      <c r="F1325" t="s">
        <v>56</v>
      </c>
      <c r="G1325" t="s">
        <v>23</v>
      </c>
      <c r="H1325" s="1">
        <v>43838</v>
      </c>
      <c r="I1325" s="1">
        <v>43838</v>
      </c>
      <c r="J1325" s="1">
        <v>43928</v>
      </c>
      <c r="K1325" t="s">
        <v>24</v>
      </c>
      <c r="L1325" t="s">
        <v>3847</v>
      </c>
      <c r="M1325" t="s">
        <v>3848</v>
      </c>
      <c r="N1325">
        <v>17205000</v>
      </c>
      <c r="O1325">
        <v>17205000</v>
      </c>
      <c r="P1325">
        <v>0</v>
      </c>
      <c r="Q1325" t="s">
        <v>7705</v>
      </c>
    </row>
    <row r="1326" spans="1:17" x14ac:dyDescent="0.25">
      <c r="A1326" t="s">
        <v>17</v>
      </c>
      <c r="B1326">
        <v>899999239</v>
      </c>
      <c r="C1326" t="s">
        <v>7706</v>
      </c>
      <c r="D1326" t="s">
        <v>7707</v>
      </c>
      <c r="E1326" t="s">
        <v>7708</v>
      </c>
      <c r="F1326" t="s">
        <v>22</v>
      </c>
      <c r="G1326" t="s">
        <v>23</v>
      </c>
      <c r="H1326" s="1">
        <v>45305</v>
      </c>
      <c r="I1326" s="1">
        <v>45307</v>
      </c>
      <c r="J1326" s="1">
        <v>45535</v>
      </c>
      <c r="K1326" t="s">
        <v>24</v>
      </c>
      <c r="L1326" t="s">
        <v>7632</v>
      </c>
      <c r="M1326" t="s">
        <v>7633</v>
      </c>
      <c r="N1326">
        <v>55848616</v>
      </c>
      <c r="O1326">
        <v>55848616</v>
      </c>
      <c r="P1326">
        <v>0</v>
      </c>
      <c r="Q1326" t="s">
        <v>7709</v>
      </c>
    </row>
    <row r="1327" spans="1:17" x14ac:dyDescent="0.25">
      <c r="A1327" t="s">
        <v>17</v>
      </c>
      <c r="B1327">
        <v>899999239</v>
      </c>
      <c r="C1327" t="s">
        <v>7710</v>
      </c>
      <c r="D1327" t="s">
        <v>7711</v>
      </c>
      <c r="E1327" t="s">
        <v>7712</v>
      </c>
      <c r="F1327" t="s">
        <v>43</v>
      </c>
      <c r="G1327" t="s">
        <v>23</v>
      </c>
      <c r="H1327" s="1">
        <v>44363</v>
      </c>
      <c r="I1327" s="1">
        <v>44363</v>
      </c>
      <c r="J1327" s="1">
        <v>44561</v>
      </c>
      <c r="K1327" t="s">
        <v>24</v>
      </c>
      <c r="L1327" t="s">
        <v>7713</v>
      </c>
      <c r="M1327" t="s">
        <v>7714</v>
      </c>
      <c r="N1327">
        <v>32500000</v>
      </c>
      <c r="O1327">
        <v>0</v>
      </c>
      <c r="P1327">
        <v>32500000</v>
      </c>
      <c r="Q1327" t="s">
        <v>7715</v>
      </c>
    </row>
    <row r="1328" spans="1:17" x14ac:dyDescent="0.25">
      <c r="A1328" t="s">
        <v>17</v>
      </c>
      <c r="B1328">
        <v>899999239</v>
      </c>
      <c r="C1328" t="s">
        <v>7716</v>
      </c>
      <c r="D1328" t="s">
        <v>7717</v>
      </c>
      <c r="E1328" t="s">
        <v>7718</v>
      </c>
      <c r="F1328" t="s">
        <v>36</v>
      </c>
      <c r="G1328" t="s">
        <v>23</v>
      </c>
      <c r="H1328" s="1">
        <v>44949</v>
      </c>
      <c r="I1328" s="1">
        <v>44949</v>
      </c>
      <c r="J1328" s="1">
        <v>45291</v>
      </c>
      <c r="K1328" t="s">
        <v>24</v>
      </c>
      <c r="L1328" t="s">
        <v>7719</v>
      </c>
      <c r="M1328" t="s">
        <v>7720</v>
      </c>
      <c r="N1328">
        <v>46443000</v>
      </c>
      <c r="O1328">
        <v>46443000</v>
      </c>
      <c r="P1328">
        <v>0</v>
      </c>
      <c r="Q1328" t="s">
        <v>7721</v>
      </c>
    </row>
    <row r="1329" spans="1:17" x14ac:dyDescent="0.25">
      <c r="A1329" t="s">
        <v>17</v>
      </c>
      <c r="B1329">
        <v>899999239</v>
      </c>
      <c r="C1329" t="s">
        <v>7722</v>
      </c>
      <c r="D1329" t="s">
        <v>7723</v>
      </c>
      <c r="E1329" t="s">
        <v>7724</v>
      </c>
      <c r="F1329" t="s">
        <v>36</v>
      </c>
      <c r="G1329" t="s">
        <v>2035</v>
      </c>
      <c r="H1329" s="1">
        <v>44139</v>
      </c>
      <c r="I1329" s="1">
        <v>44147</v>
      </c>
      <c r="J1329" s="1">
        <v>44308</v>
      </c>
      <c r="K1329" t="s">
        <v>18</v>
      </c>
      <c r="L1329" t="s">
        <v>7725</v>
      </c>
      <c r="M1329" t="s">
        <v>7726</v>
      </c>
      <c r="N1329">
        <v>1893670270</v>
      </c>
      <c r="O1329">
        <v>1893670270</v>
      </c>
      <c r="P1329">
        <v>0</v>
      </c>
      <c r="Q1329" t="s">
        <v>7727</v>
      </c>
    </row>
    <row r="1330" spans="1:17" x14ac:dyDescent="0.25">
      <c r="A1330" t="s">
        <v>17</v>
      </c>
      <c r="B1330">
        <v>899999239</v>
      </c>
      <c r="C1330" t="s">
        <v>7728</v>
      </c>
      <c r="D1330" t="s">
        <v>7729</v>
      </c>
      <c r="E1330" t="s">
        <v>7730</v>
      </c>
      <c r="F1330" t="s">
        <v>56</v>
      </c>
      <c r="G1330" t="s">
        <v>23</v>
      </c>
      <c r="H1330" s="1">
        <v>43851</v>
      </c>
      <c r="I1330" s="1">
        <v>43851</v>
      </c>
      <c r="J1330" s="1">
        <v>44196</v>
      </c>
      <c r="K1330" t="s">
        <v>24</v>
      </c>
      <c r="L1330" t="s">
        <v>7731</v>
      </c>
      <c r="M1330" t="s">
        <v>7732</v>
      </c>
      <c r="N1330">
        <v>88845740</v>
      </c>
      <c r="O1330">
        <v>49649090</v>
      </c>
      <c r="P1330">
        <v>39196650</v>
      </c>
      <c r="Q1330" t="s">
        <v>7733</v>
      </c>
    </row>
    <row r="1331" spans="1:17" x14ac:dyDescent="0.25">
      <c r="A1331" t="s">
        <v>17</v>
      </c>
      <c r="B1331">
        <v>899999239</v>
      </c>
      <c r="C1331" t="s">
        <v>7734</v>
      </c>
      <c r="D1331" t="s">
        <v>7735</v>
      </c>
      <c r="E1331" t="s">
        <v>7736</v>
      </c>
      <c r="F1331" t="s">
        <v>43</v>
      </c>
      <c r="G1331" t="s">
        <v>23</v>
      </c>
      <c r="H1331" s="1">
        <v>44509</v>
      </c>
      <c r="I1331" s="1">
        <v>44509</v>
      </c>
      <c r="J1331" s="1">
        <v>44561</v>
      </c>
      <c r="K1331" t="s">
        <v>24</v>
      </c>
      <c r="L1331" t="s">
        <v>7737</v>
      </c>
      <c r="M1331" t="s">
        <v>7738</v>
      </c>
      <c r="N1331">
        <v>10226667</v>
      </c>
      <c r="O1331">
        <v>0</v>
      </c>
      <c r="P1331">
        <v>10226667</v>
      </c>
      <c r="Q1331" t="s">
        <v>7739</v>
      </c>
    </row>
    <row r="1332" spans="1:17" x14ac:dyDescent="0.25">
      <c r="A1332" t="s">
        <v>17</v>
      </c>
      <c r="B1332">
        <v>899999239</v>
      </c>
      <c r="C1332" t="s">
        <v>7740</v>
      </c>
      <c r="D1332" t="s">
        <v>7741</v>
      </c>
      <c r="E1332" t="s">
        <v>7742</v>
      </c>
      <c r="F1332" t="s">
        <v>43</v>
      </c>
      <c r="G1332" t="s">
        <v>23</v>
      </c>
      <c r="H1332" s="1">
        <v>44579</v>
      </c>
      <c r="I1332" s="1">
        <v>44579</v>
      </c>
      <c r="J1332" s="1">
        <v>44926</v>
      </c>
      <c r="K1332" t="s">
        <v>18</v>
      </c>
      <c r="L1332" t="s">
        <v>1871</v>
      </c>
      <c r="M1332" t="s">
        <v>1872</v>
      </c>
      <c r="N1332">
        <v>132279467</v>
      </c>
      <c r="O1332">
        <v>0</v>
      </c>
      <c r="P1332">
        <v>132279467</v>
      </c>
      <c r="Q1332" t="s">
        <v>7743</v>
      </c>
    </row>
    <row r="1333" spans="1:17" x14ac:dyDescent="0.25">
      <c r="A1333" t="s">
        <v>17</v>
      </c>
      <c r="B1333">
        <v>899999239</v>
      </c>
      <c r="C1333" t="s">
        <v>7744</v>
      </c>
      <c r="D1333" t="s">
        <v>7745</v>
      </c>
      <c r="E1333" t="s">
        <v>7746</v>
      </c>
      <c r="F1333" t="s">
        <v>36</v>
      </c>
      <c r="G1333" t="s">
        <v>23</v>
      </c>
      <c r="H1333" s="1">
        <v>44936</v>
      </c>
      <c r="I1333" s="1">
        <v>44937</v>
      </c>
      <c r="J1333" s="1">
        <v>45291</v>
      </c>
      <c r="K1333" t="s">
        <v>24</v>
      </c>
      <c r="L1333" t="s">
        <v>1621</v>
      </c>
      <c r="M1333" t="s">
        <v>1622</v>
      </c>
      <c r="N1333">
        <v>84778200</v>
      </c>
      <c r="O1333">
        <v>84778200</v>
      </c>
      <c r="P1333">
        <v>0</v>
      </c>
      <c r="Q1333" t="s">
        <v>7747</v>
      </c>
    </row>
    <row r="1334" spans="1:17" x14ac:dyDescent="0.25">
      <c r="A1334" t="s">
        <v>17</v>
      </c>
      <c r="B1334">
        <v>899999239</v>
      </c>
      <c r="C1334" t="s">
        <v>7748</v>
      </c>
      <c r="D1334" t="s">
        <v>7749</v>
      </c>
      <c r="E1334" t="s">
        <v>7750</v>
      </c>
      <c r="F1334" t="s">
        <v>43</v>
      </c>
      <c r="G1334" t="s">
        <v>23</v>
      </c>
      <c r="H1334" s="1">
        <v>44573</v>
      </c>
      <c r="I1334" s="1">
        <v>44573</v>
      </c>
      <c r="J1334" s="1">
        <v>44926</v>
      </c>
      <c r="K1334" t="s">
        <v>24</v>
      </c>
      <c r="L1334" t="s">
        <v>7751</v>
      </c>
      <c r="M1334" t="s">
        <v>7752</v>
      </c>
      <c r="N1334">
        <v>61729617</v>
      </c>
      <c r="O1334">
        <v>352741</v>
      </c>
      <c r="P1334">
        <v>61376876</v>
      </c>
      <c r="Q1334" t="s">
        <v>7753</v>
      </c>
    </row>
    <row r="1335" spans="1:17" x14ac:dyDescent="0.25">
      <c r="A1335" t="s">
        <v>17</v>
      </c>
      <c r="B1335">
        <v>899999239</v>
      </c>
      <c r="C1335" t="s">
        <v>7754</v>
      </c>
      <c r="D1335" t="s">
        <v>7755</v>
      </c>
      <c r="E1335" t="s">
        <v>7756</v>
      </c>
      <c r="F1335" t="s">
        <v>43</v>
      </c>
      <c r="G1335" t="s">
        <v>23</v>
      </c>
      <c r="H1335" s="1">
        <v>43846</v>
      </c>
      <c r="I1335" s="1">
        <v>43846</v>
      </c>
      <c r="J1335" s="1">
        <v>44196</v>
      </c>
      <c r="K1335" t="s">
        <v>24</v>
      </c>
      <c r="L1335" t="s">
        <v>7757</v>
      </c>
      <c r="M1335" t="s">
        <v>7757</v>
      </c>
      <c r="N1335">
        <v>80901350</v>
      </c>
      <c r="O1335">
        <v>52761750</v>
      </c>
      <c r="P1335">
        <v>28139600</v>
      </c>
      <c r="Q1335" t="s">
        <v>7758</v>
      </c>
    </row>
    <row r="1336" spans="1:17" x14ac:dyDescent="0.25">
      <c r="A1336" t="s">
        <v>17</v>
      </c>
      <c r="B1336">
        <v>899999239</v>
      </c>
      <c r="C1336" t="s">
        <v>7759</v>
      </c>
      <c r="D1336" t="s">
        <v>7760</v>
      </c>
      <c r="E1336" t="s">
        <v>7761</v>
      </c>
      <c r="F1336" t="s">
        <v>43</v>
      </c>
      <c r="G1336" t="s">
        <v>23</v>
      </c>
      <c r="H1336" s="1">
        <v>44896</v>
      </c>
      <c r="I1336" s="1">
        <v>44897</v>
      </c>
      <c r="J1336" s="1">
        <v>44926</v>
      </c>
      <c r="K1336" t="s">
        <v>24</v>
      </c>
      <c r="L1336" t="s">
        <v>7762</v>
      </c>
      <c r="M1336" t="s">
        <v>7763</v>
      </c>
      <c r="N1336">
        <v>6386000</v>
      </c>
      <c r="O1336">
        <v>0</v>
      </c>
      <c r="P1336">
        <v>6386000</v>
      </c>
      <c r="Q1336" t="s">
        <v>7764</v>
      </c>
    </row>
    <row r="1337" spans="1:17" x14ac:dyDescent="0.25">
      <c r="A1337" t="s">
        <v>17</v>
      </c>
      <c r="B1337">
        <v>899999239</v>
      </c>
      <c r="C1337" t="s">
        <v>7765</v>
      </c>
      <c r="D1337" t="s">
        <v>7766</v>
      </c>
      <c r="E1337" t="s">
        <v>7767</v>
      </c>
      <c r="F1337" t="s">
        <v>43</v>
      </c>
      <c r="G1337" t="s">
        <v>23</v>
      </c>
      <c r="H1337" s="1">
        <v>44236</v>
      </c>
      <c r="I1337" s="1">
        <v>44237</v>
      </c>
      <c r="J1337" s="1">
        <v>44561</v>
      </c>
      <c r="K1337" t="s">
        <v>24</v>
      </c>
      <c r="L1337" t="s">
        <v>7768</v>
      </c>
      <c r="M1337" t="s">
        <v>7769</v>
      </c>
      <c r="N1337">
        <v>90383333</v>
      </c>
      <c r="O1337">
        <v>1</v>
      </c>
      <c r="P1337">
        <v>90383332</v>
      </c>
      <c r="Q1337" t="s">
        <v>7770</v>
      </c>
    </row>
    <row r="1338" spans="1:17" x14ac:dyDescent="0.25">
      <c r="A1338" t="s">
        <v>17</v>
      </c>
      <c r="B1338">
        <v>899999239</v>
      </c>
      <c r="C1338" t="s">
        <v>7771</v>
      </c>
      <c r="D1338" t="s">
        <v>7772</v>
      </c>
      <c r="E1338" t="s">
        <v>7773</v>
      </c>
      <c r="F1338" t="s">
        <v>43</v>
      </c>
      <c r="G1338" t="s">
        <v>23</v>
      </c>
      <c r="H1338" s="1">
        <v>44020</v>
      </c>
      <c r="I1338" s="1">
        <v>44020</v>
      </c>
      <c r="J1338" s="1">
        <v>44196</v>
      </c>
      <c r="K1338" t="s">
        <v>18</v>
      </c>
      <c r="L1338" t="s">
        <v>3175</v>
      </c>
      <c r="M1338" t="s">
        <v>3176</v>
      </c>
      <c r="N1338">
        <v>41910288</v>
      </c>
      <c r="O1338">
        <v>5571888</v>
      </c>
      <c r="P1338">
        <v>36338400</v>
      </c>
      <c r="Q1338" t="s">
        <v>7774</v>
      </c>
    </row>
    <row r="1339" spans="1:17" x14ac:dyDescent="0.25">
      <c r="A1339" t="s">
        <v>17</v>
      </c>
      <c r="B1339">
        <v>899999239</v>
      </c>
      <c r="C1339" t="s">
        <v>7775</v>
      </c>
      <c r="D1339" t="s">
        <v>7776</v>
      </c>
      <c r="E1339" t="s">
        <v>7777</v>
      </c>
      <c r="F1339" t="s">
        <v>43</v>
      </c>
      <c r="G1339" t="s">
        <v>23</v>
      </c>
      <c r="H1339" s="1">
        <v>44208</v>
      </c>
      <c r="I1339" s="1">
        <v>44208</v>
      </c>
      <c r="J1339" s="1">
        <v>44561</v>
      </c>
      <c r="K1339" t="s">
        <v>24</v>
      </c>
      <c r="L1339" t="s">
        <v>7778</v>
      </c>
      <c r="M1339" t="s">
        <v>7779</v>
      </c>
      <c r="N1339">
        <v>78166667</v>
      </c>
      <c r="O1339">
        <v>0</v>
      </c>
      <c r="P1339">
        <v>78166667</v>
      </c>
      <c r="Q1339" t="s">
        <v>7780</v>
      </c>
    </row>
    <row r="1340" spans="1:17" x14ac:dyDescent="0.25">
      <c r="A1340" t="s">
        <v>17</v>
      </c>
      <c r="B1340">
        <v>899999239</v>
      </c>
      <c r="C1340" t="s">
        <v>7781</v>
      </c>
      <c r="D1340" t="s">
        <v>7782</v>
      </c>
      <c r="E1340" t="s">
        <v>7783</v>
      </c>
      <c r="F1340" t="s">
        <v>43</v>
      </c>
      <c r="G1340" t="s">
        <v>23</v>
      </c>
      <c r="H1340" s="1">
        <v>44237</v>
      </c>
      <c r="I1340" s="1">
        <v>44238</v>
      </c>
      <c r="J1340" s="1">
        <v>44561</v>
      </c>
      <c r="K1340" t="s">
        <v>24</v>
      </c>
      <c r="L1340" t="s">
        <v>7784</v>
      </c>
      <c r="M1340" t="s">
        <v>7785</v>
      </c>
      <c r="N1340">
        <v>81620000</v>
      </c>
      <c r="O1340">
        <v>0</v>
      </c>
      <c r="P1340">
        <v>81620000</v>
      </c>
      <c r="Q1340" t="s">
        <v>7786</v>
      </c>
    </row>
    <row r="1341" spans="1:17" x14ac:dyDescent="0.25">
      <c r="A1341" t="s">
        <v>17</v>
      </c>
      <c r="B1341">
        <v>899999239</v>
      </c>
      <c r="C1341" t="s">
        <v>7787</v>
      </c>
      <c r="D1341" t="s">
        <v>7788</v>
      </c>
      <c r="E1341" t="s">
        <v>7789</v>
      </c>
      <c r="F1341" t="s">
        <v>56</v>
      </c>
      <c r="G1341" t="s">
        <v>23</v>
      </c>
      <c r="H1341" s="1">
        <v>44568</v>
      </c>
      <c r="I1341" s="1">
        <v>44568</v>
      </c>
      <c r="J1341" s="1">
        <v>44926</v>
      </c>
      <c r="K1341" t="s">
        <v>24</v>
      </c>
      <c r="L1341" t="s">
        <v>6761</v>
      </c>
      <c r="M1341" t="s">
        <v>6762</v>
      </c>
      <c r="N1341">
        <v>97506667</v>
      </c>
      <c r="O1341">
        <v>0</v>
      </c>
      <c r="P1341">
        <v>97506667</v>
      </c>
      <c r="Q1341" t="s">
        <v>7790</v>
      </c>
    </row>
    <row r="1342" spans="1:17" x14ac:dyDescent="0.25">
      <c r="A1342" t="s">
        <v>17</v>
      </c>
      <c r="B1342">
        <v>899999239</v>
      </c>
      <c r="C1342" t="s">
        <v>7791</v>
      </c>
      <c r="D1342" t="s">
        <v>7792</v>
      </c>
      <c r="E1342" t="s">
        <v>7793</v>
      </c>
      <c r="F1342" t="s">
        <v>43</v>
      </c>
      <c r="G1342" t="s">
        <v>23</v>
      </c>
      <c r="H1342" s="1">
        <v>44209</v>
      </c>
      <c r="I1342" s="1">
        <v>44209</v>
      </c>
      <c r="J1342" s="1">
        <v>44561</v>
      </c>
      <c r="K1342" t="s">
        <v>24</v>
      </c>
      <c r="L1342" t="s">
        <v>7794</v>
      </c>
      <c r="M1342" t="s">
        <v>7795</v>
      </c>
      <c r="N1342">
        <v>67473333</v>
      </c>
      <c r="O1342">
        <v>0</v>
      </c>
      <c r="P1342">
        <v>67473333</v>
      </c>
      <c r="Q1342" t="s">
        <v>7796</v>
      </c>
    </row>
    <row r="1343" spans="1:17" x14ac:dyDescent="0.25">
      <c r="A1343" t="s">
        <v>17</v>
      </c>
      <c r="B1343">
        <v>899999239</v>
      </c>
      <c r="C1343" t="s">
        <v>7797</v>
      </c>
      <c r="D1343" t="s">
        <v>7798</v>
      </c>
      <c r="E1343" t="s">
        <v>7799</v>
      </c>
      <c r="F1343" t="s">
        <v>36</v>
      </c>
      <c r="G1343" t="s">
        <v>23</v>
      </c>
      <c r="H1343" s="1">
        <v>44939</v>
      </c>
      <c r="I1343" s="1">
        <v>44942</v>
      </c>
      <c r="J1343" s="1">
        <v>45291</v>
      </c>
      <c r="K1343" t="s">
        <v>24</v>
      </c>
      <c r="L1343" t="s">
        <v>124</v>
      </c>
      <c r="M1343" t="s">
        <v>125</v>
      </c>
      <c r="N1343">
        <v>62372267</v>
      </c>
      <c r="O1343">
        <v>62372267</v>
      </c>
      <c r="P1343">
        <v>0</v>
      </c>
      <c r="Q1343" t="s">
        <v>7800</v>
      </c>
    </row>
    <row r="1344" spans="1:17" x14ac:dyDescent="0.25">
      <c r="A1344" t="s">
        <v>17</v>
      </c>
      <c r="B1344">
        <v>899999239</v>
      </c>
      <c r="C1344" t="s">
        <v>7801</v>
      </c>
      <c r="D1344" t="s">
        <v>7802</v>
      </c>
      <c r="E1344" t="s">
        <v>7803</v>
      </c>
      <c r="F1344" t="s">
        <v>43</v>
      </c>
      <c r="G1344" t="s">
        <v>23</v>
      </c>
      <c r="H1344" s="1">
        <v>43839</v>
      </c>
      <c r="I1344" s="1">
        <v>43839</v>
      </c>
      <c r="J1344" s="1">
        <v>44196</v>
      </c>
      <c r="K1344" t="s">
        <v>24</v>
      </c>
      <c r="L1344" t="s">
        <v>7804</v>
      </c>
      <c r="M1344" t="s">
        <v>7805</v>
      </c>
      <c r="N1344">
        <v>71629771</v>
      </c>
      <c r="O1344">
        <v>41105721</v>
      </c>
      <c r="P1344">
        <v>30524050</v>
      </c>
      <c r="Q1344" t="s">
        <v>7806</v>
      </c>
    </row>
    <row r="1345" spans="1:17" x14ac:dyDescent="0.25">
      <c r="A1345" t="s">
        <v>17</v>
      </c>
      <c r="B1345">
        <v>899999239</v>
      </c>
      <c r="C1345" t="s">
        <v>7807</v>
      </c>
      <c r="D1345" t="s">
        <v>7808</v>
      </c>
      <c r="E1345" t="s">
        <v>7809</v>
      </c>
      <c r="F1345" t="s">
        <v>43</v>
      </c>
      <c r="G1345" t="s">
        <v>23</v>
      </c>
      <c r="H1345" s="1">
        <v>44574</v>
      </c>
      <c r="I1345" s="1">
        <v>44574</v>
      </c>
      <c r="J1345" s="1">
        <v>44926</v>
      </c>
      <c r="K1345" t="s">
        <v>24</v>
      </c>
      <c r="L1345" t="s">
        <v>7810</v>
      </c>
      <c r="M1345" t="s">
        <v>7811</v>
      </c>
      <c r="N1345">
        <v>40739933</v>
      </c>
      <c r="O1345">
        <v>0</v>
      </c>
      <c r="P1345">
        <v>40739933</v>
      </c>
      <c r="Q1345" t="s">
        <v>7812</v>
      </c>
    </row>
    <row r="1346" spans="1:17" x14ac:dyDescent="0.25">
      <c r="A1346" t="s">
        <v>17</v>
      </c>
      <c r="B1346">
        <v>899999239</v>
      </c>
      <c r="C1346" t="s">
        <v>7813</v>
      </c>
      <c r="D1346" t="s">
        <v>7814</v>
      </c>
      <c r="E1346" t="s">
        <v>7815</v>
      </c>
      <c r="F1346" t="s">
        <v>43</v>
      </c>
      <c r="G1346" t="s">
        <v>23</v>
      </c>
      <c r="H1346" s="1">
        <v>43833</v>
      </c>
      <c r="I1346" s="1">
        <v>43833</v>
      </c>
      <c r="J1346" s="1">
        <v>44014</v>
      </c>
      <c r="K1346" t="s">
        <v>24</v>
      </c>
      <c r="L1346" t="s">
        <v>7816</v>
      </c>
      <c r="M1346" t="s">
        <v>7817</v>
      </c>
      <c r="N1346">
        <v>46507590</v>
      </c>
      <c r="O1346">
        <v>35828069</v>
      </c>
      <c r="P1346">
        <v>10679521</v>
      </c>
      <c r="Q1346" t="s">
        <v>7818</v>
      </c>
    </row>
    <row r="1347" spans="1:17" x14ac:dyDescent="0.25">
      <c r="A1347" t="s">
        <v>17</v>
      </c>
      <c r="B1347">
        <v>899999239</v>
      </c>
      <c r="C1347" t="s">
        <v>7819</v>
      </c>
      <c r="D1347" t="s">
        <v>7820</v>
      </c>
      <c r="E1347" t="s">
        <v>7821</v>
      </c>
      <c r="F1347" t="s">
        <v>43</v>
      </c>
      <c r="G1347" t="s">
        <v>23</v>
      </c>
      <c r="H1347" s="1">
        <v>44228</v>
      </c>
      <c r="I1347" s="1">
        <v>44228</v>
      </c>
      <c r="J1347" s="1">
        <v>44560</v>
      </c>
      <c r="K1347" t="s">
        <v>24</v>
      </c>
      <c r="L1347" t="s">
        <v>7822</v>
      </c>
      <c r="M1347" t="s">
        <v>7823</v>
      </c>
      <c r="N1347">
        <v>56320000</v>
      </c>
      <c r="O1347">
        <v>0</v>
      </c>
      <c r="P1347">
        <v>56320000</v>
      </c>
      <c r="Q1347" t="s">
        <v>7824</v>
      </c>
    </row>
    <row r="1348" spans="1:17" x14ac:dyDescent="0.25">
      <c r="A1348" t="s">
        <v>17</v>
      </c>
      <c r="B1348">
        <v>899999239</v>
      </c>
      <c r="C1348" t="s">
        <v>7827</v>
      </c>
      <c r="D1348" t="s">
        <v>7828</v>
      </c>
      <c r="E1348" t="s">
        <v>7829</v>
      </c>
      <c r="F1348" t="s">
        <v>314</v>
      </c>
      <c r="G1348" t="s">
        <v>23</v>
      </c>
      <c r="H1348" s="1">
        <v>43445</v>
      </c>
      <c r="I1348" s="1">
        <v>43445</v>
      </c>
      <c r="J1348" s="1">
        <v>43465</v>
      </c>
      <c r="K1348" t="s">
        <v>24</v>
      </c>
      <c r="L1348" t="s">
        <v>3421</v>
      </c>
      <c r="M1348" t="s">
        <v>3422</v>
      </c>
      <c r="N1348">
        <v>1966667</v>
      </c>
      <c r="O1348">
        <v>1966667</v>
      </c>
      <c r="P1348">
        <v>0</v>
      </c>
      <c r="Q1348" t="s">
        <v>7830</v>
      </c>
    </row>
    <row r="1349" spans="1:17" x14ac:dyDescent="0.25">
      <c r="A1349" t="s">
        <v>17</v>
      </c>
      <c r="B1349">
        <v>899999239</v>
      </c>
      <c r="C1349" t="s">
        <v>7831</v>
      </c>
      <c r="D1349" t="s">
        <v>7832</v>
      </c>
      <c r="E1349" t="s">
        <v>7833</v>
      </c>
      <c r="F1349" t="s">
        <v>43</v>
      </c>
      <c r="G1349" t="s">
        <v>23</v>
      </c>
      <c r="H1349" s="1">
        <v>44564</v>
      </c>
      <c r="I1349" s="1">
        <v>44564</v>
      </c>
      <c r="J1349" s="1">
        <v>44926</v>
      </c>
      <c r="K1349" t="s">
        <v>24</v>
      </c>
      <c r="L1349" t="s">
        <v>7834</v>
      </c>
      <c r="M1349" t="s">
        <v>7835</v>
      </c>
      <c r="N1349">
        <v>86279667</v>
      </c>
      <c r="O1349">
        <v>0</v>
      </c>
      <c r="P1349">
        <v>86279667</v>
      </c>
      <c r="Q1349" t="s">
        <v>7836</v>
      </c>
    </row>
    <row r="1350" spans="1:17" x14ac:dyDescent="0.25">
      <c r="A1350" t="s">
        <v>17</v>
      </c>
      <c r="B1350">
        <v>899999239</v>
      </c>
      <c r="C1350" t="s">
        <v>7837</v>
      </c>
      <c r="D1350" t="s">
        <v>7838</v>
      </c>
      <c r="E1350" t="s">
        <v>7839</v>
      </c>
      <c r="F1350" t="s">
        <v>43</v>
      </c>
      <c r="G1350" t="s">
        <v>23</v>
      </c>
      <c r="H1350" s="1">
        <v>44573</v>
      </c>
      <c r="I1350" s="1">
        <v>44573</v>
      </c>
      <c r="J1350" s="1">
        <v>44834</v>
      </c>
      <c r="K1350" t="s">
        <v>24</v>
      </c>
      <c r="L1350" t="s">
        <v>7840</v>
      </c>
      <c r="M1350" t="s">
        <v>7841</v>
      </c>
      <c r="N1350">
        <v>73127253</v>
      </c>
      <c r="O1350">
        <v>8437760</v>
      </c>
      <c r="P1350">
        <v>64689493</v>
      </c>
      <c r="Q1350" t="s">
        <v>7842</v>
      </c>
    </row>
    <row r="1351" spans="1:17" x14ac:dyDescent="0.25">
      <c r="A1351" t="s">
        <v>17</v>
      </c>
      <c r="B1351">
        <v>899999239</v>
      </c>
      <c r="C1351" t="s">
        <v>7843</v>
      </c>
      <c r="D1351" t="s">
        <v>7844</v>
      </c>
      <c r="E1351" t="s">
        <v>7845</v>
      </c>
      <c r="F1351" t="s">
        <v>56</v>
      </c>
      <c r="G1351" t="s">
        <v>23</v>
      </c>
      <c r="H1351" s="1">
        <v>44053</v>
      </c>
      <c r="I1351" s="1">
        <v>44053</v>
      </c>
      <c r="J1351" s="1">
        <v>44196</v>
      </c>
      <c r="K1351" t="s">
        <v>24</v>
      </c>
      <c r="L1351" t="s">
        <v>5926</v>
      </c>
      <c r="M1351" t="s">
        <v>5927</v>
      </c>
      <c r="N1351">
        <v>30435367</v>
      </c>
      <c r="O1351">
        <v>0</v>
      </c>
      <c r="P1351">
        <v>30435367</v>
      </c>
      <c r="Q1351" t="s">
        <v>7846</v>
      </c>
    </row>
    <row r="1352" spans="1:17" x14ac:dyDescent="0.25">
      <c r="A1352" t="s">
        <v>17</v>
      </c>
      <c r="B1352">
        <v>899999239</v>
      </c>
      <c r="C1352" t="s">
        <v>7847</v>
      </c>
      <c r="D1352" t="s">
        <v>7848</v>
      </c>
      <c r="E1352" t="s">
        <v>7849</v>
      </c>
      <c r="F1352" t="s">
        <v>22</v>
      </c>
      <c r="G1352" t="s">
        <v>23</v>
      </c>
      <c r="H1352" s="1">
        <v>44942</v>
      </c>
      <c r="I1352" s="1">
        <v>44942</v>
      </c>
      <c r="J1352" s="1">
        <v>45291</v>
      </c>
      <c r="K1352" t="s">
        <v>24</v>
      </c>
      <c r="L1352" t="s">
        <v>7850</v>
      </c>
      <c r="M1352" t="s">
        <v>7851</v>
      </c>
      <c r="N1352">
        <v>72348600</v>
      </c>
      <c r="O1352">
        <v>72348600</v>
      </c>
      <c r="P1352">
        <v>0</v>
      </c>
      <c r="Q1352" t="s">
        <v>7852</v>
      </c>
    </row>
    <row r="1353" spans="1:17" x14ac:dyDescent="0.25">
      <c r="A1353" t="s">
        <v>17</v>
      </c>
      <c r="B1353">
        <v>899999239</v>
      </c>
      <c r="C1353" t="s">
        <v>7853</v>
      </c>
      <c r="D1353" t="s">
        <v>7854</v>
      </c>
      <c r="E1353" t="s">
        <v>7855</v>
      </c>
      <c r="F1353" t="s">
        <v>36</v>
      </c>
      <c r="G1353" t="s">
        <v>23</v>
      </c>
      <c r="H1353" s="1">
        <v>44943</v>
      </c>
      <c r="I1353" s="1">
        <v>44944</v>
      </c>
      <c r="J1353" s="1">
        <v>45291</v>
      </c>
      <c r="K1353" t="s">
        <v>24</v>
      </c>
      <c r="L1353" t="s">
        <v>6232</v>
      </c>
      <c r="M1353" t="s">
        <v>6233</v>
      </c>
      <c r="N1353">
        <v>47124560</v>
      </c>
      <c r="O1353">
        <v>8219400</v>
      </c>
      <c r="P1353">
        <v>38905160</v>
      </c>
      <c r="Q1353" t="s">
        <v>7856</v>
      </c>
    </row>
    <row r="1354" spans="1:17" x14ac:dyDescent="0.25">
      <c r="A1354" t="s">
        <v>17</v>
      </c>
      <c r="B1354">
        <v>899999239</v>
      </c>
      <c r="C1354" t="s">
        <v>7857</v>
      </c>
      <c r="D1354" t="s">
        <v>7858</v>
      </c>
      <c r="E1354" t="s">
        <v>7859</v>
      </c>
      <c r="F1354" t="s">
        <v>36</v>
      </c>
      <c r="G1354" t="s">
        <v>23</v>
      </c>
      <c r="H1354" s="1">
        <v>45041</v>
      </c>
      <c r="I1354" s="1">
        <v>45042</v>
      </c>
      <c r="J1354" s="1">
        <v>45291</v>
      </c>
      <c r="K1354" t="s">
        <v>18</v>
      </c>
      <c r="L1354" t="s">
        <v>731</v>
      </c>
      <c r="M1354" t="s">
        <v>732</v>
      </c>
      <c r="N1354">
        <v>81258333</v>
      </c>
      <c r="O1354">
        <v>81258333</v>
      </c>
      <c r="P1354">
        <v>0</v>
      </c>
      <c r="Q1354" t="s">
        <v>7860</v>
      </c>
    </row>
    <row r="1355" spans="1:17" x14ac:dyDescent="0.25">
      <c r="A1355" t="s">
        <v>17</v>
      </c>
      <c r="B1355">
        <v>899999239</v>
      </c>
      <c r="C1355" t="s">
        <v>7861</v>
      </c>
      <c r="D1355" t="s">
        <v>7862</v>
      </c>
      <c r="E1355" t="s">
        <v>7863</v>
      </c>
      <c r="F1355" t="s">
        <v>36</v>
      </c>
      <c r="G1355" t="s">
        <v>23</v>
      </c>
      <c r="H1355" s="1">
        <v>44950</v>
      </c>
      <c r="I1355" s="1">
        <v>44950</v>
      </c>
      <c r="J1355" s="1">
        <v>45291</v>
      </c>
      <c r="K1355" t="s">
        <v>24</v>
      </c>
      <c r="L1355" t="s">
        <v>7864</v>
      </c>
      <c r="M1355" t="s">
        <v>7865</v>
      </c>
      <c r="N1355">
        <v>48739600</v>
      </c>
      <c r="O1355">
        <v>48739600</v>
      </c>
      <c r="P1355">
        <v>0</v>
      </c>
      <c r="Q1355" t="s">
        <v>7866</v>
      </c>
    </row>
    <row r="1356" spans="1:17" x14ac:dyDescent="0.25">
      <c r="A1356" t="s">
        <v>17</v>
      </c>
      <c r="B1356">
        <v>899999239</v>
      </c>
      <c r="C1356" t="s">
        <v>7867</v>
      </c>
      <c r="D1356" t="s">
        <v>7868</v>
      </c>
      <c r="E1356" t="s">
        <v>7869</v>
      </c>
      <c r="F1356" t="s">
        <v>36</v>
      </c>
      <c r="G1356" t="s">
        <v>23</v>
      </c>
      <c r="H1356" s="1">
        <v>45307</v>
      </c>
      <c r="I1356" s="1">
        <v>45308</v>
      </c>
      <c r="J1356" s="1">
        <v>45535</v>
      </c>
      <c r="K1356" t="s">
        <v>24</v>
      </c>
      <c r="L1356" t="s">
        <v>6939</v>
      </c>
      <c r="M1356" t="s">
        <v>6940</v>
      </c>
      <c r="N1356">
        <v>51095153</v>
      </c>
      <c r="O1356">
        <v>19778769</v>
      </c>
      <c r="P1356">
        <v>31316384</v>
      </c>
      <c r="Q1356" t="s">
        <v>7870</v>
      </c>
    </row>
    <row r="1357" spans="1:17" x14ac:dyDescent="0.25">
      <c r="A1357" t="s">
        <v>17</v>
      </c>
      <c r="B1357">
        <v>899999239</v>
      </c>
      <c r="C1357" t="s">
        <v>7871</v>
      </c>
      <c r="D1357" t="s">
        <v>7872</v>
      </c>
      <c r="E1357" t="s">
        <v>7873</v>
      </c>
      <c r="F1357" t="s">
        <v>43</v>
      </c>
      <c r="G1357" t="s">
        <v>23</v>
      </c>
      <c r="H1357" s="1">
        <v>43854</v>
      </c>
      <c r="I1357" s="1">
        <v>43854</v>
      </c>
      <c r="J1357" s="1">
        <v>44196</v>
      </c>
      <c r="K1357" t="s">
        <v>24</v>
      </c>
      <c r="L1357" t="s">
        <v>7874</v>
      </c>
      <c r="M1357" t="s">
        <v>7875</v>
      </c>
      <c r="N1357">
        <v>38911031</v>
      </c>
      <c r="O1357">
        <v>21591581</v>
      </c>
      <c r="P1357">
        <v>17319450</v>
      </c>
      <c r="Q1357" t="s">
        <v>7876</v>
      </c>
    </row>
    <row r="1358" spans="1:17" x14ac:dyDescent="0.25">
      <c r="A1358" t="s">
        <v>17</v>
      </c>
      <c r="B1358">
        <v>899999239</v>
      </c>
      <c r="C1358" t="s">
        <v>7882</v>
      </c>
      <c r="D1358" t="s">
        <v>7883</v>
      </c>
      <c r="E1358" t="s">
        <v>7884</v>
      </c>
      <c r="F1358" t="s">
        <v>43</v>
      </c>
      <c r="G1358" t="s">
        <v>23</v>
      </c>
      <c r="H1358" s="1">
        <v>44578</v>
      </c>
      <c r="I1358" s="1">
        <v>44579</v>
      </c>
      <c r="J1358" s="1">
        <v>44926</v>
      </c>
      <c r="K1358" t="s">
        <v>24</v>
      </c>
      <c r="L1358" t="s">
        <v>7885</v>
      </c>
      <c r="M1358" t="s">
        <v>7886</v>
      </c>
      <c r="N1358">
        <v>59053333</v>
      </c>
      <c r="O1358">
        <v>3433333</v>
      </c>
      <c r="P1358">
        <v>55620000</v>
      </c>
      <c r="Q1358" t="s">
        <v>7887</v>
      </c>
    </row>
    <row r="1359" spans="1:17" x14ac:dyDescent="0.25">
      <c r="A1359" t="s">
        <v>17</v>
      </c>
      <c r="B1359">
        <v>899999239</v>
      </c>
      <c r="C1359" t="s">
        <v>7888</v>
      </c>
      <c r="D1359" t="s">
        <v>7889</v>
      </c>
      <c r="E1359" t="s">
        <v>7890</v>
      </c>
      <c r="F1359" t="s">
        <v>22</v>
      </c>
      <c r="G1359" t="s">
        <v>23</v>
      </c>
      <c r="H1359" s="1">
        <v>45301</v>
      </c>
      <c r="I1359" s="1">
        <v>45303</v>
      </c>
      <c r="J1359" s="1">
        <v>45657</v>
      </c>
      <c r="K1359" t="s">
        <v>24</v>
      </c>
      <c r="L1359" t="s">
        <v>7891</v>
      </c>
      <c r="M1359" t="s">
        <v>7892</v>
      </c>
      <c r="N1359">
        <v>98400000</v>
      </c>
      <c r="O1359">
        <v>98400000</v>
      </c>
      <c r="P1359">
        <v>0</v>
      </c>
      <c r="Q1359" t="s">
        <v>7893</v>
      </c>
    </row>
    <row r="1360" spans="1:17" x14ac:dyDescent="0.25">
      <c r="A1360" t="s">
        <v>17</v>
      </c>
      <c r="B1360">
        <v>899999239</v>
      </c>
      <c r="C1360" t="s">
        <v>7897</v>
      </c>
      <c r="D1360" t="s">
        <v>7898</v>
      </c>
      <c r="E1360" t="s">
        <v>7899</v>
      </c>
      <c r="F1360" t="s">
        <v>22</v>
      </c>
      <c r="G1360" t="s">
        <v>23</v>
      </c>
      <c r="H1360" s="1">
        <v>45099</v>
      </c>
      <c r="I1360" s="1">
        <v>45099</v>
      </c>
      <c r="J1360" s="1">
        <v>45291</v>
      </c>
      <c r="K1360" t="s">
        <v>24</v>
      </c>
      <c r="L1360" t="s">
        <v>7900</v>
      </c>
      <c r="M1360" t="s">
        <v>7901</v>
      </c>
      <c r="N1360">
        <v>43836800</v>
      </c>
      <c r="O1360">
        <v>230720</v>
      </c>
      <c r="P1360">
        <v>43606080</v>
      </c>
      <c r="Q1360" t="s">
        <v>7902</v>
      </c>
    </row>
    <row r="1361" spans="1:17" x14ac:dyDescent="0.25">
      <c r="A1361" t="s">
        <v>17</v>
      </c>
      <c r="B1361">
        <v>899999239</v>
      </c>
      <c r="C1361" t="s">
        <v>7903</v>
      </c>
      <c r="D1361" t="s">
        <v>7904</v>
      </c>
      <c r="E1361" t="s">
        <v>7905</v>
      </c>
      <c r="F1361" t="s">
        <v>36</v>
      </c>
      <c r="G1361" t="s">
        <v>23</v>
      </c>
      <c r="H1361" s="1">
        <v>45106</v>
      </c>
      <c r="I1361" s="1">
        <v>45107</v>
      </c>
      <c r="J1361" s="1">
        <v>45291</v>
      </c>
      <c r="K1361" t="s">
        <v>18</v>
      </c>
      <c r="L1361" t="s">
        <v>1871</v>
      </c>
      <c r="M1361" t="s">
        <v>1872</v>
      </c>
      <c r="N1361">
        <v>59126667</v>
      </c>
      <c r="O1361">
        <v>59126667</v>
      </c>
      <c r="P1361">
        <v>0</v>
      </c>
      <c r="Q1361" t="s">
        <v>7906</v>
      </c>
    </row>
    <row r="1362" spans="1:17" x14ac:dyDescent="0.25">
      <c r="A1362" t="s">
        <v>17</v>
      </c>
      <c r="B1362">
        <v>899999239</v>
      </c>
      <c r="C1362" t="s">
        <v>7907</v>
      </c>
      <c r="D1362" t="s">
        <v>7908</v>
      </c>
      <c r="E1362" t="s">
        <v>7909</v>
      </c>
      <c r="F1362" t="s">
        <v>36</v>
      </c>
      <c r="G1362" t="s">
        <v>23</v>
      </c>
      <c r="H1362" s="1">
        <v>44964</v>
      </c>
      <c r="I1362" s="1">
        <v>44964</v>
      </c>
      <c r="J1362" s="1">
        <v>45291</v>
      </c>
      <c r="K1362" t="s">
        <v>24</v>
      </c>
      <c r="L1362" t="s">
        <v>3421</v>
      </c>
      <c r="M1362" t="s">
        <v>3422</v>
      </c>
      <c r="N1362">
        <v>44114000</v>
      </c>
      <c r="O1362">
        <v>44114000</v>
      </c>
      <c r="P1362">
        <v>0</v>
      </c>
      <c r="Q1362" t="s">
        <v>7910</v>
      </c>
    </row>
    <row r="1363" spans="1:17" x14ac:dyDescent="0.25">
      <c r="A1363" t="s">
        <v>17</v>
      </c>
      <c r="B1363">
        <v>899999239</v>
      </c>
      <c r="C1363" t="s">
        <v>7911</v>
      </c>
      <c r="D1363" t="s">
        <v>7912</v>
      </c>
      <c r="E1363" t="s">
        <v>7913</v>
      </c>
      <c r="F1363" t="s">
        <v>43</v>
      </c>
      <c r="G1363" t="s">
        <v>23</v>
      </c>
      <c r="H1363" s="1">
        <v>44208</v>
      </c>
      <c r="I1363" s="1">
        <v>44208</v>
      </c>
      <c r="J1363" s="1">
        <v>44561</v>
      </c>
      <c r="K1363" t="s">
        <v>24</v>
      </c>
      <c r="L1363" t="s">
        <v>1130</v>
      </c>
      <c r="M1363" t="s">
        <v>1131</v>
      </c>
      <c r="N1363">
        <v>59733333</v>
      </c>
      <c r="O1363">
        <v>0</v>
      </c>
      <c r="P1363">
        <v>59733333</v>
      </c>
      <c r="Q1363" t="s">
        <v>7914</v>
      </c>
    </row>
    <row r="1364" spans="1:17" x14ac:dyDescent="0.25">
      <c r="A1364" t="s">
        <v>17</v>
      </c>
      <c r="B1364">
        <v>899999239</v>
      </c>
      <c r="C1364" t="s">
        <v>7915</v>
      </c>
      <c r="D1364" t="s">
        <v>7916</v>
      </c>
      <c r="E1364" t="s">
        <v>7917</v>
      </c>
      <c r="F1364" t="s">
        <v>36</v>
      </c>
      <c r="G1364" t="s">
        <v>23</v>
      </c>
      <c r="H1364" s="1">
        <v>44945</v>
      </c>
      <c r="I1364" s="1">
        <v>44949</v>
      </c>
      <c r="J1364" s="1">
        <v>45291</v>
      </c>
      <c r="K1364" t="s">
        <v>24</v>
      </c>
      <c r="L1364" t="s">
        <v>7918</v>
      </c>
      <c r="M1364" t="s">
        <v>7919</v>
      </c>
      <c r="N1364">
        <v>129543200</v>
      </c>
      <c r="O1364">
        <v>129543200</v>
      </c>
      <c r="P1364">
        <v>0</v>
      </c>
      <c r="Q1364" t="s">
        <v>7920</v>
      </c>
    </row>
    <row r="1365" spans="1:17" x14ac:dyDescent="0.25">
      <c r="A1365" t="s">
        <v>17</v>
      </c>
      <c r="B1365">
        <v>899999239</v>
      </c>
      <c r="C1365" t="s">
        <v>7921</v>
      </c>
      <c r="D1365" t="s">
        <v>7922</v>
      </c>
      <c r="E1365" t="s">
        <v>7923</v>
      </c>
      <c r="F1365" t="s">
        <v>43</v>
      </c>
      <c r="G1365" t="s">
        <v>23</v>
      </c>
      <c r="H1365" s="1">
        <v>44566</v>
      </c>
      <c r="I1365" s="1">
        <v>44566</v>
      </c>
      <c r="J1365" s="1">
        <v>44926</v>
      </c>
      <c r="K1365" t="s">
        <v>24</v>
      </c>
      <c r="L1365" t="s">
        <v>6834</v>
      </c>
      <c r="M1365" t="s">
        <v>6835</v>
      </c>
      <c r="N1365">
        <v>94991750</v>
      </c>
      <c r="O1365">
        <v>0</v>
      </c>
      <c r="P1365">
        <v>94991750</v>
      </c>
      <c r="Q1365" t="s">
        <v>7924</v>
      </c>
    </row>
    <row r="1366" spans="1:17" x14ac:dyDescent="0.25">
      <c r="A1366" t="s">
        <v>17</v>
      </c>
      <c r="B1366">
        <v>899999239</v>
      </c>
      <c r="C1366" t="s">
        <v>7925</v>
      </c>
      <c r="D1366" t="s">
        <v>7926</v>
      </c>
      <c r="E1366" t="s">
        <v>7927</v>
      </c>
      <c r="F1366" t="s">
        <v>56</v>
      </c>
      <c r="G1366" t="s">
        <v>23</v>
      </c>
      <c r="H1366" s="1">
        <v>43833</v>
      </c>
      <c r="I1366" s="1">
        <v>43833</v>
      </c>
      <c r="J1366" s="1">
        <v>44196</v>
      </c>
      <c r="K1366" t="s">
        <v>24</v>
      </c>
      <c r="L1366" t="s">
        <v>1181</v>
      </c>
      <c r="M1366" t="s">
        <v>1182</v>
      </c>
      <c r="N1366">
        <v>77273620</v>
      </c>
      <c r="O1366">
        <v>44896405</v>
      </c>
      <c r="P1366">
        <v>32377215</v>
      </c>
      <c r="Q1366" t="s">
        <v>7928</v>
      </c>
    </row>
    <row r="1367" spans="1:17" x14ac:dyDescent="0.25">
      <c r="A1367" t="s">
        <v>17</v>
      </c>
      <c r="B1367">
        <v>899999239</v>
      </c>
      <c r="C1367" t="s">
        <v>7929</v>
      </c>
      <c r="D1367" t="s">
        <v>7930</v>
      </c>
      <c r="E1367" t="s">
        <v>7931</v>
      </c>
      <c r="F1367" t="s">
        <v>36</v>
      </c>
      <c r="G1367" t="s">
        <v>23</v>
      </c>
      <c r="H1367" s="1">
        <v>44946</v>
      </c>
      <c r="I1367" s="1">
        <v>44949</v>
      </c>
      <c r="J1367" s="1">
        <v>45291</v>
      </c>
      <c r="K1367" t="s">
        <v>24</v>
      </c>
      <c r="L1367" t="s">
        <v>1756</v>
      </c>
      <c r="M1367" t="s">
        <v>1757</v>
      </c>
      <c r="N1367">
        <v>41551230</v>
      </c>
      <c r="O1367">
        <v>41551230</v>
      </c>
      <c r="P1367">
        <v>0</v>
      </c>
      <c r="Q1367" t="s">
        <v>7932</v>
      </c>
    </row>
    <row r="1368" spans="1:17" x14ac:dyDescent="0.25">
      <c r="A1368" t="s">
        <v>17</v>
      </c>
      <c r="B1368">
        <v>899999239</v>
      </c>
      <c r="C1368" t="s">
        <v>7933</v>
      </c>
      <c r="D1368" t="s">
        <v>7934</v>
      </c>
      <c r="E1368" t="s">
        <v>7935</v>
      </c>
      <c r="F1368" t="s">
        <v>43</v>
      </c>
      <c r="G1368" t="s">
        <v>23</v>
      </c>
      <c r="H1368" s="1">
        <v>44221</v>
      </c>
      <c r="I1368" s="1">
        <v>44221</v>
      </c>
      <c r="J1368" s="1">
        <v>44561</v>
      </c>
      <c r="K1368" t="s">
        <v>24</v>
      </c>
      <c r="L1368" t="s">
        <v>7936</v>
      </c>
      <c r="M1368" t="s">
        <v>7937</v>
      </c>
      <c r="N1368">
        <v>79419667</v>
      </c>
      <c r="O1368">
        <v>0</v>
      </c>
      <c r="P1368">
        <v>79419667</v>
      </c>
      <c r="Q1368" t="s">
        <v>7938</v>
      </c>
    </row>
    <row r="1369" spans="1:17" x14ac:dyDescent="0.25">
      <c r="A1369" t="s">
        <v>17</v>
      </c>
      <c r="B1369">
        <v>899999239</v>
      </c>
      <c r="C1369" t="s">
        <v>7939</v>
      </c>
      <c r="D1369" t="s">
        <v>7940</v>
      </c>
      <c r="E1369" t="s">
        <v>7941</v>
      </c>
      <c r="F1369" t="s">
        <v>43</v>
      </c>
      <c r="G1369" t="s">
        <v>23</v>
      </c>
      <c r="H1369" s="1">
        <v>44208</v>
      </c>
      <c r="I1369" s="1">
        <v>44208</v>
      </c>
      <c r="J1369" s="1">
        <v>44561</v>
      </c>
      <c r="K1369" t="s">
        <v>24</v>
      </c>
      <c r="L1369" t="s">
        <v>7942</v>
      </c>
      <c r="M1369" t="s">
        <v>7943</v>
      </c>
      <c r="N1369">
        <v>88550000</v>
      </c>
      <c r="O1369">
        <v>0</v>
      </c>
      <c r="P1369">
        <v>88550000</v>
      </c>
      <c r="Q1369" t="s">
        <v>7944</v>
      </c>
    </row>
    <row r="1370" spans="1:17" x14ac:dyDescent="0.25">
      <c r="A1370" t="s">
        <v>17</v>
      </c>
      <c r="B1370">
        <v>899999239</v>
      </c>
      <c r="C1370" t="s">
        <v>92</v>
      </c>
      <c r="D1370" t="s">
        <v>7945</v>
      </c>
      <c r="E1370" t="s">
        <v>7946</v>
      </c>
      <c r="F1370" t="s">
        <v>56</v>
      </c>
      <c r="G1370" t="s">
        <v>95</v>
      </c>
      <c r="H1370" s="1">
        <v>44187</v>
      </c>
      <c r="I1370" s="1">
        <v>44187</v>
      </c>
      <c r="J1370" s="1">
        <v>44196</v>
      </c>
      <c r="K1370" t="s">
        <v>18</v>
      </c>
      <c r="L1370" t="s">
        <v>7947</v>
      </c>
      <c r="M1370" t="s">
        <v>7948</v>
      </c>
      <c r="N1370">
        <v>33351880</v>
      </c>
      <c r="O1370">
        <v>33351880</v>
      </c>
      <c r="P1370">
        <v>0</v>
      </c>
      <c r="Q1370" t="s">
        <v>98</v>
      </c>
    </row>
    <row r="1371" spans="1:17" x14ac:dyDescent="0.25">
      <c r="A1371" t="s">
        <v>17</v>
      </c>
      <c r="B1371">
        <v>899999239</v>
      </c>
      <c r="C1371" t="s">
        <v>7949</v>
      </c>
      <c r="D1371" t="s">
        <v>7950</v>
      </c>
      <c r="E1371" t="s">
        <v>7951</v>
      </c>
      <c r="F1371" t="s">
        <v>43</v>
      </c>
      <c r="G1371" t="s">
        <v>23</v>
      </c>
      <c r="H1371" s="1">
        <v>44214</v>
      </c>
      <c r="I1371" s="1">
        <v>44214</v>
      </c>
      <c r="J1371" s="1">
        <v>44561</v>
      </c>
      <c r="K1371" t="s">
        <v>24</v>
      </c>
      <c r="L1371" t="s">
        <v>7952</v>
      </c>
      <c r="M1371" t="s">
        <v>7953</v>
      </c>
      <c r="N1371">
        <v>38986667</v>
      </c>
      <c r="O1371">
        <v>0</v>
      </c>
      <c r="P1371">
        <v>38986667</v>
      </c>
      <c r="Q1371" t="s">
        <v>7954</v>
      </c>
    </row>
    <row r="1372" spans="1:17" x14ac:dyDescent="0.25">
      <c r="A1372" t="s">
        <v>17</v>
      </c>
      <c r="B1372">
        <v>899999239</v>
      </c>
      <c r="C1372" t="s">
        <v>7955</v>
      </c>
      <c r="D1372" t="s">
        <v>7956</v>
      </c>
      <c r="E1372" t="s">
        <v>7957</v>
      </c>
      <c r="F1372" t="s">
        <v>22</v>
      </c>
      <c r="G1372" t="s">
        <v>23</v>
      </c>
      <c r="H1372" s="1">
        <v>45326</v>
      </c>
      <c r="I1372" s="1">
        <v>45328</v>
      </c>
      <c r="J1372" s="1">
        <v>45535</v>
      </c>
      <c r="K1372" t="s">
        <v>24</v>
      </c>
      <c r="L1372" t="s">
        <v>495</v>
      </c>
      <c r="M1372" t="s">
        <v>496</v>
      </c>
      <c r="N1372">
        <v>58079000</v>
      </c>
      <c r="O1372">
        <v>58079000</v>
      </c>
      <c r="P1372">
        <v>0</v>
      </c>
      <c r="Q1372" t="s">
        <v>7958</v>
      </c>
    </row>
    <row r="1373" spans="1:17" x14ac:dyDescent="0.25">
      <c r="A1373" t="s">
        <v>17</v>
      </c>
      <c r="B1373">
        <v>899999239</v>
      </c>
      <c r="C1373" t="s">
        <v>7959</v>
      </c>
      <c r="D1373" t="s">
        <v>7960</v>
      </c>
      <c r="E1373" t="s">
        <v>7961</v>
      </c>
      <c r="F1373" t="s">
        <v>43</v>
      </c>
      <c r="G1373" t="s">
        <v>23</v>
      </c>
      <c r="H1373" s="1">
        <v>44582</v>
      </c>
      <c r="I1373" s="1">
        <v>44582</v>
      </c>
      <c r="J1373" s="1">
        <v>44926</v>
      </c>
      <c r="K1373" t="s">
        <v>24</v>
      </c>
      <c r="L1373" t="s">
        <v>7962</v>
      </c>
      <c r="M1373" t="s">
        <v>7963</v>
      </c>
      <c r="N1373">
        <v>93661333</v>
      </c>
      <c r="O1373">
        <v>0</v>
      </c>
      <c r="P1373">
        <v>93661333</v>
      </c>
      <c r="Q1373" t="s">
        <v>7964</v>
      </c>
    </row>
    <row r="1374" spans="1:17" x14ac:dyDescent="0.25">
      <c r="A1374" t="s">
        <v>17</v>
      </c>
      <c r="B1374">
        <v>899999239</v>
      </c>
      <c r="C1374" t="s">
        <v>7965</v>
      </c>
      <c r="D1374" t="s">
        <v>7966</v>
      </c>
      <c r="E1374" t="s">
        <v>7967</v>
      </c>
      <c r="F1374" t="s">
        <v>36</v>
      </c>
      <c r="G1374" t="s">
        <v>23</v>
      </c>
      <c r="H1374" s="1">
        <v>44964</v>
      </c>
      <c r="I1374" s="1">
        <v>44965</v>
      </c>
      <c r="J1374" s="1">
        <v>45291</v>
      </c>
      <c r="K1374" t="s">
        <v>24</v>
      </c>
      <c r="L1374" t="s">
        <v>7968</v>
      </c>
      <c r="M1374" t="s">
        <v>7969</v>
      </c>
      <c r="N1374">
        <v>68405333</v>
      </c>
      <c r="O1374">
        <v>68405333</v>
      </c>
      <c r="P1374">
        <v>0</v>
      </c>
      <c r="Q1374" t="s">
        <v>7970</v>
      </c>
    </row>
    <row r="1375" spans="1:17" x14ac:dyDescent="0.25">
      <c r="A1375" t="s">
        <v>17</v>
      </c>
      <c r="B1375">
        <v>899999239</v>
      </c>
      <c r="C1375" t="s">
        <v>7971</v>
      </c>
      <c r="D1375" t="s">
        <v>7972</v>
      </c>
      <c r="E1375" t="s">
        <v>7973</v>
      </c>
      <c r="F1375" t="s">
        <v>56</v>
      </c>
      <c r="G1375" t="s">
        <v>57</v>
      </c>
      <c r="H1375" s="1">
        <v>43462</v>
      </c>
      <c r="I1375" s="1">
        <v>43462</v>
      </c>
      <c r="J1375" s="1">
        <v>44192</v>
      </c>
      <c r="K1375" t="s">
        <v>18</v>
      </c>
      <c r="L1375" t="s">
        <v>6568</v>
      </c>
      <c r="M1375" t="s">
        <v>6569</v>
      </c>
      <c r="N1375">
        <v>16875000000</v>
      </c>
      <c r="O1375">
        <v>16875000000</v>
      </c>
      <c r="P1375">
        <v>0</v>
      </c>
      <c r="Q1375" t="s">
        <v>7974</v>
      </c>
    </row>
    <row r="1376" spans="1:17" x14ac:dyDescent="0.25">
      <c r="A1376" t="s">
        <v>17</v>
      </c>
      <c r="B1376">
        <v>899999239</v>
      </c>
      <c r="C1376" t="s">
        <v>7975</v>
      </c>
      <c r="D1376" t="s">
        <v>7976</v>
      </c>
      <c r="E1376" t="s">
        <v>7977</v>
      </c>
      <c r="F1376" t="s">
        <v>43</v>
      </c>
      <c r="G1376" t="s">
        <v>23</v>
      </c>
      <c r="H1376" s="1">
        <v>43838</v>
      </c>
      <c r="I1376" s="1">
        <v>43838</v>
      </c>
      <c r="J1376" s="1">
        <v>44019</v>
      </c>
      <c r="K1376" t="s">
        <v>18</v>
      </c>
      <c r="L1376" t="s">
        <v>3175</v>
      </c>
      <c r="M1376" t="s">
        <v>3176</v>
      </c>
      <c r="N1376">
        <v>43606080</v>
      </c>
      <c r="O1376">
        <v>43606080</v>
      </c>
      <c r="P1376">
        <v>0</v>
      </c>
      <c r="Q1376" t="s">
        <v>7978</v>
      </c>
    </row>
    <row r="1377" spans="1:17" x14ac:dyDescent="0.25">
      <c r="A1377" t="s">
        <v>17</v>
      </c>
      <c r="B1377">
        <v>899999239</v>
      </c>
      <c r="C1377" t="s">
        <v>7979</v>
      </c>
      <c r="D1377" t="s">
        <v>7980</v>
      </c>
      <c r="E1377" t="s">
        <v>7981</v>
      </c>
      <c r="F1377" t="s">
        <v>43</v>
      </c>
      <c r="G1377" t="s">
        <v>23</v>
      </c>
      <c r="H1377" s="1">
        <v>44578</v>
      </c>
      <c r="I1377" s="1">
        <v>44578</v>
      </c>
      <c r="J1377" s="1">
        <v>44926</v>
      </c>
      <c r="K1377" t="s">
        <v>24</v>
      </c>
      <c r="L1377" t="s">
        <v>7982</v>
      </c>
      <c r="M1377" t="s">
        <v>7983</v>
      </c>
      <c r="N1377">
        <v>59225000</v>
      </c>
      <c r="O1377">
        <v>0</v>
      </c>
      <c r="P1377">
        <v>59225000</v>
      </c>
      <c r="Q1377" t="s">
        <v>7984</v>
      </c>
    </row>
    <row r="1378" spans="1:17" x14ac:dyDescent="0.25">
      <c r="A1378" t="s">
        <v>17</v>
      </c>
      <c r="B1378">
        <v>899999239</v>
      </c>
      <c r="C1378" t="s">
        <v>7985</v>
      </c>
      <c r="D1378" t="s">
        <v>7986</v>
      </c>
      <c r="E1378" t="s">
        <v>7987</v>
      </c>
      <c r="F1378" t="s">
        <v>314</v>
      </c>
      <c r="G1378" t="s">
        <v>23</v>
      </c>
      <c r="H1378" s="1">
        <v>43360</v>
      </c>
      <c r="I1378" s="1">
        <v>43360</v>
      </c>
      <c r="J1378" s="1">
        <v>43465</v>
      </c>
      <c r="K1378" t="s">
        <v>24</v>
      </c>
      <c r="L1378" t="s">
        <v>2072</v>
      </c>
      <c r="M1378" t="s">
        <v>2073</v>
      </c>
      <c r="N1378">
        <v>36712000</v>
      </c>
      <c r="O1378">
        <v>36712000</v>
      </c>
      <c r="P1378">
        <v>0</v>
      </c>
      <c r="Q1378" t="s">
        <v>7988</v>
      </c>
    </row>
    <row r="1379" spans="1:17" x14ac:dyDescent="0.25">
      <c r="A1379" t="s">
        <v>17</v>
      </c>
      <c r="B1379">
        <v>899999239</v>
      </c>
      <c r="C1379" t="s">
        <v>7989</v>
      </c>
      <c r="D1379" t="s">
        <v>7990</v>
      </c>
      <c r="E1379" t="s">
        <v>7991</v>
      </c>
      <c r="F1379" t="s">
        <v>56</v>
      </c>
      <c r="G1379" t="s">
        <v>23</v>
      </c>
      <c r="H1379" s="1">
        <v>44896</v>
      </c>
      <c r="I1379" s="1">
        <v>44897</v>
      </c>
      <c r="J1379" s="1">
        <v>44926</v>
      </c>
      <c r="K1379" t="s">
        <v>24</v>
      </c>
      <c r="L1379" t="s">
        <v>7992</v>
      </c>
      <c r="M1379" t="s">
        <v>7993</v>
      </c>
      <c r="N1379">
        <v>8111000</v>
      </c>
      <c r="O1379">
        <v>8111000</v>
      </c>
      <c r="P1379">
        <v>0</v>
      </c>
      <c r="Q1379" t="s">
        <v>7994</v>
      </c>
    </row>
    <row r="1380" spans="1:17" x14ac:dyDescent="0.25">
      <c r="A1380" t="s">
        <v>17</v>
      </c>
      <c r="B1380">
        <v>899999239</v>
      </c>
      <c r="C1380" t="s">
        <v>7995</v>
      </c>
      <c r="D1380" t="s">
        <v>7996</v>
      </c>
      <c r="E1380" t="s">
        <v>7997</v>
      </c>
      <c r="F1380" t="s">
        <v>43</v>
      </c>
      <c r="G1380" t="s">
        <v>23</v>
      </c>
      <c r="H1380" s="1">
        <v>43839</v>
      </c>
      <c r="I1380" s="1">
        <v>43839</v>
      </c>
      <c r="J1380" s="1">
        <v>44020</v>
      </c>
      <c r="K1380" t="s">
        <v>24</v>
      </c>
      <c r="L1380" t="s">
        <v>7998</v>
      </c>
      <c r="M1380" t="s">
        <v>7999</v>
      </c>
      <c r="N1380">
        <v>28282770</v>
      </c>
      <c r="O1380">
        <v>21159702</v>
      </c>
      <c r="P1380">
        <v>7123068</v>
      </c>
      <c r="Q1380" t="s">
        <v>8000</v>
      </c>
    </row>
    <row r="1381" spans="1:17" x14ac:dyDescent="0.25">
      <c r="A1381" t="s">
        <v>17</v>
      </c>
      <c r="B1381">
        <v>899999239</v>
      </c>
      <c r="C1381" t="s">
        <v>8001</v>
      </c>
      <c r="D1381" t="s">
        <v>8002</v>
      </c>
      <c r="E1381" t="s">
        <v>8003</v>
      </c>
      <c r="F1381" t="s">
        <v>43</v>
      </c>
      <c r="G1381" t="s">
        <v>23</v>
      </c>
      <c r="H1381" s="1">
        <v>44578</v>
      </c>
      <c r="I1381" s="1">
        <v>44578</v>
      </c>
      <c r="J1381" s="1">
        <v>44925</v>
      </c>
      <c r="K1381" t="s">
        <v>24</v>
      </c>
      <c r="L1381" t="s">
        <v>8004</v>
      </c>
      <c r="M1381" t="s">
        <v>8005</v>
      </c>
      <c r="N1381">
        <v>59225000</v>
      </c>
      <c r="O1381">
        <v>0</v>
      </c>
      <c r="P1381">
        <v>59225000</v>
      </c>
      <c r="Q1381" t="s">
        <v>8006</v>
      </c>
    </row>
    <row r="1382" spans="1:17" x14ac:dyDescent="0.25">
      <c r="A1382" t="s">
        <v>17</v>
      </c>
      <c r="B1382">
        <v>899999239</v>
      </c>
      <c r="C1382" t="s">
        <v>8007</v>
      </c>
      <c r="D1382" t="s">
        <v>8008</v>
      </c>
      <c r="E1382" t="s">
        <v>8009</v>
      </c>
      <c r="F1382" t="s">
        <v>314</v>
      </c>
      <c r="G1382" t="s">
        <v>23</v>
      </c>
      <c r="H1382" s="1">
        <v>43375</v>
      </c>
      <c r="I1382" s="1">
        <v>43375</v>
      </c>
      <c r="J1382" s="1">
        <v>43465</v>
      </c>
      <c r="K1382" t="s">
        <v>24</v>
      </c>
      <c r="L1382" t="s">
        <v>8010</v>
      </c>
      <c r="M1382" t="s">
        <v>8011</v>
      </c>
      <c r="N1382">
        <v>11799000</v>
      </c>
      <c r="O1382">
        <v>11799000</v>
      </c>
      <c r="P1382">
        <v>0</v>
      </c>
      <c r="Q1382" t="s">
        <v>8012</v>
      </c>
    </row>
    <row r="1383" spans="1:17" x14ac:dyDescent="0.25">
      <c r="A1383" t="s">
        <v>17</v>
      </c>
      <c r="B1383">
        <v>899999239</v>
      </c>
      <c r="C1383" t="s">
        <v>8013</v>
      </c>
      <c r="D1383" t="s">
        <v>8014</v>
      </c>
      <c r="E1383" t="s">
        <v>8015</v>
      </c>
      <c r="F1383" t="s">
        <v>22</v>
      </c>
      <c r="G1383" t="s">
        <v>23</v>
      </c>
      <c r="H1383" s="1">
        <v>45317</v>
      </c>
      <c r="I1383" s="1">
        <v>45321</v>
      </c>
      <c r="J1383" s="1">
        <v>45657</v>
      </c>
      <c r="K1383" t="s">
        <v>24</v>
      </c>
      <c r="L1383" t="s">
        <v>8016</v>
      </c>
      <c r="M1383" t="s">
        <v>8017</v>
      </c>
      <c r="N1383">
        <v>90318375</v>
      </c>
      <c r="O1383">
        <v>90318375</v>
      </c>
      <c r="P1383">
        <v>0</v>
      </c>
      <c r="Q1383" t="s">
        <v>8018</v>
      </c>
    </row>
    <row r="1384" spans="1:17" x14ac:dyDescent="0.25">
      <c r="A1384" t="s">
        <v>17</v>
      </c>
      <c r="B1384">
        <v>899999239</v>
      </c>
      <c r="C1384" t="s">
        <v>8019</v>
      </c>
      <c r="D1384" t="s">
        <v>8020</v>
      </c>
      <c r="E1384" t="s">
        <v>8021</v>
      </c>
      <c r="F1384" t="s">
        <v>36</v>
      </c>
      <c r="G1384" t="s">
        <v>23</v>
      </c>
      <c r="H1384" s="1">
        <v>45448</v>
      </c>
      <c r="I1384" s="1">
        <v>45449</v>
      </c>
      <c r="J1384" s="1">
        <v>45657</v>
      </c>
      <c r="K1384" t="s">
        <v>24</v>
      </c>
      <c r="L1384" t="s">
        <v>8022</v>
      </c>
      <c r="M1384" t="s">
        <v>8023</v>
      </c>
      <c r="N1384">
        <v>49000000</v>
      </c>
      <c r="O1384">
        <v>49000000</v>
      </c>
      <c r="P1384">
        <v>0</v>
      </c>
      <c r="Q1384" t="s">
        <v>8024</v>
      </c>
    </row>
    <row r="1385" spans="1:17" x14ac:dyDescent="0.25">
      <c r="A1385" t="s">
        <v>17</v>
      </c>
      <c r="B1385">
        <v>899999239</v>
      </c>
      <c r="C1385" t="s">
        <v>8027</v>
      </c>
      <c r="D1385" t="s">
        <v>8028</v>
      </c>
      <c r="E1385" t="s">
        <v>8029</v>
      </c>
      <c r="F1385" t="s">
        <v>43</v>
      </c>
      <c r="G1385" t="s">
        <v>23</v>
      </c>
      <c r="H1385" s="1">
        <v>44368</v>
      </c>
      <c r="I1385" s="1">
        <v>44368</v>
      </c>
      <c r="J1385" s="1">
        <v>44561</v>
      </c>
      <c r="K1385" t="s">
        <v>24</v>
      </c>
      <c r="L1385" t="s">
        <v>8030</v>
      </c>
      <c r="M1385" t="s">
        <v>8031</v>
      </c>
      <c r="N1385">
        <v>53833333</v>
      </c>
      <c r="O1385">
        <v>0</v>
      </c>
      <c r="P1385">
        <v>53833333</v>
      </c>
      <c r="Q1385" t="s">
        <v>8032</v>
      </c>
    </row>
    <row r="1386" spans="1:17" x14ac:dyDescent="0.25">
      <c r="A1386" t="s">
        <v>17</v>
      </c>
      <c r="B1386">
        <v>899999239</v>
      </c>
      <c r="C1386" t="s">
        <v>8033</v>
      </c>
      <c r="D1386" t="s">
        <v>8034</v>
      </c>
      <c r="E1386" t="s">
        <v>8035</v>
      </c>
      <c r="F1386" t="s">
        <v>22</v>
      </c>
      <c r="G1386" t="s">
        <v>23</v>
      </c>
      <c r="H1386" s="1">
        <v>45317</v>
      </c>
      <c r="I1386" s="1">
        <v>45318</v>
      </c>
      <c r="J1386" s="1">
        <v>45535</v>
      </c>
      <c r="K1386" t="s">
        <v>24</v>
      </c>
      <c r="L1386" t="s">
        <v>3162</v>
      </c>
      <c r="M1386" t="s">
        <v>3163</v>
      </c>
      <c r="N1386">
        <v>60157926</v>
      </c>
      <c r="O1386">
        <v>60157926</v>
      </c>
      <c r="P1386">
        <v>0</v>
      </c>
      <c r="Q1386" t="s">
        <v>8036</v>
      </c>
    </row>
    <row r="1387" spans="1:17" x14ac:dyDescent="0.25">
      <c r="A1387" t="s">
        <v>17</v>
      </c>
      <c r="B1387">
        <v>899999239</v>
      </c>
      <c r="C1387" t="s">
        <v>8037</v>
      </c>
      <c r="D1387" t="s">
        <v>8038</v>
      </c>
      <c r="E1387" t="s">
        <v>8039</v>
      </c>
      <c r="F1387" t="s">
        <v>36</v>
      </c>
      <c r="G1387" t="s">
        <v>23</v>
      </c>
      <c r="H1387" s="1">
        <v>44950</v>
      </c>
      <c r="I1387" s="1">
        <v>44950</v>
      </c>
      <c r="J1387" s="1">
        <v>45291</v>
      </c>
      <c r="K1387" t="s">
        <v>24</v>
      </c>
      <c r="L1387" t="s">
        <v>8040</v>
      </c>
      <c r="M1387" t="s">
        <v>8041</v>
      </c>
      <c r="N1387">
        <v>84100033</v>
      </c>
      <c r="O1387">
        <v>84100033</v>
      </c>
      <c r="P1387">
        <v>0</v>
      </c>
      <c r="Q1387" t="s">
        <v>8042</v>
      </c>
    </row>
    <row r="1388" spans="1:17" x14ac:dyDescent="0.25">
      <c r="A1388" t="s">
        <v>17</v>
      </c>
      <c r="B1388">
        <v>899999239</v>
      </c>
      <c r="C1388" t="s">
        <v>8043</v>
      </c>
      <c r="D1388" t="s">
        <v>8044</v>
      </c>
      <c r="E1388" t="s">
        <v>8045</v>
      </c>
      <c r="F1388" t="s">
        <v>36</v>
      </c>
      <c r="G1388" t="s">
        <v>23</v>
      </c>
      <c r="H1388" s="1">
        <v>44953</v>
      </c>
      <c r="I1388" s="1">
        <v>44956</v>
      </c>
      <c r="J1388" s="1">
        <v>45291</v>
      </c>
      <c r="K1388" t="s">
        <v>24</v>
      </c>
      <c r="L1388" t="s">
        <v>3220</v>
      </c>
      <c r="M1388" t="s">
        <v>3221</v>
      </c>
      <c r="N1388">
        <v>108914260</v>
      </c>
      <c r="O1388">
        <v>108914260</v>
      </c>
      <c r="P1388">
        <v>0</v>
      </c>
      <c r="Q1388" t="s">
        <v>8046</v>
      </c>
    </row>
    <row r="1389" spans="1:17" x14ac:dyDescent="0.25">
      <c r="A1389" t="s">
        <v>17</v>
      </c>
      <c r="B1389">
        <v>899999239</v>
      </c>
      <c r="C1389" t="s">
        <v>8047</v>
      </c>
      <c r="D1389" t="s">
        <v>8048</v>
      </c>
      <c r="E1389" t="s">
        <v>8049</v>
      </c>
      <c r="F1389" t="s">
        <v>43</v>
      </c>
      <c r="G1389" t="s">
        <v>23</v>
      </c>
      <c r="H1389" s="1">
        <v>44566</v>
      </c>
      <c r="I1389" s="1">
        <v>44566</v>
      </c>
      <c r="J1389" s="1">
        <v>44926</v>
      </c>
      <c r="K1389" t="s">
        <v>24</v>
      </c>
      <c r="L1389" t="s">
        <v>8050</v>
      </c>
      <c r="M1389" t="s">
        <v>8051</v>
      </c>
      <c r="N1389">
        <v>82121900</v>
      </c>
      <c r="O1389">
        <v>0</v>
      </c>
      <c r="P1389">
        <v>82121900</v>
      </c>
      <c r="Q1389" t="s">
        <v>8052</v>
      </c>
    </row>
    <row r="1390" spans="1:17" x14ac:dyDescent="0.25">
      <c r="A1390" t="s">
        <v>17</v>
      </c>
      <c r="B1390">
        <v>899999239</v>
      </c>
      <c r="C1390" t="s">
        <v>8053</v>
      </c>
      <c r="D1390" t="s">
        <v>8054</v>
      </c>
      <c r="E1390" t="s">
        <v>8055</v>
      </c>
      <c r="F1390" t="s">
        <v>36</v>
      </c>
      <c r="G1390" t="s">
        <v>23</v>
      </c>
      <c r="H1390" s="1">
        <v>44937</v>
      </c>
      <c r="I1390" s="1">
        <v>44938</v>
      </c>
      <c r="J1390" s="1">
        <v>45291</v>
      </c>
      <c r="K1390" t="s">
        <v>24</v>
      </c>
      <c r="L1390" t="s">
        <v>4162</v>
      </c>
      <c r="M1390" t="s">
        <v>4163</v>
      </c>
      <c r="N1390">
        <v>116083333</v>
      </c>
      <c r="O1390">
        <v>116083333</v>
      </c>
      <c r="P1390">
        <v>0</v>
      </c>
      <c r="Q1390" t="s">
        <v>8056</v>
      </c>
    </row>
    <row r="1391" spans="1:17" x14ac:dyDescent="0.25">
      <c r="A1391" t="s">
        <v>17</v>
      </c>
      <c r="B1391">
        <v>899999239</v>
      </c>
      <c r="C1391" t="s">
        <v>8057</v>
      </c>
      <c r="D1391" t="s">
        <v>8058</v>
      </c>
      <c r="E1391" t="s">
        <v>8059</v>
      </c>
      <c r="F1391" t="s">
        <v>56</v>
      </c>
      <c r="G1391" t="s">
        <v>23</v>
      </c>
      <c r="H1391" s="1">
        <v>45259</v>
      </c>
      <c r="I1391" s="1">
        <v>45260</v>
      </c>
      <c r="J1391" s="1">
        <v>45291</v>
      </c>
      <c r="K1391" t="s">
        <v>24</v>
      </c>
      <c r="L1391" t="s">
        <v>1395</v>
      </c>
      <c r="M1391" t="s">
        <v>1396</v>
      </c>
      <c r="N1391">
        <v>14306133</v>
      </c>
      <c r="O1391">
        <v>14306133</v>
      </c>
      <c r="P1391">
        <v>0</v>
      </c>
      <c r="Q1391" t="s">
        <v>8060</v>
      </c>
    </row>
    <row r="1392" spans="1:17" x14ac:dyDescent="0.25">
      <c r="A1392" t="s">
        <v>17</v>
      </c>
      <c r="B1392">
        <v>899999239</v>
      </c>
      <c r="C1392" t="s">
        <v>8061</v>
      </c>
      <c r="D1392" t="s">
        <v>8062</v>
      </c>
      <c r="E1392" t="s">
        <v>8063</v>
      </c>
      <c r="F1392" t="s">
        <v>43</v>
      </c>
      <c r="G1392" t="s">
        <v>23</v>
      </c>
      <c r="H1392" s="1">
        <v>44574</v>
      </c>
      <c r="I1392" s="1">
        <v>44574</v>
      </c>
      <c r="J1392" s="1">
        <v>44926</v>
      </c>
      <c r="K1392" t="s">
        <v>24</v>
      </c>
      <c r="L1392" t="s">
        <v>823</v>
      </c>
      <c r="M1392" t="s">
        <v>824</v>
      </c>
      <c r="N1392">
        <v>69497533</v>
      </c>
      <c r="O1392">
        <v>0</v>
      </c>
      <c r="P1392">
        <v>69497533</v>
      </c>
      <c r="Q1392" t="s">
        <v>8064</v>
      </c>
    </row>
    <row r="1393" spans="1:17" x14ac:dyDescent="0.25">
      <c r="A1393" t="s">
        <v>17</v>
      </c>
      <c r="B1393">
        <v>899999239</v>
      </c>
      <c r="C1393" t="s">
        <v>8065</v>
      </c>
      <c r="D1393" t="s">
        <v>8066</v>
      </c>
      <c r="E1393" t="s">
        <v>8067</v>
      </c>
      <c r="F1393" t="s">
        <v>43</v>
      </c>
      <c r="G1393" t="s">
        <v>23</v>
      </c>
      <c r="H1393" s="1">
        <v>44565</v>
      </c>
      <c r="I1393" s="1">
        <v>44565</v>
      </c>
      <c r="J1393" s="1">
        <v>44926</v>
      </c>
      <c r="K1393" t="s">
        <v>24</v>
      </c>
      <c r="L1393" t="s">
        <v>3214</v>
      </c>
      <c r="M1393" t="s">
        <v>3215</v>
      </c>
      <c r="N1393">
        <v>43019667</v>
      </c>
      <c r="O1393">
        <v>0</v>
      </c>
      <c r="P1393">
        <v>43019667</v>
      </c>
      <c r="Q1393" t="s">
        <v>8068</v>
      </c>
    </row>
    <row r="1394" spans="1:17" x14ac:dyDescent="0.25">
      <c r="A1394" t="s">
        <v>17</v>
      </c>
      <c r="B1394">
        <v>899999239</v>
      </c>
      <c r="C1394" t="s">
        <v>8069</v>
      </c>
      <c r="D1394" t="s">
        <v>8070</v>
      </c>
      <c r="E1394" t="s">
        <v>8071</v>
      </c>
      <c r="F1394" t="s">
        <v>56</v>
      </c>
      <c r="G1394" t="s">
        <v>23</v>
      </c>
      <c r="H1394" s="1">
        <v>44567</v>
      </c>
      <c r="I1394" s="1">
        <v>44567</v>
      </c>
      <c r="J1394" s="1">
        <v>44926</v>
      </c>
      <c r="K1394" t="s">
        <v>24</v>
      </c>
      <c r="L1394" t="s">
        <v>4481</v>
      </c>
      <c r="M1394" t="s">
        <v>4482</v>
      </c>
      <c r="N1394">
        <v>100225867</v>
      </c>
      <c r="O1394">
        <v>50676000</v>
      </c>
      <c r="P1394">
        <v>49549867</v>
      </c>
      <c r="Q1394" t="s">
        <v>8072</v>
      </c>
    </row>
    <row r="1395" spans="1:17" x14ac:dyDescent="0.25">
      <c r="A1395" t="s">
        <v>17</v>
      </c>
      <c r="B1395">
        <v>899999239</v>
      </c>
      <c r="C1395" t="s">
        <v>8073</v>
      </c>
      <c r="D1395" t="s">
        <v>8074</v>
      </c>
      <c r="E1395" t="s">
        <v>8075</v>
      </c>
      <c r="F1395" t="s">
        <v>43</v>
      </c>
      <c r="G1395" t="s">
        <v>23</v>
      </c>
      <c r="H1395" s="1">
        <v>43903</v>
      </c>
      <c r="I1395" s="1">
        <v>43903</v>
      </c>
      <c r="J1395" s="1">
        <v>43964</v>
      </c>
      <c r="K1395" t="s">
        <v>24</v>
      </c>
      <c r="L1395" t="s">
        <v>8076</v>
      </c>
      <c r="M1395" t="s">
        <v>8077</v>
      </c>
      <c r="N1395">
        <v>16453220</v>
      </c>
      <c r="O1395">
        <v>16453220</v>
      </c>
      <c r="P1395">
        <v>0</v>
      </c>
      <c r="Q1395" t="s">
        <v>8078</v>
      </c>
    </row>
    <row r="1396" spans="1:17" x14ac:dyDescent="0.25">
      <c r="A1396" t="s">
        <v>17</v>
      </c>
      <c r="B1396">
        <v>899999239</v>
      </c>
      <c r="C1396" t="s">
        <v>8079</v>
      </c>
      <c r="D1396" t="s">
        <v>8080</v>
      </c>
      <c r="E1396" t="s">
        <v>8081</v>
      </c>
      <c r="F1396" t="s">
        <v>43</v>
      </c>
      <c r="G1396" t="s">
        <v>23</v>
      </c>
      <c r="H1396" s="1">
        <v>44021</v>
      </c>
      <c r="I1396" s="1">
        <v>44021</v>
      </c>
      <c r="J1396" s="1">
        <v>44196</v>
      </c>
      <c r="K1396" t="s">
        <v>24</v>
      </c>
      <c r="L1396" t="s">
        <v>8082</v>
      </c>
      <c r="M1396" t="s">
        <v>8083</v>
      </c>
      <c r="N1396">
        <v>18908877</v>
      </c>
      <c r="O1396">
        <v>3517930</v>
      </c>
      <c r="P1396">
        <v>15390947</v>
      </c>
      <c r="Q1396" t="s">
        <v>8084</v>
      </c>
    </row>
    <row r="1397" spans="1:17" x14ac:dyDescent="0.25">
      <c r="A1397" t="s">
        <v>17</v>
      </c>
      <c r="B1397">
        <v>899999239</v>
      </c>
      <c r="C1397" t="s">
        <v>8085</v>
      </c>
      <c r="D1397" t="s">
        <v>8086</v>
      </c>
      <c r="E1397" t="s">
        <v>8087</v>
      </c>
      <c r="F1397" t="s">
        <v>43</v>
      </c>
      <c r="G1397" t="s">
        <v>23</v>
      </c>
      <c r="H1397" s="1">
        <v>43838</v>
      </c>
      <c r="I1397" s="1">
        <v>43838</v>
      </c>
      <c r="J1397" s="1">
        <v>44196</v>
      </c>
      <c r="K1397" t="s">
        <v>24</v>
      </c>
      <c r="L1397" t="s">
        <v>8088</v>
      </c>
      <c r="M1397" t="s">
        <v>8089</v>
      </c>
      <c r="N1397">
        <v>73988800</v>
      </c>
      <c r="O1397">
        <v>42548800</v>
      </c>
      <c r="P1397">
        <v>31440000</v>
      </c>
      <c r="Q1397" t="s">
        <v>8090</v>
      </c>
    </row>
    <row r="1398" spans="1:17" x14ac:dyDescent="0.25">
      <c r="A1398" t="s">
        <v>17</v>
      </c>
      <c r="B1398">
        <v>899999239</v>
      </c>
      <c r="C1398" t="s">
        <v>8091</v>
      </c>
      <c r="D1398" t="s">
        <v>8092</v>
      </c>
      <c r="E1398" t="s">
        <v>8093</v>
      </c>
      <c r="F1398" t="s">
        <v>82</v>
      </c>
      <c r="G1398" t="s">
        <v>23</v>
      </c>
      <c r="H1398" s="1">
        <v>45057</v>
      </c>
      <c r="I1398" s="1">
        <v>45057</v>
      </c>
      <c r="J1398" s="1">
        <v>45291</v>
      </c>
      <c r="K1398" t="s">
        <v>24</v>
      </c>
      <c r="L1398" t="s">
        <v>8094</v>
      </c>
      <c r="M1398" t="s">
        <v>8095</v>
      </c>
      <c r="N1398">
        <v>68283600</v>
      </c>
      <c r="O1398">
        <v>68283600</v>
      </c>
      <c r="P1398">
        <v>0</v>
      </c>
      <c r="Q1398" t="s">
        <v>8096</v>
      </c>
    </row>
    <row r="1399" spans="1:17" x14ac:dyDescent="0.25">
      <c r="A1399" t="s">
        <v>17</v>
      </c>
      <c r="B1399">
        <v>899999239</v>
      </c>
      <c r="C1399" t="s">
        <v>8099</v>
      </c>
      <c r="D1399" t="s">
        <v>8100</v>
      </c>
      <c r="E1399" t="s">
        <v>8101</v>
      </c>
      <c r="F1399" t="s">
        <v>43</v>
      </c>
      <c r="G1399" t="s">
        <v>23</v>
      </c>
      <c r="H1399" s="1">
        <v>44579</v>
      </c>
      <c r="I1399" s="1">
        <v>44579</v>
      </c>
      <c r="J1399" s="1">
        <v>44926</v>
      </c>
      <c r="K1399" t="s">
        <v>24</v>
      </c>
      <c r="L1399" t="s">
        <v>8102</v>
      </c>
      <c r="M1399" t="s">
        <v>8103</v>
      </c>
      <c r="N1399">
        <v>60824933</v>
      </c>
      <c r="O1399">
        <v>0</v>
      </c>
      <c r="P1399">
        <v>60824933</v>
      </c>
      <c r="Q1399" t="s">
        <v>8104</v>
      </c>
    </row>
    <row r="1400" spans="1:17" x14ac:dyDescent="0.25">
      <c r="A1400" t="s">
        <v>17</v>
      </c>
      <c r="B1400">
        <v>899999239</v>
      </c>
      <c r="C1400" t="s">
        <v>8105</v>
      </c>
      <c r="D1400" t="s">
        <v>8106</v>
      </c>
      <c r="E1400" t="s">
        <v>8107</v>
      </c>
      <c r="F1400" t="s">
        <v>56</v>
      </c>
      <c r="G1400" t="s">
        <v>23</v>
      </c>
      <c r="H1400" s="1">
        <v>43937</v>
      </c>
      <c r="I1400" s="1">
        <v>43937</v>
      </c>
      <c r="J1400" s="1">
        <v>44027</v>
      </c>
      <c r="K1400" t="s">
        <v>24</v>
      </c>
      <c r="L1400" t="s">
        <v>8108</v>
      </c>
      <c r="M1400" t="s">
        <v>8109</v>
      </c>
      <c r="N1400">
        <v>25647000</v>
      </c>
      <c r="O1400">
        <v>21372500</v>
      </c>
      <c r="P1400">
        <v>4274500</v>
      </c>
      <c r="Q1400" t="s">
        <v>8110</v>
      </c>
    </row>
    <row r="1401" spans="1:17" x14ac:dyDescent="0.25">
      <c r="A1401" t="s">
        <v>17</v>
      </c>
      <c r="B1401">
        <v>899999239</v>
      </c>
      <c r="C1401" t="s">
        <v>8111</v>
      </c>
      <c r="D1401" t="s">
        <v>8112</v>
      </c>
      <c r="E1401" t="s">
        <v>8113</v>
      </c>
      <c r="F1401" t="s">
        <v>314</v>
      </c>
      <c r="G1401" t="s">
        <v>23</v>
      </c>
      <c r="H1401" s="1">
        <v>45527</v>
      </c>
      <c r="I1401" s="1"/>
      <c r="J1401" s="1">
        <v>45657</v>
      </c>
      <c r="K1401" t="s">
        <v>24</v>
      </c>
      <c r="L1401" t="s">
        <v>8114</v>
      </c>
      <c r="M1401" t="s">
        <v>8115</v>
      </c>
      <c r="N1401">
        <v>45000000</v>
      </c>
      <c r="O1401">
        <v>45000000</v>
      </c>
      <c r="P1401">
        <v>0</v>
      </c>
      <c r="Q1401" t="s">
        <v>8116</v>
      </c>
    </row>
    <row r="1402" spans="1:17" x14ac:dyDescent="0.25">
      <c r="A1402" t="s">
        <v>17</v>
      </c>
      <c r="B1402">
        <v>899999239</v>
      </c>
      <c r="C1402" t="s">
        <v>8117</v>
      </c>
      <c r="D1402" t="s">
        <v>8118</v>
      </c>
      <c r="E1402" t="s">
        <v>8119</v>
      </c>
      <c r="F1402" t="s">
        <v>36</v>
      </c>
      <c r="G1402" t="s">
        <v>23</v>
      </c>
      <c r="H1402" s="1">
        <v>44938</v>
      </c>
      <c r="I1402" s="1">
        <v>44939</v>
      </c>
      <c r="J1402" s="1">
        <v>45291</v>
      </c>
      <c r="K1402" t="s">
        <v>24</v>
      </c>
      <c r="L1402" t="s">
        <v>8120</v>
      </c>
      <c r="M1402" t="s">
        <v>8121</v>
      </c>
      <c r="N1402">
        <v>47809510</v>
      </c>
      <c r="O1402">
        <v>47809510</v>
      </c>
      <c r="P1402">
        <v>0</v>
      </c>
      <c r="Q1402" t="s">
        <v>8122</v>
      </c>
    </row>
    <row r="1403" spans="1:17" x14ac:dyDescent="0.25">
      <c r="A1403" t="s">
        <v>17</v>
      </c>
      <c r="B1403">
        <v>899999239</v>
      </c>
      <c r="C1403" t="s">
        <v>8123</v>
      </c>
      <c r="D1403" t="s">
        <v>8124</v>
      </c>
      <c r="E1403" t="s">
        <v>8125</v>
      </c>
      <c r="F1403" t="s">
        <v>43</v>
      </c>
      <c r="G1403" t="s">
        <v>23</v>
      </c>
      <c r="H1403" s="1">
        <v>44048</v>
      </c>
      <c r="I1403" s="1">
        <v>44048</v>
      </c>
      <c r="J1403" s="1">
        <v>44196</v>
      </c>
      <c r="K1403" t="s">
        <v>24</v>
      </c>
      <c r="L1403" t="s">
        <v>4934</v>
      </c>
      <c r="M1403" t="s">
        <v>4935</v>
      </c>
      <c r="N1403">
        <v>22386667</v>
      </c>
      <c r="O1403">
        <v>0</v>
      </c>
      <c r="P1403">
        <v>22386667</v>
      </c>
      <c r="Q1403" t="s">
        <v>8126</v>
      </c>
    </row>
    <row r="1404" spans="1:17" x14ac:dyDescent="0.25">
      <c r="A1404" t="s">
        <v>17</v>
      </c>
      <c r="B1404">
        <v>899999239</v>
      </c>
      <c r="C1404" t="s">
        <v>8127</v>
      </c>
      <c r="D1404" t="s">
        <v>8128</v>
      </c>
      <c r="E1404" t="s">
        <v>8129</v>
      </c>
      <c r="F1404" t="s">
        <v>22</v>
      </c>
      <c r="G1404" t="s">
        <v>23</v>
      </c>
      <c r="H1404" s="1">
        <v>45491</v>
      </c>
      <c r="I1404" s="1">
        <v>45496</v>
      </c>
      <c r="J1404" s="1">
        <v>45657</v>
      </c>
      <c r="K1404" t="s">
        <v>24</v>
      </c>
      <c r="L1404" t="s">
        <v>8130</v>
      </c>
      <c r="M1404" t="s">
        <v>8131</v>
      </c>
      <c r="N1404">
        <v>38500000</v>
      </c>
      <c r="O1404">
        <v>38500000</v>
      </c>
      <c r="P1404">
        <v>0</v>
      </c>
      <c r="Q1404" t="s">
        <v>8132</v>
      </c>
    </row>
    <row r="1405" spans="1:17" x14ac:dyDescent="0.25">
      <c r="A1405" t="s">
        <v>17</v>
      </c>
      <c r="B1405">
        <v>899999239</v>
      </c>
      <c r="C1405" t="s">
        <v>8133</v>
      </c>
      <c r="D1405" t="s">
        <v>8134</v>
      </c>
      <c r="E1405" t="s">
        <v>8135</v>
      </c>
      <c r="F1405" t="s">
        <v>36</v>
      </c>
      <c r="G1405" t="s">
        <v>23</v>
      </c>
      <c r="H1405" s="1">
        <v>44946</v>
      </c>
      <c r="I1405" s="1">
        <v>44949</v>
      </c>
      <c r="J1405" s="1">
        <v>45291</v>
      </c>
      <c r="K1405" t="s">
        <v>24</v>
      </c>
      <c r="L1405" t="s">
        <v>8136</v>
      </c>
      <c r="M1405" t="s">
        <v>8137</v>
      </c>
      <c r="N1405">
        <v>71125929</v>
      </c>
      <c r="O1405">
        <v>71125929</v>
      </c>
      <c r="P1405">
        <v>0</v>
      </c>
      <c r="Q1405" t="s">
        <v>8138</v>
      </c>
    </row>
    <row r="1406" spans="1:17" x14ac:dyDescent="0.25">
      <c r="A1406" t="s">
        <v>17</v>
      </c>
      <c r="B1406">
        <v>899999239</v>
      </c>
      <c r="C1406" t="s">
        <v>8139</v>
      </c>
      <c r="D1406" t="s">
        <v>8140</v>
      </c>
      <c r="E1406" t="s">
        <v>8141</v>
      </c>
      <c r="F1406" t="s">
        <v>43</v>
      </c>
      <c r="G1406" t="s">
        <v>23</v>
      </c>
      <c r="H1406" s="1">
        <v>44214</v>
      </c>
      <c r="I1406" s="1">
        <v>44214</v>
      </c>
      <c r="J1406" s="1">
        <v>44561</v>
      </c>
      <c r="K1406" t="s">
        <v>18</v>
      </c>
      <c r="L1406" t="s">
        <v>5204</v>
      </c>
      <c r="M1406" t="s">
        <v>5205</v>
      </c>
      <c r="N1406">
        <v>72240000</v>
      </c>
      <c r="O1406">
        <v>0</v>
      </c>
      <c r="P1406">
        <v>72240000</v>
      </c>
      <c r="Q1406" t="s">
        <v>8142</v>
      </c>
    </row>
    <row r="1407" spans="1:17" x14ac:dyDescent="0.25">
      <c r="A1407" t="s">
        <v>17</v>
      </c>
      <c r="B1407">
        <v>899999239</v>
      </c>
      <c r="C1407" t="s">
        <v>8143</v>
      </c>
      <c r="D1407" t="s">
        <v>8144</v>
      </c>
      <c r="E1407" t="s">
        <v>8145</v>
      </c>
      <c r="F1407" t="s">
        <v>56</v>
      </c>
      <c r="G1407" t="s">
        <v>23</v>
      </c>
      <c r="H1407" s="1">
        <v>44754</v>
      </c>
      <c r="I1407" s="1">
        <v>44755</v>
      </c>
      <c r="J1407" s="1">
        <v>44926</v>
      </c>
      <c r="K1407" t="s">
        <v>24</v>
      </c>
      <c r="L1407" t="s">
        <v>1323</v>
      </c>
      <c r="M1407" t="s">
        <v>1324</v>
      </c>
      <c r="N1407">
        <v>79472250</v>
      </c>
      <c r="O1407">
        <v>0</v>
      </c>
      <c r="P1407">
        <v>79472250</v>
      </c>
      <c r="Q1407" t="s">
        <v>8146</v>
      </c>
    </row>
    <row r="1408" spans="1:17" x14ac:dyDescent="0.25">
      <c r="A1408" t="s">
        <v>17</v>
      </c>
      <c r="B1408">
        <v>899999239</v>
      </c>
      <c r="C1408" t="s">
        <v>8147</v>
      </c>
      <c r="D1408" t="s">
        <v>8148</v>
      </c>
      <c r="E1408" t="s">
        <v>8149</v>
      </c>
      <c r="F1408" t="s">
        <v>56</v>
      </c>
      <c r="G1408" t="s">
        <v>57</v>
      </c>
      <c r="H1408" s="1">
        <v>44211</v>
      </c>
      <c r="I1408" s="1">
        <v>44212</v>
      </c>
      <c r="J1408" s="1">
        <v>44561</v>
      </c>
      <c r="K1408" t="s">
        <v>18</v>
      </c>
      <c r="L1408" t="s">
        <v>2594</v>
      </c>
      <c r="M1408" t="s">
        <v>2595</v>
      </c>
      <c r="N1408">
        <v>605368337</v>
      </c>
      <c r="O1408">
        <v>88478487</v>
      </c>
      <c r="P1408">
        <v>516889850</v>
      </c>
      <c r="Q1408" t="s">
        <v>8150</v>
      </c>
    </row>
    <row r="1409" spans="1:17" x14ac:dyDescent="0.25">
      <c r="A1409" t="s">
        <v>17</v>
      </c>
      <c r="B1409">
        <v>899999239</v>
      </c>
      <c r="C1409" t="s">
        <v>8151</v>
      </c>
      <c r="D1409" t="s">
        <v>8152</v>
      </c>
      <c r="E1409" t="s">
        <v>8153</v>
      </c>
      <c r="F1409" t="s">
        <v>36</v>
      </c>
      <c r="G1409" t="s">
        <v>23</v>
      </c>
      <c r="H1409" s="1">
        <v>44940</v>
      </c>
      <c r="I1409" s="1">
        <v>44944</v>
      </c>
      <c r="J1409" s="1">
        <v>45291</v>
      </c>
      <c r="K1409" t="s">
        <v>24</v>
      </c>
      <c r="L1409" t="s">
        <v>8154</v>
      </c>
      <c r="M1409" t="s">
        <v>8155</v>
      </c>
      <c r="N1409">
        <v>107729907</v>
      </c>
      <c r="O1409">
        <v>107729907</v>
      </c>
      <c r="P1409">
        <v>0</v>
      </c>
      <c r="Q1409" t="s">
        <v>8156</v>
      </c>
    </row>
    <row r="1410" spans="1:17" x14ac:dyDescent="0.25">
      <c r="A1410" t="s">
        <v>17</v>
      </c>
      <c r="B1410">
        <v>899999239</v>
      </c>
      <c r="C1410" t="s">
        <v>8157</v>
      </c>
      <c r="D1410" t="s">
        <v>8158</v>
      </c>
      <c r="E1410" t="s">
        <v>8159</v>
      </c>
      <c r="F1410" t="s">
        <v>36</v>
      </c>
      <c r="G1410" t="s">
        <v>23</v>
      </c>
      <c r="H1410" s="1">
        <v>45182</v>
      </c>
      <c r="I1410" s="1">
        <v>45182</v>
      </c>
      <c r="J1410" s="1">
        <v>45291</v>
      </c>
      <c r="K1410" t="s">
        <v>24</v>
      </c>
      <c r="L1410" t="s">
        <v>8160</v>
      </c>
      <c r="M1410" t="s">
        <v>8161</v>
      </c>
      <c r="N1410">
        <v>22582800</v>
      </c>
      <c r="O1410">
        <v>22582800</v>
      </c>
      <c r="P1410">
        <v>0</v>
      </c>
      <c r="Q1410" t="s">
        <v>8162</v>
      </c>
    </row>
    <row r="1411" spans="1:17" x14ac:dyDescent="0.25">
      <c r="A1411" t="s">
        <v>17</v>
      </c>
      <c r="B1411">
        <v>899999239</v>
      </c>
      <c r="C1411" t="s">
        <v>8163</v>
      </c>
      <c r="D1411" t="s">
        <v>8164</v>
      </c>
      <c r="E1411" t="s">
        <v>8165</v>
      </c>
      <c r="F1411" t="s">
        <v>36</v>
      </c>
      <c r="G1411" t="s">
        <v>23</v>
      </c>
      <c r="H1411" s="1">
        <v>45034</v>
      </c>
      <c r="I1411" s="1">
        <v>45035</v>
      </c>
      <c r="J1411" s="1">
        <v>45291</v>
      </c>
      <c r="K1411" t="s">
        <v>24</v>
      </c>
      <c r="L1411" t="s">
        <v>8166</v>
      </c>
      <c r="M1411" t="s">
        <v>8167</v>
      </c>
      <c r="N1411">
        <v>42697200</v>
      </c>
      <c r="O1411">
        <v>42697200</v>
      </c>
      <c r="P1411">
        <v>0</v>
      </c>
      <c r="Q1411" t="s">
        <v>8168</v>
      </c>
    </row>
    <row r="1412" spans="1:17" x14ac:dyDescent="0.25">
      <c r="A1412" t="s">
        <v>17</v>
      </c>
      <c r="B1412">
        <v>899999239</v>
      </c>
      <c r="C1412" t="s">
        <v>8172</v>
      </c>
      <c r="D1412" t="s">
        <v>8173</v>
      </c>
      <c r="E1412" t="s">
        <v>8174</v>
      </c>
      <c r="F1412" t="s">
        <v>43</v>
      </c>
      <c r="G1412" t="s">
        <v>23</v>
      </c>
      <c r="H1412" s="1">
        <v>44229</v>
      </c>
      <c r="I1412" s="1">
        <v>44229</v>
      </c>
      <c r="J1412" s="1">
        <v>44561</v>
      </c>
      <c r="K1412" t="s">
        <v>24</v>
      </c>
      <c r="L1412" t="s">
        <v>8175</v>
      </c>
      <c r="M1412" t="s">
        <v>8176</v>
      </c>
      <c r="N1412">
        <v>59950000</v>
      </c>
      <c r="O1412">
        <v>0</v>
      </c>
      <c r="P1412">
        <v>59950000</v>
      </c>
      <c r="Q1412" t="s">
        <v>8177</v>
      </c>
    </row>
    <row r="1413" spans="1:17" x14ac:dyDescent="0.25">
      <c r="A1413" t="s">
        <v>17</v>
      </c>
      <c r="B1413">
        <v>899999239</v>
      </c>
      <c r="C1413" t="s">
        <v>8180</v>
      </c>
      <c r="D1413" t="s">
        <v>8181</v>
      </c>
      <c r="E1413" t="s">
        <v>8182</v>
      </c>
      <c r="F1413" t="s">
        <v>43</v>
      </c>
      <c r="G1413" t="s">
        <v>23</v>
      </c>
      <c r="H1413" s="1">
        <v>44208</v>
      </c>
      <c r="I1413" s="1">
        <v>44208</v>
      </c>
      <c r="J1413" s="1">
        <v>44561</v>
      </c>
      <c r="K1413" t="s">
        <v>24</v>
      </c>
      <c r="L1413" t="s">
        <v>7681</v>
      </c>
      <c r="M1413" t="s">
        <v>7682</v>
      </c>
      <c r="N1413">
        <v>80500000</v>
      </c>
      <c r="O1413">
        <v>0</v>
      </c>
      <c r="P1413">
        <v>80500000</v>
      </c>
      <c r="Q1413" t="s">
        <v>8183</v>
      </c>
    </row>
    <row r="1414" spans="1:17" x14ac:dyDescent="0.25">
      <c r="A1414" t="s">
        <v>17</v>
      </c>
      <c r="B1414">
        <v>899999239</v>
      </c>
      <c r="C1414" t="s">
        <v>8184</v>
      </c>
      <c r="D1414" t="s">
        <v>8185</v>
      </c>
      <c r="E1414" t="s">
        <v>8186</v>
      </c>
      <c r="F1414" t="s">
        <v>43</v>
      </c>
      <c r="G1414" t="s">
        <v>23</v>
      </c>
      <c r="H1414" s="1">
        <v>44587</v>
      </c>
      <c r="I1414" s="1">
        <v>44588</v>
      </c>
      <c r="J1414" s="1">
        <v>44926</v>
      </c>
      <c r="K1414" t="s">
        <v>24</v>
      </c>
      <c r="L1414" t="s">
        <v>8187</v>
      </c>
      <c r="M1414" t="s">
        <v>8188</v>
      </c>
      <c r="N1414">
        <v>78166667</v>
      </c>
      <c r="O1414">
        <v>0</v>
      </c>
      <c r="P1414">
        <v>78166667</v>
      </c>
      <c r="Q1414" t="s">
        <v>8189</v>
      </c>
    </row>
    <row r="1415" spans="1:17" x14ac:dyDescent="0.25">
      <c r="A1415" t="s">
        <v>17</v>
      </c>
      <c r="B1415">
        <v>899999239</v>
      </c>
      <c r="C1415" t="s">
        <v>8190</v>
      </c>
      <c r="D1415" t="s">
        <v>8191</v>
      </c>
      <c r="E1415" t="s">
        <v>8192</v>
      </c>
      <c r="F1415" t="s">
        <v>43</v>
      </c>
      <c r="G1415" t="s">
        <v>23</v>
      </c>
      <c r="H1415" s="1">
        <v>44579</v>
      </c>
      <c r="I1415" s="1">
        <v>44579</v>
      </c>
      <c r="J1415" s="1">
        <v>44926</v>
      </c>
      <c r="K1415" t="s">
        <v>24</v>
      </c>
      <c r="L1415" t="s">
        <v>8193</v>
      </c>
      <c r="M1415" t="s">
        <v>8194</v>
      </c>
      <c r="N1415">
        <v>83501413</v>
      </c>
      <c r="O1415">
        <v>0</v>
      </c>
      <c r="P1415">
        <v>83501413</v>
      </c>
      <c r="Q1415" t="s">
        <v>8195</v>
      </c>
    </row>
    <row r="1416" spans="1:17" x14ac:dyDescent="0.25">
      <c r="A1416" t="s">
        <v>17</v>
      </c>
      <c r="B1416">
        <v>899999239</v>
      </c>
      <c r="C1416" t="s">
        <v>8196</v>
      </c>
      <c r="D1416" t="s">
        <v>8197</v>
      </c>
      <c r="E1416" t="s">
        <v>8198</v>
      </c>
      <c r="F1416" t="s">
        <v>22</v>
      </c>
      <c r="G1416" t="s">
        <v>23</v>
      </c>
      <c r="H1416" s="1">
        <v>45448</v>
      </c>
      <c r="I1416" s="1">
        <v>45449</v>
      </c>
      <c r="J1416" s="1">
        <v>45657</v>
      </c>
      <c r="K1416" t="s">
        <v>24</v>
      </c>
      <c r="L1416" t="s">
        <v>8199</v>
      </c>
      <c r="M1416" t="s">
        <v>8200</v>
      </c>
      <c r="N1416">
        <v>30237270</v>
      </c>
      <c r="O1416">
        <v>30237270</v>
      </c>
      <c r="P1416">
        <v>0</v>
      </c>
      <c r="Q1416" t="s">
        <v>8201</v>
      </c>
    </row>
    <row r="1417" spans="1:17" x14ac:dyDescent="0.25">
      <c r="A1417" t="s">
        <v>17</v>
      </c>
      <c r="B1417">
        <v>899999239</v>
      </c>
      <c r="C1417" t="s">
        <v>8202</v>
      </c>
      <c r="D1417" t="s">
        <v>8203</v>
      </c>
      <c r="E1417" t="s">
        <v>8204</v>
      </c>
      <c r="F1417" t="s">
        <v>22</v>
      </c>
      <c r="G1417" t="s">
        <v>23</v>
      </c>
      <c r="H1417" s="1">
        <v>45325</v>
      </c>
      <c r="I1417" s="1">
        <v>45331</v>
      </c>
      <c r="J1417" s="1">
        <v>45473</v>
      </c>
      <c r="K1417" t="s">
        <v>24</v>
      </c>
      <c r="L1417" t="s">
        <v>879</v>
      </c>
      <c r="M1417" t="s">
        <v>880</v>
      </c>
      <c r="N1417">
        <v>31256740</v>
      </c>
      <c r="O1417">
        <v>31256740</v>
      </c>
      <c r="P1417">
        <v>0</v>
      </c>
      <c r="Q1417" t="s">
        <v>8205</v>
      </c>
    </row>
    <row r="1418" spans="1:17" x14ac:dyDescent="0.25">
      <c r="A1418" t="s">
        <v>17</v>
      </c>
      <c r="B1418">
        <v>899999239</v>
      </c>
      <c r="C1418" t="s">
        <v>8206</v>
      </c>
      <c r="D1418" t="s">
        <v>8207</v>
      </c>
      <c r="E1418" t="s">
        <v>4248</v>
      </c>
      <c r="F1418" t="s">
        <v>36</v>
      </c>
      <c r="G1418" t="s">
        <v>23</v>
      </c>
      <c r="H1418" s="1">
        <v>44939</v>
      </c>
      <c r="I1418" s="1">
        <v>44939</v>
      </c>
      <c r="J1418" s="1">
        <v>45291</v>
      </c>
      <c r="K1418" t="s">
        <v>24</v>
      </c>
      <c r="L1418" t="s">
        <v>4249</v>
      </c>
      <c r="M1418" t="s">
        <v>4250</v>
      </c>
      <c r="N1418">
        <v>94357967</v>
      </c>
      <c r="O1418">
        <v>94357967</v>
      </c>
      <c r="P1418">
        <v>0</v>
      </c>
      <c r="Q1418" t="s">
        <v>8208</v>
      </c>
    </row>
    <row r="1419" spans="1:17" x14ac:dyDescent="0.25">
      <c r="A1419" t="s">
        <v>17</v>
      </c>
      <c r="B1419">
        <v>899999239</v>
      </c>
      <c r="C1419" t="s">
        <v>8209</v>
      </c>
      <c r="D1419" t="s">
        <v>8210</v>
      </c>
      <c r="E1419" t="s">
        <v>8211</v>
      </c>
      <c r="F1419" t="s">
        <v>43</v>
      </c>
      <c r="G1419" t="s">
        <v>23</v>
      </c>
      <c r="H1419" s="1">
        <v>44117</v>
      </c>
      <c r="I1419" s="1">
        <v>44117</v>
      </c>
      <c r="J1419" s="1">
        <v>44135</v>
      </c>
      <c r="K1419" t="s">
        <v>24</v>
      </c>
      <c r="L1419" t="s">
        <v>8212</v>
      </c>
      <c r="M1419" t="s">
        <v>8213</v>
      </c>
      <c r="N1419">
        <v>14648660</v>
      </c>
      <c r="O1419">
        <v>0</v>
      </c>
      <c r="P1419">
        <v>14648660</v>
      </c>
      <c r="Q1419" t="s">
        <v>8214</v>
      </c>
    </row>
    <row r="1420" spans="1:17" x14ac:dyDescent="0.25">
      <c r="A1420" t="s">
        <v>17</v>
      </c>
      <c r="B1420">
        <v>899999239</v>
      </c>
      <c r="C1420" t="s">
        <v>8215</v>
      </c>
      <c r="D1420" t="s">
        <v>8216</v>
      </c>
      <c r="E1420" t="s">
        <v>8217</v>
      </c>
      <c r="F1420" t="s">
        <v>43</v>
      </c>
      <c r="G1420" t="s">
        <v>23</v>
      </c>
      <c r="H1420" s="1">
        <v>43846</v>
      </c>
      <c r="I1420" s="1">
        <v>43846</v>
      </c>
      <c r="J1420" s="1">
        <v>44113</v>
      </c>
      <c r="K1420" t="s">
        <v>24</v>
      </c>
      <c r="L1420" t="s">
        <v>8218</v>
      </c>
      <c r="M1420" t="s">
        <v>8219</v>
      </c>
      <c r="N1420">
        <v>75856616</v>
      </c>
      <c r="O1420">
        <v>75856616</v>
      </c>
      <c r="P1420">
        <v>0</v>
      </c>
      <c r="Q1420" t="s">
        <v>8220</v>
      </c>
    </row>
    <row r="1421" spans="1:17" x14ac:dyDescent="0.25">
      <c r="A1421" t="s">
        <v>17</v>
      </c>
      <c r="B1421">
        <v>899999239</v>
      </c>
      <c r="C1421" t="s">
        <v>8221</v>
      </c>
      <c r="D1421" t="s">
        <v>8222</v>
      </c>
      <c r="E1421" t="s">
        <v>8223</v>
      </c>
      <c r="F1421" t="s">
        <v>22</v>
      </c>
      <c r="G1421" t="s">
        <v>23</v>
      </c>
      <c r="H1421" s="1">
        <v>45362</v>
      </c>
      <c r="I1421" s="1">
        <v>45363</v>
      </c>
      <c r="J1421" s="1">
        <v>45443</v>
      </c>
      <c r="K1421" t="s">
        <v>24</v>
      </c>
      <c r="L1421" t="s">
        <v>8224</v>
      </c>
      <c r="M1421" t="s">
        <v>8225</v>
      </c>
      <c r="N1421">
        <v>22818379</v>
      </c>
      <c r="O1421">
        <v>22818379</v>
      </c>
      <c r="P1421">
        <v>0</v>
      </c>
      <c r="Q1421" t="s">
        <v>8226</v>
      </c>
    </row>
    <row r="1422" spans="1:17" x14ac:dyDescent="0.25">
      <c r="A1422" t="s">
        <v>17</v>
      </c>
      <c r="B1422">
        <v>899999239</v>
      </c>
      <c r="C1422" t="s">
        <v>8227</v>
      </c>
      <c r="D1422" t="s">
        <v>8228</v>
      </c>
      <c r="E1422" t="s">
        <v>8229</v>
      </c>
      <c r="F1422" t="s">
        <v>43</v>
      </c>
      <c r="G1422" t="s">
        <v>23</v>
      </c>
      <c r="H1422" s="1">
        <v>44251</v>
      </c>
      <c r="I1422" s="1">
        <v>44251</v>
      </c>
      <c r="J1422" s="1">
        <v>44561</v>
      </c>
      <c r="K1422" t="s">
        <v>24</v>
      </c>
      <c r="L1422" t="s">
        <v>8230</v>
      </c>
      <c r="M1422" t="s">
        <v>8231</v>
      </c>
      <c r="N1422">
        <v>21350000</v>
      </c>
      <c r="O1422">
        <v>0</v>
      </c>
      <c r="P1422">
        <v>21350000</v>
      </c>
      <c r="Q1422" t="s">
        <v>8232</v>
      </c>
    </row>
    <row r="1423" spans="1:17" x14ac:dyDescent="0.25">
      <c r="A1423" t="s">
        <v>17</v>
      </c>
      <c r="B1423">
        <v>899999239</v>
      </c>
      <c r="C1423" t="s">
        <v>8233</v>
      </c>
      <c r="D1423" t="s">
        <v>8234</v>
      </c>
      <c r="E1423" t="s">
        <v>8235</v>
      </c>
      <c r="F1423" t="s">
        <v>56</v>
      </c>
      <c r="G1423" t="s">
        <v>23</v>
      </c>
      <c r="H1423" s="1">
        <v>44943</v>
      </c>
      <c r="I1423" s="1">
        <v>44944</v>
      </c>
      <c r="J1423" s="1">
        <v>45291</v>
      </c>
      <c r="K1423" t="s">
        <v>24</v>
      </c>
      <c r="L1423" t="s">
        <v>8236</v>
      </c>
      <c r="M1423" t="s">
        <v>8237</v>
      </c>
      <c r="N1423">
        <v>119051520</v>
      </c>
      <c r="O1423">
        <v>119051520</v>
      </c>
      <c r="P1423">
        <v>0</v>
      </c>
      <c r="Q1423" t="s">
        <v>8238</v>
      </c>
    </row>
    <row r="1424" spans="1:17" x14ac:dyDescent="0.25">
      <c r="A1424" t="s">
        <v>17</v>
      </c>
      <c r="B1424">
        <v>899999239</v>
      </c>
      <c r="C1424" t="s">
        <v>8239</v>
      </c>
      <c r="D1424" t="s">
        <v>8240</v>
      </c>
      <c r="E1424" t="s">
        <v>8241</v>
      </c>
      <c r="F1424" t="s">
        <v>43</v>
      </c>
      <c r="G1424" t="s">
        <v>23</v>
      </c>
      <c r="H1424" s="1">
        <v>44230</v>
      </c>
      <c r="I1424" s="1">
        <v>44231</v>
      </c>
      <c r="J1424" s="1">
        <v>44561</v>
      </c>
      <c r="K1424" t="s">
        <v>24</v>
      </c>
      <c r="L1424" t="s">
        <v>8242</v>
      </c>
      <c r="M1424" t="s">
        <v>8243</v>
      </c>
      <c r="N1424">
        <v>50916667</v>
      </c>
      <c r="O1424">
        <v>0</v>
      </c>
      <c r="P1424">
        <v>50916667</v>
      </c>
      <c r="Q1424" t="s">
        <v>8244</v>
      </c>
    </row>
    <row r="1425" spans="1:17" x14ac:dyDescent="0.25">
      <c r="A1425" t="s">
        <v>17</v>
      </c>
      <c r="B1425">
        <v>899999239</v>
      </c>
      <c r="C1425" t="s">
        <v>8245</v>
      </c>
      <c r="D1425" t="s">
        <v>8246</v>
      </c>
      <c r="E1425" t="s">
        <v>8247</v>
      </c>
      <c r="F1425" t="s">
        <v>56</v>
      </c>
      <c r="G1425" t="s">
        <v>23</v>
      </c>
      <c r="H1425" s="1">
        <v>45310</v>
      </c>
      <c r="I1425" s="1">
        <v>45313</v>
      </c>
      <c r="J1425" s="1">
        <v>45535</v>
      </c>
      <c r="K1425" t="s">
        <v>18</v>
      </c>
      <c r="L1425" t="s">
        <v>5256</v>
      </c>
      <c r="M1425" t="s">
        <v>5257</v>
      </c>
      <c r="N1425">
        <v>75017752</v>
      </c>
      <c r="O1425">
        <v>20004733</v>
      </c>
      <c r="P1425">
        <v>55013019</v>
      </c>
      <c r="Q1425" t="s">
        <v>8248</v>
      </c>
    </row>
    <row r="1426" spans="1:17" x14ac:dyDescent="0.25">
      <c r="A1426" t="s">
        <v>17</v>
      </c>
      <c r="B1426">
        <v>899999239</v>
      </c>
      <c r="C1426" t="s">
        <v>8249</v>
      </c>
      <c r="D1426" t="s">
        <v>8250</v>
      </c>
      <c r="E1426" t="s">
        <v>8251</v>
      </c>
      <c r="F1426" t="s">
        <v>56</v>
      </c>
      <c r="G1426" t="s">
        <v>3297</v>
      </c>
      <c r="H1426" s="1">
        <v>44881</v>
      </c>
      <c r="I1426" s="1">
        <v>44888</v>
      </c>
      <c r="J1426" s="1">
        <v>44926</v>
      </c>
      <c r="K1426" t="s">
        <v>18</v>
      </c>
      <c r="L1426" t="s">
        <v>5734</v>
      </c>
      <c r="M1426" t="s">
        <v>5735</v>
      </c>
      <c r="N1426">
        <v>91264722</v>
      </c>
      <c r="O1426">
        <v>91264722</v>
      </c>
      <c r="P1426">
        <v>0</v>
      </c>
      <c r="Q1426" t="s">
        <v>8252</v>
      </c>
    </row>
    <row r="1427" spans="1:17" x14ac:dyDescent="0.25">
      <c r="A1427" t="s">
        <v>17</v>
      </c>
      <c r="B1427">
        <v>899999239</v>
      </c>
      <c r="C1427" t="s">
        <v>8253</v>
      </c>
      <c r="D1427" t="s">
        <v>8254</v>
      </c>
      <c r="E1427" t="s">
        <v>8255</v>
      </c>
      <c r="F1427" t="s">
        <v>56</v>
      </c>
      <c r="G1427" t="s">
        <v>23</v>
      </c>
      <c r="H1427" s="1">
        <v>44945</v>
      </c>
      <c r="I1427" s="1">
        <v>44945</v>
      </c>
      <c r="J1427" s="1">
        <v>45291</v>
      </c>
      <c r="K1427" t="s">
        <v>24</v>
      </c>
      <c r="L1427" t="s">
        <v>1431</v>
      </c>
      <c r="M1427" t="s">
        <v>1432</v>
      </c>
      <c r="N1427">
        <v>105106634</v>
      </c>
      <c r="O1427">
        <v>105106634</v>
      </c>
      <c r="P1427">
        <v>0</v>
      </c>
      <c r="Q1427" t="s">
        <v>8256</v>
      </c>
    </row>
    <row r="1428" spans="1:17" x14ac:dyDescent="0.25">
      <c r="A1428" t="s">
        <v>17</v>
      </c>
      <c r="B1428">
        <v>899999239</v>
      </c>
      <c r="C1428" t="s">
        <v>8259</v>
      </c>
      <c r="D1428" t="s">
        <v>8260</v>
      </c>
      <c r="E1428" t="s">
        <v>8261</v>
      </c>
      <c r="F1428" t="s">
        <v>56</v>
      </c>
      <c r="G1428" t="s">
        <v>23</v>
      </c>
      <c r="H1428" s="1">
        <v>44578</v>
      </c>
      <c r="I1428" s="1">
        <v>44578</v>
      </c>
      <c r="J1428" s="1">
        <v>44926</v>
      </c>
      <c r="K1428" t="s">
        <v>24</v>
      </c>
      <c r="L1428" t="s">
        <v>8262</v>
      </c>
      <c r="M1428" t="s">
        <v>8263</v>
      </c>
      <c r="N1428">
        <v>40273000</v>
      </c>
      <c r="O1428">
        <v>2000</v>
      </c>
      <c r="P1428">
        <v>40271000</v>
      </c>
      <c r="Q1428" t="s">
        <v>8264</v>
      </c>
    </row>
    <row r="1429" spans="1:17" x14ac:dyDescent="0.25">
      <c r="A1429" t="s">
        <v>17</v>
      </c>
      <c r="B1429">
        <v>899999239</v>
      </c>
      <c r="C1429" t="s">
        <v>8265</v>
      </c>
      <c r="D1429" t="s">
        <v>8266</v>
      </c>
      <c r="E1429" t="s">
        <v>8267</v>
      </c>
      <c r="F1429" t="s">
        <v>43</v>
      </c>
      <c r="G1429" t="s">
        <v>23</v>
      </c>
      <c r="H1429" s="1">
        <v>44567</v>
      </c>
      <c r="I1429" s="1">
        <v>44567</v>
      </c>
      <c r="J1429" s="1">
        <v>44773</v>
      </c>
      <c r="K1429" t="s">
        <v>24</v>
      </c>
      <c r="L1429" t="s">
        <v>3124</v>
      </c>
      <c r="M1429" t="s">
        <v>3125</v>
      </c>
      <c r="N1429">
        <v>35363333</v>
      </c>
      <c r="O1429">
        <v>0</v>
      </c>
      <c r="P1429">
        <v>35363333</v>
      </c>
      <c r="Q1429" t="s">
        <v>8268</v>
      </c>
    </row>
    <row r="1430" spans="1:17" x14ac:dyDescent="0.25">
      <c r="A1430" t="s">
        <v>17</v>
      </c>
      <c r="B1430">
        <v>899999239</v>
      </c>
      <c r="C1430" t="s">
        <v>8269</v>
      </c>
      <c r="D1430" t="s">
        <v>8270</v>
      </c>
      <c r="E1430" t="s">
        <v>8271</v>
      </c>
      <c r="F1430" t="s">
        <v>56</v>
      </c>
      <c r="G1430" t="s">
        <v>23</v>
      </c>
      <c r="H1430" s="1">
        <v>44931</v>
      </c>
      <c r="I1430" s="1">
        <v>44931</v>
      </c>
      <c r="J1430" s="1">
        <v>45291</v>
      </c>
      <c r="K1430" t="s">
        <v>24</v>
      </c>
      <c r="L1430" t="s">
        <v>8272</v>
      </c>
      <c r="M1430" t="s">
        <v>8273</v>
      </c>
      <c r="N1430">
        <v>70781200</v>
      </c>
      <c r="O1430">
        <v>70781200</v>
      </c>
      <c r="P1430">
        <v>0</v>
      </c>
      <c r="Q1430" t="s">
        <v>8274</v>
      </c>
    </row>
    <row r="1431" spans="1:17" x14ac:dyDescent="0.25">
      <c r="A1431" t="s">
        <v>17</v>
      </c>
      <c r="B1431">
        <v>899999239</v>
      </c>
      <c r="C1431" t="s">
        <v>8275</v>
      </c>
      <c r="D1431" t="s">
        <v>8276</v>
      </c>
      <c r="E1431" t="s">
        <v>8277</v>
      </c>
      <c r="F1431" t="s">
        <v>43</v>
      </c>
      <c r="G1431" t="s">
        <v>23</v>
      </c>
      <c r="H1431" s="1">
        <v>44210</v>
      </c>
      <c r="I1431" s="1">
        <v>44210</v>
      </c>
      <c r="J1431" s="1">
        <v>44561</v>
      </c>
      <c r="K1431" t="s">
        <v>24</v>
      </c>
      <c r="L1431" t="s">
        <v>4322</v>
      </c>
      <c r="M1431" t="s">
        <v>4323</v>
      </c>
      <c r="N1431">
        <v>44080000</v>
      </c>
      <c r="O1431">
        <v>0</v>
      </c>
      <c r="P1431">
        <v>44080000</v>
      </c>
      <c r="Q1431" t="s">
        <v>8278</v>
      </c>
    </row>
    <row r="1432" spans="1:17" x14ac:dyDescent="0.25">
      <c r="A1432" t="s">
        <v>17</v>
      </c>
      <c r="B1432">
        <v>899999239</v>
      </c>
      <c r="C1432" t="s">
        <v>8279</v>
      </c>
      <c r="D1432" t="s">
        <v>8280</v>
      </c>
      <c r="E1432" t="s">
        <v>8281</v>
      </c>
      <c r="F1432" t="s">
        <v>43</v>
      </c>
      <c r="G1432" t="s">
        <v>23</v>
      </c>
      <c r="H1432" s="1">
        <v>44201</v>
      </c>
      <c r="I1432" s="1">
        <v>44201</v>
      </c>
      <c r="J1432" s="1">
        <v>44561</v>
      </c>
      <c r="K1432" t="s">
        <v>24</v>
      </c>
      <c r="L1432" t="s">
        <v>8282</v>
      </c>
      <c r="M1432" t="s">
        <v>8283</v>
      </c>
      <c r="N1432">
        <v>126140000</v>
      </c>
      <c r="O1432">
        <v>0</v>
      </c>
      <c r="P1432">
        <v>126140000</v>
      </c>
      <c r="Q1432" t="s">
        <v>8284</v>
      </c>
    </row>
    <row r="1433" spans="1:17" x14ac:dyDescent="0.25">
      <c r="A1433" t="s">
        <v>17</v>
      </c>
      <c r="B1433">
        <v>899999239</v>
      </c>
      <c r="C1433" t="s">
        <v>8285</v>
      </c>
      <c r="D1433" t="s">
        <v>8286</v>
      </c>
      <c r="E1433" t="s">
        <v>8287</v>
      </c>
      <c r="F1433" t="s">
        <v>43</v>
      </c>
      <c r="G1433" t="s">
        <v>23</v>
      </c>
      <c r="H1433" s="1">
        <v>43839</v>
      </c>
      <c r="I1433" s="1">
        <v>43839</v>
      </c>
      <c r="J1433" s="1">
        <v>44196</v>
      </c>
      <c r="K1433" t="s">
        <v>24</v>
      </c>
      <c r="L1433" t="s">
        <v>8288</v>
      </c>
      <c r="M1433" t="s">
        <v>8289</v>
      </c>
      <c r="N1433">
        <v>44474027</v>
      </c>
      <c r="O1433">
        <v>25522027</v>
      </c>
      <c r="P1433">
        <v>18952000</v>
      </c>
      <c r="Q1433" t="s">
        <v>8290</v>
      </c>
    </row>
    <row r="1434" spans="1:17" x14ac:dyDescent="0.25">
      <c r="A1434" t="s">
        <v>17</v>
      </c>
      <c r="B1434">
        <v>899999239</v>
      </c>
      <c r="C1434" t="s">
        <v>8291</v>
      </c>
      <c r="D1434" t="s">
        <v>8292</v>
      </c>
      <c r="E1434" t="s">
        <v>8293</v>
      </c>
      <c r="F1434" t="s">
        <v>56</v>
      </c>
      <c r="G1434" t="s">
        <v>23</v>
      </c>
      <c r="H1434" s="1">
        <v>44586</v>
      </c>
      <c r="I1434" s="1">
        <v>44586</v>
      </c>
      <c r="J1434" s="1">
        <v>44926</v>
      </c>
      <c r="K1434" t="s">
        <v>24</v>
      </c>
      <c r="L1434" t="s">
        <v>6898</v>
      </c>
      <c r="M1434" t="s">
        <v>6899</v>
      </c>
      <c r="N1434">
        <v>23140667</v>
      </c>
      <c r="O1434">
        <v>-68666</v>
      </c>
      <c r="P1434">
        <v>23209333</v>
      </c>
      <c r="Q1434" t="s">
        <v>8294</v>
      </c>
    </row>
    <row r="1435" spans="1:17" x14ac:dyDescent="0.25">
      <c r="A1435" t="s">
        <v>17</v>
      </c>
      <c r="B1435">
        <v>899999239</v>
      </c>
      <c r="C1435" t="s">
        <v>8295</v>
      </c>
      <c r="D1435" t="s">
        <v>8296</v>
      </c>
      <c r="E1435" t="s">
        <v>8297</v>
      </c>
      <c r="F1435" t="s">
        <v>43</v>
      </c>
      <c r="G1435" t="s">
        <v>23</v>
      </c>
      <c r="H1435" s="1">
        <v>43847</v>
      </c>
      <c r="I1435" s="1">
        <v>43847</v>
      </c>
      <c r="J1435" s="1">
        <v>44196</v>
      </c>
      <c r="K1435" t="s">
        <v>24</v>
      </c>
      <c r="L1435" t="s">
        <v>8298</v>
      </c>
      <c r="M1435" t="s">
        <v>8299</v>
      </c>
      <c r="N1435">
        <v>79155088</v>
      </c>
      <c r="O1435">
        <v>33039788</v>
      </c>
      <c r="P1435">
        <v>46115300</v>
      </c>
      <c r="Q1435" t="s">
        <v>8300</v>
      </c>
    </row>
    <row r="1436" spans="1:17" x14ac:dyDescent="0.25">
      <c r="A1436" t="s">
        <v>17</v>
      </c>
      <c r="B1436">
        <v>899999239</v>
      </c>
      <c r="C1436" t="s">
        <v>8301</v>
      </c>
      <c r="D1436" t="s">
        <v>8302</v>
      </c>
      <c r="E1436" t="s">
        <v>8303</v>
      </c>
      <c r="F1436" t="s">
        <v>43</v>
      </c>
      <c r="G1436" t="s">
        <v>23</v>
      </c>
      <c r="H1436" s="1">
        <v>43843</v>
      </c>
      <c r="I1436" s="1">
        <v>43843</v>
      </c>
      <c r="J1436" s="1">
        <v>44196</v>
      </c>
      <c r="K1436" t="s">
        <v>24</v>
      </c>
      <c r="L1436" t="s">
        <v>8304</v>
      </c>
      <c r="M1436" t="s">
        <v>8305</v>
      </c>
      <c r="N1436">
        <v>140544324</v>
      </c>
      <c r="O1436">
        <v>31501314</v>
      </c>
      <c r="P1436">
        <v>109043009</v>
      </c>
      <c r="Q1436" t="s">
        <v>8306</v>
      </c>
    </row>
    <row r="1437" spans="1:17" x14ac:dyDescent="0.25">
      <c r="A1437" t="s">
        <v>17</v>
      </c>
      <c r="B1437">
        <v>899999239</v>
      </c>
      <c r="C1437" t="s">
        <v>8307</v>
      </c>
      <c r="D1437" t="s">
        <v>8308</v>
      </c>
      <c r="E1437" t="s">
        <v>8309</v>
      </c>
      <c r="F1437" t="s">
        <v>22</v>
      </c>
      <c r="G1437" t="s">
        <v>23</v>
      </c>
      <c r="H1437" s="1">
        <v>45216</v>
      </c>
      <c r="I1437" s="1">
        <v>45216</v>
      </c>
      <c r="J1437" s="1">
        <v>45291</v>
      </c>
      <c r="K1437" t="s">
        <v>24</v>
      </c>
      <c r="L1437" t="s">
        <v>8310</v>
      </c>
      <c r="M1437" t="s">
        <v>8311</v>
      </c>
      <c r="N1437">
        <v>10275000</v>
      </c>
      <c r="O1437">
        <v>10275000</v>
      </c>
      <c r="P1437">
        <v>0</v>
      </c>
      <c r="Q1437" t="s">
        <v>8312</v>
      </c>
    </row>
    <row r="1438" spans="1:17" x14ac:dyDescent="0.25">
      <c r="A1438" t="s">
        <v>17</v>
      </c>
      <c r="B1438">
        <v>899999239</v>
      </c>
      <c r="C1438" t="s">
        <v>8313</v>
      </c>
      <c r="D1438" t="s">
        <v>8314</v>
      </c>
      <c r="E1438" t="s">
        <v>8315</v>
      </c>
      <c r="F1438" t="s">
        <v>22</v>
      </c>
      <c r="G1438" t="s">
        <v>23</v>
      </c>
      <c r="H1438" s="1">
        <v>45305</v>
      </c>
      <c r="I1438" s="1">
        <v>45308</v>
      </c>
      <c r="J1438" s="1">
        <v>45657</v>
      </c>
      <c r="K1438" t="s">
        <v>24</v>
      </c>
      <c r="L1438" t="s">
        <v>8316</v>
      </c>
      <c r="M1438" t="s">
        <v>8317</v>
      </c>
      <c r="N1438">
        <v>109513149</v>
      </c>
      <c r="O1438">
        <v>109513149</v>
      </c>
      <c r="P1438">
        <v>0</v>
      </c>
      <c r="Q1438" t="s">
        <v>8318</v>
      </c>
    </row>
    <row r="1439" spans="1:17" x14ac:dyDescent="0.25">
      <c r="A1439" t="s">
        <v>17</v>
      </c>
      <c r="B1439">
        <v>899999239</v>
      </c>
      <c r="C1439" t="s">
        <v>8319</v>
      </c>
      <c r="D1439" t="s">
        <v>8320</v>
      </c>
      <c r="E1439" t="s">
        <v>8321</v>
      </c>
      <c r="F1439" t="s">
        <v>36</v>
      </c>
      <c r="G1439" t="s">
        <v>23</v>
      </c>
      <c r="H1439" s="1">
        <v>44939</v>
      </c>
      <c r="I1439" s="1">
        <v>44942</v>
      </c>
      <c r="J1439" s="1">
        <v>45291</v>
      </c>
      <c r="K1439" t="s">
        <v>24</v>
      </c>
      <c r="L1439" t="s">
        <v>8322</v>
      </c>
      <c r="M1439" t="s">
        <v>8323</v>
      </c>
      <c r="N1439">
        <v>97190800</v>
      </c>
      <c r="O1439">
        <v>97190800</v>
      </c>
      <c r="P1439">
        <v>0</v>
      </c>
      <c r="Q1439" t="s">
        <v>8324</v>
      </c>
    </row>
    <row r="1440" spans="1:17" x14ac:dyDescent="0.25">
      <c r="A1440" t="s">
        <v>17</v>
      </c>
      <c r="B1440">
        <v>899999239</v>
      </c>
      <c r="C1440" t="s">
        <v>8325</v>
      </c>
      <c r="D1440" t="s">
        <v>8326</v>
      </c>
      <c r="E1440" t="s">
        <v>8327</v>
      </c>
      <c r="F1440" t="s">
        <v>43</v>
      </c>
      <c r="G1440" t="s">
        <v>23</v>
      </c>
      <c r="H1440" s="1">
        <v>44574</v>
      </c>
      <c r="I1440" s="1">
        <v>44574</v>
      </c>
      <c r="J1440" s="1">
        <v>44926</v>
      </c>
      <c r="K1440" t="s">
        <v>24</v>
      </c>
      <c r="L1440" t="s">
        <v>8328</v>
      </c>
      <c r="M1440" t="s">
        <v>8329</v>
      </c>
      <c r="N1440">
        <v>74134696</v>
      </c>
      <c r="O1440">
        <v>0</v>
      </c>
      <c r="P1440">
        <v>74134696</v>
      </c>
      <c r="Q1440" t="s">
        <v>8330</v>
      </c>
    </row>
    <row r="1441" spans="1:17" x14ac:dyDescent="0.25">
      <c r="A1441" t="s">
        <v>17</v>
      </c>
      <c r="B1441">
        <v>899999239</v>
      </c>
      <c r="C1441" t="s">
        <v>8331</v>
      </c>
      <c r="D1441" t="s">
        <v>8332</v>
      </c>
      <c r="E1441" t="s">
        <v>8333</v>
      </c>
      <c r="F1441" t="s">
        <v>43</v>
      </c>
      <c r="G1441" t="s">
        <v>23</v>
      </c>
      <c r="H1441" s="1">
        <v>44210</v>
      </c>
      <c r="I1441" s="1">
        <v>44210</v>
      </c>
      <c r="J1441" s="1">
        <v>44561</v>
      </c>
      <c r="K1441" t="s">
        <v>24</v>
      </c>
      <c r="L1441" t="s">
        <v>7804</v>
      </c>
      <c r="M1441" t="s">
        <v>7805</v>
      </c>
      <c r="N1441">
        <v>72500000</v>
      </c>
      <c r="O1441">
        <v>0</v>
      </c>
      <c r="P1441">
        <v>72500000</v>
      </c>
      <c r="Q1441" t="s">
        <v>8334</v>
      </c>
    </row>
    <row r="1442" spans="1:17" x14ac:dyDescent="0.25">
      <c r="A1442" t="s">
        <v>17</v>
      </c>
      <c r="B1442">
        <v>899999239</v>
      </c>
      <c r="C1442" t="s">
        <v>8335</v>
      </c>
      <c r="D1442" t="s">
        <v>8336</v>
      </c>
      <c r="E1442" t="s">
        <v>8337</v>
      </c>
      <c r="F1442" t="s">
        <v>56</v>
      </c>
      <c r="G1442" t="s">
        <v>23</v>
      </c>
      <c r="H1442" s="1">
        <v>43847</v>
      </c>
      <c r="I1442" s="1">
        <v>43847</v>
      </c>
      <c r="J1442" s="1">
        <v>44196</v>
      </c>
      <c r="K1442" t="s">
        <v>24</v>
      </c>
      <c r="L1442" t="s">
        <v>8338</v>
      </c>
      <c r="M1442" t="s">
        <v>8339</v>
      </c>
      <c r="N1442">
        <v>57517947</v>
      </c>
      <c r="O1442">
        <v>43640070</v>
      </c>
      <c r="P1442">
        <v>13877877</v>
      </c>
      <c r="Q1442" t="s">
        <v>8340</v>
      </c>
    </row>
    <row r="1443" spans="1:17" x14ac:dyDescent="0.25">
      <c r="A1443" t="s">
        <v>17</v>
      </c>
      <c r="B1443">
        <v>899999239</v>
      </c>
      <c r="C1443" t="s">
        <v>8341</v>
      </c>
      <c r="D1443" t="s">
        <v>8342</v>
      </c>
      <c r="E1443" t="s">
        <v>8343</v>
      </c>
      <c r="F1443" t="s">
        <v>56</v>
      </c>
      <c r="G1443" t="s">
        <v>23</v>
      </c>
      <c r="H1443" s="1">
        <v>44937</v>
      </c>
      <c r="I1443" s="1">
        <v>44937</v>
      </c>
      <c r="J1443" s="1">
        <v>44985</v>
      </c>
      <c r="K1443" t="s">
        <v>24</v>
      </c>
      <c r="L1443" t="s">
        <v>8344</v>
      </c>
      <c r="M1443" t="s">
        <v>8345</v>
      </c>
      <c r="N1443">
        <v>9373867</v>
      </c>
      <c r="O1443">
        <v>180267</v>
      </c>
      <c r="P1443">
        <v>9193600</v>
      </c>
      <c r="Q1443" t="s">
        <v>8346</v>
      </c>
    </row>
    <row r="1444" spans="1:17" x14ac:dyDescent="0.25">
      <c r="A1444" t="s">
        <v>17</v>
      </c>
      <c r="B1444">
        <v>899999239</v>
      </c>
      <c r="C1444" t="s">
        <v>8347</v>
      </c>
      <c r="D1444" t="s">
        <v>8348</v>
      </c>
      <c r="E1444" t="s">
        <v>8349</v>
      </c>
      <c r="F1444" t="s">
        <v>43</v>
      </c>
      <c r="G1444" t="s">
        <v>23</v>
      </c>
      <c r="H1444" s="1">
        <v>43838</v>
      </c>
      <c r="I1444" s="1">
        <v>43838</v>
      </c>
      <c r="J1444" s="1">
        <v>44196</v>
      </c>
      <c r="K1444" t="s">
        <v>24</v>
      </c>
      <c r="L1444" t="s">
        <v>8350</v>
      </c>
      <c r="M1444" t="s">
        <v>8351</v>
      </c>
      <c r="N1444">
        <v>36977103</v>
      </c>
      <c r="O1444">
        <v>21264453</v>
      </c>
      <c r="P1444">
        <v>15712650</v>
      </c>
      <c r="Q1444" t="s">
        <v>8352</v>
      </c>
    </row>
    <row r="1445" spans="1:17" x14ac:dyDescent="0.25">
      <c r="A1445" t="s">
        <v>17</v>
      </c>
      <c r="B1445">
        <v>899999239</v>
      </c>
      <c r="C1445" t="s">
        <v>8355</v>
      </c>
      <c r="D1445" t="s">
        <v>8356</v>
      </c>
      <c r="E1445" t="s">
        <v>8357</v>
      </c>
      <c r="F1445" t="s">
        <v>56</v>
      </c>
      <c r="G1445" t="s">
        <v>23</v>
      </c>
      <c r="H1445" s="1">
        <v>44942</v>
      </c>
      <c r="I1445" s="1">
        <v>44942</v>
      </c>
      <c r="J1445" s="1">
        <v>45291</v>
      </c>
      <c r="K1445" t="s">
        <v>24</v>
      </c>
      <c r="L1445" t="s">
        <v>1017</v>
      </c>
      <c r="M1445" t="s">
        <v>1018</v>
      </c>
      <c r="N1445">
        <v>83571110</v>
      </c>
      <c r="O1445">
        <v>65214450</v>
      </c>
      <c r="P1445">
        <v>18356660</v>
      </c>
      <c r="Q1445" t="s">
        <v>8358</v>
      </c>
    </row>
    <row r="1446" spans="1:17" x14ac:dyDescent="0.25">
      <c r="A1446" t="s">
        <v>17</v>
      </c>
      <c r="B1446">
        <v>899999239</v>
      </c>
      <c r="C1446" t="s">
        <v>8359</v>
      </c>
      <c r="D1446" t="s">
        <v>8360</v>
      </c>
      <c r="E1446" t="s">
        <v>8361</v>
      </c>
      <c r="F1446" t="s">
        <v>43</v>
      </c>
      <c r="G1446" t="s">
        <v>23</v>
      </c>
      <c r="H1446" s="1">
        <v>44473</v>
      </c>
      <c r="I1446" s="1">
        <v>44473</v>
      </c>
      <c r="J1446" s="1">
        <v>44561</v>
      </c>
      <c r="K1446" t="s">
        <v>24</v>
      </c>
      <c r="L1446" t="s">
        <v>8362</v>
      </c>
      <c r="M1446" t="s">
        <v>8363</v>
      </c>
      <c r="N1446">
        <v>13786667</v>
      </c>
      <c r="O1446">
        <v>0</v>
      </c>
      <c r="P1446">
        <v>13786667</v>
      </c>
      <c r="Q1446" t="s">
        <v>8364</v>
      </c>
    </row>
    <row r="1447" spans="1:17" x14ac:dyDescent="0.25">
      <c r="A1447" t="s">
        <v>17</v>
      </c>
      <c r="B1447">
        <v>899999239</v>
      </c>
      <c r="C1447" t="s">
        <v>8365</v>
      </c>
      <c r="D1447" t="s">
        <v>8366</v>
      </c>
      <c r="E1447" t="s">
        <v>8367</v>
      </c>
      <c r="F1447" t="s">
        <v>43</v>
      </c>
      <c r="G1447" t="s">
        <v>23</v>
      </c>
      <c r="H1447" s="1">
        <v>44566</v>
      </c>
      <c r="I1447" s="1">
        <v>44566</v>
      </c>
      <c r="J1447" s="1">
        <v>44926</v>
      </c>
      <c r="K1447" t="s">
        <v>24</v>
      </c>
      <c r="L1447" t="s">
        <v>8368</v>
      </c>
      <c r="M1447" t="s">
        <v>8369</v>
      </c>
      <c r="N1447">
        <v>82121900</v>
      </c>
      <c r="O1447">
        <v>0</v>
      </c>
      <c r="P1447">
        <v>82121900</v>
      </c>
      <c r="Q1447" t="s">
        <v>8370</v>
      </c>
    </row>
    <row r="1448" spans="1:17" x14ac:dyDescent="0.25">
      <c r="A1448" t="s">
        <v>17</v>
      </c>
      <c r="B1448">
        <v>899999239</v>
      </c>
      <c r="C1448" t="s">
        <v>8371</v>
      </c>
      <c r="D1448" t="s">
        <v>8372</v>
      </c>
      <c r="E1448" t="s">
        <v>8373</v>
      </c>
      <c r="F1448" t="s">
        <v>43</v>
      </c>
      <c r="G1448" t="s">
        <v>23</v>
      </c>
      <c r="H1448" s="1">
        <v>44217</v>
      </c>
      <c r="I1448" s="1">
        <v>44217</v>
      </c>
      <c r="J1448" s="1">
        <v>44561</v>
      </c>
      <c r="K1448" t="s">
        <v>24</v>
      </c>
      <c r="L1448" t="s">
        <v>5728</v>
      </c>
      <c r="M1448" t="s">
        <v>5729</v>
      </c>
      <c r="N1448">
        <v>76156667</v>
      </c>
      <c r="O1448">
        <v>0</v>
      </c>
      <c r="P1448">
        <v>76156667</v>
      </c>
      <c r="Q1448" t="s">
        <v>8374</v>
      </c>
    </row>
    <row r="1449" spans="1:17" x14ac:dyDescent="0.25">
      <c r="A1449" t="s">
        <v>17</v>
      </c>
      <c r="B1449">
        <v>899999239</v>
      </c>
      <c r="C1449" t="s">
        <v>8375</v>
      </c>
      <c r="D1449" t="s">
        <v>8376</v>
      </c>
      <c r="E1449" t="s">
        <v>8377</v>
      </c>
      <c r="F1449" t="s">
        <v>43</v>
      </c>
      <c r="G1449" t="s">
        <v>23</v>
      </c>
      <c r="H1449" s="1">
        <v>43844</v>
      </c>
      <c r="I1449" s="1">
        <v>43844</v>
      </c>
      <c r="J1449" s="1">
        <v>44196</v>
      </c>
      <c r="K1449" t="s">
        <v>24</v>
      </c>
      <c r="L1449" t="s">
        <v>8378</v>
      </c>
      <c r="M1449" t="s">
        <v>8379</v>
      </c>
      <c r="N1449">
        <v>40065661</v>
      </c>
      <c r="O1449">
        <v>22746211</v>
      </c>
      <c r="P1449">
        <v>17319450</v>
      </c>
      <c r="Q1449" t="s">
        <v>8380</v>
      </c>
    </row>
    <row r="1450" spans="1:17" x14ac:dyDescent="0.25">
      <c r="A1450" t="s">
        <v>17</v>
      </c>
      <c r="B1450">
        <v>899999239</v>
      </c>
      <c r="C1450" t="s">
        <v>8384</v>
      </c>
      <c r="D1450" t="s">
        <v>8385</v>
      </c>
      <c r="E1450" t="s">
        <v>8386</v>
      </c>
      <c r="F1450" t="s">
        <v>43</v>
      </c>
      <c r="G1450" t="s">
        <v>23</v>
      </c>
      <c r="H1450" s="1">
        <v>44564</v>
      </c>
      <c r="I1450" s="1">
        <v>44564</v>
      </c>
      <c r="J1450" s="1">
        <v>44926</v>
      </c>
      <c r="K1450" t="s">
        <v>24</v>
      </c>
      <c r="L1450" t="s">
        <v>8387</v>
      </c>
      <c r="M1450" t="s">
        <v>8388</v>
      </c>
      <c r="N1450">
        <v>86279667</v>
      </c>
      <c r="O1450">
        <v>0</v>
      </c>
      <c r="P1450">
        <v>86279667</v>
      </c>
      <c r="Q1450" t="s">
        <v>8389</v>
      </c>
    </row>
    <row r="1451" spans="1:17" x14ac:dyDescent="0.25">
      <c r="A1451" t="s">
        <v>17</v>
      </c>
      <c r="B1451">
        <v>899999239</v>
      </c>
      <c r="C1451" t="s">
        <v>8390</v>
      </c>
      <c r="D1451" t="s">
        <v>8391</v>
      </c>
      <c r="E1451" t="s">
        <v>8392</v>
      </c>
      <c r="F1451" t="s">
        <v>36</v>
      </c>
      <c r="G1451" t="s">
        <v>23</v>
      </c>
      <c r="H1451" s="1">
        <v>44945</v>
      </c>
      <c r="I1451" s="1">
        <v>44945</v>
      </c>
      <c r="J1451" s="1">
        <v>45291</v>
      </c>
      <c r="K1451" t="s">
        <v>24</v>
      </c>
      <c r="L1451" t="s">
        <v>8393</v>
      </c>
      <c r="M1451" t="s">
        <v>8394</v>
      </c>
      <c r="N1451">
        <v>82845933</v>
      </c>
      <c r="O1451">
        <v>82845933</v>
      </c>
      <c r="P1451">
        <v>0</v>
      </c>
      <c r="Q1451" t="s">
        <v>8395</v>
      </c>
    </row>
    <row r="1452" spans="1:17" x14ac:dyDescent="0.25">
      <c r="A1452" t="s">
        <v>17</v>
      </c>
      <c r="B1452">
        <v>899999239</v>
      </c>
      <c r="C1452" t="s">
        <v>8396</v>
      </c>
      <c r="D1452" t="s">
        <v>8397</v>
      </c>
      <c r="E1452" t="s">
        <v>8398</v>
      </c>
      <c r="F1452" t="s">
        <v>43</v>
      </c>
      <c r="G1452" t="s">
        <v>23</v>
      </c>
      <c r="H1452" s="1">
        <v>43850</v>
      </c>
      <c r="I1452" s="1">
        <v>43850</v>
      </c>
      <c r="J1452" s="1">
        <v>44196</v>
      </c>
      <c r="K1452" t="s">
        <v>24</v>
      </c>
      <c r="L1452" t="s">
        <v>8399</v>
      </c>
      <c r="M1452" t="s">
        <v>8400</v>
      </c>
      <c r="N1452">
        <v>65890748</v>
      </c>
      <c r="O1452">
        <v>36906548</v>
      </c>
      <c r="P1452">
        <v>28984200</v>
      </c>
      <c r="Q1452" t="s">
        <v>8401</v>
      </c>
    </row>
    <row r="1453" spans="1:17" x14ac:dyDescent="0.25">
      <c r="A1453" t="s">
        <v>17</v>
      </c>
      <c r="B1453">
        <v>899999239</v>
      </c>
      <c r="C1453" t="s">
        <v>8402</v>
      </c>
      <c r="D1453" t="s">
        <v>8403</v>
      </c>
      <c r="E1453" t="s">
        <v>8404</v>
      </c>
      <c r="F1453" t="s">
        <v>22</v>
      </c>
      <c r="G1453" t="s">
        <v>23</v>
      </c>
      <c r="H1453" s="1">
        <v>45478</v>
      </c>
      <c r="I1453" s="1">
        <v>45483</v>
      </c>
      <c r="J1453" s="1">
        <v>45657</v>
      </c>
      <c r="K1453" t="s">
        <v>24</v>
      </c>
      <c r="L1453" t="s">
        <v>8405</v>
      </c>
      <c r="M1453" t="s">
        <v>8406</v>
      </c>
      <c r="N1453">
        <v>62744700</v>
      </c>
      <c r="O1453">
        <v>62744700</v>
      </c>
      <c r="P1453">
        <v>0</v>
      </c>
      <c r="Q1453" t="s">
        <v>8407</v>
      </c>
    </row>
    <row r="1454" spans="1:17" x14ac:dyDescent="0.25">
      <c r="A1454" t="s">
        <v>17</v>
      </c>
      <c r="B1454">
        <v>899999239</v>
      </c>
      <c r="C1454" t="s">
        <v>8408</v>
      </c>
      <c r="D1454" t="s">
        <v>8409</v>
      </c>
      <c r="E1454" t="s">
        <v>8410</v>
      </c>
      <c r="F1454" t="s">
        <v>43</v>
      </c>
      <c r="G1454" t="s">
        <v>23</v>
      </c>
      <c r="H1454" s="1">
        <v>44579</v>
      </c>
      <c r="I1454" s="1">
        <v>44579</v>
      </c>
      <c r="J1454" s="1">
        <v>44926</v>
      </c>
      <c r="K1454" t="s">
        <v>24</v>
      </c>
      <c r="L1454" t="s">
        <v>8411</v>
      </c>
      <c r="M1454" t="s">
        <v>8412</v>
      </c>
      <c r="N1454">
        <v>73072595</v>
      </c>
      <c r="O1454">
        <v>5772600</v>
      </c>
      <c r="P1454">
        <v>67299995</v>
      </c>
      <c r="Q1454" t="s">
        <v>8413</v>
      </c>
    </row>
    <row r="1455" spans="1:17" x14ac:dyDescent="0.25">
      <c r="A1455" t="s">
        <v>17</v>
      </c>
      <c r="B1455">
        <v>899999239</v>
      </c>
      <c r="C1455" t="s">
        <v>8414</v>
      </c>
      <c r="D1455" t="s">
        <v>8415</v>
      </c>
      <c r="E1455" t="s">
        <v>8416</v>
      </c>
      <c r="F1455" t="s">
        <v>43</v>
      </c>
      <c r="G1455" t="s">
        <v>23</v>
      </c>
      <c r="H1455" s="1">
        <v>44202</v>
      </c>
      <c r="I1455" s="1">
        <v>44202</v>
      </c>
      <c r="J1455" s="1">
        <v>44561</v>
      </c>
      <c r="K1455" t="s">
        <v>24</v>
      </c>
      <c r="L1455" t="s">
        <v>2031</v>
      </c>
      <c r="M1455" t="s">
        <v>2032</v>
      </c>
      <c r="N1455">
        <v>85440000</v>
      </c>
      <c r="O1455">
        <v>0</v>
      </c>
      <c r="P1455">
        <v>85440000</v>
      </c>
      <c r="Q1455" t="s">
        <v>8417</v>
      </c>
    </row>
    <row r="1456" spans="1:17" x14ac:dyDescent="0.25">
      <c r="A1456" t="s">
        <v>17</v>
      </c>
      <c r="B1456">
        <v>899999239</v>
      </c>
      <c r="C1456" t="s">
        <v>8418</v>
      </c>
      <c r="D1456" t="s">
        <v>8419</v>
      </c>
      <c r="E1456" t="s">
        <v>8420</v>
      </c>
      <c r="F1456" t="s">
        <v>22</v>
      </c>
      <c r="G1456" t="s">
        <v>23</v>
      </c>
      <c r="H1456" s="1">
        <v>44936</v>
      </c>
      <c r="I1456" s="1">
        <v>44936</v>
      </c>
      <c r="J1456" s="1">
        <v>45291</v>
      </c>
      <c r="K1456" t="s">
        <v>24</v>
      </c>
      <c r="L1456" t="s">
        <v>6238</v>
      </c>
      <c r="M1456" t="s">
        <v>6239</v>
      </c>
      <c r="N1456">
        <v>101516800</v>
      </c>
      <c r="O1456">
        <v>101516800</v>
      </c>
      <c r="P1456">
        <v>0</v>
      </c>
      <c r="Q1456" t="s">
        <v>8421</v>
      </c>
    </row>
    <row r="1457" spans="1:17" x14ac:dyDescent="0.25">
      <c r="A1457" t="s">
        <v>17</v>
      </c>
      <c r="B1457">
        <v>899999239</v>
      </c>
      <c r="C1457" t="s">
        <v>8422</v>
      </c>
      <c r="D1457" t="s">
        <v>8423</v>
      </c>
      <c r="E1457" t="s">
        <v>8424</v>
      </c>
      <c r="F1457" t="s">
        <v>36</v>
      </c>
      <c r="G1457" t="s">
        <v>23</v>
      </c>
      <c r="H1457" s="1">
        <v>45064</v>
      </c>
      <c r="I1457" s="1">
        <v>45065</v>
      </c>
      <c r="J1457" s="1">
        <v>45291</v>
      </c>
      <c r="K1457" t="s">
        <v>24</v>
      </c>
      <c r="L1457" t="s">
        <v>8425</v>
      </c>
      <c r="M1457" t="s">
        <v>8426</v>
      </c>
      <c r="N1457">
        <v>47610500</v>
      </c>
      <c r="O1457">
        <v>47610500</v>
      </c>
      <c r="P1457">
        <v>0</v>
      </c>
      <c r="Q1457" t="s">
        <v>8427</v>
      </c>
    </row>
    <row r="1458" spans="1:17" x14ac:dyDescent="0.25">
      <c r="A1458" t="s">
        <v>17</v>
      </c>
      <c r="B1458">
        <v>899999239</v>
      </c>
      <c r="C1458" t="s">
        <v>8428</v>
      </c>
      <c r="D1458" t="s">
        <v>8429</v>
      </c>
      <c r="E1458" t="s">
        <v>8430</v>
      </c>
      <c r="F1458" t="s">
        <v>22</v>
      </c>
      <c r="G1458" t="s">
        <v>23</v>
      </c>
      <c r="H1458" s="1">
        <v>45311</v>
      </c>
      <c r="I1458" s="1">
        <v>45314</v>
      </c>
      <c r="J1458" s="1">
        <v>45657</v>
      </c>
      <c r="K1458" t="s">
        <v>24</v>
      </c>
      <c r="L1458" t="s">
        <v>8431</v>
      </c>
      <c r="M1458" t="s">
        <v>8432</v>
      </c>
      <c r="N1458">
        <v>49675515</v>
      </c>
      <c r="O1458">
        <v>49675515</v>
      </c>
      <c r="P1458">
        <v>0</v>
      </c>
      <c r="Q1458" t="s">
        <v>8433</v>
      </c>
    </row>
    <row r="1459" spans="1:17" x14ac:dyDescent="0.25">
      <c r="A1459" t="s">
        <v>17</v>
      </c>
      <c r="B1459">
        <v>899999239</v>
      </c>
      <c r="C1459" t="s">
        <v>8434</v>
      </c>
      <c r="D1459" t="s">
        <v>8435</v>
      </c>
      <c r="E1459" t="s">
        <v>8436</v>
      </c>
      <c r="F1459" t="s">
        <v>43</v>
      </c>
      <c r="G1459" t="s">
        <v>23</v>
      </c>
      <c r="H1459" s="1">
        <v>43846</v>
      </c>
      <c r="I1459" s="1">
        <v>43846</v>
      </c>
      <c r="J1459" s="1">
        <v>44196</v>
      </c>
      <c r="K1459" t="s">
        <v>24</v>
      </c>
      <c r="L1459" t="s">
        <v>8437</v>
      </c>
      <c r="M1459" t="s">
        <v>8438</v>
      </c>
      <c r="N1459">
        <v>41779500</v>
      </c>
      <c r="O1459">
        <v>19981500</v>
      </c>
      <c r="P1459">
        <v>21798000</v>
      </c>
      <c r="Q1459" t="s">
        <v>8439</v>
      </c>
    </row>
    <row r="1460" spans="1:17" x14ac:dyDescent="0.25">
      <c r="A1460" t="s">
        <v>17</v>
      </c>
      <c r="B1460">
        <v>899999239</v>
      </c>
      <c r="C1460" t="s">
        <v>5554</v>
      </c>
      <c r="D1460" t="s">
        <v>8440</v>
      </c>
      <c r="E1460" t="s">
        <v>8441</v>
      </c>
      <c r="F1460" t="s">
        <v>56</v>
      </c>
      <c r="G1460" t="s">
        <v>278</v>
      </c>
      <c r="H1460" s="1">
        <v>44226</v>
      </c>
      <c r="I1460" s="1">
        <v>44226</v>
      </c>
      <c r="J1460" s="1">
        <v>44377</v>
      </c>
      <c r="K1460" t="s">
        <v>24</v>
      </c>
      <c r="L1460" t="s">
        <v>8442</v>
      </c>
      <c r="M1460" t="s">
        <v>8443</v>
      </c>
      <c r="N1460">
        <v>331000000</v>
      </c>
      <c r="O1460">
        <v>331000000</v>
      </c>
      <c r="P1460">
        <v>0</v>
      </c>
      <c r="Q1460" t="s">
        <v>5559</v>
      </c>
    </row>
    <row r="1461" spans="1:17" x14ac:dyDescent="0.25">
      <c r="A1461" t="s">
        <v>17</v>
      </c>
      <c r="B1461">
        <v>899999239</v>
      </c>
      <c r="C1461" t="s">
        <v>8444</v>
      </c>
      <c r="D1461" t="s">
        <v>8445</v>
      </c>
      <c r="E1461" t="s">
        <v>8446</v>
      </c>
      <c r="F1461" t="s">
        <v>43</v>
      </c>
      <c r="G1461" t="s">
        <v>23</v>
      </c>
      <c r="H1461" s="1">
        <v>44210</v>
      </c>
      <c r="I1461" s="1">
        <v>44210</v>
      </c>
      <c r="J1461" s="1">
        <v>44553</v>
      </c>
      <c r="K1461" t="s">
        <v>24</v>
      </c>
      <c r="L1461" t="s">
        <v>8447</v>
      </c>
      <c r="M1461" t="s">
        <v>8448</v>
      </c>
      <c r="N1461">
        <v>52002500</v>
      </c>
      <c r="O1461">
        <v>19520000</v>
      </c>
      <c r="P1461">
        <v>32482500</v>
      </c>
      <c r="Q1461" t="s">
        <v>8449</v>
      </c>
    </row>
    <row r="1462" spans="1:17" x14ac:dyDescent="0.25">
      <c r="A1462" t="s">
        <v>17</v>
      </c>
      <c r="B1462">
        <v>899999239</v>
      </c>
      <c r="C1462" t="s">
        <v>8450</v>
      </c>
      <c r="D1462" t="s">
        <v>8451</v>
      </c>
      <c r="E1462" t="s">
        <v>8452</v>
      </c>
      <c r="F1462" t="s">
        <v>43</v>
      </c>
      <c r="G1462" t="s">
        <v>23</v>
      </c>
      <c r="H1462" s="1">
        <v>44221</v>
      </c>
      <c r="I1462" s="1">
        <v>44222</v>
      </c>
      <c r="J1462" s="1">
        <v>44554</v>
      </c>
      <c r="K1462" t="s">
        <v>24</v>
      </c>
      <c r="L1462" t="s">
        <v>541</v>
      </c>
      <c r="M1462" t="s">
        <v>4038</v>
      </c>
      <c r="N1462">
        <v>83853333</v>
      </c>
      <c r="O1462">
        <v>0</v>
      </c>
      <c r="P1462">
        <v>83853333</v>
      </c>
      <c r="Q1462" t="s">
        <v>8453</v>
      </c>
    </row>
    <row r="1463" spans="1:17" x14ac:dyDescent="0.25">
      <c r="A1463" t="s">
        <v>17</v>
      </c>
      <c r="B1463">
        <v>899999239</v>
      </c>
      <c r="C1463" t="s">
        <v>8454</v>
      </c>
      <c r="D1463" t="s">
        <v>8455</v>
      </c>
      <c r="E1463" t="s">
        <v>8456</v>
      </c>
      <c r="F1463" t="s">
        <v>56</v>
      </c>
      <c r="G1463" t="s">
        <v>23</v>
      </c>
      <c r="H1463" s="1">
        <v>43503</v>
      </c>
      <c r="I1463" s="1">
        <v>43503</v>
      </c>
      <c r="J1463" s="1">
        <v>43555</v>
      </c>
      <c r="K1463" t="s">
        <v>24</v>
      </c>
      <c r="L1463" t="s">
        <v>8457</v>
      </c>
      <c r="M1463" t="s">
        <v>8458</v>
      </c>
      <c r="N1463">
        <v>15660000</v>
      </c>
      <c r="O1463">
        <v>15660000</v>
      </c>
      <c r="P1463">
        <v>0</v>
      </c>
      <c r="Q1463" t="s">
        <v>8459</v>
      </c>
    </row>
    <row r="1464" spans="1:17" x14ac:dyDescent="0.25">
      <c r="A1464" t="s">
        <v>17</v>
      </c>
      <c r="B1464">
        <v>899999239</v>
      </c>
      <c r="C1464" t="s">
        <v>8460</v>
      </c>
      <c r="D1464" t="s">
        <v>8461</v>
      </c>
      <c r="E1464" t="s">
        <v>8462</v>
      </c>
      <c r="F1464" t="s">
        <v>22</v>
      </c>
      <c r="G1464" t="s">
        <v>23</v>
      </c>
      <c r="H1464" s="1">
        <v>45476</v>
      </c>
      <c r="I1464" s="1">
        <v>45478</v>
      </c>
      <c r="J1464" s="1">
        <v>45657</v>
      </c>
      <c r="K1464" t="s">
        <v>24</v>
      </c>
      <c r="L1464" t="s">
        <v>8463</v>
      </c>
      <c r="M1464" t="s">
        <v>8464</v>
      </c>
      <c r="N1464">
        <v>62744700</v>
      </c>
      <c r="O1464">
        <v>62744700</v>
      </c>
      <c r="P1464">
        <v>0</v>
      </c>
      <c r="Q1464" t="s">
        <v>8465</v>
      </c>
    </row>
    <row r="1465" spans="1:17" x14ac:dyDescent="0.25">
      <c r="A1465" t="s">
        <v>17</v>
      </c>
      <c r="B1465">
        <v>899999239</v>
      </c>
      <c r="C1465" t="s">
        <v>8466</v>
      </c>
      <c r="D1465" t="s">
        <v>8467</v>
      </c>
      <c r="E1465" t="s">
        <v>8468</v>
      </c>
      <c r="F1465" t="s">
        <v>22</v>
      </c>
      <c r="G1465" t="s">
        <v>23</v>
      </c>
      <c r="H1465" s="1">
        <v>45448</v>
      </c>
      <c r="I1465" s="1">
        <v>45452</v>
      </c>
      <c r="J1465" s="1">
        <v>45657</v>
      </c>
      <c r="K1465" t="s">
        <v>24</v>
      </c>
      <c r="L1465" t="s">
        <v>1677</v>
      </c>
      <c r="M1465" t="s">
        <v>1678</v>
      </c>
      <c r="N1465">
        <v>73202150</v>
      </c>
      <c r="O1465">
        <v>73202150</v>
      </c>
      <c r="P1465">
        <v>0</v>
      </c>
      <c r="Q1465" t="s">
        <v>8469</v>
      </c>
    </row>
    <row r="1466" spans="1:17" x14ac:dyDescent="0.25">
      <c r="A1466" t="s">
        <v>17</v>
      </c>
      <c r="B1466">
        <v>899999239</v>
      </c>
      <c r="C1466" t="s">
        <v>8470</v>
      </c>
      <c r="D1466" t="s">
        <v>8471</v>
      </c>
      <c r="E1466" t="s">
        <v>8472</v>
      </c>
      <c r="F1466" t="s">
        <v>43</v>
      </c>
      <c r="G1466" t="s">
        <v>23</v>
      </c>
      <c r="H1466" s="1">
        <v>44249</v>
      </c>
      <c r="I1466" s="1">
        <v>44250</v>
      </c>
      <c r="J1466" s="1">
        <v>44561</v>
      </c>
      <c r="K1466" t="s">
        <v>24</v>
      </c>
      <c r="L1466" t="s">
        <v>2201</v>
      </c>
      <c r="M1466" t="s">
        <v>2202</v>
      </c>
      <c r="N1466">
        <v>42840000</v>
      </c>
      <c r="O1466">
        <v>0</v>
      </c>
      <c r="P1466">
        <v>42840000</v>
      </c>
      <c r="Q1466" t="s">
        <v>8473</v>
      </c>
    </row>
    <row r="1467" spans="1:17" x14ac:dyDescent="0.25">
      <c r="A1467" t="s">
        <v>17</v>
      </c>
      <c r="B1467">
        <v>899999239</v>
      </c>
      <c r="C1467" t="s">
        <v>8474</v>
      </c>
      <c r="D1467" t="s">
        <v>8475</v>
      </c>
      <c r="E1467" t="s">
        <v>8476</v>
      </c>
      <c r="F1467" t="s">
        <v>22</v>
      </c>
      <c r="G1467" t="s">
        <v>23</v>
      </c>
      <c r="H1467" s="1">
        <v>45317</v>
      </c>
      <c r="I1467" s="1">
        <v>45318</v>
      </c>
      <c r="J1467" s="1">
        <v>45535</v>
      </c>
      <c r="K1467" t="s">
        <v>24</v>
      </c>
      <c r="L1467" t="s">
        <v>8477</v>
      </c>
      <c r="M1467" t="s">
        <v>8478</v>
      </c>
      <c r="N1467">
        <v>75816513</v>
      </c>
      <c r="O1467">
        <v>75816513</v>
      </c>
      <c r="P1467">
        <v>0</v>
      </c>
      <c r="Q1467" t="s">
        <v>8479</v>
      </c>
    </row>
    <row r="1468" spans="1:17" x14ac:dyDescent="0.25">
      <c r="A1468" t="s">
        <v>17</v>
      </c>
      <c r="B1468">
        <v>899999239</v>
      </c>
      <c r="C1468" t="s">
        <v>8480</v>
      </c>
      <c r="D1468" t="s">
        <v>8481</v>
      </c>
      <c r="E1468" t="s">
        <v>8482</v>
      </c>
      <c r="F1468" t="s">
        <v>36</v>
      </c>
      <c r="G1468" t="s">
        <v>23</v>
      </c>
      <c r="H1468" s="1">
        <v>45304</v>
      </c>
      <c r="I1468" s="1">
        <v>45321</v>
      </c>
      <c r="J1468" s="1">
        <v>45657</v>
      </c>
      <c r="K1468" t="s">
        <v>24</v>
      </c>
      <c r="L1468" t="s">
        <v>8483</v>
      </c>
      <c r="M1468" t="s">
        <v>8484</v>
      </c>
      <c r="N1468">
        <v>177324720</v>
      </c>
      <c r="O1468">
        <v>177324720</v>
      </c>
      <c r="P1468">
        <v>0</v>
      </c>
      <c r="Q1468" t="s">
        <v>8485</v>
      </c>
    </row>
    <row r="1469" spans="1:17" x14ac:dyDescent="0.25">
      <c r="A1469" t="s">
        <v>17</v>
      </c>
      <c r="B1469">
        <v>899999239</v>
      </c>
      <c r="C1469" t="s">
        <v>8486</v>
      </c>
      <c r="D1469" t="s">
        <v>8487</v>
      </c>
      <c r="E1469" t="s">
        <v>8488</v>
      </c>
      <c r="F1469" t="s">
        <v>22</v>
      </c>
      <c r="G1469" t="s">
        <v>23</v>
      </c>
      <c r="H1469" s="1">
        <v>45447</v>
      </c>
      <c r="I1469" s="1">
        <v>45451</v>
      </c>
      <c r="J1469" s="1">
        <v>45657</v>
      </c>
      <c r="K1469" t="s">
        <v>24</v>
      </c>
      <c r="L1469" t="s">
        <v>2304</v>
      </c>
      <c r="M1469" t="s">
        <v>2305</v>
      </c>
      <c r="N1469">
        <v>57287489</v>
      </c>
      <c r="O1469">
        <v>57287489</v>
      </c>
      <c r="P1469">
        <v>0</v>
      </c>
      <c r="Q1469" t="s">
        <v>8489</v>
      </c>
    </row>
    <row r="1470" spans="1:17" x14ac:dyDescent="0.25">
      <c r="A1470" t="s">
        <v>17</v>
      </c>
      <c r="B1470">
        <v>899999239</v>
      </c>
      <c r="C1470" t="s">
        <v>8490</v>
      </c>
      <c r="D1470" t="s">
        <v>8491</v>
      </c>
      <c r="E1470" t="s">
        <v>8492</v>
      </c>
      <c r="F1470" t="s">
        <v>36</v>
      </c>
      <c r="G1470" t="s">
        <v>23</v>
      </c>
      <c r="H1470" s="1">
        <v>44943</v>
      </c>
      <c r="I1470" s="1">
        <v>44943</v>
      </c>
      <c r="J1470" s="1">
        <v>45291</v>
      </c>
      <c r="K1470" t="s">
        <v>24</v>
      </c>
      <c r="L1470" t="s">
        <v>7784</v>
      </c>
      <c r="M1470" t="s">
        <v>7785</v>
      </c>
      <c r="N1470">
        <v>105719500</v>
      </c>
      <c r="O1470">
        <v>105719500</v>
      </c>
      <c r="P1470">
        <v>0</v>
      </c>
      <c r="Q1470" t="s">
        <v>8493</v>
      </c>
    </row>
    <row r="1471" spans="1:17" x14ac:dyDescent="0.25">
      <c r="A1471" t="s">
        <v>17</v>
      </c>
      <c r="B1471">
        <v>899999239</v>
      </c>
      <c r="C1471" t="s">
        <v>8494</v>
      </c>
      <c r="D1471" t="s">
        <v>8495</v>
      </c>
      <c r="E1471" t="s">
        <v>8496</v>
      </c>
      <c r="F1471" t="s">
        <v>43</v>
      </c>
      <c r="G1471" t="s">
        <v>23</v>
      </c>
      <c r="H1471" s="1">
        <v>43927</v>
      </c>
      <c r="I1471" s="1">
        <v>43927</v>
      </c>
      <c r="J1471" s="1">
        <v>44196</v>
      </c>
      <c r="K1471" t="s">
        <v>24</v>
      </c>
      <c r="L1471" t="s">
        <v>8497</v>
      </c>
      <c r="M1471" t="s">
        <v>8498</v>
      </c>
      <c r="N1471">
        <v>39459472</v>
      </c>
      <c r="O1471">
        <v>17123922</v>
      </c>
      <c r="P1471">
        <v>22335550</v>
      </c>
      <c r="Q1471" t="s">
        <v>8499</v>
      </c>
    </row>
    <row r="1472" spans="1:17" x14ac:dyDescent="0.25">
      <c r="A1472" t="s">
        <v>17</v>
      </c>
      <c r="B1472">
        <v>899999239</v>
      </c>
      <c r="C1472" t="s">
        <v>8500</v>
      </c>
      <c r="D1472" t="s">
        <v>8501</v>
      </c>
      <c r="E1472" t="s">
        <v>8502</v>
      </c>
      <c r="F1472" t="s">
        <v>36</v>
      </c>
      <c r="G1472" t="s">
        <v>23</v>
      </c>
      <c r="H1472" s="1">
        <v>44939</v>
      </c>
      <c r="I1472" s="1">
        <v>44942</v>
      </c>
      <c r="J1472" s="1">
        <v>45291</v>
      </c>
      <c r="K1472" t="s">
        <v>24</v>
      </c>
      <c r="L1472" t="s">
        <v>8503</v>
      </c>
      <c r="M1472" t="s">
        <v>8504</v>
      </c>
      <c r="N1472">
        <v>72660000</v>
      </c>
      <c r="O1472">
        <v>37800001</v>
      </c>
      <c r="P1472">
        <v>34859999</v>
      </c>
      <c r="Q1472" t="s">
        <v>8505</v>
      </c>
    </row>
    <row r="1473" spans="1:17" x14ac:dyDescent="0.25">
      <c r="A1473" t="s">
        <v>17</v>
      </c>
      <c r="B1473">
        <v>899999239</v>
      </c>
      <c r="C1473" t="s">
        <v>8506</v>
      </c>
      <c r="D1473" t="s">
        <v>8507</v>
      </c>
      <c r="E1473" t="s">
        <v>8508</v>
      </c>
      <c r="F1473" t="s">
        <v>43</v>
      </c>
      <c r="G1473" t="s">
        <v>23</v>
      </c>
      <c r="H1473" s="1">
        <v>43845</v>
      </c>
      <c r="I1473" s="1">
        <v>43845</v>
      </c>
      <c r="J1473" s="1">
        <v>44196</v>
      </c>
      <c r="K1473" t="s">
        <v>24</v>
      </c>
      <c r="L1473" t="s">
        <v>1377</v>
      </c>
      <c r="M1473" t="s">
        <v>1378</v>
      </c>
      <c r="N1473">
        <v>74685369</v>
      </c>
      <c r="O1473">
        <v>42307319</v>
      </c>
      <c r="P1473">
        <v>32378050</v>
      </c>
      <c r="Q1473" t="s">
        <v>8509</v>
      </c>
    </row>
    <row r="1474" spans="1:17" x14ac:dyDescent="0.25">
      <c r="A1474" t="s">
        <v>17</v>
      </c>
      <c r="B1474">
        <v>899999239</v>
      </c>
      <c r="C1474" t="s">
        <v>8510</v>
      </c>
      <c r="D1474" t="s">
        <v>8511</v>
      </c>
      <c r="E1474" t="s">
        <v>8512</v>
      </c>
      <c r="F1474" t="s">
        <v>43</v>
      </c>
      <c r="G1474" t="s">
        <v>23</v>
      </c>
      <c r="H1474" s="1">
        <v>43839</v>
      </c>
      <c r="I1474" s="1">
        <v>43839</v>
      </c>
      <c r="J1474" s="1">
        <v>43929</v>
      </c>
      <c r="K1474" t="s">
        <v>24</v>
      </c>
      <c r="L1474" t="s">
        <v>1481</v>
      </c>
      <c r="M1474" t="s">
        <v>1482</v>
      </c>
      <c r="N1474">
        <v>14560080</v>
      </c>
      <c r="O1474">
        <v>14560080</v>
      </c>
      <c r="P1474">
        <v>0</v>
      </c>
      <c r="Q1474" t="s">
        <v>8513</v>
      </c>
    </row>
    <row r="1475" spans="1:17" x14ac:dyDescent="0.25">
      <c r="A1475" t="s">
        <v>17</v>
      </c>
      <c r="B1475">
        <v>899999239</v>
      </c>
      <c r="C1475" t="s">
        <v>8514</v>
      </c>
      <c r="D1475" t="s">
        <v>8515</v>
      </c>
      <c r="E1475" t="s">
        <v>8516</v>
      </c>
      <c r="F1475" t="s">
        <v>43</v>
      </c>
      <c r="G1475" t="s">
        <v>23</v>
      </c>
      <c r="H1475" s="1">
        <v>43833</v>
      </c>
      <c r="I1475" s="1">
        <v>43833</v>
      </c>
      <c r="J1475" s="1">
        <v>44196</v>
      </c>
      <c r="K1475" t="s">
        <v>24</v>
      </c>
      <c r="L1475" t="s">
        <v>2042</v>
      </c>
      <c r="M1475" t="s">
        <v>2043</v>
      </c>
      <c r="N1475">
        <v>38213755</v>
      </c>
      <c r="O1475">
        <v>22202405</v>
      </c>
      <c r="P1475">
        <v>16011350</v>
      </c>
      <c r="Q1475" t="s">
        <v>8517</v>
      </c>
    </row>
    <row r="1476" spans="1:17" x14ac:dyDescent="0.25">
      <c r="A1476" t="s">
        <v>17</v>
      </c>
      <c r="B1476">
        <v>899999239</v>
      </c>
      <c r="C1476" t="s">
        <v>8518</v>
      </c>
      <c r="D1476" t="s">
        <v>8519</v>
      </c>
      <c r="E1476" t="s">
        <v>8520</v>
      </c>
      <c r="F1476" t="s">
        <v>56</v>
      </c>
      <c r="G1476" t="s">
        <v>23</v>
      </c>
      <c r="H1476" s="1">
        <v>44572</v>
      </c>
      <c r="I1476" s="1">
        <v>44572</v>
      </c>
      <c r="J1476" s="1">
        <v>44926</v>
      </c>
      <c r="K1476" t="s">
        <v>24</v>
      </c>
      <c r="L1476" t="s">
        <v>6156</v>
      </c>
      <c r="M1476" t="s">
        <v>6157</v>
      </c>
      <c r="N1476">
        <v>81946800</v>
      </c>
      <c r="O1476">
        <v>0</v>
      </c>
      <c r="P1476">
        <v>81946800</v>
      </c>
      <c r="Q1476" t="s">
        <v>8521</v>
      </c>
    </row>
    <row r="1477" spans="1:17" x14ac:dyDescent="0.25">
      <c r="A1477" t="s">
        <v>17</v>
      </c>
      <c r="B1477">
        <v>899999239</v>
      </c>
      <c r="C1477" t="s">
        <v>8522</v>
      </c>
      <c r="D1477" t="s">
        <v>8523</v>
      </c>
      <c r="E1477" t="s">
        <v>8524</v>
      </c>
      <c r="F1477" t="s">
        <v>43</v>
      </c>
      <c r="G1477" t="s">
        <v>23</v>
      </c>
      <c r="H1477" s="1">
        <v>44578</v>
      </c>
      <c r="I1477" s="1">
        <v>44578</v>
      </c>
      <c r="J1477" s="1">
        <v>44926</v>
      </c>
      <c r="K1477" t="s">
        <v>24</v>
      </c>
      <c r="L1477" t="s">
        <v>4742</v>
      </c>
      <c r="M1477" t="s">
        <v>4743</v>
      </c>
      <c r="N1477">
        <v>44063400</v>
      </c>
      <c r="O1477">
        <v>0</v>
      </c>
      <c r="P1477">
        <v>44063400</v>
      </c>
      <c r="Q1477" t="s">
        <v>8525</v>
      </c>
    </row>
    <row r="1478" spans="1:17" x14ac:dyDescent="0.25">
      <c r="A1478" t="s">
        <v>17</v>
      </c>
      <c r="B1478">
        <v>899999239</v>
      </c>
      <c r="C1478" t="s">
        <v>8526</v>
      </c>
      <c r="D1478" t="s">
        <v>8527</v>
      </c>
      <c r="E1478" t="s">
        <v>8528</v>
      </c>
      <c r="F1478" t="s">
        <v>43</v>
      </c>
      <c r="G1478" t="s">
        <v>23</v>
      </c>
      <c r="H1478" s="1">
        <v>44356</v>
      </c>
      <c r="I1478" s="1">
        <v>44356</v>
      </c>
      <c r="J1478" s="1">
        <v>44561</v>
      </c>
      <c r="K1478" t="s">
        <v>24</v>
      </c>
      <c r="L1478" t="s">
        <v>8529</v>
      </c>
      <c r="M1478" t="s">
        <v>8530</v>
      </c>
      <c r="N1478">
        <v>33666667</v>
      </c>
      <c r="O1478">
        <v>0</v>
      </c>
      <c r="P1478">
        <v>33666667</v>
      </c>
      <c r="Q1478" t="s">
        <v>8531</v>
      </c>
    </row>
    <row r="1479" spans="1:17" x14ac:dyDescent="0.25">
      <c r="A1479" t="s">
        <v>17</v>
      </c>
      <c r="B1479">
        <v>899999239</v>
      </c>
      <c r="C1479" t="s">
        <v>8532</v>
      </c>
      <c r="D1479" t="s">
        <v>8533</v>
      </c>
      <c r="E1479" t="s">
        <v>8534</v>
      </c>
      <c r="F1479" t="s">
        <v>22</v>
      </c>
      <c r="G1479" t="s">
        <v>23</v>
      </c>
      <c r="H1479" s="1">
        <v>45306</v>
      </c>
      <c r="I1479" s="1">
        <v>45308</v>
      </c>
      <c r="J1479" s="1">
        <v>45535</v>
      </c>
      <c r="K1479" t="s">
        <v>24</v>
      </c>
      <c r="L1479" t="s">
        <v>8535</v>
      </c>
      <c r="M1479" t="s">
        <v>8536</v>
      </c>
      <c r="N1479">
        <v>33474529</v>
      </c>
      <c r="O1479">
        <v>33474529</v>
      </c>
      <c r="P1479">
        <v>0</v>
      </c>
      <c r="Q1479" t="s">
        <v>8537</v>
      </c>
    </row>
    <row r="1480" spans="1:17" x14ac:dyDescent="0.25">
      <c r="A1480" t="s">
        <v>17</v>
      </c>
      <c r="B1480">
        <v>899999239</v>
      </c>
      <c r="C1480" t="s">
        <v>8538</v>
      </c>
      <c r="D1480" t="s">
        <v>8539</v>
      </c>
      <c r="E1480" t="s">
        <v>8540</v>
      </c>
      <c r="F1480" t="s">
        <v>43</v>
      </c>
      <c r="G1480" t="s">
        <v>23</v>
      </c>
      <c r="H1480" s="1">
        <v>44215</v>
      </c>
      <c r="I1480" s="1">
        <v>44215</v>
      </c>
      <c r="J1480" s="1">
        <v>44561</v>
      </c>
      <c r="K1480" t="s">
        <v>24</v>
      </c>
      <c r="L1480" t="s">
        <v>8541</v>
      </c>
      <c r="M1480" t="s">
        <v>8542</v>
      </c>
      <c r="N1480">
        <v>76603333</v>
      </c>
      <c r="O1480">
        <v>0</v>
      </c>
      <c r="P1480">
        <v>76603333</v>
      </c>
      <c r="Q1480" t="s">
        <v>8543</v>
      </c>
    </row>
    <row r="1481" spans="1:17" x14ac:dyDescent="0.25">
      <c r="A1481" t="s">
        <v>17</v>
      </c>
      <c r="B1481">
        <v>899999239</v>
      </c>
      <c r="C1481" t="s">
        <v>8544</v>
      </c>
      <c r="D1481" t="s">
        <v>8545</v>
      </c>
      <c r="E1481" t="s">
        <v>8546</v>
      </c>
      <c r="F1481" t="s">
        <v>43</v>
      </c>
      <c r="G1481" t="s">
        <v>23</v>
      </c>
      <c r="H1481" s="1">
        <v>44223</v>
      </c>
      <c r="I1481" s="1">
        <v>44223</v>
      </c>
      <c r="J1481" s="1">
        <v>44561</v>
      </c>
      <c r="K1481" t="s">
        <v>24</v>
      </c>
      <c r="L1481" t="s">
        <v>2215</v>
      </c>
      <c r="M1481" t="s">
        <v>2216</v>
      </c>
      <c r="N1481">
        <v>67089333</v>
      </c>
      <c r="O1481">
        <v>0</v>
      </c>
      <c r="P1481">
        <v>67089333</v>
      </c>
      <c r="Q1481" t="s">
        <v>8547</v>
      </c>
    </row>
    <row r="1482" spans="1:17" x14ac:dyDescent="0.25">
      <c r="A1482" t="s">
        <v>17</v>
      </c>
      <c r="B1482">
        <v>899999239</v>
      </c>
      <c r="C1482" t="s">
        <v>8548</v>
      </c>
      <c r="D1482" t="s">
        <v>8549</v>
      </c>
      <c r="E1482" t="s">
        <v>8550</v>
      </c>
      <c r="F1482" t="s">
        <v>43</v>
      </c>
      <c r="G1482" t="s">
        <v>23</v>
      </c>
      <c r="H1482" s="1">
        <v>44573</v>
      </c>
      <c r="I1482" s="1">
        <v>44573</v>
      </c>
      <c r="J1482" s="1">
        <v>44926</v>
      </c>
      <c r="K1482" t="s">
        <v>18</v>
      </c>
      <c r="L1482" t="s">
        <v>5334</v>
      </c>
      <c r="M1482" t="s">
        <v>5335</v>
      </c>
      <c r="N1482">
        <v>69696667</v>
      </c>
      <c r="O1482">
        <v>0</v>
      </c>
      <c r="P1482">
        <v>69696667</v>
      </c>
      <c r="Q1482" t="s">
        <v>8551</v>
      </c>
    </row>
    <row r="1483" spans="1:17" x14ac:dyDescent="0.25">
      <c r="A1483" t="s">
        <v>17</v>
      </c>
      <c r="B1483">
        <v>899999239</v>
      </c>
      <c r="C1483" t="s">
        <v>8552</v>
      </c>
      <c r="D1483" t="s">
        <v>8553</v>
      </c>
      <c r="E1483" t="s">
        <v>8554</v>
      </c>
      <c r="F1483" t="s">
        <v>56</v>
      </c>
      <c r="G1483" t="s">
        <v>23</v>
      </c>
      <c r="H1483" s="1">
        <v>43410</v>
      </c>
      <c r="I1483" s="1">
        <v>43410</v>
      </c>
      <c r="J1483" s="1">
        <v>43465</v>
      </c>
      <c r="K1483" t="s">
        <v>24</v>
      </c>
      <c r="L1483" t="s">
        <v>8555</v>
      </c>
      <c r="M1483" t="s">
        <v>8556</v>
      </c>
      <c r="N1483">
        <v>7927333</v>
      </c>
      <c r="O1483">
        <v>7927333</v>
      </c>
      <c r="P1483">
        <v>0</v>
      </c>
      <c r="Q1483" t="s">
        <v>8557</v>
      </c>
    </row>
    <row r="1484" spans="1:17" x14ac:dyDescent="0.25">
      <c r="A1484" t="s">
        <v>17</v>
      </c>
      <c r="B1484">
        <v>899999239</v>
      </c>
      <c r="C1484" t="s">
        <v>8558</v>
      </c>
      <c r="D1484" t="s">
        <v>8559</v>
      </c>
      <c r="E1484" t="s">
        <v>8560</v>
      </c>
      <c r="F1484" t="s">
        <v>56</v>
      </c>
      <c r="G1484" t="s">
        <v>23</v>
      </c>
      <c r="H1484" s="1">
        <v>44574</v>
      </c>
      <c r="I1484" s="1">
        <v>44574</v>
      </c>
      <c r="J1484" s="1">
        <v>44926</v>
      </c>
      <c r="K1484" t="s">
        <v>24</v>
      </c>
      <c r="L1484" t="s">
        <v>8561</v>
      </c>
      <c r="M1484" t="s">
        <v>8562</v>
      </c>
      <c r="N1484">
        <v>22167317</v>
      </c>
      <c r="O1484">
        <v>0</v>
      </c>
      <c r="P1484">
        <v>22167317</v>
      </c>
      <c r="Q1484" t="s">
        <v>8563</v>
      </c>
    </row>
    <row r="1485" spans="1:17" x14ac:dyDescent="0.25">
      <c r="A1485" t="s">
        <v>17</v>
      </c>
      <c r="B1485">
        <v>899999239</v>
      </c>
      <c r="C1485" t="s">
        <v>8564</v>
      </c>
      <c r="D1485" t="s">
        <v>8565</v>
      </c>
      <c r="E1485" t="s">
        <v>8566</v>
      </c>
      <c r="F1485" t="s">
        <v>43</v>
      </c>
      <c r="G1485" t="s">
        <v>23</v>
      </c>
      <c r="H1485" s="1">
        <v>44278</v>
      </c>
      <c r="I1485" s="1">
        <v>44279</v>
      </c>
      <c r="J1485" s="1">
        <v>44561</v>
      </c>
      <c r="K1485" t="s">
        <v>24</v>
      </c>
      <c r="L1485" t="s">
        <v>8567</v>
      </c>
      <c r="M1485" t="s">
        <v>8568</v>
      </c>
      <c r="N1485">
        <v>33360000</v>
      </c>
      <c r="O1485">
        <v>0</v>
      </c>
      <c r="P1485">
        <v>33360000</v>
      </c>
      <c r="Q1485" t="s">
        <v>8569</v>
      </c>
    </row>
    <row r="1486" spans="1:17" x14ac:dyDescent="0.25">
      <c r="A1486" t="s">
        <v>17</v>
      </c>
      <c r="B1486">
        <v>899999239</v>
      </c>
      <c r="C1486" t="s">
        <v>8570</v>
      </c>
      <c r="D1486" t="s">
        <v>8571</v>
      </c>
      <c r="E1486" t="s">
        <v>8572</v>
      </c>
      <c r="F1486" t="s">
        <v>22</v>
      </c>
      <c r="G1486" t="s">
        <v>23</v>
      </c>
      <c r="H1486" s="1">
        <v>45315</v>
      </c>
      <c r="I1486" s="1">
        <v>45318</v>
      </c>
      <c r="J1486" s="1">
        <v>45535</v>
      </c>
      <c r="K1486" t="s">
        <v>24</v>
      </c>
      <c r="L1486" t="s">
        <v>8573</v>
      </c>
      <c r="M1486" t="s">
        <v>8574</v>
      </c>
      <c r="N1486">
        <v>55212709</v>
      </c>
      <c r="O1486">
        <v>55212709</v>
      </c>
      <c r="P1486">
        <v>0</v>
      </c>
      <c r="Q1486" t="s">
        <v>8575</v>
      </c>
    </row>
    <row r="1487" spans="1:17" x14ac:dyDescent="0.25">
      <c r="A1487" t="s">
        <v>17</v>
      </c>
      <c r="B1487">
        <v>899999239</v>
      </c>
      <c r="C1487" t="s">
        <v>8577</v>
      </c>
      <c r="D1487" t="s">
        <v>8578</v>
      </c>
      <c r="E1487" t="s">
        <v>8579</v>
      </c>
      <c r="F1487" t="s">
        <v>36</v>
      </c>
      <c r="G1487" t="s">
        <v>23</v>
      </c>
      <c r="H1487" s="1">
        <v>45138</v>
      </c>
      <c r="I1487" s="1">
        <v>45139</v>
      </c>
      <c r="J1487" s="1">
        <v>45291</v>
      </c>
      <c r="K1487" t="s">
        <v>24</v>
      </c>
      <c r="L1487" t="s">
        <v>8580</v>
      </c>
      <c r="M1487" t="s">
        <v>8581</v>
      </c>
      <c r="N1487">
        <v>20666667</v>
      </c>
      <c r="O1487">
        <v>20666667</v>
      </c>
      <c r="P1487">
        <v>0</v>
      </c>
      <c r="Q1487" t="s">
        <v>8582</v>
      </c>
    </row>
    <row r="1488" spans="1:17" x14ac:dyDescent="0.25">
      <c r="A1488" t="s">
        <v>17</v>
      </c>
      <c r="B1488">
        <v>899999239</v>
      </c>
      <c r="C1488" t="s">
        <v>8583</v>
      </c>
      <c r="D1488" t="s">
        <v>8584</v>
      </c>
      <c r="E1488" t="s">
        <v>8585</v>
      </c>
      <c r="F1488" t="s">
        <v>43</v>
      </c>
      <c r="G1488" t="s">
        <v>23</v>
      </c>
      <c r="H1488" s="1">
        <v>43851</v>
      </c>
      <c r="I1488" s="1">
        <v>43851</v>
      </c>
      <c r="J1488" s="1">
        <v>44196</v>
      </c>
      <c r="K1488" t="s">
        <v>24</v>
      </c>
      <c r="L1488" t="s">
        <v>8586</v>
      </c>
      <c r="M1488" t="s">
        <v>8587</v>
      </c>
      <c r="N1488">
        <v>68475773</v>
      </c>
      <c r="O1488">
        <v>38265873</v>
      </c>
      <c r="P1488">
        <v>30209900</v>
      </c>
      <c r="Q1488" t="s">
        <v>8588</v>
      </c>
    </row>
    <row r="1489" spans="1:17" x14ac:dyDescent="0.25">
      <c r="A1489" t="s">
        <v>17</v>
      </c>
      <c r="B1489">
        <v>899999239</v>
      </c>
      <c r="C1489" t="s">
        <v>8589</v>
      </c>
      <c r="D1489" t="s">
        <v>8590</v>
      </c>
      <c r="E1489" t="s">
        <v>8591</v>
      </c>
      <c r="F1489" t="s">
        <v>22</v>
      </c>
      <c r="G1489" t="s">
        <v>23</v>
      </c>
      <c r="H1489" s="1">
        <v>45314</v>
      </c>
      <c r="I1489" s="1">
        <v>45316</v>
      </c>
      <c r="J1489" s="1">
        <v>45535</v>
      </c>
      <c r="K1489" t="s">
        <v>24</v>
      </c>
      <c r="L1489" t="s">
        <v>8592</v>
      </c>
      <c r="M1489" t="s">
        <v>8593</v>
      </c>
      <c r="N1489">
        <v>55212709</v>
      </c>
      <c r="O1489">
        <v>55212709</v>
      </c>
      <c r="P1489">
        <v>0</v>
      </c>
      <c r="Q1489" t="s">
        <v>8594</v>
      </c>
    </row>
    <row r="1490" spans="1:17" x14ac:dyDescent="0.25">
      <c r="A1490" t="s">
        <v>17</v>
      </c>
      <c r="B1490">
        <v>899999239</v>
      </c>
      <c r="C1490" t="s">
        <v>8595</v>
      </c>
      <c r="D1490" t="s">
        <v>8596</v>
      </c>
      <c r="E1490" t="s">
        <v>8597</v>
      </c>
      <c r="F1490" t="s">
        <v>43</v>
      </c>
      <c r="G1490" t="s">
        <v>23</v>
      </c>
      <c r="H1490" s="1">
        <v>43838</v>
      </c>
      <c r="I1490" s="1">
        <v>43838</v>
      </c>
      <c r="J1490" s="1">
        <v>44019</v>
      </c>
      <c r="K1490" t="s">
        <v>18</v>
      </c>
      <c r="L1490" t="s">
        <v>8598</v>
      </c>
      <c r="M1490" t="s">
        <v>8599</v>
      </c>
      <c r="N1490">
        <v>31005060</v>
      </c>
      <c r="O1490">
        <v>31005060</v>
      </c>
      <c r="P1490">
        <v>0</v>
      </c>
      <c r="Q1490" t="s">
        <v>8600</v>
      </c>
    </row>
    <row r="1491" spans="1:17" x14ac:dyDescent="0.25">
      <c r="A1491" t="s">
        <v>17</v>
      </c>
      <c r="B1491">
        <v>899999239</v>
      </c>
      <c r="C1491" t="s">
        <v>8601</v>
      </c>
      <c r="D1491" t="s">
        <v>8602</v>
      </c>
      <c r="E1491" t="s">
        <v>8603</v>
      </c>
      <c r="F1491" t="s">
        <v>36</v>
      </c>
      <c r="G1491" t="s">
        <v>23</v>
      </c>
      <c r="H1491" s="1">
        <v>44953</v>
      </c>
      <c r="I1491" s="1">
        <v>44956</v>
      </c>
      <c r="J1491" s="1">
        <v>45291</v>
      </c>
      <c r="K1491" t="s">
        <v>24</v>
      </c>
      <c r="L1491" t="s">
        <v>8604</v>
      </c>
      <c r="M1491" t="s">
        <v>8605</v>
      </c>
      <c r="N1491">
        <v>101735867</v>
      </c>
      <c r="O1491">
        <v>0</v>
      </c>
      <c r="P1491">
        <v>101735867</v>
      </c>
      <c r="Q1491" t="s">
        <v>8606</v>
      </c>
    </row>
    <row r="1492" spans="1:17" x14ac:dyDescent="0.25">
      <c r="A1492" t="s">
        <v>17</v>
      </c>
      <c r="B1492">
        <v>899999239</v>
      </c>
      <c r="C1492" t="s">
        <v>8607</v>
      </c>
      <c r="D1492" t="s">
        <v>8608</v>
      </c>
      <c r="E1492" t="s">
        <v>8609</v>
      </c>
      <c r="F1492" t="s">
        <v>43</v>
      </c>
      <c r="G1492" t="s">
        <v>23</v>
      </c>
      <c r="H1492" s="1">
        <v>43846</v>
      </c>
      <c r="I1492" s="1">
        <v>43846</v>
      </c>
      <c r="J1492" s="1">
        <v>44196</v>
      </c>
      <c r="K1492" t="s">
        <v>24</v>
      </c>
      <c r="L1492" t="s">
        <v>8610</v>
      </c>
      <c r="M1492" t="s">
        <v>8611</v>
      </c>
      <c r="N1492">
        <v>57685150</v>
      </c>
      <c r="O1492">
        <v>57685150</v>
      </c>
      <c r="P1492">
        <v>0</v>
      </c>
      <c r="Q1492" t="s">
        <v>8612</v>
      </c>
    </row>
    <row r="1493" spans="1:17" x14ac:dyDescent="0.25">
      <c r="A1493" t="s">
        <v>17</v>
      </c>
      <c r="B1493">
        <v>899999239</v>
      </c>
      <c r="C1493" t="s">
        <v>8613</v>
      </c>
      <c r="D1493" t="s">
        <v>8614</v>
      </c>
      <c r="E1493" t="s">
        <v>8615</v>
      </c>
      <c r="F1493" t="s">
        <v>36</v>
      </c>
      <c r="G1493" t="s">
        <v>23</v>
      </c>
      <c r="H1493" s="1">
        <v>45302</v>
      </c>
      <c r="I1493" s="1">
        <v>45308</v>
      </c>
      <c r="J1493" s="1">
        <v>45657</v>
      </c>
      <c r="K1493" t="s">
        <v>24</v>
      </c>
      <c r="L1493" t="s">
        <v>8616</v>
      </c>
      <c r="M1493" t="s">
        <v>8617</v>
      </c>
      <c r="N1493">
        <v>150000000</v>
      </c>
      <c r="O1493">
        <v>150000000</v>
      </c>
      <c r="P1493">
        <v>0</v>
      </c>
      <c r="Q1493" t="s">
        <v>8618</v>
      </c>
    </row>
    <row r="1494" spans="1:17" x14ac:dyDescent="0.25">
      <c r="A1494" t="s">
        <v>17</v>
      </c>
      <c r="B1494">
        <v>899999239</v>
      </c>
      <c r="C1494" t="s">
        <v>8619</v>
      </c>
      <c r="D1494" t="s">
        <v>8620</v>
      </c>
      <c r="E1494" t="s">
        <v>8621</v>
      </c>
      <c r="F1494" t="s">
        <v>43</v>
      </c>
      <c r="G1494" t="s">
        <v>23</v>
      </c>
      <c r="H1494" s="1">
        <v>44202</v>
      </c>
      <c r="I1494" s="1">
        <v>44202</v>
      </c>
      <c r="J1494" s="1">
        <v>44561</v>
      </c>
      <c r="K1494" t="s">
        <v>24</v>
      </c>
      <c r="L1494" t="s">
        <v>8604</v>
      </c>
      <c r="M1494" t="s">
        <v>8605</v>
      </c>
      <c r="N1494">
        <v>100866667</v>
      </c>
      <c r="O1494">
        <v>0</v>
      </c>
      <c r="P1494">
        <v>100866667</v>
      </c>
      <c r="Q1494" t="s">
        <v>8622</v>
      </c>
    </row>
    <row r="1495" spans="1:17" x14ac:dyDescent="0.25">
      <c r="A1495" t="s">
        <v>17</v>
      </c>
      <c r="B1495">
        <v>899999239</v>
      </c>
      <c r="C1495" t="s">
        <v>8623</v>
      </c>
      <c r="D1495" t="s">
        <v>8624</v>
      </c>
      <c r="E1495" t="s">
        <v>8625</v>
      </c>
      <c r="F1495" t="s">
        <v>56</v>
      </c>
      <c r="G1495" t="s">
        <v>23</v>
      </c>
      <c r="H1495" s="1">
        <v>44399</v>
      </c>
      <c r="I1495" s="1">
        <v>44400</v>
      </c>
      <c r="J1495" s="1">
        <v>44561</v>
      </c>
      <c r="K1495" t="s">
        <v>18</v>
      </c>
      <c r="L1495" t="s">
        <v>8626</v>
      </c>
      <c r="M1495" t="s">
        <v>8627</v>
      </c>
      <c r="N1495">
        <v>650000000</v>
      </c>
      <c r="O1495">
        <v>650000000</v>
      </c>
      <c r="P1495">
        <v>0</v>
      </c>
      <c r="Q1495" t="s">
        <v>8628</v>
      </c>
    </row>
    <row r="1496" spans="1:17" x14ac:dyDescent="0.25">
      <c r="A1496" t="s">
        <v>17</v>
      </c>
      <c r="B1496">
        <v>899999239</v>
      </c>
      <c r="C1496" t="s">
        <v>8629</v>
      </c>
      <c r="D1496" t="s">
        <v>8630</v>
      </c>
      <c r="E1496" t="s">
        <v>8631</v>
      </c>
      <c r="F1496" t="s">
        <v>43</v>
      </c>
      <c r="G1496" t="s">
        <v>23</v>
      </c>
      <c r="H1496" s="1">
        <v>43843</v>
      </c>
      <c r="I1496" s="1">
        <v>43843</v>
      </c>
      <c r="J1496" s="1">
        <v>44196</v>
      </c>
      <c r="K1496" t="s">
        <v>24</v>
      </c>
      <c r="L1496" t="s">
        <v>8632</v>
      </c>
      <c r="M1496" t="s">
        <v>8633</v>
      </c>
      <c r="N1496">
        <v>38257496</v>
      </c>
      <c r="O1496">
        <v>21767196</v>
      </c>
      <c r="P1496">
        <v>16490300</v>
      </c>
      <c r="Q1496" t="s">
        <v>8634</v>
      </c>
    </row>
    <row r="1497" spans="1:17" x14ac:dyDescent="0.25">
      <c r="A1497" t="s">
        <v>17</v>
      </c>
      <c r="B1497">
        <v>899999239</v>
      </c>
      <c r="C1497" t="s">
        <v>8635</v>
      </c>
      <c r="D1497" t="s">
        <v>8636</v>
      </c>
      <c r="E1497" t="s">
        <v>8637</v>
      </c>
      <c r="F1497" t="s">
        <v>22</v>
      </c>
      <c r="G1497" t="s">
        <v>23</v>
      </c>
      <c r="H1497" s="1">
        <v>45252</v>
      </c>
      <c r="I1497" s="1">
        <v>45253</v>
      </c>
      <c r="J1497" s="1">
        <v>45291</v>
      </c>
      <c r="K1497" t="s">
        <v>24</v>
      </c>
      <c r="L1497" t="s">
        <v>8638</v>
      </c>
      <c r="M1497" t="s">
        <v>8639</v>
      </c>
      <c r="N1497">
        <v>6607900</v>
      </c>
      <c r="O1497">
        <v>169433</v>
      </c>
      <c r="P1497">
        <v>6438467</v>
      </c>
      <c r="Q1497" t="s">
        <v>8640</v>
      </c>
    </row>
    <row r="1498" spans="1:17" x14ac:dyDescent="0.25">
      <c r="A1498" t="s">
        <v>17</v>
      </c>
      <c r="B1498">
        <v>899999239</v>
      </c>
      <c r="C1498" t="s">
        <v>8641</v>
      </c>
      <c r="D1498" t="s">
        <v>8642</v>
      </c>
      <c r="E1498" t="s">
        <v>8643</v>
      </c>
      <c r="F1498" t="s">
        <v>43</v>
      </c>
      <c r="G1498" t="s">
        <v>23</v>
      </c>
      <c r="H1498" s="1">
        <v>44210</v>
      </c>
      <c r="I1498" s="1">
        <v>44210</v>
      </c>
      <c r="J1498" s="1">
        <v>44561</v>
      </c>
      <c r="K1498" t="s">
        <v>24</v>
      </c>
      <c r="L1498" t="s">
        <v>5076</v>
      </c>
      <c r="M1498" t="s">
        <v>5077</v>
      </c>
      <c r="N1498">
        <v>59392000</v>
      </c>
      <c r="O1498">
        <v>0</v>
      </c>
      <c r="P1498">
        <v>59392000</v>
      </c>
      <c r="Q1498" t="s">
        <v>8644</v>
      </c>
    </row>
    <row r="1499" spans="1:17" x14ac:dyDescent="0.25">
      <c r="A1499" t="s">
        <v>17</v>
      </c>
      <c r="B1499">
        <v>899999239</v>
      </c>
      <c r="C1499" t="s">
        <v>8645</v>
      </c>
      <c r="D1499" t="s">
        <v>8646</v>
      </c>
      <c r="E1499" t="s">
        <v>8647</v>
      </c>
      <c r="F1499" t="s">
        <v>43</v>
      </c>
      <c r="G1499" t="s">
        <v>23</v>
      </c>
      <c r="H1499" s="1">
        <v>44578</v>
      </c>
      <c r="I1499" s="1">
        <v>44579</v>
      </c>
      <c r="J1499" s="1">
        <v>44926</v>
      </c>
      <c r="K1499" t="s">
        <v>24</v>
      </c>
      <c r="L1499" t="s">
        <v>8648</v>
      </c>
      <c r="M1499" t="s">
        <v>8649</v>
      </c>
      <c r="N1499">
        <v>97129000</v>
      </c>
      <c r="O1499">
        <v>281533</v>
      </c>
      <c r="P1499">
        <v>96847467</v>
      </c>
      <c r="Q1499" t="s">
        <v>8650</v>
      </c>
    </row>
    <row r="1500" spans="1:17" x14ac:dyDescent="0.25">
      <c r="A1500" t="s">
        <v>17</v>
      </c>
      <c r="B1500">
        <v>899999239</v>
      </c>
      <c r="C1500" t="s">
        <v>8651</v>
      </c>
      <c r="D1500" t="s">
        <v>8652</v>
      </c>
      <c r="E1500" t="s">
        <v>8653</v>
      </c>
      <c r="F1500" t="s">
        <v>43</v>
      </c>
      <c r="G1500" t="s">
        <v>23</v>
      </c>
      <c r="H1500" s="1">
        <v>43838</v>
      </c>
      <c r="I1500" s="1">
        <v>43838</v>
      </c>
      <c r="J1500" s="1">
        <v>44196</v>
      </c>
      <c r="K1500" t="s">
        <v>24</v>
      </c>
      <c r="L1500" t="s">
        <v>1912</v>
      </c>
      <c r="M1500" t="s">
        <v>1913</v>
      </c>
      <c r="N1500">
        <v>58828862</v>
      </c>
      <c r="O1500">
        <v>33830762</v>
      </c>
      <c r="P1500">
        <v>24998100</v>
      </c>
      <c r="Q1500" t="s">
        <v>8654</v>
      </c>
    </row>
    <row r="1501" spans="1:17" x14ac:dyDescent="0.25">
      <c r="A1501" t="s">
        <v>17</v>
      </c>
      <c r="B1501">
        <v>899999239</v>
      </c>
      <c r="C1501" t="s">
        <v>8655</v>
      </c>
      <c r="D1501" t="s">
        <v>8656</v>
      </c>
      <c r="E1501" t="s">
        <v>8657</v>
      </c>
      <c r="F1501" t="s">
        <v>43</v>
      </c>
      <c r="G1501" t="s">
        <v>23</v>
      </c>
      <c r="H1501" s="1">
        <v>44202</v>
      </c>
      <c r="I1501" s="1">
        <v>44202</v>
      </c>
      <c r="J1501" s="1">
        <v>44555</v>
      </c>
      <c r="K1501" t="s">
        <v>24</v>
      </c>
      <c r="L1501" t="s">
        <v>8658</v>
      </c>
      <c r="M1501" t="s">
        <v>8659</v>
      </c>
      <c r="N1501">
        <v>50310000</v>
      </c>
      <c r="O1501">
        <v>0</v>
      </c>
      <c r="P1501">
        <v>50310000</v>
      </c>
      <c r="Q1501" t="s">
        <v>8660</v>
      </c>
    </row>
    <row r="1502" spans="1:17" x14ac:dyDescent="0.25">
      <c r="A1502" t="s">
        <v>17</v>
      </c>
      <c r="B1502">
        <v>899999239</v>
      </c>
      <c r="C1502" t="s">
        <v>8661</v>
      </c>
      <c r="D1502" t="s">
        <v>8662</v>
      </c>
      <c r="E1502" t="s">
        <v>8663</v>
      </c>
      <c r="F1502" t="s">
        <v>56</v>
      </c>
      <c r="G1502" t="s">
        <v>23</v>
      </c>
      <c r="H1502" s="1">
        <v>43707</v>
      </c>
      <c r="I1502" s="1">
        <v>43707</v>
      </c>
      <c r="J1502" s="1">
        <v>43828</v>
      </c>
      <c r="K1502" t="s">
        <v>18</v>
      </c>
      <c r="L1502" t="s">
        <v>8664</v>
      </c>
      <c r="M1502" t="s">
        <v>8665</v>
      </c>
      <c r="N1502">
        <v>64000000</v>
      </c>
      <c r="O1502">
        <v>64000000</v>
      </c>
      <c r="P1502">
        <v>0</v>
      </c>
      <c r="Q1502" t="s">
        <v>8666</v>
      </c>
    </row>
    <row r="1503" spans="1:17" x14ac:dyDescent="0.25">
      <c r="A1503" t="s">
        <v>17</v>
      </c>
      <c r="B1503">
        <v>899999239</v>
      </c>
      <c r="C1503" t="s">
        <v>8667</v>
      </c>
      <c r="D1503" t="s">
        <v>8668</v>
      </c>
      <c r="E1503" t="s">
        <v>8669</v>
      </c>
      <c r="F1503" t="s">
        <v>36</v>
      </c>
      <c r="G1503" t="s">
        <v>23</v>
      </c>
      <c r="H1503" s="1">
        <v>44966</v>
      </c>
      <c r="I1503" s="1">
        <v>44966</v>
      </c>
      <c r="J1503" s="1">
        <v>45291</v>
      </c>
      <c r="K1503" t="s">
        <v>24</v>
      </c>
      <c r="L1503" t="s">
        <v>8670</v>
      </c>
      <c r="M1503" t="s">
        <v>8671</v>
      </c>
      <c r="N1503">
        <v>84212800</v>
      </c>
      <c r="O1503">
        <v>84212800</v>
      </c>
      <c r="P1503">
        <v>0</v>
      </c>
      <c r="Q1503" t="s">
        <v>8672</v>
      </c>
    </row>
    <row r="1504" spans="1:17" x14ac:dyDescent="0.25">
      <c r="A1504" t="s">
        <v>17</v>
      </c>
      <c r="B1504">
        <v>899999239</v>
      </c>
      <c r="C1504" t="s">
        <v>8673</v>
      </c>
      <c r="D1504" t="s">
        <v>8674</v>
      </c>
      <c r="E1504" t="s">
        <v>8675</v>
      </c>
      <c r="F1504" t="s">
        <v>43</v>
      </c>
      <c r="G1504" t="s">
        <v>23</v>
      </c>
      <c r="H1504" s="1">
        <v>44567</v>
      </c>
      <c r="I1504" s="1">
        <v>44567</v>
      </c>
      <c r="J1504" s="1">
        <v>44926</v>
      </c>
      <c r="K1504" t="s">
        <v>24</v>
      </c>
      <c r="L1504" t="s">
        <v>8676</v>
      </c>
      <c r="M1504" t="s">
        <v>8677</v>
      </c>
      <c r="N1504">
        <v>42779333</v>
      </c>
      <c r="O1504">
        <v>0</v>
      </c>
      <c r="P1504">
        <v>42779333</v>
      </c>
      <c r="Q1504" t="s">
        <v>8678</v>
      </c>
    </row>
    <row r="1505" spans="1:17" x14ac:dyDescent="0.25">
      <c r="A1505" t="s">
        <v>17</v>
      </c>
      <c r="B1505">
        <v>899999239</v>
      </c>
      <c r="C1505" t="s">
        <v>8679</v>
      </c>
      <c r="D1505" t="s">
        <v>8680</v>
      </c>
      <c r="E1505" t="s">
        <v>8681</v>
      </c>
      <c r="F1505" t="s">
        <v>22</v>
      </c>
      <c r="G1505" t="s">
        <v>23</v>
      </c>
      <c r="H1505" s="1">
        <v>45450</v>
      </c>
      <c r="I1505" s="1">
        <v>45458</v>
      </c>
      <c r="J1505" s="1">
        <v>45657</v>
      </c>
      <c r="K1505" t="s">
        <v>24</v>
      </c>
      <c r="L1505" t="s">
        <v>1142</v>
      </c>
      <c r="M1505" t="s">
        <v>1143</v>
      </c>
      <c r="N1505">
        <v>55696172</v>
      </c>
      <c r="O1505">
        <v>55696172</v>
      </c>
      <c r="P1505">
        <v>0</v>
      </c>
      <c r="Q1505" t="s">
        <v>8682</v>
      </c>
    </row>
    <row r="1506" spans="1:17" x14ac:dyDescent="0.25">
      <c r="A1506" t="s">
        <v>17</v>
      </c>
      <c r="B1506">
        <v>899999239</v>
      </c>
      <c r="C1506" t="s">
        <v>8683</v>
      </c>
      <c r="D1506" t="s">
        <v>8684</v>
      </c>
      <c r="E1506" t="s">
        <v>8685</v>
      </c>
      <c r="F1506" t="s">
        <v>22</v>
      </c>
      <c r="G1506" t="s">
        <v>23</v>
      </c>
      <c r="H1506" s="1">
        <v>45318</v>
      </c>
      <c r="I1506" s="1">
        <v>45321</v>
      </c>
      <c r="J1506" s="1">
        <v>45535</v>
      </c>
      <c r="K1506" t="s">
        <v>24</v>
      </c>
      <c r="L1506" t="s">
        <v>8686</v>
      </c>
      <c r="M1506" t="s">
        <v>8687</v>
      </c>
      <c r="N1506">
        <v>41207608</v>
      </c>
      <c r="O1506">
        <v>41207608</v>
      </c>
      <c r="P1506">
        <v>0</v>
      </c>
      <c r="Q1506" t="s">
        <v>8688</v>
      </c>
    </row>
    <row r="1507" spans="1:17" x14ac:dyDescent="0.25">
      <c r="A1507" t="s">
        <v>17</v>
      </c>
      <c r="B1507">
        <v>899999239</v>
      </c>
      <c r="C1507" t="s">
        <v>8689</v>
      </c>
      <c r="D1507" t="s">
        <v>8690</v>
      </c>
      <c r="E1507" t="s">
        <v>8691</v>
      </c>
      <c r="F1507" t="s">
        <v>56</v>
      </c>
      <c r="G1507" t="s">
        <v>95</v>
      </c>
      <c r="H1507" s="1">
        <v>44867</v>
      </c>
      <c r="I1507" s="1">
        <v>44873</v>
      </c>
      <c r="J1507" s="1">
        <v>44896</v>
      </c>
      <c r="K1507" t="s">
        <v>18</v>
      </c>
      <c r="L1507" t="s">
        <v>8692</v>
      </c>
      <c r="M1507" t="s">
        <v>8693</v>
      </c>
      <c r="N1507">
        <v>89789864</v>
      </c>
      <c r="O1507">
        <v>89789864</v>
      </c>
      <c r="P1507">
        <v>0</v>
      </c>
      <c r="Q1507" t="s">
        <v>8694</v>
      </c>
    </row>
    <row r="1508" spans="1:17" x14ac:dyDescent="0.25">
      <c r="A1508" t="s">
        <v>17</v>
      </c>
      <c r="B1508">
        <v>899999239</v>
      </c>
      <c r="C1508" t="s">
        <v>8695</v>
      </c>
      <c r="D1508" t="s">
        <v>8696</v>
      </c>
      <c r="E1508" t="s">
        <v>8697</v>
      </c>
      <c r="F1508" t="s">
        <v>43</v>
      </c>
      <c r="G1508" t="s">
        <v>23</v>
      </c>
      <c r="H1508" s="1">
        <v>43879</v>
      </c>
      <c r="I1508" s="1">
        <v>43879</v>
      </c>
      <c r="J1508" s="1">
        <v>44196</v>
      </c>
      <c r="K1508" t="s">
        <v>24</v>
      </c>
      <c r="L1508" t="s">
        <v>8698</v>
      </c>
      <c r="M1508" t="s">
        <v>8699</v>
      </c>
      <c r="N1508">
        <v>65294721</v>
      </c>
      <c r="O1508">
        <v>34003321</v>
      </c>
      <c r="P1508">
        <v>31291400</v>
      </c>
      <c r="Q1508" t="s">
        <v>8700</v>
      </c>
    </row>
    <row r="1509" spans="1:17" x14ac:dyDescent="0.25">
      <c r="A1509" t="s">
        <v>17</v>
      </c>
      <c r="B1509">
        <v>899999239</v>
      </c>
      <c r="C1509" t="s">
        <v>8701</v>
      </c>
      <c r="D1509" t="s">
        <v>8702</v>
      </c>
      <c r="E1509" t="s">
        <v>8703</v>
      </c>
      <c r="F1509" t="s">
        <v>43</v>
      </c>
      <c r="G1509" t="s">
        <v>23</v>
      </c>
      <c r="H1509" s="1">
        <v>43839</v>
      </c>
      <c r="I1509" s="1">
        <v>43839</v>
      </c>
      <c r="J1509" s="1">
        <v>44196</v>
      </c>
      <c r="K1509" t="s">
        <v>24</v>
      </c>
      <c r="L1509" t="s">
        <v>8704</v>
      </c>
      <c r="M1509" t="s">
        <v>8705</v>
      </c>
      <c r="N1509">
        <v>80995904</v>
      </c>
      <c r="O1509">
        <v>46480604</v>
      </c>
      <c r="P1509">
        <v>34515300</v>
      </c>
      <c r="Q1509" t="s">
        <v>8706</v>
      </c>
    </row>
    <row r="1510" spans="1:17" x14ac:dyDescent="0.25">
      <c r="A1510" t="s">
        <v>17</v>
      </c>
      <c r="B1510">
        <v>899999239</v>
      </c>
      <c r="C1510" t="s">
        <v>8707</v>
      </c>
      <c r="D1510" t="s">
        <v>8708</v>
      </c>
      <c r="E1510" t="s">
        <v>8709</v>
      </c>
      <c r="F1510" t="s">
        <v>43</v>
      </c>
      <c r="G1510" t="s">
        <v>23</v>
      </c>
      <c r="H1510" s="1">
        <v>44228</v>
      </c>
      <c r="I1510" s="1">
        <v>44228</v>
      </c>
      <c r="J1510" s="1">
        <v>44530</v>
      </c>
      <c r="K1510" t="s">
        <v>24</v>
      </c>
      <c r="L1510" t="s">
        <v>8710</v>
      </c>
      <c r="M1510" t="s">
        <v>8711</v>
      </c>
      <c r="N1510">
        <v>67093333</v>
      </c>
      <c r="O1510">
        <v>906667</v>
      </c>
      <c r="P1510">
        <v>66186666</v>
      </c>
      <c r="Q1510" t="s">
        <v>8712</v>
      </c>
    </row>
    <row r="1511" spans="1:17" x14ac:dyDescent="0.25">
      <c r="A1511" t="s">
        <v>17</v>
      </c>
      <c r="B1511">
        <v>899999239</v>
      </c>
      <c r="C1511" t="s">
        <v>8713</v>
      </c>
      <c r="D1511" t="s">
        <v>8714</v>
      </c>
      <c r="E1511" t="s">
        <v>8715</v>
      </c>
      <c r="F1511" t="s">
        <v>22</v>
      </c>
      <c r="G1511" t="s">
        <v>23</v>
      </c>
      <c r="H1511" s="1">
        <v>45147</v>
      </c>
      <c r="I1511" s="1">
        <v>45147</v>
      </c>
      <c r="J1511" s="1">
        <v>45291</v>
      </c>
      <c r="K1511" t="s">
        <v>18</v>
      </c>
      <c r="L1511" t="s">
        <v>3789</v>
      </c>
      <c r="M1511" t="s">
        <v>3790</v>
      </c>
      <c r="N1511">
        <v>732900000</v>
      </c>
      <c r="O1511">
        <v>732900000</v>
      </c>
      <c r="P1511">
        <v>0</v>
      </c>
      <c r="Q1511" t="s">
        <v>8716</v>
      </c>
    </row>
    <row r="1512" spans="1:17" x14ac:dyDescent="0.25">
      <c r="A1512" t="s">
        <v>17</v>
      </c>
      <c r="B1512">
        <v>899999239</v>
      </c>
      <c r="C1512" t="s">
        <v>8717</v>
      </c>
      <c r="D1512" t="s">
        <v>8718</v>
      </c>
      <c r="E1512" t="s">
        <v>8719</v>
      </c>
      <c r="F1512" t="s">
        <v>43</v>
      </c>
      <c r="G1512" t="s">
        <v>23</v>
      </c>
      <c r="H1512" s="1">
        <v>44572</v>
      </c>
      <c r="I1512" s="1">
        <v>44572</v>
      </c>
      <c r="J1512" s="1">
        <v>44926</v>
      </c>
      <c r="K1512" t="s">
        <v>24</v>
      </c>
      <c r="L1512" t="s">
        <v>8720</v>
      </c>
      <c r="M1512" t="s">
        <v>8721</v>
      </c>
      <c r="N1512">
        <v>96408000</v>
      </c>
      <c r="O1512">
        <v>0</v>
      </c>
      <c r="P1512">
        <v>96408000</v>
      </c>
      <c r="Q1512" t="s">
        <v>8722</v>
      </c>
    </row>
    <row r="1513" spans="1:17" x14ac:dyDescent="0.25">
      <c r="A1513" t="s">
        <v>17</v>
      </c>
      <c r="B1513">
        <v>899999239</v>
      </c>
      <c r="C1513" t="s">
        <v>8723</v>
      </c>
      <c r="D1513" t="s">
        <v>8724</v>
      </c>
      <c r="E1513" t="s">
        <v>8725</v>
      </c>
      <c r="F1513" t="s">
        <v>43</v>
      </c>
      <c r="G1513" t="s">
        <v>23</v>
      </c>
      <c r="H1513" s="1">
        <v>43838</v>
      </c>
      <c r="I1513" s="1">
        <v>43838</v>
      </c>
      <c r="J1513" s="1">
        <v>44196</v>
      </c>
      <c r="K1513" t="s">
        <v>24</v>
      </c>
      <c r="L1513" t="s">
        <v>8726</v>
      </c>
      <c r="M1513" t="s">
        <v>8727</v>
      </c>
      <c r="N1513">
        <v>36977103</v>
      </c>
      <c r="O1513">
        <v>21264453</v>
      </c>
      <c r="P1513">
        <v>15712650</v>
      </c>
      <c r="Q1513" t="s">
        <v>8728</v>
      </c>
    </row>
    <row r="1514" spans="1:17" x14ac:dyDescent="0.25">
      <c r="A1514" t="s">
        <v>17</v>
      </c>
      <c r="B1514">
        <v>899999239</v>
      </c>
      <c r="C1514" t="s">
        <v>8729</v>
      </c>
      <c r="D1514" t="s">
        <v>8730</v>
      </c>
      <c r="E1514" t="s">
        <v>8731</v>
      </c>
      <c r="F1514" t="s">
        <v>314</v>
      </c>
      <c r="G1514" t="s">
        <v>57</v>
      </c>
      <c r="H1514" s="1">
        <v>44553</v>
      </c>
      <c r="I1514" s="1"/>
      <c r="J1514" s="1">
        <v>44773</v>
      </c>
      <c r="K1514" t="s">
        <v>18</v>
      </c>
      <c r="L1514" t="s">
        <v>321</v>
      </c>
      <c r="M1514" t="s">
        <v>322</v>
      </c>
      <c r="N1514">
        <v>3263920000</v>
      </c>
      <c r="O1514">
        <v>3263920000</v>
      </c>
      <c r="P1514">
        <v>0</v>
      </c>
      <c r="Q1514" t="s">
        <v>8732</v>
      </c>
    </row>
    <row r="1515" spans="1:17" x14ac:dyDescent="0.25">
      <c r="A1515" t="s">
        <v>17</v>
      </c>
      <c r="B1515">
        <v>899999239</v>
      </c>
      <c r="C1515" t="s">
        <v>8733</v>
      </c>
      <c r="D1515" t="s">
        <v>8734</v>
      </c>
      <c r="E1515" t="s">
        <v>8735</v>
      </c>
      <c r="F1515" t="s">
        <v>43</v>
      </c>
      <c r="G1515" t="s">
        <v>23</v>
      </c>
      <c r="H1515" s="1">
        <v>44105</v>
      </c>
      <c r="I1515" s="1">
        <v>44105</v>
      </c>
      <c r="J1515" s="1">
        <v>44196</v>
      </c>
      <c r="K1515" t="s">
        <v>24</v>
      </c>
      <c r="L1515" t="s">
        <v>700</v>
      </c>
      <c r="M1515" t="s">
        <v>701</v>
      </c>
      <c r="N1515">
        <v>14998860</v>
      </c>
      <c r="O1515">
        <v>0</v>
      </c>
      <c r="P1515">
        <v>14998860</v>
      </c>
      <c r="Q1515" t="s">
        <v>8736</v>
      </c>
    </row>
    <row r="1516" spans="1:17" x14ac:dyDescent="0.25">
      <c r="A1516" t="s">
        <v>17</v>
      </c>
      <c r="B1516">
        <v>899999239</v>
      </c>
      <c r="C1516" t="s">
        <v>8737</v>
      </c>
      <c r="D1516" t="s">
        <v>8738</v>
      </c>
      <c r="E1516" t="s">
        <v>8739</v>
      </c>
      <c r="F1516" t="s">
        <v>56</v>
      </c>
      <c r="G1516" t="s">
        <v>23</v>
      </c>
      <c r="H1516" s="1">
        <v>44585</v>
      </c>
      <c r="I1516" s="1">
        <v>44585</v>
      </c>
      <c r="J1516" s="1">
        <v>44926</v>
      </c>
      <c r="K1516" t="s">
        <v>24</v>
      </c>
      <c r="L1516" t="s">
        <v>8740</v>
      </c>
      <c r="M1516" t="s">
        <v>8741</v>
      </c>
      <c r="N1516">
        <v>54541933</v>
      </c>
      <c r="O1516">
        <v>0</v>
      </c>
      <c r="P1516">
        <v>54541933</v>
      </c>
      <c r="Q1516" t="s">
        <v>8742</v>
      </c>
    </row>
    <row r="1517" spans="1:17" x14ac:dyDescent="0.25">
      <c r="A1517" t="s">
        <v>17</v>
      </c>
      <c r="B1517">
        <v>899999239</v>
      </c>
      <c r="C1517" t="s">
        <v>8743</v>
      </c>
      <c r="D1517" t="s">
        <v>8744</v>
      </c>
      <c r="E1517" t="s">
        <v>8745</v>
      </c>
      <c r="F1517" t="s">
        <v>43</v>
      </c>
      <c r="G1517" t="s">
        <v>23</v>
      </c>
      <c r="H1517" s="1">
        <v>44580</v>
      </c>
      <c r="I1517" s="1">
        <v>44580</v>
      </c>
      <c r="J1517" s="1">
        <v>44926</v>
      </c>
      <c r="K1517" t="s">
        <v>24</v>
      </c>
      <c r="L1517" t="s">
        <v>8393</v>
      </c>
      <c r="M1517" t="s">
        <v>8394</v>
      </c>
      <c r="N1517">
        <v>78901433</v>
      </c>
      <c r="O1517">
        <v>0</v>
      </c>
      <c r="P1517">
        <v>78901433</v>
      </c>
      <c r="Q1517" t="s">
        <v>8746</v>
      </c>
    </row>
    <row r="1518" spans="1:17" x14ac:dyDescent="0.25">
      <c r="A1518" t="s">
        <v>17</v>
      </c>
      <c r="B1518">
        <v>899999239</v>
      </c>
      <c r="C1518" t="s">
        <v>8747</v>
      </c>
      <c r="D1518" t="s">
        <v>8748</v>
      </c>
      <c r="E1518" t="s">
        <v>8749</v>
      </c>
      <c r="F1518" t="s">
        <v>36</v>
      </c>
      <c r="G1518" t="s">
        <v>23</v>
      </c>
      <c r="H1518" s="1">
        <v>44960</v>
      </c>
      <c r="I1518" s="1">
        <v>44963</v>
      </c>
      <c r="J1518" s="1">
        <v>45291</v>
      </c>
      <c r="K1518" t="s">
        <v>24</v>
      </c>
      <c r="L1518" t="s">
        <v>8750</v>
      </c>
      <c r="M1518" t="s">
        <v>8751</v>
      </c>
      <c r="N1518">
        <v>80340867</v>
      </c>
      <c r="O1518">
        <v>80340867</v>
      </c>
      <c r="P1518">
        <v>0</v>
      </c>
      <c r="Q1518" t="s">
        <v>8752</v>
      </c>
    </row>
    <row r="1519" spans="1:17" x14ac:dyDescent="0.25">
      <c r="A1519" t="s">
        <v>17</v>
      </c>
      <c r="B1519">
        <v>899999239</v>
      </c>
      <c r="C1519" t="s">
        <v>8753</v>
      </c>
      <c r="D1519" t="s">
        <v>8754</v>
      </c>
      <c r="E1519" t="s">
        <v>8755</v>
      </c>
      <c r="F1519" t="s">
        <v>43</v>
      </c>
      <c r="G1519" t="s">
        <v>23</v>
      </c>
      <c r="H1519" s="1">
        <v>44216</v>
      </c>
      <c r="I1519" s="1">
        <v>44216</v>
      </c>
      <c r="J1519" s="1">
        <v>44347</v>
      </c>
      <c r="K1519" t="s">
        <v>24</v>
      </c>
      <c r="L1519" t="s">
        <v>8756</v>
      </c>
      <c r="M1519" t="s">
        <v>8757</v>
      </c>
      <c r="N1519">
        <v>29716232</v>
      </c>
      <c r="O1519">
        <v>0</v>
      </c>
      <c r="P1519">
        <v>29716232</v>
      </c>
      <c r="Q1519" t="s">
        <v>8758</v>
      </c>
    </row>
    <row r="1520" spans="1:17" x14ac:dyDescent="0.25">
      <c r="A1520" t="s">
        <v>17</v>
      </c>
      <c r="B1520">
        <v>899999239</v>
      </c>
      <c r="C1520" t="s">
        <v>8759</v>
      </c>
      <c r="D1520" t="s">
        <v>8760</v>
      </c>
      <c r="E1520" t="s">
        <v>8761</v>
      </c>
      <c r="F1520" t="s">
        <v>43</v>
      </c>
      <c r="G1520" t="s">
        <v>23</v>
      </c>
      <c r="H1520" s="1">
        <v>44565</v>
      </c>
      <c r="I1520" s="1">
        <v>44565</v>
      </c>
      <c r="J1520" s="1">
        <v>44926</v>
      </c>
      <c r="K1520" t="s">
        <v>24</v>
      </c>
      <c r="L1520" t="s">
        <v>1571</v>
      </c>
      <c r="M1520" t="s">
        <v>1572</v>
      </c>
      <c r="N1520">
        <v>78664533</v>
      </c>
      <c r="O1520">
        <v>59328000</v>
      </c>
      <c r="P1520">
        <v>19336533</v>
      </c>
      <c r="Q1520" t="s">
        <v>8762</v>
      </c>
    </row>
    <row r="1521" spans="1:17" x14ac:dyDescent="0.25">
      <c r="A1521" t="s">
        <v>17</v>
      </c>
      <c r="B1521">
        <v>899999239</v>
      </c>
      <c r="C1521" t="s">
        <v>8766</v>
      </c>
      <c r="D1521" t="s">
        <v>8767</v>
      </c>
      <c r="E1521" t="s">
        <v>8768</v>
      </c>
      <c r="F1521" t="s">
        <v>22</v>
      </c>
      <c r="G1521" t="s">
        <v>23</v>
      </c>
      <c r="H1521" s="1">
        <v>44936</v>
      </c>
      <c r="I1521" s="1">
        <v>44936</v>
      </c>
      <c r="J1521" s="1">
        <v>45291</v>
      </c>
      <c r="K1521" t="s">
        <v>24</v>
      </c>
      <c r="L1521" t="s">
        <v>8769</v>
      </c>
      <c r="M1521" t="s">
        <v>8770</v>
      </c>
      <c r="N1521">
        <v>134510933</v>
      </c>
      <c r="O1521">
        <v>134510933</v>
      </c>
      <c r="P1521">
        <v>0</v>
      </c>
      <c r="Q1521" t="s">
        <v>8771</v>
      </c>
    </row>
    <row r="1522" spans="1:17" x14ac:dyDescent="0.25">
      <c r="A1522" t="s">
        <v>17</v>
      </c>
      <c r="B1522">
        <v>899999239</v>
      </c>
      <c r="C1522" t="s">
        <v>8774</v>
      </c>
      <c r="D1522" t="s">
        <v>8775</v>
      </c>
      <c r="E1522" t="s">
        <v>8776</v>
      </c>
      <c r="F1522" t="s">
        <v>43</v>
      </c>
      <c r="G1522" t="s">
        <v>23</v>
      </c>
      <c r="H1522" s="1">
        <v>44580</v>
      </c>
      <c r="I1522" s="1">
        <v>44580</v>
      </c>
      <c r="J1522" s="1">
        <v>44926</v>
      </c>
      <c r="K1522" t="s">
        <v>24</v>
      </c>
      <c r="L1522" t="s">
        <v>8777</v>
      </c>
      <c r="M1522" t="s">
        <v>8778</v>
      </c>
      <c r="N1522">
        <v>73019612</v>
      </c>
      <c r="O1522">
        <v>0</v>
      </c>
      <c r="P1522">
        <v>73019612</v>
      </c>
      <c r="Q1522" t="s">
        <v>8779</v>
      </c>
    </row>
    <row r="1523" spans="1:17" x14ac:dyDescent="0.25">
      <c r="A1523" t="s">
        <v>17</v>
      </c>
      <c r="B1523">
        <v>899999239</v>
      </c>
      <c r="C1523" t="s">
        <v>8780</v>
      </c>
      <c r="D1523" t="s">
        <v>8781</v>
      </c>
      <c r="E1523" t="s">
        <v>8782</v>
      </c>
      <c r="F1523" t="s">
        <v>22</v>
      </c>
      <c r="G1523" t="s">
        <v>23</v>
      </c>
      <c r="H1523" s="1">
        <v>45451</v>
      </c>
      <c r="I1523" s="1">
        <v>45457</v>
      </c>
      <c r="J1523" s="1">
        <v>45657</v>
      </c>
      <c r="K1523" t="s">
        <v>24</v>
      </c>
      <c r="L1523" t="s">
        <v>8783</v>
      </c>
      <c r="M1523" t="s">
        <v>8784</v>
      </c>
      <c r="N1523">
        <v>37395631</v>
      </c>
      <c r="O1523">
        <v>37395631</v>
      </c>
      <c r="P1523">
        <v>0</v>
      </c>
      <c r="Q1523" t="s">
        <v>8785</v>
      </c>
    </row>
    <row r="1524" spans="1:17" x14ac:dyDescent="0.25">
      <c r="A1524" t="s">
        <v>17</v>
      </c>
      <c r="B1524">
        <v>899999239</v>
      </c>
      <c r="C1524" t="s">
        <v>8786</v>
      </c>
      <c r="D1524" t="s">
        <v>8787</v>
      </c>
      <c r="E1524" t="s">
        <v>8788</v>
      </c>
      <c r="F1524" t="s">
        <v>22</v>
      </c>
      <c r="G1524" t="s">
        <v>23</v>
      </c>
      <c r="H1524" s="1">
        <v>45250</v>
      </c>
      <c r="I1524" s="1">
        <v>45253</v>
      </c>
      <c r="J1524" s="1">
        <v>45291</v>
      </c>
      <c r="K1524" t="s">
        <v>24</v>
      </c>
      <c r="L1524" t="s">
        <v>8789</v>
      </c>
      <c r="M1524" t="s">
        <v>8790</v>
      </c>
      <c r="N1524">
        <v>9081796</v>
      </c>
      <c r="O1524">
        <v>9081796</v>
      </c>
      <c r="P1524">
        <v>0</v>
      </c>
      <c r="Q1524" t="s">
        <v>8791</v>
      </c>
    </row>
    <row r="1525" spans="1:17" x14ac:dyDescent="0.25">
      <c r="A1525" t="s">
        <v>17</v>
      </c>
      <c r="B1525">
        <v>899999239</v>
      </c>
      <c r="C1525" t="s">
        <v>8792</v>
      </c>
      <c r="D1525" t="s">
        <v>8793</v>
      </c>
      <c r="E1525" t="s">
        <v>8794</v>
      </c>
      <c r="F1525" t="s">
        <v>36</v>
      </c>
      <c r="G1525" t="s">
        <v>23</v>
      </c>
      <c r="H1525" s="1">
        <v>44943</v>
      </c>
      <c r="I1525" s="1">
        <v>44943</v>
      </c>
      <c r="J1525" s="1">
        <v>45291</v>
      </c>
      <c r="K1525" t="s">
        <v>24</v>
      </c>
      <c r="L1525" t="s">
        <v>5234</v>
      </c>
      <c r="M1525" t="s">
        <v>5235</v>
      </c>
      <c r="N1525">
        <v>94377667</v>
      </c>
      <c r="O1525">
        <v>94377667</v>
      </c>
      <c r="P1525">
        <v>0</v>
      </c>
      <c r="Q1525" t="s">
        <v>8795</v>
      </c>
    </row>
    <row r="1526" spans="1:17" x14ac:dyDescent="0.25">
      <c r="A1526" t="s">
        <v>17</v>
      </c>
      <c r="B1526">
        <v>899999239</v>
      </c>
      <c r="C1526" t="s">
        <v>8796</v>
      </c>
      <c r="D1526" t="s">
        <v>8797</v>
      </c>
      <c r="E1526" t="s">
        <v>8798</v>
      </c>
      <c r="F1526" t="s">
        <v>43</v>
      </c>
      <c r="G1526" t="s">
        <v>23</v>
      </c>
      <c r="H1526" s="1">
        <v>44564</v>
      </c>
      <c r="I1526" s="1">
        <v>44564</v>
      </c>
      <c r="J1526" s="1">
        <v>44926</v>
      </c>
      <c r="K1526" t="s">
        <v>24</v>
      </c>
      <c r="L1526" t="s">
        <v>7114</v>
      </c>
      <c r="M1526" t="s">
        <v>7115</v>
      </c>
      <c r="N1526">
        <v>82581967</v>
      </c>
      <c r="O1526">
        <v>0</v>
      </c>
      <c r="P1526">
        <v>82581967</v>
      </c>
      <c r="Q1526" t="s">
        <v>8799</v>
      </c>
    </row>
    <row r="1527" spans="1:17" x14ac:dyDescent="0.25">
      <c r="A1527" t="s">
        <v>17</v>
      </c>
      <c r="B1527">
        <v>899999239</v>
      </c>
      <c r="C1527" t="s">
        <v>8800</v>
      </c>
      <c r="D1527" t="s">
        <v>8801</v>
      </c>
      <c r="E1527" t="s">
        <v>8802</v>
      </c>
      <c r="F1527" t="s">
        <v>22</v>
      </c>
      <c r="G1527" t="s">
        <v>23</v>
      </c>
      <c r="H1527" s="1">
        <v>45450</v>
      </c>
      <c r="I1527" s="1">
        <v>45455</v>
      </c>
      <c r="J1527" s="1">
        <v>45657</v>
      </c>
      <c r="K1527" t="s">
        <v>24</v>
      </c>
      <c r="L1527" t="s">
        <v>2852</v>
      </c>
      <c r="M1527" t="s">
        <v>2853</v>
      </c>
      <c r="N1527">
        <v>43759436</v>
      </c>
      <c r="O1527">
        <v>43759436</v>
      </c>
      <c r="P1527">
        <v>0</v>
      </c>
      <c r="Q1527" t="s">
        <v>8803</v>
      </c>
    </row>
    <row r="1528" spans="1:17" x14ac:dyDescent="0.25">
      <c r="A1528" t="s">
        <v>17</v>
      </c>
      <c r="B1528">
        <v>899999239</v>
      </c>
      <c r="C1528" t="s">
        <v>8804</v>
      </c>
      <c r="D1528" t="s">
        <v>8805</v>
      </c>
      <c r="E1528" t="s">
        <v>8806</v>
      </c>
      <c r="F1528" t="s">
        <v>36</v>
      </c>
      <c r="G1528" t="s">
        <v>23</v>
      </c>
      <c r="H1528" s="1">
        <v>44978</v>
      </c>
      <c r="I1528" s="1">
        <v>44979</v>
      </c>
      <c r="J1528" s="1">
        <v>45291</v>
      </c>
      <c r="K1528" t="s">
        <v>24</v>
      </c>
      <c r="L1528" t="s">
        <v>8807</v>
      </c>
      <c r="M1528" t="s">
        <v>8808</v>
      </c>
      <c r="N1528">
        <v>60867867</v>
      </c>
      <c r="O1528">
        <v>60867867</v>
      </c>
      <c r="P1528">
        <v>0</v>
      </c>
      <c r="Q1528" t="s">
        <v>8809</v>
      </c>
    </row>
    <row r="1529" spans="1:17" x14ac:dyDescent="0.25">
      <c r="A1529" t="s">
        <v>17</v>
      </c>
      <c r="B1529">
        <v>899999239</v>
      </c>
      <c r="C1529" t="s">
        <v>8810</v>
      </c>
      <c r="D1529" t="s">
        <v>8811</v>
      </c>
      <c r="E1529" t="s">
        <v>8812</v>
      </c>
      <c r="F1529" t="s">
        <v>22</v>
      </c>
      <c r="G1529" t="s">
        <v>23</v>
      </c>
      <c r="H1529" s="1">
        <v>45312</v>
      </c>
      <c r="I1529" s="1">
        <v>45314</v>
      </c>
      <c r="J1529" s="1">
        <v>45535</v>
      </c>
      <c r="K1529" t="s">
        <v>24</v>
      </c>
      <c r="L1529" t="s">
        <v>8813</v>
      </c>
      <c r="M1529" t="s">
        <v>8814</v>
      </c>
      <c r="N1529">
        <v>61719480</v>
      </c>
      <c r="O1529">
        <v>61719480</v>
      </c>
      <c r="P1529">
        <v>0</v>
      </c>
      <c r="Q1529" t="s">
        <v>8815</v>
      </c>
    </row>
    <row r="1530" spans="1:17" x14ac:dyDescent="0.25">
      <c r="A1530" t="s">
        <v>17</v>
      </c>
      <c r="B1530">
        <v>899999239</v>
      </c>
      <c r="C1530" t="s">
        <v>8816</v>
      </c>
      <c r="D1530" t="s">
        <v>8817</v>
      </c>
      <c r="E1530" t="s">
        <v>2851</v>
      </c>
      <c r="F1530" t="s">
        <v>22</v>
      </c>
      <c r="G1530" t="s">
        <v>23</v>
      </c>
      <c r="H1530" s="1">
        <v>45359</v>
      </c>
      <c r="I1530" s="1">
        <v>45377</v>
      </c>
      <c r="J1530" s="1">
        <v>45443</v>
      </c>
      <c r="K1530" t="s">
        <v>24</v>
      </c>
      <c r="L1530" t="s">
        <v>2852</v>
      </c>
      <c r="M1530" t="s">
        <v>2853</v>
      </c>
      <c r="N1530">
        <v>17191207</v>
      </c>
      <c r="O1530">
        <v>17191207</v>
      </c>
      <c r="P1530">
        <v>0</v>
      </c>
      <c r="Q1530" t="s">
        <v>8818</v>
      </c>
    </row>
    <row r="1531" spans="1:17" x14ac:dyDescent="0.25">
      <c r="A1531" t="s">
        <v>17</v>
      </c>
      <c r="B1531">
        <v>899999239</v>
      </c>
      <c r="C1531" t="s">
        <v>8819</v>
      </c>
      <c r="D1531" t="s">
        <v>8820</v>
      </c>
      <c r="E1531" t="s">
        <v>8821</v>
      </c>
      <c r="F1531" t="s">
        <v>22</v>
      </c>
      <c r="G1531" t="s">
        <v>23</v>
      </c>
      <c r="H1531" s="1">
        <v>45337</v>
      </c>
      <c r="I1531" s="1">
        <v>45346</v>
      </c>
      <c r="J1531" s="1">
        <v>45443</v>
      </c>
      <c r="K1531" t="s">
        <v>24</v>
      </c>
      <c r="L1531" t="s">
        <v>664</v>
      </c>
      <c r="M1531" t="s">
        <v>665</v>
      </c>
      <c r="N1531">
        <v>44142000</v>
      </c>
      <c r="O1531">
        <v>44142000</v>
      </c>
      <c r="P1531">
        <v>0</v>
      </c>
      <c r="Q1531" t="s">
        <v>8822</v>
      </c>
    </row>
    <row r="1532" spans="1:17" x14ac:dyDescent="0.25">
      <c r="A1532" t="s">
        <v>17</v>
      </c>
      <c r="B1532">
        <v>899999239</v>
      </c>
      <c r="C1532" t="s">
        <v>8823</v>
      </c>
      <c r="D1532" t="s">
        <v>8824</v>
      </c>
      <c r="E1532" t="s">
        <v>8825</v>
      </c>
      <c r="F1532" t="s">
        <v>22</v>
      </c>
      <c r="G1532" t="s">
        <v>23</v>
      </c>
      <c r="H1532" s="1">
        <v>45449</v>
      </c>
      <c r="I1532" s="1">
        <v>45453</v>
      </c>
      <c r="J1532" s="1">
        <v>45657</v>
      </c>
      <c r="K1532" t="s">
        <v>24</v>
      </c>
      <c r="L1532" t="s">
        <v>8826</v>
      </c>
      <c r="M1532" t="s">
        <v>8827</v>
      </c>
      <c r="N1532">
        <v>67632901</v>
      </c>
      <c r="O1532">
        <v>67632901</v>
      </c>
      <c r="P1532">
        <v>0</v>
      </c>
      <c r="Q1532" t="s">
        <v>8828</v>
      </c>
    </row>
    <row r="1533" spans="1:17" x14ac:dyDescent="0.25">
      <c r="A1533" t="s">
        <v>17</v>
      </c>
      <c r="B1533">
        <v>899999239</v>
      </c>
      <c r="C1533" t="s">
        <v>8829</v>
      </c>
      <c r="D1533" t="s">
        <v>8830</v>
      </c>
      <c r="E1533" t="s">
        <v>8831</v>
      </c>
      <c r="F1533" t="s">
        <v>43</v>
      </c>
      <c r="G1533" t="s">
        <v>23</v>
      </c>
      <c r="H1533" s="1">
        <v>43838</v>
      </c>
      <c r="I1533" s="1">
        <v>43838</v>
      </c>
      <c r="J1533" s="1">
        <v>43868</v>
      </c>
      <c r="K1533" t="s">
        <v>24</v>
      </c>
      <c r="L1533" t="s">
        <v>8832</v>
      </c>
      <c r="M1533" t="s">
        <v>8833</v>
      </c>
      <c r="N1533">
        <v>7176010</v>
      </c>
      <c r="O1533">
        <v>7176010</v>
      </c>
      <c r="P1533">
        <v>0</v>
      </c>
      <c r="Q1533" t="s">
        <v>8834</v>
      </c>
    </row>
    <row r="1534" spans="1:17" x14ac:dyDescent="0.25">
      <c r="A1534" t="s">
        <v>17</v>
      </c>
      <c r="B1534">
        <v>899999239</v>
      </c>
      <c r="C1534" t="s">
        <v>8835</v>
      </c>
      <c r="D1534" t="s">
        <v>8836</v>
      </c>
      <c r="E1534" t="s">
        <v>8837</v>
      </c>
      <c r="F1534" t="s">
        <v>43</v>
      </c>
      <c r="G1534" t="s">
        <v>23</v>
      </c>
      <c r="H1534" s="1">
        <v>44581</v>
      </c>
      <c r="I1534" s="1">
        <v>44581</v>
      </c>
      <c r="J1534" s="1">
        <v>44834</v>
      </c>
      <c r="K1534" t="s">
        <v>24</v>
      </c>
      <c r="L1534" t="s">
        <v>8838</v>
      </c>
      <c r="M1534" t="s">
        <v>8839</v>
      </c>
      <c r="N1534">
        <v>96902400</v>
      </c>
      <c r="O1534">
        <v>0</v>
      </c>
      <c r="P1534">
        <v>96902400</v>
      </c>
      <c r="Q1534" t="s">
        <v>8840</v>
      </c>
    </row>
    <row r="1535" spans="1:17" x14ac:dyDescent="0.25">
      <c r="A1535" t="s">
        <v>17</v>
      </c>
      <c r="B1535">
        <v>899999239</v>
      </c>
      <c r="C1535" t="s">
        <v>8841</v>
      </c>
      <c r="D1535" t="s">
        <v>8842</v>
      </c>
      <c r="E1535" t="s">
        <v>8843</v>
      </c>
      <c r="F1535" t="s">
        <v>36</v>
      </c>
      <c r="G1535" t="s">
        <v>23</v>
      </c>
      <c r="H1535" s="1">
        <v>45126</v>
      </c>
      <c r="I1535" s="1">
        <v>45126</v>
      </c>
      <c r="J1535" s="1">
        <v>45291</v>
      </c>
      <c r="K1535" t="s">
        <v>24</v>
      </c>
      <c r="L1535" t="s">
        <v>8844</v>
      </c>
      <c r="M1535" t="s">
        <v>8845</v>
      </c>
      <c r="N1535">
        <v>39369933</v>
      </c>
      <c r="O1535">
        <v>39369933</v>
      </c>
      <c r="P1535">
        <v>0</v>
      </c>
      <c r="Q1535" t="s">
        <v>8846</v>
      </c>
    </row>
    <row r="1536" spans="1:17" x14ac:dyDescent="0.25">
      <c r="A1536" t="s">
        <v>17</v>
      </c>
      <c r="B1536">
        <v>899999239</v>
      </c>
      <c r="C1536" t="s">
        <v>8847</v>
      </c>
      <c r="D1536" t="s">
        <v>8848</v>
      </c>
      <c r="E1536" t="s">
        <v>8849</v>
      </c>
      <c r="F1536" t="s">
        <v>43</v>
      </c>
      <c r="G1536" t="s">
        <v>23</v>
      </c>
      <c r="H1536" s="1">
        <v>43838</v>
      </c>
      <c r="I1536" s="1">
        <v>43838</v>
      </c>
      <c r="J1536" s="1">
        <v>44196</v>
      </c>
      <c r="K1536" t="s">
        <v>24</v>
      </c>
      <c r="L1536" t="s">
        <v>8850</v>
      </c>
      <c r="M1536" t="s">
        <v>8851</v>
      </c>
      <c r="N1536">
        <v>52562994</v>
      </c>
      <c r="O1536">
        <v>30227444</v>
      </c>
      <c r="P1536">
        <v>22335550</v>
      </c>
      <c r="Q1536" t="s">
        <v>8852</v>
      </c>
    </row>
    <row r="1537" spans="1:17" x14ac:dyDescent="0.25">
      <c r="A1537" t="s">
        <v>17</v>
      </c>
      <c r="B1537">
        <v>899999239</v>
      </c>
      <c r="C1537" t="s">
        <v>8853</v>
      </c>
      <c r="D1537" t="s">
        <v>8854</v>
      </c>
      <c r="E1537" t="s">
        <v>8855</v>
      </c>
      <c r="F1537" t="s">
        <v>36</v>
      </c>
      <c r="G1537" t="s">
        <v>57</v>
      </c>
      <c r="H1537" s="1">
        <v>44531</v>
      </c>
      <c r="I1537" s="1">
        <v>44531</v>
      </c>
      <c r="J1537" s="1">
        <v>44804</v>
      </c>
      <c r="K1537" t="s">
        <v>18</v>
      </c>
      <c r="L1537" t="s">
        <v>2594</v>
      </c>
      <c r="M1537" t="s">
        <v>2595</v>
      </c>
      <c r="N1537">
        <v>678896390</v>
      </c>
      <c r="O1537">
        <v>678896390</v>
      </c>
      <c r="P1537">
        <v>0</v>
      </c>
      <c r="Q1537" t="s">
        <v>8856</v>
      </c>
    </row>
    <row r="1538" spans="1:17" x14ac:dyDescent="0.25">
      <c r="A1538" t="s">
        <v>17</v>
      </c>
      <c r="B1538">
        <v>899999239</v>
      </c>
      <c r="C1538" t="s">
        <v>8857</v>
      </c>
      <c r="D1538" t="s">
        <v>8858</v>
      </c>
      <c r="E1538" t="s">
        <v>8859</v>
      </c>
      <c r="F1538" t="s">
        <v>22</v>
      </c>
      <c r="G1538" t="s">
        <v>23</v>
      </c>
      <c r="H1538" s="1">
        <v>45309</v>
      </c>
      <c r="I1538" s="1">
        <v>45313</v>
      </c>
      <c r="J1538" s="1">
        <v>45657</v>
      </c>
      <c r="K1538" t="s">
        <v>24</v>
      </c>
      <c r="L1538" t="s">
        <v>5878</v>
      </c>
      <c r="M1538" t="s">
        <v>5879</v>
      </c>
      <c r="N1538">
        <v>61435680</v>
      </c>
      <c r="O1538">
        <v>61435680</v>
      </c>
      <c r="P1538">
        <v>0</v>
      </c>
      <c r="Q1538" t="s">
        <v>8860</v>
      </c>
    </row>
    <row r="1539" spans="1:17" x14ac:dyDescent="0.25">
      <c r="A1539" t="s">
        <v>17</v>
      </c>
      <c r="B1539">
        <v>899999239</v>
      </c>
      <c r="C1539" t="s">
        <v>8861</v>
      </c>
      <c r="D1539" t="s">
        <v>8862</v>
      </c>
      <c r="E1539" t="s">
        <v>8863</v>
      </c>
      <c r="F1539" t="s">
        <v>56</v>
      </c>
      <c r="G1539" t="s">
        <v>23</v>
      </c>
      <c r="H1539" s="1">
        <v>44587</v>
      </c>
      <c r="I1539" s="1">
        <v>44588</v>
      </c>
      <c r="J1539" s="1">
        <v>44926</v>
      </c>
      <c r="K1539" t="s">
        <v>24</v>
      </c>
      <c r="L1539" t="s">
        <v>2239</v>
      </c>
      <c r="M1539" t="s">
        <v>2240</v>
      </c>
      <c r="N1539">
        <v>66709667</v>
      </c>
      <c r="O1539">
        <v>0</v>
      </c>
      <c r="P1539">
        <v>66709667</v>
      </c>
      <c r="Q1539" t="s">
        <v>8864</v>
      </c>
    </row>
    <row r="1540" spans="1:17" x14ac:dyDescent="0.25">
      <c r="A1540" t="s">
        <v>17</v>
      </c>
      <c r="B1540">
        <v>899999239</v>
      </c>
      <c r="C1540" t="s">
        <v>8865</v>
      </c>
      <c r="D1540" t="s">
        <v>8866</v>
      </c>
      <c r="E1540" t="s">
        <v>8867</v>
      </c>
      <c r="F1540" t="s">
        <v>43</v>
      </c>
      <c r="G1540" t="s">
        <v>23</v>
      </c>
      <c r="H1540" s="1">
        <v>44138</v>
      </c>
      <c r="I1540" s="1">
        <v>44138</v>
      </c>
      <c r="J1540" s="1">
        <v>44196</v>
      </c>
      <c r="K1540" t="s">
        <v>24</v>
      </c>
      <c r="L1540" t="s">
        <v>3130</v>
      </c>
      <c r="M1540" t="s">
        <v>3131</v>
      </c>
      <c r="N1540">
        <v>12518333</v>
      </c>
      <c r="O1540">
        <v>0</v>
      </c>
      <c r="P1540">
        <v>12518333</v>
      </c>
      <c r="Q1540" t="s">
        <v>8868</v>
      </c>
    </row>
    <row r="1541" spans="1:17" x14ac:dyDescent="0.25">
      <c r="A1541" t="s">
        <v>17</v>
      </c>
      <c r="B1541">
        <v>899999239</v>
      </c>
      <c r="C1541" t="s">
        <v>8869</v>
      </c>
      <c r="D1541" t="s">
        <v>8870</v>
      </c>
      <c r="E1541" t="s">
        <v>8871</v>
      </c>
      <c r="F1541" t="s">
        <v>22</v>
      </c>
      <c r="G1541" t="s">
        <v>23</v>
      </c>
      <c r="H1541" s="1">
        <v>45310</v>
      </c>
      <c r="I1541" s="1">
        <v>45311</v>
      </c>
      <c r="J1541" s="1">
        <v>45535</v>
      </c>
      <c r="K1541" t="s">
        <v>24</v>
      </c>
      <c r="L1541" t="s">
        <v>8872</v>
      </c>
      <c r="M1541" t="s">
        <v>8873</v>
      </c>
      <c r="N1541">
        <v>45182490</v>
      </c>
      <c r="O1541">
        <v>45182490</v>
      </c>
      <c r="P1541">
        <v>0</v>
      </c>
      <c r="Q1541" t="s">
        <v>8874</v>
      </c>
    </row>
    <row r="1542" spans="1:17" x14ac:dyDescent="0.25">
      <c r="A1542" t="s">
        <v>17</v>
      </c>
      <c r="B1542">
        <v>899999239</v>
      </c>
      <c r="C1542" t="s">
        <v>8875</v>
      </c>
      <c r="D1542" t="s">
        <v>8876</v>
      </c>
      <c r="E1542" t="s">
        <v>8877</v>
      </c>
      <c r="F1542" t="s">
        <v>22</v>
      </c>
      <c r="G1542" t="s">
        <v>23</v>
      </c>
      <c r="H1542" s="1">
        <v>45352</v>
      </c>
      <c r="I1542" s="1">
        <v>45369</v>
      </c>
      <c r="J1542" s="1">
        <v>45443</v>
      </c>
      <c r="K1542" t="s">
        <v>24</v>
      </c>
      <c r="L1542" t="s">
        <v>8878</v>
      </c>
      <c r="M1542" t="s">
        <v>8879</v>
      </c>
      <c r="N1542">
        <v>19778769</v>
      </c>
      <c r="O1542">
        <v>19778769</v>
      </c>
      <c r="P1542">
        <v>0</v>
      </c>
      <c r="Q1542" t="s">
        <v>8880</v>
      </c>
    </row>
    <row r="1543" spans="1:17" x14ac:dyDescent="0.25">
      <c r="A1543" t="s">
        <v>17</v>
      </c>
      <c r="B1543">
        <v>899999239</v>
      </c>
      <c r="C1543" t="s">
        <v>8881</v>
      </c>
      <c r="D1543" t="s">
        <v>8882</v>
      </c>
      <c r="E1543" t="s">
        <v>8883</v>
      </c>
      <c r="F1543" t="s">
        <v>43</v>
      </c>
      <c r="G1543" t="s">
        <v>23</v>
      </c>
      <c r="H1543" s="1">
        <v>44389</v>
      </c>
      <c r="I1543" s="1">
        <v>44389</v>
      </c>
      <c r="J1543" s="1">
        <v>44561</v>
      </c>
      <c r="K1543" t="s">
        <v>24</v>
      </c>
      <c r="L1543" t="s">
        <v>8884</v>
      </c>
      <c r="M1543" t="s">
        <v>8885</v>
      </c>
      <c r="N1543">
        <v>28333333</v>
      </c>
      <c r="O1543">
        <v>0</v>
      </c>
      <c r="P1543">
        <v>28333333</v>
      </c>
      <c r="Q1543" t="s">
        <v>8886</v>
      </c>
    </row>
    <row r="1544" spans="1:17" x14ac:dyDescent="0.25">
      <c r="A1544" t="s">
        <v>17</v>
      </c>
      <c r="B1544">
        <v>899999239</v>
      </c>
      <c r="C1544" t="s">
        <v>8887</v>
      </c>
      <c r="D1544" t="s">
        <v>8888</v>
      </c>
      <c r="E1544" t="s">
        <v>8889</v>
      </c>
      <c r="F1544" t="s">
        <v>36</v>
      </c>
      <c r="G1544" t="s">
        <v>23</v>
      </c>
      <c r="H1544" s="1">
        <v>45084</v>
      </c>
      <c r="I1544" s="1">
        <v>45084</v>
      </c>
      <c r="J1544" s="1">
        <v>45291</v>
      </c>
      <c r="K1544" t="s">
        <v>24</v>
      </c>
      <c r="L1544" t="s">
        <v>8890</v>
      </c>
      <c r="M1544" t="s">
        <v>8891</v>
      </c>
      <c r="N1544">
        <v>46952640</v>
      </c>
      <c r="O1544">
        <v>46952640</v>
      </c>
      <c r="P1544">
        <v>0</v>
      </c>
      <c r="Q1544" t="s">
        <v>8892</v>
      </c>
    </row>
    <row r="1545" spans="1:17" x14ac:dyDescent="0.25">
      <c r="A1545" t="s">
        <v>17</v>
      </c>
      <c r="B1545">
        <v>899999239</v>
      </c>
      <c r="C1545" t="s">
        <v>8895</v>
      </c>
      <c r="D1545" t="s">
        <v>8896</v>
      </c>
      <c r="E1545" t="s">
        <v>8897</v>
      </c>
      <c r="F1545" t="s">
        <v>43</v>
      </c>
      <c r="G1545" t="s">
        <v>23</v>
      </c>
      <c r="H1545" s="1">
        <v>44203</v>
      </c>
      <c r="I1545" s="1">
        <v>44204</v>
      </c>
      <c r="J1545" s="1">
        <v>44561</v>
      </c>
      <c r="K1545" t="s">
        <v>24</v>
      </c>
      <c r="L1545" t="s">
        <v>7137</v>
      </c>
      <c r="M1545" t="s">
        <v>7138</v>
      </c>
      <c r="N1545">
        <v>145150915</v>
      </c>
      <c r="O1545">
        <v>0</v>
      </c>
      <c r="P1545">
        <v>145150915</v>
      </c>
      <c r="Q1545" t="s">
        <v>8898</v>
      </c>
    </row>
    <row r="1546" spans="1:17" x14ac:dyDescent="0.25">
      <c r="A1546" t="s">
        <v>17</v>
      </c>
      <c r="B1546">
        <v>899999239</v>
      </c>
      <c r="C1546" t="s">
        <v>8899</v>
      </c>
      <c r="D1546" t="s">
        <v>8900</v>
      </c>
      <c r="E1546" t="s">
        <v>8901</v>
      </c>
      <c r="F1546" t="s">
        <v>43</v>
      </c>
      <c r="G1546" t="s">
        <v>23</v>
      </c>
      <c r="H1546" s="1">
        <v>43833</v>
      </c>
      <c r="I1546" s="1">
        <v>43833</v>
      </c>
      <c r="J1546" s="1">
        <v>44196</v>
      </c>
      <c r="K1546" t="s">
        <v>24</v>
      </c>
      <c r="L1546" t="s">
        <v>1023</v>
      </c>
      <c r="M1546" t="s">
        <v>1024</v>
      </c>
      <c r="N1546">
        <v>81294878</v>
      </c>
      <c r="O1546">
        <v>45416133</v>
      </c>
      <c r="P1546">
        <v>35878745</v>
      </c>
      <c r="Q1546" t="s">
        <v>8902</v>
      </c>
    </row>
    <row r="1547" spans="1:17" x14ac:dyDescent="0.25">
      <c r="A1547" t="s">
        <v>17</v>
      </c>
      <c r="B1547">
        <v>899999239</v>
      </c>
      <c r="C1547" t="s">
        <v>8903</v>
      </c>
      <c r="D1547" t="s">
        <v>8904</v>
      </c>
      <c r="E1547" t="s">
        <v>8905</v>
      </c>
      <c r="F1547" t="s">
        <v>22</v>
      </c>
      <c r="G1547" t="s">
        <v>23</v>
      </c>
      <c r="H1547" s="1">
        <v>45478</v>
      </c>
      <c r="I1547" s="1">
        <v>45484</v>
      </c>
      <c r="J1547" s="1">
        <v>45657</v>
      </c>
      <c r="K1547" t="s">
        <v>24</v>
      </c>
      <c r="L1547" t="s">
        <v>8906</v>
      </c>
      <c r="M1547" t="s">
        <v>8907</v>
      </c>
      <c r="N1547">
        <v>25917660</v>
      </c>
      <c r="O1547">
        <v>25917660</v>
      </c>
      <c r="P1547">
        <v>0</v>
      </c>
      <c r="Q1547" t="s">
        <v>8908</v>
      </c>
    </row>
    <row r="1548" spans="1:17" x14ac:dyDescent="0.25">
      <c r="A1548" t="s">
        <v>17</v>
      </c>
      <c r="B1548">
        <v>899999239</v>
      </c>
      <c r="C1548" t="s">
        <v>8911</v>
      </c>
      <c r="D1548" t="s">
        <v>8912</v>
      </c>
      <c r="E1548" t="s">
        <v>8913</v>
      </c>
      <c r="F1548" t="s">
        <v>43</v>
      </c>
      <c r="G1548" t="s">
        <v>23</v>
      </c>
      <c r="H1548" s="1">
        <v>44201</v>
      </c>
      <c r="I1548" s="1">
        <v>44201</v>
      </c>
      <c r="J1548" s="1">
        <v>44561</v>
      </c>
      <c r="K1548" t="s">
        <v>24</v>
      </c>
      <c r="L1548" t="s">
        <v>8914</v>
      </c>
      <c r="M1548" t="s">
        <v>8915</v>
      </c>
      <c r="N1548">
        <v>69020000</v>
      </c>
      <c r="O1548">
        <v>63800000</v>
      </c>
      <c r="P1548">
        <v>5220000</v>
      </c>
      <c r="Q1548" t="s">
        <v>8916</v>
      </c>
    </row>
    <row r="1549" spans="1:17" x14ac:dyDescent="0.25">
      <c r="A1549" t="s">
        <v>17</v>
      </c>
      <c r="B1549">
        <v>899999239</v>
      </c>
      <c r="C1549" t="s">
        <v>8917</v>
      </c>
      <c r="D1549" t="s">
        <v>8918</v>
      </c>
      <c r="E1549" t="s">
        <v>8919</v>
      </c>
      <c r="F1549" t="s">
        <v>22</v>
      </c>
      <c r="G1549" t="s">
        <v>23</v>
      </c>
      <c r="H1549" s="1">
        <v>45455</v>
      </c>
      <c r="I1549" s="1">
        <v>45457</v>
      </c>
      <c r="J1549" s="1">
        <v>45657</v>
      </c>
      <c r="K1549" t="s">
        <v>24</v>
      </c>
      <c r="L1549" t="s">
        <v>8920</v>
      </c>
      <c r="M1549" t="s">
        <v>8921</v>
      </c>
      <c r="N1549">
        <v>46150461</v>
      </c>
      <c r="O1549">
        <v>46150461</v>
      </c>
      <c r="P1549">
        <v>0</v>
      </c>
      <c r="Q1549" t="s">
        <v>8922</v>
      </c>
    </row>
    <row r="1550" spans="1:17" x14ac:dyDescent="0.25">
      <c r="A1550" t="s">
        <v>17</v>
      </c>
      <c r="B1550">
        <v>899999239</v>
      </c>
      <c r="C1550" t="s">
        <v>8923</v>
      </c>
      <c r="D1550" t="s">
        <v>8924</v>
      </c>
      <c r="E1550" t="s">
        <v>8925</v>
      </c>
      <c r="F1550" t="s">
        <v>82</v>
      </c>
      <c r="G1550" t="s">
        <v>23</v>
      </c>
      <c r="H1550" s="1">
        <v>44945</v>
      </c>
      <c r="I1550" s="1">
        <v>44945</v>
      </c>
      <c r="J1550" s="1">
        <v>45291</v>
      </c>
      <c r="K1550" t="s">
        <v>24</v>
      </c>
      <c r="L1550" t="s">
        <v>4872</v>
      </c>
      <c r="M1550" t="s">
        <v>4873</v>
      </c>
      <c r="N1550">
        <v>94713733</v>
      </c>
      <c r="O1550">
        <v>94713733</v>
      </c>
      <c r="P1550">
        <v>0</v>
      </c>
      <c r="Q1550" t="s">
        <v>8926</v>
      </c>
    </row>
    <row r="1551" spans="1:17" x14ac:dyDescent="0.25">
      <c r="A1551" t="s">
        <v>17</v>
      </c>
      <c r="B1551">
        <v>899999239</v>
      </c>
      <c r="C1551" t="s">
        <v>8927</v>
      </c>
      <c r="D1551" t="s">
        <v>8928</v>
      </c>
      <c r="E1551" t="s">
        <v>8929</v>
      </c>
      <c r="F1551" t="s">
        <v>56</v>
      </c>
      <c r="G1551" t="s">
        <v>23</v>
      </c>
      <c r="H1551" s="1">
        <v>43833</v>
      </c>
      <c r="I1551" s="1">
        <v>43833</v>
      </c>
      <c r="J1551" s="1">
        <v>44196</v>
      </c>
      <c r="K1551" t="s">
        <v>24</v>
      </c>
      <c r="L1551" t="s">
        <v>3987</v>
      </c>
      <c r="M1551" t="s">
        <v>3988</v>
      </c>
      <c r="N1551">
        <v>37500858</v>
      </c>
      <c r="O1551">
        <v>21788208</v>
      </c>
      <c r="P1551">
        <v>15712650</v>
      </c>
      <c r="Q1551" t="s">
        <v>8930</v>
      </c>
    </row>
    <row r="1552" spans="1:17" x14ac:dyDescent="0.25">
      <c r="A1552" t="s">
        <v>17</v>
      </c>
      <c r="B1552">
        <v>899999239</v>
      </c>
      <c r="C1552" t="s">
        <v>8931</v>
      </c>
      <c r="D1552" t="s">
        <v>8932</v>
      </c>
      <c r="E1552" t="s">
        <v>8933</v>
      </c>
      <c r="F1552" t="s">
        <v>43</v>
      </c>
      <c r="G1552" t="s">
        <v>23</v>
      </c>
      <c r="H1552" s="1">
        <v>44564</v>
      </c>
      <c r="I1552" s="1">
        <v>44564</v>
      </c>
      <c r="J1552" s="1">
        <v>44879</v>
      </c>
      <c r="K1552" t="s">
        <v>24</v>
      </c>
      <c r="L1552" t="s">
        <v>2359</v>
      </c>
      <c r="M1552" t="s">
        <v>2360</v>
      </c>
      <c r="N1552">
        <v>55702400</v>
      </c>
      <c r="O1552">
        <v>0</v>
      </c>
      <c r="P1552">
        <v>55702400</v>
      </c>
      <c r="Q1552" t="s">
        <v>8934</v>
      </c>
    </row>
    <row r="1553" spans="1:17" x14ac:dyDescent="0.25">
      <c r="A1553" t="s">
        <v>17</v>
      </c>
      <c r="B1553">
        <v>899999239</v>
      </c>
      <c r="C1553" t="s">
        <v>8935</v>
      </c>
      <c r="D1553" t="s">
        <v>8936</v>
      </c>
      <c r="E1553" t="s">
        <v>8937</v>
      </c>
      <c r="F1553" t="s">
        <v>43</v>
      </c>
      <c r="G1553" t="s">
        <v>23</v>
      </c>
      <c r="H1553" s="1">
        <v>43844</v>
      </c>
      <c r="I1553" s="1">
        <v>43844</v>
      </c>
      <c r="J1553" s="1">
        <v>44196</v>
      </c>
      <c r="K1553" t="s">
        <v>24</v>
      </c>
      <c r="L1553" t="s">
        <v>8938</v>
      </c>
      <c r="M1553" t="s">
        <v>8939</v>
      </c>
      <c r="N1553">
        <v>42031416</v>
      </c>
      <c r="O1553">
        <v>23924418</v>
      </c>
      <c r="P1553">
        <v>18106998</v>
      </c>
      <c r="Q1553" t="s">
        <v>8940</v>
      </c>
    </row>
    <row r="1554" spans="1:17" x14ac:dyDescent="0.25">
      <c r="A1554" t="s">
        <v>17</v>
      </c>
      <c r="B1554">
        <v>899999239</v>
      </c>
      <c r="C1554" t="s">
        <v>8941</v>
      </c>
      <c r="D1554" t="s">
        <v>8942</v>
      </c>
      <c r="E1554" t="s">
        <v>8943</v>
      </c>
      <c r="F1554" t="s">
        <v>36</v>
      </c>
      <c r="G1554" t="s">
        <v>57</v>
      </c>
      <c r="H1554" s="1">
        <v>44664</v>
      </c>
      <c r="I1554" s="1">
        <v>44686</v>
      </c>
      <c r="J1554" s="1">
        <v>44926</v>
      </c>
      <c r="K1554" t="s">
        <v>18</v>
      </c>
      <c r="L1554" t="s">
        <v>8944</v>
      </c>
      <c r="M1554" t="s">
        <v>8945</v>
      </c>
      <c r="N1554">
        <v>2590270357</v>
      </c>
      <c r="O1554">
        <v>2590270357</v>
      </c>
      <c r="P1554">
        <v>0</v>
      </c>
      <c r="Q1554" t="s">
        <v>8946</v>
      </c>
    </row>
    <row r="1555" spans="1:17" x14ac:dyDescent="0.25">
      <c r="A1555" t="s">
        <v>17</v>
      </c>
      <c r="B1555">
        <v>899999239</v>
      </c>
      <c r="C1555" t="s">
        <v>8947</v>
      </c>
      <c r="D1555" t="s">
        <v>8948</v>
      </c>
      <c r="E1555" t="s">
        <v>8949</v>
      </c>
      <c r="F1555" t="s">
        <v>22</v>
      </c>
      <c r="G1555" t="s">
        <v>23</v>
      </c>
      <c r="H1555" s="1">
        <v>45316</v>
      </c>
      <c r="I1555" s="1">
        <v>45318</v>
      </c>
      <c r="J1555" s="1">
        <v>45535</v>
      </c>
      <c r="K1555" t="s">
        <v>24</v>
      </c>
      <c r="L1555" t="s">
        <v>8950</v>
      </c>
      <c r="M1555" t="s">
        <v>8951</v>
      </c>
      <c r="N1555">
        <v>60153250</v>
      </c>
      <c r="O1555">
        <v>60153250</v>
      </c>
      <c r="P1555">
        <v>0</v>
      </c>
      <c r="Q1555" t="s">
        <v>8952</v>
      </c>
    </row>
    <row r="1556" spans="1:17" x14ac:dyDescent="0.25">
      <c r="A1556" t="s">
        <v>17</v>
      </c>
      <c r="B1556">
        <v>899999239</v>
      </c>
      <c r="C1556" t="s">
        <v>8953</v>
      </c>
      <c r="D1556" t="s">
        <v>8954</v>
      </c>
      <c r="E1556" t="s">
        <v>8955</v>
      </c>
      <c r="F1556" t="s">
        <v>22</v>
      </c>
      <c r="G1556" t="s">
        <v>23</v>
      </c>
      <c r="H1556" s="1">
        <v>45312</v>
      </c>
      <c r="I1556" s="1">
        <v>45313</v>
      </c>
      <c r="J1556" s="1">
        <v>45535</v>
      </c>
      <c r="K1556" t="s">
        <v>24</v>
      </c>
      <c r="L1556" t="s">
        <v>8956</v>
      </c>
      <c r="M1556" t="s">
        <v>8957</v>
      </c>
      <c r="N1556">
        <v>52854525</v>
      </c>
      <c r="O1556">
        <v>52854525</v>
      </c>
      <c r="P1556">
        <v>0</v>
      </c>
      <c r="Q1556" t="s">
        <v>8958</v>
      </c>
    </row>
    <row r="1557" spans="1:17" x14ac:dyDescent="0.25">
      <c r="A1557" t="s">
        <v>17</v>
      </c>
      <c r="B1557">
        <v>899999239</v>
      </c>
      <c r="C1557" t="s">
        <v>8959</v>
      </c>
      <c r="D1557" t="s">
        <v>8960</v>
      </c>
      <c r="E1557" t="s">
        <v>8961</v>
      </c>
      <c r="F1557" t="s">
        <v>43</v>
      </c>
      <c r="G1557" t="s">
        <v>23</v>
      </c>
      <c r="H1557" s="1">
        <v>43858</v>
      </c>
      <c r="I1557" s="1">
        <v>43858</v>
      </c>
      <c r="J1557" s="1">
        <v>44196</v>
      </c>
      <c r="K1557" t="s">
        <v>24</v>
      </c>
      <c r="L1557" t="s">
        <v>6186</v>
      </c>
      <c r="M1557" t="s">
        <v>6187</v>
      </c>
      <c r="N1557">
        <v>34882083</v>
      </c>
      <c r="O1557">
        <v>19169433</v>
      </c>
      <c r="P1557">
        <v>15712650</v>
      </c>
      <c r="Q1557" t="s">
        <v>8962</v>
      </c>
    </row>
    <row r="1558" spans="1:17" x14ac:dyDescent="0.25">
      <c r="A1558" t="s">
        <v>17</v>
      </c>
      <c r="B1558">
        <v>899999239</v>
      </c>
      <c r="C1558" t="s">
        <v>8963</v>
      </c>
      <c r="D1558" t="s">
        <v>8964</v>
      </c>
      <c r="E1558" t="s">
        <v>8965</v>
      </c>
      <c r="F1558" t="s">
        <v>43</v>
      </c>
      <c r="G1558" t="s">
        <v>23</v>
      </c>
      <c r="H1558" s="1">
        <v>44202</v>
      </c>
      <c r="I1558" s="1">
        <v>44202</v>
      </c>
      <c r="J1558" s="1">
        <v>44561</v>
      </c>
      <c r="K1558" t="s">
        <v>24</v>
      </c>
      <c r="L1558" t="s">
        <v>8966</v>
      </c>
      <c r="M1558" t="s">
        <v>8967</v>
      </c>
      <c r="N1558">
        <v>32407867</v>
      </c>
      <c r="O1558">
        <v>1000</v>
      </c>
      <c r="P1558">
        <v>32406867</v>
      </c>
      <c r="Q1558" t="s">
        <v>8968</v>
      </c>
    </row>
    <row r="1559" spans="1:17" x14ac:dyDescent="0.25">
      <c r="A1559" t="s">
        <v>17</v>
      </c>
      <c r="B1559">
        <v>899999239</v>
      </c>
      <c r="C1559" t="s">
        <v>8969</v>
      </c>
      <c r="D1559" t="s">
        <v>8970</v>
      </c>
      <c r="E1559" t="s">
        <v>8971</v>
      </c>
      <c r="F1559" t="s">
        <v>22</v>
      </c>
      <c r="G1559" t="s">
        <v>23</v>
      </c>
      <c r="H1559" s="1">
        <v>45448</v>
      </c>
      <c r="I1559" s="1">
        <v>45453</v>
      </c>
      <c r="J1559" s="1">
        <v>45657</v>
      </c>
      <c r="K1559" t="s">
        <v>24</v>
      </c>
      <c r="L1559" t="s">
        <v>8972</v>
      </c>
      <c r="M1559" t="s">
        <v>8973</v>
      </c>
      <c r="N1559">
        <v>27588750</v>
      </c>
      <c r="O1559">
        <v>27588750</v>
      </c>
      <c r="P1559">
        <v>0</v>
      </c>
      <c r="Q1559" t="s">
        <v>8974</v>
      </c>
    </row>
    <row r="1560" spans="1:17" x14ac:dyDescent="0.25">
      <c r="A1560" t="s">
        <v>17</v>
      </c>
      <c r="B1560">
        <v>899999239</v>
      </c>
      <c r="C1560" t="s">
        <v>8975</v>
      </c>
      <c r="D1560" t="s">
        <v>8976</v>
      </c>
      <c r="E1560" t="s">
        <v>8977</v>
      </c>
      <c r="F1560" t="s">
        <v>43</v>
      </c>
      <c r="G1560" t="s">
        <v>23</v>
      </c>
      <c r="H1560" s="1">
        <v>44203</v>
      </c>
      <c r="I1560" s="1">
        <v>44203</v>
      </c>
      <c r="J1560" s="1">
        <v>44561</v>
      </c>
      <c r="K1560" t="s">
        <v>24</v>
      </c>
      <c r="L1560" t="s">
        <v>8978</v>
      </c>
      <c r="M1560" t="s">
        <v>8979</v>
      </c>
      <c r="N1560">
        <v>85200000</v>
      </c>
      <c r="O1560">
        <v>0</v>
      </c>
      <c r="P1560">
        <v>85200000</v>
      </c>
      <c r="Q1560" t="s">
        <v>8980</v>
      </c>
    </row>
    <row r="1561" spans="1:17" x14ac:dyDescent="0.25">
      <c r="A1561" t="s">
        <v>17</v>
      </c>
      <c r="B1561">
        <v>899999239</v>
      </c>
      <c r="C1561" t="s">
        <v>8981</v>
      </c>
      <c r="D1561" t="s">
        <v>8982</v>
      </c>
      <c r="E1561" t="s">
        <v>8983</v>
      </c>
      <c r="F1561" t="s">
        <v>22</v>
      </c>
      <c r="G1561" t="s">
        <v>23</v>
      </c>
      <c r="H1561" s="1">
        <v>45332</v>
      </c>
      <c r="I1561" s="1">
        <v>45337</v>
      </c>
      <c r="J1561" s="1">
        <v>45535</v>
      </c>
      <c r="K1561" t="s">
        <v>24</v>
      </c>
      <c r="L1561" t="s">
        <v>8984</v>
      </c>
      <c r="M1561" t="s">
        <v>8985</v>
      </c>
      <c r="N1561">
        <v>51404936</v>
      </c>
      <c r="O1561">
        <v>51404936</v>
      </c>
      <c r="P1561">
        <v>0</v>
      </c>
      <c r="Q1561" t="s">
        <v>8986</v>
      </c>
    </row>
    <row r="1562" spans="1:17" x14ac:dyDescent="0.25">
      <c r="A1562" t="s">
        <v>17</v>
      </c>
      <c r="B1562">
        <v>899999239</v>
      </c>
      <c r="C1562" t="s">
        <v>8987</v>
      </c>
      <c r="D1562" t="s">
        <v>8988</v>
      </c>
      <c r="E1562" t="s">
        <v>8989</v>
      </c>
      <c r="F1562" t="s">
        <v>43</v>
      </c>
      <c r="G1562" t="s">
        <v>23</v>
      </c>
      <c r="H1562" s="1">
        <v>44523</v>
      </c>
      <c r="I1562" s="1">
        <v>44523</v>
      </c>
      <c r="J1562" s="1">
        <v>44561</v>
      </c>
      <c r="K1562" t="s">
        <v>24</v>
      </c>
      <c r="L1562" t="s">
        <v>8322</v>
      </c>
      <c r="M1562" t="s">
        <v>8323</v>
      </c>
      <c r="N1562">
        <v>10133333</v>
      </c>
      <c r="O1562">
        <v>0</v>
      </c>
      <c r="P1562">
        <v>10133333</v>
      </c>
      <c r="Q1562" t="s">
        <v>8990</v>
      </c>
    </row>
    <row r="1563" spans="1:17" x14ac:dyDescent="0.25">
      <c r="A1563" t="s">
        <v>17</v>
      </c>
      <c r="B1563">
        <v>899999239</v>
      </c>
      <c r="C1563" t="s">
        <v>8991</v>
      </c>
      <c r="D1563" t="s">
        <v>8992</v>
      </c>
      <c r="E1563" t="s">
        <v>8993</v>
      </c>
      <c r="F1563" t="s">
        <v>43</v>
      </c>
      <c r="G1563" t="s">
        <v>23</v>
      </c>
      <c r="H1563" s="1">
        <v>43837</v>
      </c>
      <c r="I1563" s="1">
        <v>43837</v>
      </c>
      <c r="J1563" s="1">
        <v>44196</v>
      </c>
      <c r="K1563" t="s">
        <v>24</v>
      </c>
      <c r="L1563" t="s">
        <v>8994</v>
      </c>
      <c r="M1563" t="s">
        <v>8995</v>
      </c>
      <c r="N1563">
        <v>74198400</v>
      </c>
      <c r="O1563">
        <v>42758400</v>
      </c>
      <c r="P1563">
        <v>31440000</v>
      </c>
      <c r="Q1563" t="s">
        <v>8996</v>
      </c>
    </row>
    <row r="1564" spans="1:17" x14ac:dyDescent="0.25">
      <c r="A1564" t="s">
        <v>17</v>
      </c>
      <c r="B1564">
        <v>899999239</v>
      </c>
      <c r="C1564" t="s">
        <v>8997</v>
      </c>
      <c r="D1564" t="s">
        <v>8998</v>
      </c>
      <c r="E1564" t="s">
        <v>8999</v>
      </c>
      <c r="F1564" t="s">
        <v>43</v>
      </c>
      <c r="G1564" t="s">
        <v>23</v>
      </c>
      <c r="H1564" s="1">
        <v>44568</v>
      </c>
      <c r="I1564" s="1">
        <v>44568</v>
      </c>
      <c r="J1564" s="1">
        <v>44926</v>
      </c>
      <c r="K1564" t="s">
        <v>24</v>
      </c>
      <c r="L1564" t="s">
        <v>9000</v>
      </c>
      <c r="M1564" t="s">
        <v>9001</v>
      </c>
      <c r="N1564">
        <v>146260000</v>
      </c>
      <c r="O1564">
        <v>657816</v>
      </c>
      <c r="P1564">
        <v>145602184</v>
      </c>
      <c r="Q1564" t="s">
        <v>9002</v>
      </c>
    </row>
    <row r="1565" spans="1:17" x14ac:dyDescent="0.25">
      <c r="A1565" t="s">
        <v>17</v>
      </c>
      <c r="B1565">
        <v>899999239</v>
      </c>
      <c r="C1565" t="s">
        <v>9003</v>
      </c>
      <c r="D1565" t="s">
        <v>9004</v>
      </c>
      <c r="E1565" t="s">
        <v>9005</v>
      </c>
      <c r="F1565" t="s">
        <v>43</v>
      </c>
      <c r="G1565" t="s">
        <v>23</v>
      </c>
      <c r="H1565" s="1">
        <v>44202</v>
      </c>
      <c r="I1565" s="1">
        <v>44202</v>
      </c>
      <c r="J1565" s="1">
        <v>44561</v>
      </c>
      <c r="K1565" t="s">
        <v>24</v>
      </c>
      <c r="L1565" t="s">
        <v>2072</v>
      </c>
      <c r="M1565" t="s">
        <v>2073</v>
      </c>
      <c r="N1565">
        <v>178000000</v>
      </c>
      <c r="O1565">
        <v>0</v>
      </c>
      <c r="P1565">
        <v>178000000</v>
      </c>
      <c r="Q1565" t="s">
        <v>9006</v>
      </c>
    </row>
    <row r="1566" spans="1:17" x14ac:dyDescent="0.25">
      <c r="A1566" t="s">
        <v>17</v>
      </c>
      <c r="B1566">
        <v>899999239</v>
      </c>
      <c r="C1566" t="s">
        <v>9007</v>
      </c>
      <c r="D1566" t="s">
        <v>9008</v>
      </c>
      <c r="E1566" t="s">
        <v>9009</v>
      </c>
      <c r="F1566" t="s">
        <v>22</v>
      </c>
      <c r="G1566" t="s">
        <v>23</v>
      </c>
      <c r="H1566" s="1">
        <v>45311</v>
      </c>
      <c r="I1566" s="1">
        <v>45314</v>
      </c>
      <c r="J1566" s="1">
        <v>45657</v>
      </c>
      <c r="K1566" t="s">
        <v>24</v>
      </c>
      <c r="L1566" t="s">
        <v>7520</v>
      </c>
      <c r="M1566" t="s">
        <v>7521</v>
      </c>
      <c r="N1566">
        <v>92325450</v>
      </c>
      <c r="O1566">
        <v>92325450</v>
      </c>
      <c r="P1566">
        <v>0</v>
      </c>
      <c r="Q1566" t="s">
        <v>9010</v>
      </c>
    </row>
    <row r="1567" spans="1:17" x14ac:dyDescent="0.25">
      <c r="A1567" t="s">
        <v>17</v>
      </c>
      <c r="B1567">
        <v>899999239</v>
      </c>
      <c r="C1567" t="s">
        <v>9012</v>
      </c>
      <c r="D1567" t="s">
        <v>9013</v>
      </c>
      <c r="E1567" t="s">
        <v>9014</v>
      </c>
      <c r="F1567" t="s">
        <v>43</v>
      </c>
      <c r="G1567" t="s">
        <v>23</v>
      </c>
      <c r="H1567" s="1">
        <v>44579</v>
      </c>
      <c r="I1567" s="1">
        <v>44579</v>
      </c>
      <c r="J1567" s="1">
        <v>44926</v>
      </c>
      <c r="K1567" t="s">
        <v>24</v>
      </c>
      <c r="L1567" t="s">
        <v>9015</v>
      </c>
      <c r="M1567" t="s">
        <v>9016</v>
      </c>
      <c r="N1567">
        <v>96847467</v>
      </c>
      <c r="O1567">
        <v>0</v>
      </c>
      <c r="P1567">
        <v>96847467</v>
      </c>
      <c r="Q1567" t="s">
        <v>9017</v>
      </c>
    </row>
    <row r="1568" spans="1:17" x14ac:dyDescent="0.25">
      <c r="A1568" t="s">
        <v>17</v>
      </c>
      <c r="B1568">
        <v>899999239</v>
      </c>
      <c r="C1568" t="s">
        <v>9018</v>
      </c>
      <c r="D1568" t="s">
        <v>9019</v>
      </c>
      <c r="E1568" t="s">
        <v>9020</v>
      </c>
      <c r="F1568" t="s">
        <v>56</v>
      </c>
      <c r="G1568" t="s">
        <v>23</v>
      </c>
      <c r="H1568" s="1">
        <v>44131</v>
      </c>
      <c r="I1568" s="1">
        <v>44131</v>
      </c>
      <c r="J1568" s="1">
        <v>44196</v>
      </c>
      <c r="K1568" t="s">
        <v>24</v>
      </c>
      <c r="L1568" t="s">
        <v>9021</v>
      </c>
      <c r="M1568" t="s">
        <v>9022</v>
      </c>
      <c r="N1568">
        <v>3893674</v>
      </c>
      <c r="O1568">
        <v>-1</v>
      </c>
      <c r="P1568">
        <v>3893675</v>
      </c>
      <c r="Q1568" t="s">
        <v>9023</v>
      </c>
    </row>
    <row r="1569" spans="1:17" x14ac:dyDescent="0.25">
      <c r="A1569" t="s">
        <v>17</v>
      </c>
      <c r="B1569">
        <v>899999239</v>
      </c>
      <c r="C1569" t="s">
        <v>9026</v>
      </c>
      <c r="D1569" t="s">
        <v>9027</v>
      </c>
      <c r="E1569" t="s">
        <v>9028</v>
      </c>
      <c r="F1569" t="s">
        <v>314</v>
      </c>
      <c r="G1569" t="s">
        <v>23</v>
      </c>
      <c r="H1569" s="1">
        <v>43448</v>
      </c>
      <c r="I1569" s="1">
        <v>43448</v>
      </c>
      <c r="J1569" s="1">
        <v>43465</v>
      </c>
      <c r="K1569" t="s">
        <v>24</v>
      </c>
      <c r="L1569" t="s">
        <v>9029</v>
      </c>
      <c r="M1569" t="s">
        <v>9030</v>
      </c>
      <c r="N1569">
        <v>4873333</v>
      </c>
      <c r="O1569">
        <v>4873333</v>
      </c>
      <c r="P1569">
        <v>0</v>
      </c>
      <c r="Q1569" t="s">
        <v>9031</v>
      </c>
    </row>
    <row r="1570" spans="1:17" x14ac:dyDescent="0.25">
      <c r="A1570" t="s">
        <v>17</v>
      </c>
      <c r="B1570">
        <v>899999239</v>
      </c>
      <c r="C1570" t="s">
        <v>9032</v>
      </c>
      <c r="D1570" t="s">
        <v>9033</v>
      </c>
      <c r="E1570" t="s">
        <v>9034</v>
      </c>
      <c r="F1570" t="s">
        <v>43</v>
      </c>
      <c r="G1570" t="s">
        <v>23</v>
      </c>
      <c r="H1570" s="1">
        <v>44229</v>
      </c>
      <c r="I1570" s="1">
        <v>44236</v>
      </c>
      <c r="J1570" s="1">
        <v>44561</v>
      </c>
      <c r="K1570" t="s">
        <v>18</v>
      </c>
      <c r="L1570" t="s">
        <v>9035</v>
      </c>
      <c r="M1570" t="s">
        <v>9036</v>
      </c>
      <c r="N1570">
        <v>34880000</v>
      </c>
      <c r="O1570">
        <v>0</v>
      </c>
      <c r="P1570">
        <v>34880000</v>
      </c>
      <c r="Q1570" t="s">
        <v>9037</v>
      </c>
    </row>
    <row r="1571" spans="1:17" x14ac:dyDescent="0.25">
      <c r="A1571" t="s">
        <v>17</v>
      </c>
      <c r="B1571">
        <v>899999239</v>
      </c>
      <c r="C1571" t="s">
        <v>9042</v>
      </c>
      <c r="D1571" t="s">
        <v>9043</v>
      </c>
      <c r="E1571" t="s">
        <v>9044</v>
      </c>
      <c r="F1571" t="s">
        <v>43</v>
      </c>
      <c r="G1571" t="s">
        <v>23</v>
      </c>
      <c r="H1571" s="1">
        <v>44201</v>
      </c>
      <c r="I1571" s="1">
        <v>44201</v>
      </c>
      <c r="J1571" s="1">
        <v>44561</v>
      </c>
      <c r="K1571" t="s">
        <v>24</v>
      </c>
      <c r="L1571" t="s">
        <v>9045</v>
      </c>
      <c r="M1571" t="s">
        <v>9046</v>
      </c>
      <c r="N1571">
        <v>63070000</v>
      </c>
      <c r="O1571">
        <v>0</v>
      </c>
      <c r="P1571">
        <v>63070000</v>
      </c>
      <c r="Q1571" t="s">
        <v>9047</v>
      </c>
    </row>
    <row r="1572" spans="1:17" x14ac:dyDescent="0.25">
      <c r="A1572" t="s">
        <v>17</v>
      </c>
      <c r="B1572">
        <v>899999239</v>
      </c>
      <c r="C1572" t="s">
        <v>9048</v>
      </c>
      <c r="D1572" t="s">
        <v>9049</v>
      </c>
      <c r="E1572" t="s">
        <v>9050</v>
      </c>
      <c r="F1572" t="s">
        <v>22</v>
      </c>
      <c r="G1572" t="s">
        <v>23</v>
      </c>
      <c r="H1572" s="1">
        <v>45331</v>
      </c>
      <c r="I1572" s="1">
        <v>45365</v>
      </c>
      <c r="J1572" s="1">
        <v>45535</v>
      </c>
      <c r="K1572" t="s">
        <v>24</v>
      </c>
      <c r="L1572" t="s">
        <v>8382</v>
      </c>
      <c r="M1572" t="s">
        <v>8383</v>
      </c>
      <c r="N1572">
        <v>49106250</v>
      </c>
      <c r="O1572">
        <v>49106250</v>
      </c>
      <c r="P1572">
        <v>0</v>
      </c>
      <c r="Q1572" t="s">
        <v>9051</v>
      </c>
    </row>
    <row r="1573" spans="1:17" x14ac:dyDescent="0.25">
      <c r="A1573" t="s">
        <v>17</v>
      </c>
      <c r="B1573">
        <v>899999239</v>
      </c>
      <c r="C1573" t="s">
        <v>9052</v>
      </c>
      <c r="D1573" t="s">
        <v>9053</v>
      </c>
      <c r="E1573" t="s">
        <v>9054</v>
      </c>
      <c r="F1573" t="s">
        <v>43</v>
      </c>
      <c r="G1573" t="s">
        <v>23</v>
      </c>
      <c r="H1573" s="1">
        <v>44201</v>
      </c>
      <c r="I1573" s="1">
        <v>44201</v>
      </c>
      <c r="J1573" s="1">
        <v>44561</v>
      </c>
      <c r="K1573" t="s">
        <v>24</v>
      </c>
      <c r="L1573" t="s">
        <v>9055</v>
      </c>
      <c r="M1573" t="s">
        <v>9056</v>
      </c>
      <c r="N1573">
        <v>82264700</v>
      </c>
      <c r="O1573">
        <v>23734634</v>
      </c>
      <c r="P1573">
        <v>58530066</v>
      </c>
      <c r="Q1573" t="s">
        <v>9057</v>
      </c>
    </row>
    <row r="1574" spans="1:17" x14ac:dyDescent="0.25">
      <c r="A1574" t="s">
        <v>17</v>
      </c>
      <c r="B1574">
        <v>899999239</v>
      </c>
      <c r="C1574" t="s">
        <v>9058</v>
      </c>
      <c r="D1574" t="s">
        <v>9059</v>
      </c>
      <c r="E1574" t="s">
        <v>9060</v>
      </c>
      <c r="F1574" t="s">
        <v>36</v>
      </c>
      <c r="G1574" t="s">
        <v>23</v>
      </c>
      <c r="H1574" s="1">
        <v>44949</v>
      </c>
      <c r="I1574" s="1">
        <v>44949</v>
      </c>
      <c r="J1574" s="1">
        <v>45289</v>
      </c>
      <c r="K1574" t="s">
        <v>24</v>
      </c>
      <c r="L1574" t="s">
        <v>31</v>
      </c>
      <c r="M1574" t="s">
        <v>32</v>
      </c>
      <c r="N1574">
        <v>82833888</v>
      </c>
      <c r="O1574">
        <v>82833888</v>
      </c>
      <c r="P1574">
        <v>0</v>
      </c>
      <c r="Q1574" t="s">
        <v>9061</v>
      </c>
    </row>
    <row r="1575" spans="1:17" x14ac:dyDescent="0.25">
      <c r="A1575" t="s">
        <v>17</v>
      </c>
      <c r="B1575">
        <v>899999239</v>
      </c>
      <c r="C1575" t="s">
        <v>9062</v>
      </c>
      <c r="D1575" t="s">
        <v>9063</v>
      </c>
      <c r="E1575" t="s">
        <v>9064</v>
      </c>
      <c r="F1575" t="s">
        <v>43</v>
      </c>
      <c r="G1575" t="s">
        <v>23</v>
      </c>
      <c r="H1575" s="1">
        <v>43833</v>
      </c>
      <c r="I1575" s="1">
        <v>43833</v>
      </c>
      <c r="J1575" s="1">
        <v>44196</v>
      </c>
      <c r="K1575" t="s">
        <v>24</v>
      </c>
      <c r="L1575" t="s">
        <v>9065</v>
      </c>
      <c r="M1575" t="s">
        <v>9066</v>
      </c>
      <c r="N1575">
        <v>37500858</v>
      </c>
      <c r="O1575">
        <v>21788208</v>
      </c>
      <c r="P1575">
        <v>15712650</v>
      </c>
      <c r="Q1575" t="s">
        <v>9067</v>
      </c>
    </row>
    <row r="1576" spans="1:17" x14ac:dyDescent="0.25">
      <c r="A1576" t="s">
        <v>17</v>
      </c>
      <c r="B1576">
        <v>899999239</v>
      </c>
      <c r="C1576" t="s">
        <v>9068</v>
      </c>
      <c r="D1576" t="s">
        <v>9069</v>
      </c>
      <c r="E1576" t="s">
        <v>9070</v>
      </c>
      <c r="F1576" t="s">
        <v>56</v>
      </c>
      <c r="G1576" t="s">
        <v>23</v>
      </c>
      <c r="H1576" s="1">
        <v>44934</v>
      </c>
      <c r="I1576" s="1">
        <v>44936</v>
      </c>
      <c r="J1576" s="1">
        <v>45291</v>
      </c>
      <c r="K1576" t="s">
        <v>24</v>
      </c>
      <c r="L1576" t="s">
        <v>927</v>
      </c>
      <c r="M1576" t="s">
        <v>928</v>
      </c>
      <c r="N1576">
        <v>43144640</v>
      </c>
      <c r="O1576">
        <v>43144640</v>
      </c>
      <c r="P1576">
        <v>0</v>
      </c>
      <c r="Q1576" t="s">
        <v>9071</v>
      </c>
    </row>
    <row r="1577" spans="1:17" x14ac:dyDescent="0.25">
      <c r="A1577" t="s">
        <v>17</v>
      </c>
      <c r="B1577">
        <v>899999239</v>
      </c>
      <c r="C1577" t="s">
        <v>9072</v>
      </c>
      <c r="D1577" t="s">
        <v>9073</v>
      </c>
      <c r="E1577" t="s">
        <v>9074</v>
      </c>
      <c r="F1577" t="s">
        <v>36</v>
      </c>
      <c r="G1577" t="s">
        <v>3297</v>
      </c>
      <c r="H1577" s="1">
        <v>44862</v>
      </c>
      <c r="I1577" s="1">
        <v>45184</v>
      </c>
      <c r="J1577" s="1">
        <v>45549</v>
      </c>
      <c r="K1577" t="s">
        <v>18</v>
      </c>
      <c r="L1577" t="s">
        <v>9075</v>
      </c>
      <c r="M1577" t="s">
        <v>9076</v>
      </c>
      <c r="N1577">
        <v>2285393521</v>
      </c>
      <c r="O1577">
        <v>2285393521</v>
      </c>
      <c r="P1577">
        <v>0</v>
      </c>
      <c r="Q1577" t="s">
        <v>9077</v>
      </c>
    </row>
    <row r="1578" spans="1:17" x14ac:dyDescent="0.25">
      <c r="A1578" t="s">
        <v>17</v>
      </c>
      <c r="B1578">
        <v>899999239</v>
      </c>
      <c r="C1578" t="s">
        <v>9078</v>
      </c>
      <c r="D1578" t="s">
        <v>9079</v>
      </c>
      <c r="E1578" t="s">
        <v>9080</v>
      </c>
      <c r="F1578" t="s">
        <v>22</v>
      </c>
      <c r="G1578" t="s">
        <v>23</v>
      </c>
      <c r="H1578" s="1">
        <v>45194</v>
      </c>
      <c r="I1578" s="1">
        <v>45195</v>
      </c>
      <c r="J1578" s="1">
        <v>45291</v>
      </c>
      <c r="K1578" t="s">
        <v>24</v>
      </c>
      <c r="L1578" t="s">
        <v>9081</v>
      </c>
      <c r="M1578" t="s">
        <v>9082</v>
      </c>
      <c r="N1578">
        <v>14420000</v>
      </c>
      <c r="O1578">
        <v>14420000</v>
      </c>
      <c r="P1578">
        <v>0</v>
      </c>
      <c r="Q1578" t="s">
        <v>9083</v>
      </c>
    </row>
    <row r="1579" spans="1:17" x14ac:dyDescent="0.25">
      <c r="A1579" t="s">
        <v>17</v>
      </c>
      <c r="B1579">
        <v>899999239</v>
      </c>
      <c r="C1579" t="s">
        <v>9084</v>
      </c>
      <c r="D1579" t="s">
        <v>9085</v>
      </c>
      <c r="E1579" t="s">
        <v>9086</v>
      </c>
      <c r="F1579" t="s">
        <v>43</v>
      </c>
      <c r="G1579" t="s">
        <v>23</v>
      </c>
      <c r="H1579" s="1">
        <v>44095</v>
      </c>
      <c r="I1579" s="1">
        <v>44097</v>
      </c>
      <c r="J1579" s="1">
        <v>44196</v>
      </c>
      <c r="K1579" t="s">
        <v>24</v>
      </c>
      <c r="L1579" t="s">
        <v>9087</v>
      </c>
      <c r="M1579" t="s">
        <v>9088</v>
      </c>
      <c r="N1579">
        <v>22351481</v>
      </c>
      <c r="O1579">
        <v>0</v>
      </c>
      <c r="P1579">
        <v>22351481</v>
      </c>
      <c r="Q1579" t="s">
        <v>9089</v>
      </c>
    </row>
    <row r="1580" spans="1:17" x14ac:dyDescent="0.25">
      <c r="A1580" t="s">
        <v>17</v>
      </c>
      <c r="B1580">
        <v>899999239</v>
      </c>
      <c r="C1580" t="s">
        <v>9090</v>
      </c>
      <c r="D1580" t="s">
        <v>9091</v>
      </c>
      <c r="E1580" t="s">
        <v>9092</v>
      </c>
      <c r="F1580" t="s">
        <v>43</v>
      </c>
      <c r="G1580" t="s">
        <v>23</v>
      </c>
      <c r="H1580" s="1">
        <v>44216</v>
      </c>
      <c r="I1580" s="1">
        <v>44216</v>
      </c>
      <c r="J1580" s="1">
        <v>44561</v>
      </c>
      <c r="K1580" t="s">
        <v>24</v>
      </c>
      <c r="L1580" t="s">
        <v>9093</v>
      </c>
      <c r="M1580" t="s">
        <v>9094</v>
      </c>
      <c r="N1580">
        <v>82475679</v>
      </c>
      <c r="O1580">
        <v>0</v>
      </c>
      <c r="P1580">
        <v>82475679</v>
      </c>
      <c r="Q1580" t="s">
        <v>9095</v>
      </c>
    </row>
    <row r="1581" spans="1:17" x14ac:dyDescent="0.25">
      <c r="A1581" t="s">
        <v>17</v>
      </c>
      <c r="B1581">
        <v>899999239</v>
      </c>
      <c r="C1581" t="s">
        <v>9096</v>
      </c>
      <c r="D1581" t="s">
        <v>9097</v>
      </c>
      <c r="E1581" t="s">
        <v>9098</v>
      </c>
      <c r="F1581" t="s">
        <v>22</v>
      </c>
      <c r="G1581" t="s">
        <v>23</v>
      </c>
      <c r="H1581" s="1">
        <v>45322</v>
      </c>
      <c r="I1581" s="1">
        <v>45331</v>
      </c>
      <c r="J1581" s="1">
        <v>45535</v>
      </c>
      <c r="K1581" t="s">
        <v>24</v>
      </c>
      <c r="L1581" t="s">
        <v>9099</v>
      </c>
      <c r="M1581" t="s">
        <v>9100</v>
      </c>
      <c r="N1581">
        <v>87500000</v>
      </c>
      <c r="O1581">
        <v>87500000</v>
      </c>
      <c r="P1581">
        <v>0</v>
      </c>
      <c r="Q1581" t="s">
        <v>9101</v>
      </c>
    </row>
    <row r="1582" spans="1:17" x14ac:dyDescent="0.25">
      <c r="A1582" t="s">
        <v>17</v>
      </c>
      <c r="B1582">
        <v>899999239</v>
      </c>
      <c r="C1582" t="s">
        <v>9102</v>
      </c>
      <c r="D1582" t="s">
        <v>9103</v>
      </c>
      <c r="E1582" t="s">
        <v>9104</v>
      </c>
      <c r="F1582" t="s">
        <v>36</v>
      </c>
      <c r="G1582" t="s">
        <v>23</v>
      </c>
      <c r="H1582" s="1">
        <v>44945</v>
      </c>
      <c r="I1582" s="1">
        <v>44946</v>
      </c>
      <c r="J1582" s="1">
        <v>45291</v>
      </c>
      <c r="K1582" t="s">
        <v>24</v>
      </c>
      <c r="L1582" t="s">
        <v>9105</v>
      </c>
      <c r="M1582" t="s">
        <v>9106</v>
      </c>
      <c r="N1582">
        <v>76440420</v>
      </c>
      <c r="O1582">
        <v>76440420</v>
      </c>
      <c r="P1582">
        <v>0</v>
      </c>
      <c r="Q1582" t="s">
        <v>9107</v>
      </c>
    </row>
    <row r="1583" spans="1:17" x14ac:dyDescent="0.25">
      <c r="A1583" t="s">
        <v>17</v>
      </c>
      <c r="B1583">
        <v>899999239</v>
      </c>
      <c r="C1583" t="s">
        <v>9108</v>
      </c>
      <c r="D1583" t="s">
        <v>9109</v>
      </c>
      <c r="E1583" t="s">
        <v>9110</v>
      </c>
      <c r="F1583" t="s">
        <v>43</v>
      </c>
      <c r="G1583" t="s">
        <v>23</v>
      </c>
      <c r="H1583" s="1">
        <v>44029</v>
      </c>
      <c r="I1583" s="1">
        <v>44029</v>
      </c>
      <c r="J1583" s="1">
        <v>44196</v>
      </c>
      <c r="K1583" t="s">
        <v>24</v>
      </c>
      <c r="L1583" t="s">
        <v>9111</v>
      </c>
      <c r="M1583" t="s">
        <v>9112</v>
      </c>
      <c r="N1583">
        <v>33029491</v>
      </c>
      <c r="O1583">
        <v>26987511</v>
      </c>
      <c r="P1583">
        <v>6041980</v>
      </c>
      <c r="Q1583" t="s">
        <v>9113</v>
      </c>
    </row>
    <row r="1584" spans="1:17" x14ac:dyDescent="0.25">
      <c r="A1584" t="s">
        <v>17</v>
      </c>
      <c r="B1584">
        <v>899999239</v>
      </c>
      <c r="C1584" t="s">
        <v>9114</v>
      </c>
      <c r="D1584" t="s">
        <v>9115</v>
      </c>
      <c r="E1584" t="s">
        <v>9116</v>
      </c>
      <c r="F1584" t="s">
        <v>36</v>
      </c>
      <c r="G1584" t="s">
        <v>23</v>
      </c>
      <c r="H1584" s="1">
        <v>44952</v>
      </c>
      <c r="I1584" s="1">
        <v>44953</v>
      </c>
      <c r="J1584" s="1">
        <v>45291</v>
      </c>
      <c r="K1584" t="s">
        <v>24</v>
      </c>
      <c r="L1584" t="s">
        <v>1323</v>
      </c>
      <c r="M1584" t="s">
        <v>1324</v>
      </c>
      <c r="N1584">
        <v>196834833</v>
      </c>
      <c r="O1584">
        <v>196834833</v>
      </c>
      <c r="P1584">
        <v>0</v>
      </c>
      <c r="Q1584" t="s">
        <v>9117</v>
      </c>
    </row>
    <row r="1585" spans="1:17" x14ac:dyDescent="0.25">
      <c r="A1585" t="s">
        <v>17</v>
      </c>
      <c r="B1585">
        <v>899999239</v>
      </c>
      <c r="C1585" t="s">
        <v>9118</v>
      </c>
      <c r="D1585" t="s">
        <v>9119</v>
      </c>
      <c r="E1585" t="s">
        <v>9120</v>
      </c>
      <c r="F1585" t="s">
        <v>43</v>
      </c>
      <c r="G1585" t="s">
        <v>23</v>
      </c>
      <c r="H1585" s="1">
        <v>44582</v>
      </c>
      <c r="I1585" s="1">
        <v>44582</v>
      </c>
      <c r="J1585" s="1">
        <v>44926</v>
      </c>
      <c r="K1585" t="s">
        <v>24</v>
      </c>
      <c r="L1585" t="s">
        <v>1331</v>
      </c>
      <c r="M1585" t="s">
        <v>1332</v>
      </c>
      <c r="N1585">
        <v>91319800</v>
      </c>
      <c r="O1585">
        <v>0</v>
      </c>
      <c r="P1585">
        <v>91319800</v>
      </c>
      <c r="Q1585" t="s">
        <v>9121</v>
      </c>
    </row>
    <row r="1586" spans="1:17" x14ac:dyDescent="0.25">
      <c r="A1586" t="s">
        <v>17</v>
      </c>
      <c r="B1586">
        <v>899999239</v>
      </c>
      <c r="C1586" t="s">
        <v>9124</v>
      </c>
      <c r="D1586" t="s">
        <v>9125</v>
      </c>
      <c r="E1586" t="s">
        <v>9126</v>
      </c>
      <c r="F1586" t="s">
        <v>22</v>
      </c>
      <c r="G1586" t="s">
        <v>23</v>
      </c>
      <c r="H1586" s="1">
        <v>45318</v>
      </c>
      <c r="I1586" s="1">
        <v>45326</v>
      </c>
      <c r="J1586" s="1">
        <v>45535</v>
      </c>
      <c r="K1586" t="s">
        <v>24</v>
      </c>
      <c r="L1586" t="s">
        <v>512</v>
      </c>
      <c r="M1586" t="s">
        <v>513</v>
      </c>
      <c r="N1586">
        <v>87000000</v>
      </c>
      <c r="O1586">
        <v>87000000</v>
      </c>
      <c r="P1586">
        <v>0</v>
      </c>
      <c r="Q1586" t="s">
        <v>9127</v>
      </c>
    </row>
    <row r="1587" spans="1:17" x14ac:dyDescent="0.25">
      <c r="A1587" t="s">
        <v>17</v>
      </c>
      <c r="B1587">
        <v>899999239</v>
      </c>
      <c r="C1587" t="s">
        <v>9128</v>
      </c>
      <c r="D1587" t="s">
        <v>9129</v>
      </c>
      <c r="E1587" t="s">
        <v>9130</v>
      </c>
      <c r="F1587" t="s">
        <v>82</v>
      </c>
      <c r="G1587" t="s">
        <v>23</v>
      </c>
      <c r="H1587" s="1">
        <v>45316</v>
      </c>
      <c r="I1587" s="1">
        <v>45321</v>
      </c>
      <c r="J1587" s="1">
        <v>45657</v>
      </c>
      <c r="K1587" t="s">
        <v>24</v>
      </c>
      <c r="L1587" t="s">
        <v>9131</v>
      </c>
      <c r="M1587" t="s">
        <v>9132</v>
      </c>
      <c r="N1587">
        <v>86839445</v>
      </c>
      <c r="O1587">
        <v>40141500</v>
      </c>
      <c r="P1587">
        <v>46697945</v>
      </c>
      <c r="Q1587" t="s">
        <v>9133</v>
      </c>
    </row>
    <row r="1588" spans="1:17" x14ac:dyDescent="0.25">
      <c r="A1588" t="s">
        <v>17</v>
      </c>
      <c r="B1588">
        <v>899999239</v>
      </c>
      <c r="C1588" t="s">
        <v>9134</v>
      </c>
      <c r="D1588" t="s">
        <v>9135</v>
      </c>
      <c r="E1588" t="s">
        <v>9136</v>
      </c>
      <c r="F1588" t="s">
        <v>36</v>
      </c>
      <c r="G1588" t="s">
        <v>23</v>
      </c>
      <c r="H1588" s="1">
        <v>44951</v>
      </c>
      <c r="I1588" s="1">
        <v>44951</v>
      </c>
      <c r="J1588" s="1">
        <v>45291</v>
      </c>
      <c r="K1588" t="s">
        <v>24</v>
      </c>
      <c r="L1588" t="s">
        <v>2229</v>
      </c>
      <c r="M1588" t="s">
        <v>2230</v>
      </c>
      <c r="N1588">
        <v>106909880</v>
      </c>
      <c r="O1588">
        <v>0</v>
      </c>
      <c r="P1588">
        <v>106909880</v>
      </c>
      <c r="Q1588" t="s">
        <v>9137</v>
      </c>
    </row>
    <row r="1589" spans="1:17" x14ac:dyDescent="0.25">
      <c r="A1589" t="s">
        <v>17</v>
      </c>
      <c r="B1589">
        <v>899999239</v>
      </c>
      <c r="C1589" t="s">
        <v>9138</v>
      </c>
      <c r="D1589" t="s">
        <v>9139</v>
      </c>
      <c r="E1589" t="s">
        <v>9140</v>
      </c>
      <c r="F1589" t="s">
        <v>82</v>
      </c>
      <c r="G1589" t="s">
        <v>23</v>
      </c>
      <c r="H1589" s="1">
        <v>45483</v>
      </c>
      <c r="I1589" s="1">
        <v>45485</v>
      </c>
      <c r="J1589" s="1">
        <v>45657</v>
      </c>
      <c r="K1589" t="s">
        <v>24</v>
      </c>
      <c r="L1589" t="s">
        <v>9141</v>
      </c>
      <c r="M1589" t="s">
        <v>9142</v>
      </c>
      <c r="N1589">
        <v>57265837</v>
      </c>
      <c r="O1589">
        <v>57265837</v>
      </c>
      <c r="P1589">
        <v>0</v>
      </c>
      <c r="Q1589" t="s">
        <v>9143</v>
      </c>
    </row>
    <row r="1590" spans="1:17" x14ac:dyDescent="0.25">
      <c r="A1590" t="s">
        <v>17</v>
      </c>
      <c r="B1590">
        <v>899999239</v>
      </c>
      <c r="C1590" t="s">
        <v>6825</v>
      </c>
      <c r="D1590" t="s">
        <v>9144</v>
      </c>
      <c r="E1590" t="s">
        <v>9145</v>
      </c>
      <c r="F1590" t="s">
        <v>22</v>
      </c>
      <c r="G1590" t="s">
        <v>23</v>
      </c>
      <c r="H1590" s="1">
        <v>45449</v>
      </c>
      <c r="I1590" s="1">
        <v>45449</v>
      </c>
      <c r="J1590" s="1">
        <v>45657</v>
      </c>
      <c r="K1590" t="s">
        <v>24</v>
      </c>
      <c r="L1590" t="s">
        <v>9146</v>
      </c>
      <c r="M1590" t="s">
        <v>9147</v>
      </c>
      <c r="N1590">
        <v>30237270</v>
      </c>
      <c r="O1590">
        <v>30237270</v>
      </c>
      <c r="P1590">
        <v>0</v>
      </c>
      <c r="Q1590" t="s">
        <v>6826</v>
      </c>
    </row>
    <row r="1591" spans="1:17" x14ac:dyDescent="0.25">
      <c r="A1591" t="s">
        <v>17</v>
      </c>
      <c r="B1591">
        <v>899999239</v>
      </c>
      <c r="C1591" t="s">
        <v>9148</v>
      </c>
      <c r="D1591" t="s">
        <v>9149</v>
      </c>
      <c r="E1591" t="s">
        <v>9150</v>
      </c>
      <c r="F1591" t="s">
        <v>36</v>
      </c>
      <c r="G1591" t="s">
        <v>23</v>
      </c>
      <c r="H1591" s="1">
        <v>44991</v>
      </c>
      <c r="I1591" s="1">
        <v>44992</v>
      </c>
      <c r="J1591" s="1">
        <v>45291</v>
      </c>
      <c r="K1591" t="s">
        <v>24</v>
      </c>
      <c r="L1591" t="s">
        <v>3412</v>
      </c>
      <c r="M1591" t="s">
        <v>3413</v>
      </c>
      <c r="N1591">
        <v>61684500</v>
      </c>
      <c r="O1591">
        <v>61684500</v>
      </c>
      <c r="P1591">
        <v>0</v>
      </c>
      <c r="Q1591" t="s">
        <v>9151</v>
      </c>
    </row>
    <row r="1592" spans="1:17" x14ac:dyDescent="0.25">
      <c r="A1592" t="s">
        <v>17</v>
      </c>
      <c r="B1592">
        <v>899999239</v>
      </c>
      <c r="C1592" t="s">
        <v>9152</v>
      </c>
      <c r="D1592" t="s">
        <v>9153</v>
      </c>
      <c r="E1592" t="s">
        <v>9154</v>
      </c>
      <c r="F1592" t="s">
        <v>43</v>
      </c>
      <c r="G1592" t="s">
        <v>23</v>
      </c>
      <c r="H1592" s="1">
        <v>44222</v>
      </c>
      <c r="I1592" s="1">
        <v>44222</v>
      </c>
      <c r="J1592" s="1">
        <v>44347</v>
      </c>
      <c r="K1592" t="s">
        <v>24</v>
      </c>
      <c r="L1592" t="s">
        <v>9155</v>
      </c>
      <c r="M1592" t="s">
        <v>9156</v>
      </c>
      <c r="N1592">
        <v>36330000</v>
      </c>
      <c r="O1592">
        <v>0</v>
      </c>
      <c r="P1592">
        <v>36330000</v>
      </c>
      <c r="Q1592" t="s">
        <v>9157</v>
      </c>
    </row>
    <row r="1593" spans="1:17" x14ac:dyDescent="0.25">
      <c r="A1593" t="s">
        <v>17</v>
      </c>
      <c r="B1593">
        <v>899999239</v>
      </c>
      <c r="C1593" t="s">
        <v>9158</v>
      </c>
      <c r="D1593" t="s">
        <v>9159</v>
      </c>
      <c r="E1593" t="s">
        <v>9160</v>
      </c>
      <c r="F1593" t="s">
        <v>22</v>
      </c>
      <c r="G1593" t="s">
        <v>23</v>
      </c>
      <c r="H1593" s="1">
        <v>45318</v>
      </c>
      <c r="I1593" s="1">
        <v>45322</v>
      </c>
      <c r="J1593" s="1">
        <v>45535</v>
      </c>
      <c r="K1593" t="s">
        <v>24</v>
      </c>
      <c r="L1593" t="s">
        <v>9161</v>
      </c>
      <c r="M1593" t="s">
        <v>9162</v>
      </c>
      <c r="N1593">
        <v>65975000</v>
      </c>
      <c r="O1593">
        <v>65975000</v>
      </c>
      <c r="P1593">
        <v>0</v>
      </c>
      <c r="Q1593" t="s">
        <v>9163</v>
      </c>
    </row>
    <row r="1594" spans="1:17" x14ac:dyDescent="0.25">
      <c r="A1594" t="s">
        <v>17</v>
      </c>
      <c r="B1594">
        <v>899999239</v>
      </c>
      <c r="C1594" t="s">
        <v>9164</v>
      </c>
      <c r="D1594" t="s">
        <v>9165</v>
      </c>
      <c r="E1594" t="s">
        <v>9166</v>
      </c>
      <c r="F1594" t="s">
        <v>56</v>
      </c>
      <c r="G1594" t="s">
        <v>23</v>
      </c>
      <c r="H1594" s="1">
        <v>44565</v>
      </c>
      <c r="I1594" s="1">
        <v>44565</v>
      </c>
      <c r="J1594" s="1">
        <v>44926</v>
      </c>
      <c r="K1594" t="s">
        <v>24</v>
      </c>
      <c r="L1594" t="s">
        <v>439</v>
      </c>
      <c r="M1594" t="s">
        <v>440</v>
      </c>
      <c r="N1594">
        <v>43019667</v>
      </c>
      <c r="O1594">
        <v>0</v>
      </c>
      <c r="P1594">
        <v>43019667</v>
      </c>
      <c r="Q1594" t="s">
        <v>9167</v>
      </c>
    </row>
    <row r="1595" spans="1:17" x14ac:dyDescent="0.25">
      <c r="A1595" t="s">
        <v>17</v>
      </c>
      <c r="B1595">
        <v>899999239</v>
      </c>
      <c r="C1595" t="s">
        <v>9168</v>
      </c>
      <c r="D1595" t="s">
        <v>9169</v>
      </c>
      <c r="E1595" t="s">
        <v>9170</v>
      </c>
      <c r="F1595" t="s">
        <v>43</v>
      </c>
      <c r="G1595" t="s">
        <v>23</v>
      </c>
      <c r="H1595" s="1">
        <v>44217</v>
      </c>
      <c r="I1595" s="1">
        <v>44217</v>
      </c>
      <c r="J1595" s="1">
        <v>44561</v>
      </c>
      <c r="K1595" t="s">
        <v>24</v>
      </c>
      <c r="L1595" t="s">
        <v>9171</v>
      </c>
      <c r="M1595" t="s">
        <v>9172</v>
      </c>
      <c r="N1595">
        <v>70473333</v>
      </c>
      <c r="O1595">
        <v>24800000</v>
      </c>
      <c r="P1595">
        <v>45673333</v>
      </c>
      <c r="Q1595" t="s">
        <v>9173</v>
      </c>
    </row>
    <row r="1596" spans="1:17" x14ac:dyDescent="0.25">
      <c r="A1596" t="s">
        <v>17</v>
      </c>
      <c r="B1596">
        <v>899999239</v>
      </c>
      <c r="C1596" t="s">
        <v>9174</v>
      </c>
      <c r="D1596" t="s">
        <v>9175</v>
      </c>
      <c r="E1596" t="s">
        <v>9176</v>
      </c>
      <c r="F1596" t="s">
        <v>43</v>
      </c>
      <c r="G1596" t="s">
        <v>23</v>
      </c>
      <c r="H1596" s="1">
        <v>44102</v>
      </c>
      <c r="I1596" s="1">
        <v>44102</v>
      </c>
      <c r="J1596" s="1">
        <v>44196</v>
      </c>
      <c r="K1596" t="s">
        <v>24</v>
      </c>
      <c r="L1596" t="s">
        <v>8230</v>
      </c>
      <c r="M1596" t="s">
        <v>8231</v>
      </c>
      <c r="N1596">
        <v>5657996</v>
      </c>
      <c r="O1596">
        <v>0</v>
      </c>
      <c r="P1596">
        <v>5657996</v>
      </c>
      <c r="Q1596" t="s">
        <v>9177</v>
      </c>
    </row>
    <row r="1597" spans="1:17" x14ac:dyDescent="0.25">
      <c r="A1597" t="s">
        <v>17</v>
      </c>
      <c r="B1597">
        <v>899999239</v>
      </c>
      <c r="C1597" t="s">
        <v>9178</v>
      </c>
      <c r="D1597" t="s">
        <v>9179</v>
      </c>
      <c r="E1597" t="s">
        <v>9180</v>
      </c>
      <c r="F1597" t="s">
        <v>43</v>
      </c>
      <c r="G1597" t="s">
        <v>23</v>
      </c>
      <c r="H1597" s="1">
        <v>44201</v>
      </c>
      <c r="I1597" s="1">
        <v>44201</v>
      </c>
      <c r="J1597" s="1">
        <v>44561</v>
      </c>
      <c r="K1597" t="s">
        <v>24</v>
      </c>
      <c r="L1597" t="s">
        <v>9181</v>
      </c>
      <c r="M1597" t="s">
        <v>9182</v>
      </c>
      <c r="N1597">
        <v>95200000</v>
      </c>
      <c r="O1597">
        <v>52000000</v>
      </c>
      <c r="P1597">
        <v>43200000</v>
      </c>
      <c r="Q1597" t="s">
        <v>9183</v>
      </c>
    </row>
    <row r="1598" spans="1:17" x14ac:dyDescent="0.25">
      <c r="A1598" t="s">
        <v>17</v>
      </c>
      <c r="B1598">
        <v>899999239</v>
      </c>
      <c r="C1598" t="s">
        <v>9184</v>
      </c>
      <c r="D1598" t="s">
        <v>9185</v>
      </c>
      <c r="E1598" t="s">
        <v>9186</v>
      </c>
      <c r="F1598" t="s">
        <v>43</v>
      </c>
      <c r="G1598" t="s">
        <v>23</v>
      </c>
      <c r="H1598" s="1">
        <v>43895</v>
      </c>
      <c r="I1598" s="1">
        <v>43895</v>
      </c>
      <c r="J1598" s="1">
        <v>44052</v>
      </c>
      <c r="K1598" t="s">
        <v>24</v>
      </c>
      <c r="L1598" t="s">
        <v>9187</v>
      </c>
      <c r="M1598" t="s">
        <v>9188</v>
      </c>
      <c r="N1598">
        <v>23080068</v>
      </c>
      <c r="O1598">
        <v>21739935</v>
      </c>
      <c r="P1598">
        <v>1340133</v>
      </c>
      <c r="Q1598" t="s">
        <v>9189</v>
      </c>
    </row>
    <row r="1599" spans="1:17" x14ac:dyDescent="0.25">
      <c r="A1599" t="s">
        <v>17</v>
      </c>
      <c r="B1599">
        <v>899999239</v>
      </c>
      <c r="C1599" t="s">
        <v>9190</v>
      </c>
      <c r="D1599" t="s">
        <v>9191</v>
      </c>
      <c r="E1599" t="s">
        <v>9192</v>
      </c>
      <c r="F1599" t="s">
        <v>43</v>
      </c>
      <c r="G1599" t="s">
        <v>23</v>
      </c>
      <c r="H1599" s="1">
        <v>43847</v>
      </c>
      <c r="I1599" s="1">
        <v>43847</v>
      </c>
      <c r="J1599" s="1">
        <v>44120</v>
      </c>
      <c r="K1599" t="s">
        <v>24</v>
      </c>
      <c r="L1599" t="s">
        <v>9193</v>
      </c>
      <c r="M1599" t="s">
        <v>9194</v>
      </c>
      <c r="N1599">
        <v>28820430</v>
      </c>
      <c r="O1599">
        <v>28820430</v>
      </c>
      <c r="P1599">
        <v>0</v>
      </c>
      <c r="Q1599" t="s">
        <v>9195</v>
      </c>
    </row>
    <row r="1600" spans="1:17" x14ac:dyDescent="0.25">
      <c r="A1600" t="s">
        <v>17</v>
      </c>
      <c r="B1600">
        <v>899999239</v>
      </c>
      <c r="C1600" t="s">
        <v>9196</v>
      </c>
      <c r="D1600" t="s">
        <v>9197</v>
      </c>
      <c r="E1600" t="s">
        <v>9198</v>
      </c>
      <c r="F1600" t="s">
        <v>56</v>
      </c>
      <c r="G1600" t="s">
        <v>23</v>
      </c>
      <c r="H1600" s="1">
        <v>44932</v>
      </c>
      <c r="I1600" s="1">
        <v>44932</v>
      </c>
      <c r="J1600" s="1">
        <v>45291</v>
      </c>
      <c r="K1600" t="s">
        <v>24</v>
      </c>
      <c r="L1600" t="s">
        <v>1956</v>
      </c>
      <c r="M1600" t="s">
        <v>1957</v>
      </c>
      <c r="N1600">
        <v>109090267</v>
      </c>
      <c r="O1600">
        <v>109090267</v>
      </c>
      <c r="P1600">
        <v>0</v>
      </c>
      <c r="Q1600" t="s">
        <v>9199</v>
      </c>
    </row>
    <row r="1601" spans="1:17" x14ac:dyDescent="0.25">
      <c r="A1601" t="s">
        <v>17</v>
      </c>
      <c r="B1601">
        <v>899999239</v>
      </c>
      <c r="C1601" t="s">
        <v>9200</v>
      </c>
      <c r="D1601" t="s">
        <v>9201</v>
      </c>
      <c r="E1601" t="s">
        <v>9202</v>
      </c>
      <c r="F1601" t="s">
        <v>43</v>
      </c>
      <c r="G1601" t="s">
        <v>23</v>
      </c>
      <c r="H1601" s="1">
        <v>43832</v>
      </c>
      <c r="I1601" s="1">
        <v>43832</v>
      </c>
      <c r="J1601" s="1">
        <v>44105</v>
      </c>
      <c r="K1601" t="s">
        <v>24</v>
      </c>
      <c r="L1601" t="s">
        <v>9203</v>
      </c>
      <c r="M1601" t="s">
        <v>9204</v>
      </c>
      <c r="N1601">
        <v>80268930</v>
      </c>
      <c r="O1601">
        <v>80268930</v>
      </c>
      <c r="P1601">
        <v>0</v>
      </c>
      <c r="Q1601" t="s">
        <v>9205</v>
      </c>
    </row>
    <row r="1602" spans="1:17" x14ac:dyDescent="0.25">
      <c r="A1602" t="s">
        <v>17</v>
      </c>
      <c r="B1602">
        <v>899999239</v>
      </c>
      <c r="C1602" t="s">
        <v>9206</v>
      </c>
      <c r="D1602" t="s">
        <v>9207</v>
      </c>
      <c r="E1602" t="s">
        <v>9208</v>
      </c>
      <c r="F1602" t="s">
        <v>22</v>
      </c>
      <c r="G1602" t="s">
        <v>23</v>
      </c>
      <c r="H1602" s="1">
        <v>45308</v>
      </c>
      <c r="I1602" s="1">
        <v>45310</v>
      </c>
      <c r="J1602" s="1">
        <v>45535</v>
      </c>
      <c r="K1602" t="s">
        <v>24</v>
      </c>
      <c r="L1602" t="s">
        <v>9209</v>
      </c>
      <c r="M1602" t="s">
        <v>9210</v>
      </c>
      <c r="N1602">
        <v>66323355</v>
      </c>
      <c r="O1602">
        <v>66323355</v>
      </c>
      <c r="P1602">
        <v>0</v>
      </c>
      <c r="Q1602" t="s">
        <v>9211</v>
      </c>
    </row>
    <row r="1603" spans="1:17" x14ac:dyDescent="0.25">
      <c r="A1603" t="s">
        <v>17</v>
      </c>
      <c r="B1603">
        <v>899999239</v>
      </c>
      <c r="C1603" t="s">
        <v>9212</v>
      </c>
      <c r="D1603" t="s">
        <v>9213</v>
      </c>
      <c r="E1603" t="s">
        <v>9214</v>
      </c>
      <c r="F1603" t="s">
        <v>36</v>
      </c>
      <c r="G1603" t="s">
        <v>23</v>
      </c>
      <c r="H1603" s="1">
        <v>44942</v>
      </c>
      <c r="I1603" s="1">
        <v>44942</v>
      </c>
      <c r="J1603" s="1">
        <v>45291</v>
      </c>
      <c r="K1603" t="s">
        <v>24</v>
      </c>
      <c r="L1603" t="s">
        <v>9215</v>
      </c>
      <c r="M1603" t="s">
        <v>9216</v>
      </c>
      <c r="N1603">
        <v>87313100</v>
      </c>
      <c r="O1603">
        <v>87313100</v>
      </c>
      <c r="P1603">
        <v>0</v>
      </c>
      <c r="Q1603" t="s">
        <v>9217</v>
      </c>
    </row>
    <row r="1604" spans="1:17" x14ac:dyDescent="0.25">
      <c r="A1604" t="s">
        <v>17</v>
      </c>
      <c r="B1604">
        <v>899999239</v>
      </c>
      <c r="C1604" t="s">
        <v>9218</v>
      </c>
      <c r="D1604" t="s">
        <v>9219</v>
      </c>
      <c r="E1604" t="s">
        <v>9220</v>
      </c>
      <c r="F1604" t="s">
        <v>43</v>
      </c>
      <c r="G1604" t="s">
        <v>23</v>
      </c>
      <c r="H1604" s="1">
        <v>43851</v>
      </c>
      <c r="I1604" s="1">
        <v>43851</v>
      </c>
      <c r="J1604" s="1">
        <v>44196</v>
      </c>
      <c r="K1604" t="s">
        <v>24</v>
      </c>
      <c r="L1604" t="s">
        <v>9221</v>
      </c>
      <c r="M1604" t="s">
        <v>9222</v>
      </c>
      <c r="N1604">
        <v>63794767</v>
      </c>
      <c r="O1604">
        <v>35650017</v>
      </c>
      <c r="P1604">
        <v>28144750</v>
      </c>
      <c r="Q1604" t="s">
        <v>9223</v>
      </c>
    </row>
    <row r="1605" spans="1:17" x14ac:dyDescent="0.25">
      <c r="A1605" t="s">
        <v>17</v>
      </c>
      <c r="B1605">
        <v>899999239</v>
      </c>
      <c r="C1605" t="s">
        <v>9224</v>
      </c>
      <c r="D1605" t="s">
        <v>9225</v>
      </c>
      <c r="E1605" t="s">
        <v>9226</v>
      </c>
      <c r="F1605" t="s">
        <v>43</v>
      </c>
      <c r="G1605" t="s">
        <v>23</v>
      </c>
      <c r="H1605" s="1">
        <v>43874</v>
      </c>
      <c r="I1605" s="1">
        <v>43874</v>
      </c>
      <c r="J1605" s="1">
        <v>44055</v>
      </c>
      <c r="K1605" t="s">
        <v>24</v>
      </c>
      <c r="L1605" t="s">
        <v>9227</v>
      </c>
      <c r="M1605" t="s">
        <v>9228</v>
      </c>
      <c r="N1605">
        <v>33000000</v>
      </c>
      <c r="O1605">
        <v>33000000</v>
      </c>
      <c r="P1605">
        <v>0</v>
      </c>
      <c r="Q1605" t="s">
        <v>9229</v>
      </c>
    </row>
    <row r="1606" spans="1:17" x14ac:dyDescent="0.25">
      <c r="A1606" t="s">
        <v>17</v>
      </c>
      <c r="B1606">
        <v>899999239</v>
      </c>
      <c r="C1606" t="s">
        <v>9230</v>
      </c>
      <c r="D1606" t="s">
        <v>9231</v>
      </c>
      <c r="E1606" t="s">
        <v>9232</v>
      </c>
      <c r="F1606" t="s">
        <v>22</v>
      </c>
      <c r="G1606" t="s">
        <v>23</v>
      </c>
      <c r="H1606" s="1">
        <v>45311</v>
      </c>
      <c r="I1606" s="1">
        <v>45315</v>
      </c>
      <c r="J1606" s="1">
        <v>45473</v>
      </c>
      <c r="K1606" t="s">
        <v>24</v>
      </c>
      <c r="L1606" t="s">
        <v>3203</v>
      </c>
      <c r="M1606" t="s">
        <v>3204</v>
      </c>
      <c r="N1606">
        <v>34382414</v>
      </c>
      <c r="O1606">
        <v>34382414</v>
      </c>
      <c r="P1606">
        <v>0</v>
      </c>
      <c r="Q1606" t="s">
        <v>9233</v>
      </c>
    </row>
    <row r="1607" spans="1:17" x14ac:dyDescent="0.25">
      <c r="A1607" t="s">
        <v>17</v>
      </c>
      <c r="B1607">
        <v>899999239</v>
      </c>
      <c r="C1607" t="s">
        <v>9234</v>
      </c>
      <c r="D1607" t="s">
        <v>9235</v>
      </c>
      <c r="E1607" t="s">
        <v>9236</v>
      </c>
      <c r="F1607" t="s">
        <v>36</v>
      </c>
      <c r="G1607" t="s">
        <v>23</v>
      </c>
      <c r="H1607" s="1">
        <v>44944</v>
      </c>
      <c r="I1607" s="1">
        <v>44944</v>
      </c>
      <c r="J1607" s="1">
        <v>45291</v>
      </c>
      <c r="K1607" t="s">
        <v>24</v>
      </c>
      <c r="L1607" t="s">
        <v>9237</v>
      </c>
      <c r="M1607" t="s">
        <v>9238</v>
      </c>
      <c r="N1607">
        <v>49604800</v>
      </c>
      <c r="O1607">
        <v>25956000</v>
      </c>
      <c r="P1607">
        <v>23648800</v>
      </c>
      <c r="Q1607" t="s">
        <v>9239</v>
      </c>
    </row>
    <row r="1608" spans="1:17" x14ac:dyDescent="0.25">
      <c r="A1608" t="s">
        <v>17</v>
      </c>
      <c r="B1608">
        <v>899999239</v>
      </c>
      <c r="C1608" t="s">
        <v>9240</v>
      </c>
      <c r="D1608" t="s">
        <v>9241</v>
      </c>
      <c r="E1608" t="s">
        <v>9242</v>
      </c>
      <c r="F1608" t="s">
        <v>56</v>
      </c>
      <c r="G1608" t="s">
        <v>23</v>
      </c>
      <c r="H1608" s="1">
        <v>44942</v>
      </c>
      <c r="I1608" s="1">
        <v>44943</v>
      </c>
      <c r="J1608" s="1">
        <v>45291</v>
      </c>
      <c r="K1608" t="s">
        <v>24</v>
      </c>
      <c r="L1608" t="s">
        <v>9243</v>
      </c>
      <c r="M1608" t="s">
        <v>9244</v>
      </c>
      <c r="N1608">
        <v>83329575</v>
      </c>
      <c r="O1608">
        <v>14492100</v>
      </c>
      <c r="P1608">
        <v>68837475</v>
      </c>
      <c r="Q1608" t="s">
        <v>9245</v>
      </c>
    </row>
    <row r="1609" spans="1:17" x14ac:dyDescent="0.25">
      <c r="A1609" t="s">
        <v>17</v>
      </c>
      <c r="B1609">
        <v>899999239</v>
      </c>
      <c r="C1609" t="s">
        <v>9249</v>
      </c>
      <c r="D1609" t="s">
        <v>9250</v>
      </c>
      <c r="E1609" t="s">
        <v>9251</v>
      </c>
      <c r="F1609" t="s">
        <v>36</v>
      </c>
      <c r="G1609" t="s">
        <v>23</v>
      </c>
      <c r="H1609" s="1">
        <v>45312</v>
      </c>
      <c r="I1609" s="1">
        <v>45313</v>
      </c>
      <c r="J1609" s="1">
        <v>45646</v>
      </c>
      <c r="K1609" t="s">
        <v>24</v>
      </c>
      <c r="L1609" t="s">
        <v>9252</v>
      </c>
      <c r="M1609" t="s">
        <v>9253</v>
      </c>
      <c r="N1609">
        <v>99112500</v>
      </c>
      <c r="O1609">
        <v>99112500</v>
      </c>
      <c r="P1609">
        <v>0</v>
      </c>
      <c r="Q1609" t="s">
        <v>9254</v>
      </c>
    </row>
    <row r="1610" spans="1:17" x14ac:dyDescent="0.25">
      <c r="A1610" t="s">
        <v>17</v>
      </c>
      <c r="B1610">
        <v>899999239</v>
      </c>
      <c r="C1610" t="s">
        <v>9255</v>
      </c>
      <c r="D1610" t="s">
        <v>9256</v>
      </c>
      <c r="E1610" t="s">
        <v>9257</v>
      </c>
      <c r="F1610" t="s">
        <v>22</v>
      </c>
      <c r="G1610" t="s">
        <v>23</v>
      </c>
      <c r="H1610" s="1">
        <v>45359</v>
      </c>
      <c r="I1610" s="1">
        <v>45365</v>
      </c>
      <c r="J1610" s="1">
        <v>45443</v>
      </c>
      <c r="K1610" t="s">
        <v>24</v>
      </c>
      <c r="L1610" t="s">
        <v>3572</v>
      </c>
      <c r="M1610" t="s">
        <v>3573</v>
      </c>
      <c r="N1610">
        <v>22818524</v>
      </c>
      <c r="O1610">
        <v>22818524</v>
      </c>
      <c r="P1610">
        <v>0</v>
      </c>
      <c r="Q1610" t="s">
        <v>9258</v>
      </c>
    </row>
    <row r="1611" spans="1:17" x14ac:dyDescent="0.25">
      <c r="A1611" t="s">
        <v>17</v>
      </c>
      <c r="B1611">
        <v>899999239</v>
      </c>
      <c r="C1611" t="s">
        <v>9259</v>
      </c>
      <c r="D1611" t="s">
        <v>9260</v>
      </c>
      <c r="E1611" t="s">
        <v>9261</v>
      </c>
      <c r="F1611" t="s">
        <v>43</v>
      </c>
      <c r="G1611" t="s">
        <v>23</v>
      </c>
      <c r="H1611" s="1">
        <v>44209</v>
      </c>
      <c r="I1611" s="1">
        <v>44209</v>
      </c>
      <c r="J1611" s="1">
        <v>44561</v>
      </c>
      <c r="K1611" t="s">
        <v>18</v>
      </c>
      <c r="L1611" t="s">
        <v>5652</v>
      </c>
      <c r="M1611" t="s">
        <v>5653</v>
      </c>
      <c r="N1611">
        <v>39553333</v>
      </c>
      <c r="O1611">
        <v>0</v>
      </c>
      <c r="P1611">
        <v>39553333</v>
      </c>
      <c r="Q1611" t="s">
        <v>9262</v>
      </c>
    </row>
    <row r="1612" spans="1:17" x14ac:dyDescent="0.25">
      <c r="A1612" t="s">
        <v>17</v>
      </c>
      <c r="B1612">
        <v>899999239</v>
      </c>
      <c r="C1612" t="s">
        <v>9263</v>
      </c>
      <c r="D1612" t="s">
        <v>9264</v>
      </c>
      <c r="E1612" t="s">
        <v>9265</v>
      </c>
      <c r="F1612" t="s">
        <v>56</v>
      </c>
      <c r="G1612" t="s">
        <v>23</v>
      </c>
      <c r="H1612" s="1">
        <v>43840</v>
      </c>
      <c r="I1612" s="1">
        <v>43840</v>
      </c>
      <c r="J1612" s="1">
        <v>44196</v>
      </c>
      <c r="K1612" t="s">
        <v>24</v>
      </c>
      <c r="L1612" t="s">
        <v>9266</v>
      </c>
      <c r="M1612" t="s">
        <v>9267</v>
      </c>
      <c r="N1612">
        <v>74950200</v>
      </c>
      <c r="O1612">
        <v>42920200</v>
      </c>
      <c r="P1612">
        <v>32030000</v>
      </c>
      <c r="Q1612" t="s">
        <v>9268</v>
      </c>
    </row>
    <row r="1613" spans="1:17" x14ac:dyDescent="0.25">
      <c r="A1613" t="s">
        <v>17</v>
      </c>
      <c r="B1613">
        <v>899999239</v>
      </c>
      <c r="C1613" t="s">
        <v>9269</v>
      </c>
      <c r="D1613" t="s">
        <v>9270</v>
      </c>
      <c r="E1613" t="s">
        <v>9271</v>
      </c>
      <c r="F1613" t="s">
        <v>43</v>
      </c>
      <c r="G1613" t="s">
        <v>23</v>
      </c>
      <c r="H1613" s="1">
        <v>44095</v>
      </c>
      <c r="I1613" s="1">
        <v>44096</v>
      </c>
      <c r="J1613" s="1">
        <v>44196</v>
      </c>
      <c r="K1613" t="s">
        <v>24</v>
      </c>
      <c r="L1613" t="s">
        <v>9272</v>
      </c>
      <c r="M1613" t="s">
        <v>9273</v>
      </c>
      <c r="N1613">
        <v>31950600</v>
      </c>
      <c r="O1613">
        <v>0</v>
      </c>
      <c r="P1613">
        <v>31950600</v>
      </c>
      <c r="Q1613" t="s">
        <v>9274</v>
      </c>
    </row>
    <row r="1614" spans="1:17" x14ac:dyDescent="0.25">
      <c r="A1614" t="s">
        <v>17</v>
      </c>
      <c r="B1614">
        <v>899999239</v>
      </c>
      <c r="C1614" t="s">
        <v>9275</v>
      </c>
      <c r="D1614" t="s">
        <v>9276</v>
      </c>
      <c r="E1614" t="s">
        <v>9277</v>
      </c>
      <c r="F1614" t="s">
        <v>36</v>
      </c>
      <c r="G1614" t="s">
        <v>706</v>
      </c>
      <c r="H1614" s="1">
        <v>42992</v>
      </c>
      <c r="I1614" s="1">
        <v>42979</v>
      </c>
      <c r="J1614" s="1">
        <v>43140</v>
      </c>
      <c r="K1614" t="s">
        <v>18</v>
      </c>
      <c r="L1614" t="s">
        <v>9278</v>
      </c>
      <c r="M1614" t="s">
        <v>9279</v>
      </c>
      <c r="N1614">
        <v>57976800</v>
      </c>
      <c r="O1614">
        <v>57976800</v>
      </c>
      <c r="P1614">
        <v>0</v>
      </c>
      <c r="Q1614" t="s">
        <v>9280</v>
      </c>
    </row>
    <row r="1615" spans="1:17" x14ac:dyDescent="0.25">
      <c r="A1615" t="s">
        <v>17</v>
      </c>
      <c r="B1615">
        <v>899999239</v>
      </c>
      <c r="C1615" t="s">
        <v>9281</v>
      </c>
      <c r="D1615" t="s">
        <v>9282</v>
      </c>
      <c r="E1615" t="s">
        <v>9283</v>
      </c>
      <c r="F1615" t="s">
        <v>43</v>
      </c>
      <c r="G1615" t="s">
        <v>23</v>
      </c>
      <c r="H1615" s="1">
        <v>43839</v>
      </c>
      <c r="I1615" s="1">
        <v>43839</v>
      </c>
      <c r="J1615" s="1">
        <v>44196</v>
      </c>
      <c r="K1615" t="s">
        <v>24</v>
      </c>
      <c r="L1615" t="s">
        <v>9284</v>
      </c>
      <c r="M1615" t="s">
        <v>9285</v>
      </c>
      <c r="N1615">
        <v>56946091</v>
      </c>
      <c r="O1615">
        <v>32679291</v>
      </c>
      <c r="P1615">
        <v>24266800</v>
      </c>
      <c r="Q1615" t="s">
        <v>9286</v>
      </c>
    </row>
    <row r="1616" spans="1:17" x14ac:dyDescent="0.25">
      <c r="A1616" t="s">
        <v>17</v>
      </c>
      <c r="B1616">
        <v>899999239</v>
      </c>
      <c r="C1616" t="s">
        <v>9287</v>
      </c>
      <c r="D1616" t="s">
        <v>9288</v>
      </c>
      <c r="E1616" t="s">
        <v>9289</v>
      </c>
      <c r="F1616" t="s">
        <v>36</v>
      </c>
      <c r="G1616" t="s">
        <v>23</v>
      </c>
      <c r="H1616" s="1">
        <v>44943</v>
      </c>
      <c r="I1616" s="1">
        <v>44943</v>
      </c>
      <c r="J1616" s="1">
        <v>45291</v>
      </c>
      <c r="K1616" t="s">
        <v>24</v>
      </c>
      <c r="L1616" t="s">
        <v>1061</v>
      </c>
      <c r="M1616" t="s">
        <v>1062</v>
      </c>
      <c r="N1616">
        <v>130591125</v>
      </c>
      <c r="O1616">
        <v>130591125</v>
      </c>
      <c r="P1616">
        <v>0</v>
      </c>
      <c r="Q1616" t="s">
        <v>9290</v>
      </c>
    </row>
    <row r="1617" spans="1:17" x14ac:dyDescent="0.25">
      <c r="A1617" t="s">
        <v>17</v>
      </c>
      <c r="B1617">
        <v>899999239</v>
      </c>
      <c r="C1617" t="s">
        <v>9291</v>
      </c>
      <c r="D1617" t="s">
        <v>9292</v>
      </c>
      <c r="E1617" t="s">
        <v>9293</v>
      </c>
      <c r="F1617" t="s">
        <v>22</v>
      </c>
      <c r="G1617" t="s">
        <v>23</v>
      </c>
      <c r="H1617" s="1">
        <v>45455</v>
      </c>
      <c r="I1617" s="1">
        <v>45457</v>
      </c>
      <c r="J1617" s="1">
        <v>45657</v>
      </c>
      <c r="K1617" t="s">
        <v>24</v>
      </c>
      <c r="L1617" t="s">
        <v>9294</v>
      </c>
      <c r="M1617" t="s">
        <v>9295</v>
      </c>
      <c r="N1617">
        <v>67632901</v>
      </c>
      <c r="O1617">
        <v>67632901</v>
      </c>
      <c r="P1617">
        <v>0</v>
      </c>
      <c r="Q1617" t="s">
        <v>9296</v>
      </c>
    </row>
    <row r="1618" spans="1:17" x14ac:dyDescent="0.25">
      <c r="A1618" t="s">
        <v>17</v>
      </c>
      <c r="B1618">
        <v>899999239</v>
      </c>
      <c r="C1618" t="s">
        <v>9297</v>
      </c>
      <c r="D1618" t="s">
        <v>9298</v>
      </c>
      <c r="E1618" t="s">
        <v>9299</v>
      </c>
      <c r="F1618" t="s">
        <v>43</v>
      </c>
      <c r="G1618" t="s">
        <v>23</v>
      </c>
      <c r="H1618" s="1">
        <v>44214</v>
      </c>
      <c r="I1618" s="1">
        <v>44214</v>
      </c>
      <c r="J1618" s="1">
        <v>44561</v>
      </c>
      <c r="K1618" t="s">
        <v>24</v>
      </c>
      <c r="L1618" t="s">
        <v>5409</v>
      </c>
      <c r="M1618" t="s">
        <v>5410</v>
      </c>
      <c r="N1618">
        <v>78500800</v>
      </c>
      <c r="O1618">
        <v>0</v>
      </c>
      <c r="P1618">
        <v>78500800</v>
      </c>
      <c r="Q1618" t="s">
        <v>9300</v>
      </c>
    </row>
    <row r="1619" spans="1:17" x14ac:dyDescent="0.25">
      <c r="A1619" t="s">
        <v>17</v>
      </c>
      <c r="B1619">
        <v>899999239</v>
      </c>
      <c r="C1619" t="s">
        <v>9301</v>
      </c>
      <c r="D1619" t="s">
        <v>9302</v>
      </c>
      <c r="E1619" t="s">
        <v>9303</v>
      </c>
      <c r="F1619" t="s">
        <v>43</v>
      </c>
      <c r="G1619" t="s">
        <v>23</v>
      </c>
      <c r="H1619" s="1">
        <v>44587</v>
      </c>
      <c r="I1619" s="1">
        <v>44588</v>
      </c>
      <c r="J1619" s="1">
        <v>44926</v>
      </c>
      <c r="K1619" t="s">
        <v>24</v>
      </c>
      <c r="L1619" t="s">
        <v>9304</v>
      </c>
      <c r="M1619" t="s">
        <v>9305</v>
      </c>
      <c r="N1619">
        <v>99786400</v>
      </c>
      <c r="O1619">
        <v>0</v>
      </c>
      <c r="P1619">
        <v>99786400</v>
      </c>
      <c r="Q1619" t="s">
        <v>9306</v>
      </c>
    </row>
    <row r="1620" spans="1:17" x14ac:dyDescent="0.25">
      <c r="A1620" t="s">
        <v>17</v>
      </c>
      <c r="B1620">
        <v>899999239</v>
      </c>
      <c r="C1620" t="s">
        <v>9307</v>
      </c>
      <c r="D1620" t="s">
        <v>9308</v>
      </c>
      <c r="E1620" t="s">
        <v>9309</v>
      </c>
      <c r="F1620" t="s">
        <v>22</v>
      </c>
      <c r="G1620" t="s">
        <v>23</v>
      </c>
      <c r="H1620" s="1">
        <v>45311</v>
      </c>
      <c r="I1620" s="1">
        <v>45313</v>
      </c>
      <c r="J1620" s="1">
        <v>45535</v>
      </c>
      <c r="K1620" t="s">
        <v>24</v>
      </c>
      <c r="L1620" t="s">
        <v>8257</v>
      </c>
      <c r="M1620" t="s">
        <v>8258</v>
      </c>
      <c r="N1620">
        <v>32397075</v>
      </c>
      <c r="O1620">
        <v>8639220</v>
      </c>
      <c r="P1620">
        <v>23757855</v>
      </c>
      <c r="Q1620" t="s">
        <v>9310</v>
      </c>
    </row>
    <row r="1621" spans="1:17" x14ac:dyDescent="0.25">
      <c r="A1621" t="s">
        <v>17</v>
      </c>
      <c r="B1621">
        <v>899999239</v>
      </c>
      <c r="C1621" t="s">
        <v>9311</v>
      </c>
      <c r="D1621" t="s">
        <v>9312</v>
      </c>
      <c r="E1621" t="s">
        <v>9313</v>
      </c>
      <c r="F1621" t="s">
        <v>43</v>
      </c>
      <c r="G1621" t="s">
        <v>23</v>
      </c>
      <c r="H1621" s="1">
        <v>44580</v>
      </c>
      <c r="I1621" s="1">
        <v>44580</v>
      </c>
      <c r="J1621" s="1">
        <v>44834</v>
      </c>
      <c r="K1621" t="s">
        <v>24</v>
      </c>
      <c r="L1621" t="s">
        <v>9314</v>
      </c>
      <c r="M1621" t="s">
        <v>9315</v>
      </c>
      <c r="N1621">
        <v>61412376</v>
      </c>
      <c r="O1621">
        <v>0</v>
      </c>
      <c r="P1621">
        <v>61412376</v>
      </c>
      <c r="Q1621" t="s">
        <v>9316</v>
      </c>
    </row>
    <row r="1622" spans="1:17" x14ac:dyDescent="0.25">
      <c r="A1622" t="s">
        <v>17</v>
      </c>
      <c r="B1622">
        <v>899999239</v>
      </c>
      <c r="C1622" t="s">
        <v>9317</v>
      </c>
      <c r="D1622" t="s">
        <v>9318</v>
      </c>
      <c r="E1622" t="s">
        <v>9319</v>
      </c>
      <c r="F1622" t="s">
        <v>43</v>
      </c>
      <c r="G1622" t="s">
        <v>23</v>
      </c>
      <c r="H1622" s="1">
        <v>43844</v>
      </c>
      <c r="I1622" s="1">
        <v>43844</v>
      </c>
      <c r="J1622" s="1">
        <v>44196</v>
      </c>
      <c r="K1622" t="s">
        <v>24</v>
      </c>
      <c r="L1622" t="s">
        <v>9320</v>
      </c>
      <c r="M1622" t="s">
        <v>9321</v>
      </c>
      <c r="N1622">
        <v>118302710</v>
      </c>
      <c r="O1622">
        <v>67163210</v>
      </c>
      <c r="P1622">
        <v>51139500</v>
      </c>
      <c r="Q1622" t="s">
        <v>9322</v>
      </c>
    </row>
    <row r="1623" spans="1:17" x14ac:dyDescent="0.25">
      <c r="A1623" t="s">
        <v>17</v>
      </c>
      <c r="B1623">
        <v>899999239</v>
      </c>
      <c r="C1623" t="s">
        <v>9323</v>
      </c>
      <c r="D1623" t="s">
        <v>9324</v>
      </c>
      <c r="E1623" t="s">
        <v>9325</v>
      </c>
      <c r="F1623" t="s">
        <v>43</v>
      </c>
      <c r="G1623" t="s">
        <v>23</v>
      </c>
      <c r="H1623" s="1">
        <v>44588</v>
      </c>
      <c r="I1623" s="1">
        <v>44589</v>
      </c>
      <c r="J1623" s="1">
        <v>44834</v>
      </c>
      <c r="K1623" t="s">
        <v>24</v>
      </c>
      <c r="L1623" t="s">
        <v>9326</v>
      </c>
      <c r="M1623" t="s">
        <v>9327</v>
      </c>
      <c r="N1623">
        <v>60529667</v>
      </c>
      <c r="O1623">
        <v>25338001</v>
      </c>
      <c r="P1623">
        <v>35191666</v>
      </c>
      <c r="Q1623" t="s">
        <v>9328</v>
      </c>
    </row>
    <row r="1624" spans="1:17" x14ac:dyDescent="0.25">
      <c r="A1624" t="s">
        <v>17</v>
      </c>
      <c r="B1624">
        <v>899999239</v>
      </c>
      <c r="C1624" t="s">
        <v>9329</v>
      </c>
      <c r="D1624" t="s">
        <v>9330</v>
      </c>
      <c r="E1624" t="s">
        <v>9331</v>
      </c>
      <c r="F1624" t="s">
        <v>43</v>
      </c>
      <c r="G1624" t="s">
        <v>23</v>
      </c>
      <c r="H1624" s="1">
        <v>44565</v>
      </c>
      <c r="I1624" s="1">
        <v>44565</v>
      </c>
      <c r="J1624" s="1">
        <v>44926</v>
      </c>
      <c r="K1624" t="s">
        <v>24</v>
      </c>
      <c r="L1624" t="s">
        <v>2294</v>
      </c>
      <c r="M1624" t="s">
        <v>2295</v>
      </c>
      <c r="N1624">
        <v>111851133</v>
      </c>
      <c r="O1624">
        <v>0</v>
      </c>
      <c r="P1624">
        <v>111851133</v>
      </c>
      <c r="Q1624" t="s">
        <v>9332</v>
      </c>
    </row>
    <row r="1625" spans="1:17" x14ac:dyDescent="0.25">
      <c r="A1625" t="s">
        <v>17</v>
      </c>
      <c r="B1625">
        <v>899999239</v>
      </c>
      <c r="C1625" t="s">
        <v>9333</v>
      </c>
      <c r="D1625" t="s">
        <v>9334</v>
      </c>
      <c r="E1625" t="s">
        <v>9335</v>
      </c>
      <c r="F1625" t="s">
        <v>43</v>
      </c>
      <c r="G1625" t="s">
        <v>23</v>
      </c>
      <c r="H1625" s="1">
        <v>44893</v>
      </c>
      <c r="I1625" s="1">
        <v>44893</v>
      </c>
      <c r="J1625" s="1">
        <v>44926</v>
      </c>
      <c r="K1625" t="s">
        <v>24</v>
      </c>
      <c r="L1625" t="s">
        <v>9336</v>
      </c>
      <c r="M1625" t="s">
        <v>9337</v>
      </c>
      <c r="N1625">
        <v>3852200</v>
      </c>
      <c r="O1625">
        <v>0</v>
      </c>
      <c r="P1625">
        <v>3852200</v>
      </c>
      <c r="Q1625" t="s">
        <v>9338</v>
      </c>
    </row>
    <row r="1626" spans="1:17" x14ac:dyDescent="0.25">
      <c r="A1626" t="s">
        <v>17</v>
      </c>
      <c r="B1626">
        <v>899999239</v>
      </c>
      <c r="C1626" t="s">
        <v>9339</v>
      </c>
      <c r="D1626" t="s">
        <v>9340</v>
      </c>
      <c r="E1626" t="s">
        <v>9341</v>
      </c>
      <c r="F1626" t="s">
        <v>43</v>
      </c>
      <c r="G1626" t="s">
        <v>23</v>
      </c>
      <c r="H1626" s="1">
        <v>44575</v>
      </c>
      <c r="I1626" s="1">
        <v>44575</v>
      </c>
      <c r="J1626" s="1">
        <v>44926</v>
      </c>
      <c r="K1626" t="s">
        <v>24</v>
      </c>
      <c r="L1626" t="s">
        <v>9342</v>
      </c>
      <c r="M1626" t="s">
        <v>9343</v>
      </c>
      <c r="N1626">
        <v>43012800</v>
      </c>
      <c r="O1626">
        <v>0</v>
      </c>
      <c r="P1626">
        <v>43012800</v>
      </c>
      <c r="Q1626" t="s">
        <v>9344</v>
      </c>
    </row>
    <row r="1627" spans="1:17" x14ac:dyDescent="0.25">
      <c r="A1627" t="s">
        <v>17</v>
      </c>
      <c r="B1627">
        <v>899999239</v>
      </c>
      <c r="C1627" t="s">
        <v>9345</v>
      </c>
      <c r="D1627" t="s">
        <v>9346</v>
      </c>
      <c r="E1627" t="s">
        <v>9347</v>
      </c>
      <c r="F1627" t="s">
        <v>82</v>
      </c>
      <c r="G1627" t="s">
        <v>23</v>
      </c>
      <c r="H1627" s="1">
        <v>45075</v>
      </c>
      <c r="I1627" s="1">
        <v>45076</v>
      </c>
      <c r="J1627" s="1">
        <v>45291</v>
      </c>
      <c r="K1627" t="s">
        <v>24</v>
      </c>
      <c r="L1627" t="s">
        <v>9348</v>
      </c>
      <c r="M1627" t="s">
        <v>9349</v>
      </c>
      <c r="N1627">
        <v>21859278</v>
      </c>
      <c r="O1627">
        <v>21859278</v>
      </c>
      <c r="P1627">
        <v>0</v>
      </c>
      <c r="Q1627" t="s">
        <v>9350</v>
      </c>
    </row>
    <row r="1628" spans="1:17" x14ac:dyDescent="0.25">
      <c r="A1628" t="s">
        <v>17</v>
      </c>
      <c r="B1628">
        <v>899999239</v>
      </c>
      <c r="C1628" t="s">
        <v>9351</v>
      </c>
      <c r="D1628" t="s">
        <v>9352</v>
      </c>
      <c r="E1628" t="s">
        <v>9353</v>
      </c>
      <c r="F1628" t="s">
        <v>43</v>
      </c>
      <c r="G1628" t="s">
        <v>23</v>
      </c>
      <c r="H1628" s="1">
        <v>44575</v>
      </c>
      <c r="I1628" s="1">
        <v>44575</v>
      </c>
      <c r="J1628" s="1">
        <v>44926</v>
      </c>
      <c r="K1628" t="s">
        <v>18</v>
      </c>
      <c r="L1628" t="s">
        <v>9035</v>
      </c>
      <c r="M1628" t="s">
        <v>9036</v>
      </c>
      <c r="N1628">
        <v>40623200</v>
      </c>
      <c r="O1628">
        <v>0</v>
      </c>
      <c r="P1628">
        <v>40623200</v>
      </c>
      <c r="Q1628" t="s">
        <v>9354</v>
      </c>
    </row>
    <row r="1629" spans="1:17" x14ac:dyDescent="0.25">
      <c r="A1629" t="s">
        <v>17</v>
      </c>
      <c r="B1629">
        <v>899999239</v>
      </c>
      <c r="C1629" t="s">
        <v>9355</v>
      </c>
      <c r="D1629" t="s">
        <v>9356</v>
      </c>
      <c r="E1629" t="s">
        <v>9357</v>
      </c>
      <c r="F1629" t="s">
        <v>22</v>
      </c>
      <c r="G1629" t="s">
        <v>23</v>
      </c>
      <c r="H1629" s="1">
        <v>45140</v>
      </c>
      <c r="I1629" s="1">
        <v>45140</v>
      </c>
      <c r="J1629" s="1">
        <v>45291</v>
      </c>
      <c r="K1629" t="s">
        <v>24</v>
      </c>
      <c r="L1629" t="s">
        <v>9358</v>
      </c>
      <c r="M1629" t="s">
        <v>9359</v>
      </c>
      <c r="N1629">
        <v>39475000</v>
      </c>
      <c r="O1629">
        <v>39475000</v>
      </c>
      <c r="P1629">
        <v>0</v>
      </c>
      <c r="Q1629" t="s">
        <v>9360</v>
      </c>
    </row>
    <row r="1630" spans="1:17" x14ac:dyDescent="0.25">
      <c r="A1630" t="s">
        <v>17</v>
      </c>
      <c r="B1630">
        <v>899999239</v>
      </c>
      <c r="C1630" t="s">
        <v>9361</v>
      </c>
      <c r="D1630" t="s">
        <v>9362</v>
      </c>
      <c r="E1630" t="s">
        <v>9363</v>
      </c>
      <c r="F1630" t="s">
        <v>43</v>
      </c>
      <c r="G1630" t="s">
        <v>23</v>
      </c>
      <c r="H1630" s="1">
        <v>43844</v>
      </c>
      <c r="I1630" s="1">
        <v>43844</v>
      </c>
      <c r="J1630" s="1">
        <v>44196</v>
      </c>
      <c r="K1630" t="s">
        <v>24</v>
      </c>
      <c r="L1630" t="s">
        <v>9364</v>
      </c>
      <c r="M1630" t="s">
        <v>9365</v>
      </c>
      <c r="N1630">
        <v>73651867</v>
      </c>
      <c r="O1630">
        <v>41721867</v>
      </c>
      <c r="P1630">
        <v>31930000</v>
      </c>
      <c r="Q1630" t="s">
        <v>9366</v>
      </c>
    </row>
    <row r="1631" spans="1:17" x14ac:dyDescent="0.25">
      <c r="A1631" t="s">
        <v>17</v>
      </c>
      <c r="B1631">
        <v>899999239</v>
      </c>
      <c r="C1631" t="s">
        <v>9367</v>
      </c>
      <c r="D1631" t="s">
        <v>9368</v>
      </c>
      <c r="E1631" t="s">
        <v>9369</v>
      </c>
      <c r="F1631" t="s">
        <v>22</v>
      </c>
      <c r="G1631" t="s">
        <v>23</v>
      </c>
      <c r="H1631" s="1">
        <v>45339</v>
      </c>
      <c r="I1631" s="1">
        <v>45342</v>
      </c>
      <c r="J1631" s="1">
        <v>45443</v>
      </c>
      <c r="K1631" t="s">
        <v>24</v>
      </c>
      <c r="L1631" t="s">
        <v>2903</v>
      </c>
      <c r="M1631" t="s">
        <v>2904</v>
      </c>
      <c r="N1631">
        <v>24665445</v>
      </c>
      <c r="O1631">
        <v>24665445</v>
      </c>
      <c r="P1631">
        <v>0</v>
      </c>
      <c r="Q1631" t="s">
        <v>9370</v>
      </c>
    </row>
    <row r="1632" spans="1:17" x14ac:dyDescent="0.25">
      <c r="A1632" t="s">
        <v>17</v>
      </c>
      <c r="B1632">
        <v>899999239</v>
      </c>
      <c r="C1632" t="s">
        <v>9371</v>
      </c>
      <c r="D1632" t="s">
        <v>9372</v>
      </c>
      <c r="E1632" t="s">
        <v>9373</v>
      </c>
      <c r="F1632" t="s">
        <v>43</v>
      </c>
      <c r="G1632" t="s">
        <v>23</v>
      </c>
      <c r="H1632" s="1">
        <v>43843</v>
      </c>
      <c r="I1632" s="1">
        <v>43843</v>
      </c>
      <c r="J1632" s="1">
        <v>44196</v>
      </c>
      <c r="K1632" t="s">
        <v>24</v>
      </c>
      <c r="L1632" t="s">
        <v>9374</v>
      </c>
      <c r="M1632" t="s">
        <v>9375</v>
      </c>
      <c r="N1632">
        <v>86001031</v>
      </c>
      <c r="O1632">
        <v>48931621</v>
      </c>
      <c r="P1632">
        <v>37069410</v>
      </c>
      <c r="Q1632" t="s">
        <v>9376</v>
      </c>
    </row>
    <row r="1633" spans="1:17" x14ac:dyDescent="0.25">
      <c r="A1633" t="s">
        <v>17</v>
      </c>
      <c r="B1633">
        <v>899999239</v>
      </c>
      <c r="C1633" t="s">
        <v>9377</v>
      </c>
      <c r="D1633" t="s">
        <v>9378</v>
      </c>
      <c r="E1633" t="s">
        <v>9379</v>
      </c>
      <c r="F1633" t="s">
        <v>43</v>
      </c>
      <c r="G1633" t="s">
        <v>23</v>
      </c>
      <c r="H1633" s="1">
        <v>44294</v>
      </c>
      <c r="I1633" s="1">
        <v>44294</v>
      </c>
      <c r="J1633" s="1">
        <v>44561</v>
      </c>
      <c r="K1633" t="s">
        <v>24</v>
      </c>
      <c r="L1633" t="s">
        <v>5756</v>
      </c>
      <c r="M1633" t="s">
        <v>5757</v>
      </c>
      <c r="N1633">
        <v>29806667</v>
      </c>
      <c r="O1633">
        <v>0</v>
      </c>
      <c r="P1633">
        <v>29806667</v>
      </c>
      <c r="Q1633" t="s">
        <v>9380</v>
      </c>
    </row>
    <row r="1634" spans="1:17" x14ac:dyDescent="0.25">
      <c r="A1634" t="s">
        <v>17</v>
      </c>
      <c r="B1634">
        <v>899999239</v>
      </c>
      <c r="C1634" t="s">
        <v>9381</v>
      </c>
      <c r="D1634" t="s">
        <v>9382</v>
      </c>
      <c r="E1634" t="s">
        <v>9383</v>
      </c>
      <c r="F1634" t="s">
        <v>43</v>
      </c>
      <c r="G1634" t="s">
        <v>23</v>
      </c>
      <c r="H1634" s="1">
        <v>44029</v>
      </c>
      <c r="I1634" s="1">
        <v>44029</v>
      </c>
      <c r="J1634" s="1">
        <v>44196</v>
      </c>
      <c r="K1634" t="s">
        <v>24</v>
      </c>
      <c r="L1634" t="s">
        <v>6354</v>
      </c>
      <c r="M1634" t="s">
        <v>6355</v>
      </c>
      <c r="N1634">
        <v>18935932</v>
      </c>
      <c r="O1634">
        <v>0</v>
      </c>
      <c r="P1634">
        <v>18935932</v>
      </c>
      <c r="Q1634" t="s">
        <v>9384</v>
      </c>
    </row>
    <row r="1635" spans="1:17" x14ac:dyDescent="0.25">
      <c r="A1635" t="s">
        <v>17</v>
      </c>
      <c r="B1635">
        <v>899999239</v>
      </c>
      <c r="C1635" t="s">
        <v>9385</v>
      </c>
      <c r="D1635" t="s">
        <v>9386</v>
      </c>
      <c r="E1635" t="s">
        <v>9387</v>
      </c>
      <c r="F1635" t="s">
        <v>43</v>
      </c>
      <c r="G1635" t="s">
        <v>23</v>
      </c>
      <c r="H1635" s="1">
        <v>44208</v>
      </c>
      <c r="I1635" s="1">
        <v>44208</v>
      </c>
      <c r="J1635" s="1">
        <v>44561</v>
      </c>
      <c r="K1635" t="s">
        <v>24</v>
      </c>
      <c r="L1635" t="s">
        <v>9388</v>
      </c>
      <c r="M1635" t="s">
        <v>9389</v>
      </c>
      <c r="N1635">
        <v>72181667</v>
      </c>
      <c r="O1635">
        <v>4124667</v>
      </c>
      <c r="P1635">
        <v>68057000</v>
      </c>
      <c r="Q1635" t="s">
        <v>9390</v>
      </c>
    </row>
    <row r="1636" spans="1:17" x14ac:dyDescent="0.25">
      <c r="A1636" t="s">
        <v>17</v>
      </c>
      <c r="B1636">
        <v>899999239</v>
      </c>
      <c r="C1636" t="s">
        <v>9391</v>
      </c>
      <c r="D1636" t="s">
        <v>9392</v>
      </c>
      <c r="E1636" t="s">
        <v>9393</v>
      </c>
      <c r="F1636" t="s">
        <v>43</v>
      </c>
      <c r="G1636" t="s">
        <v>23</v>
      </c>
      <c r="H1636" s="1">
        <v>44203</v>
      </c>
      <c r="I1636" s="1">
        <v>44203</v>
      </c>
      <c r="J1636" s="1">
        <v>44561</v>
      </c>
      <c r="K1636" t="s">
        <v>24</v>
      </c>
      <c r="L1636" t="s">
        <v>7626</v>
      </c>
      <c r="M1636" t="s">
        <v>7627</v>
      </c>
      <c r="N1636">
        <v>73366667</v>
      </c>
      <c r="O1636">
        <v>0</v>
      </c>
      <c r="P1636">
        <v>73366667</v>
      </c>
      <c r="Q1636" t="s">
        <v>9394</v>
      </c>
    </row>
    <row r="1637" spans="1:17" x14ac:dyDescent="0.25">
      <c r="A1637" t="s">
        <v>17</v>
      </c>
      <c r="B1637">
        <v>899999239</v>
      </c>
      <c r="C1637" t="s">
        <v>9395</v>
      </c>
      <c r="D1637" t="s">
        <v>9396</v>
      </c>
      <c r="E1637" t="s">
        <v>9397</v>
      </c>
      <c r="F1637" t="s">
        <v>36</v>
      </c>
      <c r="G1637" t="s">
        <v>23</v>
      </c>
      <c r="H1637" s="1">
        <v>44938</v>
      </c>
      <c r="I1637" s="1">
        <v>44938</v>
      </c>
      <c r="J1637" s="1">
        <v>45291</v>
      </c>
      <c r="K1637" t="s">
        <v>24</v>
      </c>
      <c r="L1637" t="s">
        <v>9398</v>
      </c>
      <c r="M1637" t="s">
        <v>9399</v>
      </c>
      <c r="N1637">
        <v>78228500</v>
      </c>
      <c r="O1637">
        <v>78228500</v>
      </c>
      <c r="P1637">
        <v>0</v>
      </c>
      <c r="Q1637" t="s">
        <v>9400</v>
      </c>
    </row>
    <row r="1638" spans="1:17" x14ac:dyDescent="0.25">
      <c r="A1638" t="s">
        <v>17</v>
      </c>
      <c r="B1638">
        <v>899999239</v>
      </c>
      <c r="C1638" t="s">
        <v>9401</v>
      </c>
      <c r="D1638" t="s">
        <v>9402</v>
      </c>
      <c r="E1638" t="s">
        <v>9403</v>
      </c>
      <c r="F1638" t="s">
        <v>36</v>
      </c>
      <c r="G1638" t="s">
        <v>23</v>
      </c>
      <c r="H1638" s="1">
        <v>44949</v>
      </c>
      <c r="I1638" s="1">
        <v>44949</v>
      </c>
      <c r="J1638" s="1">
        <v>45291</v>
      </c>
      <c r="K1638" t="s">
        <v>24</v>
      </c>
      <c r="L1638" t="s">
        <v>5381</v>
      </c>
      <c r="M1638" t="s">
        <v>5382</v>
      </c>
      <c r="N1638">
        <v>67212400</v>
      </c>
      <c r="O1638">
        <v>67212400</v>
      </c>
      <c r="P1638">
        <v>0</v>
      </c>
      <c r="Q1638" t="s">
        <v>9404</v>
      </c>
    </row>
    <row r="1639" spans="1:17" x14ac:dyDescent="0.25">
      <c r="A1639" t="s">
        <v>17</v>
      </c>
      <c r="B1639">
        <v>899999239</v>
      </c>
      <c r="C1639" t="s">
        <v>9405</v>
      </c>
      <c r="D1639" t="s">
        <v>9406</v>
      </c>
      <c r="E1639" t="s">
        <v>9407</v>
      </c>
      <c r="F1639" t="s">
        <v>43</v>
      </c>
      <c r="G1639" t="s">
        <v>23</v>
      </c>
      <c r="H1639" s="1">
        <v>43844</v>
      </c>
      <c r="I1639" s="1">
        <v>43844</v>
      </c>
      <c r="J1639" s="1">
        <v>44196</v>
      </c>
      <c r="K1639" t="s">
        <v>24</v>
      </c>
      <c r="L1639" t="s">
        <v>5772</v>
      </c>
      <c r="M1639" t="s">
        <v>5773</v>
      </c>
      <c r="N1639">
        <v>63273484</v>
      </c>
      <c r="O1639">
        <v>35921834</v>
      </c>
      <c r="P1639">
        <v>27351650</v>
      </c>
      <c r="Q1639" t="s">
        <v>9408</v>
      </c>
    </row>
    <row r="1640" spans="1:17" x14ac:dyDescent="0.25">
      <c r="A1640" t="s">
        <v>17</v>
      </c>
      <c r="B1640">
        <v>899999239</v>
      </c>
      <c r="C1640" t="s">
        <v>9409</v>
      </c>
      <c r="D1640" t="s">
        <v>9410</v>
      </c>
      <c r="E1640" t="s">
        <v>9411</v>
      </c>
      <c r="F1640" t="s">
        <v>82</v>
      </c>
      <c r="G1640" t="s">
        <v>23</v>
      </c>
      <c r="H1640" s="1">
        <v>45340</v>
      </c>
      <c r="I1640" s="1">
        <v>45341</v>
      </c>
      <c r="J1640" s="1">
        <v>45657</v>
      </c>
      <c r="K1640" t="s">
        <v>24</v>
      </c>
      <c r="L1640" t="s">
        <v>9412</v>
      </c>
      <c r="M1640" t="s">
        <v>9413</v>
      </c>
      <c r="N1640">
        <v>40577534</v>
      </c>
      <c r="O1640">
        <v>40577534</v>
      </c>
      <c r="P1640">
        <v>0</v>
      </c>
      <c r="Q1640" t="s">
        <v>9414</v>
      </c>
    </row>
    <row r="1641" spans="1:17" x14ac:dyDescent="0.25">
      <c r="A1641" t="s">
        <v>17</v>
      </c>
      <c r="B1641">
        <v>899999239</v>
      </c>
      <c r="C1641" t="s">
        <v>9415</v>
      </c>
      <c r="D1641" t="s">
        <v>9416</v>
      </c>
      <c r="E1641" t="s">
        <v>9417</v>
      </c>
      <c r="F1641" t="s">
        <v>43</v>
      </c>
      <c r="G1641" t="s">
        <v>23</v>
      </c>
      <c r="H1641" s="1">
        <v>43838</v>
      </c>
      <c r="I1641" s="1">
        <v>43838</v>
      </c>
      <c r="J1641" s="1">
        <v>44196</v>
      </c>
      <c r="K1641" t="s">
        <v>24</v>
      </c>
      <c r="L1641" t="s">
        <v>9418</v>
      </c>
      <c r="M1641" t="s">
        <v>9419</v>
      </c>
      <c r="N1641">
        <v>99381267</v>
      </c>
      <c r="O1641">
        <v>57151267</v>
      </c>
      <c r="P1641">
        <v>42230000</v>
      </c>
      <c r="Q1641" t="s">
        <v>9420</v>
      </c>
    </row>
    <row r="1642" spans="1:17" x14ac:dyDescent="0.25">
      <c r="A1642" t="s">
        <v>17</v>
      </c>
      <c r="B1642">
        <v>899999239</v>
      </c>
      <c r="C1642" t="s">
        <v>9421</v>
      </c>
      <c r="D1642" t="s">
        <v>9422</v>
      </c>
      <c r="E1642" t="s">
        <v>9423</v>
      </c>
      <c r="F1642" t="s">
        <v>43</v>
      </c>
      <c r="G1642" t="s">
        <v>23</v>
      </c>
      <c r="H1642" s="1">
        <v>43840</v>
      </c>
      <c r="I1642" s="1">
        <v>43840</v>
      </c>
      <c r="J1642" s="1">
        <v>44196</v>
      </c>
      <c r="K1642" t="s">
        <v>24</v>
      </c>
      <c r="L1642" t="s">
        <v>9424</v>
      </c>
      <c r="M1642" t="s">
        <v>9425</v>
      </c>
      <c r="N1642">
        <v>70691166</v>
      </c>
      <c r="O1642">
        <v>70691166</v>
      </c>
      <c r="P1642">
        <v>0</v>
      </c>
      <c r="Q1642" t="s">
        <v>9426</v>
      </c>
    </row>
    <row r="1643" spans="1:17" x14ac:dyDescent="0.25">
      <c r="A1643" t="s">
        <v>17</v>
      </c>
      <c r="B1643">
        <v>899999239</v>
      </c>
      <c r="C1643" t="s">
        <v>9427</v>
      </c>
      <c r="D1643" t="s">
        <v>9428</v>
      </c>
      <c r="E1643" t="s">
        <v>9429</v>
      </c>
      <c r="F1643" t="s">
        <v>36</v>
      </c>
      <c r="G1643" t="s">
        <v>23</v>
      </c>
      <c r="H1643" s="1">
        <v>44945</v>
      </c>
      <c r="I1643" s="1">
        <v>44946</v>
      </c>
      <c r="J1643" s="1">
        <v>45291</v>
      </c>
      <c r="K1643" t="s">
        <v>24</v>
      </c>
      <c r="L1643" t="s">
        <v>9430</v>
      </c>
      <c r="M1643" t="s">
        <v>9431</v>
      </c>
      <c r="N1643">
        <v>46854000</v>
      </c>
      <c r="O1643">
        <v>46854000</v>
      </c>
      <c r="P1643">
        <v>0</v>
      </c>
      <c r="Q1643" t="s">
        <v>9432</v>
      </c>
    </row>
    <row r="1644" spans="1:17" x14ac:dyDescent="0.25">
      <c r="A1644" t="s">
        <v>17</v>
      </c>
      <c r="B1644">
        <v>899999239</v>
      </c>
      <c r="C1644" t="s">
        <v>9433</v>
      </c>
      <c r="D1644" t="s">
        <v>9434</v>
      </c>
      <c r="E1644" t="s">
        <v>9435</v>
      </c>
      <c r="F1644" t="s">
        <v>36</v>
      </c>
      <c r="G1644" t="s">
        <v>57</v>
      </c>
      <c r="H1644" s="1">
        <v>44664</v>
      </c>
      <c r="I1644" s="1">
        <v>44669</v>
      </c>
      <c r="J1644" s="1">
        <v>44926</v>
      </c>
      <c r="K1644" t="s">
        <v>18</v>
      </c>
      <c r="L1644" t="s">
        <v>9436</v>
      </c>
      <c r="M1644" t="s">
        <v>9437</v>
      </c>
      <c r="N1644">
        <v>548353520</v>
      </c>
      <c r="O1644">
        <v>548353520</v>
      </c>
      <c r="P1644">
        <v>0</v>
      </c>
      <c r="Q1644" t="s">
        <v>9438</v>
      </c>
    </row>
    <row r="1645" spans="1:17" x14ac:dyDescent="0.25">
      <c r="A1645" t="s">
        <v>17</v>
      </c>
      <c r="B1645">
        <v>899999239</v>
      </c>
      <c r="C1645" t="s">
        <v>9439</v>
      </c>
      <c r="D1645" t="s">
        <v>9440</v>
      </c>
      <c r="E1645" t="s">
        <v>9441</v>
      </c>
      <c r="F1645" t="s">
        <v>314</v>
      </c>
      <c r="G1645" t="s">
        <v>23</v>
      </c>
      <c r="H1645" s="1">
        <v>43686</v>
      </c>
      <c r="I1645" s="1">
        <v>43686</v>
      </c>
      <c r="J1645" s="1">
        <v>43830</v>
      </c>
      <c r="K1645" t="s">
        <v>18</v>
      </c>
      <c r="L1645" t="s">
        <v>9442</v>
      </c>
      <c r="M1645" t="s">
        <v>9443</v>
      </c>
      <c r="N1645">
        <v>20510000</v>
      </c>
      <c r="O1645">
        <v>20510000</v>
      </c>
      <c r="P1645">
        <v>0</v>
      </c>
      <c r="Q1645" t="s">
        <v>9444</v>
      </c>
    </row>
    <row r="1646" spans="1:17" x14ac:dyDescent="0.25">
      <c r="A1646" t="s">
        <v>17</v>
      </c>
      <c r="B1646">
        <v>899999239</v>
      </c>
      <c r="C1646" t="s">
        <v>9445</v>
      </c>
      <c r="D1646" t="s">
        <v>9446</v>
      </c>
      <c r="E1646" t="s">
        <v>9447</v>
      </c>
      <c r="F1646" t="s">
        <v>36</v>
      </c>
      <c r="G1646" t="s">
        <v>23</v>
      </c>
      <c r="H1646" s="1">
        <v>45326</v>
      </c>
      <c r="I1646" s="1">
        <v>45328</v>
      </c>
      <c r="J1646" s="1">
        <v>45535</v>
      </c>
      <c r="K1646" t="s">
        <v>24</v>
      </c>
      <c r="L1646" t="s">
        <v>3256</v>
      </c>
      <c r="M1646" t="s">
        <v>3257</v>
      </c>
      <c r="N1646">
        <v>84340648</v>
      </c>
      <c r="O1646">
        <v>84340648</v>
      </c>
      <c r="P1646">
        <v>0</v>
      </c>
      <c r="Q1646" t="s">
        <v>9448</v>
      </c>
    </row>
    <row r="1647" spans="1:17" x14ac:dyDescent="0.25">
      <c r="A1647" t="s">
        <v>17</v>
      </c>
      <c r="B1647">
        <v>899999239</v>
      </c>
      <c r="C1647" t="s">
        <v>9449</v>
      </c>
      <c r="D1647" t="s">
        <v>9450</v>
      </c>
      <c r="E1647" t="s">
        <v>9451</v>
      </c>
      <c r="F1647" t="s">
        <v>56</v>
      </c>
      <c r="G1647" t="s">
        <v>2035</v>
      </c>
      <c r="H1647" s="1">
        <v>43591</v>
      </c>
      <c r="I1647" s="1">
        <v>43591</v>
      </c>
      <c r="J1647" s="1">
        <v>43817</v>
      </c>
      <c r="K1647" t="s">
        <v>18</v>
      </c>
      <c r="L1647" t="s">
        <v>9452</v>
      </c>
      <c r="M1647" t="s">
        <v>9453</v>
      </c>
      <c r="N1647">
        <v>500430370</v>
      </c>
      <c r="O1647">
        <v>500430370</v>
      </c>
      <c r="P1647">
        <v>0</v>
      </c>
      <c r="Q1647" t="s">
        <v>9454</v>
      </c>
    </row>
    <row r="1648" spans="1:17" x14ac:dyDescent="0.25">
      <c r="A1648" t="s">
        <v>17</v>
      </c>
      <c r="B1648">
        <v>899999239</v>
      </c>
      <c r="C1648" t="s">
        <v>9455</v>
      </c>
      <c r="D1648" t="s">
        <v>9456</v>
      </c>
      <c r="E1648" t="s">
        <v>9457</v>
      </c>
      <c r="F1648" t="s">
        <v>22</v>
      </c>
      <c r="G1648" t="s">
        <v>23</v>
      </c>
      <c r="H1648" s="1">
        <v>45310</v>
      </c>
      <c r="I1648" s="1">
        <v>45313</v>
      </c>
      <c r="J1648" s="1">
        <v>45657</v>
      </c>
      <c r="K1648" t="s">
        <v>24</v>
      </c>
      <c r="L1648" t="s">
        <v>9458</v>
      </c>
      <c r="M1648" t="s">
        <v>9459</v>
      </c>
      <c r="N1648">
        <v>61435680</v>
      </c>
      <c r="O1648">
        <v>61435680</v>
      </c>
      <c r="P1648">
        <v>0</v>
      </c>
      <c r="Q1648" t="s">
        <v>9460</v>
      </c>
    </row>
    <row r="1649" spans="1:17" x14ac:dyDescent="0.25">
      <c r="A1649" t="s">
        <v>17</v>
      </c>
      <c r="B1649">
        <v>899999239</v>
      </c>
      <c r="C1649" t="s">
        <v>9461</v>
      </c>
      <c r="D1649" t="s">
        <v>9462</v>
      </c>
      <c r="E1649" t="s">
        <v>9463</v>
      </c>
      <c r="F1649" t="s">
        <v>36</v>
      </c>
      <c r="G1649" t="s">
        <v>23</v>
      </c>
      <c r="H1649" s="1">
        <v>45314</v>
      </c>
      <c r="I1649" s="1">
        <v>45316</v>
      </c>
      <c r="J1649" s="1">
        <v>45473</v>
      </c>
      <c r="K1649" t="s">
        <v>24</v>
      </c>
      <c r="L1649" t="s">
        <v>9464</v>
      </c>
      <c r="M1649" t="s">
        <v>9465</v>
      </c>
      <c r="N1649">
        <v>57515975</v>
      </c>
      <c r="O1649">
        <v>57515975</v>
      </c>
      <c r="P1649">
        <v>0</v>
      </c>
      <c r="Q1649" t="s">
        <v>9466</v>
      </c>
    </row>
    <row r="1650" spans="1:17" x14ac:dyDescent="0.25">
      <c r="A1650" t="s">
        <v>17</v>
      </c>
      <c r="B1650">
        <v>899999239</v>
      </c>
      <c r="C1650" t="s">
        <v>9467</v>
      </c>
      <c r="D1650" t="s">
        <v>9468</v>
      </c>
      <c r="E1650" t="s">
        <v>9469</v>
      </c>
      <c r="F1650" t="s">
        <v>43</v>
      </c>
      <c r="G1650" t="s">
        <v>23</v>
      </c>
      <c r="H1650" s="1">
        <v>43844</v>
      </c>
      <c r="I1650" s="1">
        <v>43844</v>
      </c>
      <c r="J1650" s="1">
        <v>44196</v>
      </c>
      <c r="K1650" t="s">
        <v>24</v>
      </c>
      <c r="L1650" t="s">
        <v>6939</v>
      </c>
      <c r="M1650" t="s">
        <v>6940</v>
      </c>
      <c r="N1650">
        <v>57828938</v>
      </c>
      <c r="O1650">
        <v>32830838</v>
      </c>
      <c r="P1650">
        <v>24998100</v>
      </c>
      <c r="Q1650" t="s">
        <v>9470</v>
      </c>
    </row>
    <row r="1651" spans="1:17" x14ac:dyDescent="0.25">
      <c r="A1651" t="s">
        <v>17</v>
      </c>
      <c r="B1651">
        <v>899999239</v>
      </c>
      <c r="C1651" t="s">
        <v>9471</v>
      </c>
      <c r="D1651" t="s">
        <v>9472</v>
      </c>
      <c r="E1651" t="s">
        <v>9473</v>
      </c>
      <c r="F1651" t="s">
        <v>22</v>
      </c>
      <c r="G1651" t="s">
        <v>23</v>
      </c>
      <c r="H1651" s="1">
        <v>45419</v>
      </c>
      <c r="I1651" s="1">
        <v>45420</v>
      </c>
      <c r="J1651" s="1">
        <v>45657</v>
      </c>
      <c r="K1651" t="s">
        <v>24</v>
      </c>
      <c r="L1651" t="s">
        <v>6590</v>
      </c>
      <c r="M1651" t="s">
        <v>6591</v>
      </c>
      <c r="N1651">
        <v>66381160</v>
      </c>
      <c r="O1651">
        <v>66381160</v>
      </c>
      <c r="P1651">
        <v>0</v>
      </c>
      <c r="Q1651" t="s">
        <v>9474</v>
      </c>
    </row>
    <row r="1652" spans="1:17" x14ac:dyDescent="0.25">
      <c r="A1652" t="s">
        <v>17</v>
      </c>
      <c r="B1652">
        <v>899999239</v>
      </c>
      <c r="C1652" t="s">
        <v>9475</v>
      </c>
      <c r="D1652" t="s">
        <v>9476</v>
      </c>
      <c r="E1652" t="s">
        <v>9477</v>
      </c>
      <c r="F1652" t="s">
        <v>43</v>
      </c>
      <c r="G1652" t="s">
        <v>23</v>
      </c>
      <c r="H1652" s="1">
        <v>44586</v>
      </c>
      <c r="I1652" s="1">
        <v>44587</v>
      </c>
      <c r="J1652" s="1">
        <v>44914</v>
      </c>
      <c r="K1652" t="s">
        <v>24</v>
      </c>
      <c r="L1652" t="s">
        <v>9478</v>
      </c>
      <c r="M1652" t="s">
        <v>9479</v>
      </c>
      <c r="N1652">
        <v>111583333</v>
      </c>
      <c r="O1652">
        <v>0</v>
      </c>
      <c r="P1652">
        <v>111583333</v>
      </c>
      <c r="Q1652" t="s">
        <v>9480</v>
      </c>
    </row>
    <row r="1653" spans="1:17" x14ac:dyDescent="0.25">
      <c r="A1653" t="s">
        <v>17</v>
      </c>
      <c r="B1653">
        <v>899999239</v>
      </c>
      <c r="C1653" t="s">
        <v>9481</v>
      </c>
      <c r="D1653" t="s">
        <v>9482</v>
      </c>
      <c r="E1653" t="s">
        <v>9483</v>
      </c>
      <c r="F1653" t="s">
        <v>43</v>
      </c>
      <c r="G1653" t="s">
        <v>23</v>
      </c>
      <c r="H1653" s="1">
        <v>44109</v>
      </c>
      <c r="I1653" s="1">
        <v>44109</v>
      </c>
      <c r="J1653" s="1">
        <v>44196</v>
      </c>
      <c r="K1653" t="s">
        <v>24</v>
      </c>
      <c r="L1653" t="s">
        <v>7648</v>
      </c>
      <c r="M1653" t="s">
        <v>7649</v>
      </c>
      <c r="N1653">
        <v>19242529</v>
      </c>
      <c r="O1653">
        <v>0</v>
      </c>
      <c r="P1653">
        <v>19242529</v>
      </c>
      <c r="Q1653" t="s">
        <v>9484</v>
      </c>
    </row>
    <row r="1654" spans="1:17" x14ac:dyDescent="0.25">
      <c r="A1654" t="s">
        <v>17</v>
      </c>
      <c r="B1654">
        <v>899999239</v>
      </c>
      <c r="C1654" t="s">
        <v>9485</v>
      </c>
      <c r="D1654" t="s">
        <v>9486</v>
      </c>
      <c r="E1654" t="s">
        <v>9486</v>
      </c>
      <c r="F1654" t="s">
        <v>314</v>
      </c>
      <c r="G1654" t="s">
        <v>23</v>
      </c>
      <c r="H1654" s="1">
        <v>43000</v>
      </c>
      <c r="I1654" s="1">
        <v>42997</v>
      </c>
      <c r="J1654" s="1">
        <v>43100</v>
      </c>
      <c r="K1654" t="s">
        <v>24</v>
      </c>
      <c r="L1654" t="s">
        <v>7552</v>
      </c>
      <c r="M1654" t="s">
        <v>7553</v>
      </c>
      <c r="N1654">
        <v>10135400</v>
      </c>
      <c r="O1654">
        <v>10135400</v>
      </c>
      <c r="P1654">
        <v>0</v>
      </c>
      <c r="Q1654" t="s">
        <v>9487</v>
      </c>
    </row>
    <row r="1655" spans="1:17" x14ac:dyDescent="0.25">
      <c r="A1655" t="s">
        <v>17</v>
      </c>
      <c r="B1655">
        <v>899999239</v>
      </c>
      <c r="C1655" t="s">
        <v>9488</v>
      </c>
      <c r="D1655" t="s">
        <v>9489</v>
      </c>
      <c r="E1655" t="s">
        <v>9490</v>
      </c>
      <c r="F1655" t="s">
        <v>43</v>
      </c>
      <c r="G1655" t="s">
        <v>23</v>
      </c>
      <c r="H1655" s="1">
        <v>44154</v>
      </c>
      <c r="I1655" s="1">
        <v>44154</v>
      </c>
      <c r="J1655" s="1">
        <v>44196</v>
      </c>
      <c r="K1655" t="s">
        <v>24</v>
      </c>
      <c r="L1655" t="s">
        <v>9491</v>
      </c>
      <c r="M1655" t="s">
        <v>9492</v>
      </c>
      <c r="N1655">
        <v>9396800</v>
      </c>
      <c r="O1655">
        <v>0</v>
      </c>
      <c r="P1655">
        <v>9396800</v>
      </c>
      <c r="Q1655" t="s">
        <v>9493</v>
      </c>
    </row>
    <row r="1656" spans="1:17" x14ac:dyDescent="0.25">
      <c r="A1656" t="s">
        <v>17</v>
      </c>
      <c r="B1656">
        <v>899999239</v>
      </c>
      <c r="C1656" t="s">
        <v>9494</v>
      </c>
      <c r="D1656" t="s">
        <v>9495</v>
      </c>
      <c r="E1656" t="s">
        <v>9496</v>
      </c>
      <c r="F1656" t="s">
        <v>36</v>
      </c>
      <c r="G1656" t="s">
        <v>23</v>
      </c>
      <c r="H1656" s="1">
        <v>44942</v>
      </c>
      <c r="I1656" s="1">
        <v>44942</v>
      </c>
      <c r="J1656" s="1">
        <v>45291</v>
      </c>
      <c r="K1656" t="s">
        <v>24</v>
      </c>
      <c r="L1656" t="s">
        <v>6755</v>
      </c>
      <c r="M1656" t="s">
        <v>6756</v>
      </c>
      <c r="N1656">
        <v>42408067</v>
      </c>
      <c r="O1656">
        <v>42408067</v>
      </c>
      <c r="P1656">
        <v>0</v>
      </c>
      <c r="Q1656" t="s">
        <v>9497</v>
      </c>
    </row>
    <row r="1657" spans="1:17" x14ac:dyDescent="0.25">
      <c r="A1657" t="s">
        <v>17</v>
      </c>
      <c r="B1657">
        <v>899999239</v>
      </c>
      <c r="C1657" t="s">
        <v>9498</v>
      </c>
      <c r="D1657" t="s">
        <v>9499</v>
      </c>
      <c r="E1657" t="s">
        <v>9500</v>
      </c>
      <c r="F1657" t="s">
        <v>43</v>
      </c>
      <c r="G1657" t="s">
        <v>23</v>
      </c>
      <c r="H1657" s="1">
        <v>44412</v>
      </c>
      <c r="I1657" s="1">
        <v>44412</v>
      </c>
      <c r="J1657" s="1">
        <v>44530</v>
      </c>
      <c r="K1657" t="s">
        <v>24</v>
      </c>
      <c r="L1657" t="s">
        <v>6898</v>
      </c>
      <c r="M1657" t="s">
        <v>6899</v>
      </c>
      <c r="N1657">
        <v>7866666</v>
      </c>
      <c r="O1657">
        <v>0</v>
      </c>
      <c r="P1657">
        <v>7866666</v>
      </c>
      <c r="Q1657" t="s">
        <v>9501</v>
      </c>
    </row>
    <row r="1658" spans="1:17" x14ac:dyDescent="0.25">
      <c r="A1658" t="s">
        <v>17</v>
      </c>
      <c r="B1658">
        <v>899999239</v>
      </c>
      <c r="C1658" t="s">
        <v>9502</v>
      </c>
      <c r="D1658" t="s">
        <v>9503</v>
      </c>
      <c r="E1658" t="s">
        <v>9504</v>
      </c>
      <c r="F1658" t="s">
        <v>56</v>
      </c>
      <c r="G1658" t="s">
        <v>23</v>
      </c>
      <c r="H1658" s="1">
        <v>44349</v>
      </c>
      <c r="I1658" s="1">
        <v>44350</v>
      </c>
      <c r="J1658" s="1">
        <v>44561</v>
      </c>
      <c r="K1658" t="s">
        <v>18</v>
      </c>
      <c r="L1658" t="s">
        <v>9505</v>
      </c>
      <c r="M1658" t="s">
        <v>9506</v>
      </c>
      <c r="N1658">
        <v>40000000</v>
      </c>
      <c r="O1658">
        <v>30551400</v>
      </c>
      <c r="P1658">
        <v>9448600</v>
      </c>
      <c r="Q1658" t="s">
        <v>9507</v>
      </c>
    </row>
    <row r="1659" spans="1:17" x14ac:dyDescent="0.25">
      <c r="A1659" t="s">
        <v>17</v>
      </c>
      <c r="B1659">
        <v>899999239</v>
      </c>
      <c r="C1659" t="s">
        <v>9508</v>
      </c>
      <c r="D1659" t="s">
        <v>9509</v>
      </c>
      <c r="E1659" t="s">
        <v>9510</v>
      </c>
      <c r="F1659" t="s">
        <v>56</v>
      </c>
      <c r="G1659" t="s">
        <v>23</v>
      </c>
      <c r="H1659" s="1">
        <v>44005</v>
      </c>
      <c r="I1659" s="1">
        <v>44005</v>
      </c>
      <c r="J1659" s="1">
        <v>44196</v>
      </c>
      <c r="K1659" t="s">
        <v>24</v>
      </c>
      <c r="L1659" t="s">
        <v>9511</v>
      </c>
      <c r="M1659" t="s">
        <v>9512</v>
      </c>
      <c r="N1659">
        <v>44405600</v>
      </c>
      <c r="O1659">
        <v>8975600</v>
      </c>
      <c r="P1659">
        <v>35430000</v>
      </c>
      <c r="Q1659" t="s">
        <v>9513</v>
      </c>
    </row>
    <row r="1660" spans="1:17" x14ac:dyDescent="0.25">
      <c r="A1660" t="s">
        <v>17</v>
      </c>
      <c r="B1660">
        <v>899999239</v>
      </c>
      <c r="C1660" t="s">
        <v>9516</v>
      </c>
      <c r="D1660" t="s">
        <v>9517</v>
      </c>
      <c r="E1660" t="s">
        <v>9518</v>
      </c>
      <c r="F1660" t="s">
        <v>56</v>
      </c>
      <c r="G1660" t="s">
        <v>23</v>
      </c>
      <c r="H1660" s="1">
        <v>43846</v>
      </c>
      <c r="I1660" s="1">
        <v>43846</v>
      </c>
      <c r="J1660" s="1">
        <v>44119</v>
      </c>
      <c r="K1660" t="s">
        <v>24</v>
      </c>
      <c r="L1660" t="s">
        <v>9519</v>
      </c>
      <c r="M1660" t="s">
        <v>9520</v>
      </c>
      <c r="N1660">
        <v>70452000</v>
      </c>
      <c r="O1660">
        <v>50882000</v>
      </c>
      <c r="P1660">
        <v>19570000</v>
      </c>
      <c r="Q1660" t="s">
        <v>9521</v>
      </c>
    </row>
    <row r="1661" spans="1:17" x14ac:dyDescent="0.25">
      <c r="A1661" t="s">
        <v>17</v>
      </c>
      <c r="B1661">
        <v>899999239</v>
      </c>
      <c r="C1661" t="s">
        <v>9522</v>
      </c>
      <c r="D1661" t="s">
        <v>9523</v>
      </c>
      <c r="E1661" t="s">
        <v>9524</v>
      </c>
      <c r="F1661" t="s">
        <v>22</v>
      </c>
      <c r="G1661" t="s">
        <v>23</v>
      </c>
      <c r="H1661" s="1">
        <v>45352</v>
      </c>
      <c r="I1661" s="1">
        <v>45356</v>
      </c>
      <c r="J1661" s="1">
        <v>45443</v>
      </c>
      <c r="K1661" t="s">
        <v>24</v>
      </c>
      <c r="L1661" t="s">
        <v>9525</v>
      </c>
      <c r="M1661" t="s">
        <v>9526</v>
      </c>
      <c r="N1661">
        <v>16026699</v>
      </c>
      <c r="O1661">
        <v>16026699</v>
      </c>
      <c r="P1661">
        <v>0</v>
      </c>
      <c r="Q1661" t="s">
        <v>9527</v>
      </c>
    </row>
    <row r="1662" spans="1:17" x14ac:dyDescent="0.25">
      <c r="A1662" t="s">
        <v>17</v>
      </c>
      <c r="B1662">
        <v>899999239</v>
      </c>
      <c r="C1662" t="s">
        <v>9528</v>
      </c>
      <c r="D1662" t="s">
        <v>9529</v>
      </c>
      <c r="E1662" t="s">
        <v>9530</v>
      </c>
      <c r="F1662" t="s">
        <v>56</v>
      </c>
      <c r="G1662" t="s">
        <v>23</v>
      </c>
      <c r="H1662" s="1">
        <v>44214</v>
      </c>
      <c r="I1662" s="1">
        <v>44214</v>
      </c>
      <c r="J1662" s="1">
        <v>44303</v>
      </c>
      <c r="K1662" t="s">
        <v>24</v>
      </c>
      <c r="L1662" t="s">
        <v>9531</v>
      </c>
      <c r="M1662" t="s">
        <v>9532</v>
      </c>
      <c r="N1662">
        <v>33366667</v>
      </c>
      <c r="O1662">
        <v>0</v>
      </c>
      <c r="P1662">
        <v>33366667</v>
      </c>
      <c r="Q1662" t="s">
        <v>9533</v>
      </c>
    </row>
    <row r="1663" spans="1:17" x14ac:dyDescent="0.25">
      <c r="A1663" t="s">
        <v>17</v>
      </c>
      <c r="B1663">
        <v>899999239</v>
      </c>
      <c r="C1663" t="s">
        <v>9534</v>
      </c>
      <c r="D1663" t="s">
        <v>9535</v>
      </c>
      <c r="E1663" t="s">
        <v>9536</v>
      </c>
      <c r="F1663" t="s">
        <v>43</v>
      </c>
      <c r="G1663" t="s">
        <v>23</v>
      </c>
      <c r="H1663" s="1">
        <v>44202</v>
      </c>
      <c r="I1663" s="1">
        <v>44202</v>
      </c>
      <c r="J1663" s="1">
        <v>44561</v>
      </c>
      <c r="K1663" t="s">
        <v>24</v>
      </c>
      <c r="L1663" t="s">
        <v>9537</v>
      </c>
      <c r="M1663" t="s">
        <v>9538</v>
      </c>
      <c r="N1663">
        <v>79506667</v>
      </c>
      <c r="O1663">
        <v>0</v>
      </c>
      <c r="P1663">
        <v>79506667</v>
      </c>
      <c r="Q1663" t="s">
        <v>9539</v>
      </c>
    </row>
    <row r="1664" spans="1:17" x14ac:dyDescent="0.25">
      <c r="A1664" t="s">
        <v>17</v>
      </c>
      <c r="B1664">
        <v>899999239</v>
      </c>
      <c r="C1664" t="s">
        <v>9543</v>
      </c>
      <c r="D1664" t="s">
        <v>9544</v>
      </c>
      <c r="E1664" t="s">
        <v>9545</v>
      </c>
      <c r="F1664" t="s">
        <v>56</v>
      </c>
      <c r="G1664" t="s">
        <v>95</v>
      </c>
      <c r="H1664" s="1">
        <v>44853</v>
      </c>
      <c r="I1664" s="1">
        <v>44867</v>
      </c>
      <c r="J1664" s="1">
        <v>44926</v>
      </c>
      <c r="K1664" t="s">
        <v>18</v>
      </c>
      <c r="L1664" t="s">
        <v>9546</v>
      </c>
      <c r="M1664" t="s">
        <v>9547</v>
      </c>
      <c r="N1664">
        <v>435845809</v>
      </c>
      <c r="O1664">
        <v>435845809</v>
      </c>
      <c r="P1664">
        <v>0</v>
      </c>
      <c r="Q1664" t="s">
        <v>9548</v>
      </c>
    </row>
    <row r="1665" spans="1:17" x14ac:dyDescent="0.25">
      <c r="A1665" t="s">
        <v>17</v>
      </c>
      <c r="B1665">
        <v>899999239</v>
      </c>
      <c r="C1665" t="s">
        <v>9549</v>
      </c>
      <c r="D1665" t="s">
        <v>9550</v>
      </c>
      <c r="E1665" t="s">
        <v>9551</v>
      </c>
      <c r="F1665" t="s">
        <v>82</v>
      </c>
      <c r="G1665" t="s">
        <v>23</v>
      </c>
      <c r="H1665" s="1">
        <v>45300</v>
      </c>
      <c r="I1665" s="1">
        <v>45303</v>
      </c>
      <c r="J1665" s="1">
        <v>45657</v>
      </c>
      <c r="K1665" t="s">
        <v>24</v>
      </c>
      <c r="L1665" t="s">
        <v>8890</v>
      </c>
      <c r="M1665" t="s">
        <v>8891</v>
      </c>
      <c r="N1665">
        <v>129575688</v>
      </c>
      <c r="O1665">
        <v>129575688</v>
      </c>
      <c r="P1665">
        <v>0</v>
      </c>
      <c r="Q1665" t="s">
        <v>9552</v>
      </c>
    </row>
    <row r="1666" spans="1:17" x14ac:dyDescent="0.25">
      <c r="A1666" t="s">
        <v>17</v>
      </c>
      <c r="B1666">
        <v>899999239</v>
      </c>
      <c r="C1666" t="s">
        <v>9553</v>
      </c>
      <c r="D1666" t="s">
        <v>9554</v>
      </c>
      <c r="E1666" t="s">
        <v>9555</v>
      </c>
      <c r="F1666" t="s">
        <v>314</v>
      </c>
      <c r="G1666" t="s">
        <v>23</v>
      </c>
      <c r="H1666" s="1">
        <v>43403</v>
      </c>
      <c r="I1666" s="1">
        <v>43403</v>
      </c>
      <c r="J1666" s="1">
        <v>43465</v>
      </c>
      <c r="K1666" t="s">
        <v>24</v>
      </c>
      <c r="L1666" t="s">
        <v>9556</v>
      </c>
      <c r="M1666" t="s">
        <v>9557</v>
      </c>
      <c r="N1666">
        <v>6406667</v>
      </c>
      <c r="O1666">
        <v>6406667</v>
      </c>
      <c r="P1666">
        <v>0</v>
      </c>
      <c r="Q1666" t="s">
        <v>9558</v>
      </c>
    </row>
    <row r="1667" spans="1:17" x14ac:dyDescent="0.25">
      <c r="A1667" t="s">
        <v>17</v>
      </c>
      <c r="B1667">
        <v>899999239</v>
      </c>
      <c r="C1667" t="s">
        <v>9559</v>
      </c>
      <c r="D1667" t="s">
        <v>9560</v>
      </c>
      <c r="E1667" t="s">
        <v>9561</v>
      </c>
      <c r="F1667" t="s">
        <v>43</v>
      </c>
      <c r="G1667" t="s">
        <v>23</v>
      </c>
      <c r="H1667" s="1">
        <v>44572</v>
      </c>
      <c r="I1667" s="1">
        <v>44572</v>
      </c>
      <c r="J1667" s="1">
        <v>44926</v>
      </c>
      <c r="K1667" t="s">
        <v>24</v>
      </c>
      <c r="L1667" t="s">
        <v>9562</v>
      </c>
      <c r="M1667" t="s">
        <v>9563</v>
      </c>
      <c r="N1667">
        <v>80741700</v>
      </c>
      <c r="O1667">
        <v>0</v>
      </c>
      <c r="P1667">
        <v>80741700</v>
      </c>
      <c r="Q1667" t="s">
        <v>9564</v>
      </c>
    </row>
    <row r="1668" spans="1:17" x14ac:dyDescent="0.25">
      <c r="A1668" t="s">
        <v>17</v>
      </c>
      <c r="B1668">
        <v>899999239</v>
      </c>
      <c r="C1668" t="s">
        <v>9565</v>
      </c>
      <c r="D1668" t="s">
        <v>9566</v>
      </c>
      <c r="E1668" t="s">
        <v>9567</v>
      </c>
      <c r="F1668" t="s">
        <v>43</v>
      </c>
      <c r="G1668" t="s">
        <v>23</v>
      </c>
      <c r="H1668" s="1">
        <v>44210</v>
      </c>
      <c r="I1668" s="1">
        <v>44210</v>
      </c>
      <c r="J1668" s="1">
        <v>44561</v>
      </c>
      <c r="K1668" t="s">
        <v>24</v>
      </c>
      <c r="L1668" t="s">
        <v>6685</v>
      </c>
      <c r="M1668" t="s">
        <v>6686</v>
      </c>
      <c r="N1668">
        <v>34800000</v>
      </c>
      <c r="O1668">
        <v>0</v>
      </c>
      <c r="P1668">
        <v>34800000</v>
      </c>
      <c r="Q1668" t="s">
        <v>9568</v>
      </c>
    </row>
    <row r="1669" spans="1:17" x14ac:dyDescent="0.25">
      <c r="A1669" t="s">
        <v>17</v>
      </c>
      <c r="B1669">
        <v>899999239</v>
      </c>
      <c r="C1669" t="s">
        <v>9569</v>
      </c>
      <c r="D1669" t="s">
        <v>9570</v>
      </c>
      <c r="E1669" t="s">
        <v>9571</v>
      </c>
      <c r="F1669" t="s">
        <v>43</v>
      </c>
      <c r="G1669" t="s">
        <v>23</v>
      </c>
      <c r="H1669" s="1">
        <v>43847</v>
      </c>
      <c r="I1669" s="1">
        <v>43847</v>
      </c>
      <c r="J1669" s="1">
        <v>44196</v>
      </c>
      <c r="K1669" t="s">
        <v>24</v>
      </c>
      <c r="L1669" t="s">
        <v>9572</v>
      </c>
      <c r="M1669" t="s">
        <v>9573</v>
      </c>
      <c r="N1669">
        <v>57328976</v>
      </c>
      <c r="O1669">
        <v>32330876</v>
      </c>
      <c r="P1669">
        <v>24998100</v>
      </c>
      <c r="Q1669" t="s">
        <v>9574</v>
      </c>
    </row>
    <row r="1670" spans="1:17" x14ac:dyDescent="0.25">
      <c r="A1670" t="s">
        <v>17</v>
      </c>
      <c r="B1670">
        <v>899999239</v>
      </c>
      <c r="C1670" t="s">
        <v>9575</v>
      </c>
      <c r="D1670" t="s">
        <v>9576</v>
      </c>
      <c r="E1670" t="s">
        <v>9577</v>
      </c>
      <c r="F1670" t="s">
        <v>43</v>
      </c>
      <c r="G1670" t="s">
        <v>23</v>
      </c>
      <c r="H1670" s="1">
        <v>44209</v>
      </c>
      <c r="I1670" s="1">
        <v>44209</v>
      </c>
      <c r="J1670" s="1">
        <v>44561</v>
      </c>
      <c r="K1670" t="s">
        <v>24</v>
      </c>
      <c r="L1670" t="s">
        <v>9578</v>
      </c>
      <c r="M1670" t="s">
        <v>9579</v>
      </c>
      <c r="N1670">
        <v>98883333</v>
      </c>
      <c r="O1670">
        <v>0</v>
      </c>
      <c r="P1670">
        <v>98883333</v>
      </c>
      <c r="Q1670" t="s">
        <v>9580</v>
      </c>
    </row>
    <row r="1671" spans="1:17" x14ac:dyDescent="0.25">
      <c r="A1671" t="s">
        <v>17</v>
      </c>
      <c r="B1671">
        <v>899999239</v>
      </c>
      <c r="C1671" t="s">
        <v>9581</v>
      </c>
      <c r="D1671" t="s">
        <v>9582</v>
      </c>
      <c r="E1671" t="s">
        <v>9583</v>
      </c>
      <c r="F1671" t="s">
        <v>43</v>
      </c>
      <c r="G1671" t="s">
        <v>23</v>
      </c>
      <c r="H1671" s="1">
        <v>44237</v>
      </c>
      <c r="I1671" s="1">
        <v>44238</v>
      </c>
      <c r="J1671" s="1">
        <v>44561</v>
      </c>
      <c r="K1671" t="s">
        <v>24</v>
      </c>
      <c r="L1671" t="s">
        <v>9584</v>
      </c>
      <c r="M1671" t="s">
        <v>9585</v>
      </c>
      <c r="N1671">
        <v>49820000</v>
      </c>
      <c r="O1671">
        <v>0</v>
      </c>
      <c r="P1671">
        <v>49820000</v>
      </c>
      <c r="Q1671" t="s">
        <v>9586</v>
      </c>
    </row>
    <row r="1672" spans="1:17" x14ac:dyDescent="0.25">
      <c r="A1672" t="s">
        <v>17</v>
      </c>
      <c r="B1672">
        <v>899999239</v>
      </c>
      <c r="C1672" t="s">
        <v>9587</v>
      </c>
      <c r="D1672" t="s">
        <v>9588</v>
      </c>
      <c r="E1672" t="s">
        <v>9589</v>
      </c>
      <c r="F1672" t="s">
        <v>56</v>
      </c>
      <c r="G1672" t="s">
        <v>23</v>
      </c>
      <c r="H1672" s="1">
        <v>44201</v>
      </c>
      <c r="I1672" s="1">
        <v>44201</v>
      </c>
      <c r="J1672" s="1">
        <v>44561</v>
      </c>
      <c r="K1672" t="s">
        <v>24</v>
      </c>
      <c r="L1672" t="s">
        <v>7502</v>
      </c>
      <c r="M1672" t="s">
        <v>7503</v>
      </c>
      <c r="N1672">
        <v>124414500</v>
      </c>
      <c r="O1672">
        <v>0</v>
      </c>
      <c r="P1672">
        <v>124414500</v>
      </c>
      <c r="Q1672" t="s">
        <v>9590</v>
      </c>
    </row>
    <row r="1673" spans="1:17" x14ac:dyDescent="0.25">
      <c r="A1673" t="s">
        <v>17</v>
      </c>
      <c r="B1673">
        <v>899999239</v>
      </c>
      <c r="C1673" t="s">
        <v>9591</v>
      </c>
      <c r="D1673" t="s">
        <v>9592</v>
      </c>
      <c r="E1673" t="s">
        <v>9593</v>
      </c>
      <c r="F1673" t="s">
        <v>43</v>
      </c>
      <c r="G1673" t="s">
        <v>23</v>
      </c>
      <c r="H1673" s="1">
        <v>44579</v>
      </c>
      <c r="I1673" s="1">
        <v>44579</v>
      </c>
      <c r="J1673" s="1">
        <v>44926</v>
      </c>
      <c r="K1673" t="s">
        <v>24</v>
      </c>
      <c r="L1673" t="s">
        <v>9594</v>
      </c>
      <c r="M1673" t="s">
        <v>9595</v>
      </c>
      <c r="N1673">
        <v>64958667</v>
      </c>
      <c r="O1673">
        <v>0</v>
      </c>
      <c r="P1673">
        <v>64958667</v>
      </c>
      <c r="Q1673" t="s">
        <v>9596</v>
      </c>
    </row>
    <row r="1674" spans="1:17" x14ac:dyDescent="0.25">
      <c r="A1674" t="s">
        <v>17</v>
      </c>
      <c r="B1674">
        <v>899999239</v>
      </c>
      <c r="C1674" t="s">
        <v>9597</v>
      </c>
      <c r="D1674" t="s">
        <v>9598</v>
      </c>
      <c r="E1674" t="s">
        <v>9599</v>
      </c>
      <c r="F1674" t="s">
        <v>43</v>
      </c>
      <c r="G1674" t="s">
        <v>23</v>
      </c>
      <c r="H1674" s="1">
        <v>44581</v>
      </c>
      <c r="I1674" s="1">
        <v>44581</v>
      </c>
      <c r="J1674" s="1">
        <v>44926</v>
      </c>
      <c r="K1674" t="s">
        <v>24</v>
      </c>
      <c r="L1674" t="s">
        <v>9600</v>
      </c>
      <c r="M1674" t="s">
        <v>9601</v>
      </c>
      <c r="N1674">
        <v>127680000</v>
      </c>
      <c r="O1674">
        <v>0</v>
      </c>
      <c r="P1674">
        <v>127680000</v>
      </c>
      <c r="Q1674" t="s">
        <v>9602</v>
      </c>
    </row>
    <row r="1675" spans="1:17" x14ac:dyDescent="0.25">
      <c r="A1675" t="s">
        <v>17</v>
      </c>
      <c r="B1675">
        <v>899999239</v>
      </c>
      <c r="C1675" t="s">
        <v>9603</v>
      </c>
      <c r="D1675" t="s">
        <v>9604</v>
      </c>
      <c r="E1675" t="s">
        <v>9605</v>
      </c>
      <c r="F1675" t="s">
        <v>22</v>
      </c>
      <c r="G1675" t="s">
        <v>23</v>
      </c>
      <c r="H1675" s="1">
        <v>45317</v>
      </c>
      <c r="I1675" s="1">
        <v>45318</v>
      </c>
      <c r="J1675" s="1">
        <v>45535</v>
      </c>
      <c r="K1675" t="s">
        <v>24</v>
      </c>
      <c r="L1675" t="s">
        <v>9606</v>
      </c>
      <c r="M1675" t="s">
        <v>9607</v>
      </c>
      <c r="N1675">
        <v>24726089</v>
      </c>
      <c r="O1675">
        <v>24726089</v>
      </c>
      <c r="P1675">
        <v>0</v>
      </c>
      <c r="Q1675" t="s">
        <v>9608</v>
      </c>
    </row>
    <row r="1676" spans="1:17" x14ac:dyDescent="0.25">
      <c r="A1676" t="s">
        <v>17</v>
      </c>
      <c r="B1676">
        <v>899999239</v>
      </c>
      <c r="C1676" t="s">
        <v>9609</v>
      </c>
      <c r="D1676" t="s">
        <v>9610</v>
      </c>
      <c r="E1676" t="s">
        <v>9611</v>
      </c>
      <c r="F1676" t="s">
        <v>22</v>
      </c>
      <c r="G1676" t="s">
        <v>23</v>
      </c>
      <c r="H1676" s="1">
        <v>44952</v>
      </c>
      <c r="I1676" s="1">
        <v>44952</v>
      </c>
      <c r="J1676" s="1">
        <v>45291</v>
      </c>
      <c r="K1676" t="s">
        <v>24</v>
      </c>
      <c r="L1676" t="s">
        <v>9612</v>
      </c>
      <c r="M1676" t="s">
        <v>9613</v>
      </c>
      <c r="N1676">
        <v>85635200</v>
      </c>
      <c r="O1676">
        <v>85635200</v>
      </c>
      <c r="P1676">
        <v>0</v>
      </c>
      <c r="Q1676" t="s">
        <v>9614</v>
      </c>
    </row>
    <row r="1677" spans="1:17" x14ac:dyDescent="0.25">
      <c r="A1677" t="s">
        <v>17</v>
      </c>
      <c r="B1677">
        <v>899999239</v>
      </c>
      <c r="C1677" t="s">
        <v>9615</v>
      </c>
      <c r="D1677" t="s">
        <v>9616</v>
      </c>
      <c r="E1677" t="s">
        <v>9617</v>
      </c>
      <c r="F1677" t="s">
        <v>43</v>
      </c>
      <c r="G1677" t="s">
        <v>23</v>
      </c>
      <c r="H1677" s="1">
        <v>44201</v>
      </c>
      <c r="I1677" s="1">
        <v>44202</v>
      </c>
      <c r="J1677" s="1">
        <v>44335</v>
      </c>
      <c r="K1677" t="s">
        <v>24</v>
      </c>
      <c r="L1677" t="s">
        <v>9618</v>
      </c>
      <c r="M1677" t="s">
        <v>9619</v>
      </c>
      <c r="N1677">
        <v>27900000</v>
      </c>
      <c r="O1677">
        <v>1</v>
      </c>
      <c r="P1677">
        <v>27899999</v>
      </c>
      <c r="Q1677" t="s">
        <v>9620</v>
      </c>
    </row>
    <row r="1678" spans="1:17" x14ac:dyDescent="0.25">
      <c r="A1678" t="s">
        <v>17</v>
      </c>
      <c r="B1678">
        <v>899999239</v>
      </c>
      <c r="C1678" t="s">
        <v>9621</v>
      </c>
      <c r="D1678" t="s">
        <v>9622</v>
      </c>
      <c r="E1678" t="s">
        <v>9623</v>
      </c>
      <c r="F1678" t="s">
        <v>56</v>
      </c>
      <c r="G1678" t="s">
        <v>57</v>
      </c>
      <c r="H1678" s="1">
        <v>44070</v>
      </c>
      <c r="I1678" s="1">
        <v>44070</v>
      </c>
      <c r="J1678" s="1">
        <v>44196</v>
      </c>
      <c r="K1678" t="s">
        <v>18</v>
      </c>
      <c r="L1678" t="s">
        <v>9624</v>
      </c>
      <c r="M1678" t="s">
        <v>9625</v>
      </c>
      <c r="N1678">
        <v>1486259132</v>
      </c>
      <c r="O1678">
        <v>1486259132</v>
      </c>
      <c r="P1678">
        <v>0</v>
      </c>
      <c r="Q1678" t="s">
        <v>9626</v>
      </c>
    </row>
    <row r="1679" spans="1:17" x14ac:dyDescent="0.25">
      <c r="A1679" t="s">
        <v>17</v>
      </c>
      <c r="B1679">
        <v>899999239</v>
      </c>
      <c r="C1679" t="s">
        <v>9627</v>
      </c>
      <c r="D1679" t="s">
        <v>9628</v>
      </c>
      <c r="E1679" t="s">
        <v>9629</v>
      </c>
      <c r="F1679" t="s">
        <v>43</v>
      </c>
      <c r="G1679" t="s">
        <v>23</v>
      </c>
      <c r="H1679" s="1">
        <v>44858</v>
      </c>
      <c r="I1679" s="1">
        <v>44858</v>
      </c>
      <c r="J1679" s="1">
        <v>44926</v>
      </c>
      <c r="K1679" t="s">
        <v>24</v>
      </c>
      <c r="L1679" t="s">
        <v>557</v>
      </c>
      <c r="M1679" t="s">
        <v>558</v>
      </c>
      <c r="N1679">
        <v>11673333</v>
      </c>
      <c r="O1679">
        <v>0</v>
      </c>
      <c r="P1679">
        <v>11673333</v>
      </c>
      <c r="Q1679" t="s">
        <v>9630</v>
      </c>
    </row>
    <row r="1680" spans="1:17" x14ac:dyDescent="0.25">
      <c r="A1680" t="s">
        <v>17</v>
      </c>
      <c r="B1680">
        <v>899999239</v>
      </c>
      <c r="C1680" t="s">
        <v>9631</v>
      </c>
      <c r="D1680" t="s">
        <v>9632</v>
      </c>
      <c r="E1680" t="s">
        <v>9633</v>
      </c>
      <c r="F1680" t="s">
        <v>43</v>
      </c>
      <c r="G1680" t="s">
        <v>23</v>
      </c>
      <c r="H1680" s="1">
        <v>43937</v>
      </c>
      <c r="I1680" s="1">
        <v>43937</v>
      </c>
      <c r="J1680" s="1">
        <v>44196</v>
      </c>
      <c r="K1680" t="s">
        <v>24</v>
      </c>
      <c r="L1680" t="s">
        <v>3406</v>
      </c>
      <c r="M1680" t="s">
        <v>3407</v>
      </c>
      <c r="N1680">
        <v>61200000</v>
      </c>
      <c r="O1680">
        <v>25200000</v>
      </c>
      <c r="P1680">
        <v>36000000</v>
      </c>
      <c r="Q1680" t="s">
        <v>9634</v>
      </c>
    </row>
    <row r="1681" spans="1:17" x14ac:dyDescent="0.25">
      <c r="A1681" t="s">
        <v>17</v>
      </c>
      <c r="B1681">
        <v>899999239</v>
      </c>
      <c r="C1681" t="s">
        <v>9635</v>
      </c>
      <c r="D1681" t="s">
        <v>9636</v>
      </c>
      <c r="E1681" t="s">
        <v>9637</v>
      </c>
      <c r="F1681" t="s">
        <v>56</v>
      </c>
      <c r="G1681" t="s">
        <v>3297</v>
      </c>
      <c r="H1681" s="1">
        <v>43672</v>
      </c>
      <c r="I1681" s="1">
        <v>43672</v>
      </c>
      <c r="J1681" s="1">
        <v>43830</v>
      </c>
      <c r="K1681" t="s">
        <v>18</v>
      </c>
      <c r="L1681" t="s">
        <v>9638</v>
      </c>
      <c r="M1681" t="s">
        <v>9639</v>
      </c>
      <c r="N1681">
        <v>379027617</v>
      </c>
      <c r="O1681">
        <v>379027617</v>
      </c>
      <c r="P1681">
        <v>0</v>
      </c>
      <c r="Q1681" t="s">
        <v>9640</v>
      </c>
    </row>
    <row r="1682" spans="1:17" x14ac:dyDescent="0.25">
      <c r="A1682" t="s">
        <v>17</v>
      </c>
      <c r="B1682">
        <v>899999239</v>
      </c>
      <c r="C1682" t="s">
        <v>9641</v>
      </c>
      <c r="D1682" t="s">
        <v>9642</v>
      </c>
      <c r="E1682" t="s">
        <v>9643</v>
      </c>
      <c r="F1682" t="s">
        <v>22</v>
      </c>
      <c r="G1682" t="s">
        <v>23</v>
      </c>
      <c r="H1682" s="1">
        <v>44942</v>
      </c>
      <c r="I1682" s="1">
        <v>44942</v>
      </c>
      <c r="J1682" s="1">
        <v>45291</v>
      </c>
      <c r="K1682" t="s">
        <v>24</v>
      </c>
      <c r="L1682" t="s">
        <v>9644</v>
      </c>
      <c r="M1682" t="s">
        <v>9645</v>
      </c>
      <c r="N1682">
        <v>72348600</v>
      </c>
      <c r="O1682">
        <v>72348600</v>
      </c>
      <c r="P1682">
        <v>0</v>
      </c>
      <c r="Q1682" t="s">
        <v>9646</v>
      </c>
    </row>
    <row r="1683" spans="1:17" x14ac:dyDescent="0.25">
      <c r="A1683" t="s">
        <v>17</v>
      </c>
      <c r="B1683">
        <v>899999239</v>
      </c>
      <c r="C1683" t="s">
        <v>9649</v>
      </c>
      <c r="D1683" t="s">
        <v>9650</v>
      </c>
      <c r="E1683" t="s">
        <v>9651</v>
      </c>
      <c r="F1683" t="s">
        <v>43</v>
      </c>
      <c r="G1683" t="s">
        <v>23</v>
      </c>
      <c r="H1683" s="1">
        <v>44574</v>
      </c>
      <c r="I1683" s="1">
        <v>44574</v>
      </c>
      <c r="J1683" s="1">
        <v>44926</v>
      </c>
      <c r="K1683" t="s">
        <v>24</v>
      </c>
      <c r="L1683" t="s">
        <v>9652</v>
      </c>
      <c r="M1683" t="s">
        <v>9653</v>
      </c>
      <c r="N1683">
        <v>100810964</v>
      </c>
      <c r="O1683">
        <v>0</v>
      </c>
      <c r="P1683">
        <v>100810964</v>
      </c>
      <c r="Q1683" t="s">
        <v>9654</v>
      </c>
    </row>
    <row r="1684" spans="1:17" x14ac:dyDescent="0.25">
      <c r="A1684" t="s">
        <v>17</v>
      </c>
      <c r="B1684">
        <v>899999239</v>
      </c>
      <c r="C1684" t="s">
        <v>9655</v>
      </c>
      <c r="D1684" t="s">
        <v>9656</v>
      </c>
      <c r="E1684" t="s">
        <v>9657</v>
      </c>
      <c r="F1684" t="s">
        <v>22</v>
      </c>
      <c r="G1684" t="s">
        <v>23</v>
      </c>
      <c r="H1684" s="1">
        <v>45357</v>
      </c>
      <c r="I1684" s="1">
        <v>45362</v>
      </c>
      <c r="J1684" s="1">
        <v>45443</v>
      </c>
      <c r="K1684" t="s">
        <v>24</v>
      </c>
      <c r="L1684" t="s">
        <v>9658</v>
      </c>
      <c r="M1684" t="s">
        <v>9659</v>
      </c>
      <c r="N1684">
        <v>11271975</v>
      </c>
      <c r="O1684">
        <v>11271975</v>
      </c>
      <c r="P1684">
        <v>0</v>
      </c>
      <c r="Q1684" t="s">
        <v>9660</v>
      </c>
    </row>
    <row r="1685" spans="1:17" x14ac:dyDescent="0.25">
      <c r="A1685" t="s">
        <v>17</v>
      </c>
      <c r="B1685">
        <v>899999239</v>
      </c>
      <c r="C1685" t="s">
        <v>9661</v>
      </c>
      <c r="D1685" t="s">
        <v>9662</v>
      </c>
      <c r="E1685" t="s">
        <v>9663</v>
      </c>
      <c r="F1685" t="s">
        <v>22</v>
      </c>
      <c r="G1685" t="s">
        <v>23</v>
      </c>
      <c r="H1685" s="1">
        <v>45359</v>
      </c>
      <c r="I1685" s="1">
        <v>45365</v>
      </c>
      <c r="J1685" s="1">
        <v>45596</v>
      </c>
      <c r="K1685" t="s">
        <v>24</v>
      </c>
      <c r="L1685" t="s">
        <v>9664</v>
      </c>
      <c r="M1685" t="s">
        <v>9665</v>
      </c>
      <c r="N1685">
        <v>88090879</v>
      </c>
      <c r="O1685">
        <v>88090879</v>
      </c>
      <c r="P1685">
        <v>0</v>
      </c>
      <c r="Q1685" t="s">
        <v>9666</v>
      </c>
    </row>
    <row r="1686" spans="1:17" x14ac:dyDescent="0.25">
      <c r="A1686" t="s">
        <v>17</v>
      </c>
      <c r="B1686">
        <v>899999239</v>
      </c>
      <c r="C1686" t="s">
        <v>9667</v>
      </c>
      <c r="D1686" t="s">
        <v>9668</v>
      </c>
      <c r="E1686" t="s">
        <v>9669</v>
      </c>
      <c r="F1686" t="s">
        <v>43</v>
      </c>
      <c r="G1686" t="s">
        <v>23</v>
      </c>
      <c r="H1686" s="1">
        <v>44203</v>
      </c>
      <c r="I1686" s="1">
        <v>44203</v>
      </c>
      <c r="J1686" s="1">
        <v>44561</v>
      </c>
      <c r="K1686" t="s">
        <v>24</v>
      </c>
      <c r="L1686" t="s">
        <v>9670</v>
      </c>
      <c r="M1686" t="s">
        <v>9671</v>
      </c>
      <c r="N1686">
        <v>118333333</v>
      </c>
      <c r="O1686">
        <v>50000000</v>
      </c>
      <c r="P1686">
        <v>68333333</v>
      </c>
      <c r="Q1686" t="s">
        <v>9672</v>
      </c>
    </row>
    <row r="1687" spans="1:17" x14ac:dyDescent="0.25">
      <c r="A1687" t="s">
        <v>17</v>
      </c>
      <c r="B1687">
        <v>899999239</v>
      </c>
      <c r="C1687" t="s">
        <v>9673</v>
      </c>
      <c r="D1687" t="s">
        <v>9674</v>
      </c>
      <c r="E1687" t="s">
        <v>9675</v>
      </c>
      <c r="F1687" t="s">
        <v>22</v>
      </c>
      <c r="G1687" t="s">
        <v>23</v>
      </c>
      <c r="H1687" s="1">
        <v>44945</v>
      </c>
      <c r="I1687" s="1">
        <v>44945</v>
      </c>
      <c r="J1687" s="1">
        <v>45291</v>
      </c>
      <c r="K1687" t="s">
        <v>24</v>
      </c>
      <c r="L1687" t="s">
        <v>9676</v>
      </c>
      <c r="M1687" t="s">
        <v>9677</v>
      </c>
      <c r="N1687">
        <v>91318833</v>
      </c>
      <c r="O1687">
        <v>1052666</v>
      </c>
      <c r="P1687">
        <v>90266167</v>
      </c>
      <c r="Q1687" t="s">
        <v>9678</v>
      </c>
    </row>
    <row r="1688" spans="1:17" x14ac:dyDescent="0.25">
      <c r="A1688" t="s">
        <v>17</v>
      </c>
      <c r="B1688">
        <v>899999239</v>
      </c>
      <c r="C1688" t="s">
        <v>9679</v>
      </c>
      <c r="D1688" t="s">
        <v>9680</v>
      </c>
      <c r="E1688" t="s">
        <v>9681</v>
      </c>
      <c r="F1688" t="s">
        <v>56</v>
      </c>
      <c r="G1688" t="s">
        <v>23</v>
      </c>
      <c r="H1688" s="1">
        <v>45305</v>
      </c>
      <c r="I1688" s="1">
        <v>45307</v>
      </c>
      <c r="J1688" s="1">
        <v>45657</v>
      </c>
      <c r="K1688" t="s">
        <v>24</v>
      </c>
      <c r="L1688" t="s">
        <v>9682</v>
      </c>
      <c r="M1688" t="s">
        <v>9683</v>
      </c>
      <c r="N1688">
        <v>125489400</v>
      </c>
      <c r="O1688">
        <v>125489400</v>
      </c>
      <c r="P1688">
        <v>0</v>
      </c>
      <c r="Q1688" t="s">
        <v>9684</v>
      </c>
    </row>
    <row r="1689" spans="1:17" x14ac:dyDescent="0.25">
      <c r="A1689" t="s">
        <v>17</v>
      </c>
      <c r="B1689">
        <v>899999239</v>
      </c>
      <c r="C1689" t="s">
        <v>9685</v>
      </c>
      <c r="D1689" t="s">
        <v>9686</v>
      </c>
      <c r="E1689" t="s">
        <v>9687</v>
      </c>
      <c r="F1689" t="s">
        <v>36</v>
      </c>
      <c r="G1689" t="s">
        <v>23</v>
      </c>
      <c r="H1689" s="1">
        <v>45312</v>
      </c>
      <c r="I1689" s="1">
        <v>45316</v>
      </c>
      <c r="J1689" s="1">
        <v>45473</v>
      </c>
      <c r="K1689" t="s">
        <v>24</v>
      </c>
      <c r="L1689" t="s">
        <v>9688</v>
      </c>
      <c r="M1689" t="s">
        <v>9689</v>
      </c>
      <c r="N1689">
        <v>57515975</v>
      </c>
      <c r="O1689">
        <v>57515975</v>
      </c>
      <c r="P1689">
        <v>0</v>
      </c>
      <c r="Q1689" t="s">
        <v>9690</v>
      </c>
    </row>
    <row r="1690" spans="1:17" x14ac:dyDescent="0.25">
      <c r="A1690" t="s">
        <v>17</v>
      </c>
      <c r="B1690">
        <v>899999239</v>
      </c>
      <c r="C1690" t="s">
        <v>9691</v>
      </c>
      <c r="D1690" t="s">
        <v>9692</v>
      </c>
      <c r="E1690" t="s">
        <v>9693</v>
      </c>
      <c r="F1690" t="s">
        <v>314</v>
      </c>
      <c r="G1690" t="s">
        <v>23</v>
      </c>
      <c r="H1690" s="1">
        <v>43448</v>
      </c>
      <c r="I1690" s="1">
        <v>43448</v>
      </c>
      <c r="J1690" s="1">
        <v>43465</v>
      </c>
      <c r="K1690" t="s">
        <v>24</v>
      </c>
      <c r="L1690" t="s">
        <v>7508</v>
      </c>
      <c r="M1690" t="s">
        <v>7509</v>
      </c>
      <c r="N1690">
        <v>4533333</v>
      </c>
      <c r="O1690">
        <v>4533333</v>
      </c>
      <c r="P1690">
        <v>0</v>
      </c>
      <c r="Q1690" t="s">
        <v>9694</v>
      </c>
    </row>
    <row r="1691" spans="1:17" x14ac:dyDescent="0.25">
      <c r="A1691" t="s">
        <v>17</v>
      </c>
      <c r="B1691">
        <v>899999239</v>
      </c>
      <c r="C1691" t="s">
        <v>9695</v>
      </c>
      <c r="D1691" t="s">
        <v>9696</v>
      </c>
      <c r="E1691" t="s">
        <v>9697</v>
      </c>
      <c r="F1691" t="s">
        <v>22</v>
      </c>
      <c r="G1691" t="s">
        <v>23</v>
      </c>
      <c r="H1691" s="1">
        <v>45454</v>
      </c>
      <c r="I1691" s="1">
        <v>45458</v>
      </c>
      <c r="J1691" s="1">
        <v>45657</v>
      </c>
      <c r="K1691" t="s">
        <v>24</v>
      </c>
      <c r="L1691" t="s">
        <v>9698</v>
      </c>
      <c r="M1691" t="s">
        <v>9699</v>
      </c>
      <c r="N1691">
        <v>40704300</v>
      </c>
      <c r="O1691">
        <v>40704300</v>
      </c>
      <c r="P1691">
        <v>0</v>
      </c>
      <c r="Q1691" t="s">
        <v>9700</v>
      </c>
    </row>
    <row r="1692" spans="1:17" x14ac:dyDescent="0.25">
      <c r="A1692" t="s">
        <v>17</v>
      </c>
      <c r="B1692">
        <v>899999239</v>
      </c>
      <c r="C1692" t="s">
        <v>9701</v>
      </c>
      <c r="D1692" t="s">
        <v>9702</v>
      </c>
      <c r="E1692" t="s">
        <v>9703</v>
      </c>
      <c r="F1692" t="s">
        <v>22</v>
      </c>
      <c r="G1692" t="s">
        <v>23</v>
      </c>
      <c r="H1692" s="1">
        <v>45331</v>
      </c>
      <c r="I1692" s="1">
        <v>45338</v>
      </c>
      <c r="J1692" s="1">
        <v>45535</v>
      </c>
      <c r="K1692" t="s">
        <v>24</v>
      </c>
      <c r="L1692" t="s">
        <v>5076</v>
      </c>
      <c r="M1692" t="s">
        <v>5077</v>
      </c>
      <c r="N1692">
        <v>51404936</v>
      </c>
      <c r="O1692">
        <v>51404936</v>
      </c>
      <c r="P1692">
        <v>0</v>
      </c>
      <c r="Q1692" t="s">
        <v>9704</v>
      </c>
    </row>
    <row r="1693" spans="1:17" x14ac:dyDescent="0.25">
      <c r="A1693" t="s">
        <v>17</v>
      </c>
      <c r="B1693">
        <v>899999239</v>
      </c>
      <c r="C1693" t="s">
        <v>9705</v>
      </c>
      <c r="D1693" t="s">
        <v>9706</v>
      </c>
      <c r="E1693" t="s">
        <v>9707</v>
      </c>
      <c r="F1693" t="s">
        <v>22</v>
      </c>
      <c r="G1693" t="s">
        <v>23</v>
      </c>
      <c r="H1693" s="1">
        <v>45447</v>
      </c>
      <c r="I1693" s="1">
        <v>45449</v>
      </c>
      <c r="J1693" s="1">
        <v>45657</v>
      </c>
      <c r="K1693" t="s">
        <v>24</v>
      </c>
      <c r="L1693" t="s">
        <v>9708</v>
      </c>
      <c r="M1693" t="s">
        <v>9709</v>
      </c>
      <c r="N1693">
        <v>65240000</v>
      </c>
      <c r="O1693">
        <v>65240000</v>
      </c>
      <c r="P1693">
        <v>0</v>
      </c>
      <c r="Q1693" t="s">
        <v>9710</v>
      </c>
    </row>
    <row r="1694" spans="1:17" x14ac:dyDescent="0.25">
      <c r="A1694" t="s">
        <v>17</v>
      </c>
      <c r="B1694">
        <v>899999239</v>
      </c>
      <c r="C1694" t="s">
        <v>9711</v>
      </c>
      <c r="D1694" t="s">
        <v>9712</v>
      </c>
      <c r="E1694" t="s">
        <v>9713</v>
      </c>
      <c r="F1694" t="s">
        <v>56</v>
      </c>
      <c r="G1694" t="s">
        <v>23</v>
      </c>
      <c r="H1694" s="1">
        <v>44951</v>
      </c>
      <c r="I1694" s="1">
        <v>44951</v>
      </c>
      <c r="J1694" s="1">
        <v>45291</v>
      </c>
      <c r="K1694" t="s">
        <v>24</v>
      </c>
      <c r="L1694" t="s">
        <v>9155</v>
      </c>
      <c r="M1694" t="s">
        <v>9156</v>
      </c>
      <c r="N1694">
        <v>105399667</v>
      </c>
      <c r="O1694">
        <v>93861834</v>
      </c>
      <c r="P1694">
        <v>11537833</v>
      </c>
      <c r="Q1694" t="s">
        <v>9714</v>
      </c>
    </row>
    <row r="1695" spans="1:17" x14ac:dyDescent="0.25">
      <c r="A1695" t="s">
        <v>17</v>
      </c>
      <c r="B1695">
        <v>899999239</v>
      </c>
      <c r="C1695" t="s">
        <v>9715</v>
      </c>
      <c r="D1695" t="s">
        <v>9716</v>
      </c>
      <c r="E1695" t="s">
        <v>9717</v>
      </c>
      <c r="F1695" t="s">
        <v>43</v>
      </c>
      <c r="G1695" t="s">
        <v>23</v>
      </c>
      <c r="H1695" s="1">
        <v>43852</v>
      </c>
      <c r="I1695" s="1">
        <v>43852</v>
      </c>
      <c r="J1695" s="1">
        <v>44033</v>
      </c>
      <c r="K1695" t="s">
        <v>24</v>
      </c>
      <c r="L1695" t="s">
        <v>9718</v>
      </c>
      <c r="M1695" t="s">
        <v>9719</v>
      </c>
      <c r="N1695">
        <v>32389380</v>
      </c>
      <c r="O1695">
        <v>32389380</v>
      </c>
      <c r="P1695">
        <v>0</v>
      </c>
      <c r="Q1695" t="s">
        <v>9720</v>
      </c>
    </row>
    <row r="1696" spans="1:17" x14ac:dyDescent="0.25">
      <c r="A1696" t="s">
        <v>17</v>
      </c>
      <c r="B1696">
        <v>899999239</v>
      </c>
      <c r="C1696" t="s">
        <v>9721</v>
      </c>
      <c r="D1696" t="s">
        <v>9722</v>
      </c>
      <c r="E1696" t="s">
        <v>9723</v>
      </c>
      <c r="F1696" t="s">
        <v>22</v>
      </c>
      <c r="G1696" t="s">
        <v>23</v>
      </c>
      <c r="H1696" s="1">
        <v>45478</v>
      </c>
      <c r="I1696" s="1">
        <v>45483</v>
      </c>
      <c r="J1696" s="1">
        <v>45657</v>
      </c>
      <c r="K1696" t="s">
        <v>24</v>
      </c>
      <c r="L1696" t="s">
        <v>3197</v>
      </c>
      <c r="M1696" t="s">
        <v>3198</v>
      </c>
      <c r="N1696">
        <v>62744700</v>
      </c>
      <c r="O1696">
        <v>62744700</v>
      </c>
      <c r="P1696">
        <v>0</v>
      </c>
      <c r="Q1696" t="s">
        <v>9724</v>
      </c>
    </row>
    <row r="1697" spans="1:17" x14ac:dyDescent="0.25">
      <c r="A1697" t="s">
        <v>17</v>
      </c>
      <c r="B1697">
        <v>899999239</v>
      </c>
      <c r="C1697" t="s">
        <v>9725</v>
      </c>
      <c r="D1697" t="s">
        <v>9726</v>
      </c>
      <c r="E1697" t="s">
        <v>9727</v>
      </c>
      <c r="F1697" t="s">
        <v>43</v>
      </c>
      <c r="G1697" t="s">
        <v>23</v>
      </c>
      <c r="H1697" s="1">
        <v>44567</v>
      </c>
      <c r="I1697" s="1">
        <v>44567</v>
      </c>
      <c r="J1697" s="1">
        <v>44926</v>
      </c>
      <c r="K1697" t="s">
        <v>24</v>
      </c>
      <c r="L1697" t="s">
        <v>7483</v>
      </c>
      <c r="M1697" t="s">
        <v>7484</v>
      </c>
      <c r="N1697">
        <v>70891467</v>
      </c>
      <c r="O1697">
        <v>0</v>
      </c>
      <c r="P1697">
        <v>70891467</v>
      </c>
      <c r="Q1697" t="s">
        <v>9728</v>
      </c>
    </row>
    <row r="1698" spans="1:17" x14ac:dyDescent="0.25">
      <c r="A1698" t="s">
        <v>17</v>
      </c>
      <c r="B1698">
        <v>899999239</v>
      </c>
      <c r="C1698" t="s">
        <v>9729</v>
      </c>
      <c r="D1698" t="s">
        <v>9730</v>
      </c>
      <c r="E1698" t="s">
        <v>9731</v>
      </c>
      <c r="F1698" t="s">
        <v>22</v>
      </c>
      <c r="G1698" t="s">
        <v>23</v>
      </c>
      <c r="H1698" s="1">
        <v>45357</v>
      </c>
      <c r="I1698" s="1">
        <v>45362</v>
      </c>
      <c r="J1698" s="1">
        <v>45443</v>
      </c>
      <c r="K1698" t="s">
        <v>24</v>
      </c>
      <c r="L1698" t="s">
        <v>9732</v>
      </c>
      <c r="M1698" t="s">
        <v>9733</v>
      </c>
      <c r="N1698">
        <v>18130538</v>
      </c>
      <c r="O1698">
        <v>18130538</v>
      </c>
      <c r="P1698">
        <v>0</v>
      </c>
      <c r="Q1698" t="s">
        <v>9734</v>
      </c>
    </row>
    <row r="1699" spans="1:17" x14ac:dyDescent="0.25">
      <c r="A1699" t="s">
        <v>17</v>
      </c>
      <c r="B1699">
        <v>899999239</v>
      </c>
      <c r="C1699" t="s">
        <v>9735</v>
      </c>
      <c r="D1699" t="s">
        <v>9736</v>
      </c>
      <c r="E1699" t="s">
        <v>9737</v>
      </c>
      <c r="F1699" t="s">
        <v>56</v>
      </c>
      <c r="G1699" t="s">
        <v>23</v>
      </c>
      <c r="H1699" s="1">
        <v>45134</v>
      </c>
      <c r="I1699" s="1">
        <v>45135</v>
      </c>
      <c r="J1699" s="1">
        <v>45291</v>
      </c>
      <c r="K1699" t="s">
        <v>24</v>
      </c>
      <c r="L1699" t="s">
        <v>9738</v>
      </c>
      <c r="M1699" t="s">
        <v>9739</v>
      </c>
      <c r="N1699">
        <v>26601033</v>
      </c>
      <c r="O1699">
        <v>16265600</v>
      </c>
      <c r="P1699">
        <v>10335433</v>
      </c>
      <c r="Q1699" t="s">
        <v>9740</v>
      </c>
    </row>
    <row r="1700" spans="1:17" x14ac:dyDescent="0.25">
      <c r="A1700" t="s">
        <v>17</v>
      </c>
      <c r="B1700">
        <v>899999239</v>
      </c>
      <c r="C1700" t="s">
        <v>9741</v>
      </c>
      <c r="D1700" t="s">
        <v>9742</v>
      </c>
      <c r="E1700" t="s">
        <v>9743</v>
      </c>
      <c r="F1700" t="s">
        <v>43</v>
      </c>
      <c r="G1700" t="s">
        <v>23</v>
      </c>
      <c r="H1700" s="1">
        <v>44567</v>
      </c>
      <c r="I1700" s="1">
        <v>44567</v>
      </c>
      <c r="J1700" s="1">
        <v>44926</v>
      </c>
      <c r="K1700" t="s">
        <v>24</v>
      </c>
      <c r="L1700" t="s">
        <v>9744</v>
      </c>
      <c r="M1700" t="s">
        <v>9745</v>
      </c>
      <c r="N1700">
        <v>62580053</v>
      </c>
      <c r="O1700">
        <v>0</v>
      </c>
      <c r="P1700">
        <v>62580053</v>
      </c>
      <c r="Q1700" t="s">
        <v>9746</v>
      </c>
    </row>
    <row r="1701" spans="1:17" x14ac:dyDescent="0.25">
      <c r="A1701" t="s">
        <v>17</v>
      </c>
      <c r="B1701">
        <v>899999239</v>
      </c>
      <c r="C1701" t="s">
        <v>9747</v>
      </c>
      <c r="D1701" t="s">
        <v>9748</v>
      </c>
      <c r="E1701" t="s">
        <v>9749</v>
      </c>
      <c r="F1701" t="s">
        <v>22</v>
      </c>
      <c r="G1701" t="s">
        <v>23</v>
      </c>
      <c r="H1701" s="1">
        <v>45339</v>
      </c>
      <c r="I1701" s="1">
        <v>45343</v>
      </c>
      <c r="J1701" s="1">
        <v>45443</v>
      </c>
      <c r="K1701" t="s">
        <v>24</v>
      </c>
      <c r="L1701" t="s">
        <v>5646</v>
      </c>
      <c r="M1701" t="s">
        <v>5647</v>
      </c>
      <c r="N1701">
        <v>27848086</v>
      </c>
      <c r="O1701">
        <v>27848086</v>
      </c>
      <c r="P1701">
        <v>0</v>
      </c>
      <c r="Q1701" t="s">
        <v>9750</v>
      </c>
    </row>
    <row r="1702" spans="1:17" x14ac:dyDescent="0.25">
      <c r="A1702" t="s">
        <v>17</v>
      </c>
      <c r="B1702">
        <v>899999239</v>
      </c>
      <c r="C1702" t="s">
        <v>9751</v>
      </c>
      <c r="D1702" t="s">
        <v>9752</v>
      </c>
      <c r="E1702" t="s">
        <v>9753</v>
      </c>
      <c r="F1702" t="s">
        <v>43</v>
      </c>
      <c r="G1702" t="s">
        <v>23</v>
      </c>
      <c r="H1702" s="1">
        <v>43840</v>
      </c>
      <c r="I1702" s="1">
        <v>43840</v>
      </c>
      <c r="J1702" s="1">
        <v>44196</v>
      </c>
      <c r="K1702" t="s">
        <v>24</v>
      </c>
      <c r="L1702" t="s">
        <v>9754</v>
      </c>
      <c r="M1702" t="s">
        <v>9755</v>
      </c>
      <c r="N1702">
        <v>67823028</v>
      </c>
      <c r="O1702">
        <v>38658828</v>
      </c>
      <c r="P1702">
        <v>29164200</v>
      </c>
      <c r="Q1702" t="s">
        <v>9756</v>
      </c>
    </row>
    <row r="1703" spans="1:17" x14ac:dyDescent="0.25">
      <c r="A1703" t="s">
        <v>17</v>
      </c>
      <c r="B1703">
        <v>899999239</v>
      </c>
      <c r="C1703" t="s">
        <v>9757</v>
      </c>
      <c r="D1703" t="s">
        <v>9758</v>
      </c>
      <c r="E1703" t="s">
        <v>9759</v>
      </c>
      <c r="F1703" t="s">
        <v>56</v>
      </c>
      <c r="G1703" t="s">
        <v>23</v>
      </c>
      <c r="H1703" s="1">
        <v>43833</v>
      </c>
      <c r="I1703" s="1">
        <v>43833</v>
      </c>
      <c r="J1703" s="1">
        <v>44196</v>
      </c>
      <c r="K1703" t="s">
        <v>24</v>
      </c>
      <c r="L1703" t="s">
        <v>7345</v>
      </c>
      <c r="M1703" t="s">
        <v>7346</v>
      </c>
      <c r="N1703">
        <v>42110108</v>
      </c>
      <c r="O1703">
        <v>24466208</v>
      </c>
      <c r="P1703">
        <v>17643900</v>
      </c>
      <c r="Q1703" t="s">
        <v>9760</v>
      </c>
    </row>
    <row r="1704" spans="1:17" x14ac:dyDescent="0.25">
      <c r="A1704" t="s">
        <v>17</v>
      </c>
      <c r="B1704">
        <v>899999239</v>
      </c>
      <c r="C1704" t="s">
        <v>9761</v>
      </c>
      <c r="D1704" t="s">
        <v>9762</v>
      </c>
      <c r="E1704" t="s">
        <v>9763</v>
      </c>
      <c r="F1704" t="s">
        <v>56</v>
      </c>
      <c r="G1704" t="s">
        <v>23</v>
      </c>
      <c r="H1704" s="1">
        <v>43850</v>
      </c>
      <c r="I1704" s="1">
        <v>43850</v>
      </c>
      <c r="J1704" s="1">
        <v>44183</v>
      </c>
      <c r="K1704" t="s">
        <v>18</v>
      </c>
      <c r="L1704" t="s">
        <v>9764</v>
      </c>
      <c r="M1704" t="s">
        <v>9765</v>
      </c>
      <c r="N1704">
        <v>643066470</v>
      </c>
      <c r="O1704">
        <v>643066470</v>
      </c>
      <c r="P1704">
        <v>0</v>
      </c>
      <c r="Q1704" t="s">
        <v>9766</v>
      </c>
    </row>
    <row r="1705" spans="1:17" x14ac:dyDescent="0.25">
      <c r="A1705" t="s">
        <v>17</v>
      </c>
      <c r="B1705">
        <v>899999239</v>
      </c>
      <c r="C1705" t="s">
        <v>9767</v>
      </c>
      <c r="D1705" t="s">
        <v>9768</v>
      </c>
      <c r="E1705" t="s">
        <v>9769</v>
      </c>
      <c r="F1705" t="s">
        <v>43</v>
      </c>
      <c r="G1705" t="s">
        <v>23</v>
      </c>
      <c r="H1705" s="1">
        <v>44019</v>
      </c>
      <c r="I1705" s="1">
        <v>44019</v>
      </c>
      <c r="J1705" s="1">
        <v>44196</v>
      </c>
      <c r="K1705" t="s">
        <v>18</v>
      </c>
      <c r="L1705" t="s">
        <v>867</v>
      </c>
      <c r="M1705" t="s">
        <v>868</v>
      </c>
      <c r="N1705">
        <v>28149488</v>
      </c>
      <c r="O1705">
        <v>0</v>
      </c>
      <c r="P1705">
        <v>28149488</v>
      </c>
      <c r="Q1705" t="s">
        <v>9770</v>
      </c>
    </row>
    <row r="1706" spans="1:17" x14ac:dyDescent="0.25">
      <c r="A1706" t="s">
        <v>17</v>
      </c>
      <c r="B1706">
        <v>899999239</v>
      </c>
      <c r="C1706" t="s">
        <v>9771</v>
      </c>
      <c r="D1706" t="s">
        <v>9772</v>
      </c>
      <c r="E1706" t="s">
        <v>9773</v>
      </c>
      <c r="F1706" t="s">
        <v>36</v>
      </c>
      <c r="G1706" t="s">
        <v>23</v>
      </c>
      <c r="H1706" s="1">
        <v>44960</v>
      </c>
      <c r="I1706" s="1">
        <v>44963</v>
      </c>
      <c r="J1706" s="1">
        <v>45291</v>
      </c>
      <c r="K1706" t="s">
        <v>24</v>
      </c>
      <c r="L1706" t="s">
        <v>9774</v>
      </c>
      <c r="M1706" t="s">
        <v>9775</v>
      </c>
      <c r="N1706">
        <v>72193730</v>
      </c>
      <c r="O1706">
        <v>72193730</v>
      </c>
      <c r="P1706">
        <v>0</v>
      </c>
      <c r="Q1706" t="s">
        <v>9776</v>
      </c>
    </row>
    <row r="1707" spans="1:17" x14ac:dyDescent="0.25">
      <c r="A1707" t="s">
        <v>17</v>
      </c>
      <c r="B1707">
        <v>899999239</v>
      </c>
      <c r="C1707" t="s">
        <v>9777</v>
      </c>
      <c r="D1707" t="s">
        <v>9778</v>
      </c>
      <c r="E1707" t="s">
        <v>9779</v>
      </c>
      <c r="F1707" t="s">
        <v>36</v>
      </c>
      <c r="G1707" t="s">
        <v>23</v>
      </c>
      <c r="H1707" s="1">
        <v>43383</v>
      </c>
      <c r="I1707" s="1">
        <v>43383</v>
      </c>
      <c r="J1707" s="1">
        <v>43465</v>
      </c>
      <c r="K1707" t="s">
        <v>24</v>
      </c>
      <c r="L1707" t="s">
        <v>9780</v>
      </c>
      <c r="M1707" t="s">
        <v>9781</v>
      </c>
      <c r="N1707">
        <v>19847700</v>
      </c>
      <c r="O1707">
        <v>19847700</v>
      </c>
      <c r="P1707">
        <v>0</v>
      </c>
      <c r="Q1707" t="s">
        <v>9782</v>
      </c>
    </row>
    <row r="1708" spans="1:17" x14ac:dyDescent="0.25">
      <c r="A1708" t="s">
        <v>17</v>
      </c>
      <c r="B1708">
        <v>899999239</v>
      </c>
      <c r="C1708" t="s">
        <v>9783</v>
      </c>
      <c r="D1708" t="s">
        <v>9784</v>
      </c>
      <c r="E1708" t="s">
        <v>9785</v>
      </c>
      <c r="F1708" t="s">
        <v>43</v>
      </c>
      <c r="G1708" t="s">
        <v>23</v>
      </c>
      <c r="H1708" s="1">
        <v>43839</v>
      </c>
      <c r="I1708" s="1">
        <v>43839</v>
      </c>
      <c r="J1708" s="1">
        <v>43929</v>
      </c>
      <c r="K1708" t="s">
        <v>24</v>
      </c>
      <c r="L1708" t="s">
        <v>9786</v>
      </c>
      <c r="M1708" t="s">
        <v>9787</v>
      </c>
      <c r="N1708">
        <v>13803030</v>
      </c>
      <c r="O1708">
        <v>13803030</v>
      </c>
      <c r="P1708">
        <v>0</v>
      </c>
      <c r="Q1708" t="s">
        <v>9788</v>
      </c>
    </row>
    <row r="1709" spans="1:17" x14ac:dyDescent="0.25">
      <c r="A1709" t="s">
        <v>17</v>
      </c>
      <c r="B1709">
        <v>899999239</v>
      </c>
      <c r="C1709" t="s">
        <v>9791</v>
      </c>
      <c r="D1709" t="s">
        <v>9792</v>
      </c>
      <c r="E1709" t="s">
        <v>9793</v>
      </c>
      <c r="F1709" t="s">
        <v>22</v>
      </c>
      <c r="G1709" t="s">
        <v>23</v>
      </c>
      <c r="H1709" s="1">
        <v>45333</v>
      </c>
      <c r="I1709" s="1">
        <v>45335</v>
      </c>
      <c r="J1709" s="1">
        <v>45443</v>
      </c>
      <c r="K1709" t="s">
        <v>24</v>
      </c>
      <c r="L1709" t="s">
        <v>9794</v>
      </c>
      <c r="M1709" t="s">
        <v>9795</v>
      </c>
      <c r="N1709">
        <v>32650459</v>
      </c>
      <c r="O1709">
        <v>32650459</v>
      </c>
      <c r="P1709">
        <v>0</v>
      </c>
      <c r="Q1709" t="s">
        <v>9796</v>
      </c>
    </row>
    <row r="1710" spans="1:17" x14ac:dyDescent="0.25">
      <c r="A1710" t="s">
        <v>17</v>
      </c>
      <c r="B1710">
        <v>899999239</v>
      </c>
      <c r="C1710" t="s">
        <v>9797</v>
      </c>
      <c r="D1710" t="s">
        <v>9798</v>
      </c>
      <c r="E1710" t="s">
        <v>9799</v>
      </c>
      <c r="F1710" t="s">
        <v>22</v>
      </c>
      <c r="G1710" t="s">
        <v>23</v>
      </c>
      <c r="H1710" s="1">
        <v>45316</v>
      </c>
      <c r="I1710" s="1">
        <v>45318</v>
      </c>
      <c r="J1710" s="1">
        <v>45657</v>
      </c>
      <c r="K1710" t="s">
        <v>24</v>
      </c>
      <c r="L1710" t="s">
        <v>8850</v>
      </c>
      <c r="M1710" t="s">
        <v>8851</v>
      </c>
      <c r="N1710">
        <v>70327665</v>
      </c>
      <c r="O1710">
        <v>70327665</v>
      </c>
      <c r="P1710">
        <v>0</v>
      </c>
      <c r="Q1710" t="s">
        <v>9800</v>
      </c>
    </row>
    <row r="1711" spans="1:17" x14ac:dyDescent="0.25">
      <c r="A1711" t="s">
        <v>17</v>
      </c>
      <c r="B1711">
        <v>899999239</v>
      </c>
      <c r="C1711" t="s">
        <v>9801</v>
      </c>
      <c r="D1711" t="s">
        <v>9802</v>
      </c>
      <c r="E1711" t="s">
        <v>9803</v>
      </c>
      <c r="F1711" t="s">
        <v>22</v>
      </c>
      <c r="G1711" t="s">
        <v>23</v>
      </c>
      <c r="H1711" s="1">
        <v>45237</v>
      </c>
      <c r="I1711" s="1">
        <v>45238</v>
      </c>
      <c r="J1711" s="1">
        <v>45291</v>
      </c>
      <c r="K1711" t="s">
        <v>24</v>
      </c>
      <c r="L1711" t="s">
        <v>3170</v>
      </c>
      <c r="M1711" t="s">
        <v>3171</v>
      </c>
      <c r="N1711">
        <v>8941698</v>
      </c>
      <c r="O1711">
        <v>920615</v>
      </c>
      <c r="P1711">
        <v>8021083</v>
      </c>
      <c r="Q1711" t="s">
        <v>9804</v>
      </c>
    </row>
    <row r="1712" spans="1:17" x14ac:dyDescent="0.25">
      <c r="A1712" t="s">
        <v>17</v>
      </c>
      <c r="B1712">
        <v>899999239</v>
      </c>
      <c r="C1712" t="s">
        <v>9805</v>
      </c>
      <c r="D1712" t="s">
        <v>9806</v>
      </c>
      <c r="E1712" t="s">
        <v>9807</v>
      </c>
      <c r="F1712" t="s">
        <v>22</v>
      </c>
      <c r="G1712" t="s">
        <v>23</v>
      </c>
      <c r="H1712" s="1">
        <v>45322</v>
      </c>
      <c r="I1712" s="1">
        <v>45328</v>
      </c>
      <c r="J1712" s="1">
        <v>45535</v>
      </c>
      <c r="K1712" t="s">
        <v>24</v>
      </c>
      <c r="L1712" t="s">
        <v>9221</v>
      </c>
      <c r="M1712" t="s">
        <v>9222</v>
      </c>
      <c r="N1712">
        <v>46150461</v>
      </c>
      <c r="O1712">
        <v>46150461</v>
      </c>
      <c r="P1712">
        <v>0</v>
      </c>
      <c r="Q1712" t="s">
        <v>9808</v>
      </c>
    </row>
    <row r="1713" spans="1:17" x14ac:dyDescent="0.25">
      <c r="A1713" t="s">
        <v>17</v>
      </c>
      <c r="B1713">
        <v>899999239</v>
      </c>
      <c r="C1713" t="s">
        <v>9809</v>
      </c>
      <c r="D1713" t="s">
        <v>9810</v>
      </c>
      <c r="E1713" t="s">
        <v>9811</v>
      </c>
      <c r="F1713" t="s">
        <v>43</v>
      </c>
      <c r="G1713" t="s">
        <v>23</v>
      </c>
      <c r="H1713" s="1">
        <v>44231</v>
      </c>
      <c r="I1713" s="1">
        <v>44231</v>
      </c>
      <c r="J1713" s="1">
        <v>44320</v>
      </c>
      <c r="K1713" t="s">
        <v>24</v>
      </c>
      <c r="L1713" t="s">
        <v>5018</v>
      </c>
      <c r="M1713" t="s">
        <v>5019</v>
      </c>
      <c r="N1713">
        <v>17400000</v>
      </c>
      <c r="O1713">
        <v>0</v>
      </c>
      <c r="P1713">
        <v>17400000</v>
      </c>
      <c r="Q1713" t="s">
        <v>9812</v>
      </c>
    </row>
    <row r="1714" spans="1:17" x14ac:dyDescent="0.25">
      <c r="A1714" t="s">
        <v>17</v>
      </c>
      <c r="B1714">
        <v>899999239</v>
      </c>
      <c r="C1714" t="s">
        <v>9813</v>
      </c>
      <c r="D1714" t="s">
        <v>9814</v>
      </c>
      <c r="E1714" t="s">
        <v>9815</v>
      </c>
      <c r="F1714" t="s">
        <v>36</v>
      </c>
      <c r="G1714" t="s">
        <v>23</v>
      </c>
      <c r="H1714" s="1">
        <v>44947</v>
      </c>
      <c r="I1714" s="1">
        <v>44949</v>
      </c>
      <c r="J1714" s="1">
        <v>45291</v>
      </c>
      <c r="K1714" t="s">
        <v>24</v>
      </c>
      <c r="L1714" t="s">
        <v>8541</v>
      </c>
      <c r="M1714" t="s">
        <v>8542</v>
      </c>
      <c r="N1714">
        <v>81638830</v>
      </c>
      <c r="O1714">
        <v>81638830</v>
      </c>
      <c r="P1714">
        <v>0</v>
      </c>
      <c r="Q1714" t="s">
        <v>9816</v>
      </c>
    </row>
    <row r="1715" spans="1:17" x14ac:dyDescent="0.25">
      <c r="A1715" t="s">
        <v>17</v>
      </c>
      <c r="B1715">
        <v>899999239</v>
      </c>
      <c r="C1715" t="s">
        <v>9820</v>
      </c>
      <c r="D1715" t="s">
        <v>9821</v>
      </c>
      <c r="E1715" t="s">
        <v>9822</v>
      </c>
      <c r="F1715" t="s">
        <v>56</v>
      </c>
      <c r="G1715" t="s">
        <v>23</v>
      </c>
      <c r="H1715" s="1">
        <v>44951</v>
      </c>
      <c r="I1715" s="1">
        <v>44952</v>
      </c>
      <c r="J1715" s="1">
        <v>45291</v>
      </c>
      <c r="K1715" t="s">
        <v>24</v>
      </c>
      <c r="L1715" t="s">
        <v>9823</v>
      </c>
      <c r="M1715" t="s">
        <v>9824</v>
      </c>
      <c r="N1715">
        <v>46443000</v>
      </c>
      <c r="O1715">
        <v>37675000</v>
      </c>
      <c r="P1715">
        <v>8768000</v>
      </c>
      <c r="Q1715" t="s">
        <v>9825</v>
      </c>
    </row>
    <row r="1716" spans="1:17" x14ac:dyDescent="0.25">
      <c r="A1716" t="s">
        <v>17</v>
      </c>
      <c r="B1716">
        <v>899999239</v>
      </c>
      <c r="C1716" t="s">
        <v>9826</v>
      </c>
      <c r="D1716" t="s">
        <v>9827</v>
      </c>
      <c r="E1716" t="s">
        <v>9828</v>
      </c>
      <c r="F1716" t="s">
        <v>22</v>
      </c>
      <c r="G1716" t="s">
        <v>23</v>
      </c>
      <c r="H1716" s="1">
        <v>45325</v>
      </c>
      <c r="I1716" s="1">
        <v>45328</v>
      </c>
      <c r="J1716" s="1">
        <v>45443</v>
      </c>
      <c r="K1716" t="s">
        <v>24</v>
      </c>
      <c r="L1716" t="s">
        <v>8199</v>
      </c>
      <c r="M1716" t="s">
        <v>8200</v>
      </c>
      <c r="N1716">
        <v>17278440</v>
      </c>
      <c r="O1716">
        <v>17278440</v>
      </c>
      <c r="P1716">
        <v>0</v>
      </c>
      <c r="Q1716" t="s">
        <v>9829</v>
      </c>
    </row>
    <row r="1717" spans="1:17" x14ac:dyDescent="0.25">
      <c r="A1717" t="s">
        <v>17</v>
      </c>
      <c r="B1717">
        <v>899999239</v>
      </c>
      <c r="C1717" t="s">
        <v>9830</v>
      </c>
      <c r="D1717" t="s">
        <v>9831</v>
      </c>
      <c r="E1717" t="s">
        <v>9832</v>
      </c>
      <c r="F1717" t="s">
        <v>43</v>
      </c>
      <c r="G1717" t="s">
        <v>23</v>
      </c>
      <c r="H1717" s="1">
        <v>44215</v>
      </c>
      <c r="I1717" s="1">
        <v>44215</v>
      </c>
      <c r="J1717" s="1">
        <v>44561</v>
      </c>
      <c r="K1717" t="s">
        <v>24</v>
      </c>
      <c r="L1717" t="s">
        <v>9833</v>
      </c>
      <c r="M1717" t="s">
        <v>9834</v>
      </c>
      <c r="N1717">
        <v>24810333</v>
      </c>
      <c r="O1717">
        <v>0</v>
      </c>
      <c r="P1717">
        <v>24810333</v>
      </c>
      <c r="Q1717" t="s">
        <v>9835</v>
      </c>
    </row>
    <row r="1718" spans="1:17" x14ac:dyDescent="0.25">
      <c r="A1718" t="s">
        <v>17</v>
      </c>
      <c r="B1718">
        <v>899999239</v>
      </c>
      <c r="C1718" t="s">
        <v>9836</v>
      </c>
      <c r="D1718" t="s">
        <v>9837</v>
      </c>
      <c r="E1718" t="s">
        <v>9838</v>
      </c>
      <c r="F1718" t="s">
        <v>43</v>
      </c>
      <c r="G1718" t="s">
        <v>23</v>
      </c>
      <c r="H1718" s="1">
        <v>44125</v>
      </c>
      <c r="I1718" s="1">
        <v>44125</v>
      </c>
      <c r="J1718" s="1">
        <v>44196</v>
      </c>
      <c r="K1718" t="s">
        <v>24</v>
      </c>
      <c r="L1718" t="s">
        <v>9839</v>
      </c>
      <c r="M1718" t="s">
        <v>9840</v>
      </c>
      <c r="N1718">
        <v>14097953</v>
      </c>
      <c r="O1718">
        <v>0</v>
      </c>
      <c r="P1718">
        <v>14097953</v>
      </c>
      <c r="Q1718" t="s">
        <v>9841</v>
      </c>
    </row>
    <row r="1719" spans="1:17" x14ac:dyDescent="0.25">
      <c r="A1719" t="s">
        <v>17</v>
      </c>
      <c r="B1719">
        <v>899999239</v>
      </c>
      <c r="C1719" t="s">
        <v>9842</v>
      </c>
      <c r="D1719" t="s">
        <v>9843</v>
      </c>
      <c r="E1719" t="s">
        <v>9844</v>
      </c>
      <c r="F1719" t="s">
        <v>43</v>
      </c>
      <c r="G1719" t="s">
        <v>23</v>
      </c>
      <c r="H1719" s="1">
        <v>44120</v>
      </c>
      <c r="I1719" s="1">
        <v>44120</v>
      </c>
      <c r="J1719" s="1">
        <v>44196</v>
      </c>
      <c r="K1719" t="s">
        <v>24</v>
      </c>
      <c r="L1719" t="s">
        <v>9519</v>
      </c>
      <c r="M1719" t="s">
        <v>9520</v>
      </c>
      <c r="N1719">
        <v>19570000</v>
      </c>
      <c r="O1719">
        <v>0</v>
      </c>
      <c r="P1719">
        <v>19570000</v>
      </c>
      <c r="Q1719" t="s">
        <v>9845</v>
      </c>
    </row>
    <row r="1720" spans="1:17" x14ac:dyDescent="0.25">
      <c r="A1720" t="s">
        <v>17</v>
      </c>
      <c r="B1720">
        <v>899999239</v>
      </c>
      <c r="C1720" t="s">
        <v>9846</v>
      </c>
      <c r="D1720" t="s">
        <v>9847</v>
      </c>
      <c r="E1720" t="s">
        <v>9848</v>
      </c>
      <c r="F1720" t="s">
        <v>22</v>
      </c>
      <c r="G1720" t="s">
        <v>23</v>
      </c>
      <c r="H1720" s="1">
        <v>45306</v>
      </c>
      <c r="I1720" s="1">
        <v>45308</v>
      </c>
      <c r="J1720" s="1">
        <v>45412</v>
      </c>
      <c r="K1720" t="s">
        <v>24</v>
      </c>
      <c r="L1720" t="s">
        <v>9849</v>
      </c>
      <c r="M1720" t="s">
        <v>9850</v>
      </c>
      <c r="N1720">
        <v>17278440</v>
      </c>
      <c r="O1720">
        <v>17278440</v>
      </c>
      <c r="P1720">
        <v>0</v>
      </c>
      <c r="Q1720" t="s">
        <v>9851</v>
      </c>
    </row>
    <row r="1721" spans="1:17" x14ac:dyDescent="0.25">
      <c r="A1721" t="s">
        <v>17</v>
      </c>
      <c r="B1721">
        <v>899999239</v>
      </c>
      <c r="C1721" t="s">
        <v>9852</v>
      </c>
      <c r="D1721" t="s">
        <v>9853</v>
      </c>
      <c r="E1721" t="s">
        <v>9854</v>
      </c>
      <c r="F1721" t="s">
        <v>56</v>
      </c>
      <c r="G1721" t="s">
        <v>23</v>
      </c>
      <c r="H1721" s="1">
        <v>44158</v>
      </c>
      <c r="I1721" s="1">
        <v>44159</v>
      </c>
      <c r="J1721" s="1">
        <v>44196</v>
      </c>
      <c r="K1721" t="s">
        <v>24</v>
      </c>
      <c r="L1721" t="s">
        <v>9855</v>
      </c>
      <c r="M1721" t="s">
        <v>9856</v>
      </c>
      <c r="N1721">
        <v>8743876</v>
      </c>
      <c r="O1721">
        <v>230102</v>
      </c>
      <c r="P1721">
        <v>8513774</v>
      </c>
      <c r="Q1721" t="s">
        <v>9857</v>
      </c>
    </row>
    <row r="1722" spans="1:17" x14ac:dyDescent="0.25">
      <c r="A1722" t="s">
        <v>17</v>
      </c>
      <c r="B1722">
        <v>899999239</v>
      </c>
      <c r="C1722" t="s">
        <v>9858</v>
      </c>
      <c r="D1722" t="s">
        <v>9859</v>
      </c>
      <c r="E1722" t="s">
        <v>9860</v>
      </c>
      <c r="F1722" t="s">
        <v>22</v>
      </c>
      <c r="G1722" t="s">
        <v>23</v>
      </c>
      <c r="H1722" s="1">
        <v>45301</v>
      </c>
      <c r="I1722" s="1">
        <v>45302</v>
      </c>
      <c r="J1722" s="1">
        <v>45657</v>
      </c>
      <c r="K1722" t="s">
        <v>24</v>
      </c>
      <c r="L1722" t="s">
        <v>2802</v>
      </c>
      <c r="M1722" t="s">
        <v>2803</v>
      </c>
      <c r="N1722">
        <v>110481120</v>
      </c>
      <c r="O1722">
        <v>110481120</v>
      </c>
      <c r="P1722">
        <v>0</v>
      </c>
      <c r="Q1722" t="s">
        <v>9861</v>
      </c>
    </row>
    <row r="1723" spans="1:17" x14ac:dyDescent="0.25">
      <c r="A1723" t="s">
        <v>17</v>
      </c>
      <c r="B1723">
        <v>899999239</v>
      </c>
      <c r="C1723" t="s">
        <v>9862</v>
      </c>
      <c r="D1723" t="s">
        <v>9863</v>
      </c>
      <c r="E1723" t="s">
        <v>9864</v>
      </c>
      <c r="F1723" t="s">
        <v>43</v>
      </c>
      <c r="G1723" t="s">
        <v>23</v>
      </c>
      <c r="H1723" s="1">
        <v>43864</v>
      </c>
      <c r="I1723" s="1">
        <v>43864</v>
      </c>
      <c r="J1723" s="1">
        <v>44182</v>
      </c>
      <c r="K1723" t="s">
        <v>24</v>
      </c>
      <c r="L1723" t="s">
        <v>9865</v>
      </c>
      <c r="M1723" t="s">
        <v>9866</v>
      </c>
      <c r="N1723">
        <v>81599522</v>
      </c>
      <c r="O1723">
        <v>46110206</v>
      </c>
      <c r="P1723">
        <v>35489316</v>
      </c>
      <c r="Q1723" t="s">
        <v>9867</v>
      </c>
    </row>
    <row r="1724" spans="1:17" x14ac:dyDescent="0.25">
      <c r="A1724" t="s">
        <v>17</v>
      </c>
      <c r="B1724">
        <v>899999239</v>
      </c>
      <c r="C1724" t="s">
        <v>9868</v>
      </c>
      <c r="D1724" t="s">
        <v>9869</v>
      </c>
      <c r="E1724" t="s">
        <v>9870</v>
      </c>
      <c r="F1724" t="s">
        <v>56</v>
      </c>
      <c r="G1724" t="s">
        <v>23</v>
      </c>
      <c r="H1724" s="1">
        <v>44574</v>
      </c>
      <c r="I1724" s="1">
        <v>44574</v>
      </c>
      <c r="J1724" s="1">
        <v>44926</v>
      </c>
      <c r="K1724" t="s">
        <v>24</v>
      </c>
      <c r="L1724" t="s">
        <v>2584</v>
      </c>
      <c r="M1724" t="s">
        <v>2585</v>
      </c>
      <c r="N1724">
        <v>83876333</v>
      </c>
      <c r="O1724">
        <v>0</v>
      </c>
      <c r="P1724">
        <v>83876333</v>
      </c>
      <c r="Q1724" t="s">
        <v>9871</v>
      </c>
    </row>
    <row r="1725" spans="1:17" x14ac:dyDescent="0.25">
      <c r="A1725" t="s">
        <v>17</v>
      </c>
      <c r="B1725">
        <v>899999239</v>
      </c>
      <c r="C1725" t="s">
        <v>9872</v>
      </c>
      <c r="D1725" t="s">
        <v>9873</v>
      </c>
      <c r="E1725" t="s">
        <v>9874</v>
      </c>
      <c r="F1725" t="s">
        <v>43</v>
      </c>
      <c r="G1725" t="s">
        <v>23</v>
      </c>
      <c r="H1725" s="1">
        <v>44587</v>
      </c>
      <c r="I1725" s="1">
        <v>44588</v>
      </c>
      <c r="J1725" s="1">
        <v>44926</v>
      </c>
      <c r="K1725" t="s">
        <v>24</v>
      </c>
      <c r="L1725" t="s">
        <v>9155</v>
      </c>
      <c r="M1725" t="s">
        <v>9156</v>
      </c>
      <c r="N1725">
        <v>99489417</v>
      </c>
      <c r="O1725">
        <v>0</v>
      </c>
      <c r="P1725">
        <v>99489417</v>
      </c>
      <c r="Q1725" t="s">
        <v>9875</v>
      </c>
    </row>
    <row r="1726" spans="1:17" x14ac:dyDescent="0.25">
      <c r="A1726" t="s">
        <v>17</v>
      </c>
      <c r="B1726">
        <v>899999239</v>
      </c>
      <c r="C1726" t="s">
        <v>9876</v>
      </c>
      <c r="D1726" t="s">
        <v>9877</v>
      </c>
      <c r="E1726" t="s">
        <v>9878</v>
      </c>
      <c r="F1726" t="s">
        <v>43</v>
      </c>
      <c r="G1726" t="s">
        <v>23</v>
      </c>
      <c r="H1726" s="1">
        <v>44215</v>
      </c>
      <c r="I1726" s="1">
        <v>44215</v>
      </c>
      <c r="J1726" s="1">
        <v>44561</v>
      </c>
      <c r="K1726" t="s">
        <v>24</v>
      </c>
      <c r="L1726" t="s">
        <v>9879</v>
      </c>
      <c r="M1726" t="s">
        <v>9880</v>
      </c>
      <c r="N1726">
        <v>48020000</v>
      </c>
      <c r="O1726">
        <v>0</v>
      </c>
      <c r="P1726">
        <v>48020000</v>
      </c>
      <c r="Q1726" t="s">
        <v>9881</v>
      </c>
    </row>
    <row r="1727" spans="1:17" x14ac:dyDescent="0.25">
      <c r="A1727" t="s">
        <v>17</v>
      </c>
      <c r="B1727">
        <v>899999239</v>
      </c>
      <c r="C1727" t="s">
        <v>9882</v>
      </c>
      <c r="D1727" t="s">
        <v>9883</v>
      </c>
      <c r="E1727" t="s">
        <v>9884</v>
      </c>
      <c r="F1727" t="s">
        <v>314</v>
      </c>
      <c r="G1727" t="s">
        <v>23</v>
      </c>
      <c r="H1727" s="1">
        <v>43363</v>
      </c>
      <c r="I1727" s="1">
        <v>43363</v>
      </c>
      <c r="J1727" s="1">
        <v>43465</v>
      </c>
      <c r="K1727" t="s">
        <v>24</v>
      </c>
      <c r="L1727" t="s">
        <v>9885</v>
      </c>
      <c r="M1727" t="s">
        <v>9886</v>
      </c>
      <c r="N1727">
        <v>29067800</v>
      </c>
      <c r="O1727">
        <v>29067800</v>
      </c>
      <c r="P1727">
        <v>0</v>
      </c>
      <c r="Q1727" t="s">
        <v>9887</v>
      </c>
    </row>
    <row r="1728" spans="1:17" x14ac:dyDescent="0.25">
      <c r="A1728" t="s">
        <v>17</v>
      </c>
      <c r="B1728">
        <v>899999239</v>
      </c>
      <c r="C1728" t="s">
        <v>9888</v>
      </c>
      <c r="D1728" t="s">
        <v>9889</v>
      </c>
      <c r="E1728" t="s">
        <v>9890</v>
      </c>
      <c r="F1728" t="s">
        <v>43</v>
      </c>
      <c r="G1728" t="s">
        <v>23</v>
      </c>
      <c r="H1728" s="1">
        <v>44578</v>
      </c>
      <c r="I1728" s="1">
        <v>44578</v>
      </c>
      <c r="J1728" s="1">
        <v>44926</v>
      </c>
      <c r="K1728" t="s">
        <v>18</v>
      </c>
      <c r="L1728" t="s">
        <v>9891</v>
      </c>
      <c r="M1728" t="s">
        <v>9892</v>
      </c>
      <c r="N1728">
        <v>37904000</v>
      </c>
      <c r="O1728">
        <v>0</v>
      </c>
      <c r="P1728">
        <v>37904000</v>
      </c>
      <c r="Q1728" t="s">
        <v>9893</v>
      </c>
    </row>
    <row r="1729" spans="1:17" x14ac:dyDescent="0.25">
      <c r="A1729" t="s">
        <v>17</v>
      </c>
      <c r="B1729">
        <v>899999239</v>
      </c>
      <c r="C1729" t="s">
        <v>9894</v>
      </c>
      <c r="D1729" t="s">
        <v>9895</v>
      </c>
      <c r="E1729" t="s">
        <v>9896</v>
      </c>
      <c r="F1729" t="s">
        <v>56</v>
      </c>
      <c r="G1729" t="s">
        <v>23</v>
      </c>
      <c r="H1729" s="1">
        <v>43833</v>
      </c>
      <c r="I1729" s="1">
        <v>43833</v>
      </c>
      <c r="J1729" s="1">
        <v>44014</v>
      </c>
      <c r="K1729" t="s">
        <v>24</v>
      </c>
      <c r="L1729" t="s">
        <v>9897</v>
      </c>
      <c r="M1729" t="s">
        <v>9898</v>
      </c>
      <c r="N1729">
        <v>75328020</v>
      </c>
      <c r="O1729">
        <v>58030475</v>
      </c>
      <c r="P1729">
        <v>17297545</v>
      </c>
      <c r="Q1729" t="s">
        <v>9899</v>
      </c>
    </row>
    <row r="1730" spans="1:17" x14ac:dyDescent="0.25">
      <c r="A1730" t="s">
        <v>17</v>
      </c>
      <c r="B1730">
        <v>899999239</v>
      </c>
      <c r="C1730" t="s">
        <v>9900</v>
      </c>
      <c r="D1730" t="s">
        <v>9901</v>
      </c>
      <c r="E1730" t="s">
        <v>9902</v>
      </c>
      <c r="F1730" t="s">
        <v>22</v>
      </c>
      <c r="G1730" t="s">
        <v>23</v>
      </c>
      <c r="H1730" s="1">
        <v>45315</v>
      </c>
      <c r="I1730" s="1">
        <v>45318</v>
      </c>
      <c r="J1730" s="1">
        <v>45535</v>
      </c>
      <c r="K1730" t="s">
        <v>24</v>
      </c>
      <c r="L1730" t="s">
        <v>9903</v>
      </c>
      <c r="M1730" t="s">
        <v>9904</v>
      </c>
      <c r="N1730">
        <v>52743910</v>
      </c>
      <c r="O1730">
        <v>52743910</v>
      </c>
      <c r="P1730">
        <v>0</v>
      </c>
      <c r="Q1730" t="s">
        <v>9905</v>
      </c>
    </row>
    <row r="1731" spans="1:17" x14ac:dyDescent="0.25">
      <c r="A1731" t="s">
        <v>17</v>
      </c>
      <c r="B1731">
        <v>899999239</v>
      </c>
      <c r="C1731" t="s">
        <v>9906</v>
      </c>
      <c r="D1731" t="s">
        <v>9907</v>
      </c>
      <c r="E1731" t="s">
        <v>9908</v>
      </c>
      <c r="F1731" t="s">
        <v>36</v>
      </c>
      <c r="G1731" t="s">
        <v>23</v>
      </c>
      <c r="H1731" s="1">
        <v>44944</v>
      </c>
      <c r="I1731" s="1">
        <v>44944</v>
      </c>
      <c r="J1731" s="1">
        <v>45291</v>
      </c>
      <c r="K1731" t="s">
        <v>24</v>
      </c>
      <c r="L1731" t="s">
        <v>2341</v>
      </c>
      <c r="M1731" t="s">
        <v>2342</v>
      </c>
      <c r="N1731">
        <v>71930400</v>
      </c>
      <c r="O1731">
        <v>71930400</v>
      </c>
      <c r="P1731">
        <v>0</v>
      </c>
      <c r="Q1731" t="s">
        <v>9909</v>
      </c>
    </row>
    <row r="1732" spans="1:17" x14ac:dyDescent="0.25">
      <c r="A1732" t="s">
        <v>17</v>
      </c>
      <c r="B1732">
        <v>899999239</v>
      </c>
      <c r="C1732" t="s">
        <v>9912</v>
      </c>
      <c r="D1732" t="s">
        <v>9913</v>
      </c>
      <c r="E1732" t="s">
        <v>9914</v>
      </c>
      <c r="F1732" t="s">
        <v>43</v>
      </c>
      <c r="G1732" t="s">
        <v>23</v>
      </c>
      <c r="H1732" s="1">
        <v>44574</v>
      </c>
      <c r="I1732" s="1">
        <v>44574</v>
      </c>
      <c r="J1732" s="1">
        <v>44926</v>
      </c>
      <c r="K1732" t="s">
        <v>24</v>
      </c>
      <c r="L1732" t="s">
        <v>8298</v>
      </c>
      <c r="M1732" t="s">
        <v>8299</v>
      </c>
      <c r="N1732">
        <v>69497533</v>
      </c>
      <c r="O1732">
        <v>0</v>
      </c>
      <c r="P1732">
        <v>69497533</v>
      </c>
      <c r="Q1732" t="s">
        <v>9915</v>
      </c>
    </row>
    <row r="1733" spans="1:17" x14ac:dyDescent="0.25">
      <c r="A1733" t="s">
        <v>17</v>
      </c>
      <c r="B1733">
        <v>899999239</v>
      </c>
      <c r="C1733" t="s">
        <v>9916</v>
      </c>
      <c r="D1733" t="s">
        <v>9917</v>
      </c>
      <c r="E1733" t="s">
        <v>9918</v>
      </c>
      <c r="F1733" t="s">
        <v>22</v>
      </c>
      <c r="G1733" t="s">
        <v>23</v>
      </c>
      <c r="H1733" s="1">
        <v>44931</v>
      </c>
      <c r="I1733" s="1">
        <v>44931</v>
      </c>
      <c r="J1733" s="1">
        <v>45291</v>
      </c>
      <c r="K1733" t="s">
        <v>24</v>
      </c>
      <c r="L1733" t="s">
        <v>2740</v>
      </c>
      <c r="M1733" t="s">
        <v>2741</v>
      </c>
      <c r="N1733">
        <v>79793070</v>
      </c>
      <c r="O1733">
        <v>79793070</v>
      </c>
      <c r="P1733">
        <v>0</v>
      </c>
      <c r="Q1733" t="s">
        <v>9919</v>
      </c>
    </row>
    <row r="1734" spans="1:17" x14ac:dyDescent="0.25">
      <c r="A1734" t="s">
        <v>17</v>
      </c>
      <c r="B1734">
        <v>899999239</v>
      </c>
      <c r="C1734" t="s">
        <v>9920</v>
      </c>
      <c r="D1734" t="s">
        <v>9921</v>
      </c>
      <c r="E1734" t="s">
        <v>9922</v>
      </c>
      <c r="F1734" t="s">
        <v>43</v>
      </c>
      <c r="G1734" t="s">
        <v>23</v>
      </c>
      <c r="H1734" s="1">
        <v>44580</v>
      </c>
      <c r="I1734" s="1">
        <v>44580</v>
      </c>
      <c r="J1734" s="1">
        <v>44926</v>
      </c>
      <c r="K1734" t="s">
        <v>24</v>
      </c>
      <c r="L1734" t="s">
        <v>2886</v>
      </c>
      <c r="M1734" t="s">
        <v>2887</v>
      </c>
      <c r="N1734">
        <v>40039533</v>
      </c>
      <c r="O1734">
        <v>0</v>
      </c>
      <c r="P1734">
        <v>40039533</v>
      </c>
      <c r="Q1734" t="s">
        <v>9923</v>
      </c>
    </row>
    <row r="1735" spans="1:17" x14ac:dyDescent="0.25">
      <c r="A1735" t="s">
        <v>17</v>
      </c>
      <c r="B1735">
        <v>899999239</v>
      </c>
      <c r="C1735" t="s">
        <v>9924</v>
      </c>
      <c r="D1735" t="s">
        <v>9925</v>
      </c>
      <c r="E1735" t="s">
        <v>9926</v>
      </c>
      <c r="F1735" t="s">
        <v>56</v>
      </c>
      <c r="G1735" t="s">
        <v>23</v>
      </c>
      <c r="H1735" s="1">
        <v>44127</v>
      </c>
      <c r="I1735" s="1">
        <v>44134</v>
      </c>
      <c r="J1735" s="1">
        <v>44185</v>
      </c>
      <c r="K1735" t="s">
        <v>24</v>
      </c>
      <c r="L1735" t="s">
        <v>9927</v>
      </c>
      <c r="M1735" t="s">
        <v>9928</v>
      </c>
      <c r="N1735">
        <v>35707938</v>
      </c>
      <c r="O1735">
        <v>35707938</v>
      </c>
      <c r="P1735">
        <v>0</v>
      </c>
      <c r="Q1735" t="s">
        <v>9929</v>
      </c>
    </row>
    <row r="1736" spans="1:17" x14ac:dyDescent="0.25">
      <c r="A1736" t="s">
        <v>17</v>
      </c>
      <c r="B1736">
        <v>899999239</v>
      </c>
      <c r="C1736" t="s">
        <v>9930</v>
      </c>
      <c r="D1736" t="s">
        <v>9931</v>
      </c>
      <c r="E1736" t="s">
        <v>9932</v>
      </c>
      <c r="F1736" t="s">
        <v>56</v>
      </c>
      <c r="G1736" t="s">
        <v>23</v>
      </c>
      <c r="H1736" s="1">
        <v>44007</v>
      </c>
      <c r="I1736" s="1">
        <v>44015</v>
      </c>
      <c r="J1736" s="1">
        <v>44196</v>
      </c>
      <c r="K1736" t="s">
        <v>18</v>
      </c>
      <c r="L1736" t="s">
        <v>9933</v>
      </c>
      <c r="M1736" t="s">
        <v>9934</v>
      </c>
      <c r="N1736">
        <v>28996652</v>
      </c>
      <c r="O1736">
        <v>28996652</v>
      </c>
      <c r="P1736">
        <v>0</v>
      </c>
      <c r="Q1736" t="s">
        <v>9935</v>
      </c>
    </row>
    <row r="1737" spans="1:17" x14ac:dyDescent="0.25">
      <c r="A1737" t="s">
        <v>17</v>
      </c>
      <c r="B1737">
        <v>899999239</v>
      </c>
      <c r="C1737" t="s">
        <v>9936</v>
      </c>
      <c r="D1737" t="s">
        <v>9937</v>
      </c>
      <c r="E1737" t="s">
        <v>9938</v>
      </c>
      <c r="F1737" t="s">
        <v>43</v>
      </c>
      <c r="G1737" t="s">
        <v>23</v>
      </c>
      <c r="H1737" s="1">
        <v>44585</v>
      </c>
      <c r="I1737" s="1">
        <v>44586</v>
      </c>
      <c r="J1737" s="1">
        <v>44926</v>
      </c>
      <c r="K1737" t="s">
        <v>24</v>
      </c>
      <c r="L1737" t="s">
        <v>9939</v>
      </c>
      <c r="M1737" t="s">
        <v>9940</v>
      </c>
      <c r="N1737">
        <v>73109400</v>
      </c>
      <c r="O1737">
        <v>0</v>
      </c>
      <c r="P1737">
        <v>73109400</v>
      </c>
      <c r="Q1737" t="s">
        <v>9941</v>
      </c>
    </row>
    <row r="1738" spans="1:17" x14ac:dyDescent="0.25">
      <c r="A1738" t="s">
        <v>17</v>
      </c>
      <c r="B1738">
        <v>899999239</v>
      </c>
      <c r="C1738" t="s">
        <v>9942</v>
      </c>
      <c r="D1738" t="s">
        <v>9943</v>
      </c>
      <c r="E1738" t="s">
        <v>9944</v>
      </c>
      <c r="F1738" t="s">
        <v>22</v>
      </c>
      <c r="G1738" t="s">
        <v>23</v>
      </c>
      <c r="H1738" s="1">
        <v>45315</v>
      </c>
      <c r="I1738" s="1">
        <v>45318</v>
      </c>
      <c r="J1738" s="1">
        <v>45535</v>
      </c>
      <c r="K1738" t="s">
        <v>24</v>
      </c>
      <c r="L1738" t="s">
        <v>2013</v>
      </c>
      <c r="M1738" t="s">
        <v>2014</v>
      </c>
      <c r="N1738">
        <v>70048362</v>
      </c>
      <c r="O1738">
        <v>70048362</v>
      </c>
      <c r="P1738">
        <v>0</v>
      </c>
      <c r="Q1738" t="s">
        <v>9945</v>
      </c>
    </row>
    <row r="1739" spans="1:17" x14ac:dyDescent="0.25">
      <c r="A1739" t="s">
        <v>17</v>
      </c>
      <c r="B1739">
        <v>899999239</v>
      </c>
      <c r="C1739" t="s">
        <v>9946</v>
      </c>
      <c r="D1739" t="s">
        <v>9947</v>
      </c>
      <c r="E1739" t="s">
        <v>9948</v>
      </c>
      <c r="F1739" t="s">
        <v>43</v>
      </c>
      <c r="G1739" t="s">
        <v>23</v>
      </c>
      <c r="H1739" s="1">
        <v>44216</v>
      </c>
      <c r="I1739" s="1">
        <v>44216</v>
      </c>
      <c r="J1739" s="1">
        <v>44561</v>
      </c>
      <c r="K1739" t="s">
        <v>24</v>
      </c>
      <c r="L1739" t="s">
        <v>9949</v>
      </c>
      <c r="M1739" t="s">
        <v>9950</v>
      </c>
      <c r="N1739">
        <v>79800000</v>
      </c>
      <c r="O1739">
        <v>0</v>
      </c>
      <c r="P1739">
        <v>79800000</v>
      </c>
      <c r="Q1739" t="s">
        <v>9951</v>
      </c>
    </row>
    <row r="1740" spans="1:17" x14ac:dyDescent="0.25">
      <c r="A1740" t="s">
        <v>17</v>
      </c>
      <c r="B1740">
        <v>899999239</v>
      </c>
      <c r="C1740" t="s">
        <v>9954</v>
      </c>
      <c r="D1740" t="s">
        <v>9955</v>
      </c>
      <c r="E1740" t="s">
        <v>9956</v>
      </c>
      <c r="F1740" t="s">
        <v>22</v>
      </c>
      <c r="G1740" t="s">
        <v>23</v>
      </c>
      <c r="H1740" s="1">
        <v>45418</v>
      </c>
      <c r="I1740" s="1">
        <v>45420</v>
      </c>
      <c r="J1740" s="1">
        <v>45535</v>
      </c>
      <c r="K1740" t="s">
        <v>24</v>
      </c>
      <c r="L1740" t="s">
        <v>9957</v>
      </c>
      <c r="M1740" t="s">
        <v>9958</v>
      </c>
      <c r="N1740">
        <v>41829800</v>
      </c>
      <c r="O1740">
        <v>41829800</v>
      </c>
      <c r="P1740">
        <v>0</v>
      </c>
      <c r="Q1740" t="s">
        <v>9959</v>
      </c>
    </row>
    <row r="1741" spans="1:17" x14ac:dyDescent="0.25">
      <c r="A1741" t="s">
        <v>17</v>
      </c>
      <c r="B1741">
        <v>899999239</v>
      </c>
      <c r="C1741" t="s">
        <v>9960</v>
      </c>
      <c r="D1741" t="s">
        <v>9961</v>
      </c>
      <c r="E1741" t="s">
        <v>9962</v>
      </c>
      <c r="F1741" t="s">
        <v>22</v>
      </c>
      <c r="G1741" t="s">
        <v>23</v>
      </c>
      <c r="H1741" s="1">
        <v>45491</v>
      </c>
      <c r="I1741" s="1">
        <v>45497</v>
      </c>
      <c r="J1741" s="1">
        <v>45657</v>
      </c>
      <c r="K1741" t="s">
        <v>24</v>
      </c>
      <c r="L1741" t="s">
        <v>9963</v>
      </c>
      <c r="M1741" t="s">
        <v>9964</v>
      </c>
      <c r="N1741">
        <v>51260000</v>
      </c>
      <c r="O1741">
        <v>51260000</v>
      </c>
      <c r="P1741">
        <v>0</v>
      </c>
      <c r="Q1741" t="s">
        <v>9965</v>
      </c>
    </row>
    <row r="1742" spans="1:17" x14ac:dyDescent="0.25">
      <c r="A1742" t="s">
        <v>17</v>
      </c>
      <c r="B1742">
        <v>899999239</v>
      </c>
      <c r="C1742" t="s">
        <v>9966</v>
      </c>
      <c r="D1742" t="s">
        <v>9967</v>
      </c>
      <c r="E1742" t="s">
        <v>9968</v>
      </c>
      <c r="F1742" t="s">
        <v>43</v>
      </c>
      <c r="G1742" t="s">
        <v>23</v>
      </c>
      <c r="H1742" s="1">
        <v>44581</v>
      </c>
      <c r="I1742" s="1">
        <v>44581</v>
      </c>
      <c r="J1742" s="1">
        <v>44834</v>
      </c>
      <c r="K1742" t="s">
        <v>24</v>
      </c>
      <c r="L1742" t="s">
        <v>9969</v>
      </c>
      <c r="M1742" t="s">
        <v>9970</v>
      </c>
      <c r="N1742">
        <v>30367833</v>
      </c>
      <c r="O1742">
        <v>10330042</v>
      </c>
      <c r="P1742">
        <v>20037791</v>
      </c>
      <c r="Q1742" t="s">
        <v>9971</v>
      </c>
    </row>
    <row r="1743" spans="1:17" x14ac:dyDescent="0.25">
      <c r="A1743" t="s">
        <v>17</v>
      </c>
      <c r="B1743">
        <v>899999239</v>
      </c>
      <c r="C1743" t="s">
        <v>9972</v>
      </c>
      <c r="D1743" t="s">
        <v>9973</v>
      </c>
      <c r="E1743" t="s">
        <v>9974</v>
      </c>
      <c r="F1743" t="s">
        <v>43</v>
      </c>
      <c r="G1743" t="s">
        <v>23</v>
      </c>
      <c r="H1743" s="1">
        <v>44216</v>
      </c>
      <c r="I1743" s="1">
        <v>44216</v>
      </c>
      <c r="J1743" s="1">
        <v>44561</v>
      </c>
      <c r="K1743" t="s">
        <v>24</v>
      </c>
      <c r="L1743" t="s">
        <v>9975</v>
      </c>
      <c r="M1743" t="s">
        <v>9976</v>
      </c>
      <c r="N1743">
        <v>58368000</v>
      </c>
      <c r="O1743">
        <v>0</v>
      </c>
      <c r="P1743">
        <v>58368000</v>
      </c>
      <c r="Q1743" t="s">
        <v>9977</v>
      </c>
    </row>
    <row r="1744" spans="1:17" x14ac:dyDescent="0.25">
      <c r="A1744" t="s">
        <v>17</v>
      </c>
      <c r="B1744">
        <v>899999239</v>
      </c>
      <c r="C1744" t="s">
        <v>9978</v>
      </c>
      <c r="D1744" t="s">
        <v>9979</v>
      </c>
      <c r="E1744" t="s">
        <v>9980</v>
      </c>
      <c r="F1744" t="s">
        <v>36</v>
      </c>
      <c r="G1744" t="s">
        <v>23</v>
      </c>
      <c r="H1744" s="1">
        <v>44946</v>
      </c>
      <c r="I1744" s="1">
        <v>44949</v>
      </c>
      <c r="J1744" s="1">
        <v>45291</v>
      </c>
      <c r="K1744" t="s">
        <v>24</v>
      </c>
      <c r="L1744" t="s">
        <v>9981</v>
      </c>
      <c r="M1744" t="s">
        <v>9982</v>
      </c>
      <c r="N1744">
        <v>86399800</v>
      </c>
      <c r="O1744">
        <v>86399800</v>
      </c>
      <c r="P1744">
        <v>0</v>
      </c>
      <c r="Q1744" t="s">
        <v>9983</v>
      </c>
    </row>
    <row r="1745" spans="1:17" x14ac:dyDescent="0.25">
      <c r="A1745" t="s">
        <v>17</v>
      </c>
      <c r="B1745">
        <v>899999239</v>
      </c>
      <c r="C1745" t="s">
        <v>9984</v>
      </c>
      <c r="D1745" t="s">
        <v>9985</v>
      </c>
      <c r="E1745" t="s">
        <v>9986</v>
      </c>
      <c r="F1745" t="s">
        <v>43</v>
      </c>
      <c r="G1745" t="s">
        <v>23</v>
      </c>
      <c r="H1745" s="1">
        <v>44389</v>
      </c>
      <c r="I1745" s="1">
        <v>44389</v>
      </c>
      <c r="J1745" s="1">
        <v>44561</v>
      </c>
      <c r="K1745" t="s">
        <v>24</v>
      </c>
      <c r="L1745" t="s">
        <v>6501</v>
      </c>
      <c r="M1745" t="s">
        <v>6502</v>
      </c>
      <c r="N1745">
        <v>32866667</v>
      </c>
      <c r="O1745">
        <v>0</v>
      </c>
      <c r="P1745">
        <v>32866667</v>
      </c>
      <c r="Q1745" t="s">
        <v>9987</v>
      </c>
    </row>
    <row r="1746" spans="1:17" x14ac:dyDescent="0.25">
      <c r="A1746" t="s">
        <v>17</v>
      </c>
      <c r="B1746">
        <v>899999239</v>
      </c>
      <c r="C1746" t="s">
        <v>9988</v>
      </c>
      <c r="D1746" t="s">
        <v>9989</v>
      </c>
      <c r="E1746" t="s">
        <v>9990</v>
      </c>
      <c r="F1746" t="s">
        <v>43</v>
      </c>
      <c r="G1746" t="s">
        <v>23</v>
      </c>
      <c r="H1746" s="1">
        <v>43846</v>
      </c>
      <c r="I1746" s="1">
        <v>43846</v>
      </c>
      <c r="J1746" s="1">
        <v>44119</v>
      </c>
      <c r="K1746" t="s">
        <v>24</v>
      </c>
      <c r="L1746" t="s">
        <v>9991</v>
      </c>
      <c r="M1746" t="s">
        <v>9992</v>
      </c>
      <c r="N1746">
        <v>29682540</v>
      </c>
      <c r="O1746">
        <v>21437390</v>
      </c>
      <c r="P1746">
        <v>8245150</v>
      </c>
      <c r="Q1746" t="s">
        <v>9993</v>
      </c>
    </row>
    <row r="1747" spans="1:17" x14ac:dyDescent="0.25">
      <c r="A1747" t="s">
        <v>17</v>
      </c>
      <c r="B1747">
        <v>899999239</v>
      </c>
      <c r="C1747" t="s">
        <v>9994</v>
      </c>
      <c r="D1747" t="s">
        <v>9995</v>
      </c>
      <c r="E1747" t="s">
        <v>9996</v>
      </c>
      <c r="F1747" t="s">
        <v>314</v>
      </c>
      <c r="G1747" t="s">
        <v>23</v>
      </c>
      <c r="H1747" s="1">
        <v>43392</v>
      </c>
      <c r="I1747" s="1">
        <v>43392</v>
      </c>
      <c r="J1747" s="1">
        <v>43465</v>
      </c>
      <c r="K1747" t="s">
        <v>24</v>
      </c>
      <c r="L1747" t="s">
        <v>9997</v>
      </c>
      <c r="M1747" t="s">
        <v>9998</v>
      </c>
      <c r="N1747">
        <v>11277600</v>
      </c>
      <c r="O1747">
        <v>11277600</v>
      </c>
      <c r="P1747">
        <v>0</v>
      </c>
      <c r="Q1747" t="s">
        <v>9999</v>
      </c>
    </row>
    <row r="1748" spans="1:17" x14ac:dyDescent="0.25">
      <c r="A1748" t="s">
        <v>17</v>
      </c>
      <c r="B1748">
        <v>899999239</v>
      </c>
      <c r="C1748" t="s">
        <v>10000</v>
      </c>
      <c r="D1748" t="s">
        <v>10001</v>
      </c>
      <c r="E1748" t="s">
        <v>10002</v>
      </c>
      <c r="F1748" t="s">
        <v>43</v>
      </c>
      <c r="G1748" t="s">
        <v>23</v>
      </c>
      <c r="H1748" s="1">
        <v>44568</v>
      </c>
      <c r="I1748" s="1">
        <v>44568</v>
      </c>
      <c r="J1748" s="1">
        <v>44926</v>
      </c>
      <c r="K1748" t="s">
        <v>24</v>
      </c>
      <c r="L1748" t="s">
        <v>9949</v>
      </c>
      <c r="M1748" t="s">
        <v>9950</v>
      </c>
      <c r="N1748">
        <v>85318333</v>
      </c>
      <c r="O1748">
        <v>0</v>
      </c>
      <c r="P1748">
        <v>85318333</v>
      </c>
      <c r="Q1748" t="s">
        <v>10003</v>
      </c>
    </row>
    <row r="1749" spans="1:17" x14ac:dyDescent="0.25">
      <c r="A1749" t="s">
        <v>17</v>
      </c>
      <c r="B1749">
        <v>899999239</v>
      </c>
      <c r="C1749" t="s">
        <v>10004</v>
      </c>
      <c r="D1749" t="s">
        <v>10005</v>
      </c>
      <c r="E1749" t="s">
        <v>10006</v>
      </c>
      <c r="F1749" t="s">
        <v>36</v>
      </c>
      <c r="G1749" t="s">
        <v>23</v>
      </c>
      <c r="H1749" s="1">
        <v>44944</v>
      </c>
      <c r="I1749" s="1">
        <v>44944</v>
      </c>
      <c r="J1749" s="1">
        <v>45124</v>
      </c>
      <c r="K1749" t="s">
        <v>24</v>
      </c>
      <c r="L1749" t="s">
        <v>10007</v>
      </c>
      <c r="M1749" t="s">
        <v>10008</v>
      </c>
      <c r="N1749">
        <v>29141000</v>
      </c>
      <c r="O1749">
        <v>0</v>
      </c>
      <c r="P1749">
        <v>29141000</v>
      </c>
      <c r="Q1749" t="s">
        <v>10009</v>
      </c>
    </row>
    <row r="1750" spans="1:17" x14ac:dyDescent="0.25">
      <c r="A1750" t="s">
        <v>17</v>
      </c>
      <c r="B1750">
        <v>899999239</v>
      </c>
      <c r="C1750" t="s">
        <v>10010</v>
      </c>
      <c r="D1750" t="s">
        <v>10011</v>
      </c>
      <c r="E1750" t="s">
        <v>10012</v>
      </c>
      <c r="F1750" t="s">
        <v>43</v>
      </c>
      <c r="G1750" t="s">
        <v>23</v>
      </c>
      <c r="H1750" s="1">
        <v>43837</v>
      </c>
      <c r="I1750" s="1">
        <v>43837</v>
      </c>
      <c r="J1750" s="1">
        <v>44196</v>
      </c>
      <c r="K1750" t="s">
        <v>24</v>
      </c>
      <c r="L1750" t="s">
        <v>10013</v>
      </c>
      <c r="M1750" t="s">
        <v>10014</v>
      </c>
      <c r="N1750">
        <v>72036758</v>
      </c>
      <c r="O1750">
        <v>41512708</v>
      </c>
      <c r="P1750">
        <v>30524050</v>
      </c>
      <c r="Q1750" t="s">
        <v>10015</v>
      </c>
    </row>
    <row r="1751" spans="1:17" x14ac:dyDescent="0.25">
      <c r="A1751" t="s">
        <v>17</v>
      </c>
      <c r="B1751">
        <v>899999239</v>
      </c>
      <c r="C1751" t="s">
        <v>10016</v>
      </c>
      <c r="D1751" t="s">
        <v>10017</v>
      </c>
      <c r="E1751" t="s">
        <v>10018</v>
      </c>
      <c r="F1751" t="s">
        <v>36</v>
      </c>
      <c r="G1751" t="s">
        <v>23</v>
      </c>
      <c r="H1751" s="1">
        <v>44943</v>
      </c>
      <c r="I1751" s="1">
        <v>44943</v>
      </c>
      <c r="J1751" s="1">
        <v>45291</v>
      </c>
      <c r="K1751" t="s">
        <v>24</v>
      </c>
      <c r="L1751" t="s">
        <v>7804</v>
      </c>
      <c r="M1751" t="s">
        <v>7805</v>
      </c>
      <c r="N1751">
        <v>77740000</v>
      </c>
      <c r="O1751">
        <v>77740000</v>
      </c>
      <c r="P1751">
        <v>0</v>
      </c>
      <c r="Q1751" t="s">
        <v>10019</v>
      </c>
    </row>
    <row r="1752" spans="1:17" x14ac:dyDescent="0.25">
      <c r="A1752" t="s">
        <v>17</v>
      </c>
      <c r="B1752">
        <v>899999239</v>
      </c>
      <c r="C1752" t="s">
        <v>10020</v>
      </c>
      <c r="D1752" t="s">
        <v>10021</v>
      </c>
      <c r="E1752" t="s">
        <v>10022</v>
      </c>
      <c r="F1752" t="s">
        <v>43</v>
      </c>
      <c r="G1752" t="s">
        <v>23</v>
      </c>
      <c r="H1752" s="1">
        <v>43847</v>
      </c>
      <c r="I1752" s="1">
        <v>43847</v>
      </c>
      <c r="J1752" s="1">
        <v>44196</v>
      </c>
      <c r="K1752" t="s">
        <v>24</v>
      </c>
      <c r="L1752" t="s">
        <v>10023</v>
      </c>
      <c r="M1752" t="s">
        <v>10024</v>
      </c>
      <c r="N1752">
        <v>69281371</v>
      </c>
      <c r="O1752">
        <v>39071470</v>
      </c>
      <c r="P1752">
        <v>30209901</v>
      </c>
      <c r="Q1752" t="s">
        <v>10025</v>
      </c>
    </row>
    <row r="1753" spans="1:17" x14ac:dyDescent="0.25">
      <c r="A1753" t="s">
        <v>17</v>
      </c>
      <c r="B1753">
        <v>899999239</v>
      </c>
      <c r="C1753" t="s">
        <v>10026</v>
      </c>
      <c r="D1753" t="s">
        <v>10027</v>
      </c>
      <c r="E1753" t="s">
        <v>10028</v>
      </c>
      <c r="F1753" t="s">
        <v>36</v>
      </c>
      <c r="G1753" t="s">
        <v>23</v>
      </c>
      <c r="H1753" s="1">
        <v>44946</v>
      </c>
      <c r="I1753" s="1">
        <v>44949</v>
      </c>
      <c r="J1753" s="1">
        <v>45291</v>
      </c>
      <c r="K1753" t="s">
        <v>24</v>
      </c>
      <c r="L1753" t="s">
        <v>10029</v>
      </c>
      <c r="M1753" t="s">
        <v>10030</v>
      </c>
      <c r="N1753">
        <v>70884900</v>
      </c>
      <c r="O1753">
        <v>70884900</v>
      </c>
      <c r="P1753">
        <v>0</v>
      </c>
      <c r="Q1753" t="s">
        <v>10031</v>
      </c>
    </row>
    <row r="1754" spans="1:17" x14ac:dyDescent="0.25">
      <c r="A1754" t="s">
        <v>17</v>
      </c>
      <c r="B1754">
        <v>899999239</v>
      </c>
      <c r="C1754" t="s">
        <v>10032</v>
      </c>
      <c r="D1754" t="s">
        <v>10033</v>
      </c>
      <c r="E1754" t="s">
        <v>10034</v>
      </c>
      <c r="F1754" t="s">
        <v>56</v>
      </c>
      <c r="G1754" t="s">
        <v>23</v>
      </c>
      <c r="H1754" s="1">
        <v>44573</v>
      </c>
      <c r="I1754" s="1">
        <v>44573</v>
      </c>
      <c r="J1754" s="1">
        <v>44926</v>
      </c>
      <c r="K1754" t="s">
        <v>24</v>
      </c>
      <c r="L1754" t="s">
        <v>2865</v>
      </c>
      <c r="M1754" t="s">
        <v>2866</v>
      </c>
      <c r="N1754">
        <v>102141667</v>
      </c>
      <c r="O1754">
        <v>0</v>
      </c>
      <c r="P1754">
        <v>102141667</v>
      </c>
      <c r="Q1754" t="s">
        <v>10035</v>
      </c>
    </row>
    <row r="1755" spans="1:17" x14ac:dyDescent="0.25">
      <c r="A1755" t="s">
        <v>17</v>
      </c>
      <c r="B1755">
        <v>899999239</v>
      </c>
      <c r="C1755" t="s">
        <v>10036</v>
      </c>
      <c r="D1755" t="s">
        <v>10037</v>
      </c>
      <c r="E1755" t="s">
        <v>10038</v>
      </c>
      <c r="F1755" t="s">
        <v>43</v>
      </c>
      <c r="G1755" t="s">
        <v>23</v>
      </c>
      <c r="H1755" s="1">
        <v>44565</v>
      </c>
      <c r="I1755" s="1">
        <v>44565</v>
      </c>
      <c r="J1755" s="1">
        <v>44926</v>
      </c>
      <c r="K1755" t="s">
        <v>24</v>
      </c>
      <c r="L1755" t="s">
        <v>10039</v>
      </c>
      <c r="M1755" t="s">
        <v>10040</v>
      </c>
      <c r="N1755">
        <v>43019667</v>
      </c>
      <c r="O1755">
        <v>0</v>
      </c>
      <c r="P1755">
        <v>43019667</v>
      </c>
      <c r="Q1755" t="s">
        <v>10041</v>
      </c>
    </row>
    <row r="1756" spans="1:17" x14ac:dyDescent="0.25">
      <c r="A1756" t="s">
        <v>17</v>
      </c>
      <c r="B1756">
        <v>899999239</v>
      </c>
      <c r="C1756" t="s">
        <v>10042</v>
      </c>
      <c r="D1756" t="s">
        <v>10043</v>
      </c>
      <c r="E1756" t="s">
        <v>10044</v>
      </c>
      <c r="F1756" t="s">
        <v>43</v>
      </c>
      <c r="G1756" t="s">
        <v>23</v>
      </c>
      <c r="H1756" s="1">
        <v>44251</v>
      </c>
      <c r="I1756" s="1">
        <v>44251</v>
      </c>
      <c r="J1756" s="1">
        <v>44561</v>
      </c>
      <c r="K1756" t="s">
        <v>24</v>
      </c>
      <c r="L1756" t="s">
        <v>10045</v>
      </c>
      <c r="M1756" t="s">
        <v>10046</v>
      </c>
      <c r="N1756">
        <v>73810000</v>
      </c>
      <c r="O1756">
        <v>0</v>
      </c>
      <c r="P1756">
        <v>73810000</v>
      </c>
      <c r="Q1756" t="s">
        <v>10047</v>
      </c>
    </row>
    <row r="1757" spans="1:17" x14ac:dyDescent="0.25">
      <c r="A1757" t="s">
        <v>17</v>
      </c>
      <c r="B1757">
        <v>899999239</v>
      </c>
      <c r="C1757" t="s">
        <v>10048</v>
      </c>
      <c r="D1757" t="s">
        <v>10049</v>
      </c>
      <c r="E1757" t="s">
        <v>10050</v>
      </c>
      <c r="F1757" t="s">
        <v>43</v>
      </c>
      <c r="G1757" t="s">
        <v>23</v>
      </c>
      <c r="H1757" s="1">
        <v>44215</v>
      </c>
      <c r="I1757" s="1">
        <v>44215</v>
      </c>
      <c r="J1757" s="1">
        <v>44550</v>
      </c>
      <c r="K1757" t="s">
        <v>24</v>
      </c>
      <c r="L1757" t="s">
        <v>8838</v>
      </c>
      <c r="M1757" t="s">
        <v>8839</v>
      </c>
      <c r="N1757">
        <v>124320000</v>
      </c>
      <c r="O1757">
        <v>0</v>
      </c>
      <c r="P1757">
        <v>124320000</v>
      </c>
      <c r="Q1757" t="s">
        <v>10051</v>
      </c>
    </row>
    <row r="1758" spans="1:17" x14ac:dyDescent="0.25">
      <c r="A1758" t="s">
        <v>17</v>
      </c>
      <c r="B1758">
        <v>899999239</v>
      </c>
      <c r="C1758" t="s">
        <v>10052</v>
      </c>
      <c r="D1758" t="s">
        <v>10053</v>
      </c>
      <c r="E1758" t="s">
        <v>10054</v>
      </c>
      <c r="F1758" t="s">
        <v>43</v>
      </c>
      <c r="G1758" t="s">
        <v>23</v>
      </c>
      <c r="H1758" s="1">
        <v>44208</v>
      </c>
      <c r="I1758" s="1">
        <v>44208</v>
      </c>
      <c r="J1758" s="1">
        <v>44550</v>
      </c>
      <c r="K1758" t="s">
        <v>24</v>
      </c>
      <c r="L1758" t="s">
        <v>10007</v>
      </c>
      <c r="M1758" t="s">
        <v>10008</v>
      </c>
      <c r="N1758">
        <v>47600000</v>
      </c>
      <c r="O1758">
        <v>0</v>
      </c>
      <c r="P1758">
        <v>47600000</v>
      </c>
      <c r="Q1758" t="s">
        <v>10055</v>
      </c>
    </row>
    <row r="1759" spans="1:17" x14ac:dyDescent="0.25">
      <c r="A1759" t="s">
        <v>17</v>
      </c>
      <c r="B1759">
        <v>899999239</v>
      </c>
      <c r="C1759" t="s">
        <v>10056</v>
      </c>
      <c r="D1759" t="s">
        <v>10057</v>
      </c>
      <c r="E1759" t="s">
        <v>10058</v>
      </c>
      <c r="F1759" t="s">
        <v>43</v>
      </c>
      <c r="G1759" t="s">
        <v>23</v>
      </c>
      <c r="H1759" s="1">
        <v>43833</v>
      </c>
      <c r="I1759" s="1">
        <v>43833</v>
      </c>
      <c r="J1759" s="1">
        <v>44196</v>
      </c>
      <c r="K1759" t="s">
        <v>24</v>
      </c>
      <c r="L1759" t="s">
        <v>10059</v>
      </c>
      <c r="M1759" t="s">
        <v>10060</v>
      </c>
      <c r="N1759">
        <v>77566667</v>
      </c>
      <c r="O1759">
        <v>45066667</v>
      </c>
      <c r="P1759">
        <v>32500000</v>
      </c>
      <c r="Q1759" t="s">
        <v>10061</v>
      </c>
    </row>
    <row r="1760" spans="1:17" x14ac:dyDescent="0.25">
      <c r="A1760" t="s">
        <v>17</v>
      </c>
      <c r="B1760">
        <v>899999239</v>
      </c>
      <c r="C1760" t="s">
        <v>10062</v>
      </c>
      <c r="D1760" t="s">
        <v>10063</v>
      </c>
      <c r="E1760" t="s">
        <v>10064</v>
      </c>
      <c r="F1760" t="s">
        <v>36</v>
      </c>
      <c r="G1760" t="s">
        <v>23</v>
      </c>
      <c r="H1760" s="1">
        <v>44942</v>
      </c>
      <c r="I1760" s="1">
        <v>44943</v>
      </c>
      <c r="J1760" s="1">
        <v>45291</v>
      </c>
      <c r="K1760" t="s">
        <v>24</v>
      </c>
      <c r="L1760" t="s">
        <v>10065</v>
      </c>
      <c r="M1760" t="s">
        <v>10066</v>
      </c>
      <c r="N1760">
        <v>114425000</v>
      </c>
      <c r="O1760">
        <v>114425000</v>
      </c>
      <c r="P1760">
        <v>0</v>
      </c>
      <c r="Q1760" t="s">
        <v>10067</v>
      </c>
    </row>
    <row r="1761" spans="1:17" x14ac:dyDescent="0.25">
      <c r="A1761" t="s">
        <v>17</v>
      </c>
      <c r="B1761">
        <v>899999239</v>
      </c>
      <c r="C1761" t="s">
        <v>10068</v>
      </c>
      <c r="D1761" t="s">
        <v>10069</v>
      </c>
      <c r="E1761" t="s">
        <v>10070</v>
      </c>
      <c r="F1761" t="s">
        <v>43</v>
      </c>
      <c r="G1761" t="s">
        <v>23</v>
      </c>
      <c r="H1761" s="1">
        <v>44575</v>
      </c>
      <c r="I1761" s="1">
        <v>44575</v>
      </c>
      <c r="J1761" s="1">
        <v>44926</v>
      </c>
      <c r="K1761" t="s">
        <v>24</v>
      </c>
      <c r="L1761" t="s">
        <v>457</v>
      </c>
      <c r="M1761" t="s">
        <v>458</v>
      </c>
      <c r="N1761">
        <v>81246400</v>
      </c>
      <c r="O1761">
        <v>0</v>
      </c>
      <c r="P1761">
        <v>81246400</v>
      </c>
      <c r="Q1761" t="s">
        <v>10071</v>
      </c>
    </row>
    <row r="1762" spans="1:17" x14ac:dyDescent="0.25">
      <c r="A1762" t="s">
        <v>17</v>
      </c>
      <c r="B1762">
        <v>899999239</v>
      </c>
      <c r="C1762" t="s">
        <v>10072</v>
      </c>
      <c r="D1762" t="s">
        <v>10073</v>
      </c>
      <c r="E1762" t="s">
        <v>10073</v>
      </c>
      <c r="F1762" t="s">
        <v>314</v>
      </c>
      <c r="G1762" t="s">
        <v>23</v>
      </c>
      <c r="H1762" s="1">
        <v>43315</v>
      </c>
      <c r="I1762" s="1">
        <v>43314</v>
      </c>
      <c r="J1762" s="1">
        <v>43465</v>
      </c>
      <c r="K1762" t="s">
        <v>24</v>
      </c>
      <c r="L1762" t="s">
        <v>10074</v>
      </c>
      <c r="M1762" t="s">
        <v>10075</v>
      </c>
      <c r="N1762">
        <v>31801566</v>
      </c>
      <c r="O1762">
        <v>31801566</v>
      </c>
      <c r="P1762">
        <v>0</v>
      </c>
      <c r="Q1762" t="s">
        <v>10076</v>
      </c>
    </row>
    <row r="1763" spans="1:17" x14ac:dyDescent="0.25">
      <c r="A1763" t="s">
        <v>17</v>
      </c>
      <c r="B1763">
        <v>899999239</v>
      </c>
      <c r="C1763" t="s">
        <v>10077</v>
      </c>
      <c r="D1763" t="s">
        <v>10078</v>
      </c>
      <c r="E1763" t="s">
        <v>10079</v>
      </c>
      <c r="F1763" t="s">
        <v>43</v>
      </c>
      <c r="G1763" t="s">
        <v>23</v>
      </c>
      <c r="H1763" s="1">
        <v>44586</v>
      </c>
      <c r="I1763" s="1">
        <v>44587</v>
      </c>
      <c r="J1763" s="1">
        <v>44926</v>
      </c>
      <c r="K1763" t="s">
        <v>24</v>
      </c>
      <c r="L1763" t="s">
        <v>10080</v>
      </c>
      <c r="M1763" t="s">
        <v>10081</v>
      </c>
      <c r="N1763">
        <v>52791200</v>
      </c>
      <c r="O1763">
        <v>0</v>
      </c>
      <c r="P1763">
        <v>52791200</v>
      </c>
      <c r="Q1763" t="s">
        <v>10082</v>
      </c>
    </row>
    <row r="1764" spans="1:17" x14ac:dyDescent="0.25">
      <c r="A1764" t="s">
        <v>17</v>
      </c>
      <c r="B1764">
        <v>899999239</v>
      </c>
      <c r="C1764" t="s">
        <v>10083</v>
      </c>
      <c r="D1764" t="s">
        <v>10084</v>
      </c>
      <c r="E1764" t="s">
        <v>10085</v>
      </c>
      <c r="F1764" t="s">
        <v>36</v>
      </c>
      <c r="G1764" t="s">
        <v>23</v>
      </c>
      <c r="H1764" s="1">
        <v>44971</v>
      </c>
      <c r="I1764" s="1">
        <v>44973</v>
      </c>
      <c r="J1764" s="1">
        <v>45291</v>
      </c>
      <c r="K1764" t="s">
        <v>24</v>
      </c>
      <c r="L1764" t="s">
        <v>10086</v>
      </c>
      <c r="M1764" t="s">
        <v>10087</v>
      </c>
      <c r="N1764">
        <v>19809900</v>
      </c>
      <c r="O1764">
        <v>19809900</v>
      </c>
      <c r="P1764">
        <v>0</v>
      </c>
      <c r="Q1764" t="s">
        <v>10088</v>
      </c>
    </row>
    <row r="1765" spans="1:17" x14ac:dyDescent="0.25">
      <c r="A1765" t="s">
        <v>17</v>
      </c>
      <c r="B1765">
        <v>899999239</v>
      </c>
      <c r="C1765" t="s">
        <v>10089</v>
      </c>
      <c r="D1765" t="s">
        <v>10090</v>
      </c>
      <c r="E1765" t="s">
        <v>10091</v>
      </c>
      <c r="F1765" t="s">
        <v>22</v>
      </c>
      <c r="G1765" t="s">
        <v>23</v>
      </c>
      <c r="H1765" s="1">
        <v>45491</v>
      </c>
      <c r="I1765" s="1">
        <v>45496</v>
      </c>
      <c r="J1765" s="1">
        <v>45657</v>
      </c>
      <c r="K1765" t="s">
        <v>24</v>
      </c>
      <c r="L1765" t="s">
        <v>10092</v>
      </c>
      <c r="M1765" t="s">
        <v>10093</v>
      </c>
      <c r="N1765">
        <v>23757800</v>
      </c>
      <c r="O1765">
        <v>23757800</v>
      </c>
      <c r="P1765">
        <v>0</v>
      </c>
      <c r="Q1765" t="s">
        <v>10094</v>
      </c>
    </row>
    <row r="1766" spans="1:17" x14ac:dyDescent="0.25">
      <c r="A1766" t="s">
        <v>17</v>
      </c>
      <c r="B1766">
        <v>899999239</v>
      </c>
      <c r="C1766" t="s">
        <v>10095</v>
      </c>
      <c r="D1766" t="s">
        <v>10096</v>
      </c>
      <c r="E1766" t="s">
        <v>10097</v>
      </c>
      <c r="F1766" t="s">
        <v>43</v>
      </c>
      <c r="G1766" t="s">
        <v>23</v>
      </c>
      <c r="H1766" s="1">
        <v>44022</v>
      </c>
      <c r="I1766" s="1">
        <v>44022</v>
      </c>
      <c r="J1766" s="1">
        <v>44196</v>
      </c>
      <c r="K1766" t="s">
        <v>24</v>
      </c>
      <c r="L1766" t="s">
        <v>10098</v>
      </c>
      <c r="M1766" t="s">
        <v>10099</v>
      </c>
      <c r="N1766">
        <v>49134399</v>
      </c>
      <c r="O1766">
        <v>6034049</v>
      </c>
      <c r="P1766">
        <v>43100350</v>
      </c>
      <c r="Q1766" t="s">
        <v>10100</v>
      </c>
    </row>
    <row r="1767" spans="1:17" x14ac:dyDescent="0.25">
      <c r="A1767" t="s">
        <v>17</v>
      </c>
      <c r="B1767">
        <v>899999239</v>
      </c>
      <c r="C1767" t="s">
        <v>10101</v>
      </c>
      <c r="D1767" t="s">
        <v>10102</v>
      </c>
      <c r="E1767" t="s">
        <v>10103</v>
      </c>
      <c r="F1767" t="s">
        <v>43</v>
      </c>
      <c r="G1767" t="s">
        <v>23</v>
      </c>
      <c r="H1767" s="1">
        <v>44263</v>
      </c>
      <c r="I1767" s="1">
        <v>44263</v>
      </c>
      <c r="J1767" s="1">
        <v>44561</v>
      </c>
      <c r="K1767" t="s">
        <v>24</v>
      </c>
      <c r="L1767" t="s">
        <v>3159</v>
      </c>
      <c r="M1767" t="s">
        <v>3160</v>
      </c>
      <c r="N1767">
        <v>35525000</v>
      </c>
      <c r="O1767">
        <v>0</v>
      </c>
      <c r="P1767">
        <v>35525000</v>
      </c>
      <c r="Q1767" t="s">
        <v>10104</v>
      </c>
    </row>
    <row r="1768" spans="1:17" x14ac:dyDescent="0.25">
      <c r="A1768" t="s">
        <v>17</v>
      </c>
      <c r="B1768">
        <v>899999239</v>
      </c>
      <c r="C1768" t="s">
        <v>10105</v>
      </c>
      <c r="D1768" t="s">
        <v>10106</v>
      </c>
      <c r="E1768" t="s">
        <v>10107</v>
      </c>
      <c r="F1768" t="s">
        <v>43</v>
      </c>
      <c r="G1768" t="s">
        <v>23</v>
      </c>
      <c r="H1768" s="1">
        <v>44203</v>
      </c>
      <c r="I1768" s="1">
        <v>44204</v>
      </c>
      <c r="J1768" s="1">
        <v>44554</v>
      </c>
      <c r="K1768" t="s">
        <v>24</v>
      </c>
      <c r="L1768" t="s">
        <v>783</v>
      </c>
      <c r="M1768" t="s">
        <v>784</v>
      </c>
      <c r="N1768">
        <v>107395120</v>
      </c>
      <c r="O1768">
        <v>0</v>
      </c>
      <c r="P1768">
        <v>107395120</v>
      </c>
      <c r="Q1768" t="s">
        <v>10108</v>
      </c>
    </row>
    <row r="1769" spans="1:17" x14ac:dyDescent="0.25">
      <c r="A1769" t="s">
        <v>17</v>
      </c>
      <c r="B1769">
        <v>899999239</v>
      </c>
      <c r="C1769" t="s">
        <v>10109</v>
      </c>
      <c r="D1769" t="s">
        <v>10110</v>
      </c>
      <c r="E1769" t="s">
        <v>10111</v>
      </c>
      <c r="F1769" t="s">
        <v>43</v>
      </c>
      <c r="G1769" t="s">
        <v>23</v>
      </c>
      <c r="H1769" s="1">
        <v>44046</v>
      </c>
      <c r="I1769" s="1">
        <v>44046</v>
      </c>
      <c r="J1769" s="1">
        <v>44196</v>
      </c>
      <c r="K1769" t="s">
        <v>24</v>
      </c>
      <c r="L1769" t="s">
        <v>3372</v>
      </c>
      <c r="M1769" t="s">
        <v>3373</v>
      </c>
      <c r="N1769">
        <v>20645457</v>
      </c>
      <c r="O1769">
        <v>0</v>
      </c>
      <c r="P1769">
        <v>20645457</v>
      </c>
      <c r="Q1769" t="s">
        <v>10112</v>
      </c>
    </row>
    <row r="1770" spans="1:17" x14ac:dyDescent="0.25">
      <c r="A1770" t="s">
        <v>17</v>
      </c>
      <c r="B1770">
        <v>899999239</v>
      </c>
      <c r="C1770" t="s">
        <v>10113</v>
      </c>
      <c r="D1770" t="s">
        <v>10114</v>
      </c>
      <c r="E1770" t="s">
        <v>10115</v>
      </c>
      <c r="F1770" t="s">
        <v>22</v>
      </c>
      <c r="G1770" t="s">
        <v>23</v>
      </c>
      <c r="H1770" s="1">
        <v>45314</v>
      </c>
      <c r="I1770" s="1">
        <v>45316</v>
      </c>
      <c r="J1770" s="1">
        <v>45535</v>
      </c>
      <c r="K1770" t="s">
        <v>24</v>
      </c>
      <c r="L1770" t="s">
        <v>3268</v>
      </c>
      <c r="M1770" t="s">
        <v>3269</v>
      </c>
      <c r="N1770">
        <v>78285312</v>
      </c>
      <c r="O1770">
        <v>78285312</v>
      </c>
      <c r="P1770">
        <v>0</v>
      </c>
      <c r="Q1770" t="s">
        <v>10116</v>
      </c>
    </row>
    <row r="1771" spans="1:17" x14ac:dyDescent="0.25">
      <c r="A1771" t="s">
        <v>17</v>
      </c>
      <c r="B1771">
        <v>899999239</v>
      </c>
      <c r="C1771" t="s">
        <v>10117</v>
      </c>
      <c r="D1771" t="s">
        <v>10118</v>
      </c>
      <c r="E1771" t="s">
        <v>10119</v>
      </c>
      <c r="F1771" t="s">
        <v>36</v>
      </c>
      <c r="G1771" t="s">
        <v>3297</v>
      </c>
      <c r="H1771" s="1">
        <v>45289</v>
      </c>
      <c r="I1771" s="1">
        <v>45290</v>
      </c>
      <c r="J1771" s="1">
        <v>45381</v>
      </c>
      <c r="K1771" t="s">
        <v>18</v>
      </c>
      <c r="L1771" t="s">
        <v>10120</v>
      </c>
      <c r="M1771" t="s">
        <v>10121</v>
      </c>
      <c r="N1771">
        <v>165000000</v>
      </c>
      <c r="O1771">
        <v>165000000</v>
      </c>
      <c r="P1771">
        <v>0</v>
      </c>
      <c r="Q1771" t="s">
        <v>10122</v>
      </c>
    </row>
    <row r="1772" spans="1:17" x14ac:dyDescent="0.25">
      <c r="A1772" t="s">
        <v>17</v>
      </c>
      <c r="B1772">
        <v>899999239</v>
      </c>
      <c r="C1772" t="s">
        <v>10123</v>
      </c>
      <c r="D1772" t="s">
        <v>10124</v>
      </c>
      <c r="E1772" t="s">
        <v>10125</v>
      </c>
      <c r="F1772" t="s">
        <v>56</v>
      </c>
      <c r="G1772" t="s">
        <v>23</v>
      </c>
      <c r="H1772" s="1">
        <v>44949</v>
      </c>
      <c r="I1772" s="1">
        <v>44950</v>
      </c>
      <c r="J1772" s="1">
        <v>45291</v>
      </c>
      <c r="K1772" t="s">
        <v>24</v>
      </c>
      <c r="L1772" t="s">
        <v>1326</v>
      </c>
      <c r="M1772" t="s">
        <v>1327</v>
      </c>
      <c r="N1772">
        <v>75546380</v>
      </c>
      <c r="O1772">
        <v>75546380</v>
      </c>
      <c r="P1772">
        <v>0</v>
      </c>
      <c r="Q1772" t="s">
        <v>10126</v>
      </c>
    </row>
    <row r="1773" spans="1:17" x14ac:dyDescent="0.25">
      <c r="A1773" t="s">
        <v>17</v>
      </c>
      <c r="B1773">
        <v>899999239</v>
      </c>
      <c r="C1773" t="s">
        <v>10127</v>
      </c>
      <c r="D1773" t="s">
        <v>10128</v>
      </c>
      <c r="E1773" t="s">
        <v>10129</v>
      </c>
      <c r="F1773" t="s">
        <v>43</v>
      </c>
      <c r="G1773" t="s">
        <v>23</v>
      </c>
      <c r="H1773" s="1">
        <v>44216</v>
      </c>
      <c r="I1773" s="1">
        <v>44216</v>
      </c>
      <c r="J1773" s="1">
        <v>44561</v>
      </c>
      <c r="K1773" t="s">
        <v>24</v>
      </c>
      <c r="L1773" t="s">
        <v>5042</v>
      </c>
      <c r="M1773" t="s">
        <v>5043</v>
      </c>
      <c r="N1773">
        <v>72960000</v>
      </c>
      <c r="O1773">
        <v>0</v>
      </c>
      <c r="P1773">
        <v>72960000</v>
      </c>
      <c r="Q1773" t="s">
        <v>10130</v>
      </c>
    </row>
    <row r="1774" spans="1:17" x14ac:dyDescent="0.25">
      <c r="A1774" t="s">
        <v>17</v>
      </c>
      <c r="B1774">
        <v>899999239</v>
      </c>
      <c r="C1774" t="s">
        <v>10131</v>
      </c>
      <c r="D1774" t="s">
        <v>10132</v>
      </c>
      <c r="E1774" t="s">
        <v>10133</v>
      </c>
      <c r="F1774" t="s">
        <v>43</v>
      </c>
      <c r="G1774" t="s">
        <v>23</v>
      </c>
      <c r="H1774" s="1">
        <v>44208</v>
      </c>
      <c r="I1774" s="1">
        <v>44208</v>
      </c>
      <c r="J1774" s="1">
        <v>44554</v>
      </c>
      <c r="K1774" t="s">
        <v>24</v>
      </c>
      <c r="L1774" t="s">
        <v>2417</v>
      </c>
      <c r="M1774" t="s">
        <v>2418</v>
      </c>
      <c r="N1774">
        <v>105493333</v>
      </c>
      <c r="O1774">
        <v>0</v>
      </c>
      <c r="P1774">
        <v>105493333</v>
      </c>
      <c r="Q1774" t="s">
        <v>10134</v>
      </c>
    </row>
    <row r="1775" spans="1:17" x14ac:dyDescent="0.25">
      <c r="A1775" t="s">
        <v>17</v>
      </c>
      <c r="B1775">
        <v>899999239</v>
      </c>
      <c r="C1775" t="s">
        <v>10135</v>
      </c>
      <c r="D1775" t="s">
        <v>10136</v>
      </c>
      <c r="E1775" t="s">
        <v>10137</v>
      </c>
      <c r="F1775" t="s">
        <v>22</v>
      </c>
      <c r="G1775" t="s">
        <v>23</v>
      </c>
      <c r="H1775" s="1">
        <v>45387</v>
      </c>
      <c r="I1775" s="1">
        <v>45392</v>
      </c>
      <c r="J1775" s="1">
        <v>45535</v>
      </c>
      <c r="K1775" t="s">
        <v>24</v>
      </c>
      <c r="L1775" t="s">
        <v>10138</v>
      </c>
      <c r="M1775" t="s">
        <v>10139</v>
      </c>
      <c r="N1775">
        <v>45500000</v>
      </c>
      <c r="O1775">
        <v>45500000</v>
      </c>
      <c r="P1775">
        <v>0</v>
      </c>
      <c r="Q1775" t="s">
        <v>10140</v>
      </c>
    </row>
    <row r="1776" spans="1:17" x14ac:dyDescent="0.25">
      <c r="A1776" t="s">
        <v>17</v>
      </c>
      <c r="B1776">
        <v>899999239</v>
      </c>
      <c r="C1776" t="s">
        <v>10141</v>
      </c>
      <c r="D1776" t="s">
        <v>10142</v>
      </c>
      <c r="E1776" t="s">
        <v>10143</v>
      </c>
      <c r="F1776" t="s">
        <v>43</v>
      </c>
      <c r="G1776" t="s">
        <v>23</v>
      </c>
      <c r="H1776" s="1">
        <v>43838</v>
      </c>
      <c r="I1776" s="1">
        <v>43838</v>
      </c>
      <c r="J1776" s="1">
        <v>44196</v>
      </c>
      <c r="K1776" t="s">
        <v>24</v>
      </c>
      <c r="L1776" t="s">
        <v>1677</v>
      </c>
      <c r="M1776" t="s">
        <v>1678</v>
      </c>
      <c r="N1776">
        <v>34625888</v>
      </c>
      <c r="O1776">
        <v>19912338</v>
      </c>
      <c r="P1776">
        <v>14713550</v>
      </c>
      <c r="Q1776" t="s">
        <v>10144</v>
      </c>
    </row>
    <row r="1777" spans="1:17" x14ac:dyDescent="0.25">
      <c r="A1777" t="s">
        <v>17</v>
      </c>
      <c r="B1777">
        <v>899999239</v>
      </c>
      <c r="C1777" t="s">
        <v>10145</v>
      </c>
      <c r="D1777" t="s">
        <v>10146</v>
      </c>
      <c r="E1777" t="s">
        <v>10147</v>
      </c>
      <c r="F1777" t="s">
        <v>36</v>
      </c>
      <c r="G1777" t="s">
        <v>23</v>
      </c>
      <c r="H1777" s="1">
        <v>45348</v>
      </c>
      <c r="I1777" s="1">
        <v>45350</v>
      </c>
      <c r="J1777" s="1">
        <v>45443</v>
      </c>
      <c r="K1777" t="s">
        <v>24</v>
      </c>
      <c r="L1777" t="s">
        <v>10148</v>
      </c>
      <c r="M1777" t="s">
        <v>10149</v>
      </c>
      <c r="N1777">
        <v>28632500</v>
      </c>
      <c r="O1777">
        <v>28632500</v>
      </c>
      <c r="P1777">
        <v>0</v>
      </c>
      <c r="Q1777" t="s">
        <v>10150</v>
      </c>
    </row>
    <row r="1778" spans="1:17" x14ac:dyDescent="0.25">
      <c r="A1778" t="s">
        <v>17</v>
      </c>
      <c r="B1778">
        <v>899999239</v>
      </c>
      <c r="C1778" t="s">
        <v>10151</v>
      </c>
      <c r="D1778" t="s">
        <v>10152</v>
      </c>
      <c r="E1778" t="s">
        <v>10153</v>
      </c>
      <c r="F1778" t="s">
        <v>43</v>
      </c>
      <c r="G1778" t="s">
        <v>23</v>
      </c>
      <c r="H1778" s="1">
        <v>44201</v>
      </c>
      <c r="I1778" s="1">
        <v>44201</v>
      </c>
      <c r="J1778" s="1">
        <v>44561</v>
      </c>
      <c r="K1778" t="s">
        <v>24</v>
      </c>
      <c r="L1778" t="s">
        <v>2903</v>
      </c>
      <c r="M1778" t="s">
        <v>2904</v>
      </c>
      <c r="N1778">
        <v>73780000</v>
      </c>
      <c r="O1778">
        <v>0</v>
      </c>
      <c r="P1778">
        <v>73780000</v>
      </c>
      <c r="Q1778" t="s">
        <v>10154</v>
      </c>
    </row>
    <row r="1779" spans="1:17" x14ac:dyDescent="0.25">
      <c r="A1779" t="s">
        <v>17</v>
      </c>
      <c r="B1779">
        <v>899999239</v>
      </c>
      <c r="C1779" t="s">
        <v>10155</v>
      </c>
      <c r="D1779" t="s">
        <v>10156</v>
      </c>
      <c r="E1779" t="s">
        <v>10157</v>
      </c>
      <c r="F1779" t="s">
        <v>56</v>
      </c>
      <c r="G1779" t="s">
        <v>23</v>
      </c>
      <c r="H1779" s="1">
        <v>43924</v>
      </c>
      <c r="I1779" s="1">
        <v>43924</v>
      </c>
      <c r="J1779" s="1">
        <v>44132</v>
      </c>
      <c r="K1779" t="s">
        <v>24</v>
      </c>
      <c r="L1779" t="s">
        <v>439</v>
      </c>
      <c r="M1779" t="s">
        <v>440</v>
      </c>
      <c r="N1779">
        <v>21547600</v>
      </c>
      <c r="O1779">
        <v>12342800</v>
      </c>
      <c r="P1779">
        <v>9204800</v>
      </c>
      <c r="Q1779" t="s">
        <v>10158</v>
      </c>
    </row>
    <row r="1780" spans="1:17" x14ac:dyDescent="0.25">
      <c r="A1780" t="s">
        <v>17</v>
      </c>
      <c r="B1780">
        <v>899999239</v>
      </c>
      <c r="C1780" t="s">
        <v>10159</v>
      </c>
      <c r="D1780" t="s">
        <v>10160</v>
      </c>
      <c r="E1780" t="s">
        <v>10161</v>
      </c>
      <c r="F1780" t="s">
        <v>56</v>
      </c>
      <c r="G1780" t="s">
        <v>23</v>
      </c>
      <c r="H1780" s="1">
        <v>43845</v>
      </c>
      <c r="I1780" s="1">
        <v>43845</v>
      </c>
      <c r="J1780" s="1">
        <v>43935</v>
      </c>
      <c r="K1780" t="s">
        <v>24</v>
      </c>
      <c r="L1780" t="s">
        <v>10162</v>
      </c>
      <c r="M1780" t="s">
        <v>10163</v>
      </c>
      <c r="N1780">
        <v>13401330</v>
      </c>
      <c r="O1780">
        <v>13401330</v>
      </c>
      <c r="P1780">
        <v>0</v>
      </c>
      <c r="Q1780" t="s">
        <v>10164</v>
      </c>
    </row>
    <row r="1781" spans="1:17" x14ac:dyDescent="0.25">
      <c r="A1781" t="s">
        <v>17</v>
      </c>
      <c r="B1781">
        <v>899999239</v>
      </c>
      <c r="C1781" t="s">
        <v>10165</v>
      </c>
      <c r="D1781" t="s">
        <v>10166</v>
      </c>
      <c r="E1781" t="s">
        <v>10167</v>
      </c>
      <c r="F1781" t="s">
        <v>22</v>
      </c>
      <c r="G1781" t="s">
        <v>23</v>
      </c>
      <c r="H1781" s="1">
        <v>45359</v>
      </c>
      <c r="I1781" s="1">
        <v>45363</v>
      </c>
      <c r="J1781" s="1">
        <v>45596</v>
      </c>
      <c r="K1781" t="s">
        <v>24</v>
      </c>
      <c r="L1781" t="s">
        <v>10168</v>
      </c>
      <c r="M1781" t="s">
        <v>10169</v>
      </c>
      <c r="N1781">
        <v>64306749</v>
      </c>
      <c r="O1781">
        <v>64306749</v>
      </c>
      <c r="P1781">
        <v>0</v>
      </c>
      <c r="Q1781" t="s">
        <v>10170</v>
      </c>
    </row>
    <row r="1782" spans="1:17" x14ac:dyDescent="0.25">
      <c r="A1782" t="s">
        <v>17</v>
      </c>
      <c r="B1782">
        <v>899999239</v>
      </c>
      <c r="C1782" t="s">
        <v>10171</v>
      </c>
      <c r="D1782" t="s">
        <v>10172</v>
      </c>
      <c r="E1782" t="s">
        <v>10173</v>
      </c>
      <c r="F1782" t="s">
        <v>22</v>
      </c>
      <c r="G1782" t="s">
        <v>23</v>
      </c>
      <c r="H1782" s="1">
        <v>45322</v>
      </c>
      <c r="I1782" s="1">
        <v>45324</v>
      </c>
      <c r="J1782" s="1">
        <v>45443</v>
      </c>
      <c r="K1782" t="s">
        <v>24</v>
      </c>
      <c r="L1782" t="s">
        <v>10174</v>
      </c>
      <c r="M1782" t="s">
        <v>10175</v>
      </c>
      <c r="N1782">
        <v>28189080</v>
      </c>
      <c r="O1782">
        <v>28189080</v>
      </c>
      <c r="P1782">
        <v>0</v>
      </c>
      <c r="Q1782" t="s">
        <v>10176</v>
      </c>
    </row>
    <row r="1783" spans="1:17" x14ac:dyDescent="0.25">
      <c r="A1783" t="s">
        <v>17</v>
      </c>
      <c r="B1783">
        <v>899999239</v>
      </c>
      <c r="C1783" t="s">
        <v>10177</v>
      </c>
      <c r="D1783" t="s">
        <v>10178</v>
      </c>
      <c r="E1783" t="s">
        <v>10179</v>
      </c>
      <c r="F1783" t="s">
        <v>22</v>
      </c>
      <c r="G1783" t="s">
        <v>23</v>
      </c>
      <c r="H1783" s="1">
        <v>45450</v>
      </c>
      <c r="I1783" s="1">
        <v>45455</v>
      </c>
      <c r="J1783" s="1">
        <v>45657</v>
      </c>
      <c r="K1783" t="s">
        <v>24</v>
      </c>
      <c r="L1783" t="s">
        <v>4046</v>
      </c>
      <c r="M1783" t="s">
        <v>4047</v>
      </c>
      <c r="N1783">
        <v>67632901</v>
      </c>
      <c r="O1783">
        <v>67632901</v>
      </c>
      <c r="P1783">
        <v>0</v>
      </c>
      <c r="Q1783" t="s">
        <v>10180</v>
      </c>
    </row>
    <row r="1784" spans="1:17" x14ac:dyDescent="0.25">
      <c r="A1784" t="s">
        <v>17</v>
      </c>
      <c r="B1784">
        <v>899999239</v>
      </c>
      <c r="C1784" t="s">
        <v>10181</v>
      </c>
      <c r="D1784" t="s">
        <v>10182</v>
      </c>
      <c r="E1784" t="s">
        <v>10183</v>
      </c>
      <c r="F1784" t="s">
        <v>22</v>
      </c>
      <c r="G1784" t="s">
        <v>23</v>
      </c>
      <c r="H1784" s="1">
        <v>45308</v>
      </c>
      <c r="I1784" s="1">
        <v>45310</v>
      </c>
      <c r="J1784" s="1">
        <v>45535</v>
      </c>
      <c r="K1784" t="s">
        <v>24</v>
      </c>
      <c r="L1784" t="s">
        <v>1493</v>
      </c>
      <c r="M1784" t="s">
        <v>1494</v>
      </c>
      <c r="N1784">
        <v>32397075</v>
      </c>
      <c r="O1784">
        <v>32397075</v>
      </c>
      <c r="P1784">
        <v>0</v>
      </c>
      <c r="Q1784" t="s">
        <v>10184</v>
      </c>
    </row>
    <row r="1785" spans="1:17" x14ac:dyDescent="0.25">
      <c r="A1785" t="s">
        <v>17</v>
      </c>
      <c r="B1785">
        <v>899999239</v>
      </c>
      <c r="C1785" t="s">
        <v>10185</v>
      </c>
      <c r="D1785" t="s">
        <v>10186</v>
      </c>
      <c r="E1785" t="s">
        <v>10187</v>
      </c>
      <c r="F1785" t="s">
        <v>22</v>
      </c>
      <c r="G1785" t="s">
        <v>23</v>
      </c>
      <c r="H1785" s="1">
        <v>45309</v>
      </c>
      <c r="I1785" s="1">
        <v>45313</v>
      </c>
      <c r="J1785" s="1">
        <v>45657</v>
      </c>
      <c r="K1785" t="s">
        <v>24</v>
      </c>
      <c r="L1785" t="s">
        <v>6089</v>
      </c>
      <c r="M1785" t="s">
        <v>6090</v>
      </c>
      <c r="N1785">
        <v>165600000</v>
      </c>
      <c r="O1785">
        <v>165600000</v>
      </c>
      <c r="P1785">
        <v>0</v>
      </c>
      <c r="Q1785" t="s">
        <v>10188</v>
      </c>
    </row>
    <row r="1786" spans="1:17" x14ac:dyDescent="0.25">
      <c r="A1786" t="s">
        <v>17</v>
      </c>
      <c r="B1786">
        <v>899999239</v>
      </c>
      <c r="C1786" t="s">
        <v>10189</v>
      </c>
      <c r="D1786" t="s">
        <v>10190</v>
      </c>
      <c r="E1786" t="s">
        <v>10191</v>
      </c>
      <c r="F1786" t="s">
        <v>22</v>
      </c>
      <c r="G1786" t="s">
        <v>23</v>
      </c>
      <c r="H1786" s="1">
        <v>45325</v>
      </c>
      <c r="I1786" s="1">
        <v>45328</v>
      </c>
      <c r="J1786" s="1">
        <v>45535</v>
      </c>
      <c r="K1786" t="s">
        <v>24</v>
      </c>
      <c r="L1786" t="s">
        <v>10192</v>
      </c>
      <c r="M1786" t="s">
        <v>10193</v>
      </c>
      <c r="N1786">
        <v>65241876</v>
      </c>
      <c r="O1786">
        <v>65241876</v>
      </c>
      <c r="P1786">
        <v>0</v>
      </c>
      <c r="Q1786" t="s">
        <v>10194</v>
      </c>
    </row>
    <row r="1787" spans="1:17" x14ac:dyDescent="0.25">
      <c r="A1787" t="s">
        <v>17</v>
      </c>
      <c r="B1787">
        <v>899999239</v>
      </c>
      <c r="C1787" t="s">
        <v>10195</v>
      </c>
      <c r="D1787" t="s">
        <v>10196</v>
      </c>
      <c r="E1787" t="s">
        <v>10197</v>
      </c>
      <c r="F1787" t="s">
        <v>22</v>
      </c>
      <c r="G1787" t="s">
        <v>23</v>
      </c>
      <c r="H1787" s="1">
        <v>45325</v>
      </c>
      <c r="I1787" s="1">
        <v>45329</v>
      </c>
      <c r="J1787" s="1">
        <v>45535</v>
      </c>
      <c r="K1787" t="s">
        <v>24</v>
      </c>
      <c r="L1787" t="s">
        <v>1029</v>
      </c>
      <c r="M1787" t="s">
        <v>1030</v>
      </c>
      <c r="N1787">
        <v>63700000</v>
      </c>
      <c r="O1787">
        <v>63700000</v>
      </c>
      <c r="P1787">
        <v>0</v>
      </c>
      <c r="Q1787" t="s">
        <v>10198</v>
      </c>
    </row>
    <row r="1788" spans="1:17" x14ac:dyDescent="0.25">
      <c r="A1788" t="s">
        <v>17</v>
      </c>
      <c r="B1788">
        <v>899999239</v>
      </c>
      <c r="C1788" t="s">
        <v>10199</v>
      </c>
      <c r="D1788" t="s">
        <v>10200</v>
      </c>
      <c r="E1788" t="s">
        <v>10201</v>
      </c>
      <c r="F1788" t="s">
        <v>43</v>
      </c>
      <c r="G1788" t="s">
        <v>23</v>
      </c>
      <c r="H1788" s="1">
        <v>44579</v>
      </c>
      <c r="I1788" s="1">
        <v>44579</v>
      </c>
      <c r="J1788" s="1">
        <v>44834</v>
      </c>
      <c r="K1788" t="s">
        <v>24</v>
      </c>
      <c r="L1788" t="s">
        <v>6059</v>
      </c>
      <c r="M1788" t="s">
        <v>6060</v>
      </c>
      <c r="N1788">
        <v>45347467</v>
      </c>
      <c r="O1788">
        <v>0</v>
      </c>
      <c r="P1788">
        <v>45347467</v>
      </c>
      <c r="Q1788" t="s">
        <v>10202</v>
      </c>
    </row>
    <row r="1789" spans="1:17" x14ac:dyDescent="0.25">
      <c r="A1789" t="s">
        <v>17</v>
      </c>
      <c r="B1789">
        <v>899999239</v>
      </c>
      <c r="C1789" t="s">
        <v>10203</v>
      </c>
      <c r="D1789" t="s">
        <v>10204</v>
      </c>
      <c r="E1789" t="s">
        <v>10205</v>
      </c>
      <c r="F1789" t="s">
        <v>43</v>
      </c>
      <c r="G1789" t="s">
        <v>23</v>
      </c>
      <c r="H1789" s="1">
        <v>44209</v>
      </c>
      <c r="I1789" s="1">
        <v>44209</v>
      </c>
      <c r="J1789" s="1">
        <v>44561</v>
      </c>
      <c r="K1789" t="s">
        <v>24</v>
      </c>
      <c r="L1789" t="s">
        <v>10206</v>
      </c>
      <c r="M1789" t="s">
        <v>10207</v>
      </c>
      <c r="N1789">
        <v>107026667</v>
      </c>
      <c r="O1789">
        <v>0</v>
      </c>
      <c r="P1789">
        <v>107026667</v>
      </c>
      <c r="Q1789" t="s">
        <v>10208</v>
      </c>
    </row>
    <row r="1790" spans="1:17" x14ac:dyDescent="0.25">
      <c r="A1790" t="s">
        <v>17</v>
      </c>
      <c r="B1790">
        <v>899999239</v>
      </c>
      <c r="C1790" t="s">
        <v>10209</v>
      </c>
      <c r="D1790" t="s">
        <v>10210</v>
      </c>
      <c r="E1790" t="s">
        <v>10211</v>
      </c>
      <c r="F1790" t="s">
        <v>43</v>
      </c>
      <c r="G1790" t="s">
        <v>23</v>
      </c>
      <c r="H1790" s="1">
        <v>44578</v>
      </c>
      <c r="I1790" s="1">
        <v>44579</v>
      </c>
      <c r="J1790" s="1">
        <v>44926</v>
      </c>
      <c r="K1790" t="s">
        <v>24</v>
      </c>
      <c r="L1790" t="s">
        <v>2189</v>
      </c>
      <c r="M1790" t="s">
        <v>2190</v>
      </c>
      <c r="N1790">
        <v>79131467</v>
      </c>
      <c r="O1790">
        <v>0</v>
      </c>
      <c r="P1790">
        <v>79131467</v>
      </c>
      <c r="Q1790" t="s">
        <v>10212</v>
      </c>
    </row>
    <row r="1791" spans="1:17" x14ac:dyDescent="0.25">
      <c r="A1791" t="s">
        <v>17</v>
      </c>
      <c r="B1791">
        <v>899999239</v>
      </c>
      <c r="C1791" t="s">
        <v>10213</v>
      </c>
      <c r="D1791" t="s">
        <v>10214</v>
      </c>
      <c r="E1791" t="s">
        <v>10215</v>
      </c>
      <c r="F1791" t="s">
        <v>43</v>
      </c>
      <c r="G1791" t="s">
        <v>23</v>
      </c>
      <c r="H1791" s="1">
        <v>44202</v>
      </c>
      <c r="I1791" s="1">
        <v>44202</v>
      </c>
      <c r="J1791" s="1">
        <v>44561</v>
      </c>
      <c r="K1791" t="s">
        <v>24</v>
      </c>
      <c r="L1791" t="s">
        <v>10216</v>
      </c>
      <c r="M1791" t="s">
        <v>10217</v>
      </c>
      <c r="N1791">
        <v>41533333</v>
      </c>
      <c r="O1791">
        <v>0</v>
      </c>
      <c r="P1791">
        <v>41533333</v>
      </c>
      <c r="Q1791" t="s">
        <v>10218</v>
      </c>
    </row>
    <row r="1792" spans="1:17" x14ac:dyDescent="0.25">
      <c r="A1792" t="s">
        <v>17</v>
      </c>
      <c r="B1792">
        <v>899999239</v>
      </c>
      <c r="C1792" t="s">
        <v>10219</v>
      </c>
      <c r="D1792" t="s">
        <v>10220</v>
      </c>
      <c r="E1792" t="s">
        <v>10221</v>
      </c>
      <c r="F1792" t="s">
        <v>36</v>
      </c>
      <c r="G1792" t="s">
        <v>23</v>
      </c>
      <c r="H1792" s="1">
        <v>44939</v>
      </c>
      <c r="I1792" s="1">
        <v>44942</v>
      </c>
      <c r="J1792" s="1">
        <v>45291</v>
      </c>
      <c r="K1792" t="s">
        <v>24</v>
      </c>
      <c r="L1792" t="s">
        <v>10222</v>
      </c>
      <c r="M1792" t="s">
        <v>10223</v>
      </c>
      <c r="N1792">
        <v>47402000</v>
      </c>
      <c r="O1792">
        <v>47402000</v>
      </c>
      <c r="P1792">
        <v>0</v>
      </c>
      <c r="Q1792" t="s">
        <v>10224</v>
      </c>
    </row>
    <row r="1793" spans="1:17" x14ac:dyDescent="0.25">
      <c r="A1793" t="s">
        <v>17</v>
      </c>
      <c r="B1793">
        <v>899999239</v>
      </c>
      <c r="C1793" t="s">
        <v>10225</v>
      </c>
      <c r="D1793" t="s">
        <v>10226</v>
      </c>
      <c r="E1793" t="s">
        <v>10227</v>
      </c>
      <c r="F1793" t="s">
        <v>36</v>
      </c>
      <c r="G1793" t="s">
        <v>23</v>
      </c>
      <c r="H1793" s="1">
        <v>44938</v>
      </c>
      <c r="I1793" s="1">
        <v>44938</v>
      </c>
      <c r="J1793" s="1">
        <v>45291</v>
      </c>
      <c r="K1793" t="s">
        <v>24</v>
      </c>
      <c r="L1793" t="s">
        <v>7626</v>
      </c>
      <c r="M1793" t="s">
        <v>7627</v>
      </c>
      <c r="N1793">
        <v>78228500</v>
      </c>
      <c r="O1793">
        <v>78228500</v>
      </c>
      <c r="P1793">
        <v>0</v>
      </c>
      <c r="Q1793" t="s">
        <v>10228</v>
      </c>
    </row>
    <row r="1794" spans="1:17" x14ac:dyDescent="0.25">
      <c r="A1794" t="s">
        <v>17</v>
      </c>
      <c r="B1794">
        <v>899999239</v>
      </c>
      <c r="C1794" t="s">
        <v>10229</v>
      </c>
      <c r="D1794" t="s">
        <v>10230</v>
      </c>
      <c r="E1794" t="s">
        <v>10231</v>
      </c>
      <c r="F1794" t="s">
        <v>43</v>
      </c>
      <c r="G1794" t="s">
        <v>23</v>
      </c>
      <c r="H1794" s="1">
        <v>44217</v>
      </c>
      <c r="I1794" s="1">
        <v>44217</v>
      </c>
      <c r="J1794" s="1">
        <v>44561</v>
      </c>
      <c r="K1794" t="s">
        <v>24</v>
      </c>
      <c r="L1794" t="s">
        <v>10232</v>
      </c>
      <c r="M1794" t="s">
        <v>10233</v>
      </c>
      <c r="N1794">
        <v>104573333</v>
      </c>
      <c r="O1794">
        <v>0</v>
      </c>
      <c r="P1794">
        <v>104573333</v>
      </c>
      <c r="Q1794" t="s">
        <v>10234</v>
      </c>
    </row>
    <row r="1795" spans="1:17" x14ac:dyDescent="0.25">
      <c r="A1795" t="s">
        <v>17</v>
      </c>
      <c r="B1795">
        <v>899999239</v>
      </c>
      <c r="C1795" t="s">
        <v>10235</v>
      </c>
      <c r="D1795" t="s">
        <v>10236</v>
      </c>
      <c r="E1795" t="s">
        <v>10237</v>
      </c>
      <c r="F1795" t="s">
        <v>36</v>
      </c>
      <c r="G1795" t="s">
        <v>23</v>
      </c>
      <c r="H1795" s="1">
        <v>44574</v>
      </c>
      <c r="I1795" s="1">
        <v>44574</v>
      </c>
      <c r="J1795" s="1">
        <v>44925</v>
      </c>
      <c r="K1795" t="s">
        <v>24</v>
      </c>
      <c r="L1795" t="s">
        <v>10238</v>
      </c>
      <c r="M1795" t="s">
        <v>10239</v>
      </c>
      <c r="N1795">
        <v>22167317</v>
      </c>
      <c r="O1795">
        <v>254067</v>
      </c>
      <c r="P1795">
        <v>21913250</v>
      </c>
      <c r="Q1795" t="s">
        <v>10240</v>
      </c>
    </row>
    <row r="1796" spans="1:17" x14ac:dyDescent="0.25">
      <c r="A1796" t="s">
        <v>17</v>
      </c>
      <c r="B1796">
        <v>899999239</v>
      </c>
      <c r="C1796" t="s">
        <v>10241</v>
      </c>
      <c r="D1796" t="s">
        <v>10242</v>
      </c>
      <c r="E1796" t="s">
        <v>10243</v>
      </c>
      <c r="F1796" t="s">
        <v>43</v>
      </c>
      <c r="G1796" t="s">
        <v>23</v>
      </c>
      <c r="H1796" s="1">
        <v>44209</v>
      </c>
      <c r="I1796" s="1">
        <v>44209</v>
      </c>
      <c r="J1796" s="1">
        <v>44561</v>
      </c>
      <c r="K1796" t="s">
        <v>24</v>
      </c>
      <c r="L1796" t="s">
        <v>1522</v>
      </c>
      <c r="M1796" t="s">
        <v>1523</v>
      </c>
      <c r="N1796">
        <v>87250000</v>
      </c>
      <c r="O1796">
        <v>0</v>
      </c>
      <c r="P1796">
        <v>87250000</v>
      </c>
      <c r="Q1796" t="s">
        <v>10244</v>
      </c>
    </row>
    <row r="1797" spans="1:17" x14ac:dyDescent="0.25">
      <c r="A1797" t="s">
        <v>17</v>
      </c>
      <c r="B1797">
        <v>899999239</v>
      </c>
      <c r="C1797" t="s">
        <v>10245</v>
      </c>
      <c r="D1797" t="s">
        <v>10246</v>
      </c>
      <c r="E1797" t="s">
        <v>10247</v>
      </c>
      <c r="F1797" t="s">
        <v>43</v>
      </c>
      <c r="G1797" t="s">
        <v>23</v>
      </c>
      <c r="H1797" s="1">
        <v>44209</v>
      </c>
      <c r="I1797" s="1">
        <v>44209</v>
      </c>
      <c r="J1797" s="1">
        <v>44347</v>
      </c>
      <c r="K1797" t="s">
        <v>24</v>
      </c>
      <c r="L1797" t="s">
        <v>7570</v>
      </c>
      <c r="M1797" t="s">
        <v>7571</v>
      </c>
      <c r="N1797">
        <v>29190000</v>
      </c>
      <c r="O1797">
        <v>0</v>
      </c>
      <c r="P1797">
        <v>29190000</v>
      </c>
      <c r="Q1797" t="s">
        <v>10248</v>
      </c>
    </row>
    <row r="1798" spans="1:17" x14ac:dyDescent="0.25">
      <c r="A1798" t="s">
        <v>17</v>
      </c>
      <c r="B1798">
        <v>899999239</v>
      </c>
      <c r="C1798" t="s">
        <v>10249</v>
      </c>
      <c r="D1798" t="s">
        <v>10250</v>
      </c>
      <c r="E1798" t="s">
        <v>10251</v>
      </c>
      <c r="F1798" t="s">
        <v>36</v>
      </c>
      <c r="G1798" t="s">
        <v>23</v>
      </c>
      <c r="H1798" s="1">
        <v>44949</v>
      </c>
      <c r="I1798" s="1">
        <v>44950</v>
      </c>
      <c r="J1798" s="1">
        <v>45291</v>
      </c>
      <c r="K1798" t="s">
        <v>24</v>
      </c>
      <c r="L1798" t="s">
        <v>10252</v>
      </c>
      <c r="M1798" t="s">
        <v>10253</v>
      </c>
      <c r="N1798">
        <v>81638267</v>
      </c>
      <c r="O1798">
        <v>81638267</v>
      </c>
      <c r="P1798">
        <v>0</v>
      </c>
      <c r="Q1798" t="s">
        <v>10254</v>
      </c>
    </row>
    <row r="1799" spans="1:17" x14ac:dyDescent="0.25">
      <c r="A1799" t="s">
        <v>17</v>
      </c>
      <c r="B1799">
        <v>899999239</v>
      </c>
      <c r="C1799" t="s">
        <v>10255</v>
      </c>
      <c r="D1799" t="s">
        <v>10256</v>
      </c>
      <c r="E1799" t="s">
        <v>10257</v>
      </c>
      <c r="F1799" t="s">
        <v>56</v>
      </c>
      <c r="G1799" t="s">
        <v>23</v>
      </c>
      <c r="H1799" s="1">
        <v>44573</v>
      </c>
      <c r="I1799" s="1">
        <v>44573</v>
      </c>
      <c r="J1799" s="1">
        <v>44926</v>
      </c>
      <c r="K1799" t="s">
        <v>24</v>
      </c>
      <c r="L1799" t="s">
        <v>421</v>
      </c>
      <c r="M1799" t="s">
        <v>422</v>
      </c>
      <c r="N1799">
        <v>69696667</v>
      </c>
      <c r="O1799">
        <v>0</v>
      </c>
      <c r="P1799">
        <v>69696667</v>
      </c>
      <c r="Q1799" t="s">
        <v>10258</v>
      </c>
    </row>
    <row r="1800" spans="1:17" x14ac:dyDescent="0.25">
      <c r="A1800" t="s">
        <v>17</v>
      </c>
      <c r="B1800">
        <v>899999239</v>
      </c>
      <c r="C1800" t="s">
        <v>10259</v>
      </c>
      <c r="D1800" t="s">
        <v>10260</v>
      </c>
      <c r="E1800" t="s">
        <v>10261</v>
      </c>
      <c r="F1800" t="s">
        <v>36</v>
      </c>
      <c r="G1800" t="s">
        <v>23</v>
      </c>
      <c r="H1800" s="1">
        <v>44942</v>
      </c>
      <c r="I1800" s="1">
        <v>44943</v>
      </c>
      <c r="J1800" s="1">
        <v>45291</v>
      </c>
      <c r="K1800" t="s">
        <v>24</v>
      </c>
      <c r="L1800" t="s">
        <v>10262</v>
      </c>
      <c r="M1800" t="s">
        <v>10263</v>
      </c>
      <c r="N1800">
        <v>87060750</v>
      </c>
      <c r="O1800">
        <v>79490250</v>
      </c>
      <c r="P1800">
        <v>7570500</v>
      </c>
      <c r="Q1800" t="s">
        <v>10264</v>
      </c>
    </row>
    <row r="1801" spans="1:17" x14ac:dyDescent="0.25">
      <c r="A1801" t="s">
        <v>17</v>
      </c>
      <c r="B1801">
        <v>899999239</v>
      </c>
      <c r="C1801" t="s">
        <v>10265</v>
      </c>
      <c r="D1801" t="s">
        <v>10266</v>
      </c>
      <c r="E1801" t="s">
        <v>10267</v>
      </c>
      <c r="F1801" t="s">
        <v>43</v>
      </c>
      <c r="G1801" t="s">
        <v>23</v>
      </c>
      <c r="H1801" s="1">
        <v>44574</v>
      </c>
      <c r="I1801" s="1">
        <v>44574</v>
      </c>
      <c r="J1801" s="1">
        <v>44926</v>
      </c>
      <c r="K1801" t="s">
        <v>24</v>
      </c>
      <c r="L1801" t="s">
        <v>10268</v>
      </c>
      <c r="M1801" t="s">
        <v>10269</v>
      </c>
      <c r="N1801">
        <v>71894000</v>
      </c>
      <c r="O1801">
        <v>0</v>
      </c>
      <c r="P1801">
        <v>71894000</v>
      </c>
      <c r="Q1801" t="s">
        <v>10270</v>
      </c>
    </row>
    <row r="1802" spans="1:17" x14ac:dyDescent="0.25">
      <c r="A1802" t="s">
        <v>17</v>
      </c>
      <c r="B1802">
        <v>899999239</v>
      </c>
      <c r="C1802" t="s">
        <v>10271</v>
      </c>
      <c r="D1802" t="s">
        <v>10272</v>
      </c>
      <c r="E1802" t="s">
        <v>10272</v>
      </c>
      <c r="F1802" t="s">
        <v>314</v>
      </c>
      <c r="G1802" t="s">
        <v>23</v>
      </c>
      <c r="H1802" s="1">
        <v>43381</v>
      </c>
      <c r="I1802" s="1">
        <v>43378</v>
      </c>
      <c r="J1802" s="1">
        <v>43465</v>
      </c>
      <c r="K1802" t="s">
        <v>24</v>
      </c>
      <c r="L1802" t="s">
        <v>10273</v>
      </c>
      <c r="M1802" t="s">
        <v>10274</v>
      </c>
      <c r="N1802">
        <v>22923000</v>
      </c>
      <c r="O1802">
        <v>22923000</v>
      </c>
      <c r="P1802">
        <v>0</v>
      </c>
      <c r="Q1802" t="s">
        <v>10275</v>
      </c>
    </row>
    <row r="1803" spans="1:17" x14ac:dyDescent="0.25">
      <c r="A1803" t="s">
        <v>17</v>
      </c>
      <c r="B1803">
        <v>899999239</v>
      </c>
      <c r="C1803" t="s">
        <v>10276</v>
      </c>
      <c r="D1803" t="s">
        <v>10277</v>
      </c>
      <c r="E1803" t="s">
        <v>10278</v>
      </c>
      <c r="F1803" t="s">
        <v>43</v>
      </c>
      <c r="G1803" t="s">
        <v>23</v>
      </c>
      <c r="H1803" s="1">
        <v>43833</v>
      </c>
      <c r="I1803" s="1">
        <v>43833</v>
      </c>
      <c r="J1803" s="1">
        <v>44196</v>
      </c>
      <c r="K1803" t="s">
        <v>24</v>
      </c>
      <c r="L1803" t="s">
        <v>2984</v>
      </c>
      <c r="M1803" t="s">
        <v>2985</v>
      </c>
      <c r="N1803">
        <v>115575776</v>
      </c>
      <c r="O1803">
        <v>67150173</v>
      </c>
      <c r="P1803">
        <v>48425603</v>
      </c>
      <c r="Q1803" t="s">
        <v>10279</v>
      </c>
    </row>
    <row r="1804" spans="1:17" x14ac:dyDescent="0.25">
      <c r="A1804" t="s">
        <v>17</v>
      </c>
      <c r="B1804">
        <v>899999239</v>
      </c>
      <c r="C1804" t="s">
        <v>10280</v>
      </c>
      <c r="D1804" t="s">
        <v>10281</v>
      </c>
      <c r="E1804" t="s">
        <v>10282</v>
      </c>
      <c r="F1804" t="s">
        <v>22</v>
      </c>
      <c r="G1804" t="s">
        <v>23</v>
      </c>
      <c r="H1804" s="1">
        <v>45092</v>
      </c>
      <c r="I1804" s="1">
        <v>45093</v>
      </c>
      <c r="J1804" s="1">
        <v>45291</v>
      </c>
      <c r="K1804" t="s">
        <v>24</v>
      </c>
      <c r="L1804" t="s">
        <v>5515</v>
      </c>
      <c r="M1804" t="s">
        <v>5516</v>
      </c>
      <c r="N1804">
        <v>27126000</v>
      </c>
      <c r="O1804">
        <v>27126000</v>
      </c>
      <c r="P1804">
        <v>0</v>
      </c>
      <c r="Q1804" t="s">
        <v>10283</v>
      </c>
    </row>
    <row r="1805" spans="1:17" x14ac:dyDescent="0.25">
      <c r="A1805" t="s">
        <v>17</v>
      </c>
      <c r="B1805">
        <v>899999239</v>
      </c>
      <c r="C1805" t="s">
        <v>10285</v>
      </c>
      <c r="D1805" t="s">
        <v>10286</v>
      </c>
      <c r="E1805" t="s">
        <v>10287</v>
      </c>
      <c r="F1805" t="s">
        <v>43</v>
      </c>
      <c r="G1805" t="s">
        <v>23</v>
      </c>
      <c r="H1805" s="1">
        <v>43844</v>
      </c>
      <c r="I1805" s="1">
        <v>43844</v>
      </c>
      <c r="J1805" s="1">
        <v>44025</v>
      </c>
      <c r="K1805" t="s">
        <v>18</v>
      </c>
      <c r="L1805" t="s">
        <v>10288</v>
      </c>
      <c r="M1805" t="s">
        <v>201</v>
      </c>
      <c r="N1805">
        <v>77580630</v>
      </c>
      <c r="O1805">
        <v>56605126</v>
      </c>
      <c r="P1805">
        <v>20975504</v>
      </c>
      <c r="Q1805" t="s">
        <v>10289</v>
      </c>
    </row>
    <row r="1806" spans="1:17" x14ac:dyDescent="0.25">
      <c r="A1806" t="s">
        <v>17</v>
      </c>
      <c r="B1806">
        <v>899999239</v>
      </c>
      <c r="C1806" t="s">
        <v>10290</v>
      </c>
      <c r="D1806" t="s">
        <v>10291</v>
      </c>
      <c r="E1806" t="s">
        <v>10292</v>
      </c>
      <c r="F1806" t="s">
        <v>22</v>
      </c>
      <c r="G1806" t="s">
        <v>23</v>
      </c>
      <c r="H1806" s="1">
        <v>45420</v>
      </c>
      <c r="I1806" s="1">
        <v>45422</v>
      </c>
      <c r="J1806" s="1">
        <v>45596</v>
      </c>
      <c r="K1806" t="s">
        <v>24</v>
      </c>
      <c r="L1806" t="s">
        <v>10293</v>
      </c>
      <c r="M1806" t="s">
        <v>10294</v>
      </c>
      <c r="N1806">
        <v>60000000</v>
      </c>
      <c r="O1806">
        <v>60000000</v>
      </c>
      <c r="P1806">
        <v>0</v>
      </c>
      <c r="Q1806" t="s">
        <v>10295</v>
      </c>
    </row>
    <row r="1807" spans="1:17" x14ac:dyDescent="0.25">
      <c r="A1807" t="s">
        <v>17</v>
      </c>
      <c r="B1807">
        <v>899999239</v>
      </c>
      <c r="C1807" t="s">
        <v>10296</v>
      </c>
      <c r="D1807" t="s">
        <v>10297</v>
      </c>
      <c r="E1807" t="s">
        <v>10298</v>
      </c>
      <c r="F1807" t="s">
        <v>56</v>
      </c>
      <c r="G1807" t="s">
        <v>23</v>
      </c>
      <c r="H1807" s="1">
        <v>45091</v>
      </c>
      <c r="I1807" s="1">
        <v>45092</v>
      </c>
      <c r="J1807" s="1">
        <v>45291</v>
      </c>
      <c r="K1807" t="s">
        <v>24</v>
      </c>
      <c r="L1807" t="s">
        <v>4519</v>
      </c>
      <c r="M1807" t="s">
        <v>4520</v>
      </c>
      <c r="N1807">
        <v>26266667</v>
      </c>
      <c r="O1807">
        <v>26266667</v>
      </c>
      <c r="P1807">
        <v>0</v>
      </c>
      <c r="Q1807" t="s">
        <v>10299</v>
      </c>
    </row>
    <row r="1808" spans="1:17" x14ac:dyDescent="0.25">
      <c r="A1808" t="s">
        <v>17</v>
      </c>
      <c r="B1808">
        <v>899999239</v>
      </c>
      <c r="C1808" t="s">
        <v>10300</v>
      </c>
      <c r="D1808" t="s">
        <v>10301</v>
      </c>
      <c r="E1808" t="s">
        <v>10302</v>
      </c>
      <c r="F1808" t="s">
        <v>22</v>
      </c>
      <c r="G1808" t="s">
        <v>23</v>
      </c>
      <c r="H1808" s="1">
        <v>45312</v>
      </c>
      <c r="I1808" s="1">
        <v>45321</v>
      </c>
      <c r="J1808" s="1">
        <v>45657</v>
      </c>
      <c r="K1808" t="s">
        <v>24</v>
      </c>
      <c r="L1808" t="s">
        <v>285</v>
      </c>
      <c r="M1808" t="s">
        <v>286</v>
      </c>
      <c r="N1808">
        <v>124200000</v>
      </c>
      <c r="O1808">
        <v>124200000</v>
      </c>
      <c r="P1808">
        <v>0</v>
      </c>
      <c r="Q1808" t="s">
        <v>10303</v>
      </c>
    </row>
    <row r="1809" spans="1:17" x14ac:dyDescent="0.25">
      <c r="A1809" t="s">
        <v>17</v>
      </c>
      <c r="B1809">
        <v>899999239</v>
      </c>
      <c r="C1809" t="s">
        <v>10304</v>
      </c>
      <c r="D1809" t="s">
        <v>10305</v>
      </c>
      <c r="E1809" t="s">
        <v>10306</v>
      </c>
      <c r="F1809" t="s">
        <v>43</v>
      </c>
      <c r="G1809" t="s">
        <v>23</v>
      </c>
      <c r="H1809" s="1">
        <v>44202</v>
      </c>
      <c r="I1809" s="1">
        <v>44202</v>
      </c>
      <c r="J1809" s="1">
        <v>44561</v>
      </c>
      <c r="K1809" t="s">
        <v>24</v>
      </c>
      <c r="L1809" t="s">
        <v>10307</v>
      </c>
      <c r="M1809" t="s">
        <v>10308</v>
      </c>
      <c r="N1809">
        <v>68826667</v>
      </c>
      <c r="O1809">
        <v>0</v>
      </c>
      <c r="P1809">
        <v>68826667</v>
      </c>
      <c r="Q1809" t="s">
        <v>10309</v>
      </c>
    </row>
    <row r="1810" spans="1:17" x14ac:dyDescent="0.25">
      <c r="A1810" t="s">
        <v>17</v>
      </c>
      <c r="B1810">
        <v>899999239</v>
      </c>
      <c r="C1810" t="s">
        <v>10310</v>
      </c>
      <c r="D1810" t="s">
        <v>10311</v>
      </c>
      <c r="E1810" t="s">
        <v>10312</v>
      </c>
      <c r="F1810" t="s">
        <v>36</v>
      </c>
      <c r="G1810" t="s">
        <v>23</v>
      </c>
      <c r="H1810" s="1">
        <v>44945</v>
      </c>
      <c r="I1810" s="1">
        <v>44946</v>
      </c>
      <c r="J1810" s="1">
        <v>45291</v>
      </c>
      <c r="K1810" t="s">
        <v>24</v>
      </c>
      <c r="L1810" t="s">
        <v>5102</v>
      </c>
      <c r="M1810" t="s">
        <v>5103</v>
      </c>
      <c r="N1810">
        <v>44289000</v>
      </c>
      <c r="O1810">
        <v>44289000</v>
      </c>
      <c r="P1810">
        <v>0</v>
      </c>
      <c r="Q1810" t="s">
        <v>10313</v>
      </c>
    </row>
    <row r="1811" spans="1:17" x14ac:dyDescent="0.25">
      <c r="A1811" t="s">
        <v>17</v>
      </c>
      <c r="B1811">
        <v>899999239</v>
      </c>
      <c r="C1811" t="s">
        <v>10314</v>
      </c>
      <c r="D1811" t="s">
        <v>10315</v>
      </c>
      <c r="E1811" t="s">
        <v>10316</v>
      </c>
      <c r="F1811" t="s">
        <v>22</v>
      </c>
      <c r="G1811" t="s">
        <v>23</v>
      </c>
      <c r="H1811" s="1">
        <v>45452</v>
      </c>
      <c r="I1811" s="1">
        <v>45457</v>
      </c>
      <c r="J1811" s="1">
        <v>45657</v>
      </c>
      <c r="K1811" t="s">
        <v>24</v>
      </c>
      <c r="L1811" t="s">
        <v>10317</v>
      </c>
      <c r="M1811" t="s">
        <v>10318</v>
      </c>
      <c r="N1811">
        <v>37395631</v>
      </c>
      <c r="O1811">
        <v>37395631</v>
      </c>
      <c r="P1811">
        <v>0</v>
      </c>
      <c r="Q1811" t="s">
        <v>10319</v>
      </c>
    </row>
    <row r="1812" spans="1:17" x14ac:dyDescent="0.25">
      <c r="A1812" t="s">
        <v>17</v>
      </c>
      <c r="B1812">
        <v>899999239</v>
      </c>
      <c r="C1812" t="s">
        <v>10323</v>
      </c>
      <c r="D1812" t="s">
        <v>10324</v>
      </c>
      <c r="E1812" t="s">
        <v>10325</v>
      </c>
      <c r="F1812" t="s">
        <v>56</v>
      </c>
      <c r="G1812" t="s">
        <v>23</v>
      </c>
      <c r="H1812" s="1">
        <v>43335</v>
      </c>
      <c r="I1812" s="1">
        <v>43284</v>
      </c>
      <c r="J1812" s="1">
        <v>43465</v>
      </c>
      <c r="K1812" t="s">
        <v>18</v>
      </c>
      <c r="L1812" t="s">
        <v>10326</v>
      </c>
      <c r="M1812" t="s">
        <v>10327</v>
      </c>
      <c r="N1812">
        <v>70000000</v>
      </c>
      <c r="O1812">
        <v>70000000</v>
      </c>
      <c r="P1812">
        <v>0</v>
      </c>
      <c r="Q1812" t="s">
        <v>10328</v>
      </c>
    </row>
    <row r="1813" spans="1:17" x14ac:dyDescent="0.25">
      <c r="A1813" t="s">
        <v>17</v>
      </c>
      <c r="B1813">
        <v>899999239</v>
      </c>
      <c r="C1813" t="s">
        <v>10329</v>
      </c>
      <c r="D1813" t="s">
        <v>10330</v>
      </c>
      <c r="E1813" t="s">
        <v>10331</v>
      </c>
      <c r="F1813" t="s">
        <v>43</v>
      </c>
      <c r="G1813" t="s">
        <v>23</v>
      </c>
      <c r="H1813" s="1">
        <v>44873</v>
      </c>
      <c r="I1813" s="1">
        <v>44873</v>
      </c>
      <c r="J1813" s="1">
        <v>44926</v>
      </c>
      <c r="K1813" t="s">
        <v>24</v>
      </c>
      <c r="L1813" t="s">
        <v>10332</v>
      </c>
      <c r="M1813" t="s">
        <v>10333</v>
      </c>
      <c r="N1813">
        <v>5640967</v>
      </c>
      <c r="O1813">
        <v>0</v>
      </c>
      <c r="P1813">
        <v>5640967</v>
      </c>
      <c r="Q1813" t="s">
        <v>10334</v>
      </c>
    </row>
    <row r="1814" spans="1:17" x14ac:dyDescent="0.25">
      <c r="A1814" t="s">
        <v>17</v>
      </c>
      <c r="B1814">
        <v>899999239</v>
      </c>
      <c r="C1814" t="s">
        <v>1054</v>
      </c>
      <c r="D1814" t="s">
        <v>10335</v>
      </c>
      <c r="E1814" t="s">
        <v>10336</v>
      </c>
      <c r="F1814" t="s">
        <v>56</v>
      </c>
      <c r="G1814" t="s">
        <v>95</v>
      </c>
      <c r="H1814" s="1">
        <v>43823</v>
      </c>
      <c r="I1814" s="1">
        <v>43823</v>
      </c>
      <c r="J1814" s="1">
        <v>43830</v>
      </c>
      <c r="K1814" t="s">
        <v>18</v>
      </c>
      <c r="L1814" t="s">
        <v>1055</v>
      </c>
      <c r="M1814" t="s">
        <v>1056</v>
      </c>
      <c r="N1814">
        <v>335657028</v>
      </c>
      <c r="O1814">
        <v>335657028</v>
      </c>
      <c r="P1814">
        <v>0</v>
      </c>
      <c r="Q1814" t="s">
        <v>1057</v>
      </c>
    </row>
    <row r="1815" spans="1:17" x14ac:dyDescent="0.25">
      <c r="A1815" t="s">
        <v>17</v>
      </c>
      <c r="B1815">
        <v>899999239</v>
      </c>
      <c r="C1815" t="s">
        <v>10337</v>
      </c>
      <c r="D1815" t="s">
        <v>10338</v>
      </c>
      <c r="E1815" t="s">
        <v>10339</v>
      </c>
      <c r="F1815" t="s">
        <v>36</v>
      </c>
      <c r="G1815" t="s">
        <v>23</v>
      </c>
      <c r="H1815" s="1">
        <v>44952</v>
      </c>
      <c r="I1815" s="1">
        <v>44952</v>
      </c>
      <c r="J1815" s="1">
        <v>45291</v>
      </c>
      <c r="K1815" t="s">
        <v>24</v>
      </c>
      <c r="L1815" t="s">
        <v>5370</v>
      </c>
      <c r="M1815" t="s">
        <v>201</v>
      </c>
      <c r="N1815">
        <v>55430760</v>
      </c>
      <c r="O1815">
        <v>55430760</v>
      </c>
      <c r="P1815">
        <v>0</v>
      </c>
      <c r="Q1815" t="s">
        <v>10340</v>
      </c>
    </row>
    <row r="1816" spans="1:17" x14ac:dyDescent="0.25">
      <c r="A1816" t="s">
        <v>17</v>
      </c>
      <c r="B1816">
        <v>899999239</v>
      </c>
      <c r="C1816" t="s">
        <v>10341</v>
      </c>
      <c r="D1816" t="s">
        <v>10342</v>
      </c>
      <c r="E1816" t="s">
        <v>10343</v>
      </c>
      <c r="F1816" t="s">
        <v>56</v>
      </c>
      <c r="G1816" t="s">
        <v>23</v>
      </c>
      <c r="H1816" s="1">
        <v>43833</v>
      </c>
      <c r="I1816" s="1">
        <v>43833</v>
      </c>
      <c r="J1816" s="1">
        <v>43923</v>
      </c>
      <c r="K1816" t="s">
        <v>24</v>
      </c>
      <c r="L1816" t="s">
        <v>2353</v>
      </c>
      <c r="M1816" t="s">
        <v>2354</v>
      </c>
      <c r="N1816">
        <v>15502530</v>
      </c>
      <c r="O1816">
        <v>15502530</v>
      </c>
      <c r="P1816">
        <v>0</v>
      </c>
      <c r="Q1816" t="s">
        <v>10344</v>
      </c>
    </row>
    <row r="1817" spans="1:17" x14ac:dyDescent="0.25">
      <c r="A1817" t="s">
        <v>17</v>
      </c>
      <c r="B1817">
        <v>899999239</v>
      </c>
      <c r="C1817" t="s">
        <v>10345</v>
      </c>
      <c r="D1817" t="s">
        <v>10346</v>
      </c>
      <c r="E1817" t="s">
        <v>10347</v>
      </c>
      <c r="F1817" t="s">
        <v>43</v>
      </c>
      <c r="G1817" t="s">
        <v>23</v>
      </c>
      <c r="H1817" s="1">
        <v>43893</v>
      </c>
      <c r="I1817" s="1">
        <v>43893</v>
      </c>
      <c r="J1817" s="1">
        <v>44167</v>
      </c>
      <c r="K1817" t="s">
        <v>24</v>
      </c>
      <c r="L1817" t="s">
        <v>10348</v>
      </c>
      <c r="M1817" t="s">
        <v>10349</v>
      </c>
      <c r="N1817">
        <v>31759020</v>
      </c>
      <c r="O1817">
        <v>31759020</v>
      </c>
      <c r="P1817">
        <v>0</v>
      </c>
      <c r="Q1817" t="s">
        <v>10350</v>
      </c>
    </row>
    <row r="1818" spans="1:17" x14ac:dyDescent="0.25">
      <c r="A1818" t="s">
        <v>17</v>
      </c>
      <c r="B1818">
        <v>899999239</v>
      </c>
      <c r="C1818" t="s">
        <v>10352</v>
      </c>
      <c r="D1818" t="s">
        <v>10353</v>
      </c>
      <c r="E1818" t="s">
        <v>10354</v>
      </c>
      <c r="F1818" t="s">
        <v>22</v>
      </c>
      <c r="G1818" t="s">
        <v>23</v>
      </c>
      <c r="H1818" s="1">
        <v>45450</v>
      </c>
      <c r="I1818" s="1">
        <v>45457</v>
      </c>
      <c r="J1818" s="1">
        <v>45657</v>
      </c>
      <c r="K1818" t="s">
        <v>24</v>
      </c>
      <c r="L1818" t="s">
        <v>10355</v>
      </c>
      <c r="M1818" t="s">
        <v>10356</v>
      </c>
      <c r="N1818">
        <v>37395631</v>
      </c>
      <c r="O1818">
        <v>37395631</v>
      </c>
      <c r="P1818">
        <v>0</v>
      </c>
      <c r="Q1818" t="s">
        <v>10357</v>
      </c>
    </row>
    <row r="1819" spans="1:17" x14ac:dyDescent="0.25">
      <c r="A1819" t="s">
        <v>17</v>
      </c>
      <c r="B1819">
        <v>899999239</v>
      </c>
      <c r="C1819" t="s">
        <v>10358</v>
      </c>
      <c r="D1819" t="s">
        <v>10359</v>
      </c>
      <c r="E1819" t="s">
        <v>10360</v>
      </c>
      <c r="F1819" t="s">
        <v>43</v>
      </c>
      <c r="G1819" t="s">
        <v>23</v>
      </c>
      <c r="H1819" s="1">
        <v>43844</v>
      </c>
      <c r="I1819" s="1">
        <v>43844</v>
      </c>
      <c r="J1819" s="1">
        <v>44111</v>
      </c>
      <c r="K1819" t="s">
        <v>24</v>
      </c>
      <c r="L1819" t="s">
        <v>885</v>
      </c>
      <c r="M1819" t="s">
        <v>886</v>
      </c>
      <c r="N1819">
        <v>61907120</v>
      </c>
      <c r="O1819">
        <v>61907120</v>
      </c>
      <c r="P1819">
        <v>0</v>
      </c>
      <c r="Q1819" t="s">
        <v>10361</v>
      </c>
    </row>
    <row r="1820" spans="1:17" x14ac:dyDescent="0.25">
      <c r="A1820" t="s">
        <v>17</v>
      </c>
      <c r="B1820">
        <v>899999239</v>
      </c>
      <c r="C1820" t="s">
        <v>10362</v>
      </c>
      <c r="D1820" t="s">
        <v>10363</v>
      </c>
      <c r="E1820" t="s">
        <v>10364</v>
      </c>
      <c r="F1820" t="s">
        <v>43</v>
      </c>
      <c r="G1820" t="s">
        <v>23</v>
      </c>
      <c r="H1820" s="1">
        <v>44027</v>
      </c>
      <c r="I1820" s="1">
        <v>44028</v>
      </c>
      <c r="J1820" s="1">
        <v>44196</v>
      </c>
      <c r="K1820" t="s">
        <v>24</v>
      </c>
      <c r="L1820" t="s">
        <v>10365</v>
      </c>
      <c r="M1820" t="s">
        <v>10366</v>
      </c>
      <c r="N1820">
        <v>33230890</v>
      </c>
      <c r="O1820">
        <v>3020990</v>
      </c>
      <c r="P1820">
        <v>30209900</v>
      </c>
      <c r="Q1820" t="s">
        <v>10367</v>
      </c>
    </row>
    <row r="1821" spans="1:17" x14ac:dyDescent="0.25">
      <c r="A1821" t="s">
        <v>17</v>
      </c>
      <c r="B1821">
        <v>899999239</v>
      </c>
      <c r="C1821" t="s">
        <v>10368</v>
      </c>
      <c r="D1821" t="s">
        <v>10369</v>
      </c>
      <c r="E1821" t="s">
        <v>10370</v>
      </c>
      <c r="F1821" t="s">
        <v>43</v>
      </c>
      <c r="G1821" t="s">
        <v>23</v>
      </c>
      <c r="H1821" s="1">
        <v>44574</v>
      </c>
      <c r="I1821" s="1">
        <v>44574</v>
      </c>
      <c r="J1821" s="1">
        <v>44926</v>
      </c>
      <c r="K1821" t="s">
        <v>24</v>
      </c>
      <c r="L1821" t="s">
        <v>7508</v>
      </c>
      <c r="M1821" t="s">
        <v>7509</v>
      </c>
      <c r="N1821">
        <v>127012731</v>
      </c>
      <c r="O1821">
        <v>0</v>
      </c>
      <c r="P1821">
        <v>127012731</v>
      </c>
      <c r="Q1821" t="s">
        <v>10371</v>
      </c>
    </row>
    <row r="1822" spans="1:17" x14ac:dyDescent="0.25">
      <c r="A1822" t="s">
        <v>17</v>
      </c>
      <c r="B1822">
        <v>899999239</v>
      </c>
      <c r="C1822" t="s">
        <v>10372</v>
      </c>
      <c r="D1822" t="s">
        <v>10373</v>
      </c>
      <c r="E1822" t="s">
        <v>10374</v>
      </c>
      <c r="F1822" t="s">
        <v>36</v>
      </c>
      <c r="G1822" t="s">
        <v>23</v>
      </c>
      <c r="H1822" s="1">
        <v>44956</v>
      </c>
      <c r="I1822" s="1">
        <v>44957</v>
      </c>
      <c r="J1822" s="1">
        <v>45291</v>
      </c>
      <c r="K1822" t="s">
        <v>24</v>
      </c>
      <c r="L1822" t="s">
        <v>10375</v>
      </c>
      <c r="M1822" t="s">
        <v>10376</v>
      </c>
      <c r="N1822">
        <v>113588167</v>
      </c>
      <c r="O1822">
        <v>113588167</v>
      </c>
      <c r="P1822">
        <v>0</v>
      </c>
      <c r="Q1822" t="s">
        <v>10377</v>
      </c>
    </row>
    <row r="1823" spans="1:17" x14ac:dyDescent="0.25">
      <c r="A1823" t="s">
        <v>17</v>
      </c>
      <c r="B1823">
        <v>899999239</v>
      </c>
      <c r="C1823" t="s">
        <v>10378</v>
      </c>
      <c r="D1823" t="s">
        <v>10379</v>
      </c>
      <c r="E1823" t="s">
        <v>10380</v>
      </c>
      <c r="F1823" t="s">
        <v>56</v>
      </c>
      <c r="G1823" t="s">
        <v>23</v>
      </c>
      <c r="H1823" s="1">
        <v>44580</v>
      </c>
      <c r="I1823" s="1">
        <v>44580</v>
      </c>
      <c r="J1823" s="1">
        <v>44926</v>
      </c>
      <c r="K1823" t="s">
        <v>24</v>
      </c>
      <c r="L1823" t="s">
        <v>2606</v>
      </c>
      <c r="M1823" t="s">
        <v>2607</v>
      </c>
      <c r="N1823">
        <v>100098833</v>
      </c>
      <c r="O1823">
        <v>0</v>
      </c>
      <c r="P1823">
        <v>100098833</v>
      </c>
      <c r="Q1823" t="s">
        <v>10381</v>
      </c>
    </row>
    <row r="1824" spans="1:17" x14ac:dyDescent="0.25">
      <c r="A1824" t="s">
        <v>17</v>
      </c>
      <c r="B1824">
        <v>899999239</v>
      </c>
      <c r="C1824" t="s">
        <v>10382</v>
      </c>
      <c r="D1824" t="s">
        <v>10383</v>
      </c>
      <c r="E1824" t="s">
        <v>10384</v>
      </c>
      <c r="F1824" t="s">
        <v>43</v>
      </c>
      <c r="G1824" t="s">
        <v>23</v>
      </c>
      <c r="H1824" s="1">
        <v>43833</v>
      </c>
      <c r="I1824" s="1">
        <v>43833</v>
      </c>
      <c r="J1824" s="1">
        <v>44106</v>
      </c>
      <c r="K1824" t="s">
        <v>24</v>
      </c>
      <c r="L1824" t="s">
        <v>10385</v>
      </c>
      <c r="M1824" t="s">
        <v>10386</v>
      </c>
      <c r="N1824">
        <v>29682540</v>
      </c>
      <c r="O1824">
        <v>22866549</v>
      </c>
      <c r="P1824">
        <v>6815991</v>
      </c>
      <c r="Q1824" t="s">
        <v>10387</v>
      </c>
    </row>
    <row r="1825" spans="1:17" x14ac:dyDescent="0.25">
      <c r="A1825" t="s">
        <v>17</v>
      </c>
      <c r="B1825">
        <v>899999239</v>
      </c>
      <c r="C1825" t="s">
        <v>10388</v>
      </c>
      <c r="D1825" t="s">
        <v>10389</v>
      </c>
      <c r="E1825" t="s">
        <v>10390</v>
      </c>
      <c r="F1825" t="s">
        <v>56</v>
      </c>
      <c r="G1825" t="s">
        <v>95</v>
      </c>
      <c r="H1825" s="1">
        <v>43925</v>
      </c>
      <c r="I1825" s="1">
        <v>43925</v>
      </c>
      <c r="J1825" s="1">
        <v>43929</v>
      </c>
      <c r="K1825" t="s">
        <v>18</v>
      </c>
      <c r="L1825" t="s">
        <v>10391</v>
      </c>
      <c r="M1825" t="s">
        <v>10392</v>
      </c>
      <c r="N1825">
        <v>23990400</v>
      </c>
      <c r="O1825">
        <v>23990400</v>
      </c>
      <c r="P1825">
        <v>0</v>
      </c>
      <c r="Q1825" t="s">
        <v>10393</v>
      </c>
    </row>
    <row r="1826" spans="1:17" x14ac:dyDescent="0.25">
      <c r="A1826" t="s">
        <v>17</v>
      </c>
      <c r="B1826">
        <v>899999239</v>
      </c>
      <c r="C1826" t="s">
        <v>10394</v>
      </c>
      <c r="D1826" t="s">
        <v>10395</v>
      </c>
      <c r="E1826" t="s">
        <v>10396</v>
      </c>
      <c r="F1826" t="s">
        <v>43</v>
      </c>
      <c r="G1826" t="s">
        <v>23</v>
      </c>
      <c r="H1826" s="1">
        <v>44214</v>
      </c>
      <c r="I1826" s="1">
        <v>44214</v>
      </c>
      <c r="J1826" s="1">
        <v>44561</v>
      </c>
      <c r="K1826" t="s">
        <v>24</v>
      </c>
      <c r="L1826" t="s">
        <v>6105</v>
      </c>
      <c r="M1826" t="s">
        <v>6106</v>
      </c>
      <c r="N1826">
        <v>66506667</v>
      </c>
      <c r="O1826">
        <v>0</v>
      </c>
      <c r="P1826">
        <v>66506667</v>
      </c>
      <c r="Q1826" t="s">
        <v>10397</v>
      </c>
    </row>
    <row r="1827" spans="1:17" x14ac:dyDescent="0.25">
      <c r="A1827" t="s">
        <v>17</v>
      </c>
      <c r="B1827">
        <v>899999239</v>
      </c>
      <c r="C1827" t="s">
        <v>10400</v>
      </c>
      <c r="D1827" t="s">
        <v>10401</v>
      </c>
      <c r="E1827" t="s">
        <v>10402</v>
      </c>
      <c r="F1827" t="s">
        <v>43</v>
      </c>
      <c r="G1827" t="s">
        <v>23</v>
      </c>
      <c r="H1827" s="1">
        <v>44564</v>
      </c>
      <c r="I1827" s="1">
        <v>44564</v>
      </c>
      <c r="J1827" s="1">
        <v>44834</v>
      </c>
      <c r="K1827" t="s">
        <v>24</v>
      </c>
      <c r="L1827" t="s">
        <v>10403</v>
      </c>
      <c r="M1827" t="s">
        <v>10404</v>
      </c>
      <c r="N1827">
        <v>64649667</v>
      </c>
      <c r="O1827">
        <v>20000</v>
      </c>
      <c r="P1827">
        <v>64629667</v>
      </c>
      <c r="Q1827" t="s">
        <v>10405</v>
      </c>
    </row>
    <row r="1828" spans="1:17" x14ac:dyDescent="0.25">
      <c r="A1828" t="s">
        <v>17</v>
      </c>
      <c r="B1828">
        <v>899999239</v>
      </c>
      <c r="C1828" t="s">
        <v>10406</v>
      </c>
      <c r="D1828" t="s">
        <v>10407</v>
      </c>
      <c r="E1828" t="s">
        <v>10408</v>
      </c>
      <c r="F1828" t="s">
        <v>43</v>
      </c>
      <c r="G1828" t="s">
        <v>23</v>
      </c>
      <c r="H1828" s="1">
        <v>44588</v>
      </c>
      <c r="I1828" s="1">
        <v>44588</v>
      </c>
      <c r="J1828" s="1">
        <v>44834</v>
      </c>
      <c r="K1828" t="s">
        <v>24</v>
      </c>
      <c r="L1828" t="s">
        <v>5268</v>
      </c>
      <c r="M1828" t="s">
        <v>5269</v>
      </c>
      <c r="N1828">
        <v>28716400</v>
      </c>
      <c r="O1828">
        <v>3618733</v>
      </c>
      <c r="P1828">
        <v>25097667</v>
      </c>
      <c r="Q1828" t="s">
        <v>10409</v>
      </c>
    </row>
    <row r="1829" spans="1:17" x14ac:dyDescent="0.25">
      <c r="A1829" t="s">
        <v>17</v>
      </c>
      <c r="B1829">
        <v>899999239</v>
      </c>
      <c r="C1829" t="s">
        <v>10410</v>
      </c>
      <c r="D1829" t="s">
        <v>10411</v>
      </c>
      <c r="E1829" t="s">
        <v>10412</v>
      </c>
      <c r="F1829" t="s">
        <v>22</v>
      </c>
      <c r="G1829" t="s">
        <v>23</v>
      </c>
      <c r="H1829" s="1">
        <v>45460</v>
      </c>
      <c r="I1829" s="1">
        <v>45463</v>
      </c>
      <c r="J1829" s="1">
        <v>45657</v>
      </c>
      <c r="K1829" t="s">
        <v>24</v>
      </c>
      <c r="L1829" t="s">
        <v>10413</v>
      </c>
      <c r="M1829" t="s">
        <v>10414</v>
      </c>
      <c r="N1829">
        <v>59467500</v>
      </c>
      <c r="O1829">
        <v>59467500</v>
      </c>
      <c r="P1829">
        <v>0</v>
      </c>
      <c r="Q1829" t="s">
        <v>10415</v>
      </c>
    </row>
    <row r="1830" spans="1:17" x14ac:dyDescent="0.25">
      <c r="A1830" t="s">
        <v>17</v>
      </c>
      <c r="B1830">
        <v>899999239</v>
      </c>
      <c r="C1830" t="s">
        <v>10416</v>
      </c>
      <c r="D1830" t="s">
        <v>10417</v>
      </c>
      <c r="E1830" t="s">
        <v>10418</v>
      </c>
      <c r="F1830" t="s">
        <v>22</v>
      </c>
      <c r="G1830" t="s">
        <v>23</v>
      </c>
      <c r="H1830" s="1">
        <v>45312</v>
      </c>
      <c r="I1830" s="1">
        <v>45314</v>
      </c>
      <c r="J1830" s="1">
        <v>45535</v>
      </c>
      <c r="K1830" t="s">
        <v>24</v>
      </c>
      <c r="L1830" t="s">
        <v>4245</v>
      </c>
      <c r="M1830" t="s">
        <v>4246</v>
      </c>
      <c r="N1830">
        <v>46885110</v>
      </c>
      <c r="O1830">
        <v>46885110</v>
      </c>
      <c r="P1830">
        <v>0</v>
      </c>
      <c r="Q1830" t="s">
        <v>10419</v>
      </c>
    </row>
    <row r="1831" spans="1:17" x14ac:dyDescent="0.25">
      <c r="A1831" t="s">
        <v>17</v>
      </c>
      <c r="B1831">
        <v>899999239</v>
      </c>
      <c r="C1831" t="s">
        <v>10420</v>
      </c>
      <c r="D1831" t="s">
        <v>10421</v>
      </c>
      <c r="E1831" t="s">
        <v>10422</v>
      </c>
      <c r="F1831" t="s">
        <v>56</v>
      </c>
      <c r="G1831" t="s">
        <v>23</v>
      </c>
      <c r="H1831" s="1">
        <v>44943</v>
      </c>
      <c r="I1831" s="1">
        <v>44944</v>
      </c>
      <c r="J1831" s="1">
        <v>44985</v>
      </c>
      <c r="K1831" t="s">
        <v>24</v>
      </c>
      <c r="L1831" t="s">
        <v>10423</v>
      </c>
      <c r="M1831" t="s">
        <v>10424</v>
      </c>
      <c r="N1831">
        <v>8112000</v>
      </c>
      <c r="O1831">
        <v>180267</v>
      </c>
      <c r="P1831">
        <v>7931733</v>
      </c>
      <c r="Q1831" t="s">
        <v>10425</v>
      </c>
    </row>
    <row r="1832" spans="1:17" x14ac:dyDescent="0.25">
      <c r="A1832" t="s">
        <v>17</v>
      </c>
      <c r="B1832">
        <v>899999239</v>
      </c>
      <c r="C1832" t="s">
        <v>10426</v>
      </c>
      <c r="D1832" t="s">
        <v>10427</v>
      </c>
      <c r="E1832" t="s">
        <v>10428</v>
      </c>
      <c r="F1832" t="s">
        <v>43</v>
      </c>
      <c r="G1832" t="s">
        <v>23</v>
      </c>
      <c r="H1832" s="1">
        <v>44572</v>
      </c>
      <c r="I1832" s="1">
        <v>44572</v>
      </c>
      <c r="J1832" s="1">
        <v>44926</v>
      </c>
      <c r="K1832" t="s">
        <v>24</v>
      </c>
      <c r="L1832" t="s">
        <v>10098</v>
      </c>
      <c r="M1832" t="s">
        <v>10099</v>
      </c>
      <c r="N1832">
        <v>106048800</v>
      </c>
      <c r="O1832">
        <v>0</v>
      </c>
      <c r="P1832">
        <v>106048800</v>
      </c>
      <c r="Q1832" t="s">
        <v>10429</v>
      </c>
    </row>
    <row r="1833" spans="1:17" x14ac:dyDescent="0.25">
      <c r="A1833" t="s">
        <v>17</v>
      </c>
      <c r="B1833">
        <v>899999239</v>
      </c>
      <c r="C1833" t="s">
        <v>10430</v>
      </c>
      <c r="D1833" t="s">
        <v>10431</v>
      </c>
      <c r="E1833" t="s">
        <v>10432</v>
      </c>
      <c r="F1833" t="s">
        <v>56</v>
      </c>
      <c r="G1833" t="s">
        <v>23</v>
      </c>
      <c r="H1833" s="1">
        <v>44214</v>
      </c>
      <c r="I1833" s="1">
        <v>44214</v>
      </c>
      <c r="J1833" s="1">
        <v>44561</v>
      </c>
      <c r="K1833" t="s">
        <v>24</v>
      </c>
      <c r="L1833" t="s">
        <v>1667</v>
      </c>
      <c r="M1833" t="s">
        <v>1668</v>
      </c>
      <c r="N1833">
        <v>61461333</v>
      </c>
      <c r="O1833">
        <v>0</v>
      </c>
      <c r="P1833">
        <v>61461333</v>
      </c>
      <c r="Q1833" t="s">
        <v>10433</v>
      </c>
    </row>
    <row r="1834" spans="1:17" x14ac:dyDescent="0.25">
      <c r="A1834" t="s">
        <v>17</v>
      </c>
      <c r="B1834">
        <v>899999239</v>
      </c>
      <c r="C1834" t="s">
        <v>10434</v>
      </c>
      <c r="D1834" t="s">
        <v>10435</v>
      </c>
      <c r="E1834" t="s">
        <v>10436</v>
      </c>
      <c r="F1834" t="s">
        <v>43</v>
      </c>
      <c r="G1834" t="s">
        <v>23</v>
      </c>
      <c r="H1834" s="1">
        <v>44567</v>
      </c>
      <c r="I1834" s="1">
        <v>44567</v>
      </c>
      <c r="J1834" s="1">
        <v>44773</v>
      </c>
      <c r="K1834" t="s">
        <v>24</v>
      </c>
      <c r="L1834" t="s">
        <v>8529</v>
      </c>
      <c r="M1834" t="s">
        <v>8530</v>
      </c>
      <c r="N1834">
        <v>35363333</v>
      </c>
      <c r="O1834">
        <v>0</v>
      </c>
      <c r="P1834">
        <v>35363333</v>
      </c>
      <c r="Q1834" t="s">
        <v>10437</v>
      </c>
    </row>
    <row r="1835" spans="1:17" x14ac:dyDescent="0.25">
      <c r="A1835" t="s">
        <v>17</v>
      </c>
      <c r="B1835">
        <v>899999239</v>
      </c>
      <c r="C1835" t="s">
        <v>10438</v>
      </c>
      <c r="D1835" t="s">
        <v>10439</v>
      </c>
      <c r="E1835" t="s">
        <v>10440</v>
      </c>
      <c r="F1835" t="s">
        <v>43</v>
      </c>
      <c r="G1835" t="s">
        <v>23</v>
      </c>
      <c r="H1835" s="1">
        <v>44075</v>
      </c>
      <c r="I1835" s="1">
        <v>44075</v>
      </c>
      <c r="J1835" s="1">
        <v>44196</v>
      </c>
      <c r="K1835" t="s">
        <v>24</v>
      </c>
      <c r="L1835" t="s">
        <v>10441</v>
      </c>
      <c r="M1835" t="s">
        <v>10442</v>
      </c>
      <c r="N1835">
        <v>20064400</v>
      </c>
      <c r="O1835">
        <v>0</v>
      </c>
      <c r="P1835">
        <v>20064400</v>
      </c>
      <c r="Q1835" t="s">
        <v>10443</v>
      </c>
    </row>
    <row r="1836" spans="1:17" x14ac:dyDescent="0.25">
      <c r="A1836" t="s">
        <v>17</v>
      </c>
      <c r="B1836">
        <v>899999239</v>
      </c>
      <c r="C1836" t="s">
        <v>10444</v>
      </c>
      <c r="D1836" t="s">
        <v>10445</v>
      </c>
      <c r="E1836" t="s">
        <v>10446</v>
      </c>
      <c r="F1836" t="s">
        <v>22</v>
      </c>
      <c r="G1836" t="s">
        <v>23</v>
      </c>
      <c r="H1836" s="1">
        <v>45318</v>
      </c>
      <c r="I1836" s="1">
        <v>45322</v>
      </c>
      <c r="J1836" s="1">
        <v>45535</v>
      </c>
      <c r="K1836" t="s">
        <v>24</v>
      </c>
      <c r="L1836" t="s">
        <v>10447</v>
      </c>
      <c r="M1836" t="s">
        <v>10448</v>
      </c>
      <c r="N1836">
        <v>52743750</v>
      </c>
      <c r="O1836">
        <v>52743750</v>
      </c>
      <c r="P1836">
        <v>0</v>
      </c>
      <c r="Q1836" t="s">
        <v>10449</v>
      </c>
    </row>
    <row r="1837" spans="1:17" x14ac:dyDescent="0.25">
      <c r="A1837" t="s">
        <v>17</v>
      </c>
      <c r="B1837">
        <v>899999239</v>
      </c>
      <c r="C1837" t="s">
        <v>10450</v>
      </c>
      <c r="D1837" t="s">
        <v>10451</v>
      </c>
      <c r="E1837" t="s">
        <v>10452</v>
      </c>
      <c r="F1837" t="s">
        <v>22</v>
      </c>
      <c r="G1837" t="s">
        <v>23</v>
      </c>
      <c r="H1837" s="1">
        <v>45373</v>
      </c>
      <c r="I1837" s="1">
        <v>45378</v>
      </c>
      <c r="J1837" s="1">
        <v>45657</v>
      </c>
      <c r="K1837" t="s">
        <v>24</v>
      </c>
      <c r="L1837" t="s">
        <v>4616</v>
      </c>
      <c r="M1837" t="s">
        <v>4617</v>
      </c>
      <c r="N1837">
        <v>49415655</v>
      </c>
      <c r="O1837">
        <v>49415655</v>
      </c>
      <c r="P1837">
        <v>0</v>
      </c>
      <c r="Q1837" t="s">
        <v>10453</v>
      </c>
    </row>
    <row r="1838" spans="1:17" x14ac:dyDescent="0.25">
      <c r="A1838" t="s">
        <v>17</v>
      </c>
      <c r="B1838">
        <v>899999239</v>
      </c>
      <c r="C1838" t="s">
        <v>10456</v>
      </c>
      <c r="D1838" t="s">
        <v>10457</v>
      </c>
      <c r="E1838" t="s">
        <v>10458</v>
      </c>
      <c r="F1838" t="s">
        <v>22</v>
      </c>
      <c r="G1838" t="s">
        <v>23</v>
      </c>
      <c r="H1838" s="1">
        <v>44945</v>
      </c>
      <c r="I1838" s="1">
        <v>44946</v>
      </c>
      <c r="J1838" s="1">
        <v>45291</v>
      </c>
      <c r="K1838" t="s">
        <v>24</v>
      </c>
      <c r="L1838" t="s">
        <v>4024</v>
      </c>
      <c r="M1838" t="s">
        <v>4025</v>
      </c>
      <c r="N1838">
        <v>99498000</v>
      </c>
      <c r="O1838">
        <v>99498000</v>
      </c>
      <c r="P1838">
        <v>0</v>
      </c>
      <c r="Q1838" t="s">
        <v>10459</v>
      </c>
    </row>
    <row r="1839" spans="1:17" x14ac:dyDescent="0.25">
      <c r="A1839" t="s">
        <v>17</v>
      </c>
      <c r="B1839">
        <v>899999239</v>
      </c>
      <c r="C1839" t="s">
        <v>10460</v>
      </c>
      <c r="D1839" t="s">
        <v>10461</v>
      </c>
      <c r="E1839" t="s">
        <v>10462</v>
      </c>
      <c r="F1839" t="s">
        <v>43</v>
      </c>
      <c r="G1839" t="s">
        <v>23</v>
      </c>
      <c r="H1839" s="1">
        <v>43833</v>
      </c>
      <c r="I1839" s="1">
        <v>43833</v>
      </c>
      <c r="J1839" s="1">
        <v>44196</v>
      </c>
      <c r="K1839" t="s">
        <v>24</v>
      </c>
      <c r="L1839" t="s">
        <v>10463</v>
      </c>
      <c r="M1839" t="s">
        <v>10464</v>
      </c>
      <c r="N1839">
        <v>154907674</v>
      </c>
      <c r="O1839">
        <v>90092224</v>
      </c>
      <c r="P1839">
        <v>64815450</v>
      </c>
      <c r="Q1839" t="s">
        <v>10465</v>
      </c>
    </row>
    <row r="1840" spans="1:17" x14ac:dyDescent="0.25">
      <c r="A1840" t="s">
        <v>17</v>
      </c>
      <c r="B1840">
        <v>899999239</v>
      </c>
      <c r="C1840" t="s">
        <v>10466</v>
      </c>
      <c r="D1840" t="s">
        <v>10467</v>
      </c>
      <c r="E1840" t="s">
        <v>10468</v>
      </c>
      <c r="F1840" t="s">
        <v>22</v>
      </c>
      <c r="G1840" t="s">
        <v>23</v>
      </c>
      <c r="H1840" s="1">
        <v>45300</v>
      </c>
      <c r="I1840" s="1">
        <v>45303</v>
      </c>
      <c r="J1840" s="1">
        <v>45657</v>
      </c>
      <c r="K1840" t="s">
        <v>24</v>
      </c>
      <c r="L1840" t="s">
        <v>2909</v>
      </c>
      <c r="M1840" t="s">
        <v>2910</v>
      </c>
      <c r="N1840">
        <v>46374324</v>
      </c>
      <c r="O1840">
        <v>46374324</v>
      </c>
      <c r="P1840">
        <v>0</v>
      </c>
      <c r="Q1840" t="s">
        <v>10469</v>
      </c>
    </row>
    <row r="1841" spans="1:17" x14ac:dyDescent="0.25">
      <c r="A1841" t="s">
        <v>17</v>
      </c>
      <c r="B1841">
        <v>899999239</v>
      </c>
      <c r="C1841" t="s">
        <v>10470</v>
      </c>
      <c r="D1841" t="s">
        <v>10471</v>
      </c>
      <c r="E1841" t="s">
        <v>10472</v>
      </c>
      <c r="F1841" t="s">
        <v>22</v>
      </c>
      <c r="G1841" t="s">
        <v>23</v>
      </c>
      <c r="H1841" s="1">
        <v>45312</v>
      </c>
      <c r="I1841" s="1">
        <v>45313</v>
      </c>
      <c r="J1841" s="1">
        <v>45535</v>
      </c>
      <c r="K1841" t="s">
        <v>24</v>
      </c>
      <c r="L1841" t="s">
        <v>2552</v>
      </c>
      <c r="M1841" t="s">
        <v>2553</v>
      </c>
      <c r="N1841">
        <v>66323355</v>
      </c>
      <c r="O1841">
        <v>66323355</v>
      </c>
      <c r="P1841">
        <v>0</v>
      </c>
      <c r="Q1841" t="s">
        <v>10473</v>
      </c>
    </row>
    <row r="1842" spans="1:17" x14ac:dyDescent="0.25">
      <c r="A1842" t="s">
        <v>17</v>
      </c>
      <c r="B1842">
        <v>899999239</v>
      </c>
      <c r="C1842" t="s">
        <v>10474</v>
      </c>
      <c r="D1842" t="s">
        <v>10475</v>
      </c>
      <c r="E1842" t="s">
        <v>10476</v>
      </c>
      <c r="F1842" t="s">
        <v>43</v>
      </c>
      <c r="G1842" t="s">
        <v>23</v>
      </c>
      <c r="H1842" s="1">
        <v>44201</v>
      </c>
      <c r="I1842" s="1">
        <v>44201</v>
      </c>
      <c r="J1842" s="1">
        <v>44561</v>
      </c>
      <c r="K1842" t="s">
        <v>24</v>
      </c>
      <c r="L1842" t="s">
        <v>10477</v>
      </c>
      <c r="M1842" t="s">
        <v>10478</v>
      </c>
      <c r="N1842">
        <v>118048000</v>
      </c>
      <c r="O1842">
        <v>0</v>
      </c>
      <c r="P1842">
        <v>118048000</v>
      </c>
      <c r="Q1842" t="s">
        <v>10479</v>
      </c>
    </row>
    <row r="1843" spans="1:17" x14ac:dyDescent="0.25">
      <c r="A1843" t="s">
        <v>17</v>
      </c>
      <c r="B1843">
        <v>899999239</v>
      </c>
      <c r="C1843" t="s">
        <v>10480</v>
      </c>
      <c r="D1843" t="s">
        <v>10481</v>
      </c>
      <c r="E1843" t="s">
        <v>10482</v>
      </c>
      <c r="F1843" t="s">
        <v>43</v>
      </c>
      <c r="G1843" t="s">
        <v>23</v>
      </c>
      <c r="H1843" s="1">
        <v>44217</v>
      </c>
      <c r="I1843" s="1">
        <v>44217</v>
      </c>
      <c r="J1843" s="1">
        <v>44561</v>
      </c>
      <c r="K1843" t="s">
        <v>24</v>
      </c>
      <c r="L1843" t="s">
        <v>4616</v>
      </c>
      <c r="M1843" t="s">
        <v>4617</v>
      </c>
      <c r="N1843">
        <v>76270333</v>
      </c>
      <c r="O1843">
        <v>0</v>
      </c>
      <c r="P1843">
        <v>76270333</v>
      </c>
      <c r="Q1843" t="s">
        <v>10483</v>
      </c>
    </row>
    <row r="1844" spans="1:17" x14ac:dyDescent="0.25">
      <c r="A1844" t="s">
        <v>17</v>
      </c>
      <c r="B1844">
        <v>899999239</v>
      </c>
      <c r="C1844" t="s">
        <v>10484</v>
      </c>
      <c r="D1844" t="s">
        <v>10485</v>
      </c>
      <c r="E1844" t="s">
        <v>10486</v>
      </c>
      <c r="F1844" t="s">
        <v>22</v>
      </c>
      <c r="G1844" t="s">
        <v>23</v>
      </c>
      <c r="H1844" s="1">
        <v>45451</v>
      </c>
      <c r="I1844" s="1">
        <v>45457</v>
      </c>
      <c r="J1844" s="1">
        <v>45657</v>
      </c>
      <c r="K1844" t="s">
        <v>24</v>
      </c>
      <c r="L1844" t="s">
        <v>10487</v>
      </c>
      <c r="M1844" t="s">
        <v>10488</v>
      </c>
      <c r="N1844">
        <v>70000000</v>
      </c>
      <c r="O1844">
        <v>70000000</v>
      </c>
      <c r="P1844">
        <v>0</v>
      </c>
      <c r="Q1844" t="s">
        <v>10489</v>
      </c>
    </row>
    <row r="1845" spans="1:17" x14ac:dyDescent="0.25">
      <c r="A1845" t="s">
        <v>17</v>
      </c>
      <c r="B1845">
        <v>899999239</v>
      </c>
      <c r="C1845" t="s">
        <v>10490</v>
      </c>
      <c r="D1845" t="s">
        <v>10491</v>
      </c>
      <c r="E1845" t="s">
        <v>10492</v>
      </c>
      <c r="F1845" t="s">
        <v>56</v>
      </c>
      <c r="G1845" t="s">
        <v>23</v>
      </c>
      <c r="H1845" s="1">
        <v>44210</v>
      </c>
      <c r="I1845" s="1">
        <v>44210</v>
      </c>
      <c r="J1845" s="1">
        <v>44561</v>
      </c>
      <c r="K1845" t="s">
        <v>24</v>
      </c>
      <c r="L1845" t="s">
        <v>9243</v>
      </c>
      <c r="M1845" t="s">
        <v>9244</v>
      </c>
      <c r="N1845">
        <v>78880000</v>
      </c>
      <c r="O1845">
        <v>6800000</v>
      </c>
      <c r="P1845">
        <v>72080000</v>
      </c>
      <c r="Q1845" t="s">
        <v>10493</v>
      </c>
    </row>
    <row r="1846" spans="1:17" x14ac:dyDescent="0.25">
      <c r="A1846" t="s">
        <v>17</v>
      </c>
      <c r="B1846">
        <v>899999239</v>
      </c>
      <c r="C1846" t="s">
        <v>10494</v>
      </c>
      <c r="D1846" t="s">
        <v>10495</v>
      </c>
      <c r="E1846" t="s">
        <v>10496</v>
      </c>
      <c r="F1846" t="s">
        <v>36</v>
      </c>
      <c r="G1846" t="s">
        <v>23</v>
      </c>
      <c r="H1846" s="1">
        <v>44945</v>
      </c>
      <c r="I1846" s="1">
        <v>44945</v>
      </c>
      <c r="J1846" s="1">
        <v>45291</v>
      </c>
      <c r="K1846" t="s">
        <v>24</v>
      </c>
      <c r="L1846" t="s">
        <v>10497</v>
      </c>
      <c r="M1846" t="s">
        <v>10498</v>
      </c>
      <c r="N1846">
        <v>82845933</v>
      </c>
      <c r="O1846">
        <v>82845933</v>
      </c>
      <c r="P1846">
        <v>0</v>
      </c>
      <c r="Q1846" t="s">
        <v>10499</v>
      </c>
    </row>
    <row r="1847" spans="1:17" x14ac:dyDescent="0.25">
      <c r="A1847" t="s">
        <v>17</v>
      </c>
      <c r="B1847">
        <v>899999239</v>
      </c>
      <c r="C1847" t="s">
        <v>10500</v>
      </c>
      <c r="D1847" t="s">
        <v>10501</v>
      </c>
      <c r="E1847" t="s">
        <v>10502</v>
      </c>
      <c r="F1847" t="s">
        <v>43</v>
      </c>
      <c r="G1847" t="s">
        <v>23</v>
      </c>
      <c r="H1847" s="1">
        <v>43857</v>
      </c>
      <c r="I1847" s="1">
        <v>43857</v>
      </c>
      <c r="J1847" s="1">
        <v>44196</v>
      </c>
      <c r="K1847" t="s">
        <v>24</v>
      </c>
      <c r="L1847" t="s">
        <v>10503</v>
      </c>
      <c r="M1847" t="s">
        <v>10504</v>
      </c>
      <c r="N1847">
        <v>39287084</v>
      </c>
      <c r="O1847">
        <v>21643184</v>
      </c>
      <c r="P1847">
        <v>17643900</v>
      </c>
      <c r="Q1847" t="s">
        <v>10505</v>
      </c>
    </row>
    <row r="1848" spans="1:17" x14ac:dyDescent="0.25">
      <c r="A1848" t="s">
        <v>17</v>
      </c>
      <c r="B1848">
        <v>899999239</v>
      </c>
      <c r="C1848" t="s">
        <v>10506</v>
      </c>
      <c r="D1848" t="s">
        <v>10507</v>
      </c>
      <c r="E1848" t="s">
        <v>10508</v>
      </c>
      <c r="F1848" t="s">
        <v>43</v>
      </c>
      <c r="G1848" t="s">
        <v>23</v>
      </c>
      <c r="H1848" s="1">
        <v>44251</v>
      </c>
      <c r="I1848" s="1">
        <v>44252</v>
      </c>
      <c r="J1848" s="1">
        <v>44561</v>
      </c>
      <c r="K1848" t="s">
        <v>24</v>
      </c>
      <c r="L1848" t="s">
        <v>10509</v>
      </c>
      <c r="M1848" t="s">
        <v>10510</v>
      </c>
      <c r="N1848">
        <v>21280000</v>
      </c>
      <c r="O1848">
        <v>0</v>
      </c>
      <c r="P1848">
        <v>21280000</v>
      </c>
      <c r="Q1848" t="s">
        <v>10511</v>
      </c>
    </row>
    <row r="1849" spans="1:17" x14ac:dyDescent="0.25">
      <c r="A1849" t="s">
        <v>17</v>
      </c>
      <c r="B1849">
        <v>899999239</v>
      </c>
      <c r="C1849" t="s">
        <v>10512</v>
      </c>
      <c r="D1849" t="s">
        <v>10513</v>
      </c>
      <c r="E1849" t="s">
        <v>10514</v>
      </c>
      <c r="F1849" t="s">
        <v>22</v>
      </c>
      <c r="G1849" t="s">
        <v>23</v>
      </c>
      <c r="H1849" s="1">
        <v>45331</v>
      </c>
      <c r="I1849" s="1">
        <v>45344</v>
      </c>
      <c r="J1849" s="1">
        <v>45504</v>
      </c>
      <c r="K1849" t="s">
        <v>24</v>
      </c>
      <c r="L1849" t="s">
        <v>10515</v>
      </c>
      <c r="M1849" t="s">
        <v>10516</v>
      </c>
      <c r="N1849">
        <v>78429299</v>
      </c>
      <c r="O1849">
        <v>78429299</v>
      </c>
      <c r="P1849">
        <v>0</v>
      </c>
      <c r="Q1849" t="s">
        <v>10517</v>
      </c>
    </row>
    <row r="1850" spans="1:17" x14ac:dyDescent="0.25">
      <c r="A1850" t="s">
        <v>17</v>
      </c>
      <c r="B1850">
        <v>899999239</v>
      </c>
      <c r="C1850" t="s">
        <v>10518</v>
      </c>
      <c r="D1850" t="s">
        <v>10519</v>
      </c>
      <c r="E1850" t="s">
        <v>10520</v>
      </c>
      <c r="F1850" t="s">
        <v>43</v>
      </c>
      <c r="G1850" t="s">
        <v>23</v>
      </c>
      <c r="H1850" s="1">
        <v>44348</v>
      </c>
      <c r="I1850" s="1">
        <v>44348</v>
      </c>
      <c r="J1850" s="1">
        <v>44561</v>
      </c>
      <c r="K1850" t="s">
        <v>24</v>
      </c>
      <c r="L1850" t="s">
        <v>10521</v>
      </c>
      <c r="M1850" t="s">
        <v>10522</v>
      </c>
      <c r="N1850">
        <v>35000000</v>
      </c>
      <c r="O1850">
        <v>0</v>
      </c>
      <c r="P1850">
        <v>35000000</v>
      </c>
      <c r="Q1850" t="s">
        <v>10523</v>
      </c>
    </row>
    <row r="1851" spans="1:17" x14ac:dyDescent="0.25">
      <c r="A1851" t="s">
        <v>17</v>
      </c>
      <c r="B1851">
        <v>899999239</v>
      </c>
      <c r="C1851" t="s">
        <v>8353</v>
      </c>
      <c r="D1851" t="s">
        <v>10524</v>
      </c>
      <c r="E1851" t="s">
        <v>10525</v>
      </c>
      <c r="F1851" t="s">
        <v>43</v>
      </c>
      <c r="G1851" t="s">
        <v>23</v>
      </c>
      <c r="H1851" s="1">
        <v>43832</v>
      </c>
      <c r="I1851" s="1">
        <v>43832</v>
      </c>
      <c r="J1851" s="1">
        <v>44106</v>
      </c>
      <c r="K1851" t="s">
        <v>24</v>
      </c>
      <c r="L1851" t="s">
        <v>10526</v>
      </c>
      <c r="M1851" t="s">
        <v>10527</v>
      </c>
      <c r="N1851">
        <v>40203990</v>
      </c>
      <c r="O1851">
        <v>40203990</v>
      </c>
      <c r="P1851">
        <v>0</v>
      </c>
      <c r="Q1851" t="s">
        <v>8354</v>
      </c>
    </row>
    <row r="1852" spans="1:17" x14ac:dyDescent="0.25">
      <c r="A1852" t="s">
        <v>17</v>
      </c>
      <c r="B1852">
        <v>899999239</v>
      </c>
      <c r="C1852" t="s">
        <v>10528</v>
      </c>
      <c r="D1852" t="s">
        <v>10529</v>
      </c>
      <c r="E1852" t="s">
        <v>10530</v>
      </c>
      <c r="F1852" t="s">
        <v>43</v>
      </c>
      <c r="G1852" t="s">
        <v>23</v>
      </c>
      <c r="H1852" s="1">
        <v>44566</v>
      </c>
      <c r="I1852" s="1">
        <v>44566</v>
      </c>
      <c r="J1852" s="1">
        <v>44926</v>
      </c>
      <c r="K1852" t="s">
        <v>24</v>
      </c>
      <c r="L1852" t="s">
        <v>10531</v>
      </c>
      <c r="M1852" t="s">
        <v>10532</v>
      </c>
      <c r="N1852">
        <v>39222400</v>
      </c>
      <c r="O1852">
        <v>0</v>
      </c>
      <c r="P1852">
        <v>39222400</v>
      </c>
      <c r="Q1852" t="s">
        <v>10533</v>
      </c>
    </row>
    <row r="1853" spans="1:17" x14ac:dyDescent="0.25">
      <c r="A1853" t="s">
        <v>17</v>
      </c>
      <c r="B1853">
        <v>899999239</v>
      </c>
      <c r="C1853" t="s">
        <v>10534</v>
      </c>
      <c r="D1853" t="s">
        <v>10535</v>
      </c>
      <c r="E1853" t="s">
        <v>10536</v>
      </c>
      <c r="F1853" t="s">
        <v>43</v>
      </c>
      <c r="G1853" t="s">
        <v>23</v>
      </c>
      <c r="H1853" s="1">
        <v>44084</v>
      </c>
      <c r="I1853" s="1">
        <v>44085</v>
      </c>
      <c r="J1853" s="1">
        <v>44196</v>
      </c>
      <c r="K1853" t="s">
        <v>24</v>
      </c>
      <c r="L1853" t="s">
        <v>3777</v>
      </c>
      <c r="M1853" t="s">
        <v>3778</v>
      </c>
      <c r="N1853">
        <v>18947537</v>
      </c>
      <c r="O1853">
        <v>0</v>
      </c>
      <c r="P1853">
        <v>18947537</v>
      </c>
      <c r="Q1853" t="s">
        <v>10537</v>
      </c>
    </row>
    <row r="1854" spans="1:17" x14ac:dyDescent="0.25">
      <c r="A1854" t="s">
        <v>17</v>
      </c>
      <c r="B1854">
        <v>899999239</v>
      </c>
      <c r="C1854" t="s">
        <v>10538</v>
      </c>
      <c r="D1854" t="s">
        <v>10539</v>
      </c>
      <c r="E1854" t="s">
        <v>10540</v>
      </c>
      <c r="F1854" t="s">
        <v>22</v>
      </c>
      <c r="G1854" t="s">
        <v>23</v>
      </c>
      <c r="H1854" s="1">
        <v>45448</v>
      </c>
      <c r="I1854" s="1">
        <v>45458</v>
      </c>
      <c r="J1854" s="1">
        <v>45657</v>
      </c>
      <c r="K1854" t="s">
        <v>24</v>
      </c>
      <c r="L1854" t="s">
        <v>10541</v>
      </c>
      <c r="M1854" t="s">
        <v>10542</v>
      </c>
      <c r="N1854">
        <v>50925154</v>
      </c>
      <c r="O1854">
        <v>50925154</v>
      </c>
      <c r="P1854">
        <v>0</v>
      </c>
      <c r="Q1854" t="s">
        <v>10543</v>
      </c>
    </row>
    <row r="1855" spans="1:17" x14ac:dyDescent="0.25">
      <c r="A1855" t="s">
        <v>17</v>
      </c>
      <c r="B1855">
        <v>899999239</v>
      </c>
      <c r="C1855" t="s">
        <v>10544</v>
      </c>
      <c r="D1855" t="s">
        <v>10545</v>
      </c>
      <c r="E1855" t="s">
        <v>10546</v>
      </c>
      <c r="F1855" t="s">
        <v>36</v>
      </c>
      <c r="G1855" t="s">
        <v>23</v>
      </c>
      <c r="H1855" s="1">
        <v>45303</v>
      </c>
      <c r="I1855" s="1">
        <v>45304</v>
      </c>
      <c r="J1855" s="1">
        <v>45657</v>
      </c>
      <c r="K1855" t="s">
        <v>24</v>
      </c>
      <c r="L1855" t="s">
        <v>10007</v>
      </c>
      <c r="M1855" t="s">
        <v>10008</v>
      </c>
      <c r="N1855">
        <v>102295932</v>
      </c>
      <c r="O1855">
        <v>102295932</v>
      </c>
      <c r="P1855">
        <v>0</v>
      </c>
      <c r="Q1855" t="s">
        <v>10547</v>
      </c>
    </row>
    <row r="1856" spans="1:17" x14ac:dyDescent="0.25">
      <c r="A1856" t="s">
        <v>17</v>
      </c>
      <c r="B1856">
        <v>899999239</v>
      </c>
      <c r="C1856" t="s">
        <v>10548</v>
      </c>
      <c r="D1856" t="s">
        <v>10549</v>
      </c>
      <c r="E1856" t="s">
        <v>10550</v>
      </c>
      <c r="F1856" t="s">
        <v>43</v>
      </c>
      <c r="G1856" t="s">
        <v>23</v>
      </c>
      <c r="H1856" s="1">
        <v>44564</v>
      </c>
      <c r="I1856" s="1">
        <v>44565</v>
      </c>
      <c r="J1856" s="1">
        <v>44926</v>
      </c>
      <c r="K1856" t="s">
        <v>24</v>
      </c>
      <c r="L1856" t="s">
        <v>5672</v>
      </c>
      <c r="M1856" t="s">
        <v>5673</v>
      </c>
      <c r="N1856">
        <v>90685458</v>
      </c>
      <c r="O1856">
        <v>0</v>
      </c>
      <c r="P1856">
        <v>90685458</v>
      </c>
      <c r="Q1856" t="s">
        <v>10551</v>
      </c>
    </row>
    <row r="1857" spans="1:17" x14ac:dyDescent="0.25">
      <c r="A1857" t="s">
        <v>17</v>
      </c>
      <c r="B1857">
        <v>899999239</v>
      </c>
      <c r="C1857" t="s">
        <v>10552</v>
      </c>
      <c r="D1857" t="s">
        <v>10553</v>
      </c>
      <c r="E1857" t="s">
        <v>10554</v>
      </c>
      <c r="F1857" t="s">
        <v>22</v>
      </c>
      <c r="G1857" t="s">
        <v>23</v>
      </c>
      <c r="H1857" s="1">
        <v>45021</v>
      </c>
      <c r="I1857" s="1">
        <v>45021</v>
      </c>
      <c r="J1857" s="1">
        <v>45291</v>
      </c>
      <c r="K1857" t="s">
        <v>24</v>
      </c>
      <c r="L1857" t="s">
        <v>10555</v>
      </c>
      <c r="M1857" t="s">
        <v>10556</v>
      </c>
      <c r="N1857">
        <v>36442000</v>
      </c>
      <c r="O1857">
        <v>20550000</v>
      </c>
      <c r="P1857">
        <v>15892000</v>
      </c>
      <c r="Q1857" t="s">
        <v>10557</v>
      </c>
    </row>
    <row r="1858" spans="1:17" x14ac:dyDescent="0.25">
      <c r="A1858" t="s">
        <v>17</v>
      </c>
      <c r="B1858">
        <v>899999239</v>
      </c>
      <c r="C1858" t="s">
        <v>10558</v>
      </c>
      <c r="D1858" t="s">
        <v>10559</v>
      </c>
      <c r="E1858" t="s">
        <v>10560</v>
      </c>
      <c r="F1858" t="s">
        <v>43</v>
      </c>
      <c r="G1858" t="s">
        <v>23</v>
      </c>
      <c r="H1858" s="1">
        <v>44568</v>
      </c>
      <c r="I1858" s="1">
        <v>44568</v>
      </c>
      <c r="J1858" s="1">
        <v>44773</v>
      </c>
      <c r="K1858" t="s">
        <v>24</v>
      </c>
      <c r="L1858" t="s">
        <v>5164</v>
      </c>
      <c r="M1858" t="s">
        <v>5165</v>
      </c>
      <c r="N1858">
        <v>35191667</v>
      </c>
      <c r="O1858">
        <v>0</v>
      </c>
      <c r="P1858">
        <v>35191667</v>
      </c>
      <c r="Q1858" t="s">
        <v>10561</v>
      </c>
    </row>
    <row r="1859" spans="1:17" x14ac:dyDescent="0.25">
      <c r="A1859" t="s">
        <v>17</v>
      </c>
      <c r="B1859">
        <v>899999239</v>
      </c>
      <c r="C1859" t="s">
        <v>10562</v>
      </c>
      <c r="D1859" t="s">
        <v>10563</v>
      </c>
      <c r="E1859" t="s">
        <v>10564</v>
      </c>
      <c r="F1859" t="s">
        <v>22</v>
      </c>
      <c r="G1859" t="s">
        <v>23</v>
      </c>
      <c r="H1859" s="1">
        <v>45331</v>
      </c>
      <c r="I1859" s="1">
        <v>45337</v>
      </c>
      <c r="J1859" s="1">
        <v>45657</v>
      </c>
      <c r="K1859" t="s">
        <v>24</v>
      </c>
      <c r="L1859" t="s">
        <v>10565</v>
      </c>
      <c r="M1859" t="s">
        <v>10566</v>
      </c>
      <c r="N1859">
        <v>112415330</v>
      </c>
      <c r="O1859">
        <v>112415330</v>
      </c>
      <c r="P1859">
        <v>0</v>
      </c>
      <c r="Q1859" t="s">
        <v>10567</v>
      </c>
    </row>
    <row r="1860" spans="1:17" x14ac:dyDescent="0.25">
      <c r="A1860" t="s">
        <v>17</v>
      </c>
      <c r="B1860">
        <v>899999239</v>
      </c>
      <c r="C1860" t="s">
        <v>10568</v>
      </c>
      <c r="D1860" t="s">
        <v>10569</v>
      </c>
      <c r="E1860" t="s">
        <v>10570</v>
      </c>
      <c r="F1860" t="s">
        <v>22</v>
      </c>
      <c r="G1860" t="s">
        <v>23</v>
      </c>
      <c r="H1860" s="1">
        <v>45318</v>
      </c>
      <c r="I1860" s="1">
        <v>45322</v>
      </c>
      <c r="J1860" s="1">
        <v>45535</v>
      </c>
      <c r="K1860" t="s">
        <v>24</v>
      </c>
      <c r="L1860" t="s">
        <v>10571</v>
      </c>
      <c r="M1860" t="s">
        <v>10572</v>
      </c>
      <c r="N1860">
        <v>38731189</v>
      </c>
      <c r="O1860">
        <v>38731189</v>
      </c>
      <c r="P1860">
        <v>0</v>
      </c>
      <c r="Q1860" t="s">
        <v>10573</v>
      </c>
    </row>
    <row r="1861" spans="1:17" x14ac:dyDescent="0.25">
      <c r="A1861" t="s">
        <v>17</v>
      </c>
      <c r="B1861">
        <v>899999239</v>
      </c>
      <c r="C1861" t="s">
        <v>10574</v>
      </c>
      <c r="D1861" t="s">
        <v>10575</v>
      </c>
      <c r="E1861" t="s">
        <v>10576</v>
      </c>
      <c r="F1861" t="s">
        <v>22</v>
      </c>
      <c r="G1861" t="s">
        <v>23</v>
      </c>
      <c r="H1861" s="1">
        <v>45305</v>
      </c>
      <c r="I1861" s="1">
        <v>45306</v>
      </c>
      <c r="J1861" s="1">
        <v>45657</v>
      </c>
      <c r="K1861" t="s">
        <v>24</v>
      </c>
      <c r="L1861" t="s">
        <v>10577</v>
      </c>
      <c r="M1861" t="s">
        <v>10578</v>
      </c>
      <c r="N1861">
        <v>50755418</v>
      </c>
      <c r="O1861">
        <v>50755418</v>
      </c>
      <c r="P1861">
        <v>0</v>
      </c>
      <c r="Q1861" t="s">
        <v>10579</v>
      </c>
    </row>
    <row r="1862" spans="1:17" x14ac:dyDescent="0.25">
      <c r="A1862" t="s">
        <v>17</v>
      </c>
      <c r="B1862">
        <v>899999239</v>
      </c>
      <c r="C1862" t="s">
        <v>10580</v>
      </c>
      <c r="D1862" t="s">
        <v>10581</v>
      </c>
      <c r="E1862" t="s">
        <v>10582</v>
      </c>
      <c r="F1862" t="s">
        <v>22</v>
      </c>
      <c r="G1862" t="s">
        <v>23</v>
      </c>
      <c r="H1862" s="1">
        <v>45338</v>
      </c>
      <c r="I1862" s="1">
        <v>45343</v>
      </c>
      <c r="J1862" s="1">
        <v>45443</v>
      </c>
      <c r="K1862" t="s">
        <v>24</v>
      </c>
      <c r="L1862" t="s">
        <v>2865</v>
      </c>
      <c r="M1862" t="s">
        <v>2866</v>
      </c>
      <c r="N1862">
        <v>33816451</v>
      </c>
      <c r="O1862">
        <v>33816451</v>
      </c>
      <c r="P1862">
        <v>0</v>
      </c>
      <c r="Q1862" t="s">
        <v>10583</v>
      </c>
    </row>
    <row r="1863" spans="1:17" x14ac:dyDescent="0.25">
      <c r="A1863" t="s">
        <v>17</v>
      </c>
      <c r="B1863">
        <v>899999239</v>
      </c>
      <c r="C1863" t="s">
        <v>10584</v>
      </c>
      <c r="D1863" t="s">
        <v>10585</v>
      </c>
      <c r="E1863" t="s">
        <v>10586</v>
      </c>
      <c r="F1863" t="s">
        <v>43</v>
      </c>
      <c r="G1863" t="s">
        <v>23</v>
      </c>
      <c r="H1863" s="1">
        <v>44400</v>
      </c>
      <c r="I1863" s="1">
        <v>44404</v>
      </c>
      <c r="J1863" s="1">
        <v>44561</v>
      </c>
      <c r="K1863" t="s">
        <v>24</v>
      </c>
      <c r="L1863" t="s">
        <v>2385</v>
      </c>
      <c r="M1863" t="s">
        <v>2386</v>
      </c>
      <c r="N1863">
        <v>55800000</v>
      </c>
      <c r="O1863">
        <v>1440000</v>
      </c>
      <c r="P1863">
        <v>54360000</v>
      </c>
      <c r="Q1863" t="s">
        <v>10587</v>
      </c>
    </row>
    <row r="1864" spans="1:17" x14ac:dyDescent="0.25">
      <c r="A1864" t="s">
        <v>17</v>
      </c>
      <c r="B1864">
        <v>899999239</v>
      </c>
      <c r="C1864" t="s">
        <v>10588</v>
      </c>
      <c r="D1864" t="s">
        <v>10589</v>
      </c>
      <c r="E1864" t="s">
        <v>10590</v>
      </c>
      <c r="F1864" t="s">
        <v>56</v>
      </c>
      <c r="G1864" t="s">
        <v>23</v>
      </c>
      <c r="H1864" s="1">
        <v>44934</v>
      </c>
      <c r="I1864" s="1">
        <v>44936</v>
      </c>
      <c r="J1864" s="1">
        <v>45291</v>
      </c>
      <c r="K1864" t="s">
        <v>24</v>
      </c>
      <c r="L1864" t="s">
        <v>10591</v>
      </c>
      <c r="M1864" t="s">
        <v>10592</v>
      </c>
      <c r="N1864">
        <v>107864533</v>
      </c>
      <c r="O1864">
        <v>107864533</v>
      </c>
      <c r="P1864">
        <v>0</v>
      </c>
      <c r="Q1864" t="s">
        <v>10593</v>
      </c>
    </row>
    <row r="1865" spans="1:17" x14ac:dyDescent="0.25">
      <c r="A1865" t="s">
        <v>17</v>
      </c>
      <c r="B1865">
        <v>899999239</v>
      </c>
      <c r="C1865" t="s">
        <v>10594</v>
      </c>
      <c r="D1865" t="s">
        <v>10595</v>
      </c>
      <c r="E1865" t="s">
        <v>10596</v>
      </c>
      <c r="F1865" t="s">
        <v>43</v>
      </c>
      <c r="G1865" t="s">
        <v>23</v>
      </c>
      <c r="H1865" s="1">
        <v>44565</v>
      </c>
      <c r="I1865" s="1">
        <v>44565</v>
      </c>
      <c r="J1865" s="1">
        <v>44773</v>
      </c>
      <c r="K1865" t="s">
        <v>24</v>
      </c>
      <c r="L1865" t="s">
        <v>2481</v>
      </c>
      <c r="M1865" t="s">
        <v>2482</v>
      </c>
      <c r="N1865">
        <v>35706667</v>
      </c>
      <c r="O1865">
        <v>0</v>
      </c>
      <c r="P1865">
        <v>35706667</v>
      </c>
      <c r="Q1865" t="s">
        <v>10597</v>
      </c>
    </row>
    <row r="1866" spans="1:17" x14ac:dyDescent="0.25">
      <c r="A1866" t="s">
        <v>17</v>
      </c>
      <c r="B1866">
        <v>899999239</v>
      </c>
      <c r="C1866" t="s">
        <v>10598</v>
      </c>
      <c r="D1866" t="s">
        <v>10599</v>
      </c>
      <c r="E1866" t="s">
        <v>10600</v>
      </c>
      <c r="F1866" t="s">
        <v>36</v>
      </c>
      <c r="G1866" t="s">
        <v>23</v>
      </c>
      <c r="H1866" s="1">
        <v>44931</v>
      </c>
      <c r="I1866" s="1">
        <v>44931</v>
      </c>
      <c r="J1866" s="1">
        <v>45291</v>
      </c>
      <c r="K1866" t="s">
        <v>24</v>
      </c>
      <c r="L1866" t="s">
        <v>10601</v>
      </c>
      <c r="M1866" t="s">
        <v>10602</v>
      </c>
      <c r="N1866">
        <v>46576600</v>
      </c>
      <c r="O1866">
        <v>0</v>
      </c>
      <c r="P1866">
        <v>46576600</v>
      </c>
      <c r="Q1866" t="s">
        <v>10603</v>
      </c>
    </row>
    <row r="1867" spans="1:17" x14ac:dyDescent="0.25">
      <c r="A1867" t="s">
        <v>17</v>
      </c>
      <c r="B1867">
        <v>899999239</v>
      </c>
      <c r="C1867" t="s">
        <v>10604</v>
      </c>
      <c r="D1867" t="s">
        <v>10605</v>
      </c>
      <c r="E1867" t="s">
        <v>10606</v>
      </c>
      <c r="F1867" t="s">
        <v>22</v>
      </c>
      <c r="G1867" t="s">
        <v>23</v>
      </c>
      <c r="H1867" s="1">
        <v>45451</v>
      </c>
      <c r="I1867" s="1">
        <v>45457</v>
      </c>
      <c r="J1867" s="1">
        <v>45657</v>
      </c>
      <c r="K1867" t="s">
        <v>24</v>
      </c>
      <c r="L1867" t="s">
        <v>10607</v>
      </c>
      <c r="M1867" t="s">
        <v>10608</v>
      </c>
      <c r="N1867">
        <v>37395631</v>
      </c>
      <c r="O1867">
        <v>37395631</v>
      </c>
      <c r="P1867">
        <v>0</v>
      </c>
      <c r="Q1867" t="s">
        <v>10609</v>
      </c>
    </row>
    <row r="1868" spans="1:17" x14ac:dyDescent="0.25">
      <c r="A1868" t="s">
        <v>17</v>
      </c>
      <c r="B1868">
        <v>899999239</v>
      </c>
      <c r="C1868" t="s">
        <v>10610</v>
      </c>
      <c r="D1868" t="s">
        <v>10611</v>
      </c>
      <c r="E1868" t="s">
        <v>10612</v>
      </c>
      <c r="F1868" t="s">
        <v>22</v>
      </c>
      <c r="G1868" t="s">
        <v>23</v>
      </c>
      <c r="H1868" s="1">
        <v>45308</v>
      </c>
      <c r="I1868" s="1">
        <v>45310</v>
      </c>
      <c r="J1868" s="1">
        <v>45535</v>
      </c>
      <c r="K1868" t="s">
        <v>24</v>
      </c>
      <c r="L1868" t="s">
        <v>1722</v>
      </c>
      <c r="M1868" t="s">
        <v>1723</v>
      </c>
      <c r="N1868">
        <v>40066748</v>
      </c>
      <c r="O1868">
        <v>40066748</v>
      </c>
      <c r="P1868">
        <v>0</v>
      </c>
      <c r="Q1868" t="s">
        <v>10613</v>
      </c>
    </row>
    <row r="1869" spans="1:17" x14ac:dyDescent="0.25">
      <c r="A1869" t="s">
        <v>17</v>
      </c>
      <c r="B1869">
        <v>899999239</v>
      </c>
      <c r="C1869" t="s">
        <v>10614</v>
      </c>
      <c r="D1869" t="s">
        <v>10615</v>
      </c>
      <c r="E1869" t="s">
        <v>10616</v>
      </c>
      <c r="F1869" t="s">
        <v>314</v>
      </c>
      <c r="G1869" t="s">
        <v>23</v>
      </c>
      <c r="H1869" s="1">
        <v>43508</v>
      </c>
      <c r="I1869" s="1">
        <v>43508</v>
      </c>
      <c r="J1869" s="1">
        <v>43628</v>
      </c>
      <c r="K1869" t="s">
        <v>24</v>
      </c>
      <c r="L1869" t="s">
        <v>2552</v>
      </c>
      <c r="M1869" t="s">
        <v>2553</v>
      </c>
      <c r="N1869">
        <v>28864000</v>
      </c>
      <c r="O1869">
        <v>28864000</v>
      </c>
      <c r="P1869">
        <v>0</v>
      </c>
      <c r="Q1869" t="s">
        <v>10617</v>
      </c>
    </row>
    <row r="1870" spans="1:17" x14ac:dyDescent="0.25">
      <c r="A1870" t="s">
        <v>17</v>
      </c>
      <c r="B1870">
        <v>899999239</v>
      </c>
      <c r="C1870" t="s">
        <v>10618</v>
      </c>
      <c r="D1870" t="s">
        <v>10619</v>
      </c>
      <c r="E1870" t="s">
        <v>10620</v>
      </c>
      <c r="F1870" t="s">
        <v>56</v>
      </c>
      <c r="G1870" t="s">
        <v>23</v>
      </c>
      <c r="H1870" s="1">
        <v>44575</v>
      </c>
      <c r="I1870" s="1">
        <v>44575</v>
      </c>
      <c r="J1870" s="1">
        <v>44926</v>
      </c>
      <c r="K1870" t="s">
        <v>24</v>
      </c>
      <c r="L1870" t="s">
        <v>3162</v>
      </c>
      <c r="M1870" t="s">
        <v>3163</v>
      </c>
      <c r="N1870">
        <v>60735667</v>
      </c>
      <c r="O1870">
        <v>1811333</v>
      </c>
      <c r="P1870">
        <v>58924334</v>
      </c>
      <c r="Q1870" t="s">
        <v>10621</v>
      </c>
    </row>
    <row r="1871" spans="1:17" x14ac:dyDescent="0.25">
      <c r="A1871" t="s">
        <v>17</v>
      </c>
      <c r="B1871">
        <v>899999239</v>
      </c>
      <c r="C1871" t="s">
        <v>10622</v>
      </c>
      <c r="D1871" t="s">
        <v>10623</v>
      </c>
      <c r="E1871" t="s">
        <v>10624</v>
      </c>
      <c r="F1871" t="s">
        <v>36</v>
      </c>
      <c r="G1871" t="s">
        <v>23</v>
      </c>
      <c r="H1871" s="1">
        <v>45302</v>
      </c>
      <c r="I1871" s="1">
        <v>45303</v>
      </c>
      <c r="J1871" s="1">
        <v>45535</v>
      </c>
      <c r="K1871" t="s">
        <v>24</v>
      </c>
      <c r="L1871" t="s">
        <v>10625</v>
      </c>
      <c r="M1871" t="s">
        <v>10626</v>
      </c>
      <c r="N1871">
        <v>86383792</v>
      </c>
      <c r="O1871">
        <v>86383792</v>
      </c>
      <c r="P1871">
        <v>0</v>
      </c>
      <c r="Q1871" t="s">
        <v>10627</v>
      </c>
    </row>
    <row r="1872" spans="1:17" x14ac:dyDescent="0.25">
      <c r="A1872" t="s">
        <v>17</v>
      </c>
      <c r="B1872">
        <v>899999239</v>
      </c>
      <c r="C1872" t="s">
        <v>10628</v>
      </c>
      <c r="D1872" t="s">
        <v>10629</v>
      </c>
      <c r="E1872" t="s">
        <v>10629</v>
      </c>
      <c r="F1872" t="s">
        <v>56</v>
      </c>
      <c r="G1872" t="s">
        <v>23</v>
      </c>
      <c r="H1872" s="1">
        <v>43236</v>
      </c>
      <c r="I1872" s="1">
        <v>43230</v>
      </c>
      <c r="J1872" s="1">
        <v>43465</v>
      </c>
      <c r="K1872" t="s">
        <v>18</v>
      </c>
      <c r="L1872" t="s">
        <v>385</v>
      </c>
      <c r="M1872" t="s">
        <v>386</v>
      </c>
      <c r="N1872">
        <v>22000000</v>
      </c>
      <c r="O1872">
        <v>22000000</v>
      </c>
      <c r="P1872">
        <v>0</v>
      </c>
      <c r="Q1872" t="s">
        <v>10630</v>
      </c>
    </row>
    <row r="1873" spans="1:17" x14ac:dyDescent="0.25">
      <c r="A1873" t="s">
        <v>17</v>
      </c>
      <c r="B1873">
        <v>899999239</v>
      </c>
      <c r="C1873" t="s">
        <v>10631</v>
      </c>
      <c r="D1873" t="s">
        <v>10632</v>
      </c>
      <c r="E1873" t="s">
        <v>10633</v>
      </c>
      <c r="F1873" t="s">
        <v>56</v>
      </c>
      <c r="G1873" t="s">
        <v>23</v>
      </c>
      <c r="H1873" s="1">
        <v>43844</v>
      </c>
      <c r="I1873" s="1">
        <v>43844</v>
      </c>
      <c r="J1873" s="1">
        <v>44025</v>
      </c>
      <c r="K1873" t="s">
        <v>24</v>
      </c>
      <c r="L1873" t="s">
        <v>10634</v>
      </c>
      <c r="M1873" t="s">
        <v>10635</v>
      </c>
      <c r="N1873">
        <v>54377820</v>
      </c>
      <c r="O1873">
        <v>39675669</v>
      </c>
      <c r="P1873">
        <v>14702151</v>
      </c>
      <c r="Q1873" t="s">
        <v>10636</v>
      </c>
    </row>
    <row r="1874" spans="1:17" x14ac:dyDescent="0.25">
      <c r="A1874" t="s">
        <v>17</v>
      </c>
      <c r="B1874">
        <v>899999239</v>
      </c>
      <c r="C1874" t="s">
        <v>10637</v>
      </c>
      <c r="D1874" t="s">
        <v>10638</v>
      </c>
      <c r="E1874" t="s">
        <v>10638</v>
      </c>
      <c r="F1874" t="s">
        <v>36</v>
      </c>
      <c r="G1874" t="s">
        <v>23</v>
      </c>
      <c r="H1874" s="1">
        <v>43357</v>
      </c>
      <c r="I1874" s="1">
        <v>43357</v>
      </c>
      <c r="J1874" s="1">
        <v>43465</v>
      </c>
      <c r="K1874" t="s">
        <v>24</v>
      </c>
      <c r="L1874" t="s">
        <v>10639</v>
      </c>
      <c r="M1874" t="s">
        <v>10640</v>
      </c>
      <c r="N1874">
        <v>12600000</v>
      </c>
      <c r="O1874">
        <v>12600000</v>
      </c>
      <c r="P1874">
        <v>0</v>
      </c>
      <c r="Q1874" t="s">
        <v>10641</v>
      </c>
    </row>
    <row r="1875" spans="1:17" x14ac:dyDescent="0.25">
      <c r="A1875" t="s">
        <v>17</v>
      </c>
      <c r="B1875">
        <v>899999239</v>
      </c>
      <c r="C1875" t="s">
        <v>10642</v>
      </c>
      <c r="D1875" t="s">
        <v>10643</v>
      </c>
      <c r="E1875" t="s">
        <v>10644</v>
      </c>
      <c r="F1875" t="s">
        <v>36</v>
      </c>
      <c r="G1875" t="s">
        <v>23</v>
      </c>
      <c r="H1875" s="1">
        <v>44966</v>
      </c>
      <c r="I1875" s="1">
        <v>44966</v>
      </c>
      <c r="J1875" s="1">
        <v>45291</v>
      </c>
      <c r="K1875" t="s">
        <v>24</v>
      </c>
      <c r="L1875" t="s">
        <v>10162</v>
      </c>
      <c r="M1875" t="s">
        <v>10163</v>
      </c>
      <c r="N1875">
        <v>66912000</v>
      </c>
      <c r="O1875">
        <v>66912000</v>
      </c>
      <c r="P1875">
        <v>0</v>
      </c>
      <c r="Q1875" t="s">
        <v>10645</v>
      </c>
    </row>
    <row r="1876" spans="1:17" x14ac:dyDescent="0.25">
      <c r="A1876" t="s">
        <v>17</v>
      </c>
      <c r="B1876">
        <v>899999239</v>
      </c>
      <c r="C1876" t="s">
        <v>10648</v>
      </c>
      <c r="D1876" t="s">
        <v>10649</v>
      </c>
      <c r="E1876" t="s">
        <v>10650</v>
      </c>
      <c r="F1876" t="s">
        <v>43</v>
      </c>
      <c r="G1876" t="s">
        <v>23</v>
      </c>
      <c r="H1876" s="1">
        <v>43868</v>
      </c>
      <c r="I1876" s="1">
        <v>43868</v>
      </c>
      <c r="J1876" s="1">
        <v>44141</v>
      </c>
      <c r="K1876" t="s">
        <v>24</v>
      </c>
      <c r="L1876" t="s">
        <v>10651</v>
      </c>
      <c r="M1876" t="s">
        <v>10652</v>
      </c>
      <c r="N1876">
        <v>63314100</v>
      </c>
      <c r="O1876">
        <v>40802420</v>
      </c>
      <c r="P1876">
        <v>22511680</v>
      </c>
      <c r="Q1876" t="s">
        <v>10653</v>
      </c>
    </row>
    <row r="1877" spans="1:17" x14ac:dyDescent="0.25">
      <c r="A1877" t="s">
        <v>17</v>
      </c>
      <c r="B1877">
        <v>899999239</v>
      </c>
      <c r="C1877" t="s">
        <v>10654</v>
      </c>
      <c r="D1877" t="s">
        <v>10655</v>
      </c>
      <c r="E1877" t="s">
        <v>10656</v>
      </c>
      <c r="F1877" t="s">
        <v>43</v>
      </c>
      <c r="G1877" t="s">
        <v>23</v>
      </c>
      <c r="H1877" s="1">
        <v>44209</v>
      </c>
      <c r="I1877" s="1">
        <v>44209</v>
      </c>
      <c r="J1877" s="1">
        <v>44561</v>
      </c>
      <c r="K1877" t="s">
        <v>24</v>
      </c>
      <c r="L1877" t="s">
        <v>10657</v>
      </c>
      <c r="M1877" t="s">
        <v>10658</v>
      </c>
      <c r="N1877">
        <v>67473333</v>
      </c>
      <c r="O1877">
        <v>0</v>
      </c>
      <c r="P1877">
        <v>67473333</v>
      </c>
      <c r="Q1877" t="s">
        <v>10659</v>
      </c>
    </row>
    <row r="1878" spans="1:17" x14ac:dyDescent="0.25">
      <c r="A1878" t="s">
        <v>17</v>
      </c>
      <c r="B1878">
        <v>899999239</v>
      </c>
      <c r="C1878" t="s">
        <v>10660</v>
      </c>
      <c r="D1878" t="s">
        <v>10661</v>
      </c>
      <c r="E1878" t="s">
        <v>10662</v>
      </c>
      <c r="F1878" t="s">
        <v>43</v>
      </c>
      <c r="G1878" t="s">
        <v>23</v>
      </c>
      <c r="H1878" s="1">
        <v>44200</v>
      </c>
      <c r="I1878" s="1">
        <v>44200</v>
      </c>
      <c r="J1878" s="1">
        <v>44561</v>
      </c>
      <c r="K1878" t="s">
        <v>24</v>
      </c>
      <c r="L1878" t="s">
        <v>10663</v>
      </c>
      <c r="M1878" t="s">
        <v>10664</v>
      </c>
      <c r="N1878">
        <v>126493333</v>
      </c>
      <c r="O1878">
        <v>0</v>
      </c>
      <c r="P1878">
        <v>126493333</v>
      </c>
      <c r="Q1878" t="s">
        <v>10665</v>
      </c>
    </row>
    <row r="1879" spans="1:17" x14ac:dyDescent="0.25">
      <c r="A1879" t="s">
        <v>17</v>
      </c>
      <c r="B1879">
        <v>899999239</v>
      </c>
      <c r="C1879" t="s">
        <v>10666</v>
      </c>
      <c r="D1879" t="s">
        <v>10667</v>
      </c>
      <c r="E1879" t="s">
        <v>10668</v>
      </c>
      <c r="F1879" t="s">
        <v>22</v>
      </c>
      <c r="G1879" t="s">
        <v>23</v>
      </c>
      <c r="H1879" s="1">
        <v>45481</v>
      </c>
      <c r="I1879" s="1">
        <v>45485</v>
      </c>
      <c r="J1879" s="1">
        <v>45657</v>
      </c>
      <c r="K1879" t="s">
        <v>24</v>
      </c>
      <c r="L1879" t="s">
        <v>10531</v>
      </c>
      <c r="M1879" t="s">
        <v>10532</v>
      </c>
      <c r="N1879">
        <v>24656460</v>
      </c>
      <c r="O1879">
        <v>24656460</v>
      </c>
      <c r="P1879">
        <v>0</v>
      </c>
      <c r="Q1879" t="s">
        <v>10669</v>
      </c>
    </row>
    <row r="1880" spans="1:17" x14ac:dyDescent="0.25">
      <c r="A1880" t="s">
        <v>17</v>
      </c>
      <c r="B1880">
        <v>899999239</v>
      </c>
      <c r="C1880" t="s">
        <v>10670</v>
      </c>
      <c r="D1880" t="s">
        <v>10671</v>
      </c>
      <c r="E1880" t="s">
        <v>10672</v>
      </c>
      <c r="F1880" t="s">
        <v>22</v>
      </c>
      <c r="G1880" t="s">
        <v>23</v>
      </c>
      <c r="H1880" s="1">
        <v>45163</v>
      </c>
      <c r="I1880" s="1">
        <v>45167</v>
      </c>
      <c r="J1880" s="1">
        <v>45291</v>
      </c>
      <c r="K1880" t="s">
        <v>24</v>
      </c>
      <c r="L1880" t="s">
        <v>10673</v>
      </c>
      <c r="M1880" t="s">
        <v>10674</v>
      </c>
      <c r="N1880">
        <v>18457600</v>
      </c>
      <c r="O1880">
        <v>18457600</v>
      </c>
      <c r="P1880">
        <v>0</v>
      </c>
      <c r="Q1880" t="s">
        <v>10675</v>
      </c>
    </row>
    <row r="1881" spans="1:17" x14ac:dyDescent="0.25">
      <c r="A1881" t="s">
        <v>17</v>
      </c>
      <c r="B1881">
        <v>899999239</v>
      </c>
      <c r="C1881" t="s">
        <v>10676</v>
      </c>
      <c r="D1881" t="s">
        <v>10677</v>
      </c>
      <c r="E1881" t="s">
        <v>10678</v>
      </c>
      <c r="F1881" t="s">
        <v>43</v>
      </c>
      <c r="G1881" t="s">
        <v>23</v>
      </c>
      <c r="H1881" s="1">
        <v>44203</v>
      </c>
      <c r="I1881" s="1">
        <v>44203</v>
      </c>
      <c r="J1881" s="1">
        <v>44561</v>
      </c>
      <c r="K1881" t="s">
        <v>24</v>
      </c>
      <c r="L1881" t="s">
        <v>10679</v>
      </c>
      <c r="M1881" t="s">
        <v>10680</v>
      </c>
      <c r="N1881">
        <v>31358333</v>
      </c>
      <c r="O1881">
        <v>2650000</v>
      </c>
      <c r="P1881">
        <v>28708333</v>
      </c>
      <c r="Q1881" t="s">
        <v>10681</v>
      </c>
    </row>
    <row r="1882" spans="1:17" x14ac:dyDescent="0.25">
      <c r="A1882" t="s">
        <v>17</v>
      </c>
      <c r="B1882">
        <v>899999239</v>
      </c>
      <c r="C1882" t="s">
        <v>10682</v>
      </c>
      <c r="D1882" t="s">
        <v>10683</v>
      </c>
      <c r="E1882" t="s">
        <v>10684</v>
      </c>
      <c r="F1882" t="s">
        <v>43</v>
      </c>
      <c r="G1882" t="s">
        <v>23</v>
      </c>
      <c r="H1882" s="1">
        <v>43850</v>
      </c>
      <c r="I1882" s="1">
        <v>43850</v>
      </c>
      <c r="J1882" s="1">
        <v>44182</v>
      </c>
      <c r="K1882" t="s">
        <v>24</v>
      </c>
      <c r="L1882" t="s">
        <v>10685</v>
      </c>
      <c r="M1882" t="s">
        <v>10686</v>
      </c>
      <c r="N1882">
        <v>61598400</v>
      </c>
      <c r="O1882">
        <v>35869800</v>
      </c>
      <c r="P1882">
        <v>25728600</v>
      </c>
      <c r="Q1882" t="s">
        <v>10687</v>
      </c>
    </row>
    <row r="1883" spans="1:17" x14ac:dyDescent="0.25">
      <c r="A1883" t="s">
        <v>17</v>
      </c>
      <c r="B1883">
        <v>899999239</v>
      </c>
      <c r="C1883" t="s">
        <v>10688</v>
      </c>
      <c r="D1883" t="s">
        <v>10689</v>
      </c>
      <c r="E1883" t="s">
        <v>10690</v>
      </c>
      <c r="F1883" t="s">
        <v>43</v>
      </c>
      <c r="G1883" t="s">
        <v>23</v>
      </c>
      <c r="H1883" s="1">
        <v>44201</v>
      </c>
      <c r="I1883" s="1">
        <v>44201</v>
      </c>
      <c r="J1883" s="1">
        <v>44561</v>
      </c>
      <c r="K1883" t="s">
        <v>24</v>
      </c>
      <c r="L1883" t="s">
        <v>7345</v>
      </c>
      <c r="M1883" t="s">
        <v>7346</v>
      </c>
      <c r="N1883">
        <v>42840000</v>
      </c>
      <c r="O1883">
        <v>0</v>
      </c>
      <c r="P1883">
        <v>42840000</v>
      </c>
      <c r="Q1883" t="s">
        <v>10691</v>
      </c>
    </row>
    <row r="1884" spans="1:17" x14ac:dyDescent="0.25">
      <c r="A1884" t="s">
        <v>17</v>
      </c>
      <c r="B1884">
        <v>899999239</v>
      </c>
      <c r="C1884" t="s">
        <v>10692</v>
      </c>
      <c r="D1884" t="s">
        <v>10693</v>
      </c>
      <c r="E1884" t="s">
        <v>10694</v>
      </c>
      <c r="F1884" t="s">
        <v>22</v>
      </c>
      <c r="G1884" t="s">
        <v>23</v>
      </c>
      <c r="H1884" s="1">
        <v>45307</v>
      </c>
      <c r="I1884" s="1">
        <v>45311</v>
      </c>
      <c r="J1884" s="1">
        <v>45535</v>
      </c>
      <c r="K1884" t="s">
        <v>24</v>
      </c>
      <c r="L1884" t="s">
        <v>4187</v>
      </c>
      <c r="M1884" t="s">
        <v>4188</v>
      </c>
      <c r="N1884">
        <v>34556880</v>
      </c>
      <c r="O1884">
        <v>34556880</v>
      </c>
      <c r="P1884">
        <v>0</v>
      </c>
      <c r="Q1884" t="s">
        <v>10695</v>
      </c>
    </row>
    <row r="1885" spans="1:17" x14ac:dyDescent="0.25">
      <c r="A1885" t="s">
        <v>17</v>
      </c>
      <c r="B1885">
        <v>899999239</v>
      </c>
      <c r="C1885" t="s">
        <v>10696</v>
      </c>
      <c r="D1885" t="s">
        <v>10697</v>
      </c>
      <c r="E1885" t="s">
        <v>10698</v>
      </c>
      <c r="F1885" t="s">
        <v>22</v>
      </c>
      <c r="G1885" t="s">
        <v>23</v>
      </c>
      <c r="H1885" s="1">
        <v>45448</v>
      </c>
      <c r="I1885" s="1">
        <v>45453</v>
      </c>
      <c r="J1885" s="1">
        <v>45657</v>
      </c>
      <c r="K1885" t="s">
        <v>24</v>
      </c>
      <c r="L1885" t="s">
        <v>1437</v>
      </c>
      <c r="M1885" t="s">
        <v>1438</v>
      </c>
      <c r="N1885">
        <v>14721357</v>
      </c>
      <c r="O1885">
        <v>14721357</v>
      </c>
      <c r="P1885">
        <v>0</v>
      </c>
      <c r="Q1885" t="s">
        <v>10699</v>
      </c>
    </row>
    <row r="1886" spans="1:17" x14ac:dyDescent="0.25">
      <c r="A1886" t="s">
        <v>17</v>
      </c>
      <c r="B1886">
        <v>899999239</v>
      </c>
      <c r="C1886" t="s">
        <v>10700</v>
      </c>
      <c r="D1886" t="s">
        <v>10701</v>
      </c>
      <c r="E1886" t="s">
        <v>10702</v>
      </c>
      <c r="F1886" t="s">
        <v>36</v>
      </c>
      <c r="G1886" t="s">
        <v>23</v>
      </c>
      <c r="H1886" s="1">
        <v>44953</v>
      </c>
      <c r="I1886" s="1">
        <v>44956</v>
      </c>
      <c r="J1886" s="1">
        <v>45291</v>
      </c>
      <c r="K1886" t="s">
        <v>24</v>
      </c>
      <c r="L1886" t="s">
        <v>9374</v>
      </c>
      <c r="M1886" t="s">
        <v>9375</v>
      </c>
      <c r="N1886">
        <v>92760800</v>
      </c>
      <c r="O1886">
        <v>92760800</v>
      </c>
      <c r="P1886">
        <v>0</v>
      </c>
      <c r="Q1886" t="s">
        <v>10703</v>
      </c>
    </row>
    <row r="1887" spans="1:17" x14ac:dyDescent="0.25">
      <c r="A1887" t="s">
        <v>17</v>
      </c>
      <c r="B1887">
        <v>899999239</v>
      </c>
      <c r="C1887" t="s">
        <v>10704</v>
      </c>
      <c r="D1887" t="s">
        <v>10705</v>
      </c>
      <c r="E1887" t="s">
        <v>10706</v>
      </c>
      <c r="F1887" t="s">
        <v>314</v>
      </c>
      <c r="G1887" t="s">
        <v>23</v>
      </c>
      <c r="H1887" s="1">
        <v>45526</v>
      </c>
      <c r="I1887" s="1"/>
      <c r="J1887" s="1">
        <v>45657</v>
      </c>
      <c r="K1887" t="s">
        <v>24</v>
      </c>
      <c r="L1887" t="s">
        <v>10707</v>
      </c>
      <c r="M1887" t="s">
        <v>10708</v>
      </c>
      <c r="N1887">
        <v>38360974</v>
      </c>
      <c r="O1887">
        <v>38360974</v>
      </c>
      <c r="P1887">
        <v>0</v>
      </c>
      <c r="Q1887" t="s">
        <v>10709</v>
      </c>
    </row>
    <row r="1888" spans="1:17" x14ac:dyDescent="0.25">
      <c r="A1888" t="s">
        <v>17</v>
      </c>
      <c r="B1888">
        <v>899999239</v>
      </c>
      <c r="C1888" t="s">
        <v>10710</v>
      </c>
      <c r="D1888" t="s">
        <v>10711</v>
      </c>
      <c r="E1888" t="s">
        <v>10712</v>
      </c>
      <c r="F1888" t="s">
        <v>56</v>
      </c>
      <c r="G1888" t="s">
        <v>23</v>
      </c>
      <c r="H1888" s="1">
        <v>43833</v>
      </c>
      <c r="I1888" s="1">
        <v>43833</v>
      </c>
      <c r="J1888" s="1">
        <v>44196</v>
      </c>
      <c r="K1888" t="s">
        <v>24</v>
      </c>
      <c r="L1888" t="s">
        <v>7301</v>
      </c>
      <c r="M1888" t="s">
        <v>7302</v>
      </c>
      <c r="N1888">
        <v>37500858</v>
      </c>
      <c r="O1888">
        <v>21788208</v>
      </c>
      <c r="P1888">
        <v>15712650</v>
      </c>
      <c r="Q1888" t="s">
        <v>10713</v>
      </c>
    </row>
    <row r="1889" spans="1:17" x14ac:dyDescent="0.25">
      <c r="A1889" t="s">
        <v>17</v>
      </c>
      <c r="B1889">
        <v>899999239</v>
      </c>
      <c r="C1889" t="s">
        <v>10714</v>
      </c>
      <c r="D1889" t="s">
        <v>10715</v>
      </c>
      <c r="E1889" t="s">
        <v>10716</v>
      </c>
      <c r="F1889" t="s">
        <v>22</v>
      </c>
      <c r="G1889" t="s">
        <v>23</v>
      </c>
      <c r="H1889" s="1">
        <v>45412</v>
      </c>
      <c r="I1889" s="1">
        <v>45414</v>
      </c>
      <c r="J1889" s="1">
        <v>45535</v>
      </c>
      <c r="K1889" t="s">
        <v>24</v>
      </c>
      <c r="L1889" t="s">
        <v>10717</v>
      </c>
      <c r="M1889" t="s">
        <v>10718</v>
      </c>
      <c r="N1889">
        <v>30918750</v>
      </c>
      <c r="O1889">
        <v>30918750</v>
      </c>
      <c r="P1889">
        <v>0</v>
      </c>
      <c r="Q1889" t="s">
        <v>10719</v>
      </c>
    </row>
    <row r="1890" spans="1:17" x14ac:dyDescent="0.25">
      <c r="A1890" t="s">
        <v>17</v>
      </c>
      <c r="B1890">
        <v>899999239</v>
      </c>
      <c r="C1890" t="s">
        <v>10720</v>
      </c>
      <c r="D1890" t="s">
        <v>10721</v>
      </c>
      <c r="E1890" t="s">
        <v>10722</v>
      </c>
      <c r="F1890" t="s">
        <v>36</v>
      </c>
      <c r="G1890" t="s">
        <v>23</v>
      </c>
      <c r="H1890" s="1">
        <v>45307</v>
      </c>
      <c r="I1890" s="1">
        <v>45308</v>
      </c>
      <c r="J1890" s="1">
        <v>45648</v>
      </c>
      <c r="K1890" t="s">
        <v>24</v>
      </c>
      <c r="L1890" t="s">
        <v>4866</v>
      </c>
      <c r="M1890" t="s">
        <v>4867</v>
      </c>
      <c r="N1890">
        <v>87578780</v>
      </c>
      <c r="O1890">
        <v>66636028</v>
      </c>
      <c r="P1890">
        <v>20942752</v>
      </c>
      <c r="Q1890" t="s">
        <v>10723</v>
      </c>
    </row>
    <row r="1891" spans="1:17" x14ac:dyDescent="0.25">
      <c r="A1891" t="s">
        <v>17</v>
      </c>
      <c r="B1891">
        <v>899999239</v>
      </c>
      <c r="C1891" t="s">
        <v>10724</v>
      </c>
      <c r="D1891" t="s">
        <v>10725</v>
      </c>
      <c r="E1891" t="s">
        <v>10726</v>
      </c>
      <c r="F1891" t="s">
        <v>43</v>
      </c>
      <c r="G1891" t="s">
        <v>23</v>
      </c>
      <c r="H1891" s="1">
        <v>44216</v>
      </c>
      <c r="I1891" s="1">
        <v>44216</v>
      </c>
      <c r="J1891" s="1">
        <v>44553</v>
      </c>
      <c r="K1891" t="s">
        <v>24</v>
      </c>
      <c r="L1891" t="s">
        <v>2266</v>
      </c>
      <c r="M1891" t="s">
        <v>2267</v>
      </c>
      <c r="N1891">
        <v>55833333</v>
      </c>
      <c r="O1891">
        <v>0</v>
      </c>
      <c r="P1891">
        <v>55833333</v>
      </c>
      <c r="Q1891" t="s">
        <v>10727</v>
      </c>
    </row>
    <row r="1892" spans="1:17" x14ac:dyDescent="0.25">
      <c r="A1892" t="s">
        <v>17</v>
      </c>
      <c r="B1892">
        <v>899999239</v>
      </c>
      <c r="C1892" t="s">
        <v>10728</v>
      </c>
      <c r="D1892" t="s">
        <v>10729</v>
      </c>
      <c r="E1892" t="s">
        <v>10730</v>
      </c>
      <c r="F1892" t="s">
        <v>22</v>
      </c>
      <c r="G1892" t="s">
        <v>23</v>
      </c>
      <c r="H1892" s="1">
        <v>45098</v>
      </c>
      <c r="I1892" s="1">
        <v>45099</v>
      </c>
      <c r="J1892" s="1">
        <v>45291</v>
      </c>
      <c r="K1892" t="s">
        <v>24</v>
      </c>
      <c r="L1892" t="s">
        <v>10731</v>
      </c>
      <c r="M1892" t="s">
        <v>10732</v>
      </c>
      <c r="N1892">
        <v>27126000</v>
      </c>
      <c r="O1892">
        <v>27126000</v>
      </c>
      <c r="P1892">
        <v>0</v>
      </c>
      <c r="Q1892" t="s">
        <v>10733</v>
      </c>
    </row>
    <row r="1893" spans="1:17" x14ac:dyDescent="0.25">
      <c r="A1893" t="s">
        <v>17</v>
      </c>
      <c r="B1893">
        <v>899999239</v>
      </c>
      <c r="C1893" t="s">
        <v>10734</v>
      </c>
      <c r="D1893" t="s">
        <v>10735</v>
      </c>
      <c r="E1893" t="s">
        <v>10736</v>
      </c>
      <c r="F1893" t="s">
        <v>22</v>
      </c>
      <c r="G1893" t="s">
        <v>23</v>
      </c>
      <c r="H1893" s="1">
        <v>45447</v>
      </c>
      <c r="I1893" s="1">
        <v>45460</v>
      </c>
      <c r="J1893" s="1">
        <v>45657</v>
      </c>
      <c r="K1893" t="s">
        <v>24</v>
      </c>
      <c r="L1893" t="s">
        <v>3641</v>
      </c>
      <c r="M1893" t="s">
        <v>3642</v>
      </c>
      <c r="N1893">
        <v>70000000</v>
      </c>
      <c r="O1893">
        <v>70000000</v>
      </c>
      <c r="P1893">
        <v>0</v>
      </c>
      <c r="Q1893" t="s">
        <v>10737</v>
      </c>
    </row>
    <row r="1894" spans="1:17" x14ac:dyDescent="0.25">
      <c r="A1894" t="s">
        <v>17</v>
      </c>
      <c r="B1894">
        <v>899999239</v>
      </c>
      <c r="C1894" t="s">
        <v>10738</v>
      </c>
      <c r="D1894" t="s">
        <v>10739</v>
      </c>
      <c r="E1894" t="s">
        <v>10740</v>
      </c>
      <c r="F1894" t="s">
        <v>22</v>
      </c>
      <c r="G1894" t="s">
        <v>23</v>
      </c>
      <c r="H1894" s="1">
        <v>45452</v>
      </c>
      <c r="I1894" s="1">
        <v>45460</v>
      </c>
      <c r="J1894" s="1">
        <v>45657</v>
      </c>
      <c r="K1894" t="s">
        <v>24</v>
      </c>
      <c r="L1894" t="s">
        <v>9266</v>
      </c>
      <c r="M1894" t="s">
        <v>9267</v>
      </c>
      <c r="N1894">
        <v>58083515</v>
      </c>
      <c r="O1894">
        <v>58083515</v>
      </c>
      <c r="P1894">
        <v>0</v>
      </c>
      <c r="Q1894" t="s">
        <v>10741</v>
      </c>
    </row>
    <row r="1895" spans="1:17" x14ac:dyDescent="0.25">
      <c r="A1895" t="s">
        <v>17</v>
      </c>
      <c r="B1895">
        <v>899999239</v>
      </c>
      <c r="C1895" t="s">
        <v>10742</v>
      </c>
      <c r="D1895" t="s">
        <v>10743</v>
      </c>
      <c r="E1895" t="s">
        <v>10744</v>
      </c>
      <c r="F1895" t="s">
        <v>43</v>
      </c>
      <c r="G1895" t="s">
        <v>23</v>
      </c>
      <c r="H1895" s="1">
        <v>44265</v>
      </c>
      <c r="I1895" s="1">
        <v>44266</v>
      </c>
      <c r="J1895" s="1">
        <v>44561</v>
      </c>
      <c r="K1895" t="s">
        <v>24</v>
      </c>
      <c r="L1895" t="s">
        <v>10745</v>
      </c>
      <c r="M1895" t="s">
        <v>10746</v>
      </c>
      <c r="N1895">
        <v>97333333</v>
      </c>
      <c r="O1895">
        <v>70333333</v>
      </c>
      <c r="P1895">
        <v>27000000</v>
      </c>
      <c r="Q1895" t="s">
        <v>10747</v>
      </c>
    </row>
    <row r="1896" spans="1:17" x14ac:dyDescent="0.25">
      <c r="A1896" t="s">
        <v>17</v>
      </c>
      <c r="B1896">
        <v>899999239</v>
      </c>
      <c r="C1896" t="s">
        <v>10749</v>
      </c>
      <c r="D1896" t="s">
        <v>10750</v>
      </c>
      <c r="E1896" t="s">
        <v>10751</v>
      </c>
      <c r="F1896" t="s">
        <v>36</v>
      </c>
      <c r="G1896" t="s">
        <v>23</v>
      </c>
      <c r="H1896" s="1">
        <v>44952</v>
      </c>
      <c r="I1896" s="1">
        <v>44953</v>
      </c>
      <c r="J1896" s="1">
        <v>45291</v>
      </c>
      <c r="K1896" t="s">
        <v>24</v>
      </c>
      <c r="L1896" t="s">
        <v>10752</v>
      </c>
      <c r="M1896" t="s">
        <v>10753</v>
      </c>
      <c r="N1896">
        <v>84344067</v>
      </c>
      <c r="O1896">
        <v>84344067</v>
      </c>
      <c r="P1896">
        <v>0</v>
      </c>
      <c r="Q1896" t="s">
        <v>10754</v>
      </c>
    </row>
    <row r="1897" spans="1:17" x14ac:dyDescent="0.25">
      <c r="A1897" t="s">
        <v>17</v>
      </c>
      <c r="B1897">
        <v>899999239</v>
      </c>
      <c r="C1897" t="s">
        <v>10755</v>
      </c>
      <c r="D1897" t="s">
        <v>10756</v>
      </c>
      <c r="E1897" t="s">
        <v>10757</v>
      </c>
      <c r="F1897" t="s">
        <v>43</v>
      </c>
      <c r="G1897" t="s">
        <v>23</v>
      </c>
      <c r="H1897" s="1">
        <v>44221</v>
      </c>
      <c r="I1897" s="1">
        <v>44221</v>
      </c>
      <c r="J1897" s="1">
        <v>44561</v>
      </c>
      <c r="K1897" t="s">
        <v>24</v>
      </c>
      <c r="L1897" t="s">
        <v>4720</v>
      </c>
      <c r="M1897" t="s">
        <v>4721</v>
      </c>
      <c r="N1897">
        <v>39316667</v>
      </c>
      <c r="O1897">
        <v>0</v>
      </c>
      <c r="P1897">
        <v>39316667</v>
      </c>
      <c r="Q1897" t="s">
        <v>10758</v>
      </c>
    </row>
    <row r="1898" spans="1:17" x14ac:dyDescent="0.25">
      <c r="A1898" t="s">
        <v>17</v>
      </c>
      <c r="B1898">
        <v>899999239</v>
      </c>
      <c r="C1898" t="s">
        <v>10759</v>
      </c>
      <c r="D1898" t="s">
        <v>10760</v>
      </c>
      <c r="E1898" t="s">
        <v>10761</v>
      </c>
      <c r="F1898" t="s">
        <v>314</v>
      </c>
      <c r="G1898" t="s">
        <v>23</v>
      </c>
      <c r="H1898" s="1">
        <v>43363</v>
      </c>
      <c r="I1898" s="1">
        <v>43363</v>
      </c>
      <c r="J1898" s="1">
        <v>43465</v>
      </c>
      <c r="K1898" t="s">
        <v>24</v>
      </c>
      <c r="L1898" t="s">
        <v>10762</v>
      </c>
      <c r="M1898" t="s">
        <v>10763</v>
      </c>
      <c r="N1898">
        <v>14557467</v>
      </c>
      <c r="O1898">
        <v>14557467</v>
      </c>
      <c r="P1898">
        <v>0</v>
      </c>
      <c r="Q1898" t="s">
        <v>10764</v>
      </c>
    </row>
    <row r="1899" spans="1:17" x14ac:dyDescent="0.25">
      <c r="A1899" t="s">
        <v>17</v>
      </c>
      <c r="B1899">
        <v>899999239</v>
      </c>
      <c r="C1899" t="s">
        <v>10765</v>
      </c>
      <c r="D1899" t="s">
        <v>10766</v>
      </c>
      <c r="E1899" t="s">
        <v>10767</v>
      </c>
      <c r="F1899" t="s">
        <v>36</v>
      </c>
      <c r="G1899" t="s">
        <v>23</v>
      </c>
      <c r="H1899" s="1">
        <v>45305</v>
      </c>
      <c r="I1899" s="1">
        <v>45314</v>
      </c>
      <c r="J1899" s="1">
        <v>45535</v>
      </c>
      <c r="K1899" t="s">
        <v>24</v>
      </c>
      <c r="L1899" t="s">
        <v>10039</v>
      </c>
      <c r="M1899" t="s">
        <v>10040</v>
      </c>
      <c r="N1899">
        <v>34556880</v>
      </c>
      <c r="O1899">
        <v>12958830</v>
      </c>
      <c r="P1899">
        <v>21598050</v>
      </c>
      <c r="Q1899" t="s">
        <v>10768</v>
      </c>
    </row>
    <row r="1900" spans="1:17" x14ac:dyDescent="0.25">
      <c r="A1900" t="s">
        <v>17</v>
      </c>
      <c r="B1900">
        <v>899999239</v>
      </c>
      <c r="C1900" t="s">
        <v>10771</v>
      </c>
      <c r="D1900" t="s">
        <v>10772</v>
      </c>
      <c r="E1900" t="s">
        <v>10773</v>
      </c>
      <c r="F1900" t="s">
        <v>22</v>
      </c>
      <c r="G1900" t="s">
        <v>23</v>
      </c>
      <c r="H1900" s="1">
        <v>45300</v>
      </c>
      <c r="I1900" s="1">
        <v>45303</v>
      </c>
      <c r="J1900" s="1">
        <v>45657</v>
      </c>
      <c r="K1900" t="s">
        <v>24</v>
      </c>
      <c r="L1900" t="s">
        <v>4802</v>
      </c>
      <c r="M1900" t="s">
        <v>4803</v>
      </c>
      <c r="N1900">
        <v>129575688</v>
      </c>
      <c r="O1900">
        <v>129575688</v>
      </c>
      <c r="P1900">
        <v>0</v>
      </c>
      <c r="Q1900" t="s">
        <v>10774</v>
      </c>
    </row>
    <row r="1901" spans="1:17" x14ac:dyDescent="0.25">
      <c r="A1901" t="s">
        <v>17</v>
      </c>
      <c r="B1901">
        <v>899999239</v>
      </c>
      <c r="C1901" t="s">
        <v>10775</v>
      </c>
      <c r="D1901" t="s">
        <v>10776</v>
      </c>
      <c r="E1901" t="s">
        <v>10777</v>
      </c>
      <c r="F1901" t="s">
        <v>36</v>
      </c>
      <c r="G1901" t="s">
        <v>23</v>
      </c>
      <c r="H1901" s="1">
        <v>44941</v>
      </c>
      <c r="I1901" s="1">
        <v>44942</v>
      </c>
      <c r="J1901" s="1">
        <v>45291</v>
      </c>
      <c r="K1901" t="s">
        <v>24</v>
      </c>
      <c r="L1901" t="s">
        <v>10778</v>
      </c>
      <c r="M1901" t="s">
        <v>10779</v>
      </c>
      <c r="N1901">
        <v>58623933</v>
      </c>
      <c r="O1901">
        <v>58623933</v>
      </c>
      <c r="P1901">
        <v>0</v>
      </c>
      <c r="Q1901" t="s">
        <v>10780</v>
      </c>
    </row>
    <row r="1902" spans="1:17" x14ac:dyDescent="0.25">
      <c r="A1902" t="s">
        <v>17</v>
      </c>
      <c r="B1902">
        <v>899999239</v>
      </c>
      <c r="C1902" t="s">
        <v>10781</v>
      </c>
      <c r="D1902" t="s">
        <v>10782</v>
      </c>
      <c r="E1902" t="s">
        <v>10783</v>
      </c>
      <c r="F1902" t="s">
        <v>43</v>
      </c>
      <c r="G1902" t="s">
        <v>23</v>
      </c>
      <c r="H1902" s="1">
        <v>44075</v>
      </c>
      <c r="I1902" s="1">
        <v>44076</v>
      </c>
      <c r="J1902" s="1">
        <v>44196</v>
      </c>
      <c r="K1902" t="s">
        <v>24</v>
      </c>
      <c r="L1902" t="s">
        <v>10784</v>
      </c>
      <c r="M1902" t="s">
        <v>10785</v>
      </c>
      <c r="N1902">
        <v>19897197</v>
      </c>
      <c r="O1902">
        <v>4848897</v>
      </c>
      <c r="P1902">
        <v>15048300</v>
      </c>
      <c r="Q1902" t="s">
        <v>10786</v>
      </c>
    </row>
    <row r="1903" spans="1:17" x14ac:dyDescent="0.25">
      <c r="A1903" t="s">
        <v>17</v>
      </c>
      <c r="B1903">
        <v>899999239</v>
      </c>
      <c r="C1903" t="s">
        <v>10787</v>
      </c>
      <c r="D1903" t="s">
        <v>10788</v>
      </c>
      <c r="E1903" t="s">
        <v>10789</v>
      </c>
      <c r="F1903" t="s">
        <v>36</v>
      </c>
      <c r="G1903" t="s">
        <v>23</v>
      </c>
      <c r="H1903" s="1">
        <v>44946</v>
      </c>
      <c r="I1903" s="1">
        <v>44949</v>
      </c>
      <c r="J1903" s="1">
        <v>45291</v>
      </c>
      <c r="K1903" t="s">
        <v>24</v>
      </c>
      <c r="L1903" t="s">
        <v>3568</v>
      </c>
      <c r="M1903" t="s">
        <v>3569</v>
      </c>
      <c r="N1903">
        <v>131984000</v>
      </c>
      <c r="O1903">
        <v>131984000</v>
      </c>
      <c r="P1903">
        <v>0</v>
      </c>
      <c r="Q1903" t="s">
        <v>10790</v>
      </c>
    </row>
    <row r="1904" spans="1:17" x14ac:dyDescent="0.25">
      <c r="A1904" t="s">
        <v>17</v>
      </c>
      <c r="B1904">
        <v>899999239</v>
      </c>
      <c r="C1904" t="s">
        <v>10791</v>
      </c>
      <c r="D1904" t="s">
        <v>10792</v>
      </c>
      <c r="E1904" t="s">
        <v>10793</v>
      </c>
      <c r="F1904" t="s">
        <v>36</v>
      </c>
      <c r="G1904" t="s">
        <v>23</v>
      </c>
      <c r="H1904" s="1">
        <v>44939</v>
      </c>
      <c r="I1904" s="1">
        <v>44940</v>
      </c>
      <c r="J1904" s="1">
        <v>45291</v>
      </c>
      <c r="K1904" t="s">
        <v>24</v>
      </c>
      <c r="L1904" t="s">
        <v>10794</v>
      </c>
      <c r="M1904" t="s">
        <v>10795</v>
      </c>
      <c r="N1904">
        <v>75272400</v>
      </c>
      <c r="O1904">
        <v>75272400</v>
      </c>
      <c r="P1904">
        <v>0</v>
      </c>
      <c r="Q1904" t="s">
        <v>10796</v>
      </c>
    </row>
    <row r="1905" spans="1:17" x14ac:dyDescent="0.25">
      <c r="A1905" t="s">
        <v>17</v>
      </c>
      <c r="B1905">
        <v>899999239</v>
      </c>
      <c r="C1905" t="s">
        <v>10797</v>
      </c>
      <c r="D1905" t="s">
        <v>10798</v>
      </c>
      <c r="E1905" t="s">
        <v>10799</v>
      </c>
      <c r="F1905" t="s">
        <v>43</v>
      </c>
      <c r="G1905" t="s">
        <v>23</v>
      </c>
      <c r="H1905" s="1">
        <v>43846</v>
      </c>
      <c r="I1905" s="1">
        <v>43846</v>
      </c>
      <c r="J1905" s="1">
        <v>44196</v>
      </c>
      <c r="K1905" t="s">
        <v>24</v>
      </c>
      <c r="L1905" t="s">
        <v>10800</v>
      </c>
      <c r="M1905" t="s">
        <v>10801</v>
      </c>
      <c r="N1905">
        <v>36139095</v>
      </c>
      <c r="O1905">
        <v>20426445</v>
      </c>
      <c r="P1905">
        <v>15712650</v>
      </c>
      <c r="Q1905" t="s">
        <v>10802</v>
      </c>
    </row>
    <row r="1906" spans="1:17" x14ac:dyDescent="0.25">
      <c r="A1906" t="s">
        <v>17</v>
      </c>
      <c r="B1906">
        <v>899999239</v>
      </c>
      <c r="C1906" t="s">
        <v>10803</v>
      </c>
      <c r="D1906" t="s">
        <v>10804</v>
      </c>
      <c r="E1906" t="s">
        <v>10804</v>
      </c>
      <c r="F1906" t="s">
        <v>314</v>
      </c>
      <c r="G1906" t="s">
        <v>23</v>
      </c>
      <c r="H1906" s="1">
        <v>43382</v>
      </c>
      <c r="I1906" s="1">
        <v>43382</v>
      </c>
      <c r="J1906" s="1">
        <v>43465</v>
      </c>
      <c r="K1906" t="s">
        <v>24</v>
      </c>
      <c r="L1906" t="s">
        <v>10805</v>
      </c>
      <c r="M1906" t="s">
        <v>10806</v>
      </c>
      <c r="N1906">
        <v>13868933</v>
      </c>
      <c r="O1906">
        <v>13868933</v>
      </c>
      <c r="P1906">
        <v>0</v>
      </c>
      <c r="Q1906" t="s">
        <v>10807</v>
      </c>
    </row>
    <row r="1907" spans="1:17" x14ac:dyDescent="0.25">
      <c r="A1907" t="s">
        <v>17</v>
      </c>
      <c r="B1907">
        <v>899999239</v>
      </c>
      <c r="C1907" t="s">
        <v>10808</v>
      </c>
      <c r="D1907" t="s">
        <v>10809</v>
      </c>
      <c r="E1907" t="s">
        <v>10810</v>
      </c>
      <c r="F1907" t="s">
        <v>43</v>
      </c>
      <c r="G1907" t="s">
        <v>23</v>
      </c>
      <c r="H1907" s="1">
        <v>44568</v>
      </c>
      <c r="I1907" s="1">
        <v>44568</v>
      </c>
      <c r="J1907" s="1">
        <v>44926</v>
      </c>
      <c r="K1907" t="s">
        <v>24</v>
      </c>
      <c r="L1907" t="s">
        <v>10811</v>
      </c>
      <c r="M1907" t="s">
        <v>10812</v>
      </c>
      <c r="N1907">
        <v>131634000</v>
      </c>
      <c r="O1907">
        <v>0</v>
      </c>
      <c r="P1907">
        <v>131634000</v>
      </c>
      <c r="Q1907" t="s">
        <v>10813</v>
      </c>
    </row>
    <row r="1908" spans="1:17" x14ac:dyDescent="0.25">
      <c r="A1908" t="s">
        <v>17</v>
      </c>
      <c r="B1908">
        <v>899999239</v>
      </c>
      <c r="C1908" t="s">
        <v>10814</v>
      </c>
      <c r="D1908" t="s">
        <v>10815</v>
      </c>
      <c r="E1908" t="s">
        <v>10816</v>
      </c>
      <c r="F1908" t="s">
        <v>43</v>
      </c>
      <c r="G1908" t="s">
        <v>23</v>
      </c>
      <c r="H1908" s="1">
        <v>44214</v>
      </c>
      <c r="I1908" s="1">
        <v>44214</v>
      </c>
      <c r="J1908" s="1">
        <v>44561</v>
      </c>
      <c r="K1908" t="s">
        <v>24</v>
      </c>
      <c r="L1908" t="s">
        <v>9991</v>
      </c>
      <c r="M1908" t="s">
        <v>9992</v>
      </c>
      <c r="N1908">
        <v>38986667</v>
      </c>
      <c r="O1908">
        <v>0</v>
      </c>
      <c r="P1908">
        <v>38986667</v>
      </c>
      <c r="Q1908" t="s">
        <v>10817</v>
      </c>
    </row>
    <row r="1909" spans="1:17" x14ac:dyDescent="0.25">
      <c r="A1909" t="s">
        <v>17</v>
      </c>
      <c r="B1909">
        <v>899999239</v>
      </c>
      <c r="C1909" t="s">
        <v>10818</v>
      </c>
      <c r="D1909" t="s">
        <v>10819</v>
      </c>
      <c r="E1909" t="s">
        <v>10820</v>
      </c>
      <c r="F1909" t="s">
        <v>43</v>
      </c>
      <c r="G1909" t="s">
        <v>23</v>
      </c>
      <c r="H1909" s="1">
        <v>44565</v>
      </c>
      <c r="I1909" s="1">
        <v>44565</v>
      </c>
      <c r="J1909" s="1">
        <v>44926</v>
      </c>
      <c r="K1909" t="s">
        <v>24</v>
      </c>
      <c r="L1909" t="s">
        <v>10059</v>
      </c>
      <c r="M1909" t="s">
        <v>10060</v>
      </c>
      <c r="N1909">
        <v>75450933</v>
      </c>
      <c r="O1909">
        <v>0</v>
      </c>
      <c r="P1909">
        <v>75450933</v>
      </c>
      <c r="Q1909" t="s">
        <v>10821</v>
      </c>
    </row>
    <row r="1910" spans="1:17" x14ac:dyDescent="0.25">
      <c r="A1910" t="s">
        <v>17</v>
      </c>
      <c r="B1910">
        <v>899999239</v>
      </c>
      <c r="C1910" t="s">
        <v>10822</v>
      </c>
      <c r="D1910" t="s">
        <v>10823</v>
      </c>
      <c r="E1910" t="s">
        <v>10824</v>
      </c>
      <c r="F1910" t="s">
        <v>43</v>
      </c>
      <c r="G1910" t="s">
        <v>23</v>
      </c>
      <c r="H1910" s="1">
        <v>43852</v>
      </c>
      <c r="I1910" s="1">
        <v>43852</v>
      </c>
      <c r="J1910" s="1">
        <v>44196</v>
      </c>
      <c r="K1910" t="s">
        <v>24</v>
      </c>
      <c r="L1910" t="s">
        <v>10825</v>
      </c>
      <c r="M1910" t="s">
        <v>10826</v>
      </c>
      <c r="N1910">
        <v>65504292</v>
      </c>
      <c r="O1910">
        <v>36520092</v>
      </c>
      <c r="P1910">
        <v>28984200</v>
      </c>
      <c r="Q1910" t="s">
        <v>10827</v>
      </c>
    </row>
    <row r="1911" spans="1:17" x14ac:dyDescent="0.25">
      <c r="A1911" t="s">
        <v>17</v>
      </c>
      <c r="B1911">
        <v>899999239</v>
      </c>
      <c r="C1911" t="s">
        <v>10828</v>
      </c>
      <c r="D1911" t="s">
        <v>10829</v>
      </c>
      <c r="E1911" t="s">
        <v>10830</v>
      </c>
      <c r="F1911" t="s">
        <v>22</v>
      </c>
      <c r="G1911" t="s">
        <v>23</v>
      </c>
      <c r="H1911" s="1">
        <v>45450</v>
      </c>
      <c r="I1911" s="1">
        <v>45458</v>
      </c>
      <c r="J1911" s="1">
        <v>45657</v>
      </c>
      <c r="K1911" t="s">
        <v>24</v>
      </c>
      <c r="L1911" t="s">
        <v>10831</v>
      </c>
      <c r="M1911" t="s">
        <v>10832</v>
      </c>
      <c r="N1911">
        <v>49330890</v>
      </c>
      <c r="O1911">
        <v>49330890</v>
      </c>
      <c r="P1911">
        <v>0</v>
      </c>
      <c r="Q1911" t="s">
        <v>10833</v>
      </c>
    </row>
    <row r="1912" spans="1:17" x14ac:dyDescent="0.25">
      <c r="A1912" t="s">
        <v>17</v>
      </c>
      <c r="B1912">
        <v>899999239</v>
      </c>
      <c r="C1912" t="s">
        <v>10835</v>
      </c>
      <c r="D1912" t="s">
        <v>10836</v>
      </c>
      <c r="E1912" t="s">
        <v>10837</v>
      </c>
      <c r="F1912" t="s">
        <v>43</v>
      </c>
      <c r="G1912" t="s">
        <v>23</v>
      </c>
      <c r="H1912" s="1">
        <v>43839</v>
      </c>
      <c r="I1912" s="1">
        <v>43839</v>
      </c>
      <c r="J1912" s="1">
        <v>44196</v>
      </c>
      <c r="K1912" t="s">
        <v>24</v>
      </c>
      <c r="L1912" t="s">
        <v>10838</v>
      </c>
      <c r="M1912" t="s">
        <v>10839</v>
      </c>
      <c r="N1912">
        <v>94441600</v>
      </c>
      <c r="O1912">
        <v>54196600</v>
      </c>
      <c r="P1912">
        <v>40245000</v>
      </c>
      <c r="Q1912" t="s">
        <v>10840</v>
      </c>
    </row>
    <row r="1913" spans="1:17" x14ac:dyDescent="0.25">
      <c r="A1913" t="s">
        <v>17</v>
      </c>
      <c r="B1913">
        <v>899999239</v>
      </c>
      <c r="C1913" t="s">
        <v>10841</v>
      </c>
      <c r="D1913" t="s">
        <v>10842</v>
      </c>
      <c r="E1913" t="s">
        <v>10843</v>
      </c>
      <c r="F1913" t="s">
        <v>56</v>
      </c>
      <c r="G1913" t="s">
        <v>23</v>
      </c>
      <c r="H1913" s="1">
        <v>44938</v>
      </c>
      <c r="I1913" s="1">
        <v>44938</v>
      </c>
      <c r="J1913" s="1">
        <v>45291</v>
      </c>
      <c r="K1913" t="s">
        <v>24</v>
      </c>
      <c r="L1913" t="s">
        <v>1808</v>
      </c>
      <c r="M1913" t="s">
        <v>1809</v>
      </c>
      <c r="N1913">
        <v>113344000</v>
      </c>
      <c r="O1913">
        <v>58604000</v>
      </c>
      <c r="P1913">
        <v>54740000</v>
      </c>
      <c r="Q1913" t="s">
        <v>10844</v>
      </c>
    </row>
    <row r="1914" spans="1:17" x14ac:dyDescent="0.25">
      <c r="A1914" t="s">
        <v>17</v>
      </c>
      <c r="B1914">
        <v>899999239</v>
      </c>
      <c r="C1914" t="s">
        <v>10846</v>
      </c>
      <c r="D1914" t="s">
        <v>10847</v>
      </c>
      <c r="E1914" t="s">
        <v>10848</v>
      </c>
      <c r="F1914" t="s">
        <v>56</v>
      </c>
      <c r="G1914" t="s">
        <v>23</v>
      </c>
      <c r="H1914" s="1">
        <v>44565</v>
      </c>
      <c r="I1914" s="1">
        <v>44565</v>
      </c>
      <c r="J1914" s="1">
        <v>44926</v>
      </c>
      <c r="K1914" t="s">
        <v>18</v>
      </c>
      <c r="L1914" t="s">
        <v>5256</v>
      </c>
      <c r="M1914" t="s">
        <v>5257</v>
      </c>
      <c r="N1914">
        <v>65144067</v>
      </c>
      <c r="O1914">
        <v>0</v>
      </c>
      <c r="P1914">
        <v>65144067</v>
      </c>
      <c r="Q1914" t="s">
        <v>10849</v>
      </c>
    </row>
    <row r="1915" spans="1:17" x14ac:dyDescent="0.25">
      <c r="A1915" t="s">
        <v>17</v>
      </c>
      <c r="B1915">
        <v>899999239</v>
      </c>
      <c r="C1915" t="s">
        <v>10850</v>
      </c>
      <c r="D1915" t="s">
        <v>10851</v>
      </c>
      <c r="E1915" t="s">
        <v>10852</v>
      </c>
      <c r="F1915" t="s">
        <v>56</v>
      </c>
      <c r="G1915" t="s">
        <v>23</v>
      </c>
      <c r="H1915" s="1">
        <v>44575</v>
      </c>
      <c r="I1915" s="1">
        <v>44575</v>
      </c>
      <c r="J1915" s="1">
        <v>44926</v>
      </c>
      <c r="K1915" t="s">
        <v>24</v>
      </c>
      <c r="L1915" t="s">
        <v>10853</v>
      </c>
      <c r="M1915" t="s">
        <v>10854</v>
      </c>
      <c r="N1915">
        <v>22103800</v>
      </c>
      <c r="O1915">
        <v>0</v>
      </c>
      <c r="P1915">
        <v>22103800</v>
      </c>
      <c r="Q1915" t="s">
        <v>10855</v>
      </c>
    </row>
    <row r="1916" spans="1:17" x14ac:dyDescent="0.25">
      <c r="A1916" t="s">
        <v>17</v>
      </c>
      <c r="B1916">
        <v>899999239</v>
      </c>
      <c r="C1916" t="s">
        <v>10856</v>
      </c>
      <c r="D1916" t="s">
        <v>10857</v>
      </c>
      <c r="E1916" t="s">
        <v>10858</v>
      </c>
      <c r="F1916" t="s">
        <v>22</v>
      </c>
      <c r="G1916" t="s">
        <v>23</v>
      </c>
      <c r="H1916" s="1">
        <v>45312</v>
      </c>
      <c r="I1916" s="1">
        <v>45314</v>
      </c>
      <c r="J1916" s="1">
        <v>45535</v>
      </c>
      <c r="K1916" t="s">
        <v>24</v>
      </c>
      <c r="L1916" t="s">
        <v>7737</v>
      </c>
      <c r="M1916" t="s">
        <v>7738</v>
      </c>
      <c r="N1916">
        <v>50060573</v>
      </c>
      <c r="O1916">
        <v>50060573</v>
      </c>
      <c r="P1916">
        <v>0</v>
      </c>
      <c r="Q1916" t="s">
        <v>10859</v>
      </c>
    </row>
    <row r="1917" spans="1:17" x14ac:dyDescent="0.25">
      <c r="A1917" t="s">
        <v>17</v>
      </c>
      <c r="B1917">
        <v>899999239</v>
      </c>
      <c r="C1917" t="s">
        <v>10860</v>
      </c>
      <c r="D1917" t="s">
        <v>10861</v>
      </c>
      <c r="E1917" t="s">
        <v>10862</v>
      </c>
      <c r="F1917" t="s">
        <v>314</v>
      </c>
      <c r="G1917" t="s">
        <v>23</v>
      </c>
      <c r="H1917" s="1">
        <v>45531</v>
      </c>
      <c r="I1917" s="1"/>
      <c r="J1917" s="1">
        <v>45657</v>
      </c>
      <c r="K1917" t="s">
        <v>24</v>
      </c>
      <c r="L1917" t="s">
        <v>10863</v>
      </c>
      <c r="M1917" t="s">
        <v>10864</v>
      </c>
      <c r="N1917">
        <v>22704490</v>
      </c>
      <c r="O1917">
        <v>22704490</v>
      </c>
      <c r="P1917">
        <v>0</v>
      </c>
      <c r="Q1917" t="s">
        <v>10865</v>
      </c>
    </row>
    <row r="1918" spans="1:17" x14ac:dyDescent="0.25">
      <c r="A1918" t="s">
        <v>17</v>
      </c>
      <c r="B1918">
        <v>899999239</v>
      </c>
      <c r="C1918" t="s">
        <v>10866</v>
      </c>
      <c r="D1918" t="s">
        <v>10867</v>
      </c>
      <c r="E1918" t="s">
        <v>10868</v>
      </c>
      <c r="F1918" t="s">
        <v>56</v>
      </c>
      <c r="G1918" t="s">
        <v>23</v>
      </c>
      <c r="H1918" s="1">
        <v>44208</v>
      </c>
      <c r="I1918" s="1">
        <v>44208</v>
      </c>
      <c r="J1918" s="1">
        <v>44561</v>
      </c>
      <c r="K1918" t="s">
        <v>24</v>
      </c>
      <c r="L1918" t="s">
        <v>10869</v>
      </c>
      <c r="M1918" t="s">
        <v>10870</v>
      </c>
      <c r="N1918">
        <v>105000000</v>
      </c>
      <c r="O1918">
        <v>6000000</v>
      </c>
      <c r="P1918">
        <v>99000000</v>
      </c>
      <c r="Q1918" t="s">
        <v>10871</v>
      </c>
    </row>
    <row r="1919" spans="1:17" x14ac:dyDescent="0.25">
      <c r="A1919" t="s">
        <v>17</v>
      </c>
      <c r="B1919">
        <v>899999239</v>
      </c>
      <c r="C1919" t="s">
        <v>10872</v>
      </c>
      <c r="D1919" t="s">
        <v>10873</v>
      </c>
      <c r="E1919" t="s">
        <v>10874</v>
      </c>
      <c r="F1919" t="s">
        <v>36</v>
      </c>
      <c r="G1919" t="s">
        <v>23</v>
      </c>
      <c r="H1919" s="1">
        <v>44948</v>
      </c>
      <c r="I1919" s="1">
        <v>44949</v>
      </c>
      <c r="J1919" s="1">
        <v>45291</v>
      </c>
      <c r="K1919" t="s">
        <v>24</v>
      </c>
      <c r="L1919" t="s">
        <v>3326</v>
      </c>
      <c r="M1919" t="s">
        <v>3327</v>
      </c>
      <c r="N1919">
        <v>50059000</v>
      </c>
      <c r="O1919">
        <v>50059000</v>
      </c>
      <c r="P1919">
        <v>0</v>
      </c>
      <c r="Q1919" t="s">
        <v>10875</v>
      </c>
    </row>
    <row r="1920" spans="1:17" x14ac:dyDescent="0.25">
      <c r="A1920" t="s">
        <v>17</v>
      </c>
      <c r="B1920">
        <v>899999239</v>
      </c>
      <c r="C1920" t="s">
        <v>10876</v>
      </c>
      <c r="D1920" t="s">
        <v>10877</v>
      </c>
      <c r="E1920" t="s">
        <v>10878</v>
      </c>
      <c r="F1920" t="s">
        <v>36</v>
      </c>
      <c r="G1920" t="s">
        <v>23</v>
      </c>
      <c r="H1920" s="1">
        <v>44940</v>
      </c>
      <c r="I1920" s="1">
        <v>44942</v>
      </c>
      <c r="J1920" s="1">
        <v>45291</v>
      </c>
      <c r="K1920" t="s">
        <v>24</v>
      </c>
      <c r="L1920" t="s">
        <v>1154</v>
      </c>
      <c r="M1920" t="s">
        <v>1155</v>
      </c>
      <c r="N1920">
        <v>34046400</v>
      </c>
      <c r="O1920">
        <v>34046400</v>
      </c>
      <c r="P1920">
        <v>0</v>
      </c>
      <c r="Q1920" t="s">
        <v>10879</v>
      </c>
    </row>
    <row r="1921" spans="1:17" x14ac:dyDescent="0.25">
      <c r="A1921" t="s">
        <v>17</v>
      </c>
      <c r="B1921">
        <v>899999239</v>
      </c>
      <c r="C1921" t="s">
        <v>10880</v>
      </c>
      <c r="D1921" t="s">
        <v>10881</v>
      </c>
      <c r="E1921" t="s">
        <v>10882</v>
      </c>
      <c r="F1921" t="s">
        <v>36</v>
      </c>
      <c r="G1921" t="s">
        <v>23</v>
      </c>
      <c r="H1921" s="1">
        <v>44936</v>
      </c>
      <c r="I1921" s="1">
        <v>44937</v>
      </c>
      <c r="J1921" s="1">
        <v>45291</v>
      </c>
      <c r="K1921" t="s">
        <v>24</v>
      </c>
      <c r="L1921" t="s">
        <v>6202</v>
      </c>
      <c r="M1921" t="s">
        <v>6203</v>
      </c>
      <c r="N1921">
        <v>60569600</v>
      </c>
      <c r="O1921">
        <v>37856000</v>
      </c>
      <c r="P1921">
        <v>22713600</v>
      </c>
      <c r="Q1921" t="s">
        <v>10883</v>
      </c>
    </row>
    <row r="1922" spans="1:17" x14ac:dyDescent="0.25">
      <c r="A1922" t="s">
        <v>17</v>
      </c>
      <c r="B1922">
        <v>899999239</v>
      </c>
      <c r="C1922" t="s">
        <v>10886</v>
      </c>
      <c r="D1922" t="s">
        <v>10887</v>
      </c>
      <c r="E1922" t="s">
        <v>10888</v>
      </c>
      <c r="F1922" t="s">
        <v>314</v>
      </c>
      <c r="G1922" t="s">
        <v>23</v>
      </c>
      <c r="H1922" s="1">
        <v>43375</v>
      </c>
      <c r="I1922" s="1">
        <v>43375</v>
      </c>
      <c r="J1922" s="1">
        <v>43465</v>
      </c>
      <c r="K1922" t="s">
        <v>24</v>
      </c>
      <c r="L1922" t="s">
        <v>10889</v>
      </c>
      <c r="M1922" t="s">
        <v>10890</v>
      </c>
      <c r="N1922">
        <v>9300000</v>
      </c>
      <c r="O1922">
        <v>9300000</v>
      </c>
      <c r="P1922">
        <v>0</v>
      </c>
      <c r="Q1922" t="s">
        <v>10891</v>
      </c>
    </row>
    <row r="1923" spans="1:17" x14ac:dyDescent="0.25">
      <c r="A1923" t="s">
        <v>17</v>
      </c>
      <c r="B1923">
        <v>899999239</v>
      </c>
      <c r="C1923" t="s">
        <v>10892</v>
      </c>
      <c r="D1923" t="s">
        <v>10893</v>
      </c>
      <c r="E1923" t="s">
        <v>10894</v>
      </c>
      <c r="F1923" t="s">
        <v>22</v>
      </c>
      <c r="G1923" t="s">
        <v>23</v>
      </c>
      <c r="H1923" s="1">
        <v>45340</v>
      </c>
      <c r="I1923" s="1">
        <v>45341</v>
      </c>
      <c r="J1923" s="1">
        <v>45443</v>
      </c>
      <c r="K1923" t="s">
        <v>24</v>
      </c>
      <c r="L1923" t="s">
        <v>10895</v>
      </c>
      <c r="M1923" t="s">
        <v>10896</v>
      </c>
      <c r="N1923">
        <v>32175500</v>
      </c>
      <c r="O1923">
        <v>32175500</v>
      </c>
      <c r="P1923">
        <v>0</v>
      </c>
      <c r="Q1923" t="s">
        <v>10897</v>
      </c>
    </row>
    <row r="1924" spans="1:17" x14ac:dyDescent="0.25">
      <c r="A1924" t="s">
        <v>17</v>
      </c>
      <c r="B1924">
        <v>899999239</v>
      </c>
      <c r="C1924" t="s">
        <v>10898</v>
      </c>
      <c r="D1924" t="s">
        <v>10899</v>
      </c>
      <c r="E1924" t="s">
        <v>10900</v>
      </c>
      <c r="F1924" t="s">
        <v>43</v>
      </c>
      <c r="G1924" t="s">
        <v>23</v>
      </c>
      <c r="H1924" s="1">
        <v>44574</v>
      </c>
      <c r="I1924" s="1">
        <v>44574</v>
      </c>
      <c r="J1924" s="1">
        <v>44926</v>
      </c>
      <c r="K1924" t="s">
        <v>24</v>
      </c>
      <c r="L1924" t="s">
        <v>10901</v>
      </c>
      <c r="M1924" t="s">
        <v>10902</v>
      </c>
      <c r="N1924">
        <v>45532867</v>
      </c>
      <c r="O1924">
        <v>0</v>
      </c>
      <c r="P1924">
        <v>45532867</v>
      </c>
      <c r="Q1924" t="s">
        <v>10903</v>
      </c>
    </row>
    <row r="1925" spans="1:17" x14ac:dyDescent="0.25">
      <c r="A1925" t="s">
        <v>17</v>
      </c>
      <c r="B1925">
        <v>899999239</v>
      </c>
      <c r="C1925" t="s">
        <v>10904</v>
      </c>
      <c r="D1925" t="s">
        <v>10905</v>
      </c>
      <c r="E1925" t="s">
        <v>10906</v>
      </c>
      <c r="F1925" t="s">
        <v>36</v>
      </c>
      <c r="G1925" t="s">
        <v>23</v>
      </c>
      <c r="H1925" s="1">
        <v>44947</v>
      </c>
      <c r="I1925" s="1">
        <v>44949</v>
      </c>
      <c r="J1925" s="1">
        <v>45291</v>
      </c>
      <c r="K1925" t="s">
        <v>24</v>
      </c>
      <c r="L1925" t="s">
        <v>3667</v>
      </c>
      <c r="M1925" t="s">
        <v>3668</v>
      </c>
      <c r="N1925">
        <v>85546650</v>
      </c>
      <c r="O1925">
        <v>85546650</v>
      </c>
      <c r="P1925">
        <v>0</v>
      </c>
      <c r="Q1925" t="s">
        <v>10907</v>
      </c>
    </row>
    <row r="1926" spans="1:17" x14ac:dyDescent="0.25">
      <c r="A1926" t="s">
        <v>17</v>
      </c>
      <c r="B1926">
        <v>899999239</v>
      </c>
      <c r="C1926" t="s">
        <v>10908</v>
      </c>
      <c r="D1926" t="s">
        <v>10909</v>
      </c>
      <c r="E1926" t="s">
        <v>10910</v>
      </c>
      <c r="F1926" t="s">
        <v>56</v>
      </c>
      <c r="G1926" t="s">
        <v>23</v>
      </c>
      <c r="H1926" s="1">
        <v>45083</v>
      </c>
      <c r="I1926" s="1">
        <v>45083</v>
      </c>
      <c r="J1926" s="1">
        <v>45291</v>
      </c>
      <c r="K1926" t="s">
        <v>24</v>
      </c>
      <c r="L1926" t="s">
        <v>10911</v>
      </c>
      <c r="M1926" t="s">
        <v>10912</v>
      </c>
      <c r="N1926">
        <v>28359000</v>
      </c>
      <c r="O1926">
        <v>274000</v>
      </c>
      <c r="P1926">
        <v>28085000</v>
      </c>
      <c r="Q1926" t="s">
        <v>10913</v>
      </c>
    </row>
    <row r="1927" spans="1:17" x14ac:dyDescent="0.25">
      <c r="A1927" t="s">
        <v>17</v>
      </c>
      <c r="B1927">
        <v>899999239</v>
      </c>
      <c r="C1927" t="s">
        <v>10914</v>
      </c>
      <c r="D1927" t="s">
        <v>10915</v>
      </c>
      <c r="E1927" t="s">
        <v>10916</v>
      </c>
      <c r="F1927" t="s">
        <v>36</v>
      </c>
      <c r="G1927" t="s">
        <v>23</v>
      </c>
      <c r="H1927" s="1">
        <v>45302</v>
      </c>
      <c r="I1927" s="1">
        <v>45303</v>
      </c>
      <c r="J1927" s="1">
        <v>45657</v>
      </c>
      <c r="K1927" t="s">
        <v>24</v>
      </c>
      <c r="L1927" t="s">
        <v>10917</v>
      </c>
      <c r="M1927" t="s">
        <v>10918</v>
      </c>
      <c r="N1927">
        <v>144583968</v>
      </c>
      <c r="O1927">
        <v>144583968</v>
      </c>
      <c r="P1927">
        <v>0</v>
      </c>
      <c r="Q1927" t="s">
        <v>10919</v>
      </c>
    </row>
    <row r="1928" spans="1:17" x14ac:dyDescent="0.25">
      <c r="A1928" t="s">
        <v>17</v>
      </c>
      <c r="B1928">
        <v>899999239</v>
      </c>
      <c r="C1928" t="s">
        <v>10920</v>
      </c>
      <c r="D1928" t="s">
        <v>10921</v>
      </c>
      <c r="E1928" t="s">
        <v>10922</v>
      </c>
      <c r="F1928" t="s">
        <v>22</v>
      </c>
      <c r="G1928" t="s">
        <v>23</v>
      </c>
      <c r="H1928" s="1">
        <v>44943</v>
      </c>
      <c r="I1928" s="1">
        <v>44943</v>
      </c>
      <c r="J1928" s="1">
        <v>45291</v>
      </c>
      <c r="K1928" t="s">
        <v>24</v>
      </c>
      <c r="L1928" t="s">
        <v>9227</v>
      </c>
      <c r="M1928" t="s">
        <v>9228</v>
      </c>
      <c r="N1928">
        <v>72139500</v>
      </c>
      <c r="O1928">
        <v>72139500</v>
      </c>
      <c r="P1928">
        <v>0</v>
      </c>
      <c r="Q1928" t="s">
        <v>10923</v>
      </c>
    </row>
    <row r="1929" spans="1:17" x14ac:dyDescent="0.25">
      <c r="A1929" t="s">
        <v>17</v>
      </c>
      <c r="B1929">
        <v>899999239</v>
      </c>
      <c r="C1929" t="s">
        <v>10924</v>
      </c>
      <c r="D1929" t="s">
        <v>10925</v>
      </c>
      <c r="E1929" t="s">
        <v>10926</v>
      </c>
      <c r="F1929" t="s">
        <v>56</v>
      </c>
      <c r="G1929" t="s">
        <v>23</v>
      </c>
      <c r="H1929" s="1">
        <v>45244</v>
      </c>
      <c r="I1929" s="1">
        <v>45247</v>
      </c>
      <c r="J1929" s="1">
        <v>45291</v>
      </c>
      <c r="K1929" t="s">
        <v>24</v>
      </c>
      <c r="L1929" t="s">
        <v>10927</v>
      </c>
      <c r="M1929" t="s">
        <v>10928</v>
      </c>
      <c r="N1929">
        <v>8183927</v>
      </c>
      <c r="O1929">
        <v>1515542</v>
      </c>
      <c r="P1929">
        <v>6668385</v>
      </c>
      <c r="Q1929" t="s">
        <v>10929</v>
      </c>
    </row>
    <row r="1930" spans="1:17" x14ac:dyDescent="0.25">
      <c r="A1930" t="s">
        <v>17</v>
      </c>
      <c r="B1930">
        <v>899999239</v>
      </c>
      <c r="C1930" t="s">
        <v>10930</v>
      </c>
      <c r="D1930" t="s">
        <v>10931</v>
      </c>
      <c r="E1930" t="s">
        <v>10932</v>
      </c>
      <c r="F1930" t="s">
        <v>56</v>
      </c>
      <c r="G1930" t="s">
        <v>23</v>
      </c>
      <c r="H1930" s="1">
        <v>44573</v>
      </c>
      <c r="I1930" s="1">
        <v>44573</v>
      </c>
      <c r="J1930" s="1">
        <v>44926</v>
      </c>
      <c r="K1930" t="s">
        <v>24</v>
      </c>
      <c r="L1930" t="s">
        <v>8826</v>
      </c>
      <c r="M1930" t="s">
        <v>8827</v>
      </c>
      <c r="N1930">
        <v>163333333</v>
      </c>
      <c r="O1930">
        <v>0</v>
      </c>
      <c r="P1930">
        <v>163333332</v>
      </c>
      <c r="Q1930" t="s">
        <v>10933</v>
      </c>
    </row>
    <row r="1931" spans="1:17" x14ac:dyDescent="0.25">
      <c r="A1931" t="s">
        <v>17</v>
      </c>
      <c r="B1931">
        <v>899999239</v>
      </c>
      <c r="C1931" t="s">
        <v>10934</v>
      </c>
      <c r="D1931" t="s">
        <v>10935</v>
      </c>
      <c r="E1931" t="s">
        <v>10936</v>
      </c>
      <c r="F1931" t="s">
        <v>43</v>
      </c>
      <c r="G1931" t="s">
        <v>23</v>
      </c>
      <c r="H1931" s="1">
        <v>44214</v>
      </c>
      <c r="I1931" s="1">
        <v>44214</v>
      </c>
      <c r="J1931" s="1">
        <v>44561</v>
      </c>
      <c r="K1931" t="s">
        <v>24</v>
      </c>
      <c r="L1931" t="s">
        <v>8350</v>
      </c>
      <c r="M1931" t="s">
        <v>8351</v>
      </c>
      <c r="N1931">
        <v>40133333</v>
      </c>
      <c r="O1931">
        <v>0</v>
      </c>
      <c r="P1931">
        <v>40133333</v>
      </c>
      <c r="Q1931" t="s">
        <v>10937</v>
      </c>
    </row>
    <row r="1932" spans="1:17" x14ac:dyDescent="0.25">
      <c r="A1932" t="s">
        <v>17</v>
      </c>
      <c r="B1932">
        <v>899999239</v>
      </c>
      <c r="C1932" t="s">
        <v>10938</v>
      </c>
      <c r="D1932" t="s">
        <v>10939</v>
      </c>
      <c r="E1932" t="s">
        <v>10940</v>
      </c>
      <c r="F1932" t="s">
        <v>22</v>
      </c>
      <c r="G1932" t="s">
        <v>23</v>
      </c>
      <c r="H1932" s="1">
        <v>45307</v>
      </c>
      <c r="I1932" s="1">
        <v>45313</v>
      </c>
      <c r="J1932" s="1">
        <v>45657</v>
      </c>
      <c r="K1932" t="s">
        <v>24</v>
      </c>
      <c r="L1932" t="s">
        <v>10941</v>
      </c>
      <c r="M1932" t="s">
        <v>10942</v>
      </c>
      <c r="N1932">
        <v>50525000</v>
      </c>
      <c r="O1932">
        <v>50525000</v>
      </c>
      <c r="P1932">
        <v>0</v>
      </c>
      <c r="Q1932" t="s">
        <v>10943</v>
      </c>
    </row>
    <row r="1933" spans="1:17" x14ac:dyDescent="0.25">
      <c r="A1933" t="s">
        <v>17</v>
      </c>
      <c r="B1933">
        <v>899999239</v>
      </c>
      <c r="C1933" t="s">
        <v>10944</v>
      </c>
      <c r="D1933" t="s">
        <v>10945</v>
      </c>
      <c r="E1933" t="s">
        <v>10946</v>
      </c>
      <c r="F1933" t="s">
        <v>22</v>
      </c>
      <c r="G1933" t="s">
        <v>23</v>
      </c>
      <c r="H1933" s="1">
        <v>45325</v>
      </c>
      <c r="I1933" s="1">
        <v>45331</v>
      </c>
      <c r="J1933" s="1">
        <v>45473</v>
      </c>
      <c r="K1933" t="s">
        <v>24</v>
      </c>
      <c r="L1933" t="s">
        <v>10947</v>
      </c>
      <c r="M1933" t="s">
        <v>10948</v>
      </c>
      <c r="N1933">
        <v>28419040</v>
      </c>
      <c r="O1933">
        <v>28419040</v>
      </c>
      <c r="P1933">
        <v>0</v>
      </c>
      <c r="Q1933" t="s">
        <v>10949</v>
      </c>
    </row>
    <row r="1934" spans="1:17" x14ac:dyDescent="0.25">
      <c r="A1934" t="s">
        <v>17</v>
      </c>
      <c r="B1934">
        <v>899999239</v>
      </c>
      <c r="C1934" t="s">
        <v>10950</v>
      </c>
      <c r="D1934" t="s">
        <v>10951</v>
      </c>
      <c r="E1934" t="s">
        <v>10952</v>
      </c>
      <c r="F1934" t="s">
        <v>43</v>
      </c>
      <c r="G1934" t="s">
        <v>23</v>
      </c>
      <c r="H1934" s="1">
        <v>44568</v>
      </c>
      <c r="I1934" s="1">
        <v>44568</v>
      </c>
      <c r="J1934" s="1">
        <v>44773</v>
      </c>
      <c r="K1934" t="s">
        <v>24</v>
      </c>
      <c r="L1934" t="s">
        <v>557</v>
      </c>
      <c r="M1934" t="s">
        <v>558</v>
      </c>
      <c r="N1934">
        <v>35191667</v>
      </c>
      <c r="O1934">
        <v>0</v>
      </c>
      <c r="P1934">
        <v>35191667</v>
      </c>
      <c r="Q1934" t="s">
        <v>10953</v>
      </c>
    </row>
    <row r="1935" spans="1:17" x14ac:dyDescent="0.25">
      <c r="A1935" t="s">
        <v>17</v>
      </c>
      <c r="B1935">
        <v>899999239</v>
      </c>
      <c r="C1935" t="s">
        <v>10954</v>
      </c>
      <c r="D1935" t="s">
        <v>10955</v>
      </c>
      <c r="E1935" t="s">
        <v>10956</v>
      </c>
      <c r="F1935" t="s">
        <v>36</v>
      </c>
      <c r="G1935" t="s">
        <v>23</v>
      </c>
      <c r="H1935" s="1">
        <v>44944</v>
      </c>
      <c r="I1935" s="1">
        <v>44944</v>
      </c>
      <c r="J1935" s="1">
        <v>45291</v>
      </c>
      <c r="K1935" t="s">
        <v>24</v>
      </c>
      <c r="L1935" t="s">
        <v>10957</v>
      </c>
      <c r="M1935" t="s">
        <v>10958</v>
      </c>
      <c r="N1935">
        <v>105413067</v>
      </c>
      <c r="O1935">
        <v>105413067</v>
      </c>
      <c r="P1935">
        <v>0</v>
      </c>
      <c r="Q1935" t="s">
        <v>10959</v>
      </c>
    </row>
    <row r="1936" spans="1:17" x14ac:dyDescent="0.25">
      <c r="A1936" t="s">
        <v>17</v>
      </c>
      <c r="B1936">
        <v>899999239</v>
      </c>
      <c r="C1936" t="s">
        <v>10960</v>
      </c>
      <c r="D1936" t="s">
        <v>10961</v>
      </c>
      <c r="E1936" t="s">
        <v>10962</v>
      </c>
      <c r="F1936" t="s">
        <v>43</v>
      </c>
      <c r="G1936" t="s">
        <v>23</v>
      </c>
      <c r="H1936" s="1">
        <v>44119</v>
      </c>
      <c r="I1936" s="1">
        <v>44119</v>
      </c>
      <c r="J1936" s="1">
        <v>44196</v>
      </c>
      <c r="K1936" t="s">
        <v>18</v>
      </c>
      <c r="L1936" t="s">
        <v>10963</v>
      </c>
      <c r="M1936" t="s">
        <v>10964</v>
      </c>
      <c r="N1936">
        <v>7961076</v>
      </c>
      <c r="O1936">
        <v>0</v>
      </c>
      <c r="P1936">
        <v>7961076</v>
      </c>
      <c r="Q1936" t="s">
        <v>10965</v>
      </c>
    </row>
    <row r="1937" spans="1:17" x14ac:dyDescent="0.25">
      <c r="A1937" t="s">
        <v>17</v>
      </c>
      <c r="B1937">
        <v>899999239</v>
      </c>
      <c r="C1937" t="s">
        <v>10966</v>
      </c>
      <c r="D1937" t="s">
        <v>10967</v>
      </c>
      <c r="E1937" t="s">
        <v>10968</v>
      </c>
      <c r="F1937" t="s">
        <v>43</v>
      </c>
      <c r="G1937" t="s">
        <v>23</v>
      </c>
      <c r="H1937" s="1">
        <v>43846</v>
      </c>
      <c r="I1937" s="1">
        <v>43846</v>
      </c>
      <c r="J1937" s="1">
        <v>44196</v>
      </c>
      <c r="K1937" t="s">
        <v>24</v>
      </c>
      <c r="L1937" t="s">
        <v>10969</v>
      </c>
      <c r="M1937" t="s">
        <v>10970</v>
      </c>
      <c r="N1937">
        <v>76234420</v>
      </c>
      <c r="O1937">
        <v>43089020</v>
      </c>
      <c r="P1937">
        <v>33145400</v>
      </c>
      <c r="Q1937" t="s">
        <v>10971</v>
      </c>
    </row>
    <row r="1938" spans="1:17" x14ac:dyDescent="0.25">
      <c r="A1938" t="s">
        <v>17</v>
      </c>
      <c r="B1938">
        <v>899999239</v>
      </c>
      <c r="C1938" t="s">
        <v>10972</v>
      </c>
      <c r="D1938" t="s">
        <v>10973</v>
      </c>
      <c r="E1938" t="s">
        <v>10974</v>
      </c>
      <c r="F1938" t="s">
        <v>43</v>
      </c>
      <c r="G1938" t="s">
        <v>23</v>
      </c>
      <c r="H1938" s="1">
        <v>44574</v>
      </c>
      <c r="I1938" s="1">
        <v>44574</v>
      </c>
      <c r="J1938" s="1">
        <v>44926</v>
      </c>
      <c r="K1938" t="s">
        <v>24</v>
      </c>
      <c r="L1938" t="s">
        <v>10975</v>
      </c>
      <c r="M1938" t="s">
        <v>10976</v>
      </c>
      <c r="N1938">
        <v>41818000</v>
      </c>
      <c r="O1938">
        <v>3605000</v>
      </c>
      <c r="P1938">
        <v>38213000</v>
      </c>
      <c r="Q1938" t="s">
        <v>10977</v>
      </c>
    </row>
    <row r="1939" spans="1:17" x14ac:dyDescent="0.25">
      <c r="A1939" t="s">
        <v>17</v>
      </c>
      <c r="B1939">
        <v>899999239</v>
      </c>
      <c r="C1939" t="s">
        <v>10978</v>
      </c>
      <c r="D1939" t="s">
        <v>10979</v>
      </c>
      <c r="E1939" t="s">
        <v>10980</v>
      </c>
      <c r="F1939" t="s">
        <v>56</v>
      </c>
      <c r="G1939" t="s">
        <v>23</v>
      </c>
      <c r="H1939" s="1">
        <v>44934</v>
      </c>
      <c r="I1939" s="1">
        <v>44936</v>
      </c>
      <c r="J1939" s="1">
        <v>45291</v>
      </c>
      <c r="K1939" t="s">
        <v>24</v>
      </c>
      <c r="L1939" t="s">
        <v>285</v>
      </c>
      <c r="M1939" t="s">
        <v>286</v>
      </c>
      <c r="N1939">
        <v>107864533</v>
      </c>
      <c r="O1939">
        <v>107864533</v>
      </c>
      <c r="P1939">
        <v>0</v>
      </c>
      <c r="Q1939" t="s">
        <v>10981</v>
      </c>
    </row>
    <row r="1940" spans="1:17" x14ac:dyDescent="0.25">
      <c r="A1940" t="s">
        <v>17</v>
      </c>
      <c r="B1940">
        <v>899999239</v>
      </c>
      <c r="C1940" t="s">
        <v>10982</v>
      </c>
      <c r="D1940" t="s">
        <v>10983</v>
      </c>
      <c r="E1940" t="s">
        <v>10984</v>
      </c>
      <c r="F1940" t="s">
        <v>56</v>
      </c>
      <c r="G1940" t="s">
        <v>3297</v>
      </c>
      <c r="H1940" s="1">
        <v>44844</v>
      </c>
      <c r="I1940" s="1">
        <v>44865</v>
      </c>
      <c r="J1940" s="1">
        <v>44926</v>
      </c>
      <c r="K1940" t="s">
        <v>18</v>
      </c>
      <c r="L1940" t="s">
        <v>10985</v>
      </c>
      <c r="M1940" t="s">
        <v>10986</v>
      </c>
      <c r="N1940">
        <v>1702000000</v>
      </c>
      <c r="O1940">
        <v>1702000000</v>
      </c>
      <c r="P1940">
        <v>0</v>
      </c>
      <c r="Q1940" t="s">
        <v>10987</v>
      </c>
    </row>
    <row r="1941" spans="1:17" x14ac:dyDescent="0.25">
      <c r="A1941" t="s">
        <v>17</v>
      </c>
      <c r="B1941">
        <v>899999239</v>
      </c>
      <c r="C1941" t="s">
        <v>10988</v>
      </c>
      <c r="D1941" t="s">
        <v>10989</v>
      </c>
      <c r="E1941" t="s">
        <v>10990</v>
      </c>
      <c r="F1941" t="s">
        <v>43</v>
      </c>
      <c r="G1941" t="s">
        <v>23</v>
      </c>
      <c r="H1941" s="1">
        <v>44214</v>
      </c>
      <c r="I1941" s="1">
        <v>44214</v>
      </c>
      <c r="J1941" s="1">
        <v>44347</v>
      </c>
      <c r="K1941" t="s">
        <v>24</v>
      </c>
      <c r="L1941" t="s">
        <v>1449</v>
      </c>
      <c r="M1941" t="s">
        <v>1450</v>
      </c>
      <c r="N1941">
        <v>28140000</v>
      </c>
      <c r="O1941">
        <v>0</v>
      </c>
      <c r="P1941">
        <v>28140000</v>
      </c>
      <c r="Q1941" t="s">
        <v>10991</v>
      </c>
    </row>
    <row r="1942" spans="1:17" x14ac:dyDescent="0.25">
      <c r="A1942" t="s">
        <v>17</v>
      </c>
      <c r="B1942">
        <v>899999239</v>
      </c>
      <c r="C1942" t="s">
        <v>10992</v>
      </c>
      <c r="D1942" t="s">
        <v>10993</v>
      </c>
      <c r="E1942" t="s">
        <v>10994</v>
      </c>
      <c r="F1942" t="s">
        <v>56</v>
      </c>
      <c r="G1942" t="s">
        <v>23</v>
      </c>
      <c r="H1942" s="1">
        <v>44945</v>
      </c>
      <c r="I1942" s="1">
        <v>44945</v>
      </c>
      <c r="J1942" s="1">
        <v>44985</v>
      </c>
      <c r="K1942" t="s">
        <v>24</v>
      </c>
      <c r="L1942" t="s">
        <v>9910</v>
      </c>
      <c r="M1942" t="s">
        <v>9911</v>
      </c>
      <c r="N1942">
        <v>8112000</v>
      </c>
      <c r="O1942">
        <v>360533</v>
      </c>
      <c r="P1942">
        <v>7751467</v>
      </c>
      <c r="Q1942" t="s">
        <v>10995</v>
      </c>
    </row>
    <row r="1943" spans="1:17" x14ac:dyDescent="0.25">
      <c r="A1943" t="s">
        <v>17</v>
      </c>
      <c r="B1943">
        <v>899999239</v>
      </c>
      <c r="C1943" t="s">
        <v>10996</v>
      </c>
      <c r="D1943" t="s">
        <v>10997</v>
      </c>
      <c r="E1943" t="s">
        <v>10998</v>
      </c>
      <c r="F1943" t="s">
        <v>56</v>
      </c>
      <c r="G1943" t="s">
        <v>57</v>
      </c>
      <c r="H1943" s="1">
        <v>43861</v>
      </c>
      <c r="I1943" s="1">
        <v>43861</v>
      </c>
      <c r="J1943" s="1">
        <v>44158</v>
      </c>
      <c r="K1943" t="s">
        <v>18</v>
      </c>
      <c r="L1943" t="s">
        <v>5527</v>
      </c>
      <c r="M1943" t="s">
        <v>5528</v>
      </c>
      <c r="N1943">
        <v>18944700</v>
      </c>
      <c r="O1943">
        <v>18944700</v>
      </c>
      <c r="P1943">
        <v>0</v>
      </c>
      <c r="Q1943" t="s">
        <v>10999</v>
      </c>
    </row>
    <row r="1944" spans="1:17" x14ac:dyDescent="0.25">
      <c r="A1944" t="s">
        <v>17</v>
      </c>
      <c r="B1944">
        <v>899999239</v>
      </c>
      <c r="C1944" t="s">
        <v>11000</v>
      </c>
      <c r="D1944" t="s">
        <v>11001</v>
      </c>
      <c r="E1944" t="s">
        <v>11002</v>
      </c>
      <c r="F1944" t="s">
        <v>56</v>
      </c>
      <c r="G1944" t="s">
        <v>23</v>
      </c>
      <c r="H1944" s="1">
        <v>44939</v>
      </c>
      <c r="I1944" s="1">
        <v>44942</v>
      </c>
      <c r="J1944" s="1">
        <v>44985</v>
      </c>
      <c r="K1944" t="s">
        <v>24</v>
      </c>
      <c r="L1944" t="s">
        <v>11003</v>
      </c>
      <c r="M1944" t="s">
        <v>11004</v>
      </c>
      <c r="N1944">
        <v>9193600</v>
      </c>
      <c r="O1944">
        <v>901333</v>
      </c>
      <c r="P1944">
        <v>8292267</v>
      </c>
      <c r="Q1944" t="s">
        <v>11005</v>
      </c>
    </row>
    <row r="1945" spans="1:17" x14ac:dyDescent="0.25">
      <c r="A1945" t="s">
        <v>17</v>
      </c>
      <c r="B1945">
        <v>899999239</v>
      </c>
      <c r="C1945" t="s">
        <v>11006</v>
      </c>
      <c r="D1945" t="s">
        <v>11007</v>
      </c>
      <c r="E1945" t="s">
        <v>11008</v>
      </c>
      <c r="F1945" t="s">
        <v>56</v>
      </c>
      <c r="G1945" t="s">
        <v>23</v>
      </c>
      <c r="H1945" s="1">
        <v>43833</v>
      </c>
      <c r="I1945" s="1">
        <v>43833</v>
      </c>
      <c r="J1945" s="1">
        <v>44196</v>
      </c>
      <c r="K1945" t="s">
        <v>24</v>
      </c>
      <c r="L1945" t="s">
        <v>512</v>
      </c>
      <c r="M1945" t="s">
        <v>513</v>
      </c>
      <c r="N1945">
        <v>121856279</v>
      </c>
      <c r="O1945">
        <v>70799179</v>
      </c>
      <c r="P1945">
        <v>51057100</v>
      </c>
      <c r="Q1945" t="s">
        <v>11009</v>
      </c>
    </row>
    <row r="1946" spans="1:17" x14ac:dyDescent="0.25">
      <c r="A1946" t="s">
        <v>17</v>
      </c>
      <c r="B1946">
        <v>899999239</v>
      </c>
      <c r="C1946" t="s">
        <v>11010</v>
      </c>
      <c r="D1946" t="s">
        <v>11011</v>
      </c>
      <c r="E1946" t="s">
        <v>11012</v>
      </c>
      <c r="F1946" t="s">
        <v>36</v>
      </c>
      <c r="G1946" t="s">
        <v>23</v>
      </c>
      <c r="H1946" s="1">
        <v>45176</v>
      </c>
      <c r="I1946" s="1">
        <v>45176</v>
      </c>
      <c r="J1946" s="1">
        <v>45291</v>
      </c>
      <c r="K1946" t="s">
        <v>24</v>
      </c>
      <c r="L1946" t="s">
        <v>3546</v>
      </c>
      <c r="M1946" t="s">
        <v>3547</v>
      </c>
      <c r="N1946">
        <v>20550400</v>
      </c>
      <c r="O1946">
        <v>20550400</v>
      </c>
      <c r="P1946">
        <v>0</v>
      </c>
      <c r="Q1946" t="s">
        <v>11013</v>
      </c>
    </row>
    <row r="1947" spans="1:17" x14ac:dyDescent="0.25">
      <c r="A1947" t="s">
        <v>17</v>
      </c>
      <c r="B1947">
        <v>899999239</v>
      </c>
      <c r="C1947" t="s">
        <v>11014</v>
      </c>
      <c r="D1947" t="s">
        <v>11015</v>
      </c>
      <c r="E1947" t="s">
        <v>11016</v>
      </c>
      <c r="F1947" t="s">
        <v>36</v>
      </c>
      <c r="G1947" t="s">
        <v>23</v>
      </c>
      <c r="H1947" s="1">
        <v>43410</v>
      </c>
      <c r="I1947" s="1">
        <v>43410</v>
      </c>
      <c r="J1947" s="1">
        <v>43465</v>
      </c>
      <c r="K1947" t="s">
        <v>24</v>
      </c>
      <c r="L1947" t="s">
        <v>6432</v>
      </c>
      <c r="M1947" t="s">
        <v>6433</v>
      </c>
      <c r="N1947">
        <v>12122000</v>
      </c>
      <c r="O1947">
        <v>12122000</v>
      </c>
      <c r="P1947">
        <v>0</v>
      </c>
      <c r="Q1947" t="s">
        <v>11017</v>
      </c>
    </row>
    <row r="1948" spans="1:17" x14ac:dyDescent="0.25">
      <c r="A1948" t="s">
        <v>17</v>
      </c>
      <c r="B1948">
        <v>899999239</v>
      </c>
      <c r="C1948" t="s">
        <v>11018</v>
      </c>
      <c r="D1948" t="s">
        <v>11019</v>
      </c>
      <c r="E1948" t="s">
        <v>11020</v>
      </c>
      <c r="F1948" t="s">
        <v>43</v>
      </c>
      <c r="G1948" t="s">
        <v>23</v>
      </c>
      <c r="H1948" s="1">
        <v>44581</v>
      </c>
      <c r="I1948" s="1">
        <v>44581</v>
      </c>
      <c r="J1948" s="1">
        <v>44926</v>
      </c>
      <c r="K1948" t="s">
        <v>24</v>
      </c>
      <c r="L1948" t="s">
        <v>3352</v>
      </c>
      <c r="M1948" t="s">
        <v>3353</v>
      </c>
      <c r="N1948">
        <v>39105667</v>
      </c>
      <c r="O1948">
        <v>0</v>
      </c>
      <c r="P1948">
        <v>39105667</v>
      </c>
      <c r="Q1948" t="s">
        <v>11021</v>
      </c>
    </row>
    <row r="1949" spans="1:17" x14ac:dyDescent="0.25">
      <c r="A1949" t="s">
        <v>17</v>
      </c>
      <c r="B1949">
        <v>899999239</v>
      </c>
      <c r="C1949" t="s">
        <v>11022</v>
      </c>
      <c r="D1949" t="s">
        <v>11023</v>
      </c>
      <c r="E1949" t="s">
        <v>11024</v>
      </c>
      <c r="F1949" t="s">
        <v>56</v>
      </c>
      <c r="G1949" t="s">
        <v>23</v>
      </c>
      <c r="H1949" s="1">
        <v>43850</v>
      </c>
      <c r="I1949" s="1">
        <v>43850</v>
      </c>
      <c r="J1949" s="1">
        <v>44123</v>
      </c>
      <c r="K1949" t="s">
        <v>24</v>
      </c>
      <c r="L1949" t="s">
        <v>421</v>
      </c>
      <c r="M1949" t="s">
        <v>422</v>
      </c>
      <c r="N1949">
        <v>47165760</v>
      </c>
      <c r="O1949">
        <v>33365408</v>
      </c>
      <c r="P1949">
        <v>13800352</v>
      </c>
      <c r="Q1949" t="s">
        <v>11025</v>
      </c>
    </row>
    <row r="1950" spans="1:17" x14ac:dyDescent="0.25">
      <c r="A1950" t="s">
        <v>17</v>
      </c>
      <c r="B1950">
        <v>899999239</v>
      </c>
      <c r="C1950" t="s">
        <v>11026</v>
      </c>
      <c r="D1950" t="s">
        <v>11027</v>
      </c>
      <c r="E1950" t="s">
        <v>11028</v>
      </c>
      <c r="F1950" t="s">
        <v>43</v>
      </c>
      <c r="G1950" t="s">
        <v>23</v>
      </c>
      <c r="H1950" s="1">
        <v>44564</v>
      </c>
      <c r="I1950" s="1">
        <v>44564</v>
      </c>
      <c r="J1950" s="1">
        <v>44926</v>
      </c>
      <c r="K1950" t="s">
        <v>18</v>
      </c>
      <c r="L1950" t="s">
        <v>3456</v>
      </c>
      <c r="M1950" t="s">
        <v>3457</v>
      </c>
      <c r="N1950">
        <v>86279667</v>
      </c>
      <c r="O1950">
        <v>0</v>
      </c>
      <c r="P1950">
        <v>86279667</v>
      </c>
      <c r="Q1950" t="s">
        <v>11029</v>
      </c>
    </row>
    <row r="1951" spans="1:17" x14ac:dyDescent="0.25">
      <c r="A1951" t="s">
        <v>17</v>
      </c>
      <c r="B1951">
        <v>899999239</v>
      </c>
      <c r="C1951" t="s">
        <v>11030</v>
      </c>
      <c r="D1951" t="s">
        <v>11031</v>
      </c>
      <c r="E1951" t="s">
        <v>11032</v>
      </c>
      <c r="F1951" t="s">
        <v>22</v>
      </c>
      <c r="G1951" t="s">
        <v>23</v>
      </c>
      <c r="H1951" s="1">
        <v>45450</v>
      </c>
      <c r="I1951" s="1">
        <v>45456</v>
      </c>
      <c r="J1951" s="1">
        <v>45657</v>
      </c>
      <c r="K1951" t="s">
        <v>24</v>
      </c>
      <c r="L1951" t="s">
        <v>8136</v>
      </c>
      <c r="M1951" t="s">
        <v>8137</v>
      </c>
      <c r="N1951">
        <v>71068620</v>
      </c>
      <c r="O1951">
        <v>71068620</v>
      </c>
      <c r="P1951">
        <v>0</v>
      </c>
      <c r="Q1951" t="s">
        <v>11033</v>
      </c>
    </row>
    <row r="1952" spans="1:17" x14ac:dyDescent="0.25">
      <c r="A1952" t="s">
        <v>17</v>
      </c>
      <c r="B1952">
        <v>899999239</v>
      </c>
      <c r="C1952" t="s">
        <v>11034</v>
      </c>
      <c r="D1952" t="s">
        <v>11035</v>
      </c>
      <c r="E1952" t="s">
        <v>11036</v>
      </c>
      <c r="F1952" t="s">
        <v>22</v>
      </c>
      <c r="G1952" t="s">
        <v>23</v>
      </c>
      <c r="H1952" s="1">
        <v>45318</v>
      </c>
      <c r="I1952" s="1">
        <v>45321</v>
      </c>
      <c r="J1952" s="1">
        <v>45657</v>
      </c>
      <c r="K1952" t="s">
        <v>24</v>
      </c>
      <c r="L1952" t="s">
        <v>11037</v>
      </c>
      <c r="M1952" t="s">
        <v>11038</v>
      </c>
      <c r="N1952">
        <v>90318375</v>
      </c>
      <c r="O1952">
        <v>90318375</v>
      </c>
      <c r="P1952">
        <v>0</v>
      </c>
      <c r="Q1952" t="s">
        <v>11039</v>
      </c>
    </row>
    <row r="1953" spans="1:17" x14ac:dyDescent="0.25">
      <c r="A1953" t="s">
        <v>17</v>
      </c>
      <c r="B1953">
        <v>899999239</v>
      </c>
      <c r="C1953" t="s">
        <v>11040</v>
      </c>
      <c r="D1953" t="s">
        <v>11041</v>
      </c>
      <c r="E1953" t="s">
        <v>11042</v>
      </c>
      <c r="F1953" t="s">
        <v>36</v>
      </c>
      <c r="G1953" t="s">
        <v>23</v>
      </c>
      <c r="H1953" s="1">
        <v>45167</v>
      </c>
      <c r="I1953" s="1">
        <v>45168</v>
      </c>
      <c r="J1953" s="1">
        <v>45291</v>
      </c>
      <c r="K1953" t="s">
        <v>24</v>
      </c>
      <c r="L1953" t="s">
        <v>9647</v>
      </c>
      <c r="M1953" t="s">
        <v>9648</v>
      </c>
      <c r="N1953">
        <v>41780933</v>
      </c>
      <c r="O1953">
        <v>41780933</v>
      </c>
      <c r="P1953">
        <v>0</v>
      </c>
      <c r="Q1953" t="s">
        <v>11043</v>
      </c>
    </row>
    <row r="1954" spans="1:17" x14ac:dyDescent="0.25">
      <c r="A1954" t="s">
        <v>17</v>
      </c>
      <c r="B1954">
        <v>899999239</v>
      </c>
      <c r="C1954" t="s">
        <v>11046</v>
      </c>
      <c r="D1954" t="s">
        <v>11047</v>
      </c>
      <c r="E1954" t="s">
        <v>11048</v>
      </c>
      <c r="F1954" t="s">
        <v>36</v>
      </c>
      <c r="G1954" t="s">
        <v>23</v>
      </c>
      <c r="H1954" s="1">
        <v>44942</v>
      </c>
      <c r="I1954" s="1">
        <v>44943</v>
      </c>
      <c r="J1954" s="1">
        <v>45291</v>
      </c>
      <c r="K1954" t="s">
        <v>24</v>
      </c>
      <c r="L1954" t="s">
        <v>11049</v>
      </c>
      <c r="M1954" t="s">
        <v>11050</v>
      </c>
      <c r="N1954">
        <v>93276500</v>
      </c>
      <c r="O1954">
        <v>93276500</v>
      </c>
      <c r="P1954">
        <v>0</v>
      </c>
      <c r="Q1954" t="s">
        <v>11051</v>
      </c>
    </row>
    <row r="1955" spans="1:17" x14ac:dyDescent="0.25">
      <c r="A1955" t="s">
        <v>17</v>
      </c>
      <c r="B1955">
        <v>899999239</v>
      </c>
      <c r="C1955" t="s">
        <v>11052</v>
      </c>
      <c r="D1955" t="s">
        <v>11053</v>
      </c>
      <c r="E1955" t="s">
        <v>11054</v>
      </c>
      <c r="F1955" t="s">
        <v>22</v>
      </c>
      <c r="G1955" t="s">
        <v>23</v>
      </c>
      <c r="H1955" s="1">
        <v>45312</v>
      </c>
      <c r="I1955" s="1">
        <v>45314</v>
      </c>
      <c r="J1955" s="1">
        <v>45657</v>
      </c>
      <c r="K1955" t="s">
        <v>24</v>
      </c>
      <c r="L1955" t="s">
        <v>9612</v>
      </c>
      <c r="M1955" t="s">
        <v>9613</v>
      </c>
      <c r="N1955">
        <v>92325450</v>
      </c>
      <c r="O1955">
        <v>92325450</v>
      </c>
      <c r="P1955">
        <v>0</v>
      </c>
      <c r="Q1955" t="s">
        <v>11055</v>
      </c>
    </row>
    <row r="1956" spans="1:17" x14ac:dyDescent="0.25">
      <c r="A1956" t="s">
        <v>17</v>
      </c>
      <c r="B1956">
        <v>899999239</v>
      </c>
      <c r="C1956" t="s">
        <v>11056</v>
      </c>
      <c r="D1956" t="s">
        <v>11057</v>
      </c>
      <c r="E1956" t="s">
        <v>11058</v>
      </c>
      <c r="F1956" t="s">
        <v>43</v>
      </c>
      <c r="G1956" t="s">
        <v>23</v>
      </c>
      <c r="H1956" s="1">
        <v>44223</v>
      </c>
      <c r="I1956" s="1">
        <v>44223</v>
      </c>
      <c r="J1956" s="1">
        <v>44561</v>
      </c>
      <c r="K1956" t="s">
        <v>24</v>
      </c>
      <c r="L1956" t="s">
        <v>3823</v>
      </c>
      <c r="M1956" t="s">
        <v>3824</v>
      </c>
      <c r="N1956">
        <v>37966667</v>
      </c>
      <c r="O1956">
        <v>0</v>
      </c>
      <c r="P1956">
        <v>37966667</v>
      </c>
      <c r="Q1956" t="s">
        <v>11059</v>
      </c>
    </row>
    <row r="1957" spans="1:17" x14ac:dyDescent="0.25">
      <c r="A1957" t="s">
        <v>17</v>
      </c>
      <c r="B1957">
        <v>899999239</v>
      </c>
      <c r="C1957" t="s">
        <v>11060</v>
      </c>
      <c r="D1957" t="s">
        <v>11061</v>
      </c>
      <c r="E1957" t="s">
        <v>11062</v>
      </c>
      <c r="F1957" t="s">
        <v>43</v>
      </c>
      <c r="G1957" t="s">
        <v>23</v>
      </c>
      <c r="H1957" s="1">
        <v>44215</v>
      </c>
      <c r="I1957" s="1">
        <v>44215</v>
      </c>
      <c r="J1957" s="1">
        <v>44561</v>
      </c>
      <c r="K1957" t="s">
        <v>24</v>
      </c>
      <c r="L1957" t="s">
        <v>11063</v>
      </c>
      <c r="M1957" t="s">
        <v>11064</v>
      </c>
      <c r="N1957">
        <v>87693667</v>
      </c>
      <c r="O1957">
        <v>0</v>
      </c>
      <c r="P1957">
        <v>87693667</v>
      </c>
      <c r="Q1957" t="s">
        <v>11065</v>
      </c>
    </row>
    <row r="1958" spans="1:17" x14ac:dyDescent="0.25">
      <c r="A1958" t="s">
        <v>17</v>
      </c>
      <c r="B1958">
        <v>899999239</v>
      </c>
      <c r="C1958" t="s">
        <v>11066</v>
      </c>
      <c r="D1958" t="s">
        <v>11067</v>
      </c>
      <c r="E1958" t="s">
        <v>11068</v>
      </c>
      <c r="F1958" t="s">
        <v>314</v>
      </c>
      <c r="G1958" t="s">
        <v>57</v>
      </c>
      <c r="H1958" s="1">
        <v>44554</v>
      </c>
      <c r="I1958" s="1"/>
      <c r="J1958" s="1">
        <v>44773</v>
      </c>
      <c r="K1958" t="s">
        <v>18</v>
      </c>
      <c r="L1958" t="s">
        <v>11069</v>
      </c>
      <c r="M1958" t="s">
        <v>11070</v>
      </c>
      <c r="N1958">
        <v>3354720000</v>
      </c>
      <c r="O1958">
        <v>3354720000</v>
      </c>
      <c r="P1958">
        <v>0</v>
      </c>
      <c r="Q1958" t="s">
        <v>11071</v>
      </c>
    </row>
    <row r="1959" spans="1:17" x14ac:dyDescent="0.25">
      <c r="A1959" t="s">
        <v>17</v>
      </c>
      <c r="B1959">
        <v>899999239</v>
      </c>
      <c r="C1959" t="s">
        <v>11072</v>
      </c>
      <c r="D1959" t="s">
        <v>11073</v>
      </c>
      <c r="E1959" t="s">
        <v>11073</v>
      </c>
      <c r="F1959" t="s">
        <v>314</v>
      </c>
      <c r="G1959" t="s">
        <v>23</v>
      </c>
      <c r="H1959" s="1">
        <v>43000</v>
      </c>
      <c r="I1959" s="1">
        <v>42996</v>
      </c>
      <c r="J1959" s="1">
        <v>43100</v>
      </c>
      <c r="K1959" t="s">
        <v>24</v>
      </c>
      <c r="L1959" t="s">
        <v>11074</v>
      </c>
      <c r="M1959" t="s">
        <v>11075</v>
      </c>
      <c r="N1959">
        <v>14032033</v>
      </c>
      <c r="O1959">
        <v>14032033</v>
      </c>
      <c r="P1959">
        <v>0</v>
      </c>
      <c r="Q1959" t="s">
        <v>11076</v>
      </c>
    </row>
    <row r="1960" spans="1:17" x14ac:dyDescent="0.25">
      <c r="A1960" t="s">
        <v>17</v>
      </c>
      <c r="B1960">
        <v>899999239</v>
      </c>
      <c r="C1960" t="s">
        <v>11077</v>
      </c>
      <c r="D1960" t="s">
        <v>11078</v>
      </c>
      <c r="E1960" t="s">
        <v>11079</v>
      </c>
      <c r="F1960" t="s">
        <v>36</v>
      </c>
      <c r="G1960" t="s">
        <v>23</v>
      </c>
      <c r="H1960" s="1">
        <v>44936</v>
      </c>
      <c r="I1960" s="1">
        <v>44936</v>
      </c>
      <c r="J1960" s="1">
        <v>45291</v>
      </c>
      <c r="K1960" t="s">
        <v>24</v>
      </c>
      <c r="L1960" t="s">
        <v>11080</v>
      </c>
      <c r="M1960" t="s">
        <v>11081</v>
      </c>
      <c r="N1960">
        <v>114206400</v>
      </c>
      <c r="O1960">
        <v>114206400</v>
      </c>
      <c r="P1960">
        <v>0</v>
      </c>
      <c r="Q1960" t="s">
        <v>11082</v>
      </c>
    </row>
    <row r="1961" spans="1:17" x14ac:dyDescent="0.25">
      <c r="A1961" t="s">
        <v>17</v>
      </c>
      <c r="B1961">
        <v>899999239</v>
      </c>
      <c r="C1961" t="s">
        <v>11083</v>
      </c>
      <c r="D1961" t="s">
        <v>11084</v>
      </c>
      <c r="E1961" t="s">
        <v>11085</v>
      </c>
      <c r="F1961" t="s">
        <v>22</v>
      </c>
      <c r="G1961" t="s">
        <v>23</v>
      </c>
      <c r="H1961" s="1">
        <v>45332</v>
      </c>
      <c r="I1961" s="1">
        <v>45338</v>
      </c>
      <c r="J1961" s="1">
        <v>45443</v>
      </c>
      <c r="K1961" t="s">
        <v>24</v>
      </c>
      <c r="L1961" t="s">
        <v>11086</v>
      </c>
      <c r="M1961" t="s">
        <v>11087</v>
      </c>
      <c r="N1961">
        <v>20033374</v>
      </c>
      <c r="O1961">
        <v>20033374</v>
      </c>
      <c r="P1961">
        <v>0</v>
      </c>
      <c r="Q1961" t="s">
        <v>11088</v>
      </c>
    </row>
    <row r="1962" spans="1:17" x14ac:dyDescent="0.25">
      <c r="A1962" t="s">
        <v>17</v>
      </c>
      <c r="B1962">
        <v>899999239</v>
      </c>
      <c r="C1962" t="s">
        <v>11089</v>
      </c>
      <c r="D1962" t="s">
        <v>11090</v>
      </c>
      <c r="E1962" t="s">
        <v>11091</v>
      </c>
      <c r="F1962" t="s">
        <v>56</v>
      </c>
      <c r="G1962" t="s">
        <v>57</v>
      </c>
      <c r="H1962" s="1">
        <v>44582</v>
      </c>
      <c r="I1962" s="1">
        <v>44594</v>
      </c>
      <c r="J1962" s="1">
        <v>44923</v>
      </c>
      <c r="K1962" t="s">
        <v>18</v>
      </c>
      <c r="L1962" t="s">
        <v>11092</v>
      </c>
      <c r="M1962" t="s">
        <v>11093</v>
      </c>
      <c r="N1962">
        <v>214118040</v>
      </c>
      <c r="O1962">
        <v>214118040</v>
      </c>
      <c r="P1962">
        <v>0</v>
      </c>
      <c r="Q1962" t="s">
        <v>11094</v>
      </c>
    </row>
    <row r="1963" spans="1:17" x14ac:dyDescent="0.25">
      <c r="A1963" t="s">
        <v>17</v>
      </c>
      <c r="B1963">
        <v>899999239</v>
      </c>
      <c r="C1963" t="s">
        <v>11095</v>
      </c>
      <c r="D1963" t="s">
        <v>11096</v>
      </c>
      <c r="E1963" t="s">
        <v>11097</v>
      </c>
      <c r="F1963" t="s">
        <v>43</v>
      </c>
      <c r="G1963" t="s">
        <v>23</v>
      </c>
      <c r="H1963" s="1">
        <v>44566</v>
      </c>
      <c r="I1963" s="1">
        <v>44566</v>
      </c>
      <c r="J1963" s="1">
        <v>44926</v>
      </c>
      <c r="K1963" t="s">
        <v>24</v>
      </c>
      <c r="L1963" t="s">
        <v>11098</v>
      </c>
      <c r="M1963" t="s">
        <v>11099</v>
      </c>
      <c r="N1963">
        <v>71090600</v>
      </c>
      <c r="O1963">
        <v>0</v>
      </c>
      <c r="P1963">
        <v>71090600</v>
      </c>
      <c r="Q1963" t="s">
        <v>11100</v>
      </c>
    </row>
    <row r="1964" spans="1:17" x14ac:dyDescent="0.25">
      <c r="A1964" t="s">
        <v>17</v>
      </c>
      <c r="B1964">
        <v>899999239</v>
      </c>
      <c r="C1964" t="s">
        <v>11101</v>
      </c>
      <c r="D1964" t="s">
        <v>11102</v>
      </c>
      <c r="E1964" t="s">
        <v>11103</v>
      </c>
      <c r="F1964" t="s">
        <v>43</v>
      </c>
      <c r="G1964" t="s">
        <v>23</v>
      </c>
      <c r="H1964" s="1">
        <v>43850</v>
      </c>
      <c r="I1964" s="1">
        <v>43850</v>
      </c>
      <c r="J1964" s="1">
        <v>44015</v>
      </c>
      <c r="K1964" t="s">
        <v>24</v>
      </c>
      <c r="L1964" t="s">
        <v>9111</v>
      </c>
      <c r="M1964" t="s">
        <v>9112</v>
      </c>
      <c r="N1964">
        <v>30799747</v>
      </c>
      <c r="O1964">
        <v>30799747</v>
      </c>
      <c r="P1964">
        <v>0</v>
      </c>
      <c r="Q1964" t="s">
        <v>11104</v>
      </c>
    </row>
    <row r="1965" spans="1:17" x14ac:dyDescent="0.25">
      <c r="A1965" t="s">
        <v>17</v>
      </c>
      <c r="B1965">
        <v>899999239</v>
      </c>
      <c r="C1965" t="s">
        <v>11105</v>
      </c>
      <c r="D1965" t="s">
        <v>11106</v>
      </c>
      <c r="E1965" t="s">
        <v>11107</v>
      </c>
      <c r="F1965" t="s">
        <v>22</v>
      </c>
      <c r="G1965" t="s">
        <v>23</v>
      </c>
      <c r="H1965" s="1">
        <v>45432</v>
      </c>
      <c r="I1965" s="1">
        <v>45434</v>
      </c>
      <c r="J1965" s="1">
        <v>45535</v>
      </c>
      <c r="K1965" t="s">
        <v>24</v>
      </c>
      <c r="L1965" t="s">
        <v>11108</v>
      </c>
      <c r="M1965" t="s">
        <v>11109</v>
      </c>
      <c r="N1965">
        <v>29041758</v>
      </c>
      <c r="O1965">
        <v>29041758</v>
      </c>
      <c r="P1965">
        <v>0</v>
      </c>
      <c r="Q1965" t="s">
        <v>11110</v>
      </c>
    </row>
    <row r="1966" spans="1:17" x14ac:dyDescent="0.25">
      <c r="A1966" t="s">
        <v>17</v>
      </c>
      <c r="B1966">
        <v>899999239</v>
      </c>
      <c r="C1966" t="s">
        <v>11111</v>
      </c>
      <c r="D1966" t="s">
        <v>11112</v>
      </c>
      <c r="E1966" t="s">
        <v>11113</v>
      </c>
      <c r="F1966" t="s">
        <v>36</v>
      </c>
      <c r="G1966" t="s">
        <v>23</v>
      </c>
      <c r="H1966" s="1">
        <v>44959</v>
      </c>
      <c r="I1966" s="1">
        <v>44959</v>
      </c>
      <c r="J1966" s="1">
        <v>45291</v>
      </c>
      <c r="K1966" t="s">
        <v>24</v>
      </c>
      <c r="L1966" t="s">
        <v>9584</v>
      </c>
      <c r="M1966" t="s">
        <v>9585</v>
      </c>
      <c r="N1966">
        <v>55404700</v>
      </c>
      <c r="O1966">
        <v>55404700</v>
      </c>
      <c r="P1966">
        <v>0</v>
      </c>
      <c r="Q1966" t="s">
        <v>11114</v>
      </c>
    </row>
    <row r="1967" spans="1:17" x14ac:dyDescent="0.25">
      <c r="A1967" t="s">
        <v>17</v>
      </c>
      <c r="B1967">
        <v>899999239</v>
      </c>
      <c r="C1967" t="s">
        <v>11115</v>
      </c>
      <c r="D1967" t="s">
        <v>11116</v>
      </c>
      <c r="E1967" t="s">
        <v>11117</v>
      </c>
      <c r="F1967" t="s">
        <v>22</v>
      </c>
      <c r="G1967" t="s">
        <v>23</v>
      </c>
      <c r="H1967" s="1">
        <v>45322</v>
      </c>
      <c r="I1967" s="1">
        <v>45323</v>
      </c>
      <c r="J1967" s="1">
        <v>45443</v>
      </c>
      <c r="K1967" t="s">
        <v>24</v>
      </c>
      <c r="L1967" t="s">
        <v>11118</v>
      </c>
      <c r="M1967" t="s">
        <v>11119</v>
      </c>
      <c r="N1967">
        <v>33190580</v>
      </c>
      <c r="O1967">
        <v>33190580</v>
      </c>
      <c r="P1967">
        <v>0</v>
      </c>
      <c r="Q1967" t="s">
        <v>11120</v>
      </c>
    </row>
    <row r="1968" spans="1:17" x14ac:dyDescent="0.25">
      <c r="A1968" t="s">
        <v>17</v>
      </c>
      <c r="B1968">
        <v>899999239</v>
      </c>
      <c r="C1968" t="s">
        <v>11121</v>
      </c>
      <c r="D1968" t="s">
        <v>11122</v>
      </c>
      <c r="E1968" t="s">
        <v>11123</v>
      </c>
      <c r="F1968" t="s">
        <v>43</v>
      </c>
      <c r="G1968" t="s">
        <v>23</v>
      </c>
      <c r="H1968" s="1">
        <v>44215</v>
      </c>
      <c r="I1968" s="1">
        <v>44215</v>
      </c>
      <c r="J1968" s="1">
        <v>44561</v>
      </c>
      <c r="K1968" t="s">
        <v>24</v>
      </c>
      <c r="L1968" t="s">
        <v>11124</v>
      </c>
      <c r="M1968" t="s">
        <v>11125</v>
      </c>
      <c r="N1968">
        <v>62883333</v>
      </c>
      <c r="O1968">
        <v>0</v>
      </c>
      <c r="P1968">
        <v>62883333</v>
      </c>
      <c r="Q1968" t="s">
        <v>11126</v>
      </c>
    </row>
    <row r="1969" spans="1:17" x14ac:dyDescent="0.25">
      <c r="A1969" t="s">
        <v>17</v>
      </c>
      <c r="B1969">
        <v>899999239</v>
      </c>
      <c r="C1969" t="s">
        <v>11127</v>
      </c>
      <c r="D1969" t="s">
        <v>11128</v>
      </c>
      <c r="E1969" t="s">
        <v>11129</v>
      </c>
      <c r="F1969" t="s">
        <v>36</v>
      </c>
      <c r="G1969" t="s">
        <v>23</v>
      </c>
      <c r="H1969" s="1">
        <v>44950</v>
      </c>
      <c r="I1969" s="1">
        <v>44950</v>
      </c>
      <c r="J1969" s="1">
        <v>45291</v>
      </c>
      <c r="K1969" t="s">
        <v>24</v>
      </c>
      <c r="L1969" t="s">
        <v>11130</v>
      </c>
      <c r="M1969" t="s">
        <v>11131</v>
      </c>
      <c r="N1969">
        <v>62386688</v>
      </c>
      <c r="O1969">
        <v>62386688</v>
      </c>
      <c r="P1969">
        <v>0</v>
      </c>
      <c r="Q1969" t="s">
        <v>11132</v>
      </c>
    </row>
    <row r="1970" spans="1:17" x14ac:dyDescent="0.25">
      <c r="A1970" t="s">
        <v>17</v>
      </c>
      <c r="B1970">
        <v>899999239</v>
      </c>
      <c r="C1970" t="s">
        <v>11133</v>
      </c>
      <c r="D1970" t="s">
        <v>11134</v>
      </c>
      <c r="E1970" t="s">
        <v>11135</v>
      </c>
      <c r="F1970" t="s">
        <v>22</v>
      </c>
      <c r="G1970" t="s">
        <v>23</v>
      </c>
      <c r="H1970" s="1">
        <v>45155</v>
      </c>
      <c r="I1970" s="1">
        <v>45160</v>
      </c>
      <c r="J1970" s="1">
        <v>45291</v>
      </c>
      <c r="K1970" t="s">
        <v>24</v>
      </c>
      <c r="L1970" t="s">
        <v>11136</v>
      </c>
      <c r="M1970" t="s">
        <v>11137</v>
      </c>
      <c r="N1970">
        <v>19946667</v>
      </c>
      <c r="O1970">
        <v>19946667</v>
      </c>
      <c r="P1970">
        <v>0</v>
      </c>
      <c r="Q1970" t="s">
        <v>11138</v>
      </c>
    </row>
    <row r="1971" spans="1:17" x14ac:dyDescent="0.25">
      <c r="A1971" t="s">
        <v>17</v>
      </c>
      <c r="B1971">
        <v>899999239</v>
      </c>
      <c r="C1971" t="s">
        <v>11139</v>
      </c>
      <c r="D1971" t="s">
        <v>11140</v>
      </c>
      <c r="E1971" t="s">
        <v>11141</v>
      </c>
      <c r="F1971" t="s">
        <v>43</v>
      </c>
      <c r="G1971" t="s">
        <v>23</v>
      </c>
      <c r="H1971" s="1">
        <v>44158</v>
      </c>
      <c r="I1971" s="1">
        <v>44158</v>
      </c>
      <c r="J1971" s="1">
        <v>44196</v>
      </c>
      <c r="K1971" t="s">
        <v>24</v>
      </c>
      <c r="L1971" t="s">
        <v>11142</v>
      </c>
      <c r="M1971" t="s">
        <v>11143</v>
      </c>
      <c r="N1971">
        <v>5827946</v>
      </c>
      <c r="O1971">
        <v>0</v>
      </c>
      <c r="P1971">
        <v>5827946</v>
      </c>
      <c r="Q1971" t="s">
        <v>11144</v>
      </c>
    </row>
    <row r="1972" spans="1:17" x14ac:dyDescent="0.25">
      <c r="A1972" t="s">
        <v>17</v>
      </c>
      <c r="B1972">
        <v>899999239</v>
      </c>
      <c r="C1972" t="s">
        <v>11145</v>
      </c>
      <c r="D1972" t="s">
        <v>11146</v>
      </c>
      <c r="E1972" t="s">
        <v>11147</v>
      </c>
      <c r="F1972" t="s">
        <v>43</v>
      </c>
      <c r="G1972" t="s">
        <v>23</v>
      </c>
      <c r="H1972" s="1">
        <v>43903</v>
      </c>
      <c r="I1972" s="1">
        <v>43903</v>
      </c>
      <c r="J1972" s="1">
        <v>43995</v>
      </c>
      <c r="K1972" t="s">
        <v>24</v>
      </c>
      <c r="L1972" t="s">
        <v>11148</v>
      </c>
      <c r="M1972" t="s">
        <v>11149</v>
      </c>
      <c r="N1972">
        <v>32537700</v>
      </c>
      <c r="O1972">
        <v>32176170</v>
      </c>
      <c r="P1972">
        <v>361530</v>
      </c>
      <c r="Q1972" t="s">
        <v>11150</v>
      </c>
    </row>
    <row r="1973" spans="1:17" x14ac:dyDescent="0.25">
      <c r="A1973" t="s">
        <v>17</v>
      </c>
      <c r="B1973">
        <v>899999239</v>
      </c>
      <c r="C1973" t="s">
        <v>11151</v>
      </c>
      <c r="D1973" t="s">
        <v>11152</v>
      </c>
      <c r="E1973" t="s">
        <v>11153</v>
      </c>
      <c r="F1973" t="s">
        <v>43</v>
      </c>
      <c r="G1973" t="s">
        <v>23</v>
      </c>
      <c r="H1973" s="1">
        <v>44081</v>
      </c>
      <c r="I1973" s="1">
        <v>44081</v>
      </c>
      <c r="J1973" s="1">
        <v>44196</v>
      </c>
      <c r="K1973" t="s">
        <v>24</v>
      </c>
      <c r="L1973" t="s">
        <v>6489</v>
      </c>
      <c r="M1973" t="s">
        <v>6490</v>
      </c>
      <c r="N1973">
        <v>29746400</v>
      </c>
      <c r="O1973">
        <v>0</v>
      </c>
      <c r="P1973">
        <v>29746400</v>
      </c>
      <c r="Q1973" t="s">
        <v>11154</v>
      </c>
    </row>
    <row r="1974" spans="1:17" x14ac:dyDescent="0.25">
      <c r="A1974" t="s">
        <v>17</v>
      </c>
      <c r="B1974">
        <v>899999239</v>
      </c>
      <c r="C1974" t="s">
        <v>11155</v>
      </c>
      <c r="D1974" t="s">
        <v>11156</v>
      </c>
      <c r="E1974" t="s">
        <v>11157</v>
      </c>
      <c r="F1974" t="s">
        <v>43</v>
      </c>
      <c r="G1974" t="s">
        <v>23</v>
      </c>
      <c r="H1974" s="1">
        <v>44586</v>
      </c>
      <c r="I1974" s="1">
        <v>44586</v>
      </c>
      <c r="J1974" s="1">
        <v>44834</v>
      </c>
      <c r="K1974" t="s">
        <v>24</v>
      </c>
      <c r="L1974" t="s">
        <v>11158</v>
      </c>
      <c r="M1974" t="s">
        <v>11159</v>
      </c>
      <c r="N1974">
        <v>65307493</v>
      </c>
      <c r="O1974">
        <v>2633366</v>
      </c>
      <c r="P1974">
        <v>62674127</v>
      </c>
      <c r="Q1974" t="s">
        <v>11160</v>
      </c>
    </row>
    <row r="1975" spans="1:17" x14ac:dyDescent="0.25">
      <c r="A1975" t="s">
        <v>17</v>
      </c>
      <c r="B1975">
        <v>899999239</v>
      </c>
      <c r="C1975" t="s">
        <v>11161</v>
      </c>
      <c r="D1975" t="s">
        <v>11162</v>
      </c>
      <c r="E1975" t="s">
        <v>11163</v>
      </c>
      <c r="F1975" t="s">
        <v>56</v>
      </c>
      <c r="G1975" t="s">
        <v>2035</v>
      </c>
      <c r="H1975" s="1">
        <v>44425</v>
      </c>
      <c r="I1975" s="1">
        <v>44440</v>
      </c>
      <c r="J1975" s="1">
        <v>44591</v>
      </c>
      <c r="K1975" t="s">
        <v>18</v>
      </c>
      <c r="L1975" t="s">
        <v>11164</v>
      </c>
      <c r="M1975" t="s">
        <v>11165</v>
      </c>
      <c r="N1975">
        <v>3038509003</v>
      </c>
      <c r="O1975">
        <v>3038509003</v>
      </c>
      <c r="P1975">
        <v>0</v>
      </c>
      <c r="Q1975" t="s">
        <v>11166</v>
      </c>
    </row>
    <row r="1976" spans="1:17" x14ac:dyDescent="0.25">
      <c r="A1976" t="s">
        <v>17</v>
      </c>
      <c r="B1976">
        <v>899999239</v>
      </c>
      <c r="C1976" t="s">
        <v>11167</v>
      </c>
      <c r="D1976" t="s">
        <v>11168</v>
      </c>
      <c r="E1976" t="s">
        <v>11169</v>
      </c>
      <c r="F1976" t="s">
        <v>43</v>
      </c>
      <c r="G1976" t="s">
        <v>23</v>
      </c>
      <c r="H1976" s="1">
        <v>43844</v>
      </c>
      <c r="I1976" s="1">
        <v>43844</v>
      </c>
      <c r="J1976" s="1">
        <v>44196</v>
      </c>
      <c r="K1976" t="s">
        <v>24</v>
      </c>
      <c r="L1976" t="s">
        <v>7632</v>
      </c>
      <c r="M1976" t="s">
        <v>7633</v>
      </c>
      <c r="N1976">
        <v>67050116</v>
      </c>
      <c r="O1976">
        <v>38065916</v>
      </c>
      <c r="P1976">
        <v>28984200</v>
      </c>
      <c r="Q1976" t="s">
        <v>11170</v>
      </c>
    </row>
    <row r="1977" spans="1:17" x14ac:dyDescent="0.25">
      <c r="A1977" t="s">
        <v>17</v>
      </c>
      <c r="B1977">
        <v>899999239</v>
      </c>
      <c r="C1977" t="s">
        <v>11171</v>
      </c>
      <c r="D1977" t="s">
        <v>11172</v>
      </c>
      <c r="E1977" t="s">
        <v>11173</v>
      </c>
      <c r="F1977" t="s">
        <v>43</v>
      </c>
      <c r="G1977" t="s">
        <v>23</v>
      </c>
      <c r="H1977" s="1">
        <v>44201</v>
      </c>
      <c r="I1977" s="1">
        <v>44202</v>
      </c>
      <c r="J1977" s="1">
        <v>44561</v>
      </c>
      <c r="K1977" t="s">
        <v>24</v>
      </c>
      <c r="L1977" t="s">
        <v>5431</v>
      </c>
      <c r="M1977" t="s">
        <v>5432</v>
      </c>
      <c r="N1977">
        <v>97580000</v>
      </c>
      <c r="O1977">
        <v>273333</v>
      </c>
      <c r="P1977">
        <v>97306667</v>
      </c>
      <c r="Q1977" t="s">
        <v>11174</v>
      </c>
    </row>
    <row r="1978" spans="1:17" x14ac:dyDescent="0.25">
      <c r="A1978" t="s">
        <v>17</v>
      </c>
      <c r="B1978">
        <v>899999239</v>
      </c>
      <c r="C1978" t="s">
        <v>11175</v>
      </c>
      <c r="D1978" t="s">
        <v>11176</v>
      </c>
      <c r="E1978" t="s">
        <v>11177</v>
      </c>
      <c r="F1978" t="s">
        <v>56</v>
      </c>
      <c r="G1978" t="s">
        <v>23</v>
      </c>
      <c r="H1978" s="1">
        <v>43930</v>
      </c>
      <c r="I1978" s="1">
        <v>43929</v>
      </c>
      <c r="J1978" s="1">
        <v>44104</v>
      </c>
      <c r="K1978" t="s">
        <v>24</v>
      </c>
      <c r="L1978" t="s">
        <v>3847</v>
      </c>
      <c r="M1978" t="s">
        <v>3848</v>
      </c>
      <c r="N1978">
        <v>33071833</v>
      </c>
      <c r="O1978">
        <v>21601833</v>
      </c>
      <c r="P1978">
        <v>11470000</v>
      </c>
      <c r="Q1978" t="s">
        <v>11178</v>
      </c>
    </row>
    <row r="1979" spans="1:17" x14ac:dyDescent="0.25">
      <c r="A1979" t="s">
        <v>17</v>
      </c>
      <c r="B1979">
        <v>899999239</v>
      </c>
      <c r="C1979" t="s">
        <v>11179</v>
      </c>
      <c r="D1979" t="s">
        <v>11180</v>
      </c>
      <c r="E1979" t="s">
        <v>11181</v>
      </c>
      <c r="F1979" t="s">
        <v>22</v>
      </c>
      <c r="G1979" t="s">
        <v>23</v>
      </c>
      <c r="H1979" s="1">
        <v>45156</v>
      </c>
      <c r="I1979" s="1">
        <v>45163</v>
      </c>
      <c r="J1979" s="1">
        <v>45291</v>
      </c>
      <c r="K1979" t="s">
        <v>24</v>
      </c>
      <c r="L1979" t="s">
        <v>11182</v>
      </c>
      <c r="M1979" t="s">
        <v>11183</v>
      </c>
      <c r="N1979">
        <v>9805600</v>
      </c>
      <c r="O1979">
        <v>9805600</v>
      </c>
      <c r="P1979">
        <v>0</v>
      </c>
      <c r="Q1979" t="s">
        <v>11184</v>
      </c>
    </row>
    <row r="1980" spans="1:17" x14ac:dyDescent="0.25">
      <c r="A1980" t="s">
        <v>17</v>
      </c>
      <c r="B1980">
        <v>899999239</v>
      </c>
      <c r="C1980" t="s">
        <v>11185</v>
      </c>
      <c r="D1980" t="s">
        <v>11186</v>
      </c>
      <c r="E1980" t="s">
        <v>11187</v>
      </c>
      <c r="F1980" t="s">
        <v>56</v>
      </c>
      <c r="G1980" t="s">
        <v>23</v>
      </c>
      <c r="H1980" s="1">
        <v>45092</v>
      </c>
      <c r="I1980" s="1">
        <v>45093</v>
      </c>
      <c r="J1980" s="1">
        <v>45291</v>
      </c>
      <c r="K1980" t="s">
        <v>24</v>
      </c>
      <c r="L1980" t="s">
        <v>11188</v>
      </c>
      <c r="M1980" t="s">
        <v>11189</v>
      </c>
      <c r="N1980">
        <v>75662400</v>
      </c>
      <c r="O1980">
        <v>75662400</v>
      </c>
      <c r="P1980">
        <v>0</v>
      </c>
      <c r="Q1980" t="s">
        <v>11190</v>
      </c>
    </row>
    <row r="1981" spans="1:17" x14ac:dyDescent="0.25">
      <c r="A1981" t="s">
        <v>17</v>
      </c>
      <c r="B1981">
        <v>899999239</v>
      </c>
      <c r="C1981" t="s">
        <v>11191</v>
      </c>
      <c r="D1981" t="s">
        <v>11192</v>
      </c>
      <c r="E1981" t="s">
        <v>11193</v>
      </c>
      <c r="F1981" t="s">
        <v>36</v>
      </c>
      <c r="G1981" t="s">
        <v>23</v>
      </c>
      <c r="H1981" s="1">
        <v>45305</v>
      </c>
      <c r="I1981" s="1">
        <v>45307</v>
      </c>
      <c r="J1981" s="1">
        <v>45657</v>
      </c>
      <c r="K1981" t="s">
        <v>24</v>
      </c>
      <c r="L1981" t="s">
        <v>1073</v>
      </c>
      <c r="M1981" t="s">
        <v>1074</v>
      </c>
      <c r="N1981">
        <v>98400000</v>
      </c>
      <c r="O1981">
        <v>98400000</v>
      </c>
      <c r="P1981">
        <v>0</v>
      </c>
      <c r="Q1981" t="s">
        <v>11194</v>
      </c>
    </row>
    <row r="1982" spans="1:17" x14ac:dyDescent="0.25">
      <c r="A1982" t="s">
        <v>17</v>
      </c>
      <c r="B1982">
        <v>899999239</v>
      </c>
      <c r="C1982" t="s">
        <v>11195</v>
      </c>
      <c r="D1982" t="s">
        <v>11196</v>
      </c>
      <c r="E1982" t="s">
        <v>11197</v>
      </c>
      <c r="F1982" t="s">
        <v>43</v>
      </c>
      <c r="G1982" t="s">
        <v>23</v>
      </c>
      <c r="H1982" s="1">
        <v>44202</v>
      </c>
      <c r="I1982" s="1">
        <v>44202</v>
      </c>
      <c r="J1982" s="1">
        <v>44561</v>
      </c>
      <c r="K1982" t="s">
        <v>24</v>
      </c>
      <c r="L1982" t="s">
        <v>7394</v>
      </c>
      <c r="M1982" t="s">
        <v>7395</v>
      </c>
      <c r="N1982">
        <v>100985333</v>
      </c>
      <c r="O1982">
        <v>0</v>
      </c>
      <c r="P1982">
        <v>100985333</v>
      </c>
      <c r="Q1982" t="s">
        <v>11198</v>
      </c>
    </row>
    <row r="1983" spans="1:17" x14ac:dyDescent="0.25">
      <c r="A1983" t="s">
        <v>17</v>
      </c>
      <c r="B1983">
        <v>899999239</v>
      </c>
      <c r="C1983" t="s">
        <v>11199</v>
      </c>
      <c r="D1983" t="s">
        <v>11200</v>
      </c>
      <c r="E1983" t="s">
        <v>11201</v>
      </c>
      <c r="F1983" t="s">
        <v>43</v>
      </c>
      <c r="G1983" t="s">
        <v>23</v>
      </c>
      <c r="H1983" s="1">
        <v>43847</v>
      </c>
      <c r="I1983" s="1">
        <v>43847</v>
      </c>
      <c r="J1983" s="1">
        <v>44196</v>
      </c>
      <c r="K1983" t="s">
        <v>24</v>
      </c>
      <c r="L1983" t="s">
        <v>3285</v>
      </c>
      <c r="M1983" t="s">
        <v>3286</v>
      </c>
      <c r="N1983">
        <v>69281371</v>
      </c>
      <c r="O1983">
        <v>39071471</v>
      </c>
      <c r="P1983">
        <v>30209900</v>
      </c>
      <c r="Q1983" t="s">
        <v>11202</v>
      </c>
    </row>
    <row r="1984" spans="1:17" x14ac:dyDescent="0.25">
      <c r="A1984" t="s">
        <v>17</v>
      </c>
      <c r="B1984">
        <v>899999239</v>
      </c>
      <c r="C1984" t="s">
        <v>11203</v>
      </c>
      <c r="D1984" t="s">
        <v>11204</v>
      </c>
      <c r="E1984" t="s">
        <v>11205</v>
      </c>
      <c r="F1984" t="s">
        <v>43</v>
      </c>
      <c r="G1984" t="s">
        <v>23</v>
      </c>
      <c r="H1984" s="1">
        <v>44564</v>
      </c>
      <c r="I1984" s="1">
        <v>44564</v>
      </c>
      <c r="J1984" s="1">
        <v>44926</v>
      </c>
      <c r="K1984" t="s">
        <v>24</v>
      </c>
      <c r="L1984" t="s">
        <v>11206</v>
      </c>
      <c r="M1984" t="s">
        <v>11207</v>
      </c>
      <c r="N1984">
        <v>86039334</v>
      </c>
      <c r="O1984">
        <v>1</v>
      </c>
      <c r="P1984">
        <v>86039333</v>
      </c>
      <c r="Q1984" t="s">
        <v>11208</v>
      </c>
    </row>
    <row r="1985" spans="1:17" x14ac:dyDescent="0.25">
      <c r="A1985" t="s">
        <v>17</v>
      </c>
      <c r="B1985">
        <v>899999239</v>
      </c>
      <c r="C1985" t="s">
        <v>11209</v>
      </c>
      <c r="D1985" t="s">
        <v>11210</v>
      </c>
      <c r="E1985" t="s">
        <v>11211</v>
      </c>
      <c r="F1985" t="s">
        <v>43</v>
      </c>
      <c r="G1985" t="s">
        <v>23</v>
      </c>
      <c r="H1985" s="1">
        <v>44320</v>
      </c>
      <c r="I1985" s="1">
        <v>44321</v>
      </c>
      <c r="J1985" s="1">
        <v>44561</v>
      </c>
      <c r="K1985" t="s">
        <v>24</v>
      </c>
      <c r="L1985" t="s">
        <v>11212</v>
      </c>
      <c r="M1985" t="s">
        <v>11213</v>
      </c>
      <c r="N1985">
        <v>67150000</v>
      </c>
      <c r="O1985">
        <v>0</v>
      </c>
      <c r="P1985">
        <v>67150000</v>
      </c>
      <c r="Q1985" t="s">
        <v>11214</v>
      </c>
    </row>
    <row r="1986" spans="1:17" x14ac:dyDescent="0.25">
      <c r="A1986" t="s">
        <v>17</v>
      </c>
      <c r="B1986">
        <v>899999239</v>
      </c>
      <c r="C1986" t="s">
        <v>11215</v>
      </c>
      <c r="D1986" t="s">
        <v>11216</v>
      </c>
      <c r="E1986" t="s">
        <v>11217</v>
      </c>
      <c r="F1986" t="s">
        <v>43</v>
      </c>
      <c r="G1986" t="s">
        <v>23</v>
      </c>
      <c r="H1986" s="1">
        <v>44566</v>
      </c>
      <c r="I1986" s="1">
        <v>44566</v>
      </c>
      <c r="J1986" s="1">
        <v>44773</v>
      </c>
      <c r="K1986" t="s">
        <v>24</v>
      </c>
      <c r="L1986" t="s">
        <v>11218</v>
      </c>
      <c r="M1986" t="s">
        <v>11219</v>
      </c>
      <c r="N1986">
        <v>35535000</v>
      </c>
      <c r="O1986">
        <v>0</v>
      </c>
      <c r="P1986">
        <v>35535000</v>
      </c>
      <c r="Q1986" t="s">
        <v>11220</v>
      </c>
    </row>
    <row r="1987" spans="1:17" x14ac:dyDescent="0.25">
      <c r="A1987" t="s">
        <v>17</v>
      </c>
      <c r="B1987">
        <v>899999239</v>
      </c>
      <c r="C1987" t="s">
        <v>11221</v>
      </c>
      <c r="D1987" t="s">
        <v>11222</v>
      </c>
      <c r="E1987" t="s">
        <v>11223</v>
      </c>
      <c r="F1987" t="s">
        <v>43</v>
      </c>
      <c r="G1987" t="s">
        <v>23</v>
      </c>
      <c r="H1987" s="1">
        <v>44572</v>
      </c>
      <c r="I1987" s="1">
        <v>44572</v>
      </c>
      <c r="J1987" s="1">
        <v>44926</v>
      </c>
      <c r="K1987" t="s">
        <v>24</v>
      </c>
      <c r="L1987" t="s">
        <v>4866</v>
      </c>
      <c r="M1987" t="s">
        <v>4867</v>
      </c>
      <c r="N1987">
        <v>80741700</v>
      </c>
      <c r="O1987">
        <v>0</v>
      </c>
      <c r="P1987">
        <v>80741700</v>
      </c>
      <c r="Q1987" t="s">
        <v>11224</v>
      </c>
    </row>
    <row r="1988" spans="1:17" x14ac:dyDescent="0.25">
      <c r="A1988" t="s">
        <v>17</v>
      </c>
      <c r="B1988">
        <v>899999239</v>
      </c>
      <c r="C1988" t="s">
        <v>11225</v>
      </c>
      <c r="D1988" t="s">
        <v>11226</v>
      </c>
      <c r="E1988" t="s">
        <v>11227</v>
      </c>
      <c r="F1988" t="s">
        <v>43</v>
      </c>
      <c r="G1988" t="s">
        <v>23</v>
      </c>
      <c r="H1988" s="1">
        <v>43850</v>
      </c>
      <c r="I1988" s="1">
        <v>43850</v>
      </c>
      <c r="J1988" s="1">
        <v>44180</v>
      </c>
      <c r="K1988" t="s">
        <v>24</v>
      </c>
      <c r="L1988" t="s">
        <v>8838</v>
      </c>
      <c r="M1988" t="s">
        <v>8839</v>
      </c>
      <c r="N1988">
        <v>117858780</v>
      </c>
      <c r="O1988">
        <v>69052230</v>
      </c>
      <c r="P1988">
        <v>48806550</v>
      </c>
      <c r="Q1988" t="s">
        <v>11228</v>
      </c>
    </row>
    <row r="1989" spans="1:17" x14ac:dyDescent="0.25">
      <c r="A1989" t="s">
        <v>17</v>
      </c>
      <c r="B1989">
        <v>899999239</v>
      </c>
      <c r="C1989" t="s">
        <v>11229</v>
      </c>
      <c r="D1989" t="s">
        <v>11230</v>
      </c>
      <c r="E1989" t="s">
        <v>11231</v>
      </c>
      <c r="F1989" t="s">
        <v>22</v>
      </c>
      <c r="G1989" t="s">
        <v>23</v>
      </c>
      <c r="H1989" s="1">
        <v>45289</v>
      </c>
      <c r="I1989" s="1">
        <v>45290</v>
      </c>
      <c r="J1989" s="1">
        <v>45291</v>
      </c>
      <c r="K1989" t="s">
        <v>18</v>
      </c>
      <c r="L1989" t="s">
        <v>2921</v>
      </c>
      <c r="M1989" t="s">
        <v>2922</v>
      </c>
      <c r="N1989">
        <v>1312000000</v>
      </c>
      <c r="O1989">
        <v>1312000000</v>
      </c>
      <c r="P1989">
        <v>0</v>
      </c>
      <c r="Q1989" t="s">
        <v>11232</v>
      </c>
    </row>
    <row r="1990" spans="1:17" x14ac:dyDescent="0.25">
      <c r="A1990" t="s">
        <v>17</v>
      </c>
      <c r="B1990">
        <v>899999239</v>
      </c>
      <c r="C1990" t="s">
        <v>11233</v>
      </c>
      <c r="D1990" t="s">
        <v>11234</v>
      </c>
      <c r="E1990" t="s">
        <v>11235</v>
      </c>
      <c r="F1990" t="s">
        <v>22</v>
      </c>
      <c r="G1990" t="s">
        <v>23</v>
      </c>
      <c r="H1990" s="1">
        <v>44951</v>
      </c>
      <c r="I1990" s="1">
        <v>44951</v>
      </c>
      <c r="J1990" s="1">
        <v>45070</v>
      </c>
      <c r="K1990" t="s">
        <v>24</v>
      </c>
      <c r="L1990" t="s">
        <v>5364</v>
      </c>
      <c r="M1990" t="s">
        <v>5365</v>
      </c>
      <c r="N1990">
        <v>13088167</v>
      </c>
      <c r="O1990">
        <v>13088167</v>
      </c>
      <c r="P1990">
        <v>0</v>
      </c>
      <c r="Q1990" t="s">
        <v>11236</v>
      </c>
    </row>
    <row r="1991" spans="1:17" x14ac:dyDescent="0.25">
      <c r="A1991" t="s">
        <v>17</v>
      </c>
      <c r="B1991">
        <v>899999239</v>
      </c>
      <c r="C1991" t="s">
        <v>11237</v>
      </c>
      <c r="D1991" t="s">
        <v>11238</v>
      </c>
      <c r="E1991" t="s">
        <v>11239</v>
      </c>
      <c r="F1991" t="s">
        <v>56</v>
      </c>
      <c r="G1991" t="s">
        <v>23</v>
      </c>
      <c r="H1991" s="1">
        <v>44208</v>
      </c>
      <c r="I1991" s="1">
        <v>44208</v>
      </c>
      <c r="J1991" s="1">
        <v>44561</v>
      </c>
      <c r="K1991" t="s">
        <v>24</v>
      </c>
      <c r="L1991" t="s">
        <v>1621</v>
      </c>
      <c r="M1991" t="s">
        <v>1622</v>
      </c>
      <c r="N1991">
        <v>78166667</v>
      </c>
      <c r="O1991">
        <v>0</v>
      </c>
      <c r="P1991">
        <v>78166667</v>
      </c>
      <c r="Q1991" t="s">
        <v>11240</v>
      </c>
    </row>
    <row r="1992" spans="1:17" x14ac:dyDescent="0.25">
      <c r="A1992" t="s">
        <v>17</v>
      </c>
      <c r="B1992">
        <v>899999239</v>
      </c>
      <c r="C1992" t="s">
        <v>11241</v>
      </c>
      <c r="D1992" t="s">
        <v>11242</v>
      </c>
      <c r="E1992" t="s">
        <v>11243</v>
      </c>
      <c r="F1992" t="s">
        <v>22</v>
      </c>
      <c r="G1992" t="s">
        <v>23</v>
      </c>
      <c r="H1992" s="1">
        <v>45339</v>
      </c>
      <c r="I1992" s="1">
        <v>45343</v>
      </c>
      <c r="J1992" s="1">
        <v>45443</v>
      </c>
      <c r="K1992" t="s">
        <v>24</v>
      </c>
      <c r="L1992" t="s">
        <v>6196</v>
      </c>
      <c r="M1992" t="s">
        <v>6197</v>
      </c>
      <c r="N1992">
        <v>32620938</v>
      </c>
      <c r="O1992">
        <v>32620938</v>
      </c>
      <c r="P1992">
        <v>0</v>
      </c>
      <c r="Q1992" t="s">
        <v>11244</v>
      </c>
    </row>
    <row r="1993" spans="1:17" x14ac:dyDescent="0.25">
      <c r="A1993" t="s">
        <v>17</v>
      </c>
      <c r="B1993">
        <v>899999239</v>
      </c>
      <c r="C1993" t="s">
        <v>11245</v>
      </c>
      <c r="D1993" t="s">
        <v>11246</v>
      </c>
      <c r="E1993" t="s">
        <v>11247</v>
      </c>
      <c r="F1993" t="s">
        <v>43</v>
      </c>
      <c r="G1993" t="s">
        <v>23</v>
      </c>
      <c r="H1993" s="1">
        <v>44582</v>
      </c>
      <c r="I1993" s="1">
        <v>44582</v>
      </c>
      <c r="J1993" s="1">
        <v>44926</v>
      </c>
      <c r="K1993" t="s">
        <v>24</v>
      </c>
      <c r="L1993" t="s">
        <v>11248</v>
      </c>
      <c r="M1993" t="s">
        <v>11249</v>
      </c>
      <c r="N1993">
        <v>102300000</v>
      </c>
      <c r="O1993">
        <v>0</v>
      </c>
      <c r="P1993">
        <v>102300000</v>
      </c>
      <c r="Q1993" t="s">
        <v>11250</v>
      </c>
    </row>
    <row r="1994" spans="1:17" x14ac:dyDescent="0.25">
      <c r="A1994" t="s">
        <v>17</v>
      </c>
      <c r="B1994">
        <v>899999239</v>
      </c>
      <c r="C1994" t="s">
        <v>11253</v>
      </c>
      <c r="D1994" t="s">
        <v>11254</v>
      </c>
      <c r="E1994" t="s">
        <v>11255</v>
      </c>
      <c r="F1994" t="s">
        <v>22</v>
      </c>
      <c r="G1994" t="s">
        <v>23</v>
      </c>
      <c r="H1994" s="1">
        <v>45365</v>
      </c>
      <c r="I1994" s="1">
        <v>45372</v>
      </c>
      <c r="J1994" s="1">
        <v>45596</v>
      </c>
      <c r="K1994" t="s">
        <v>24</v>
      </c>
      <c r="L1994" t="s">
        <v>11256</v>
      </c>
      <c r="M1994" t="s">
        <v>11257</v>
      </c>
      <c r="N1994">
        <v>57116595</v>
      </c>
      <c r="O1994">
        <v>57116595</v>
      </c>
      <c r="P1994">
        <v>0</v>
      </c>
      <c r="Q1994" t="s">
        <v>11258</v>
      </c>
    </row>
    <row r="1995" spans="1:17" x14ac:dyDescent="0.25">
      <c r="A1995" t="s">
        <v>17</v>
      </c>
      <c r="B1995">
        <v>899999239</v>
      </c>
      <c r="C1995" t="s">
        <v>11259</v>
      </c>
      <c r="D1995" t="s">
        <v>11260</v>
      </c>
      <c r="E1995" t="s">
        <v>11261</v>
      </c>
      <c r="F1995" t="s">
        <v>43</v>
      </c>
      <c r="G1995" t="s">
        <v>23</v>
      </c>
      <c r="H1995" s="1">
        <v>43983</v>
      </c>
      <c r="I1995" s="1">
        <v>43983</v>
      </c>
      <c r="J1995" s="1">
        <v>44196</v>
      </c>
      <c r="K1995" t="s">
        <v>24</v>
      </c>
      <c r="L1995" t="s">
        <v>11262</v>
      </c>
      <c r="M1995" t="s">
        <v>11263</v>
      </c>
      <c r="N1995">
        <v>37787610</v>
      </c>
      <c r="O1995">
        <v>10796460</v>
      </c>
      <c r="P1995">
        <v>26991150</v>
      </c>
      <c r="Q1995" t="s">
        <v>11264</v>
      </c>
    </row>
    <row r="1996" spans="1:17" x14ac:dyDescent="0.25">
      <c r="A1996" t="s">
        <v>17</v>
      </c>
      <c r="B1996">
        <v>899999239</v>
      </c>
      <c r="C1996" t="s">
        <v>11265</v>
      </c>
      <c r="D1996" t="s">
        <v>11266</v>
      </c>
      <c r="E1996" t="s">
        <v>11267</v>
      </c>
      <c r="F1996" t="s">
        <v>22</v>
      </c>
      <c r="G1996" t="s">
        <v>57</v>
      </c>
      <c r="H1996" s="1">
        <v>45229</v>
      </c>
      <c r="I1996" s="1">
        <v>45238</v>
      </c>
      <c r="J1996" s="1">
        <v>45291</v>
      </c>
      <c r="K1996" t="s">
        <v>18</v>
      </c>
      <c r="L1996" t="s">
        <v>11268</v>
      </c>
      <c r="M1996" t="s">
        <v>11269</v>
      </c>
      <c r="N1996">
        <v>142877100</v>
      </c>
      <c r="O1996">
        <v>142877100</v>
      </c>
      <c r="P1996">
        <v>0</v>
      </c>
      <c r="Q1996" t="s">
        <v>11270</v>
      </c>
    </row>
    <row r="1997" spans="1:17" x14ac:dyDescent="0.25">
      <c r="A1997" t="s">
        <v>17</v>
      </c>
      <c r="B1997">
        <v>899999239</v>
      </c>
      <c r="C1997" t="s">
        <v>11271</v>
      </c>
      <c r="D1997" t="s">
        <v>11272</v>
      </c>
      <c r="E1997" t="s">
        <v>11273</v>
      </c>
      <c r="F1997" t="s">
        <v>22</v>
      </c>
      <c r="G1997" t="s">
        <v>23</v>
      </c>
      <c r="H1997" s="1">
        <v>45315</v>
      </c>
      <c r="I1997" s="1">
        <v>45318</v>
      </c>
      <c r="J1997" s="1">
        <v>45535</v>
      </c>
      <c r="K1997" t="s">
        <v>24</v>
      </c>
      <c r="L1997" t="s">
        <v>11274</v>
      </c>
      <c r="M1997" t="s">
        <v>11275</v>
      </c>
      <c r="N1997">
        <v>57910100</v>
      </c>
      <c r="O1997">
        <v>57910100</v>
      </c>
      <c r="P1997">
        <v>0</v>
      </c>
      <c r="Q1997" t="s">
        <v>11276</v>
      </c>
    </row>
    <row r="1998" spans="1:17" x14ac:dyDescent="0.25">
      <c r="A1998" t="s">
        <v>17</v>
      </c>
      <c r="B1998">
        <v>899999239</v>
      </c>
      <c r="C1998" t="s">
        <v>11277</v>
      </c>
      <c r="D1998" t="s">
        <v>11278</v>
      </c>
      <c r="E1998" t="s">
        <v>11279</v>
      </c>
      <c r="F1998" t="s">
        <v>36</v>
      </c>
      <c r="G1998" t="s">
        <v>23</v>
      </c>
      <c r="H1998" s="1">
        <v>44966</v>
      </c>
      <c r="I1998" s="1">
        <v>44967</v>
      </c>
      <c r="J1998" s="1">
        <v>45144</v>
      </c>
      <c r="K1998" t="s">
        <v>24</v>
      </c>
      <c r="L1998" t="s">
        <v>5437</v>
      </c>
      <c r="M1998" t="s">
        <v>5438</v>
      </c>
      <c r="N1998">
        <v>32300800</v>
      </c>
      <c r="O1998">
        <v>32300800</v>
      </c>
      <c r="P1998">
        <v>0</v>
      </c>
      <c r="Q1998" t="s">
        <v>11280</v>
      </c>
    </row>
    <row r="1999" spans="1:17" x14ac:dyDescent="0.25">
      <c r="A1999" t="s">
        <v>17</v>
      </c>
      <c r="B1999">
        <v>899999239</v>
      </c>
      <c r="C1999" t="s">
        <v>11281</v>
      </c>
      <c r="D1999" t="s">
        <v>11282</v>
      </c>
      <c r="E1999" t="s">
        <v>11283</v>
      </c>
      <c r="F1999" t="s">
        <v>43</v>
      </c>
      <c r="G1999" t="s">
        <v>23</v>
      </c>
      <c r="H1999" s="1">
        <v>44349</v>
      </c>
      <c r="I1999" s="1">
        <v>44350</v>
      </c>
      <c r="J1999" s="1">
        <v>44561</v>
      </c>
      <c r="K1999" t="s">
        <v>24</v>
      </c>
      <c r="L1999" t="s">
        <v>8108</v>
      </c>
      <c r="M1999" t="s">
        <v>8109</v>
      </c>
      <c r="N1999">
        <v>59973334</v>
      </c>
      <c r="O1999">
        <v>8650000</v>
      </c>
      <c r="P1999">
        <v>51323334</v>
      </c>
      <c r="Q1999" t="s">
        <v>11284</v>
      </c>
    </row>
    <row r="2000" spans="1:17" x14ac:dyDescent="0.25">
      <c r="A2000" t="s">
        <v>17</v>
      </c>
      <c r="B2000">
        <v>899999239</v>
      </c>
      <c r="C2000" t="s">
        <v>11285</v>
      </c>
      <c r="D2000" t="s">
        <v>11286</v>
      </c>
      <c r="E2000" t="s">
        <v>11287</v>
      </c>
      <c r="F2000" t="s">
        <v>56</v>
      </c>
      <c r="G2000" t="s">
        <v>23</v>
      </c>
      <c r="H2000" s="1">
        <v>44937</v>
      </c>
      <c r="I2000" s="1">
        <v>44937</v>
      </c>
      <c r="J2000" s="1">
        <v>45291</v>
      </c>
      <c r="K2000" t="s">
        <v>24</v>
      </c>
      <c r="L2000" t="s">
        <v>11288</v>
      </c>
      <c r="M2000" t="s">
        <v>11289</v>
      </c>
      <c r="N2000">
        <v>84778200</v>
      </c>
      <c r="O2000">
        <v>84778200</v>
      </c>
      <c r="P2000">
        <v>0</v>
      </c>
      <c r="Q2000" t="s">
        <v>11290</v>
      </c>
    </row>
    <row r="2001" spans="1:17" x14ac:dyDescent="0.25">
      <c r="A2001" t="s">
        <v>17</v>
      </c>
      <c r="B2001">
        <v>899999239</v>
      </c>
      <c r="C2001" t="s">
        <v>11291</v>
      </c>
      <c r="D2001" t="s">
        <v>11292</v>
      </c>
      <c r="E2001" t="s">
        <v>11293</v>
      </c>
      <c r="F2001" t="s">
        <v>43</v>
      </c>
      <c r="G2001" t="s">
        <v>23</v>
      </c>
      <c r="H2001" s="1">
        <v>44118</v>
      </c>
      <c r="I2001" s="1">
        <v>44118</v>
      </c>
      <c r="J2001" s="1">
        <v>44196</v>
      </c>
      <c r="K2001" t="s">
        <v>24</v>
      </c>
      <c r="L2001" t="s">
        <v>11294</v>
      </c>
      <c r="M2001" t="s">
        <v>11295</v>
      </c>
      <c r="N2001">
        <v>8465021</v>
      </c>
      <c r="O2001">
        <v>0</v>
      </c>
      <c r="P2001">
        <v>8465021</v>
      </c>
      <c r="Q2001" t="s">
        <v>11296</v>
      </c>
    </row>
    <row r="2002" spans="1:17" x14ac:dyDescent="0.25">
      <c r="A2002" t="s">
        <v>17</v>
      </c>
      <c r="B2002">
        <v>899999239</v>
      </c>
      <c r="C2002" t="s">
        <v>11297</v>
      </c>
      <c r="D2002" t="s">
        <v>11298</v>
      </c>
      <c r="E2002" t="s">
        <v>11299</v>
      </c>
      <c r="F2002" t="s">
        <v>22</v>
      </c>
      <c r="G2002" t="s">
        <v>23</v>
      </c>
      <c r="H2002" s="1">
        <v>45309</v>
      </c>
      <c r="I2002" s="1">
        <v>45310</v>
      </c>
      <c r="J2002" s="1">
        <v>45535</v>
      </c>
      <c r="K2002" t="s">
        <v>24</v>
      </c>
      <c r="L2002" t="s">
        <v>4908</v>
      </c>
      <c r="M2002" t="s">
        <v>4909</v>
      </c>
      <c r="N2002">
        <v>46885110</v>
      </c>
      <c r="O2002">
        <v>46885110</v>
      </c>
      <c r="P2002">
        <v>0</v>
      </c>
      <c r="Q2002" t="s">
        <v>11300</v>
      </c>
    </row>
    <row r="2003" spans="1:17" x14ac:dyDescent="0.25">
      <c r="A2003" t="s">
        <v>17</v>
      </c>
      <c r="B2003">
        <v>899999239</v>
      </c>
      <c r="C2003" t="s">
        <v>11301</v>
      </c>
      <c r="D2003" t="s">
        <v>11302</v>
      </c>
      <c r="E2003" t="s">
        <v>11303</v>
      </c>
      <c r="F2003" t="s">
        <v>43</v>
      </c>
      <c r="G2003" t="s">
        <v>23</v>
      </c>
      <c r="H2003" s="1">
        <v>43839</v>
      </c>
      <c r="I2003" s="1">
        <v>43839</v>
      </c>
      <c r="J2003" s="1">
        <v>44196</v>
      </c>
      <c r="K2003" t="s">
        <v>24</v>
      </c>
      <c r="L2003" t="s">
        <v>6743</v>
      </c>
      <c r="M2003" t="s">
        <v>6744</v>
      </c>
      <c r="N2003">
        <v>52800000</v>
      </c>
      <c r="O2003">
        <v>30300000</v>
      </c>
      <c r="P2003">
        <v>22500000</v>
      </c>
      <c r="Q2003" t="s">
        <v>11304</v>
      </c>
    </row>
    <row r="2004" spans="1:17" x14ac:dyDescent="0.25">
      <c r="A2004" t="s">
        <v>17</v>
      </c>
      <c r="B2004">
        <v>899999239</v>
      </c>
      <c r="C2004" t="s">
        <v>11306</v>
      </c>
      <c r="D2004" t="s">
        <v>11307</v>
      </c>
      <c r="E2004" t="s">
        <v>11308</v>
      </c>
      <c r="F2004" t="s">
        <v>43</v>
      </c>
      <c r="G2004" t="s">
        <v>23</v>
      </c>
      <c r="H2004" s="1">
        <v>43833</v>
      </c>
      <c r="I2004" s="1">
        <v>43833</v>
      </c>
      <c r="J2004" s="1">
        <v>44196</v>
      </c>
      <c r="K2004" t="s">
        <v>24</v>
      </c>
      <c r="L2004" t="s">
        <v>2359</v>
      </c>
      <c r="M2004" t="s">
        <v>2360</v>
      </c>
      <c r="N2004">
        <v>72100961</v>
      </c>
      <c r="O2004">
        <v>40811061</v>
      </c>
      <c r="P2004">
        <v>31289900</v>
      </c>
      <c r="Q2004" t="s">
        <v>11309</v>
      </c>
    </row>
    <row r="2005" spans="1:17" x14ac:dyDescent="0.25">
      <c r="A2005" t="s">
        <v>17</v>
      </c>
      <c r="B2005">
        <v>899999239</v>
      </c>
      <c r="C2005" t="s">
        <v>11310</v>
      </c>
      <c r="D2005" t="s">
        <v>11311</v>
      </c>
      <c r="E2005" t="s">
        <v>11312</v>
      </c>
      <c r="F2005" t="s">
        <v>22</v>
      </c>
      <c r="G2005" t="s">
        <v>23</v>
      </c>
      <c r="H2005" s="1">
        <v>45335</v>
      </c>
      <c r="I2005" s="1">
        <v>45341</v>
      </c>
      <c r="J2005" s="1">
        <v>45443</v>
      </c>
      <c r="K2005" t="s">
        <v>24</v>
      </c>
      <c r="L2005" t="s">
        <v>11313</v>
      </c>
      <c r="M2005" t="s">
        <v>11314</v>
      </c>
      <c r="N2005">
        <v>15118635</v>
      </c>
      <c r="O2005">
        <v>15118635</v>
      </c>
      <c r="P2005">
        <v>0</v>
      </c>
      <c r="Q2005" t="s">
        <v>11315</v>
      </c>
    </row>
    <row r="2006" spans="1:17" x14ac:dyDescent="0.25">
      <c r="A2006" t="s">
        <v>17</v>
      </c>
      <c r="B2006">
        <v>899999239</v>
      </c>
      <c r="C2006" t="s">
        <v>11318</v>
      </c>
      <c r="D2006" t="s">
        <v>11319</v>
      </c>
      <c r="E2006" t="s">
        <v>11320</v>
      </c>
      <c r="F2006" t="s">
        <v>36</v>
      </c>
      <c r="G2006" t="s">
        <v>23</v>
      </c>
      <c r="H2006" s="1">
        <v>44946</v>
      </c>
      <c r="I2006" s="1">
        <v>44949</v>
      </c>
      <c r="J2006" s="1">
        <v>45291</v>
      </c>
      <c r="K2006" t="s">
        <v>24</v>
      </c>
      <c r="L2006" t="s">
        <v>327</v>
      </c>
      <c r="M2006" t="s">
        <v>328</v>
      </c>
      <c r="N2006">
        <v>67212400</v>
      </c>
      <c r="O2006">
        <v>67212400</v>
      </c>
      <c r="P2006">
        <v>0</v>
      </c>
      <c r="Q2006" t="s">
        <v>11321</v>
      </c>
    </row>
    <row r="2007" spans="1:17" x14ac:dyDescent="0.25">
      <c r="A2007" t="s">
        <v>17</v>
      </c>
      <c r="B2007">
        <v>899999239</v>
      </c>
      <c r="C2007" t="s">
        <v>11322</v>
      </c>
      <c r="D2007" t="s">
        <v>11323</v>
      </c>
      <c r="E2007" t="s">
        <v>11324</v>
      </c>
      <c r="F2007" t="s">
        <v>22</v>
      </c>
      <c r="G2007" t="s">
        <v>23</v>
      </c>
      <c r="H2007" s="1">
        <v>45478</v>
      </c>
      <c r="I2007" s="1">
        <v>45483</v>
      </c>
      <c r="J2007" s="1">
        <v>45657</v>
      </c>
      <c r="K2007" t="s">
        <v>24</v>
      </c>
      <c r="L2007" t="s">
        <v>11325</v>
      </c>
      <c r="M2007" t="s">
        <v>11326</v>
      </c>
      <c r="N2007">
        <v>54559512</v>
      </c>
      <c r="O2007">
        <v>54559512</v>
      </c>
      <c r="P2007">
        <v>0</v>
      </c>
      <c r="Q2007" t="s">
        <v>11327</v>
      </c>
    </row>
    <row r="2008" spans="1:17" x14ac:dyDescent="0.25">
      <c r="A2008" t="s">
        <v>17</v>
      </c>
      <c r="B2008">
        <v>899999239</v>
      </c>
      <c r="C2008" t="s">
        <v>11330</v>
      </c>
      <c r="D2008" t="s">
        <v>11331</v>
      </c>
      <c r="E2008" t="s">
        <v>11332</v>
      </c>
      <c r="F2008" t="s">
        <v>56</v>
      </c>
      <c r="G2008" t="s">
        <v>23</v>
      </c>
      <c r="H2008" s="1">
        <v>44946</v>
      </c>
      <c r="I2008" s="1">
        <v>44949</v>
      </c>
      <c r="J2008" s="1">
        <v>45291</v>
      </c>
      <c r="K2008" t="s">
        <v>24</v>
      </c>
      <c r="L2008" t="s">
        <v>7108</v>
      </c>
      <c r="M2008" t="s">
        <v>7109</v>
      </c>
      <c r="N2008">
        <v>42162933</v>
      </c>
      <c r="O2008">
        <v>27822633</v>
      </c>
      <c r="P2008">
        <v>14340300</v>
      </c>
      <c r="Q2008" t="s">
        <v>11333</v>
      </c>
    </row>
    <row r="2009" spans="1:17" x14ac:dyDescent="0.25">
      <c r="A2009" t="s">
        <v>17</v>
      </c>
      <c r="B2009">
        <v>899999239</v>
      </c>
      <c r="C2009" t="s">
        <v>11334</v>
      </c>
      <c r="D2009" t="s">
        <v>11335</v>
      </c>
      <c r="E2009" t="s">
        <v>11336</v>
      </c>
      <c r="F2009" t="s">
        <v>314</v>
      </c>
      <c r="G2009" t="s">
        <v>23</v>
      </c>
      <c r="H2009" s="1">
        <v>43448</v>
      </c>
      <c r="I2009" s="1">
        <v>43448</v>
      </c>
      <c r="J2009" s="1">
        <v>43465</v>
      </c>
      <c r="K2009" t="s">
        <v>24</v>
      </c>
      <c r="L2009" t="s">
        <v>11337</v>
      </c>
      <c r="M2009" t="s">
        <v>11338</v>
      </c>
      <c r="N2009">
        <v>3676533</v>
      </c>
      <c r="O2009">
        <v>3676533</v>
      </c>
      <c r="P2009">
        <v>0</v>
      </c>
      <c r="Q2009" t="s">
        <v>11339</v>
      </c>
    </row>
    <row r="2010" spans="1:17" x14ac:dyDescent="0.25">
      <c r="A2010" t="s">
        <v>17</v>
      </c>
      <c r="B2010">
        <v>899999239</v>
      </c>
      <c r="C2010" t="s">
        <v>11340</v>
      </c>
      <c r="D2010" t="s">
        <v>11341</v>
      </c>
      <c r="E2010" t="s">
        <v>11342</v>
      </c>
      <c r="F2010" t="s">
        <v>22</v>
      </c>
      <c r="G2010" t="s">
        <v>23</v>
      </c>
      <c r="H2010" s="1">
        <v>45452</v>
      </c>
      <c r="I2010" s="1">
        <v>45456</v>
      </c>
      <c r="J2010" s="1">
        <v>45657</v>
      </c>
      <c r="K2010" t="s">
        <v>24</v>
      </c>
      <c r="L2010" t="s">
        <v>11343</v>
      </c>
      <c r="M2010" t="s">
        <v>11344</v>
      </c>
      <c r="N2010">
        <v>50925154</v>
      </c>
      <c r="O2010">
        <v>50925154</v>
      </c>
      <c r="P2010">
        <v>0</v>
      </c>
      <c r="Q2010" t="s">
        <v>11345</v>
      </c>
    </row>
    <row r="2011" spans="1:17" x14ac:dyDescent="0.25">
      <c r="A2011" t="s">
        <v>17</v>
      </c>
      <c r="B2011">
        <v>899999239</v>
      </c>
      <c r="C2011" t="s">
        <v>11346</v>
      </c>
      <c r="D2011" t="s">
        <v>11347</v>
      </c>
      <c r="E2011" t="s">
        <v>11348</v>
      </c>
      <c r="F2011" t="s">
        <v>43</v>
      </c>
      <c r="G2011" t="s">
        <v>23</v>
      </c>
      <c r="H2011" s="1">
        <v>44126</v>
      </c>
      <c r="I2011" s="1">
        <v>44126</v>
      </c>
      <c r="J2011" s="1">
        <v>44196</v>
      </c>
      <c r="K2011" t="s">
        <v>24</v>
      </c>
      <c r="L2011" t="s">
        <v>11349</v>
      </c>
      <c r="M2011" t="s">
        <v>11350</v>
      </c>
      <c r="N2011">
        <v>7365221</v>
      </c>
      <c r="O2011">
        <v>0</v>
      </c>
      <c r="P2011">
        <v>7365221</v>
      </c>
      <c r="Q2011" t="s">
        <v>11351</v>
      </c>
    </row>
    <row r="2012" spans="1:17" x14ac:dyDescent="0.25">
      <c r="A2012" t="s">
        <v>17</v>
      </c>
      <c r="B2012">
        <v>899999239</v>
      </c>
      <c r="C2012" t="s">
        <v>11352</v>
      </c>
      <c r="D2012" t="s">
        <v>11353</v>
      </c>
      <c r="E2012" t="s">
        <v>11354</v>
      </c>
      <c r="F2012" t="s">
        <v>36</v>
      </c>
      <c r="G2012" t="s">
        <v>23</v>
      </c>
      <c r="H2012" s="1">
        <v>44964</v>
      </c>
      <c r="I2012" s="1">
        <v>44965</v>
      </c>
      <c r="J2012" s="1">
        <v>45291</v>
      </c>
      <c r="K2012" t="s">
        <v>24</v>
      </c>
      <c r="L2012" t="s">
        <v>11355</v>
      </c>
      <c r="M2012" t="s">
        <v>11356</v>
      </c>
      <c r="N2012">
        <v>67121100</v>
      </c>
      <c r="O2012">
        <v>0</v>
      </c>
      <c r="P2012">
        <v>67121100</v>
      </c>
      <c r="Q2012" t="s">
        <v>11357</v>
      </c>
    </row>
    <row r="2013" spans="1:17" x14ac:dyDescent="0.25">
      <c r="A2013" t="s">
        <v>17</v>
      </c>
      <c r="B2013">
        <v>899999239</v>
      </c>
      <c r="C2013" t="s">
        <v>11358</v>
      </c>
      <c r="D2013" t="s">
        <v>11359</v>
      </c>
      <c r="E2013" t="s">
        <v>11360</v>
      </c>
      <c r="F2013" t="s">
        <v>56</v>
      </c>
      <c r="G2013" t="s">
        <v>23</v>
      </c>
      <c r="H2013" s="1">
        <v>44944</v>
      </c>
      <c r="I2013" s="1">
        <v>44944</v>
      </c>
      <c r="J2013" s="1">
        <v>44985</v>
      </c>
      <c r="K2013" t="s">
        <v>24</v>
      </c>
      <c r="L2013" t="s">
        <v>7331</v>
      </c>
      <c r="M2013" t="s">
        <v>7332</v>
      </c>
      <c r="N2013">
        <v>8112000</v>
      </c>
      <c r="O2013">
        <v>180267</v>
      </c>
      <c r="P2013">
        <v>7931733</v>
      </c>
      <c r="Q2013" t="s">
        <v>11361</v>
      </c>
    </row>
    <row r="2014" spans="1:17" x14ac:dyDescent="0.25">
      <c r="A2014" t="s">
        <v>17</v>
      </c>
      <c r="B2014">
        <v>899999239</v>
      </c>
      <c r="C2014" t="s">
        <v>11362</v>
      </c>
      <c r="D2014" t="s">
        <v>11363</v>
      </c>
      <c r="E2014" t="s">
        <v>11364</v>
      </c>
      <c r="F2014" t="s">
        <v>36</v>
      </c>
      <c r="G2014" t="s">
        <v>23</v>
      </c>
      <c r="H2014" s="1">
        <v>44934</v>
      </c>
      <c r="I2014" s="1">
        <v>44936</v>
      </c>
      <c r="J2014" s="1">
        <v>45291</v>
      </c>
      <c r="K2014" t="s">
        <v>24</v>
      </c>
      <c r="L2014" t="s">
        <v>3280</v>
      </c>
      <c r="M2014" t="s">
        <v>3281</v>
      </c>
      <c r="N2014">
        <v>36207000</v>
      </c>
      <c r="O2014">
        <v>-11622000</v>
      </c>
      <c r="P2014">
        <v>47829000</v>
      </c>
      <c r="Q2014" t="s">
        <v>11365</v>
      </c>
    </row>
    <row r="2015" spans="1:17" x14ac:dyDescent="0.25">
      <c r="A2015" t="s">
        <v>17</v>
      </c>
      <c r="B2015">
        <v>899999239</v>
      </c>
      <c r="C2015" t="s">
        <v>11366</v>
      </c>
      <c r="D2015" t="s">
        <v>11367</v>
      </c>
      <c r="E2015" t="s">
        <v>11368</v>
      </c>
      <c r="F2015" t="s">
        <v>36</v>
      </c>
      <c r="G2015" t="s">
        <v>23</v>
      </c>
      <c r="H2015" s="1">
        <v>44938</v>
      </c>
      <c r="I2015" s="1">
        <v>44942</v>
      </c>
      <c r="J2015" s="1">
        <v>45291</v>
      </c>
      <c r="K2015" t="s">
        <v>24</v>
      </c>
      <c r="L2015" t="s">
        <v>4549</v>
      </c>
      <c r="M2015" t="s">
        <v>4550</v>
      </c>
      <c r="N2015">
        <v>124733000</v>
      </c>
      <c r="O2015">
        <v>124733000</v>
      </c>
      <c r="P2015">
        <v>0</v>
      </c>
      <c r="Q2015" t="s">
        <v>11369</v>
      </c>
    </row>
    <row r="2016" spans="1:17" x14ac:dyDescent="0.25">
      <c r="A2016" t="s">
        <v>17</v>
      </c>
      <c r="B2016">
        <v>899999239</v>
      </c>
      <c r="C2016" t="s">
        <v>11370</v>
      </c>
      <c r="D2016" t="s">
        <v>11371</v>
      </c>
      <c r="E2016" t="s">
        <v>11372</v>
      </c>
      <c r="F2016" t="s">
        <v>22</v>
      </c>
      <c r="G2016" t="s">
        <v>23</v>
      </c>
      <c r="H2016" s="1">
        <v>44956</v>
      </c>
      <c r="I2016" s="1">
        <v>44956</v>
      </c>
      <c r="J2016" s="1">
        <v>45291</v>
      </c>
      <c r="K2016" t="s">
        <v>24</v>
      </c>
      <c r="L2016" t="s">
        <v>8411</v>
      </c>
      <c r="M2016" t="s">
        <v>8412</v>
      </c>
      <c r="N2016">
        <v>74049723</v>
      </c>
      <c r="O2016">
        <v>74049723</v>
      </c>
      <c r="P2016">
        <v>0</v>
      </c>
      <c r="Q2016" t="s">
        <v>11373</v>
      </c>
    </row>
    <row r="2017" spans="1:17" x14ac:dyDescent="0.25">
      <c r="A2017" t="s">
        <v>17</v>
      </c>
      <c r="B2017">
        <v>899999239</v>
      </c>
      <c r="C2017" t="s">
        <v>11374</v>
      </c>
      <c r="D2017" t="s">
        <v>11375</v>
      </c>
      <c r="E2017" t="s">
        <v>11376</v>
      </c>
      <c r="F2017" t="s">
        <v>22</v>
      </c>
      <c r="G2017" t="s">
        <v>23</v>
      </c>
      <c r="H2017" s="1">
        <v>45203</v>
      </c>
      <c r="I2017" s="1">
        <v>45205</v>
      </c>
      <c r="J2017" s="1">
        <v>45291</v>
      </c>
      <c r="K2017" t="s">
        <v>24</v>
      </c>
      <c r="L2017" t="s">
        <v>11377</v>
      </c>
      <c r="M2017" t="s">
        <v>11378</v>
      </c>
      <c r="N2017">
        <v>15249000</v>
      </c>
      <c r="O2017">
        <v>677733</v>
      </c>
      <c r="P2017">
        <v>14571267</v>
      </c>
      <c r="Q2017" t="s">
        <v>11379</v>
      </c>
    </row>
    <row r="2018" spans="1:17" x14ac:dyDescent="0.25">
      <c r="A2018" t="s">
        <v>17</v>
      </c>
      <c r="B2018">
        <v>899999239</v>
      </c>
      <c r="C2018" t="s">
        <v>11380</v>
      </c>
      <c r="D2018" t="s">
        <v>11381</v>
      </c>
      <c r="E2018" t="s">
        <v>11382</v>
      </c>
      <c r="F2018" t="s">
        <v>43</v>
      </c>
      <c r="G2018" t="s">
        <v>23</v>
      </c>
      <c r="H2018" s="1">
        <v>44579</v>
      </c>
      <c r="I2018" s="1">
        <v>44579</v>
      </c>
      <c r="J2018" s="1">
        <v>44926</v>
      </c>
      <c r="K2018" t="s">
        <v>24</v>
      </c>
      <c r="L2018" t="s">
        <v>5710</v>
      </c>
      <c r="M2018" t="s">
        <v>5711</v>
      </c>
      <c r="N2018">
        <v>88580000</v>
      </c>
      <c r="O2018">
        <v>0</v>
      </c>
      <c r="P2018">
        <v>88580000</v>
      </c>
      <c r="Q2018" t="s">
        <v>11383</v>
      </c>
    </row>
    <row r="2019" spans="1:17" x14ac:dyDescent="0.25">
      <c r="A2019" t="s">
        <v>17</v>
      </c>
      <c r="B2019">
        <v>899999239</v>
      </c>
      <c r="C2019" t="s">
        <v>11384</v>
      </c>
      <c r="D2019" t="s">
        <v>11385</v>
      </c>
      <c r="E2019" t="s">
        <v>11386</v>
      </c>
      <c r="F2019" t="s">
        <v>43</v>
      </c>
      <c r="G2019" t="s">
        <v>23</v>
      </c>
      <c r="H2019" s="1">
        <v>44161</v>
      </c>
      <c r="I2019" s="1">
        <v>44161</v>
      </c>
      <c r="J2019" s="1">
        <v>44161</v>
      </c>
      <c r="K2019" t="s">
        <v>24</v>
      </c>
      <c r="L2019" t="s">
        <v>8984</v>
      </c>
      <c r="M2019" t="s">
        <v>8985</v>
      </c>
      <c r="N2019">
        <v>6883333</v>
      </c>
      <c r="O2019">
        <v>0</v>
      </c>
      <c r="P2019">
        <v>6883333</v>
      </c>
      <c r="Q2019" t="s">
        <v>11387</v>
      </c>
    </row>
    <row r="2020" spans="1:17" x14ac:dyDescent="0.25">
      <c r="A2020" t="s">
        <v>17</v>
      </c>
      <c r="B2020">
        <v>899999239</v>
      </c>
      <c r="C2020" t="s">
        <v>11388</v>
      </c>
      <c r="D2020" t="s">
        <v>11389</v>
      </c>
      <c r="E2020" t="s">
        <v>11390</v>
      </c>
      <c r="F2020" t="s">
        <v>22</v>
      </c>
      <c r="G2020" t="s">
        <v>23</v>
      </c>
      <c r="H2020" s="1">
        <v>45302</v>
      </c>
      <c r="I2020" s="1">
        <v>45304</v>
      </c>
      <c r="J2020" s="1">
        <v>45535</v>
      </c>
      <c r="K2020" t="s">
        <v>24</v>
      </c>
      <c r="L2020" t="s">
        <v>10216</v>
      </c>
      <c r="M2020" t="s">
        <v>10217</v>
      </c>
      <c r="N2020">
        <v>64000000</v>
      </c>
      <c r="O2020">
        <v>16000000</v>
      </c>
      <c r="P2020">
        <v>48000000</v>
      </c>
      <c r="Q2020" t="s">
        <v>11391</v>
      </c>
    </row>
    <row r="2021" spans="1:17" x14ac:dyDescent="0.25">
      <c r="A2021" t="s">
        <v>17</v>
      </c>
      <c r="B2021">
        <v>899999239</v>
      </c>
      <c r="C2021" t="s">
        <v>11392</v>
      </c>
      <c r="D2021" t="s">
        <v>11393</v>
      </c>
      <c r="E2021" t="s">
        <v>11394</v>
      </c>
      <c r="F2021" t="s">
        <v>56</v>
      </c>
      <c r="G2021" t="s">
        <v>3297</v>
      </c>
      <c r="H2021" s="1">
        <v>44056</v>
      </c>
      <c r="I2021" s="1">
        <v>44063</v>
      </c>
      <c r="J2021" s="1">
        <v>44196</v>
      </c>
      <c r="K2021" t="s">
        <v>18</v>
      </c>
      <c r="L2021" t="s">
        <v>11395</v>
      </c>
      <c r="M2021" t="s">
        <v>11396</v>
      </c>
      <c r="N2021">
        <v>2967989166</v>
      </c>
      <c r="O2021">
        <v>2967989166</v>
      </c>
      <c r="P2021">
        <v>0</v>
      </c>
      <c r="Q2021" t="s">
        <v>11397</v>
      </c>
    </row>
    <row r="2022" spans="1:17" x14ac:dyDescent="0.25">
      <c r="A2022" t="s">
        <v>17</v>
      </c>
      <c r="B2022">
        <v>899999239</v>
      </c>
      <c r="C2022" t="s">
        <v>11398</v>
      </c>
      <c r="D2022" t="s">
        <v>11399</v>
      </c>
      <c r="E2022" t="s">
        <v>11400</v>
      </c>
      <c r="F2022" t="s">
        <v>43</v>
      </c>
      <c r="G2022" t="s">
        <v>23</v>
      </c>
      <c r="H2022" s="1">
        <v>43833</v>
      </c>
      <c r="I2022" s="1">
        <v>43833</v>
      </c>
      <c r="J2022" s="1">
        <v>43923</v>
      </c>
      <c r="K2022" t="s">
        <v>24</v>
      </c>
      <c r="L2022" t="s">
        <v>4656</v>
      </c>
      <c r="M2022" t="s">
        <v>4657</v>
      </c>
      <c r="N2022">
        <v>16902300</v>
      </c>
      <c r="O2022">
        <v>16902300</v>
      </c>
      <c r="P2022">
        <v>0</v>
      </c>
      <c r="Q2022" t="s">
        <v>11401</v>
      </c>
    </row>
    <row r="2023" spans="1:17" x14ac:dyDescent="0.25">
      <c r="A2023" t="s">
        <v>17</v>
      </c>
      <c r="B2023">
        <v>899999239</v>
      </c>
      <c r="C2023" t="s">
        <v>11402</v>
      </c>
      <c r="D2023" t="s">
        <v>11403</v>
      </c>
      <c r="E2023" t="s">
        <v>11404</v>
      </c>
      <c r="F2023" t="s">
        <v>56</v>
      </c>
      <c r="G2023" t="s">
        <v>23</v>
      </c>
      <c r="H2023" s="1">
        <v>44862</v>
      </c>
      <c r="I2023" s="1">
        <v>44865</v>
      </c>
      <c r="J2023" s="1">
        <v>44910</v>
      </c>
      <c r="K2023" t="s">
        <v>18</v>
      </c>
      <c r="L2023" t="s">
        <v>11405</v>
      </c>
      <c r="M2023" t="s">
        <v>11406</v>
      </c>
      <c r="N2023">
        <v>12000000</v>
      </c>
      <c r="O2023">
        <v>12000000</v>
      </c>
      <c r="P2023">
        <v>0</v>
      </c>
      <c r="Q2023" t="s">
        <v>11407</v>
      </c>
    </row>
    <row r="2024" spans="1:17" x14ac:dyDescent="0.25">
      <c r="A2024" t="s">
        <v>17</v>
      </c>
      <c r="B2024">
        <v>899999239</v>
      </c>
      <c r="C2024" t="s">
        <v>11408</v>
      </c>
      <c r="D2024" t="s">
        <v>11409</v>
      </c>
      <c r="E2024" t="s">
        <v>11410</v>
      </c>
      <c r="F2024" t="s">
        <v>43</v>
      </c>
      <c r="G2024" t="s">
        <v>23</v>
      </c>
      <c r="H2024" s="1">
        <v>43844</v>
      </c>
      <c r="I2024" s="1">
        <v>43844</v>
      </c>
      <c r="J2024" s="1">
        <v>44196</v>
      </c>
      <c r="K2024" t="s">
        <v>24</v>
      </c>
      <c r="L2024" t="s">
        <v>4052</v>
      </c>
      <c r="M2024" t="s">
        <v>4053</v>
      </c>
      <c r="N2024">
        <v>69885569</v>
      </c>
      <c r="O2024">
        <v>39675669</v>
      </c>
      <c r="P2024">
        <v>30209900</v>
      </c>
      <c r="Q2024" t="s">
        <v>11411</v>
      </c>
    </row>
    <row r="2025" spans="1:17" x14ac:dyDescent="0.25">
      <c r="A2025" t="s">
        <v>17</v>
      </c>
      <c r="B2025">
        <v>899999239</v>
      </c>
      <c r="C2025" t="s">
        <v>11414</v>
      </c>
      <c r="D2025" t="s">
        <v>11415</v>
      </c>
      <c r="E2025" t="s">
        <v>11416</v>
      </c>
      <c r="F2025" t="s">
        <v>43</v>
      </c>
      <c r="G2025" t="s">
        <v>23</v>
      </c>
      <c r="H2025" s="1">
        <v>43887</v>
      </c>
      <c r="I2025" s="1">
        <v>43885</v>
      </c>
      <c r="J2025" s="1">
        <v>44066</v>
      </c>
      <c r="K2025" t="s">
        <v>24</v>
      </c>
      <c r="L2025" t="s">
        <v>11417</v>
      </c>
      <c r="M2025" t="s">
        <v>11418</v>
      </c>
      <c r="N2025">
        <v>7008120</v>
      </c>
      <c r="O2025">
        <v>6034770</v>
      </c>
      <c r="P2025">
        <v>973350</v>
      </c>
      <c r="Q2025" t="s">
        <v>11419</v>
      </c>
    </row>
    <row r="2026" spans="1:17" x14ac:dyDescent="0.25">
      <c r="A2026" t="s">
        <v>17</v>
      </c>
      <c r="B2026">
        <v>899999239</v>
      </c>
      <c r="C2026" t="s">
        <v>11420</v>
      </c>
      <c r="D2026" t="s">
        <v>11421</v>
      </c>
      <c r="E2026" t="s">
        <v>11422</v>
      </c>
      <c r="F2026" t="s">
        <v>22</v>
      </c>
      <c r="G2026" t="s">
        <v>23</v>
      </c>
      <c r="H2026" s="1">
        <v>45502</v>
      </c>
      <c r="I2026" s="1">
        <v>45504</v>
      </c>
      <c r="J2026" s="1">
        <v>45657</v>
      </c>
      <c r="K2026" t="s">
        <v>24</v>
      </c>
      <c r="L2026" t="s">
        <v>11423</v>
      </c>
      <c r="M2026" t="s">
        <v>11424</v>
      </c>
      <c r="N2026">
        <v>42000000</v>
      </c>
      <c r="O2026">
        <v>42000000</v>
      </c>
      <c r="P2026">
        <v>0</v>
      </c>
      <c r="Q2026" t="s">
        <v>11425</v>
      </c>
    </row>
    <row r="2027" spans="1:17" x14ac:dyDescent="0.25">
      <c r="A2027" t="s">
        <v>17</v>
      </c>
      <c r="B2027">
        <v>899999239</v>
      </c>
      <c r="C2027" t="s">
        <v>11426</v>
      </c>
      <c r="D2027" t="s">
        <v>11427</v>
      </c>
      <c r="E2027" t="s">
        <v>11428</v>
      </c>
      <c r="F2027" t="s">
        <v>43</v>
      </c>
      <c r="G2027" t="s">
        <v>23</v>
      </c>
      <c r="H2027" s="1">
        <v>44574</v>
      </c>
      <c r="I2027" s="1">
        <v>44574</v>
      </c>
      <c r="J2027" s="1">
        <v>44926</v>
      </c>
      <c r="K2027" t="s">
        <v>24</v>
      </c>
      <c r="L2027" t="s">
        <v>5662</v>
      </c>
      <c r="M2027" t="s">
        <v>5663</v>
      </c>
      <c r="N2027">
        <v>95858667</v>
      </c>
      <c r="O2027">
        <v>0</v>
      </c>
      <c r="P2027">
        <v>95858667</v>
      </c>
      <c r="Q2027" t="s">
        <v>11429</v>
      </c>
    </row>
    <row r="2028" spans="1:17" x14ac:dyDescent="0.25">
      <c r="A2028" t="s">
        <v>17</v>
      </c>
      <c r="B2028">
        <v>899999239</v>
      </c>
      <c r="C2028" t="s">
        <v>11430</v>
      </c>
      <c r="D2028" t="s">
        <v>11431</v>
      </c>
      <c r="E2028" t="s">
        <v>11432</v>
      </c>
      <c r="F2028" t="s">
        <v>43</v>
      </c>
      <c r="G2028" t="s">
        <v>23</v>
      </c>
      <c r="H2028" s="1">
        <v>43998</v>
      </c>
      <c r="I2028" s="1">
        <v>43998</v>
      </c>
      <c r="J2028" s="1">
        <v>44196</v>
      </c>
      <c r="K2028" t="s">
        <v>24</v>
      </c>
      <c r="L2028" t="s">
        <v>11433</v>
      </c>
      <c r="M2028" t="s">
        <v>11434</v>
      </c>
      <c r="N2028">
        <v>39272870</v>
      </c>
      <c r="O2028">
        <v>9062970</v>
      </c>
      <c r="P2028">
        <v>30209900</v>
      </c>
      <c r="Q2028" t="s">
        <v>11435</v>
      </c>
    </row>
    <row r="2029" spans="1:17" x14ac:dyDescent="0.25">
      <c r="A2029" t="s">
        <v>17</v>
      </c>
      <c r="B2029">
        <v>899999239</v>
      </c>
      <c r="C2029" t="s">
        <v>11436</v>
      </c>
      <c r="D2029" t="s">
        <v>11437</v>
      </c>
      <c r="E2029" t="s">
        <v>11438</v>
      </c>
      <c r="F2029" t="s">
        <v>36</v>
      </c>
      <c r="G2029" t="s">
        <v>23</v>
      </c>
      <c r="H2029" s="1">
        <v>45112</v>
      </c>
      <c r="I2029" s="1">
        <v>45114</v>
      </c>
      <c r="J2029" s="1">
        <v>45291</v>
      </c>
      <c r="K2029" t="s">
        <v>24</v>
      </c>
      <c r="L2029" t="s">
        <v>11439</v>
      </c>
      <c r="M2029" t="s">
        <v>11440</v>
      </c>
      <c r="N2029">
        <v>23973250</v>
      </c>
      <c r="O2029">
        <v>23973250</v>
      </c>
      <c r="P2029">
        <v>0</v>
      </c>
      <c r="Q2029" t="s">
        <v>11441</v>
      </c>
    </row>
    <row r="2030" spans="1:17" x14ac:dyDescent="0.25">
      <c r="A2030" t="s">
        <v>17</v>
      </c>
      <c r="B2030">
        <v>899999239</v>
      </c>
      <c r="C2030" t="s">
        <v>11442</v>
      </c>
      <c r="D2030" t="s">
        <v>11443</v>
      </c>
      <c r="E2030" t="s">
        <v>11444</v>
      </c>
      <c r="F2030" t="s">
        <v>43</v>
      </c>
      <c r="G2030" t="s">
        <v>23</v>
      </c>
      <c r="H2030" s="1">
        <v>44586</v>
      </c>
      <c r="I2030" s="1">
        <v>44587</v>
      </c>
      <c r="J2030" s="1">
        <v>44926</v>
      </c>
      <c r="K2030" t="s">
        <v>24</v>
      </c>
      <c r="L2030" t="s">
        <v>11445</v>
      </c>
      <c r="M2030" t="s">
        <v>11446</v>
      </c>
      <c r="N2030">
        <v>98347833</v>
      </c>
      <c r="O2030">
        <v>0</v>
      </c>
      <c r="P2030">
        <v>98347833</v>
      </c>
      <c r="Q2030" t="s">
        <v>11447</v>
      </c>
    </row>
    <row r="2031" spans="1:17" x14ac:dyDescent="0.25">
      <c r="A2031" t="s">
        <v>17</v>
      </c>
      <c r="B2031">
        <v>899999239</v>
      </c>
      <c r="C2031" t="s">
        <v>11448</v>
      </c>
      <c r="D2031" t="s">
        <v>11449</v>
      </c>
      <c r="E2031" t="s">
        <v>11450</v>
      </c>
      <c r="F2031" t="s">
        <v>22</v>
      </c>
      <c r="G2031" t="s">
        <v>23</v>
      </c>
      <c r="H2031" s="1">
        <v>45315</v>
      </c>
      <c r="I2031" s="1">
        <v>45318</v>
      </c>
      <c r="J2031" s="1">
        <v>45535</v>
      </c>
      <c r="K2031" t="s">
        <v>24</v>
      </c>
      <c r="L2031" t="s">
        <v>11451</v>
      </c>
      <c r="M2031" t="s">
        <v>11452</v>
      </c>
      <c r="N2031">
        <v>47798692</v>
      </c>
      <c r="O2031">
        <v>47798692</v>
      </c>
      <c r="P2031">
        <v>0</v>
      </c>
      <c r="Q2031" t="s">
        <v>11453</v>
      </c>
    </row>
    <row r="2032" spans="1:17" x14ac:dyDescent="0.25">
      <c r="A2032" t="s">
        <v>17</v>
      </c>
      <c r="B2032">
        <v>899999239</v>
      </c>
      <c r="C2032" t="s">
        <v>11454</v>
      </c>
      <c r="D2032" t="s">
        <v>11455</v>
      </c>
      <c r="E2032" t="s">
        <v>11456</v>
      </c>
      <c r="F2032" t="s">
        <v>43</v>
      </c>
      <c r="G2032" t="s">
        <v>23</v>
      </c>
      <c r="H2032" s="1">
        <v>43845</v>
      </c>
      <c r="I2032" s="1">
        <v>43845</v>
      </c>
      <c r="J2032" s="1">
        <v>44196</v>
      </c>
      <c r="K2032" t="s">
        <v>24</v>
      </c>
      <c r="L2032" t="s">
        <v>11457</v>
      </c>
      <c r="M2032" t="s">
        <v>11458</v>
      </c>
      <c r="N2032">
        <v>57852353</v>
      </c>
      <c r="O2032">
        <v>32771853</v>
      </c>
      <c r="P2032">
        <v>25080500</v>
      </c>
      <c r="Q2032" t="s">
        <v>11459</v>
      </c>
    </row>
    <row r="2033" spans="1:17" x14ac:dyDescent="0.25">
      <c r="A2033" t="s">
        <v>17</v>
      </c>
      <c r="B2033">
        <v>899999239</v>
      </c>
      <c r="C2033" t="s">
        <v>11460</v>
      </c>
      <c r="D2033" t="s">
        <v>11461</v>
      </c>
      <c r="E2033" t="s">
        <v>11462</v>
      </c>
      <c r="F2033" t="s">
        <v>43</v>
      </c>
      <c r="G2033" t="s">
        <v>23</v>
      </c>
      <c r="H2033" s="1">
        <v>44201</v>
      </c>
      <c r="I2033" s="1">
        <v>44202</v>
      </c>
      <c r="J2033" s="1">
        <v>44561</v>
      </c>
      <c r="K2033" t="s">
        <v>24</v>
      </c>
      <c r="L2033" t="s">
        <v>10273</v>
      </c>
      <c r="M2033" t="s">
        <v>10274</v>
      </c>
      <c r="N2033">
        <v>117810000</v>
      </c>
      <c r="O2033">
        <v>330000</v>
      </c>
      <c r="P2033">
        <v>117480000</v>
      </c>
      <c r="Q2033" t="s">
        <v>11463</v>
      </c>
    </row>
    <row r="2034" spans="1:17" x14ac:dyDescent="0.25">
      <c r="A2034" t="s">
        <v>17</v>
      </c>
      <c r="B2034">
        <v>899999239</v>
      </c>
      <c r="C2034" t="s">
        <v>11464</v>
      </c>
      <c r="D2034" t="s">
        <v>11465</v>
      </c>
      <c r="E2034" t="s">
        <v>11466</v>
      </c>
      <c r="F2034" t="s">
        <v>43</v>
      </c>
      <c r="G2034" t="s">
        <v>23</v>
      </c>
      <c r="H2034" s="1">
        <v>44208</v>
      </c>
      <c r="I2034" s="1">
        <v>44208</v>
      </c>
      <c r="J2034" s="1">
        <v>44561</v>
      </c>
      <c r="K2034" t="s">
        <v>24</v>
      </c>
      <c r="L2034" t="s">
        <v>11467</v>
      </c>
      <c r="M2034" t="s">
        <v>11468</v>
      </c>
      <c r="N2034">
        <v>70000000</v>
      </c>
      <c r="O2034">
        <v>30000000</v>
      </c>
      <c r="P2034">
        <v>40000000</v>
      </c>
      <c r="Q2034" t="s">
        <v>11469</v>
      </c>
    </row>
    <row r="2035" spans="1:17" x14ac:dyDescent="0.25">
      <c r="A2035" t="s">
        <v>17</v>
      </c>
      <c r="B2035">
        <v>899999239</v>
      </c>
      <c r="C2035" t="s">
        <v>11470</v>
      </c>
      <c r="D2035" t="s">
        <v>11471</v>
      </c>
      <c r="E2035" t="s">
        <v>11472</v>
      </c>
      <c r="F2035" t="s">
        <v>43</v>
      </c>
      <c r="G2035" t="s">
        <v>23</v>
      </c>
      <c r="H2035" s="1">
        <v>44148</v>
      </c>
      <c r="I2035" s="1">
        <v>44148</v>
      </c>
      <c r="J2035" s="1">
        <v>44196</v>
      </c>
      <c r="K2035" t="s">
        <v>24</v>
      </c>
      <c r="L2035" t="s">
        <v>11473</v>
      </c>
      <c r="M2035" t="s">
        <v>11474</v>
      </c>
      <c r="N2035">
        <v>12401200</v>
      </c>
      <c r="O2035">
        <v>516792</v>
      </c>
      <c r="P2035">
        <v>11884408</v>
      </c>
      <c r="Q2035" t="s">
        <v>11475</v>
      </c>
    </row>
    <row r="2036" spans="1:17" x14ac:dyDescent="0.25">
      <c r="A2036" t="s">
        <v>17</v>
      </c>
      <c r="B2036">
        <v>899999239</v>
      </c>
      <c r="C2036" t="s">
        <v>11476</v>
      </c>
      <c r="D2036" t="s">
        <v>11477</v>
      </c>
      <c r="E2036" t="s">
        <v>11478</v>
      </c>
      <c r="F2036" t="s">
        <v>56</v>
      </c>
      <c r="G2036" t="s">
        <v>23</v>
      </c>
      <c r="H2036" s="1">
        <v>43843</v>
      </c>
      <c r="I2036" s="1">
        <v>43843</v>
      </c>
      <c r="J2036" s="1">
        <v>44196</v>
      </c>
      <c r="K2036" t="s">
        <v>24</v>
      </c>
      <c r="L2036" t="s">
        <v>11479</v>
      </c>
      <c r="M2036" t="s">
        <v>11480</v>
      </c>
      <c r="N2036">
        <v>77662000</v>
      </c>
      <c r="O2036">
        <v>44187000</v>
      </c>
      <c r="P2036">
        <v>33475000</v>
      </c>
      <c r="Q2036" t="s">
        <v>11481</v>
      </c>
    </row>
    <row r="2037" spans="1:17" x14ac:dyDescent="0.25">
      <c r="A2037" t="s">
        <v>17</v>
      </c>
      <c r="B2037">
        <v>899999239</v>
      </c>
      <c r="C2037" t="s">
        <v>11482</v>
      </c>
      <c r="D2037" t="s">
        <v>11483</v>
      </c>
      <c r="E2037" t="s">
        <v>11484</v>
      </c>
      <c r="F2037" t="s">
        <v>43</v>
      </c>
      <c r="G2037" t="s">
        <v>23</v>
      </c>
      <c r="H2037" s="1">
        <v>43844</v>
      </c>
      <c r="I2037" s="1">
        <v>43844</v>
      </c>
      <c r="J2037" s="1">
        <v>44025</v>
      </c>
      <c r="K2037" t="s">
        <v>24</v>
      </c>
      <c r="L2037" t="s">
        <v>11485</v>
      </c>
      <c r="M2037" t="s">
        <v>11486</v>
      </c>
      <c r="N2037">
        <v>19788360</v>
      </c>
      <c r="O2037">
        <v>19788360</v>
      </c>
      <c r="P2037">
        <v>0</v>
      </c>
      <c r="Q2037" t="s">
        <v>11487</v>
      </c>
    </row>
    <row r="2038" spans="1:17" x14ac:dyDescent="0.25">
      <c r="A2038" t="s">
        <v>17</v>
      </c>
      <c r="B2038">
        <v>899999239</v>
      </c>
      <c r="C2038" t="s">
        <v>11488</v>
      </c>
      <c r="D2038" t="s">
        <v>11489</v>
      </c>
      <c r="E2038" t="s">
        <v>11490</v>
      </c>
      <c r="F2038" t="s">
        <v>43</v>
      </c>
      <c r="G2038" t="s">
        <v>23</v>
      </c>
      <c r="H2038" s="1">
        <v>43845</v>
      </c>
      <c r="I2038" s="1">
        <v>43845</v>
      </c>
      <c r="J2038" s="1">
        <v>44196</v>
      </c>
      <c r="K2038" t="s">
        <v>24</v>
      </c>
      <c r="L2038" t="s">
        <v>11274</v>
      </c>
      <c r="M2038" t="s">
        <v>11275</v>
      </c>
      <c r="N2038">
        <v>72523330</v>
      </c>
      <c r="O2038">
        <v>41082580</v>
      </c>
      <c r="P2038">
        <v>31440750</v>
      </c>
      <c r="Q2038" t="s">
        <v>11491</v>
      </c>
    </row>
    <row r="2039" spans="1:17" x14ac:dyDescent="0.25">
      <c r="A2039" t="s">
        <v>17</v>
      </c>
      <c r="B2039">
        <v>899999239</v>
      </c>
      <c r="C2039" t="s">
        <v>11492</v>
      </c>
      <c r="D2039" t="s">
        <v>11493</v>
      </c>
      <c r="E2039" t="s">
        <v>11494</v>
      </c>
      <c r="F2039" t="s">
        <v>43</v>
      </c>
      <c r="G2039" t="s">
        <v>23</v>
      </c>
      <c r="H2039" s="1">
        <v>43902</v>
      </c>
      <c r="I2039" s="1">
        <v>43902</v>
      </c>
      <c r="J2039" s="1">
        <v>44196</v>
      </c>
      <c r="K2039" t="s">
        <v>24</v>
      </c>
      <c r="L2039" t="s">
        <v>11495</v>
      </c>
      <c r="M2039" t="s">
        <v>11496</v>
      </c>
      <c r="N2039">
        <v>40314440</v>
      </c>
      <c r="O2039">
        <v>19389990</v>
      </c>
      <c r="P2039">
        <v>20924450</v>
      </c>
      <c r="Q2039" t="s">
        <v>11497</v>
      </c>
    </row>
    <row r="2040" spans="1:17" x14ac:dyDescent="0.25">
      <c r="A2040" t="s">
        <v>17</v>
      </c>
      <c r="B2040">
        <v>899999239</v>
      </c>
      <c r="C2040" t="s">
        <v>11498</v>
      </c>
      <c r="D2040" t="s">
        <v>11499</v>
      </c>
      <c r="E2040" t="s">
        <v>11500</v>
      </c>
      <c r="F2040" t="s">
        <v>22</v>
      </c>
      <c r="G2040" t="s">
        <v>23</v>
      </c>
      <c r="H2040" s="1">
        <v>45309</v>
      </c>
      <c r="I2040" s="1">
        <v>45310</v>
      </c>
      <c r="J2040" s="1">
        <v>45535</v>
      </c>
      <c r="K2040" t="s">
        <v>24</v>
      </c>
      <c r="L2040" t="s">
        <v>4058</v>
      </c>
      <c r="M2040" t="s">
        <v>4059</v>
      </c>
      <c r="N2040">
        <v>57117345</v>
      </c>
      <c r="O2040">
        <v>57117345</v>
      </c>
      <c r="P2040">
        <v>0</v>
      </c>
      <c r="Q2040" t="s">
        <v>11501</v>
      </c>
    </row>
    <row r="2041" spans="1:17" x14ac:dyDescent="0.25">
      <c r="A2041" t="s">
        <v>17</v>
      </c>
      <c r="B2041">
        <v>899999239</v>
      </c>
      <c r="C2041" t="s">
        <v>11502</v>
      </c>
      <c r="D2041" t="s">
        <v>11503</v>
      </c>
      <c r="E2041" t="s">
        <v>11504</v>
      </c>
      <c r="F2041" t="s">
        <v>22</v>
      </c>
      <c r="G2041" t="s">
        <v>23</v>
      </c>
      <c r="H2041" s="1">
        <v>45318</v>
      </c>
      <c r="I2041" s="1">
        <v>45322</v>
      </c>
      <c r="J2041" s="1">
        <v>45443</v>
      </c>
      <c r="K2041" t="s">
        <v>24</v>
      </c>
      <c r="L2041" t="s">
        <v>11505</v>
      </c>
      <c r="M2041" t="s">
        <v>11506</v>
      </c>
      <c r="N2041">
        <v>48307901</v>
      </c>
      <c r="O2041">
        <v>48307901</v>
      </c>
      <c r="P2041">
        <v>0</v>
      </c>
      <c r="Q2041" t="s">
        <v>11507</v>
      </c>
    </row>
    <row r="2042" spans="1:17" x14ac:dyDescent="0.25">
      <c r="A2042" t="s">
        <v>17</v>
      </c>
      <c r="B2042">
        <v>899999239</v>
      </c>
      <c r="C2042" t="s">
        <v>11508</v>
      </c>
      <c r="D2042" t="s">
        <v>11509</v>
      </c>
      <c r="E2042" t="s">
        <v>11510</v>
      </c>
      <c r="F2042" t="s">
        <v>43</v>
      </c>
      <c r="G2042" t="s">
        <v>23</v>
      </c>
      <c r="H2042" s="1">
        <v>44209</v>
      </c>
      <c r="I2042" s="1">
        <v>44209</v>
      </c>
      <c r="J2042" s="1">
        <v>44561</v>
      </c>
      <c r="K2042" t="s">
        <v>24</v>
      </c>
      <c r="L2042" t="s">
        <v>11511</v>
      </c>
      <c r="M2042" t="s">
        <v>11512</v>
      </c>
      <c r="N2042">
        <v>39553333</v>
      </c>
      <c r="O2042">
        <v>17000000</v>
      </c>
      <c r="P2042">
        <v>22553333</v>
      </c>
      <c r="Q2042" t="s">
        <v>11513</v>
      </c>
    </row>
    <row r="2043" spans="1:17" x14ac:dyDescent="0.25">
      <c r="A2043" t="s">
        <v>17</v>
      </c>
      <c r="B2043">
        <v>899999239</v>
      </c>
      <c r="C2043" t="s">
        <v>11514</v>
      </c>
      <c r="D2043" t="s">
        <v>11515</v>
      </c>
      <c r="E2043" t="s">
        <v>11516</v>
      </c>
      <c r="F2043" t="s">
        <v>22</v>
      </c>
      <c r="G2043" t="s">
        <v>23</v>
      </c>
      <c r="H2043" s="1">
        <v>44931</v>
      </c>
      <c r="I2043" s="1">
        <v>44931</v>
      </c>
      <c r="J2043" s="1">
        <v>45291</v>
      </c>
      <c r="K2043" t="s">
        <v>24</v>
      </c>
      <c r="L2043" t="s">
        <v>7179</v>
      </c>
      <c r="M2043" t="s">
        <v>7180</v>
      </c>
      <c r="N2043">
        <v>90088950</v>
      </c>
      <c r="O2043">
        <v>90088950</v>
      </c>
      <c r="P2043">
        <v>0</v>
      </c>
      <c r="Q2043" t="s">
        <v>11517</v>
      </c>
    </row>
    <row r="2044" spans="1:17" x14ac:dyDescent="0.25">
      <c r="A2044" t="s">
        <v>17</v>
      </c>
      <c r="B2044">
        <v>899999239</v>
      </c>
      <c r="C2044" t="s">
        <v>11518</v>
      </c>
      <c r="D2044" t="s">
        <v>11519</v>
      </c>
      <c r="E2044" t="s">
        <v>11520</v>
      </c>
      <c r="F2044" t="s">
        <v>43</v>
      </c>
      <c r="G2044" t="s">
        <v>23</v>
      </c>
      <c r="H2044" s="1">
        <v>44873</v>
      </c>
      <c r="I2044" s="1">
        <v>44874</v>
      </c>
      <c r="J2044" s="1">
        <v>44926</v>
      </c>
      <c r="K2044" t="s">
        <v>24</v>
      </c>
      <c r="L2044" t="s">
        <v>11521</v>
      </c>
      <c r="M2044" t="s">
        <v>11522</v>
      </c>
      <c r="N2044">
        <v>11426133</v>
      </c>
      <c r="O2044">
        <v>0</v>
      </c>
      <c r="P2044">
        <v>11426133</v>
      </c>
      <c r="Q2044" t="s">
        <v>11523</v>
      </c>
    </row>
    <row r="2045" spans="1:17" x14ac:dyDescent="0.25">
      <c r="A2045" t="s">
        <v>17</v>
      </c>
      <c r="B2045">
        <v>899999239</v>
      </c>
      <c r="C2045" t="s">
        <v>11524</v>
      </c>
      <c r="D2045" t="s">
        <v>11525</v>
      </c>
      <c r="E2045" t="s">
        <v>11526</v>
      </c>
      <c r="F2045" t="s">
        <v>56</v>
      </c>
      <c r="G2045" t="s">
        <v>23</v>
      </c>
      <c r="H2045" s="1">
        <v>44565</v>
      </c>
      <c r="I2045" s="1">
        <v>44565</v>
      </c>
      <c r="J2045" s="1">
        <v>44926</v>
      </c>
      <c r="K2045" t="s">
        <v>24</v>
      </c>
      <c r="L2045" t="s">
        <v>3500</v>
      </c>
      <c r="M2045" t="s">
        <v>3501</v>
      </c>
      <c r="N2045">
        <v>46707067</v>
      </c>
      <c r="O2045">
        <v>0</v>
      </c>
      <c r="P2045">
        <v>46707067</v>
      </c>
      <c r="Q2045" t="s">
        <v>11527</v>
      </c>
    </row>
    <row r="2046" spans="1:17" x14ac:dyDescent="0.25">
      <c r="A2046" t="s">
        <v>17</v>
      </c>
      <c r="B2046">
        <v>899999239</v>
      </c>
      <c r="C2046" t="s">
        <v>11528</v>
      </c>
      <c r="D2046" t="s">
        <v>11529</v>
      </c>
      <c r="E2046" t="s">
        <v>11530</v>
      </c>
      <c r="F2046" t="s">
        <v>36</v>
      </c>
      <c r="G2046" t="s">
        <v>23</v>
      </c>
      <c r="H2046" s="1">
        <v>44944</v>
      </c>
      <c r="I2046" s="1">
        <v>44945</v>
      </c>
      <c r="J2046" s="1">
        <v>45291</v>
      </c>
      <c r="K2046" t="s">
        <v>24</v>
      </c>
      <c r="L2046" t="s">
        <v>3865</v>
      </c>
      <c r="M2046" t="s">
        <v>3866</v>
      </c>
      <c r="N2046">
        <v>68005467</v>
      </c>
      <c r="O2046">
        <v>68005467</v>
      </c>
      <c r="P2046">
        <v>0</v>
      </c>
      <c r="Q2046" t="s">
        <v>11531</v>
      </c>
    </row>
    <row r="2047" spans="1:17" x14ac:dyDescent="0.25">
      <c r="A2047" t="s">
        <v>17</v>
      </c>
      <c r="B2047">
        <v>899999239</v>
      </c>
      <c r="C2047" t="s">
        <v>11532</v>
      </c>
      <c r="D2047" t="s">
        <v>11533</v>
      </c>
      <c r="E2047" t="s">
        <v>11534</v>
      </c>
      <c r="F2047" t="s">
        <v>56</v>
      </c>
      <c r="G2047" t="s">
        <v>23</v>
      </c>
      <c r="H2047" s="1">
        <v>44941</v>
      </c>
      <c r="I2047" s="1">
        <v>44942</v>
      </c>
      <c r="J2047" s="1">
        <v>45291</v>
      </c>
      <c r="K2047" t="s">
        <v>24</v>
      </c>
      <c r="L2047" t="s">
        <v>11535</v>
      </c>
      <c r="M2047" t="s">
        <v>11536</v>
      </c>
      <c r="N2047">
        <v>112405020</v>
      </c>
      <c r="O2047">
        <v>112405020</v>
      </c>
      <c r="P2047">
        <v>0</v>
      </c>
      <c r="Q2047" t="s">
        <v>11537</v>
      </c>
    </row>
    <row r="2048" spans="1:17" x14ac:dyDescent="0.25">
      <c r="A2048" t="s">
        <v>17</v>
      </c>
      <c r="B2048">
        <v>899999239</v>
      </c>
      <c r="C2048" t="s">
        <v>11538</v>
      </c>
      <c r="D2048" t="s">
        <v>11539</v>
      </c>
      <c r="E2048" t="s">
        <v>11540</v>
      </c>
      <c r="F2048" t="s">
        <v>43</v>
      </c>
      <c r="G2048" t="s">
        <v>23</v>
      </c>
      <c r="H2048" s="1">
        <v>44200</v>
      </c>
      <c r="I2048" s="1">
        <v>44201</v>
      </c>
      <c r="J2048" s="1">
        <v>44561</v>
      </c>
      <c r="K2048" t="s">
        <v>24</v>
      </c>
      <c r="L2048" t="s">
        <v>5814</v>
      </c>
      <c r="M2048" t="s">
        <v>5815</v>
      </c>
      <c r="N2048">
        <v>76160000</v>
      </c>
      <c r="O2048">
        <v>0</v>
      </c>
      <c r="P2048">
        <v>76160000</v>
      </c>
      <c r="Q2048" t="s">
        <v>11541</v>
      </c>
    </row>
    <row r="2049" spans="1:17" x14ac:dyDescent="0.25">
      <c r="A2049" t="s">
        <v>17</v>
      </c>
      <c r="B2049">
        <v>899999239</v>
      </c>
      <c r="C2049" t="s">
        <v>11542</v>
      </c>
      <c r="D2049" t="s">
        <v>11543</v>
      </c>
      <c r="E2049" t="s">
        <v>11544</v>
      </c>
      <c r="F2049" t="s">
        <v>43</v>
      </c>
      <c r="G2049" t="s">
        <v>23</v>
      </c>
      <c r="H2049" s="1">
        <v>44217</v>
      </c>
      <c r="I2049" s="1">
        <v>44217</v>
      </c>
      <c r="J2049" s="1">
        <v>44561</v>
      </c>
      <c r="K2049" t="s">
        <v>24</v>
      </c>
      <c r="L2049" t="s">
        <v>4052</v>
      </c>
      <c r="M2049" t="s">
        <v>4053</v>
      </c>
      <c r="N2049">
        <v>70473333</v>
      </c>
      <c r="O2049">
        <v>0</v>
      </c>
      <c r="P2049">
        <v>70473333</v>
      </c>
      <c r="Q2049" t="s">
        <v>11545</v>
      </c>
    </row>
    <row r="2050" spans="1:17" x14ac:dyDescent="0.25">
      <c r="A2050" t="s">
        <v>17</v>
      </c>
      <c r="B2050">
        <v>899999239</v>
      </c>
      <c r="C2050" t="s">
        <v>11546</v>
      </c>
      <c r="D2050" t="s">
        <v>11547</v>
      </c>
      <c r="E2050" t="s">
        <v>11548</v>
      </c>
      <c r="F2050" t="s">
        <v>43</v>
      </c>
      <c r="G2050" t="s">
        <v>23</v>
      </c>
      <c r="H2050" s="1">
        <v>44020</v>
      </c>
      <c r="I2050" s="1">
        <v>44021</v>
      </c>
      <c r="J2050" s="1">
        <v>44196</v>
      </c>
      <c r="K2050" t="s">
        <v>18</v>
      </c>
      <c r="L2050" t="s">
        <v>11549</v>
      </c>
      <c r="M2050" t="s">
        <v>11550</v>
      </c>
      <c r="N2050">
        <v>47986739</v>
      </c>
      <c r="O2050">
        <v>6137839</v>
      </c>
      <c r="P2050">
        <v>41848900</v>
      </c>
      <c r="Q2050" t="s">
        <v>11551</v>
      </c>
    </row>
    <row r="2051" spans="1:17" x14ac:dyDescent="0.25">
      <c r="A2051" t="s">
        <v>17</v>
      </c>
      <c r="B2051">
        <v>899999239</v>
      </c>
      <c r="C2051" t="s">
        <v>11552</v>
      </c>
      <c r="D2051" t="s">
        <v>11553</v>
      </c>
      <c r="E2051" t="s">
        <v>11554</v>
      </c>
      <c r="F2051" t="s">
        <v>43</v>
      </c>
      <c r="G2051" t="s">
        <v>23</v>
      </c>
      <c r="H2051" s="1">
        <v>44228</v>
      </c>
      <c r="I2051" s="1">
        <v>44228</v>
      </c>
      <c r="J2051" s="1">
        <v>44408</v>
      </c>
      <c r="K2051" t="s">
        <v>24</v>
      </c>
      <c r="L2051" t="s">
        <v>11555</v>
      </c>
      <c r="M2051" t="s">
        <v>11556</v>
      </c>
      <c r="N2051">
        <v>22320000</v>
      </c>
      <c r="O2051">
        <v>4464000</v>
      </c>
      <c r="P2051">
        <v>17856000</v>
      </c>
      <c r="Q2051" t="s">
        <v>11557</v>
      </c>
    </row>
    <row r="2052" spans="1:17" x14ac:dyDescent="0.25">
      <c r="A2052" t="s">
        <v>17</v>
      </c>
      <c r="B2052">
        <v>899999239</v>
      </c>
      <c r="C2052" t="s">
        <v>11558</v>
      </c>
      <c r="D2052" t="s">
        <v>11559</v>
      </c>
      <c r="E2052" t="s">
        <v>11560</v>
      </c>
      <c r="F2052" t="s">
        <v>43</v>
      </c>
      <c r="G2052" t="s">
        <v>23</v>
      </c>
      <c r="H2052" s="1">
        <v>43844</v>
      </c>
      <c r="I2052" s="1">
        <v>43844</v>
      </c>
      <c r="J2052" s="1">
        <v>44025</v>
      </c>
      <c r="K2052" t="s">
        <v>24</v>
      </c>
      <c r="L2052" t="s">
        <v>11561</v>
      </c>
      <c r="M2052" t="s">
        <v>11562</v>
      </c>
      <c r="N2052">
        <v>12322920</v>
      </c>
      <c r="O2052">
        <v>12322920</v>
      </c>
      <c r="P2052">
        <v>0</v>
      </c>
      <c r="Q2052" t="s">
        <v>11563</v>
      </c>
    </row>
    <row r="2053" spans="1:17" x14ac:dyDescent="0.25">
      <c r="A2053" t="s">
        <v>17</v>
      </c>
      <c r="B2053">
        <v>899999239</v>
      </c>
      <c r="C2053" t="s">
        <v>11564</v>
      </c>
      <c r="D2053" t="s">
        <v>11565</v>
      </c>
      <c r="E2053" t="s">
        <v>11566</v>
      </c>
      <c r="F2053" t="s">
        <v>43</v>
      </c>
      <c r="G2053" t="s">
        <v>23</v>
      </c>
      <c r="H2053" s="1">
        <v>44210</v>
      </c>
      <c r="I2053" s="1">
        <v>44210</v>
      </c>
      <c r="J2053" s="1">
        <v>44561</v>
      </c>
      <c r="K2053" t="s">
        <v>24</v>
      </c>
      <c r="L2053" t="s">
        <v>957</v>
      </c>
      <c r="M2053" t="s">
        <v>958</v>
      </c>
      <c r="N2053">
        <v>25172000</v>
      </c>
      <c r="O2053">
        <v>0</v>
      </c>
      <c r="P2053">
        <v>25172000</v>
      </c>
      <c r="Q2053" t="s">
        <v>11567</v>
      </c>
    </row>
    <row r="2054" spans="1:17" x14ac:dyDescent="0.25">
      <c r="A2054" t="s">
        <v>17</v>
      </c>
      <c r="B2054">
        <v>899999239</v>
      </c>
      <c r="C2054" t="s">
        <v>11568</v>
      </c>
      <c r="D2054" t="s">
        <v>11569</v>
      </c>
      <c r="E2054" t="s">
        <v>11570</v>
      </c>
      <c r="F2054" t="s">
        <v>56</v>
      </c>
      <c r="G2054" t="s">
        <v>23</v>
      </c>
      <c r="H2054" s="1">
        <v>45140</v>
      </c>
      <c r="I2054" s="1">
        <v>45141</v>
      </c>
      <c r="J2054" s="1">
        <v>45291</v>
      </c>
      <c r="K2054" t="s">
        <v>24</v>
      </c>
      <c r="L2054" t="s">
        <v>11571</v>
      </c>
      <c r="M2054" t="s">
        <v>11572</v>
      </c>
      <c r="N2054">
        <v>30946800</v>
      </c>
      <c r="O2054">
        <v>30946800</v>
      </c>
      <c r="P2054">
        <v>0</v>
      </c>
      <c r="Q2054" t="s">
        <v>11573</v>
      </c>
    </row>
    <row r="2055" spans="1:17" x14ac:dyDescent="0.25">
      <c r="A2055" t="s">
        <v>17</v>
      </c>
      <c r="B2055">
        <v>899999239</v>
      </c>
      <c r="C2055" t="s">
        <v>11574</v>
      </c>
      <c r="D2055" t="s">
        <v>11575</v>
      </c>
      <c r="E2055" t="s">
        <v>11576</v>
      </c>
      <c r="F2055" t="s">
        <v>43</v>
      </c>
      <c r="G2055" t="s">
        <v>23</v>
      </c>
      <c r="H2055" s="1">
        <v>44095</v>
      </c>
      <c r="I2055" s="1">
        <v>44096</v>
      </c>
      <c r="J2055" s="1">
        <v>44196</v>
      </c>
      <c r="K2055" t="s">
        <v>24</v>
      </c>
      <c r="L2055" t="s">
        <v>11577</v>
      </c>
      <c r="M2055" t="s">
        <v>11578</v>
      </c>
      <c r="N2055">
        <v>6023028</v>
      </c>
      <c r="O2055">
        <v>547548</v>
      </c>
      <c r="P2055">
        <v>5475480</v>
      </c>
      <c r="Q2055" t="s">
        <v>11579</v>
      </c>
    </row>
    <row r="2056" spans="1:17" x14ac:dyDescent="0.25">
      <c r="A2056" t="s">
        <v>17</v>
      </c>
      <c r="B2056">
        <v>899999239</v>
      </c>
      <c r="C2056" t="s">
        <v>11580</v>
      </c>
      <c r="D2056" t="s">
        <v>11581</v>
      </c>
      <c r="E2056" t="s">
        <v>11582</v>
      </c>
      <c r="F2056" t="s">
        <v>36</v>
      </c>
      <c r="G2056" t="s">
        <v>23</v>
      </c>
      <c r="H2056" s="1">
        <v>44949</v>
      </c>
      <c r="I2056" s="1">
        <v>44950</v>
      </c>
      <c r="J2056" s="1">
        <v>45291</v>
      </c>
      <c r="K2056" t="s">
        <v>24</v>
      </c>
      <c r="L2056" t="s">
        <v>11583</v>
      </c>
      <c r="M2056" t="s">
        <v>11584</v>
      </c>
      <c r="N2056">
        <v>81880365</v>
      </c>
      <c r="O2056">
        <v>81880365</v>
      </c>
      <c r="P2056">
        <v>0</v>
      </c>
      <c r="Q2056" t="s">
        <v>11585</v>
      </c>
    </row>
    <row r="2057" spans="1:17" x14ac:dyDescent="0.25">
      <c r="A2057" t="s">
        <v>17</v>
      </c>
      <c r="B2057">
        <v>899999239</v>
      </c>
      <c r="C2057" t="s">
        <v>11586</v>
      </c>
      <c r="D2057" t="s">
        <v>11587</v>
      </c>
      <c r="E2057" t="s">
        <v>11588</v>
      </c>
      <c r="F2057" t="s">
        <v>43</v>
      </c>
      <c r="G2057" t="s">
        <v>23</v>
      </c>
      <c r="H2057" s="1">
        <v>44566</v>
      </c>
      <c r="I2057" s="1">
        <v>44566</v>
      </c>
      <c r="J2057" s="1">
        <v>44926</v>
      </c>
      <c r="K2057" t="s">
        <v>24</v>
      </c>
      <c r="L2057" t="s">
        <v>3737</v>
      </c>
      <c r="M2057" t="s">
        <v>3738</v>
      </c>
      <c r="N2057">
        <v>71090600</v>
      </c>
      <c r="O2057">
        <v>0</v>
      </c>
      <c r="P2057">
        <v>71090600</v>
      </c>
      <c r="Q2057" t="s">
        <v>11589</v>
      </c>
    </row>
    <row r="2058" spans="1:17" x14ac:dyDescent="0.25">
      <c r="A2058" t="s">
        <v>17</v>
      </c>
      <c r="B2058">
        <v>899999239</v>
      </c>
      <c r="C2058" t="s">
        <v>11590</v>
      </c>
      <c r="D2058" t="s">
        <v>11591</v>
      </c>
      <c r="E2058" t="s">
        <v>11592</v>
      </c>
      <c r="F2058" t="s">
        <v>43</v>
      </c>
      <c r="G2058" t="s">
        <v>23</v>
      </c>
      <c r="H2058" s="1">
        <v>44494</v>
      </c>
      <c r="I2058" s="1">
        <v>44494</v>
      </c>
      <c r="J2058" s="1">
        <v>44561</v>
      </c>
      <c r="K2058" t="s">
        <v>24</v>
      </c>
      <c r="L2058" t="s">
        <v>1199</v>
      </c>
      <c r="M2058" t="s">
        <v>1200</v>
      </c>
      <c r="N2058">
        <v>24566667</v>
      </c>
      <c r="O2058">
        <v>0</v>
      </c>
      <c r="P2058">
        <v>24566667</v>
      </c>
      <c r="Q2058" t="s">
        <v>11593</v>
      </c>
    </row>
    <row r="2059" spans="1:17" x14ac:dyDescent="0.25">
      <c r="A2059" t="s">
        <v>17</v>
      </c>
      <c r="B2059">
        <v>899999239</v>
      </c>
      <c r="C2059" t="s">
        <v>11594</v>
      </c>
      <c r="D2059" t="s">
        <v>11595</v>
      </c>
      <c r="E2059" t="s">
        <v>11596</v>
      </c>
      <c r="F2059" t="s">
        <v>43</v>
      </c>
      <c r="G2059" t="s">
        <v>23</v>
      </c>
      <c r="H2059" s="1">
        <v>44209</v>
      </c>
      <c r="I2059" s="1">
        <v>44209</v>
      </c>
      <c r="J2059" s="1">
        <v>44561</v>
      </c>
      <c r="K2059" t="s">
        <v>24</v>
      </c>
      <c r="L2059" t="s">
        <v>879</v>
      </c>
      <c r="M2059" t="s">
        <v>880</v>
      </c>
      <c r="N2059">
        <v>63983333</v>
      </c>
      <c r="O2059">
        <v>0</v>
      </c>
      <c r="P2059">
        <v>63983333</v>
      </c>
      <c r="Q2059" t="s">
        <v>11597</v>
      </c>
    </row>
    <row r="2060" spans="1:17" x14ac:dyDescent="0.25">
      <c r="A2060" t="s">
        <v>17</v>
      </c>
      <c r="B2060">
        <v>899999239</v>
      </c>
      <c r="C2060" t="s">
        <v>11600</v>
      </c>
      <c r="D2060" t="s">
        <v>11601</v>
      </c>
      <c r="E2060" t="s">
        <v>11602</v>
      </c>
      <c r="F2060" t="s">
        <v>43</v>
      </c>
      <c r="G2060" t="s">
        <v>23</v>
      </c>
      <c r="H2060" s="1">
        <v>44013</v>
      </c>
      <c r="I2060" s="1">
        <v>44013</v>
      </c>
      <c r="J2060" s="1">
        <v>44196</v>
      </c>
      <c r="K2060" t="s">
        <v>24</v>
      </c>
      <c r="L2060" t="s">
        <v>11603</v>
      </c>
      <c r="M2060" t="s">
        <v>11604</v>
      </c>
      <c r="N2060">
        <v>47916000</v>
      </c>
      <c r="O2060">
        <v>7986000</v>
      </c>
      <c r="P2060">
        <v>39930000</v>
      </c>
      <c r="Q2060" t="s">
        <v>11605</v>
      </c>
    </row>
    <row r="2061" spans="1:17" x14ac:dyDescent="0.25">
      <c r="A2061" t="s">
        <v>17</v>
      </c>
      <c r="B2061">
        <v>899999239</v>
      </c>
      <c r="C2061" t="s">
        <v>11606</v>
      </c>
      <c r="D2061" t="s">
        <v>11607</v>
      </c>
      <c r="E2061" t="s">
        <v>11608</v>
      </c>
      <c r="F2061" t="s">
        <v>43</v>
      </c>
      <c r="G2061" t="s">
        <v>23</v>
      </c>
      <c r="H2061" s="1">
        <v>44896</v>
      </c>
      <c r="I2061" s="1">
        <v>44897</v>
      </c>
      <c r="J2061" s="1">
        <v>44926</v>
      </c>
      <c r="K2061" t="s">
        <v>24</v>
      </c>
      <c r="L2061" t="s">
        <v>5857</v>
      </c>
      <c r="M2061" t="s">
        <v>5858</v>
      </c>
      <c r="N2061">
        <v>5356000</v>
      </c>
      <c r="O2061">
        <v>0</v>
      </c>
      <c r="P2061">
        <v>5356000</v>
      </c>
      <c r="Q2061" t="s">
        <v>11609</v>
      </c>
    </row>
    <row r="2062" spans="1:17" x14ac:dyDescent="0.25">
      <c r="A2062" t="s">
        <v>17</v>
      </c>
      <c r="B2062">
        <v>899999239</v>
      </c>
      <c r="C2062" t="s">
        <v>11610</v>
      </c>
      <c r="D2062" t="s">
        <v>11611</v>
      </c>
      <c r="E2062" t="s">
        <v>11612</v>
      </c>
      <c r="F2062" t="s">
        <v>22</v>
      </c>
      <c r="G2062" t="s">
        <v>23</v>
      </c>
      <c r="H2062" s="1">
        <v>45314</v>
      </c>
      <c r="I2062" s="1">
        <v>45318</v>
      </c>
      <c r="J2062" s="1">
        <v>45657</v>
      </c>
      <c r="K2062" t="s">
        <v>24</v>
      </c>
      <c r="L2062" t="s">
        <v>11613</v>
      </c>
      <c r="M2062" t="s">
        <v>11614</v>
      </c>
      <c r="N2062">
        <v>135546278</v>
      </c>
      <c r="O2062">
        <v>135546278</v>
      </c>
      <c r="P2062">
        <v>0</v>
      </c>
      <c r="Q2062" t="s">
        <v>11615</v>
      </c>
    </row>
    <row r="2063" spans="1:17" x14ac:dyDescent="0.25">
      <c r="A2063" t="s">
        <v>17</v>
      </c>
      <c r="B2063">
        <v>899999239</v>
      </c>
      <c r="C2063" t="s">
        <v>11616</v>
      </c>
      <c r="D2063" t="s">
        <v>11617</v>
      </c>
      <c r="E2063" t="s">
        <v>11618</v>
      </c>
      <c r="F2063" t="s">
        <v>56</v>
      </c>
      <c r="G2063" t="s">
        <v>23</v>
      </c>
      <c r="H2063" s="1">
        <v>44144</v>
      </c>
      <c r="I2063" s="1">
        <v>44145</v>
      </c>
      <c r="J2063" s="1">
        <v>44196</v>
      </c>
      <c r="K2063" t="s">
        <v>24</v>
      </c>
      <c r="L2063" t="s">
        <v>3955</v>
      </c>
      <c r="M2063" t="s">
        <v>3956</v>
      </c>
      <c r="N2063">
        <v>12193827</v>
      </c>
      <c r="O2063">
        <v>0</v>
      </c>
      <c r="P2063">
        <v>12193827</v>
      </c>
      <c r="Q2063" t="s">
        <v>11619</v>
      </c>
    </row>
    <row r="2064" spans="1:17" x14ac:dyDescent="0.25">
      <c r="A2064" t="s">
        <v>17</v>
      </c>
      <c r="B2064">
        <v>899999239</v>
      </c>
      <c r="C2064" t="s">
        <v>11623</v>
      </c>
      <c r="D2064" t="s">
        <v>11624</v>
      </c>
      <c r="E2064" t="s">
        <v>11625</v>
      </c>
      <c r="F2064" t="s">
        <v>22</v>
      </c>
      <c r="G2064" t="s">
        <v>23</v>
      </c>
      <c r="H2064" s="1">
        <v>45247</v>
      </c>
      <c r="I2064" s="1">
        <v>45250</v>
      </c>
      <c r="J2064" s="1">
        <v>45291</v>
      </c>
      <c r="K2064" t="s">
        <v>24</v>
      </c>
      <c r="L2064" t="s">
        <v>11626</v>
      </c>
      <c r="M2064" t="s">
        <v>11627</v>
      </c>
      <c r="N2064">
        <v>10508133</v>
      </c>
      <c r="O2064">
        <v>10508133</v>
      </c>
      <c r="P2064">
        <v>0</v>
      </c>
      <c r="Q2064" t="s">
        <v>11628</v>
      </c>
    </row>
    <row r="2065" spans="1:17" x14ac:dyDescent="0.25">
      <c r="A2065" t="s">
        <v>17</v>
      </c>
      <c r="B2065">
        <v>899999239</v>
      </c>
      <c r="C2065" t="s">
        <v>11629</v>
      </c>
      <c r="D2065" t="s">
        <v>11630</v>
      </c>
      <c r="E2065" t="s">
        <v>11631</v>
      </c>
      <c r="F2065" t="s">
        <v>43</v>
      </c>
      <c r="G2065" t="s">
        <v>23</v>
      </c>
      <c r="H2065" s="1">
        <v>44221</v>
      </c>
      <c r="I2065" s="1">
        <v>44221</v>
      </c>
      <c r="J2065" s="1">
        <v>44561</v>
      </c>
      <c r="K2065" t="s">
        <v>24</v>
      </c>
      <c r="L2065" t="s">
        <v>11632</v>
      </c>
      <c r="M2065" t="s">
        <v>11633</v>
      </c>
      <c r="N2065">
        <v>71893333</v>
      </c>
      <c r="O2065">
        <v>0</v>
      </c>
      <c r="P2065">
        <v>71893333</v>
      </c>
      <c r="Q2065" t="s">
        <v>11634</v>
      </c>
    </row>
    <row r="2066" spans="1:17" x14ac:dyDescent="0.25">
      <c r="A2066" t="s">
        <v>17</v>
      </c>
      <c r="B2066">
        <v>899999239</v>
      </c>
      <c r="C2066" t="s">
        <v>11635</v>
      </c>
      <c r="D2066" t="s">
        <v>11636</v>
      </c>
      <c r="E2066" t="s">
        <v>11637</v>
      </c>
      <c r="F2066" t="s">
        <v>22</v>
      </c>
      <c r="G2066" t="s">
        <v>23</v>
      </c>
      <c r="H2066" s="1">
        <v>44936</v>
      </c>
      <c r="I2066" s="1">
        <v>44936</v>
      </c>
      <c r="J2066" s="1">
        <v>45291</v>
      </c>
      <c r="K2066" t="s">
        <v>24</v>
      </c>
      <c r="L2066" t="s">
        <v>7502</v>
      </c>
      <c r="M2066" t="s">
        <v>7503</v>
      </c>
      <c r="N2066">
        <v>132668800</v>
      </c>
      <c r="O2066">
        <v>132668800</v>
      </c>
      <c r="P2066">
        <v>0</v>
      </c>
      <c r="Q2066" t="s">
        <v>11638</v>
      </c>
    </row>
    <row r="2067" spans="1:17" x14ac:dyDescent="0.25">
      <c r="A2067" t="s">
        <v>17</v>
      </c>
      <c r="B2067">
        <v>899999239</v>
      </c>
      <c r="C2067" t="s">
        <v>11640</v>
      </c>
      <c r="D2067" t="s">
        <v>11641</v>
      </c>
      <c r="E2067" t="s">
        <v>11642</v>
      </c>
      <c r="F2067" t="s">
        <v>22</v>
      </c>
      <c r="G2067" t="s">
        <v>23</v>
      </c>
      <c r="H2067" s="1">
        <v>45318</v>
      </c>
      <c r="I2067" s="1">
        <v>45322</v>
      </c>
      <c r="J2067" s="1">
        <v>45535</v>
      </c>
      <c r="K2067" t="s">
        <v>24</v>
      </c>
      <c r="L2067" t="s">
        <v>7751</v>
      </c>
      <c r="M2067" t="s">
        <v>7752</v>
      </c>
      <c r="N2067">
        <v>55212709</v>
      </c>
      <c r="O2067">
        <v>55212709</v>
      </c>
      <c r="P2067">
        <v>0</v>
      </c>
      <c r="Q2067" t="s">
        <v>11643</v>
      </c>
    </row>
    <row r="2068" spans="1:17" x14ac:dyDescent="0.25">
      <c r="A2068" t="s">
        <v>17</v>
      </c>
      <c r="B2068">
        <v>899999239</v>
      </c>
      <c r="C2068" t="s">
        <v>11644</v>
      </c>
      <c r="D2068" t="s">
        <v>11645</v>
      </c>
      <c r="E2068" t="s">
        <v>11646</v>
      </c>
      <c r="F2068" t="s">
        <v>22</v>
      </c>
      <c r="G2068" t="s">
        <v>23</v>
      </c>
      <c r="H2068" s="1">
        <v>44572</v>
      </c>
      <c r="I2068" s="1">
        <v>44573</v>
      </c>
      <c r="J2068" s="1">
        <v>44773</v>
      </c>
      <c r="K2068" t="s">
        <v>24</v>
      </c>
      <c r="L2068" t="s">
        <v>6987</v>
      </c>
      <c r="M2068" t="s">
        <v>6988</v>
      </c>
      <c r="N2068">
        <v>72246500</v>
      </c>
      <c r="O2068">
        <v>146500</v>
      </c>
      <c r="P2068">
        <v>72100000</v>
      </c>
      <c r="Q2068" t="s">
        <v>11647</v>
      </c>
    </row>
    <row r="2069" spans="1:17" x14ac:dyDescent="0.25">
      <c r="A2069" t="s">
        <v>17</v>
      </c>
      <c r="B2069">
        <v>899999239</v>
      </c>
      <c r="C2069" t="s">
        <v>11648</v>
      </c>
      <c r="D2069" t="s">
        <v>11649</v>
      </c>
      <c r="E2069" t="s">
        <v>11650</v>
      </c>
      <c r="F2069" t="s">
        <v>36</v>
      </c>
      <c r="G2069" t="s">
        <v>23</v>
      </c>
      <c r="H2069" s="1">
        <v>44946</v>
      </c>
      <c r="I2069" s="1">
        <v>44949</v>
      </c>
      <c r="J2069" s="1">
        <v>45291</v>
      </c>
      <c r="K2069" t="s">
        <v>24</v>
      </c>
      <c r="L2069" t="s">
        <v>4848</v>
      </c>
      <c r="M2069" t="s">
        <v>4849</v>
      </c>
      <c r="N2069">
        <v>45461935</v>
      </c>
      <c r="O2069">
        <v>45461935</v>
      </c>
      <c r="P2069">
        <v>0</v>
      </c>
      <c r="Q2069" t="s">
        <v>11651</v>
      </c>
    </row>
    <row r="2070" spans="1:17" x14ac:dyDescent="0.25">
      <c r="A2070" t="s">
        <v>17</v>
      </c>
      <c r="B2070">
        <v>899999239</v>
      </c>
      <c r="C2070" t="s">
        <v>11652</v>
      </c>
      <c r="D2070" t="s">
        <v>11653</v>
      </c>
      <c r="E2070" t="s">
        <v>11654</v>
      </c>
      <c r="F2070" t="s">
        <v>36</v>
      </c>
      <c r="G2070" t="s">
        <v>23</v>
      </c>
      <c r="H2070" s="1">
        <v>45318</v>
      </c>
      <c r="I2070" s="1">
        <v>45322</v>
      </c>
      <c r="J2070" s="1">
        <v>45565</v>
      </c>
      <c r="K2070" t="s">
        <v>24</v>
      </c>
      <c r="L2070" t="s">
        <v>11655</v>
      </c>
      <c r="M2070" t="s">
        <v>11656</v>
      </c>
      <c r="N2070">
        <v>57750000</v>
      </c>
      <c r="O2070">
        <v>57750000</v>
      </c>
      <c r="P2070">
        <v>0</v>
      </c>
      <c r="Q2070" t="s">
        <v>11657</v>
      </c>
    </row>
    <row r="2071" spans="1:17" x14ac:dyDescent="0.25">
      <c r="A2071" t="s">
        <v>17</v>
      </c>
      <c r="B2071">
        <v>899999239</v>
      </c>
      <c r="C2071" t="s">
        <v>11658</v>
      </c>
      <c r="D2071" t="s">
        <v>11659</v>
      </c>
      <c r="E2071" t="s">
        <v>11660</v>
      </c>
      <c r="F2071" t="s">
        <v>22</v>
      </c>
      <c r="G2071" t="s">
        <v>23</v>
      </c>
      <c r="H2071" s="1">
        <v>44936</v>
      </c>
      <c r="I2071" s="1">
        <v>44936</v>
      </c>
      <c r="J2071" s="1">
        <v>45291</v>
      </c>
      <c r="K2071" t="s">
        <v>24</v>
      </c>
      <c r="L2071" t="s">
        <v>11661</v>
      </c>
      <c r="M2071" t="s">
        <v>11662</v>
      </c>
      <c r="N2071">
        <v>43143467</v>
      </c>
      <c r="O2071">
        <v>43143467</v>
      </c>
      <c r="P2071">
        <v>0</v>
      </c>
      <c r="Q2071" t="s">
        <v>11663</v>
      </c>
    </row>
    <row r="2072" spans="1:17" x14ac:dyDescent="0.25">
      <c r="A2072" t="s">
        <v>17</v>
      </c>
      <c r="B2072">
        <v>899999239</v>
      </c>
      <c r="C2072" t="s">
        <v>11664</v>
      </c>
      <c r="D2072" t="s">
        <v>11665</v>
      </c>
      <c r="E2072" t="s">
        <v>11666</v>
      </c>
      <c r="F2072" t="s">
        <v>22</v>
      </c>
      <c r="G2072" t="s">
        <v>23</v>
      </c>
      <c r="H2072" s="1">
        <v>45450</v>
      </c>
      <c r="I2072" s="1">
        <v>45459</v>
      </c>
      <c r="J2072" s="1">
        <v>45657</v>
      </c>
      <c r="K2072" t="s">
        <v>24</v>
      </c>
      <c r="L2072" t="s">
        <v>11667</v>
      </c>
      <c r="M2072" t="s">
        <v>11668</v>
      </c>
      <c r="N2072">
        <v>77000000</v>
      </c>
      <c r="O2072">
        <v>77000000</v>
      </c>
      <c r="P2072">
        <v>0</v>
      </c>
      <c r="Q2072" t="s">
        <v>11669</v>
      </c>
    </row>
    <row r="2073" spans="1:17" x14ac:dyDescent="0.25">
      <c r="A2073" t="s">
        <v>17</v>
      </c>
      <c r="B2073">
        <v>899999239</v>
      </c>
      <c r="C2073" t="s">
        <v>11670</v>
      </c>
      <c r="D2073" t="s">
        <v>11671</v>
      </c>
      <c r="E2073" t="s">
        <v>11672</v>
      </c>
      <c r="F2073" t="s">
        <v>22</v>
      </c>
      <c r="G2073" t="s">
        <v>23</v>
      </c>
      <c r="H2073" s="1">
        <v>45336</v>
      </c>
      <c r="I2073" s="1">
        <v>45337</v>
      </c>
      <c r="J2073" s="1">
        <v>45443</v>
      </c>
      <c r="K2073" t="s">
        <v>24</v>
      </c>
      <c r="L2073" t="s">
        <v>1377</v>
      </c>
      <c r="M2073" t="s">
        <v>1378</v>
      </c>
      <c r="N2073">
        <v>29836314</v>
      </c>
      <c r="O2073">
        <v>29836314</v>
      </c>
      <c r="P2073">
        <v>0</v>
      </c>
      <c r="Q2073" t="s">
        <v>11673</v>
      </c>
    </row>
    <row r="2074" spans="1:17" x14ac:dyDescent="0.25">
      <c r="A2074" t="s">
        <v>17</v>
      </c>
      <c r="B2074">
        <v>899999239</v>
      </c>
      <c r="C2074" t="s">
        <v>11674</v>
      </c>
      <c r="D2074" t="s">
        <v>11675</v>
      </c>
      <c r="E2074" t="s">
        <v>11676</v>
      </c>
      <c r="F2074" t="s">
        <v>43</v>
      </c>
      <c r="G2074" t="s">
        <v>23</v>
      </c>
      <c r="H2074" s="1">
        <v>44574</v>
      </c>
      <c r="I2074" s="1">
        <v>44574</v>
      </c>
      <c r="J2074" s="1">
        <v>44926</v>
      </c>
      <c r="K2074" t="s">
        <v>24</v>
      </c>
      <c r="L2074" t="s">
        <v>11677</v>
      </c>
      <c r="M2074" t="s">
        <v>11678</v>
      </c>
      <c r="N2074">
        <v>56316967</v>
      </c>
      <c r="O2074">
        <v>0</v>
      </c>
      <c r="P2074">
        <v>56316967</v>
      </c>
      <c r="Q2074" t="s">
        <v>11679</v>
      </c>
    </row>
    <row r="2075" spans="1:17" x14ac:dyDescent="0.25">
      <c r="A2075" t="s">
        <v>17</v>
      </c>
      <c r="B2075">
        <v>899999239</v>
      </c>
      <c r="C2075" t="s">
        <v>11680</v>
      </c>
      <c r="D2075" t="s">
        <v>11681</v>
      </c>
      <c r="E2075" t="s">
        <v>11682</v>
      </c>
      <c r="F2075" t="s">
        <v>22</v>
      </c>
      <c r="G2075" t="s">
        <v>23</v>
      </c>
      <c r="H2075" s="1">
        <v>45450</v>
      </c>
      <c r="I2075" s="1">
        <v>45458</v>
      </c>
      <c r="J2075" s="1">
        <v>45657</v>
      </c>
      <c r="K2075" t="s">
        <v>24</v>
      </c>
      <c r="L2075" t="s">
        <v>11683</v>
      </c>
      <c r="M2075" t="s">
        <v>11684</v>
      </c>
      <c r="N2075">
        <v>59672627</v>
      </c>
      <c r="O2075">
        <v>59672627</v>
      </c>
      <c r="P2075">
        <v>0</v>
      </c>
      <c r="Q2075" t="s">
        <v>11685</v>
      </c>
    </row>
    <row r="2076" spans="1:17" x14ac:dyDescent="0.25">
      <c r="A2076" t="s">
        <v>17</v>
      </c>
      <c r="B2076">
        <v>899999239</v>
      </c>
      <c r="C2076" t="s">
        <v>11686</v>
      </c>
      <c r="D2076" t="s">
        <v>11687</v>
      </c>
      <c r="E2076" t="s">
        <v>11688</v>
      </c>
      <c r="F2076" t="s">
        <v>43</v>
      </c>
      <c r="G2076" t="s">
        <v>23</v>
      </c>
      <c r="H2076" s="1">
        <v>44564</v>
      </c>
      <c r="I2076" s="1">
        <v>44564</v>
      </c>
      <c r="J2076" s="1">
        <v>44926</v>
      </c>
      <c r="K2076" t="s">
        <v>24</v>
      </c>
      <c r="L2076" t="s">
        <v>4122</v>
      </c>
      <c r="M2076" t="s">
        <v>4123</v>
      </c>
      <c r="N2076">
        <v>130652067</v>
      </c>
      <c r="O2076">
        <v>0</v>
      </c>
      <c r="P2076">
        <v>130652067</v>
      </c>
      <c r="Q2076" t="s">
        <v>11689</v>
      </c>
    </row>
    <row r="2077" spans="1:17" x14ac:dyDescent="0.25">
      <c r="A2077" t="s">
        <v>17</v>
      </c>
      <c r="B2077">
        <v>899999239</v>
      </c>
      <c r="C2077" t="s">
        <v>11692</v>
      </c>
      <c r="D2077" t="s">
        <v>11693</v>
      </c>
      <c r="E2077" t="s">
        <v>11694</v>
      </c>
      <c r="F2077" t="s">
        <v>56</v>
      </c>
      <c r="G2077" t="s">
        <v>3297</v>
      </c>
      <c r="H2077" s="1">
        <v>44459</v>
      </c>
      <c r="I2077" s="1">
        <v>44460</v>
      </c>
      <c r="J2077" s="1">
        <v>44561</v>
      </c>
      <c r="K2077" t="s">
        <v>18</v>
      </c>
      <c r="L2077" t="s">
        <v>11695</v>
      </c>
      <c r="M2077" t="s">
        <v>11696</v>
      </c>
      <c r="N2077">
        <v>1200000000</v>
      </c>
      <c r="O2077">
        <v>1200000000</v>
      </c>
      <c r="P2077">
        <v>0</v>
      </c>
      <c r="Q2077" t="s">
        <v>11697</v>
      </c>
    </row>
    <row r="2078" spans="1:17" x14ac:dyDescent="0.25">
      <c r="A2078" t="s">
        <v>17</v>
      </c>
      <c r="B2078">
        <v>899999239</v>
      </c>
      <c r="C2078" t="s">
        <v>11698</v>
      </c>
      <c r="D2078" t="s">
        <v>11699</v>
      </c>
      <c r="E2078" t="s">
        <v>11700</v>
      </c>
      <c r="F2078" t="s">
        <v>22</v>
      </c>
      <c r="G2078" t="s">
        <v>23</v>
      </c>
      <c r="H2078" s="1">
        <v>45306</v>
      </c>
      <c r="I2078" s="1">
        <v>45307</v>
      </c>
      <c r="J2078" s="1">
        <v>45535</v>
      </c>
      <c r="K2078" t="s">
        <v>18</v>
      </c>
      <c r="L2078" t="s">
        <v>4777</v>
      </c>
      <c r="M2078" t="s">
        <v>201</v>
      </c>
      <c r="N2078">
        <v>34556880</v>
      </c>
      <c r="O2078">
        <v>34556880</v>
      </c>
      <c r="P2078">
        <v>0</v>
      </c>
      <c r="Q2078" t="s">
        <v>11701</v>
      </c>
    </row>
    <row r="2079" spans="1:17" x14ac:dyDescent="0.25">
      <c r="A2079" t="s">
        <v>17</v>
      </c>
      <c r="B2079">
        <v>899999239</v>
      </c>
      <c r="C2079" t="s">
        <v>11703</v>
      </c>
      <c r="D2079" t="s">
        <v>11704</v>
      </c>
      <c r="E2079" t="s">
        <v>11705</v>
      </c>
      <c r="F2079" t="s">
        <v>22</v>
      </c>
      <c r="G2079" t="s">
        <v>23</v>
      </c>
      <c r="H2079" s="1">
        <v>45245</v>
      </c>
      <c r="I2079" s="1">
        <v>45246</v>
      </c>
      <c r="J2079" s="1">
        <v>45291</v>
      </c>
      <c r="K2079" t="s">
        <v>24</v>
      </c>
      <c r="L2079" t="s">
        <v>11706</v>
      </c>
      <c r="M2079" t="s">
        <v>11707</v>
      </c>
      <c r="N2079">
        <v>7123048</v>
      </c>
      <c r="O2079">
        <v>303109</v>
      </c>
      <c r="P2079">
        <v>6819939</v>
      </c>
      <c r="Q2079" t="s">
        <v>11708</v>
      </c>
    </row>
    <row r="2080" spans="1:17" x14ac:dyDescent="0.25">
      <c r="A2080" t="s">
        <v>17</v>
      </c>
      <c r="B2080">
        <v>899999239</v>
      </c>
      <c r="C2080" t="s">
        <v>11709</v>
      </c>
      <c r="D2080" t="s">
        <v>11710</v>
      </c>
      <c r="E2080" t="s">
        <v>11711</v>
      </c>
      <c r="F2080" t="s">
        <v>43</v>
      </c>
      <c r="G2080" t="s">
        <v>23</v>
      </c>
      <c r="H2080" s="1">
        <v>44580</v>
      </c>
      <c r="I2080" s="1">
        <v>44580</v>
      </c>
      <c r="J2080" s="1">
        <v>44926</v>
      </c>
      <c r="K2080" t="s">
        <v>24</v>
      </c>
      <c r="L2080" t="s">
        <v>11712</v>
      </c>
      <c r="M2080" t="s">
        <v>11713</v>
      </c>
      <c r="N2080">
        <v>41217167</v>
      </c>
      <c r="O2080">
        <v>0</v>
      </c>
      <c r="P2080">
        <v>41217167</v>
      </c>
      <c r="Q2080" t="s">
        <v>11714</v>
      </c>
    </row>
    <row r="2081" spans="1:17" x14ac:dyDescent="0.25">
      <c r="A2081" t="s">
        <v>17</v>
      </c>
      <c r="B2081">
        <v>899999239</v>
      </c>
      <c r="C2081" t="s">
        <v>11715</v>
      </c>
      <c r="D2081" t="s">
        <v>11716</v>
      </c>
      <c r="E2081" t="s">
        <v>11717</v>
      </c>
      <c r="F2081" t="s">
        <v>22</v>
      </c>
      <c r="G2081" t="s">
        <v>23</v>
      </c>
      <c r="H2081" s="1">
        <v>45331</v>
      </c>
      <c r="I2081" s="1">
        <v>45338</v>
      </c>
      <c r="J2081" s="1">
        <v>45535</v>
      </c>
      <c r="K2081" t="s">
        <v>24</v>
      </c>
      <c r="L2081" t="s">
        <v>367</v>
      </c>
      <c r="M2081" t="s">
        <v>368</v>
      </c>
      <c r="N2081">
        <v>51404936</v>
      </c>
      <c r="O2081">
        <v>51404936</v>
      </c>
      <c r="P2081">
        <v>0</v>
      </c>
      <c r="Q2081" t="s">
        <v>11718</v>
      </c>
    </row>
    <row r="2082" spans="1:17" x14ac:dyDescent="0.25">
      <c r="A2082" t="s">
        <v>17</v>
      </c>
      <c r="B2082">
        <v>899999239</v>
      </c>
      <c r="C2082" t="s">
        <v>11719</v>
      </c>
      <c r="D2082" t="s">
        <v>11720</v>
      </c>
      <c r="E2082" t="s">
        <v>11721</v>
      </c>
      <c r="F2082" t="s">
        <v>43</v>
      </c>
      <c r="G2082" t="s">
        <v>23</v>
      </c>
      <c r="H2082" s="1">
        <v>44572</v>
      </c>
      <c r="I2082" s="1">
        <v>44572</v>
      </c>
      <c r="J2082" s="1">
        <v>44924</v>
      </c>
      <c r="K2082" t="s">
        <v>24</v>
      </c>
      <c r="L2082" t="s">
        <v>11274</v>
      </c>
      <c r="M2082" t="s">
        <v>11275</v>
      </c>
      <c r="N2082">
        <v>76906667</v>
      </c>
      <c r="O2082">
        <v>0</v>
      </c>
      <c r="P2082">
        <v>76906667</v>
      </c>
      <c r="Q2082" t="s">
        <v>11722</v>
      </c>
    </row>
    <row r="2083" spans="1:17" x14ac:dyDescent="0.25">
      <c r="A2083" t="s">
        <v>17</v>
      </c>
      <c r="B2083">
        <v>899999239</v>
      </c>
      <c r="C2083" t="s">
        <v>11723</v>
      </c>
      <c r="D2083" t="s">
        <v>11724</v>
      </c>
      <c r="E2083" t="s">
        <v>11725</v>
      </c>
      <c r="F2083" t="s">
        <v>43</v>
      </c>
      <c r="G2083" t="s">
        <v>23</v>
      </c>
      <c r="H2083" s="1">
        <v>44573</v>
      </c>
      <c r="I2083" s="1">
        <v>44573</v>
      </c>
      <c r="J2083" s="1">
        <v>44926</v>
      </c>
      <c r="K2083" t="s">
        <v>24</v>
      </c>
      <c r="L2083" t="s">
        <v>1734</v>
      </c>
      <c r="M2083" t="s">
        <v>1735</v>
      </c>
      <c r="N2083">
        <v>69696667</v>
      </c>
      <c r="O2083">
        <v>0</v>
      </c>
      <c r="P2083">
        <v>69696667</v>
      </c>
      <c r="Q2083" t="s">
        <v>11726</v>
      </c>
    </row>
    <row r="2084" spans="1:17" x14ac:dyDescent="0.25">
      <c r="A2084" t="s">
        <v>17</v>
      </c>
      <c r="B2084">
        <v>899999239</v>
      </c>
      <c r="C2084" t="s">
        <v>11727</v>
      </c>
      <c r="D2084" t="s">
        <v>11728</v>
      </c>
      <c r="E2084" t="s">
        <v>11729</v>
      </c>
      <c r="F2084" t="s">
        <v>43</v>
      </c>
      <c r="G2084" t="s">
        <v>23</v>
      </c>
      <c r="H2084" s="1">
        <v>44566</v>
      </c>
      <c r="I2084" s="1">
        <v>44566</v>
      </c>
      <c r="J2084" s="1">
        <v>44926</v>
      </c>
      <c r="K2084" t="s">
        <v>24</v>
      </c>
      <c r="L2084" t="s">
        <v>8362</v>
      </c>
      <c r="M2084" t="s">
        <v>8363</v>
      </c>
      <c r="N2084">
        <v>57607900</v>
      </c>
      <c r="O2084">
        <v>0</v>
      </c>
      <c r="P2084">
        <v>57607900</v>
      </c>
      <c r="Q2084" t="s">
        <v>11730</v>
      </c>
    </row>
    <row r="2085" spans="1:17" x14ac:dyDescent="0.25">
      <c r="A2085" t="s">
        <v>17</v>
      </c>
      <c r="B2085">
        <v>899999239</v>
      </c>
      <c r="C2085" t="s">
        <v>11731</v>
      </c>
      <c r="D2085" t="s">
        <v>11732</v>
      </c>
      <c r="E2085" t="s">
        <v>11733</v>
      </c>
      <c r="F2085" t="s">
        <v>43</v>
      </c>
      <c r="G2085" t="s">
        <v>23</v>
      </c>
      <c r="H2085" s="1">
        <v>44091</v>
      </c>
      <c r="I2085" s="1">
        <v>44092</v>
      </c>
      <c r="J2085" s="1">
        <v>44196</v>
      </c>
      <c r="K2085" t="s">
        <v>24</v>
      </c>
      <c r="L2085" t="s">
        <v>11734</v>
      </c>
      <c r="M2085" t="s">
        <v>11735</v>
      </c>
      <c r="N2085">
        <v>27965324</v>
      </c>
      <c r="O2085">
        <v>0</v>
      </c>
      <c r="P2085">
        <v>27965324</v>
      </c>
      <c r="Q2085" t="s">
        <v>11736</v>
      </c>
    </row>
    <row r="2086" spans="1:17" x14ac:dyDescent="0.25">
      <c r="A2086" t="s">
        <v>17</v>
      </c>
      <c r="B2086">
        <v>899999239</v>
      </c>
      <c r="C2086" t="s">
        <v>11737</v>
      </c>
      <c r="D2086" t="s">
        <v>11738</v>
      </c>
      <c r="E2086" t="s">
        <v>11739</v>
      </c>
      <c r="F2086" t="s">
        <v>43</v>
      </c>
      <c r="G2086" t="s">
        <v>23</v>
      </c>
      <c r="H2086" s="1">
        <v>44578</v>
      </c>
      <c r="I2086" s="1">
        <v>44579</v>
      </c>
      <c r="J2086" s="1">
        <v>44926</v>
      </c>
      <c r="K2086" t="s">
        <v>24</v>
      </c>
      <c r="L2086" t="s">
        <v>11740</v>
      </c>
      <c r="M2086" t="s">
        <v>11741</v>
      </c>
      <c r="N2086">
        <v>44880533</v>
      </c>
      <c r="O2086">
        <v>0</v>
      </c>
      <c r="P2086">
        <v>44880533</v>
      </c>
      <c r="Q2086" t="s">
        <v>11742</v>
      </c>
    </row>
    <row r="2087" spans="1:17" x14ac:dyDescent="0.25">
      <c r="A2087" t="s">
        <v>17</v>
      </c>
      <c r="B2087">
        <v>899999239</v>
      </c>
      <c r="C2087" t="s">
        <v>11743</v>
      </c>
      <c r="D2087" t="s">
        <v>11744</v>
      </c>
      <c r="E2087" t="s">
        <v>11745</v>
      </c>
      <c r="F2087" t="s">
        <v>22</v>
      </c>
      <c r="G2087" t="s">
        <v>23</v>
      </c>
      <c r="H2087" s="1">
        <v>45450</v>
      </c>
      <c r="I2087" s="1">
        <v>45455</v>
      </c>
      <c r="J2087" s="1">
        <v>45657</v>
      </c>
      <c r="K2087" t="s">
        <v>24</v>
      </c>
      <c r="L2087" t="s">
        <v>3244</v>
      </c>
      <c r="M2087" t="s">
        <v>3245</v>
      </c>
      <c r="N2087">
        <v>30237270</v>
      </c>
      <c r="O2087">
        <v>30237270</v>
      </c>
      <c r="P2087">
        <v>0</v>
      </c>
      <c r="Q2087" t="s">
        <v>11746</v>
      </c>
    </row>
    <row r="2088" spans="1:17" x14ac:dyDescent="0.25">
      <c r="A2088" t="s">
        <v>17</v>
      </c>
      <c r="B2088">
        <v>899999239</v>
      </c>
      <c r="C2088" t="s">
        <v>11747</v>
      </c>
      <c r="D2088" t="s">
        <v>11748</v>
      </c>
      <c r="E2088" t="s">
        <v>11749</v>
      </c>
      <c r="F2088" t="s">
        <v>36</v>
      </c>
      <c r="G2088" t="s">
        <v>23</v>
      </c>
      <c r="H2088" s="1">
        <v>44967</v>
      </c>
      <c r="I2088" s="1">
        <v>44967</v>
      </c>
      <c r="J2088" s="1">
        <v>45291</v>
      </c>
      <c r="K2088" t="s">
        <v>24</v>
      </c>
      <c r="L2088" t="s">
        <v>11750</v>
      </c>
      <c r="M2088" t="s">
        <v>11751</v>
      </c>
      <c r="N2088">
        <v>21277300</v>
      </c>
      <c r="O2088">
        <v>21277300</v>
      </c>
      <c r="P2088">
        <v>0</v>
      </c>
      <c r="Q2088" t="s">
        <v>11752</v>
      </c>
    </row>
    <row r="2089" spans="1:17" x14ac:dyDescent="0.25">
      <c r="A2089" t="s">
        <v>17</v>
      </c>
      <c r="B2089">
        <v>899999239</v>
      </c>
      <c r="C2089" t="s">
        <v>11753</v>
      </c>
      <c r="D2089" t="s">
        <v>11754</v>
      </c>
      <c r="E2089" t="s">
        <v>11755</v>
      </c>
      <c r="F2089" t="s">
        <v>36</v>
      </c>
      <c r="G2089" t="s">
        <v>23</v>
      </c>
      <c r="H2089" s="1">
        <v>44934</v>
      </c>
      <c r="I2089" s="1">
        <v>44937</v>
      </c>
      <c r="J2089" s="1">
        <v>45291</v>
      </c>
      <c r="K2089" t="s">
        <v>24</v>
      </c>
      <c r="L2089" t="s">
        <v>5012</v>
      </c>
      <c r="M2089" t="s">
        <v>5013</v>
      </c>
      <c r="N2089">
        <v>111348900</v>
      </c>
      <c r="O2089">
        <v>111348900</v>
      </c>
      <c r="P2089">
        <v>0</v>
      </c>
      <c r="Q2089" t="s">
        <v>11756</v>
      </c>
    </row>
    <row r="2090" spans="1:17" x14ac:dyDescent="0.25">
      <c r="A2090" t="s">
        <v>17</v>
      </c>
      <c r="B2090">
        <v>899999239</v>
      </c>
      <c r="C2090" t="s">
        <v>11757</v>
      </c>
      <c r="D2090" t="s">
        <v>11758</v>
      </c>
      <c r="E2090" t="s">
        <v>10351</v>
      </c>
      <c r="F2090" t="s">
        <v>43</v>
      </c>
      <c r="G2090" t="s">
        <v>57</v>
      </c>
      <c r="H2090" s="1">
        <v>44587</v>
      </c>
      <c r="I2090" s="1">
        <v>44587</v>
      </c>
      <c r="J2090" s="1">
        <v>44926</v>
      </c>
      <c r="K2090" t="s">
        <v>18</v>
      </c>
      <c r="L2090" t="s">
        <v>7049</v>
      </c>
      <c r="M2090" t="s">
        <v>7050</v>
      </c>
      <c r="N2090">
        <v>3001899254</v>
      </c>
      <c r="O2090">
        <v>3001899254</v>
      </c>
      <c r="P2090">
        <v>0</v>
      </c>
      <c r="Q2090" t="s">
        <v>11759</v>
      </c>
    </row>
    <row r="2091" spans="1:17" x14ac:dyDescent="0.25">
      <c r="A2091" t="s">
        <v>17</v>
      </c>
      <c r="B2091">
        <v>899999239</v>
      </c>
      <c r="C2091" t="s">
        <v>11760</v>
      </c>
      <c r="D2091" t="s">
        <v>11761</v>
      </c>
      <c r="E2091" t="s">
        <v>11762</v>
      </c>
      <c r="F2091" t="s">
        <v>56</v>
      </c>
      <c r="G2091" t="s">
        <v>23</v>
      </c>
      <c r="H2091" s="1">
        <v>43833</v>
      </c>
      <c r="I2091" s="1">
        <v>43833</v>
      </c>
      <c r="J2091" s="1">
        <v>44014</v>
      </c>
      <c r="K2091" t="s">
        <v>24</v>
      </c>
      <c r="L2091" t="s">
        <v>1683</v>
      </c>
      <c r="M2091" t="s">
        <v>1684</v>
      </c>
      <c r="N2091">
        <v>52801920</v>
      </c>
      <c r="O2091">
        <v>40677035</v>
      </c>
      <c r="P2091">
        <v>12124885</v>
      </c>
      <c r="Q2091" t="s">
        <v>11763</v>
      </c>
    </row>
    <row r="2092" spans="1:17" x14ac:dyDescent="0.25">
      <c r="A2092" t="s">
        <v>17</v>
      </c>
      <c r="B2092">
        <v>899999239</v>
      </c>
      <c r="C2092" t="s">
        <v>11764</v>
      </c>
      <c r="D2092" t="s">
        <v>11765</v>
      </c>
      <c r="E2092" t="s">
        <v>11766</v>
      </c>
      <c r="F2092" t="s">
        <v>36</v>
      </c>
      <c r="G2092" t="s">
        <v>3297</v>
      </c>
      <c r="H2092" s="1">
        <v>45091</v>
      </c>
      <c r="I2092" s="1">
        <v>45100</v>
      </c>
      <c r="J2092" s="1">
        <v>45355</v>
      </c>
      <c r="K2092" t="s">
        <v>18</v>
      </c>
      <c r="L2092" t="s">
        <v>11767</v>
      </c>
      <c r="M2092" t="s">
        <v>11768</v>
      </c>
      <c r="N2092">
        <v>1000000000</v>
      </c>
      <c r="O2092">
        <v>1000000000</v>
      </c>
      <c r="P2092">
        <v>0</v>
      </c>
      <c r="Q2092" t="s">
        <v>11769</v>
      </c>
    </row>
    <row r="2093" spans="1:17" x14ac:dyDescent="0.25">
      <c r="A2093" t="s">
        <v>17</v>
      </c>
      <c r="B2093">
        <v>899999239</v>
      </c>
      <c r="C2093" t="s">
        <v>11770</v>
      </c>
      <c r="D2093" t="s">
        <v>11771</v>
      </c>
      <c r="E2093" t="s">
        <v>11772</v>
      </c>
      <c r="F2093" t="s">
        <v>36</v>
      </c>
      <c r="G2093" t="s">
        <v>23</v>
      </c>
      <c r="H2093" s="1">
        <v>45312</v>
      </c>
      <c r="I2093" s="1">
        <v>45316</v>
      </c>
      <c r="J2093" s="1">
        <v>45473</v>
      </c>
      <c r="K2093" t="s">
        <v>24</v>
      </c>
      <c r="L2093" t="s">
        <v>3765</v>
      </c>
      <c r="M2093" t="s">
        <v>3766</v>
      </c>
      <c r="N2093">
        <v>57515975</v>
      </c>
      <c r="O2093">
        <v>57515975</v>
      </c>
      <c r="P2093">
        <v>0</v>
      </c>
      <c r="Q2093" t="s">
        <v>11773</v>
      </c>
    </row>
    <row r="2094" spans="1:17" x14ac:dyDescent="0.25">
      <c r="A2094" t="s">
        <v>17</v>
      </c>
      <c r="B2094">
        <v>899999239</v>
      </c>
      <c r="C2094" t="s">
        <v>11774</v>
      </c>
      <c r="D2094" t="s">
        <v>11775</v>
      </c>
      <c r="E2094" t="s">
        <v>11776</v>
      </c>
      <c r="F2094" t="s">
        <v>22</v>
      </c>
      <c r="G2094" t="s">
        <v>23</v>
      </c>
      <c r="H2094" s="1">
        <v>45478</v>
      </c>
      <c r="I2094" s="1">
        <v>45484</v>
      </c>
      <c r="J2094" s="1">
        <v>45657</v>
      </c>
      <c r="K2094" t="s">
        <v>24</v>
      </c>
      <c r="L2094" t="s">
        <v>879</v>
      </c>
      <c r="M2094" t="s">
        <v>880</v>
      </c>
      <c r="N2094">
        <v>37508088</v>
      </c>
      <c r="O2094">
        <v>37508088</v>
      </c>
      <c r="P2094">
        <v>0</v>
      </c>
      <c r="Q2094" t="s">
        <v>11777</v>
      </c>
    </row>
    <row r="2095" spans="1:17" x14ac:dyDescent="0.25">
      <c r="A2095" t="s">
        <v>17</v>
      </c>
      <c r="B2095">
        <v>899999239</v>
      </c>
      <c r="C2095" t="s">
        <v>11778</v>
      </c>
      <c r="D2095" t="s">
        <v>11779</v>
      </c>
      <c r="E2095" t="s">
        <v>11780</v>
      </c>
      <c r="F2095" t="s">
        <v>43</v>
      </c>
      <c r="G2095" t="s">
        <v>23</v>
      </c>
      <c r="H2095" s="1">
        <v>44208</v>
      </c>
      <c r="I2095" s="1">
        <v>44208</v>
      </c>
      <c r="J2095" s="1">
        <v>44561</v>
      </c>
      <c r="K2095" t="s">
        <v>24</v>
      </c>
      <c r="L2095" t="s">
        <v>11781</v>
      </c>
      <c r="M2095" t="s">
        <v>11782</v>
      </c>
      <c r="N2095">
        <v>93333333</v>
      </c>
      <c r="O2095">
        <v>0</v>
      </c>
      <c r="P2095">
        <v>93333333</v>
      </c>
      <c r="Q2095" t="s">
        <v>11783</v>
      </c>
    </row>
    <row r="2096" spans="1:17" x14ac:dyDescent="0.25">
      <c r="A2096" t="s">
        <v>17</v>
      </c>
      <c r="B2096">
        <v>899999239</v>
      </c>
      <c r="C2096" t="s">
        <v>11784</v>
      </c>
      <c r="D2096" t="s">
        <v>11785</v>
      </c>
      <c r="E2096" t="s">
        <v>11786</v>
      </c>
      <c r="F2096" t="s">
        <v>43</v>
      </c>
      <c r="G2096" t="s">
        <v>23</v>
      </c>
      <c r="H2096" s="1">
        <v>43847</v>
      </c>
      <c r="I2096" s="1">
        <v>43847</v>
      </c>
      <c r="J2096" s="1">
        <v>44120</v>
      </c>
      <c r="K2096" t="s">
        <v>24</v>
      </c>
      <c r="L2096" t="s">
        <v>11787</v>
      </c>
      <c r="M2096" t="s">
        <v>11788</v>
      </c>
      <c r="N2096">
        <v>50985000</v>
      </c>
      <c r="O2096">
        <v>39655000</v>
      </c>
      <c r="P2096">
        <v>11330000</v>
      </c>
      <c r="Q2096" t="s">
        <v>11789</v>
      </c>
    </row>
    <row r="2097" spans="1:17" x14ac:dyDescent="0.25">
      <c r="A2097" t="s">
        <v>17</v>
      </c>
      <c r="B2097">
        <v>899999239</v>
      </c>
      <c r="C2097" t="s">
        <v>11790</v>
      </c>
      <c r="D2097" t="s">
        <v>11791</v>
      </c>
      <c r="E2097" t="s">
        <v>11792</v>
      </c>
      <c r="F2097" t="s">
        <v>36</v>
      </c>
      <c r="G2097" t="s">
        <v>23</v>
      </c>
      <c r="H2097" s="1">
        <v>44966</v>
      </c>
      <c r="I2097" s="1">
        <v>44966</v>
      </c>
      <c r="J2097" s="1">
        <v>45291</v>
      </c>
      <c r="K2097" t="s">
        <v>24</v>
      </c>
      <c r="L2097" t="s">
        <v>11793</v>
      </c>
      <c r="M2097" t="s">
        <v>11794</v>
      </c>
      <c r="N2097">
        <v>71523200</v>
      </c>
      <c r="O2097">
        <v>71523200</v>
      </c>
      <c r="P2097">
        <v>0</v>
      </c>
      <c r="Q2097" t="s">
        <v>11795</v>
      </c>
    </row>
    <row r="2098" spans="1:17" x14ac:dyDescent="0.25">
      <c r="A2098" t="s">
        <v>17</v>
      </c>
      <c r="B2098">
        <v>899999239</v>
      </c>
      <c r="C2098" t="s">
        <v>11796</v>
      </c>
      <c r="D2098" t="s">
        <v>11797</v>
      </c>
      <c r="E2098" t="s">
        <v>11798</v>
      </c>
      <c r="F2098" t="s">
        <v>43</v>
      </c>
      <c r="G2098" t="s">
        <v>23</v>
      </c>
      <c r="H2098" s="1">
        <v>43837</v>
      </c>
      <c r="I2098" s="1">
        <v>43837</v>
      </c>
      <c r="J2098" s="1">
        <v>44018</v>
      </c>
      <c r="K2098" t="s">
        <v>24</v>
      </c>
      <c r="L2098" t="s">
        <v>11799</v>
      </c>
      <c r="M2098" t="s">
        <v>11800</v>
      </c>
      <c r="N2098">
        <v>30096600</v>
      </c>
      <c r="O2098">
        <v>30096600</v>
      </c>
      <c r="P2098">
        <v>0</v>
      </c>
      <c r="Q2098" t="s">
        <v>11801</v>
      </c>
    </row>
    <row r="2099" spans="1:17" x14ac:dyDescent="0.25">
      <c r="A2099" t="s">
        <v>17</v>
      </c>
      <c r="B2099">
        <v>899999239</v>
      </c>
      <c r="C2099" t="s">
        <v>11802</v>
      </c>
      <c r="D2099" t="s">
        <v>11803</v>
      </c>
      <c r="E2099" t="s">
        <v>11804</v>
      </c>
      <c r="F2099" t="s">
        <v>22</v>
      </c>
      <c r="G2099" t="s">
        <v>23</v>
      </c>
      <c r="H2099" s="1">
        <v>45324</v>
      </c>
      <c r="I2099" s="1">
        <v>45325</v>
      </c>
      <c r="J2099" s="1">
        <v>45443</v>
      </c>
      <c r="K2099" t="s">
        <v>24</v>
      </c>
      <c r="L2099" t="s">
        <v>10591</v>
      </c>
      <c r="M2099" t="s">
        <v>10592</v>
      </c>
      <c r="N2099">
        <v>31200000</v>
      </c>
      <c r="O2099">
        <v>31200000</v>
      </c>
      <c r="P2099">
        <v>0</v>
      </c>
      <c r="Q2099" t="s">
        <v>11805</v>
      </c>
    </row>
    <row r="2100" spans="1:17" x14ac:dyDescent="0.25">
      <c r="A2100" t="s">
        <v>17</v>
      </c>
      <c r="B2100">
        <v>899999239</v>
      </c>
      <c r="C2100" t="s">
        <v>11806</v>
      </c>
      <c r="D2100" t="s">
        <v>11807</v>
      </c>
      <c r="E2100" t="s">
        <v>11808</v>
      </c>
      <c r="F2100" t="s">
        <v>82</v>
      </c>
      <c r="G2100" t="s">
        <v>23</v>
      </c>
      <c r="H2100" s="1">
        <v>45133</v>
      </c>
      <c r="I2100" s="1">
        <v>45135</v>
      </c>
      <c r="J2100" s="1">
        <v>45291</v>
      </c>
      <c r="K2100" t="s">
        <v>24</v>
      </c>
      <c r="L2100" t="s">
        <v>11809</v>
      </c>
      <c r="M2100" t="s">
        <v>11810</v>
      </c>
      <c r="N2100">
        <v>30533067</v>
      </c>
      <c r="O2100">
        <v>30533067</v>
      </c>
      <c r="P2100">
        <v>0</v>
      </c>
      <c r="Q2100" t="s">
        <v>11811</v>
      </c>
    </row>
    <row r="2101" spans="1:17" x14ac:dyDescent="0.25">
      <c r="A2101" t="s">
        <v>17</v>
      </c>
      <c r="B2101">
        <v>899999239</v>
      </c>
      <c r="C2101" t="s">
        <v>11812</v>
      </c>
      <c r="D2101" t="s">
        <v>11813</v>
      </c>
      <c r="E2101" t="s">
        <v>11814</v>
      </c>
      <c r="F2101" t="s">
        <v>56</v>
      </c>
      <c r="G2101" t="s">
        <v>23</v>
      </c>
      <c r="H2101" s="1">
        <v>44940</v>
      </c>
      <c r="I2101" s="1">
        <v>44942</v>
      </c>
      <c r="J2101" s="1">
        <v>44985</v>
      </c>
      <c r="K2101" t="s">
        <v>24</v>
      </c>
      <c r="L2101" t="s">
        <v>4732</v>
      </c>
      <c r="M2101" t="s">
        <v>4733</v>
      </c>
      <c r="N2101">
        <v>9013333</v>
      </c>
      <c r="O2101">
        <v>721066</v>
      </c>
      <c r="P2101">
        <v>8292267</v>
      </c>
      <c r="Q2101" t="s">
        <v>11815</v>
      </c>
    </row>
    <row r="2102" spans="1:17" x14ac:dyDescent="0.25">
      <c r="A2102" t="s">
        <v>17</v>
      </c>
      <c r="B2102">
        <v>899999239</v>
      </c>
      <c r="C2102" t="s">
        <v>11816</v>
      </c>
      <c r="D2102" t="s">
        <v>11817</v>
      </c>
      <c r="E2102" t="s">
        <v>11818</v>
      </c>
      <c r="F2102" t="s">
        <v>56</v>
      </c>
      <c r="G2102" t="s">
        <v>23</v>
      </c>
      <c r="H2102" s="1">
        <v>45008</v>
      </c>
      <c r="I2102" s="1">
        <v>45009</v>
      </c>
      <c r="J2102" s="1">
        <v>45291</v>
      </c>
      <c r="K2102" t="s">
        <v>24</v>
      </c>
      <c r="L2102" t="s">
        <v>11781</v>
      </c>
      <c r="M2102" t="s">
        <v>11782</v>
      </c>
      <c r="N2102">
        <v>88509960</v>
      </c>
      <c r="O2102">
        <v>88509960</v>
      </c>
      <c r="P2102">
        <v>0</v>
      </c>
      <c r="Q2102" t="s">
        <v>11819</v>
      </c>
    </row>
    <row r="2103" spans="1:17" x14ac:dyDescent="0.25">
      <c r="A2103" t="s">
        <v>17</v>
      </c>
      <c r="B2103">
        <v>899999239</v>
      </c>
      <c r="C2103" t="s">
        <v>11820</v>
      </c>
      <c r="D2103" t="s">
        <v>11821</v>
      </c>
      <c r="E2103" t="s">
        <v>11822</v>
      </c>
      <c r="F2103" t="s">
        <v>43</v>
      </c>
      <c r="G2103" t="s">
        <v>23</v>
      </c>
      <c r="H2103" s="1">
        <v>43840</v>
      </c>
      <c r="I2103" s="1">
        <v>43840</v>
      </c>
      <c r="J2103" s="1">
        <v>44196</v>
      </c>
      <c r="K2103" t="s">
        <v>24</v>
      </c>
      <c r="L2103" t="s">
        <v>11823</v>
      </c>
      <c r="M2103" t="s">
        <v>11824</v>
      </c>
      <c r="N2103">
        <v>78331500</v>
      </c>
      <c r="O2103">
        <v>44856500</v>
      </c>
      <c r="P2103">
        <v>33475000</v>
      </c>
      <c r="Q2103" t="s">
        <v>11825</v>
      </c>
    </row>
    <row r="2104" spans="1:17" x14ac:dyDescent="0.25">
      <c r="A2104" t="s">
        <v>17</v>
      </c>
      <c r="B2104">
        <v>899999239</v>
      </c>
      <c r="C2104" t="s">
        <v>11828</v>
      </c>
      <c r="D2104" t="s">
        <v>11829</v>
      </c>
      <c r="E2104" t="s">
        <v>11830</v>
      </c>
      <c r="F2104" t="s">
        <v>43</v>
      </c>
      <c r="G2104" t="s">
        <v>23</v>
      </c>
      <c r="H2104" s="1">
        <v>44202</v>
      </c>
      <c r="I2104" s="1">
        <v>44202</v>
      </c>
      <c r="J2104" s="1">
        <v>44561</v>
      </c>
      <c r="K2104" t="s">
        <v>24</v>
      </c>
      <c r="L2104" t="s">
        <v>6022</v>
      </c>
      <c r="M2104" t="s">
        <v>6023</v>
      </c>
      <c r="N2104">
        <v>25038667</v>
      </c>
      <c r="O2104">
        <v>0</v>
      </c>
      <c r="P2104">
        <v>25038667</v>
      </c>
      <c r="Q2104" t="s">
        <v>11831</v>
      </c>
    </row>
    <row r="2105" spans="1:17" x14ac:dyDescent="0.25">
      <c r="A2105" t="s">
        <v>17</v>
      </c>
      <c r="B2105">
        <v>899999239</v>
      </c>
      <c r="C2105" t="s">
        <v>11832</v>
      </c>
      <c r="D2105" t="s">
        <v>11833</v>
      </c>
      <c r="E2105" t="s">
        <v>11834</v>
      </c>
      <c r="F2105" t="s">
        <v>56</v>
      </c>
      <c r="G2105" t="s">
        <v>23</v>
      </c>
      <c r="H2105" s="1">
        <v>44937</v>
      </c>
      <c r="I2105" s="1">
        <v>44937</v>
      </c>
      <c r="J2105" s="1">
        <v>45291</v>
      </c>
      <c r="K2105" t="s">
        <v>24</v>
      </c>
      <c r="L2105" t="s">
        <v>6450</v>
      </c>
      <c r="M2105" t="s">
        <v>6451</v>
      </c>
      <c r="N2105">
        <v>53144910</v>
      </c>
      <c r="O2105">
        <v>27253800</v>
      </c>
      <c r="P2105">
        <v>25891110</v>
      </c>
      <c r="Q2105" t="s">
        <v>11835</v>
      </c>
    </row>
    <row r="2106" spans="1:17" x14ac:dyDescent="0.25">
      <c r="A2106" t="s">
        <v>17</v>
      </c>
      <c r="B2106">
        <v>899999239</v>
      </c>
      <c r="C2106" t="s">
        <v>11836</v>
      </c>
      <c r="D2106" t="s">
        <v>11837</v>
      </c>
      <c r="E2106" t="s">
        <v>11838</v>
      </c>
      <c r="F2106" t="s">
        <v>43</v>
      </c>
      <c r="G2106" t="s">
        <v>23</v>
      </c>
      <c r="H2106" s="1">
        <v>44202</v>
      </c>
      <c r="I2106" s="1">
        <v>44203</v>
      </c>
      <c r="J2106" s="1">
        <v>44561</v>
      </c>
      <c r="K2106" t="s">
        <v>24</v>
      </c>
      <c r="L2106" t="s">
        <v>1481</v>
      </c>
      <c r="M2106" t="s">
        <v>1482</v>
      </c>
      <c r="N2106">
        <v>68633333</v>
      </c>
      <c r="O2106">
        <v>0</v>
      </c>
      <c r="P2106">
        <v>68633333</v>
      </c>
      <c r="Q2106" t="s">
        <v>11839</v>
      </c>
    </row>
    <row r="2107" spans="1:17" x14ac:dyDescent="0.25">
      <c r="A2107" t="s">
        <v>17</v>
      </c>
      <c r="B2107">
        <v>899999239</v>
      </c>
      <c r="C2107" t="s">
        <v>11843</v>
      </c>
      <c r="D2107" t="s">
        <v>11844</v>
      </c>
      <c r="E2107" t="s">
        <v>11845</v>
      </c>
      <c r="F2107" t="s">
        <v>22</v>
      </c>
      <c r="G2107" t="s">
        <v>23</v>
      </c>
      <c r="H2107" s="1">
        <v>45316</v>
      </c>
      <c r="I2107" s="1">
        <v>45318</v>
      </c>
      <c r="J2107" s="1">
        <v>45535</v>
      </c>
      <c r="K2107" t="s">
        <v>24</v>
      </c>
      <c r="L2107" t="s">
        <v>3847</v>
      </c>
      <c r="M2107" t="s">
        <v>3848</v>
      </c>
      <c r="N2107">
        <v>60157926</v>
      </c>
      <c r="O2107">
        <v>60157926</v>
      </c>
      <c r="P2107">
        <v>0</v>
      </c>
      <c r="Q2107" t="s">
        <v>11846</v>
      </c>
    </row>
    <row r="2108" spans="1:17" x14ac:dyDescent="0.25">
      <c r="A2108" t="s">
        <v>17</v>
      </c>
      <c r="B2108">
        <v>899999239</v>
      </c>
      <c r="C2108" t="s">
        <v>11847</v>
      </c>
      <c r="D2108" t="s">
        <v>11848</v>
      </c>
      <c r="E2108" t="s">
        <v>11849</v>
      </c>
      <c r="F2108" t="s">
        <v>43</v>
      </c>
      <c r="G2108" t="s">
        <v>23</v>
      </c>
      <c r="H2108" s="1">
        <v>44209</v>
      </c>
      <c r="I2108" s="1">
        <v>44209</v>
      </c>
      <c r="J2108" s="1">
        <v>44561</v>
      </c>
      <c r="K2108" t="s">
        <v>24</v>
      </c>
      <c r="L2108" t="s">
        <v>11850</v>
      </c>
      <c r="M2108" t="s">
        <v>11851</v>
      </c>
      <c r="N2108">
        <v>59562667</v>
      </c>
      <c r="O2108">
        <v>0</v>
      </c>
      <c r="P2108">
        <v>59562667</v>
      </c>
      <c r="Q2108" t="s">
        <v>11852</v>
      </c>
    </row>
    <row r="2109" spans="1:17" x14ac:dyDescent="0.25">
      <c r="A2109" t="s">
        <v>17</v>
      </c>
      <c r="B2109">
        <v>899999239</v>
      </c>
      <c r="C2109" t="s">
        <v>11853</v>
      </c>
      <c r="D2109" t="s">
        <v>11854</v>
      </c>
      <c r="E2109" t="s">
        <v>11855</v>
      </c>
      <c r="F2109" t="s">
        <v>43</v>
      </c>
      <c r="G2109" t="s">
        <v>23</v>
      </c>
      <c r="H2109" s="1">
        <v>44146</v>
      </c>
      <c r="I2109" s="1">
        <v>44147</v>
      </c>
      <c r="J2109" s="1">
        <v>44196</v>
      </c>
      <c r="K2109" t="s">
        <v>24</v>
      </c>
      <c r="L2109" t="s">
        <v>7425</v>
      </c>
      <c r="M2109" t="s">
        <v>7426</v>
      </c>
      <c r="N2109">
        <v>15310950</v>
      </c>
      <c r="O2109">
        <v>305919</v>
      </c>
      <c r="P2109">
        <v>15005031</v>
      </c>
      <c r="Q2109" t="s">
        <v>11856</v>
      </c>
    </row>
    <row r="2110" spans="1:17" x14ac:dyDescent="0.25">
      <c r="A2110" t="s">
        <v>17</v>
      </c>
      <c r="B2110">
        <v>899999239</v>
      </c>
      <c r="C2110" t="s">
        <v>11857</v>
      </c>
      <c r="D2110" t="s">
        <v>11858</v>
      </c>
      <c r="E2110" t="s">
        <v>11859</v>
      </c>
      <c r="F2110" t="s">
        <v>56</v>
      </c>
      <c r="G2110" t="s">
        <v>23</v>
      </c>
      <c r="H2110" s="1">
        <v>45307</v>
      </c>
      <c r="I2110" s="1">
        <v>45307</v>
      </c>
      <c r="J2110" s="1">
        <v>45535</v>
      </c>
      <c r="K2110" t="s">
        <v>24</v>
      </c>
      <c r="L2110" t="s">
        <v>11860</v>
      </c>
      <c r="M2110" t="s">
        <v>11861</v>
      </c>
      <c r="N2110">
        <v>51095153</v>
      </c>
      <c r="O2110">
        <v>44612112</v>
      </c>
      <c r="P2110">
        <v>6483041</v>
      </c>
      <c r="Q2110" t="s">
        <v>11862</v>
      </c>
    </row>
    <row r="2111" spans="1:17" x14ac:dyDescent="0.25">
      <c r="A2111" t="s">
        <v>17</v>
      </c>
      <c r="B2111">
        <v>899999239</v>
      </c>
      <c r="C2111" t="s">
        <v>11863</v>
      </c>
      <c r="D2111" t="s">
        <v>11864</v>
      </c>
      <c r="E2111" t="s">
        <v>11865</v>
      </c>
      <c r="F2111" t="s">
        <v>36</v>
      </c>
      <c r="G2111" t="s">
        <v>23</v>
      </c>
      <c r="H2111" s="1">
        <v>44945</v>
      </c>
      <c r="I2111" s="1">
        <v>44945</v>
      </c>
      <c r="J2111" s="1">
        <v>45291</v>
      </c>
      <c r="K2111" t="s">
        <v>24</v>
      </c>
      <c r="L2111" t="s">
        <v>11866</v>
      </c>
      <c r="M2111" t="s">
        <v>11867</v>
      </c>
      <c r="N2111">
        <v>64918467</v>
      </c>
      <c r="O2111">
        <v>64918467</v>
      </c>
      <c r="P2111">
        <v>0</v>
      </c>
      <c r="Q2111" t="s">
        <v>11868</v>
      </c>
    </row>
    <row r="2112" spans="1:17" x14ac:dyDescent="0.25">
      <c r="A2112" t="s">
        <v>17</v>
      </c>
      <c r="B2112">
        <v>899999239</v>
      </c>
      <c r="C2112" t="s">
        <v>11869</v>
      </c>
      <c r="D2112" t="s">
        <v>11870</v>
      </c>
      <c r="E2112" t="s">
        <v>11871</v>
      </c>
      <c r="F2112" t="s">
        <v>43</v>
      </c>
      <c r="G2112" t="s">
        <v>23</v>
      </c>
      <c r="H2112" s="1">
        <v>44201</v>
      </c>
      <c r="I2112" s="1">
        <v>44201</v>
      </c>
      <c r="J2112" s="1">
        <v>44561</v>
      </c>
      <c r="K2112" t="s">
        <v>24</v>
      </c>
      <c r="L2112" t="s">
        <v>8212</v>
      </c>
      <c r="M2112" t="s">
        <v>8213</v>
      </c>
      <c r="N2112">
        <v>69020000</v>
      </c>
      <c r="O2112">
        <v>0</v>
      </c>
      <c r="P2112">
        <v>69020000</v>
      </c>
      <c r="Q2112" t="s">
        <v>11872</v>
      </c>
    </row>
    <row r="2113" spans="1:17" x14ac:dyDescent="0.25">
      <c r="A2113" t="s">
        <v>17</v>
      </c>
      <c r="B2113">
        <v>899999239</v>
      </c>
      <c r="C2113" t="s">
        <v>11873</v>
      </c>
      <c r="D2113" t="s">
        <v>11874</v>
      </c>
      <c r="E2113" t="s">
        <v>11875</v>
      </c>
      <c r="F2113" t="s">
        <v>22</v>
      </c>
      <c r="G2113" t="s">
        <v>23</v>
      </c>
      <c r="H2113" s="1">
        <v>45085</v>
      </c>
      <c r="I2113" s="1">
        <v>45086</v>
      </c>
      <c r="J2113" s="1">
        <v>45291</v>
      </c>
      <c r="K2113" t="s">
        <v>24</v>
      </c>
      <c r="L2113" t="s">
        <v>3058</v>
      </c>
      <c r="M2113" t="s">
        <v>3059</v>
      </c>
      <c r="N2113">
        <v>54884433</v>
      </c>
      <c r="O2113">
        <v>54884433</v>
      </c>
      <c r="P2113">
        <v>0</v>
      </c>
      <c r="Q2113" t="s">
        <v>11876</v>
      </c>
    </row>
    <row r="2114" spans="1:17" x14ac:dyDescent="0.25">
      <c r="A2114" t="s">
        <v>17</v>
      </c>
      <c r="B2114">
        <v>899999239</v>
      </c>
      <c r="C2114" t="s">
        <v>11877</v>
      </c>
      <c r="D2114" t="s">
        <v>11878</v>
      </c>
      <c r="E2114" t="s">
        <v>11879</v>
      </c>
      <c r="F2114" t="s">
        <v>43</v>
      </c>
      <c r="G2114" t="s">
        <v>23</v>
      </c>
      <c r="H2114" s="1">
        <v>44572</v>
      </c>
      <c r="I2114" s="1">
        <v>44572</v>
      </c>
      <c r="J2114" s="1">
        <v>44926</v>
      </c>
      <c r="K2114" t="s">
        <v>24</v>
      </c>
      <c r="L2114" t="s">
        <v>9647</v>
      </c>
      <c r="M2114" t="s">
        <v>9648</v>
      </c>
      <c r="N2114">
        <v>43290000</v>
      </c>
      <c r="O2114">
        <v>0</v>
      </c>
      <c r="P2114">
        <v>43290000</v>
      </c>
      <c r="Q2114" t="s">
        <v>11880</v>
      </c>
    </row>
    <row r="2115" spans="1:17" x14ac:dyDescent="0.25">
      <c r="A2115" t="s">
        <v>17</v>
      </c>
      <c r="B2115">
        <v>899999239</v>
      </c>
      <c r="C2115" t="s">
        <v>11881</v>
      </c>
      <c r="D2115" t="s">
        <v>11882</v>
      </c>
      <c r="E2115" t="s">
        <v>11883</v>
      </c>
      <c r="F2115" t="s">
        <v>43</v>
      </c>
      <c r="G2115" t="s">
        <v>23</v>
      </c>
      <c r="H2115" s="1">
        <v>43837</v>
      </c>
      <c r="I2115" s="1">
        <v>43837</v>
      </c>
      <c r="J2115" s="1">
        <v>44196</v>
      </c>
      <c r="K2115" t="s">
        <v>24</v>
      </c>
      <c r="L2115" t="s">
        <v>11098</v>
      </c>
      <c r="M2115" t="s">
        <v>11099</v>
      </c>
      <c r="N2115">
        <v>47947530</v>
      </c>
      <c r="O2115">
        <v>27630780</v>
      </c>
      <c r="P2115">
        <v>20316750</v>
      </c>
      <c r="Q2115" t="s">
        <v>11884</v>
      </c>
    </row>
    <row r="2116" spans="1:17" x14ac:dyDescent="0.25">
      <c r="A2116" t="s">
        <v>17</v>
      </c>
      <c r="B2116">
        <v>899999239</v>
      </c>
      <c r="C2116" t="s">
        <v>11885</v>
      </c>
      <c r="D2116" t="s">
        <v>11886</v>
      </c>
      <c r="E2116" t="s">
        <v>11887</v>
      </c>
      <c r="F2116" t="s">
        <v>22</v>
      </c>
      <c r="G2116" t="s">
        <v>23</v>
      </c>
      <c r="H2116" s="1">
        <v>45319</v>
      </c>
      <c r="I2116" s="1">
        <v>45322</v>
      </c>
      <c r="J2116" s="1">
        <v>45443</v>
      </c>
      <c r="K2116" t="s">
        <v>24</v>
      </c>
      <c r="L2116" t="s">
        <v>11888</v>
      </c>
      <c r="M2116" t="s">
        <v>11889</v>
      </c>
      <c r="N2116">
        <v>41062833</v>
      </c>
      <c r="O2116">
        <v>41062833</v>
      </c>
      <c r="P2116">
        <v>0</v>
      </c>
      <c r="Q2116" t="s">
        <v>11890</v>
      </c>
    </row>
    <row r="2117" spans="1:17" x14ac:dyDescent="0.25">
      <c r="A2117" t="s">
        <v>17</v>
      </c>
      <c r="B2117">
        <v>899999239</v>
      </c>
      <c r="C2117" t="s">
        <v>11891</v>
      </c>
      <c r="D2117" t="s">
        <v>11892</v>
      </c>
      <c r="E2117" t="s">
        <v>11893</v>
      </c>
      <c r="F2117" t="s">
        <v>36</v>
      </c>
      <c r="G2117" t="s">
        <v>23</v>
      </c>
      <c r="H2117" s="1">
        <v>44946</v>
      </c>
      <c r="I2117" s="1">
        <v>44949</v>
      </c>
      <c r="J2117" s="1">
        <v>45291</v>
      </c>
      <c r="K2117" t="s">
        <v>24</v>
      </c>
      <c r="L2117" t="s">
        <v>11894</v>
      </c>
      <c r="M2117" t="s">
        <v>11895</v>
      </c>
      <c r="N2117">
        <v>45461935</v>
      </c>
      <c r="O2117">
        <v>45461935</v>
      </c>
      <c r="P2117">
        <v>0</v>
      </c>
      <c r="Q2117" t="s">
        <v>11896</v>
      </c>
    </row>
    <row r="2118" spans="1:17" x14ac:dyDescent="0.25">
      <c r="A2118" t="s">
        <v>17</v>
      </c>
      <c r="B2118">
        <v>899999239</v>
      </c>
      <c r="C2118" t="s">
        <v>11897</v>
      </c>
      <c r="D2118" t="s">
        <v>11898</v>
      </c>
      <c r="E2118" t="s">
        <v>11899</v>
      </c>
      <c r="F2118" t="s">
        <v>43</v>
      </c>
      <c r="G2118" t="s">
        <v>23</v>
      </c>
      <c r="H2118" s="1">
        <v>44020</v>
      </c>
      <c r="I2118" s="1">
        <v>44021</v>
      </c>
      <c r="J2118" s="1">
        <v>44196</v>
      </c>
      <c r="K2118" t="s">
        <v>24</v>
      </c>
      <c r="L2118" t="s">
        <v>1778</v>
      </c>
      <c r="M2118" t="s">
        <v>1779</v>
      </c>
      <c r="N2118">
        <v>34640685</v>
      </c>
      <c r="O2118">
        <v>4430785</v>
      </c>
      <c r="P2118">
        <v>30209900</v>
      </c>
      <c r="Q2118" t="s">
        <v>11900</v>
      </c>
    </row>
    <row r="2119" spans="1:17" x14ac:dyDescent="0.25">
      <c r="A2119" t="s">
        <v>17</v>
      </c>
      <c r="B2119">
        <v>899999239</v>
      </c>
      <c r="C2119" t="s">
        <v>11901</v>
      </c>
      <c r="D2119" t="s">
        <v>11902</v>
      </c>
      <c r="E2119" t="s">
        <v>11903</v>
      </c>
      <c r="F2119" t="s">
        <v>22</v>
      </c>
      <c r="G2119" t="s">
        <v>23</v>
      </c>
      <c r="H2119" s="1">
        <v>45448</v>
      </c>
      <c r="I2119" s="1">
        <v>45458</v>
      </c>
      <c r="J2119" s="1">
        <v>45657</v>
      </c>
      <c r="K2119" t="s">
        <v>24</v>
      </c>
      <c r="L2119" t="s">
        <v>11904</v>
      </c>
      <c r="M2119" t="s">
        <v>11905</v>
      </c>
      <c r="N2119">
        <v>30237270</v>
      </c>
      <c r="O2119">
        <v>30237270</v>
      </c>
      <c r="P2119">
        <v>0</v>
      </c>
      <c r="Q2119" t="s">
        <v>11906</v>
      </c>
    </row>
    <row r="2120" spans="1:17" x14ac:dyDescent="0.25">
      <c r="A2120" t="s">
        <v>17</v>
      </c>
      <c r="B2120">
        <v>899999239</v>
      </c>
      <c r="C2120" t="s">
        <v>11907</v>
      </c>
      <c r="D2120" t="s">
        <v>11908</v>
      </c>
      <c r="E2120" t="s">
        <v>11909</v>
      </c>
      <c r="F2120" t="s">
        <v>43</v>
      </c>
      <c r="G2120" t="s">
        <v>23</v>
      </c>
      <c r="H2120" s="1">
        <v>44565</v>
      </c>
      <c r="I2120" s="1">
        <v>44565</v>
      </c>
      <c r="J2120" s="1">
        <v>44926</v>
      </c>
      <c r="K2120" t="s">
        <v>24</v>
      </c>
      <c r="L2120" t="s">
        <v>11910</v>
      </c>
      <c r="M2120" t="s">
        <v>11911</v>
      </c>
      <c r="N2120">
        <v>94151613</v>
      </c>
      <c r="O2120">
        <v>0</v>
      </c>
      <c r="P2120">
        <v>94151613</v>
      </c>
      <c r="Q2120" t="s">
        <v>11912</v>
      </c>
    </row>
    <row r="2121" spans="1:17" x14ac:dyDescent="0.25">
      <c r="A2121" t="s">
        <v>17</v>
      </c>
      <c r="B2121">
        <v>899999239</v>
      </c>
      <c r="C2121" t="s">
        <v>11913</v>
      </c>
      <c r="D2121" t="s">
        <v>11914</v>
      </c>
      <c r="E2121" t="s">
        <v>11915</v>
      </c>
      <c r="F2121" t="s">
        <v>43</v>
      </c>
      <c r="G2121" t="s">
        <v>23</v>
      </c>
      <c r="H2121" s="1">
        <v>43853</v>
      </c>
      <c r="I2121" s="1">
        <v>43853</v>
      </c>
      <c r="J2121" s="1">
        <v>44196</v>
      </c>
      <c r="K2121" t="s">
        <v>24</v>
      </c>
      <c r="L2121" t="s">
        <v>3136</v>
      </c>
      <c r="M2121" t="s">
        <v>3137</v>
      </c>
      <c r="N2121">
        <v>43850533</v>
      </c>
      <c r="O2121">
        <v>40018933</v>
      </c>
      <c r="P2121">
        <v>3831600</v>
      </c>
      <c r="Q2121" t="s">
        <v>11916</v>
      </c>
    </row>
    <row r="2122" spans="1:17" x14ac:dyDescent="0.25">
      <c r="A2122" t="s">
        <v>17</v>
      </c>
      <c r="B2122">
        <v>899999239</v>
      </c>
      <c r="C2122" t="s">
        <v>11917</v>
      </c>
      <c r="D2122" t="s">
        <v>11918</v>
      </c>
      <c r="E2122" t="s">
        <v>11919</v>
      </c>
      <c r="F2122" t="s">
        <v>36</v>
      </c>
      <c r="G2122" t="s">
        <v>23</v>
      </c>
      <c r="H2122" s="1">
        <v>45204</v>
      </c>
      <c r="I2122" s="1">
        <v>45209</v>
      </c>
      <c r="J2122" s="1">
        <v>45291</v>
      </c>
      <c r="K2122" t="s">
        <v>24</v>
      </c>
      <c r="L2122" t="s">
        <v>11920</v>
      </c>
      <c r="M2122" t="s">
        <v>11921</v>
      </c>
      <c r="N2122">
        <v>28082267</v>
      </c>
      <c r="O2122">
        <v>28082267</v>
      </c>
      <c r="P2122">
        <v>0</v>
      </c>
      <c r="Q2122" t="s">
        <v>11922</v>
      </c>
    </row>
    <row r="2123" spans="1:17" x14ac:dyDescent="0.25">
      <c r="A2123" t="s">
        <v>17</v>
      </c>
      <c r="B2123">
        <v>899999239</v>
      </c>
      <c r="C2123" t="s">
        <v>11923</v>
      </c>
      <c r="D2123" t="s">
        <v>11924</v>
      </c>
      <c r="E2123" t="s">
        <v>11925</v>
      </c>
      <c r="F2123" t="s">
        <v>22</v>
      </c>
      <c r="G2123" t="s">
        <v>23</v>
      </c>
      <c r="H2123" s="1">
        <v>45162</v>
      </c>
      <c r="I2123" s="1">
        <v>45163</v>
      </c>
      <c r="J2123" s="1">
        <v>45291</v>
      </c>
      <c r="K2123" t="s">
        <v>24</v>
      </c>
      <c r="L2123" t="s">
        <v>11926</v>
      </c>
      <c r="M2123" t="s">
        <v>11927</v>
      </c>
      <c r="N2123">
        <v>39836333</v>
      </c>
      <c r="O2123">
        <v>39836333</v>
      </c>
      <c r="P2123">
        <v>0</v>
      </c>
      <c r="Q2123" t="s">
        <v>11928</v>
      </c>
    </row>
    <row r="2124" spans="1:17" x14ac:dyDescent="0.25">
      <c r="A2124" t="s">
        <v>17</v>
      </c>
      <c r="B2124">
        <v>899999239</v>
      </c>
      <c r="C2124" t="s">
        <v>11929</v>
      </c>
      <c r="D2124" t="s">
        <v>11930</v>
      </c>
      <c r="E2124" t="s">
        <v>11931</v>
      </c>
      <c r="F2124" t="s">
        <v>43</v>
      </c>
      <c r="G2124" t="s">
        <v>23</v>
      </c>
      <c r="H2124" s="1">
        <v>44216</v>
      </c>
      <c r="I2124" s="1">
        <v>44216</v>
      </c>
      <c r="J2124" s="1">
        <v>44561</v>
      </c>
      <c r="K2124" t="s">
        <v>24</v>
      </c>
      <c r="L2124" t="s">
        <v>11932</v>
      </c>
      <c r="M2124" t="s">
        <v>11933</v>
      </c>
      <c r="N2124">
        <v>52440000</v>
      </c>
      <c r="O2124">
        <v>0</v>
      </c>
      <c r="P2124">
        <v>52440000</v>
      </c>
      <c r="Q2124" t="s">
        <v>11934</v>
      </c>
    </row>
    <row r="2125" spans="1:17" x14ac:dyDescent="0.25">
      <c r="A2125" t="s">
        <v>17</v>
      </c>
      <c r="B2125">
        <v>899999239</v>
      </c>
      <c r="C2125" t="s">
        <v>11935</v>
      </c>
      <c r="D2125" t="s">
        <v>11936</v>
      </c>
      <c r="E2125" t="s">
        <v>11937</v>
      </c>
      <c r="F2125" t="s">
        <v>56</v>
      </c>
      <c r="G2125" t="s">
        <v>23</v>
      </c>
      <c r="H2125" s="1">
        <v>43838</v>
      </c>
      <c r="I2125" s="1">
        <v>43838</v>
      </c>
      <c r="J2125" s="1">
        <v>44196</v>
      </c>
      <c r="K2125" t="s">
        <v>24</v>
      </c>
      <c r="L2125" t="s">
        <v>7394</v>
      </c>
      <c r="M2125" t="s">
        <v>7395</v>
      </c>
      <c r="N2125">
        <v>66293400</v>
      </c>
      <c r="O2125">
        <v>38123400</v>
      </c>
      <c r="P2125">
        <v>28170000</v>
      </c>
      <c r="Q2125" t="s">
        <v>11938</v>
      </c>
    </row>
    <row r="2126" spans="1:17" x14ac:dyDescent="0.25">
      <c r="A2126" t="s">
        <v>17</v>
      </c>
      <c r="B2126">
        <v>899999239</v>
      </c>
      <c r="C2126" t="s">
        <v>11939</v>
      </c>
      <c r="D2126" t="s">
        <v>11940</v>
      </c>
      <c r="E2126" t="s">
        <v>11941</v>
      </c>
      <c r="F2126" t="s">
        <v>43</v>
      </c>
      <c r="G2126" t="s">
        <v>23</v>
      </c>
      <c r="H2126" s="1">
        <v>43865</v>
      </c>
      <c r="I2126" s="1">
        <v>43865</v>
      </c>
      <c r="J2126" s="1">
        <v>44182</v>
      </c>
      <c r="K2126" t="s">
        <v>24</v>
      </c>
      <c r="L2126" t="s">
        <v>11942</v>
      </c>
      <c r="M2126" t="s">
        <v>11943</v>
      </c>
      <c r="N2126">
        <v>81340475</v>
      </c>
      <c r="O2126">
        <v>50254943</v>
      </c>
      <c r="P2126">
        <v>31085532</v>
      </c>
      <c r="Q2126" t="s">
        <v>11944</v>
      </c>
    </row>
    <row r="2127" spans="1:17" x14ac:dyDescent="0.25">
      <c r="A2127" t="s">
        <v>17</v>
      </c>
      <c r="B2127">
        <v>899999239</v>
      </c>
      <c r="C2127" t="s">
        <v>11945</v>
      </c>
      <c r="D2127" t="s">
        <v>11946</v>
      </c>
      <c r="E2127" t="s">
        <v>11947</v>
      </c>
      <c r="F2127" t="s">
        <v>56</v>
      </c>
      <c r="G2127" t="s">
        <v>23</v>
      </c>
      <c r="H2127" s="1">
        <v>45107</v>
      </c>
      <c r="I2127" s="1">
        <v>45112</v>
      </c>
      <c r="J2127" s="1">
        <v>45291</v>
      </c>
      <c r="K2127" t="s">
        <v>24</v>
      </c>
      <c r="L2127" t="s">
        <v>2015</v>
      </c>
      <c r="M2127" t="s">
        <v>11948</v>
      </c>
      <c r="N2127">
        <v>71460800</v>
      </c>
      <c r="O2127">
        <v>71460800</v>
      </c>
      <c r="P2127">
        <v>0</v>
      </c>
      <c r="Q2127" t="s">
        <v>11949</v>
      </c>
    </row>
    <row r="2128" spans="1:17" x14ac:dyDescent="0.25">
      <c r="A2128" t="s">
        <v>17</v>
      </c>
      <c r="B2128">
        <v>899999239</v>
      </c>
      <c r="C2128" t="s">
        <v>11950</v>
      </c>
      <c r="D2128" t="s">
        <v>11951</v>
      </c>
      <c r="E2128" t="s">
        <v>11952</v>
      </c>
      <c r="F2128" t="s">
        <v>43</v>
      </c>
      <c r="G2128" t="s">
        <v>23</v>
      </c>
      <c r="H2128" s="1">
        <v>43844</v>
      </c>
      <c r="I2128" s="1">
        <v>43844</v>
      </c>
      <c r="J2128" s="1">
        <v>44196</v>
      </c>
      <c r="K2128" t="s">
        <v>24</v>
      </c>
      <c r="L2128" t="s">
        <v>11953</v>
      </c>
      <c r="M2128" t="s">
        <v>11954</v>
      </c>
      <c r="N2128">
        <v>65698667</v>
      </c>
      <c r="O2128">
        <v>37298667</v>
      </c>
      <c r="P2128">
        <v>28400000</v>
      </c>
      <c r="Q2128" t="s">
        <v>11955</v>
      </c>
    </row>
    <row r="2129" spans="1:17" x14ac:dyDescent="0.25">
      <c r="A2129" t="s">
        <v>17</v>
      </c>
      <c r="B2129">
        <v>899999239</v>
      </c>
      <c r="C2129" t="s">
        <v>11956</v>
      </c>
      <c r="D2129" t="s">
        <v>11957</v>
      </c>
      <c r="E2129" t="s">
        <v>11958</v>
      </c>
      <c r="F2129" t="s">
        <v>43</v>
      </c>
      <c r="G2129" t="s">
        <v>23</v>
      </c>
      <c r="H2129" s="1">
        <v>43852</v>
      </c>
      <c r="I2129" s="1">
        <v>43852</v>
      </c>
      <c r="J2129" s="1">
        <v>44019</v>
      </c>
      <c r="K2129" t="s">
        <v>24</v>
      </c>
      <c r="L2129" t="s">
        <v>1227</v>
      </c>
      <c r="M2129" t="s">
        <v>1228</v>
      </c>
      <c r="N2129">
        <v>35615855</v>
      </c>
      <c r="O2129">
        <v>35400001</v>
      </c>
      <c r="P2129">
        <v>215854</v>
      </c>
      <c r="Q2129" t="s">
        <v>11959</v>
      </c>
    </row>
    <row r="2130" spans="1:17" x14ac:dyDescent="0.25">
      <c r="A2130" t="s">
        <v>17</v>
      </c>
      <c r="B2130">
        <v>899999239</v>
      </c>
      <c r="C2130" t="s">
        <v>11960</v>
      </c>
      <c r="D2130" t="s">
        <v>11961</v>
      </c>
      <c r="E2130" t="s">
        <v>11962</v>
      </c>
      <c r="F2130" t="s">
        <v>22</v>
      </c>
      <c r="G2130" t="s">
        <v>23</v>
      </c>
      <c r="H2130" s="1">
        <v>45307</v>
      </c>
      <c r="I2130" s="1">
        <v>45321</v>
      </c>
      <c r="J2130" s="1">
        <v>45657</v>
      </c>
      <c r="K2130" t="s">
        <v>24</v>
      </c>
      <c r="L2130" t="s">
        <v>11963</v>
      </c>
      <c r="M2130" t="s">
        <v>11964</v>
      </c>
      <c r="N2130">
        <v>126900000</v>
      </c>
      <c r="O2130">
        <v>126900000</v>
      </c>
      <c r="P2130">
        <v>0</v>
      </c>
      <c r="Q2130" t="s">
        <v>11965</v>
      </c>
    </row>
    <row r="2131" spans="1:17" x14ac:dyDescent="0.25">
      <c r="A2131" t="s">
        <v>17</v>
      </c>
      <c r="B2131">
        <v>899999239</v>
      </c>
      <c r="C2131" t="s">
        <v>11966</v>
      </c>
      <c r="D2131" t="s">
        <v>11967</v>
      </c>
      <c r="E2131" t="s">
        <v>11968</v>
      </c>
      <c r="F2131" t="s">
        <v>43</v>
      </c>
      <c r="G2131" t="s">
        <v>23</v>
      </c>
      <c r="H2131" s="1">
        <v>44200</v>
      </c>
      <c r="I2131" s="1">
        <v>44200</v>
      </c>
      <c r="J2131" s="1">
        <v>44561</v>
      </c>
      <c r="K2131" t="s">
        <v>24</v>
      </c>
      <c r="L2131" t="s">
        <v>11969</v>
      </c>
      <c r="M2131" t="s">
        <v>11970</v>
      </c>
      <c r="N2131">
        <v>128880000</v>
      </c>
      <c r="O2131">
        <v>0</v>
      </c>
      <c r="P2131">
        <v>128880000</v>
      </c>
      <c r="Q2131" t="s">
        <v>11971</v>
      </c>
    </row>
    <row r="2132" spans="1:17" x14ac:dyDescent="0.25">
      <c r="A2132" t="s">
        <v>17</v>
      </c>
      <c r="B2132">
        <v>899999239</v>
      </c>
      <c r="C2132" t="s">
        <v>11972</v>
      </c>
      <c r="D2132" t="s">
        <v>11973</v>
      </c>
      <c r="E2132" t="s">
        <v>11974</v>
      </c>
      <c r="F2132" t="s">
        <v>43</v>
      </c>
      <c r="G2132" t="s">
        <v>23</v>
      </c>
      <c r="H2132" s="1">
        <v>44565</v>
      </c>
      <c r="I2132" s="1">
        <v>44565</v>
      </c>
      <c r="J2132" s="1">
        <v>44926</v>
      </c>
      <c r="K2132" t="s">
        <v>24</v>
      </c>
      <c r="L2132" t="s">
        <v>3749</v>
      </c>
      <c r="M2132" t="s">
        <v>3750</v>
      </c>
      <c r="N2132">
        <v>49165333</v>
      </c>
      <c r="O2132">
        <v>0</v>
      </c>
      <c r="P2132">
        <v>49165333</v>
      </c>
      <c r="Q2132" t="s">
        <v>11975</v>
      </c>
    </row>
    <row r="2133" spans="1:17" x14ac:dyDescent="0.25">
      <c r="A2133" t="s">
        <v>17</v>
      </c>
      <c r="B2133">
        <v>899999239</v>
      </c>
      <c r="C2133" t="s">
        <v>11976</v>
      </c>
      <c r="D2133" t="s">
        <v>11977</v>
      </c>
      <c r="E2133" t="s">
        <v>11978</v>
      </c>
      <c r="F2133" t="s">
        <v>43</v>
      </c>
      <c r="G2133" t="s">
        <v>23</v>
      </c>
      <c r="H2133" s="1">
        <v>44119</v>
      </c>
      <c r="I2133" s="1">
        <v>44119</v>
      </c>
      <c r="J2133" s="1">
        <v>44196</v>
      </c>
      <c r="K2133" t="s">
        <v>24</v>
      </c>
      <c r="L2133" t="s">
        <v>11979</v>
      </c>
      <c r="M2133" t="s">
        <v>11980</v>
      </c>
      <c r="N2133">
        <v>21203443</v>
      </c>
      <c r="O2133">
        <v>0</v>
      </c>
      <c r="P2133">
        <v>21203443</v>
      </c>
      <c r="Q2133" t="s">
        <v>11981</v>
      </c>
    </row>
    <row r="2134" spans="1:17" x14ac:dyDescent="0.25">
      <c r="A2134" t="s">
        <v>17</v>
      </c>
      <c r="B2134">
        <v>899999239</v>
      </c>
      <c r="C2134" t="s">
        <v>11982</v>
      </c>
      <c r="D2134" t="s">
        <v>11983</v>
      </c>
      <c r="E2134" t="s">
        <v>11984</v>
      </c>
      <c r="F2134" t="s">
        <v>22</v>
      </c>
      <c r="G2134" t="s">
        <v>23</v>
      </c>
      <c r="H2134" s="1">
        <v>45319</v>
      </c>
      <c r="I2134" s="1">
        <v>45324</v>
      </c>
      <c r="J2134" s="1">
        <v>45443</v>
      </c>
      <c r="K2134" t="s">
        <v>24</v>
      </c>
      <c r="L2134" t="s">
        <v>11985</v>
      </c>
      <c r="M2134" t="s">
        <v>11986</v>
      </c>
      <c r="N2134">
        <v>62802505</v>
      </c>
      <c r="O2134">
        <v>62802505</v>
      </c>
      <c r="P2134">
        <v>0</v>
      </c>
      <c r="Q2134" t="s">
        <v>11987</v>
      </c>
    </row>
    <row r="2135" spans="1:17" x14ac:dyDescent="0.25">
      <c r="A2135" t="s">
        <v>17</v>
      </c>
      <c r="B2135">
        <v>899999239</v>
      </c>
      <c r="C2135" t="s">
        <v>11988</v>
      </c>
      <c r="D2135" t="s">
        <v>11989</v>
      </c>
      <c r="E2135" t="s">
        <v>11990</v>
      </c>
      <c r="F2135" t="s">
        <v>82</v>
      </c>
      <c r="G2135" t="s">
        <v>23</v>
      </c>
      <c r="H2135" s="1">
        <v>45302</v>
      </c>
      <c r="I2135" s="1">
        <v>45303</v>
      </c>
      <c r="J2135" s="1">
        <v>45657</v>
      </c>
      <c r="K2135" t="s">
        <v>24</v>
      </c>
      <c r="L2135" t="s">
        <v>11991</v>
      </c>
      <c r="M2135" t="s">
        <v>11992</v>
      </c>
      <c r="N2135">
        <v>144583968</v>
      </c>
      <c r="O2135">
        <v>144583968</v>
      </c>
      <c r="P2135">
        <v>0</v>
      </c>
      <c r="Q2135" t="s">
        <v>11993</v>
      </c>
    </row>
    <row r="2136" spans="1:17" x14ac:dyDescent="0.25">
      <c r="A2136" t="s">
        <v>17</v>
      </c>
      <c r="B2136">
        <v>899999239</v>
      </c>
      <c r="C2136" t="s">
        <v>11994</v>
      </c>
      <c r="D2136" t="s">
        <v>11995</v>
      </c>
      <c r="E2136" t="s">
        <v>11996</v>
      </c>
      <c r="F2136" t="s">
        <v>56</v>
      </c>
      <c r="G2136" t="s">
        <v>23</v>
      </c>
      <c r="H2136" s="1">
        <v>44147</v>
      </c>
      <c r="I2136" s="1">
        <v>44147</v>
      </c>
      <c r="J2136" s="1">
        <v>44196</v>
      </c>
      <c r="K2136" t="s">
        <v>24</v>
      </c>
      <c r="L2136" t="s">
        <v>11997</v>
      </c>
      <c r="M2136" t="s">
        <v>11998</v>
      </c>
      <c r="N2136">
        <v>9582571</v>
      </c>
      <c r="O2136">
        <v>0</v>
      </c>
      <c r="P2136">
        <v>9582571</v>
      </c>
      <c r="Q2136" t="s">
        <v>11999</v>
      </c>
    </row>
    <row r="2137" spans="1:17" x14ac:dyDescent="0.25">
      <c r="A2137" t="s">
        <v>17</v>
      </c>
      <c r="B2137">
        <v>899999239</v>
      </c>
      <c r="C2137" t="s">
        <v>12000</v>
      </c>
      <c r="D2137" t="s">
        <v>12001</v>
      </c>
      <c r="E2137" t="s">
        <v>12002</v>
      </c>
      <c r="F2137" t="s">
        <v>22</v>
      </c>
      <c r="G2137" t="s">
        <v>23</v>
      </c>
      <c r="H2137" s="1">
        <v>45340</v>
      </c>
      <c r="I2137" s="1">
        <v>45343</v>
      </c>
      <c r="J2137" s="1">
        <v>45443</v>
      </c>
      <c r="K2137" t="s">
        <v>24</v>
      </c>
      <c r="L2137" t="s">
        <v>12003</v>
      </c>
      <c r="M2137" t="s">
        <v>12004</v>
      </c>
      <c r="N2137">
        <v>44142000</v>
      </c>
      <c r="O2137">
        <v>44142000</v>
      </c>
      <c r="P2137">
        <v>0</v>
      </c>
      <c r="Q2137" t="s">
        <v>12005</v>
      </c>
    </row>
    <row r="2138" spans="1:17" x14ac:dyDescent="0.25">
      <c r="A2138" t="s">
        <v>17</v>
      </c>
      <c r="B2138">
        <v>899999239</v>
      </c>
      <c r="C2138" t="s">
        <v>12006</v>
      </c>
      <c r="D2138" t="s">
        <v>12007</v>
      </c>
      <c r="E2138" t="s">
        <v>12008</v>
      </c>
      <c r="F2138" t="s">
        <v>22</v>
      </c>
      <c r="G2138" t="s">
        <v>23</v>
      </c>
      <c r="H2138" s="1">
        <v>44936</v>
      </c>
      <c r="I2138" s="1">
        <v>44937</v>
      </c>
      <c r="J2138" s="1">
        <v>45291</v>
      </c>
      <c r="K2138" t="s">
        <v>24</v>
      </c>
      <c r="L2138" t="s">
        <v>7077</v>
      </c>
      <c r="M2138" t="s">
        <v>7078</v>
      </c>
      <c r="N2138">
        <v>116412660</v>
      </c>
      <c r="O2138">
        <v>116412660</v>
      </c>
      <c r="P2138">
        <v>0</v>
      </c>
      <c r="Q2138" t="s">
        <v>12009</v>
      </c>
    </row>
    <row r="2139" spans="1:17" x14ac:dyDescent="0.25">
      <c r="A2139" t="s">
        <v>17</v>
      </c>
      <c r="B2139">
        <v>899999239</v>
      </c>
      <c r="C2139" t="s">
        <v>12010</v>
      </c>
      <c r="D2139" t="s">
        <v>12011</v>
      </c>
      <c r="E2139" t="s">
        <v>12012</v>
      </c>
      <c r="F2139" t="s">
        <v>36</v>
      </c>
      <c r="G2139" t="s">
        <v>23</v>
      </c>
      <c r="H2139" s="1">
        <v>44944</v>
      </c>
      <c r="I2139" s="1">
        <v>44944</v>
      </c>
      <c r="J2139" s="1">
        <v>45291</v>
      </c>
      <c r="K2139" t="s">
        <v>24</v>
      </c>
      <c r="L2139" t="s">
        <v>12013</v>
      </c>
      <c r="M2139" t="s">
        <v>12014</v>
      </c>
      <c r="N2139">
        <v>75488700</v>
      </c>
      <c r="O2139">
        <v>75488700</v>
      </c>
      <c r="P2139">
        <v>0</v>
      </c>
      <c r="Q2139" t="s">
        <v>12015</v>
      </c>
    </row>
    <row r="2140" spans="1:17" x14ac:dyDescent="0.25">
      <c r="A2140" t="s">
        <v>17</v>
      </c>
      <c r="B2140">
        <v>899999239</v>
      </c>
      <c r="C2140" t="s">
        <v>12016</v>
      </c>
      <c r="D2140" t="s">
        <v>12017</v>
      </c>
      <c r="E2140" t="s">
        <v>12018</v>
      </c>
      <c r="F2140" t="s">
        <v>314</v>
      </c>
      <c r="G2140" t="s">
        <v>23</v>
      </c>
      <c r="H2140" s="1">
        <v>45534</v>
      </c>
      <c r="I2140" s="1"/>
      <c r="J2140" s="1">
        <v>45657</v>
      </c>
      <c r="K2140" t="s">
        <v>24</v>
      </c>
      <c r="L2140" t="s">
        <v>3731</v>
      </c>
      <c r="M2140" t="s">
        <v>3732</v>
      </c>
      <c r="N2140">
        <v>40400000</v>
      </c>
      <c r="O2140">
        <v>40400000</v>
      </c>
      <c r="P2140">
        <v>0</v>
      </c>
      <c r="Q2140" t="s">
        <v>120</v>
      </c>
    </row>
    <row r="2141" spans="1:17" x14ac:dyDescent="0.25">
      <c r="A2141" t="s">
        <v>17</v>
      </c>
      <c r="B2141">
        <v>899999239</v>
      </c>
      <c r="C2141" t="s">
        <v>12019</v>
      </c>
      <c r="D2141" t="s">
        <v>12020</v>
      </c>
      <c r="E2141" t="s">
        <v>12021</v>
      </c>
      <c r="F2141" t="s">
        <v>36</v>
      </c>
      <c r="G2141" t="s">
        <v>23</v>
      </c>
      <c r="H2141" s="1">
        <v>45190</v>
      </c>
      <c r="I2141" s="1">
        <v>45191</v>
      </c>
      <c r="J2141" s="1">
        <v>45291</v>
      </c>
      <c r="K2141" t="s">
        <v>24</v>
      </c>
      <c r="L2141" t="s">
        <v>10577</v>
      </c>
      <c r="M2141" t="s">
        <v>10578</v>
      </c>
      <c r="N2141">
        <v>12490500</v>
      </c>
      <c r="O2141">
        <v>12490500</v>
      </c>
      <c r="P2141">
        <v>0</v>
      </c>
      <c r="Q2141" t="s">
        <v>12022</v>
      </c>
    </row>
    <row r="2142" spans="1:17" x14ac:dyDescent="0.25">
      <c r="A2142" t="s">
        <v>17</v>
      </c>
      <c r="B2142">
        <v>899999239</v>
      </c>
      <c r="C2142" t="s">
        <v>12023</v>
      </c>
      <c r="D2142" t="s">
        <v>12024</v>
      </c>
      <c r="E2142" t="s">
        <v>12025</v>
      </c>
      <c r="F2142" t="s">
        <v>314</v>
      </c>
      <c r="G2142" t="s">
        <v>23</v>
      </c>
      <c r="H2142" s="1">
        <v>43514</v>
      </c>
      <c r="I2142" s="1">
        <v>43514</v>
      </c>
      <c r="J2142" s="1">
        <v>43633</v>
      </c>
      <c r="K2142" t="s">
        <v>24</v>
      </c>
      <c r="L2142" t="s">
        <v>12026</v>
      </c>
      <c r="M2142" t="s">
        <v>12027</v>
      </c>
      <c r="N2142">
        <v>34800000</v>
      </c>
      <c r="O2142">
        <v>34800000</v>
      </c>
      <c r="P2142">
        <v>0</v>
      </c>
      <c r="Q2142" t="s">
        <v>12028</v>
      </c>
    </row>
    <row r="2143" spans="1:17" x14ac:dyDescent="0.25">
      <c r="A2143" t="s">
        <v>17</v>
      </c>
      <c r="B2143">
        <v>899999239</v>
      </c>
      <c r="C2143" t="s">
        <v>12029</v>
      </c>
      <c r="D2143" t="s">
        <v>12030</v>
      </c>
      <c r="E2143" t="s">
        <v>12031</v>
      </c>
      <c r="F2143" t="s">
        <v>314</v>
      </c>
      <c r="G2143" t="s">
        <v>23</v>
      </c>
      <c r="H2143" s="1">
        <v>43383</v>
      </c>
      <c r="I2143" s="1">
        <v>43383</v>
      </c>
      <c r="J2143" s="1">
        <v>43465</v>
      </c>
      <c r="K2143" t="s">
        <v>24</v>
      </c>
      <c r="L2143" t="s">
        <v>12032</v>
      </c>
      <c r="M2143" t="s">
        <v>12033</v>
      </c>
      <c r="N2143">
        <v>13113900</v>
      </c>
      <c r="O2143">
        <v>13113900</v>
      </c>
      <c r="P2143">
        <v>0</v>
      </c>
      <c r="Q2143" t="s">
        <v>12034</v>
      </c>
    </row>
    <row r="2144" spans="1:17" x14ac:dyDescent="0.25">
      <c r="A2144" t="s">
        <v>17</v>
      </c>
      <c r="B2144">
        <v>899999239</v>
      </c>
      <c r="C2144" t="s">
        <v>12037</v>
      </c>
      <c r="D2144" t="s">
        <v>12038</v>
      </c>
      <c r="E2144" t="s">
        <v>12039</v>
      </c>
      <c r="F2144" t="s">
        <v>36</v>
      </c>
      <c r="G2144" t="s">
        <v>23</v>
      </c>
      <c r="H2144" s="1">
        <v>44578</v>
      </c>
      <c r="I2144" s="1">
        <v>44578</v>
      </c>
      <c r="J2144" s="1">
        <v>44926</v>
      </c>
      <c r="K2144" t="s">
        <v>24</v>
      </c>
      <c r="L2144" t="s">
        <v>5180</v>
      </c>
      <c r="M2144" t="s">
        <v>5181</v>
      </c>
      <c r="N2144">
        <v>49749000</v>
      </c>
      <c r="O2144">
        <v>0</v>
      </c>
      <c r="P2144">
        <v>49749000</v>
      </c>
      <c r="Q2144" t="s">
        <v>12040</v>
      </c>
    </row>
    <row r="2145" spans="1:17" x14ac:dyDescent="0.25">
      <c r="A2145" t="s">
        <v>17</v>
      </c>
      <c r="B2145">
        <v>899999239</v>
      </c>
      <c r="C2145" t="s">
        <v>12041</v>
      </c>
      <c r="D2145" t="s">
        <v>12042</v>
      </c>
      <c r="E2145" t="s">
        <v>12043</v>
      </c>
      <c r="F2145" t="s">
        <v>43</v>
      </c>
      <c r="G2145" t="s">
        <v>23</v>
      </c>
      <c r="H2145" s="1">
        <v>44368</v>
      </c>
      <c r="I2145" s="1">
        <v>44368</v>
      </c>
      <c r="J2145" s="1">
        <v>44561</v>
      </c>
      <c r="K2145" t="s">
        <v>24</v>
      </c>
      <c r="L2145" t="s">
        <v>12044</v>
      </c>
      <c r="M2145" t="s">
        <v>12045</v>
      </c>
      <c r="N2145">
        <v>31666667</v>
      </c>
      <c r="O2145">
        <v>0</v>
      </c>
      <c r="P2145">
        <v>31666667</v>
      </c>
      <c r="Q2145" t="s">
        <v>12046</v>
      </c>
    </row>
    <row r="2146" spans="1:17" x14ac:dyDescent="0.25">
      <c r="A2146" t="s">
        <v>17</v>
      </c>
      <c r="B2146">
        <v>899999239</v>
      </c>
      <c r="C2146" t="s">
        <v>12047</v>
      </c>
      <c r="D2146" t="s">
        <v>12048</v>
      </c>
      <c r="E2146" t="s">
        <v>12049</v>
      </c>
      <c r="F2146" t="s">
        <v>43</v>
      </c>
      <c r="G2146" t="s">
        <v>23</v>
      </c>
      <c r="H2146" s="1">
        <v>43846</v>
      </c>
      <c r="I2146" s="1">
        <v>43846</v>
      </c>
      <c r="J2146" s="1">
        <v>44182</v>
      </c>
      <c r="K2146" t="s">
        <v>24</v>
      </c>
      <c r="L2146" t="s">
        <v>12050</v>
      </c>
      <c r="M2146" t="s">
        <v>12051</v>
      </c>
      <c r="N2146">
        <v>86003305</v>
      </c>
      <c r="O2146">
        <v>50513990</v>
      </c>
      <c r="P2146">
        <v>35489315</v>
      </c>
      <c r="Q2146" t="s">
        <v>12052</v>
      </c>
    </row>
    <row r="2147" spans="1:17" x14ac:dyDescent="0.25">
      <c r="A2147" t="s">
        <v>17</v>
      </c>
      <c r="B2147">
        <v>899999239</v>
      </c>
      <c r="C2147" t="s">
        <v>12053</v>
      </c>
      <c r="D2147" t="s">
        <v>12054</v>
      </c>
      <c r="E2147" t="s">
        <v>12055</v>
      </c>
      <c r="F2147" t="s">
        <v>22</v>
      </c>
      <c r="G2147" t="s">
        <v>57</v>
      </c>
      <c r="H2147" s="1">
        <v>45107</v>
      </c>
      <c r="I2147" s="1">
        <v>45107</v>
      </c>
      <c r="J2147" s="1">
        <v>45657</v>
      </c>
      <c r="K2147" t="s">
        <v>18</v>
      </c>
      <c r="L2147" t="s">
        <v>12056</v>
      </c>
      <c r="M2147" t="s">
        <v>12057</v>
      </c>
      <c r="N2147">
        <v>0</v>
      </c>
      <c r="O2147">
        <v>0</v>
      </c>
      <c r="P2147">
        <v>0</v>
      </c>
      <c r="Q2147" t="s">
        <v>12058</v>
      </c>
    </row>
    <row r="2148" spans="1:17" x14ac:dyDescent="0.25">
      <c r="A2148" t="s">
        <v>17</v>
      </c>
      <c r="B2148">
        <v>899999239</v>
      </c>
      <c r="C2148" t="s">
        <v>12059</v>
      </c>
      <c r="D2148" t="s">
        <v>12060</v>
      </c>
      <c r="E2148" t="s">
        <v>12061</v>
      </c>
      <c r="F2148" t="s">
        <v>43</v>
      </c>
      <c r="G2148" t="s">
        <v>23</v>
      </c>
      <c r="H2148" s="1">
        <v>44216</v>
      </c>
      <c r="I2148" s="1">
        <v>44216</v>
      </c>
      <c r="J2148" s="1">
        <v>44561</v>
      </c>
      <c r="K2148" t="s">
        <v>24</v>
      </c>
      <c r="L2148" t="s">
        <v>1968</v>
      </c>
      <c r="M2148" t="s">
        <v>1969</v>
      </c>
      <c r="N2148">
        <v>39900000</v>
      </c>
      <c r="O2148">
        <v>0</v>
      </c>
      <c r="P2148">
        <v>39900000</v>
      </c>
      <c r="Q2148" t="s">
        <v>12062</v>
      </c>
    </row>
    <row r="2149" spans="1:17" x14ac:dyDescent="0.25">
      <c r="A2149" t="s">
        <v>17</v>
      </c>
      <c r="B2149">
        <v>899999239</v>
      </c>
      <c r="C2149" t="s">
        <v>12063</v>
      </c>
      <c r="D2149" t="s">
        <v>12064</v>
      </c>
      <c r="E2149" t="s">
        <v>12065</v>
      </c>
      <c r="F2149" t="s">
        <v>43</v>
      </c>
      <c r="G2149" t="s">
        <v>23</v>
      </c>
      <c r="H2149" s="1">
        <v>43894</v>
      </c>
      <c r="I2149" s="1">
        <v>43894</v>
      </c>
      <c r="J2149" s="1">
        <v>44168</v>
      </c>
      <c r="K2149" t="s">
        <v>24</v>
      </c>
      <c r="L2149" t="s">
        <v>12066</v>
      </c>
      <c r="M2149" t="s">
        <v>12067</v>
      </c>
      <c r="N2149">
        <v>41409090</v>
      </c>
      <c r="O2149">
        <v>22544949</v>
      </c>
      <c r="P2149">
        <v>18864141</v>
      </c>
      <c r="Q2149" t="s">
        <v>12068</v>
      </c>
    </row>
    <row r="2150" spans="1:17" x14ac:dyDescent="0.25">
      <c r="A2150" t="s">
        <v>17</v>
      </c>
      <c r="B2150">
        <v>899999239</v>
      </c>
      <c r="C2150" t="s">
        <v>12069</v>
      </c>
      <c r="D2150" t="s">
        <v>12070</v>
      </c>
      <c r="E2150" t="s">
        <v>12071</v>
      </c>
      <c r="F2150" t="s">
        <v>43</v>
      </c>
      <c r="G2150" t="s">
        <v>23</v>
      </c>
      <c r="H2150" s="1">
        <v>44202</v>
      </c>
      <c r="I2150" s="1">
        <v>44202</v>
      </c>
      <c r="J2150" s="1">
        <v>44561</v>
      </c>
      <c r="K2150" t="s">
        <v>24</v>
      </c>
      <c r="L2150" t="s">
        <v>7731</v>
      </c>
      <c r="M2150" t="s">
        <v>7732</v>
      </c>
      <c r="N2150">
        <v>100866667</v>
      </c>
      <c r="O2150">
        <v>0</v>
      </c>
      <c r="P2150">
        <v>100866667</v>
      </c>
      <c r="Q2150" t="s">
        <v>12072</v>
      </c>
    </row>
    <row r="2151" spans="1:17" x14ac:dyDescent="0.25">
      <c r="A2151" t="s">
        <v>17</v>
      </c>
      <c r="B2151">
        <v>899999239</v>
      </c>
      <c r="C2151" t="s">
        <v>12073</v>
      </c>
      <c r="D2151" t="s">
        <v>12074</v>
      </c>
      <c r="E2151" t="s">
        <v>12075</v>
      </c>
      <c r="F2151" t="s">
        <v>43</v>
      </c>
      <c r="G2151" t="s">
        <v>23</v>
      </c>
      <c r="H2151" s="1">
        <v>44201</v>
      </c>
      <c r="I2151" s="1">
        <v>44202</v>
      </c>
      <c r="J2151" s="1">
        <v>44380</v>
      </c>
      <c r="K2151" t="s">
        <v>24</v>
      </c>
      <c r="L2151" t="s">
        <v>4802</v>
      </c>
      <c r="M2151" t="s">
        <v>4803</v>
      </c>
      <c r="N2151">
        <v>37200000</v>
      </c>
      <c r="O2151">
        <v>9506667</v>
      </c>
      <c r="P2151">
        <v>27693333</v>
      </c>
      <c r="Q2151" t="s">
        <v>12076</v>
      </c>
    </row>
    <row r="2152" spans="1:17" x14ac:dyDescent="0.25">
      <c r="A2152" t="s">
        <v>17</v>
      </c>
      <c r="B2152">
        <v>899999239</v>
      </c>
      <c r="C2152" t="s">
        <v>12077</v>
      </c>
      <c r="D2152" t="s">
        <v>12078</v>
      </c>
      <c r="E2152" t="s">
        <v>12079</v>
      </c>
      <c r="F2152" t="s">
        <v>36</v>
      </c>
      <c r="G2152" t="s">
        <v>23</v>
      </c>
      <c r="H2152" s="1">
        <v>44578</v>
      </c>
      <c r="I2152" s="1">
        <v>44578</v>
      </c>
      <c r="J2152" s="1">
        <v>44926</v>
      </c>
      <c r="K2152" t="s">
        <v>24</v>
      </c>
      <c r="L2152" t="s">
        <v>12080</v>
      </c>
      <c r="M2152" t="s">
        <v>12081</v>
      </c>
      <c r="N2152">
        <v>49749000</v>
      </c>
      <c r="O2152">
        <v>0</v>
      </c>
      <c r="P2152">
        <v>49749000</v>
      </c>
      <c r="Q2152" t="s">
        <v>12082</v>
      </c>
    </row>
    <row r="2153" spans="1:17" x14ac:dyDescent="0.25">
      <c r="A2153" t="s">
        <v>17</v>
      </c>
      <c r="B2153">
        <v>899999239</v>
      </c>
      <c r="C2153" t="s">
        <v>12083</v>
      </c>
      <c r="D2153" t="s">
        <v>12084</v>
      </c>
      <c r="E2153" t="s">
        <v>12085</v>
      </c>
      <c r="F2153" t="s">
        <v>22</v>
      </c>
      <c r="G2153" t="s">
        <v>23</v>
      </c>
      <c r="H2153" s="1">
        <v>45452</v>
      </c>
      <c r="I2153" s="1">
        <v>45456</v>
      </c>
      <c r="J2153" s="1">
        <v>45657</v>
      </c>
      <c r="K2153" t="s">
        <v>24</v>
      </c>
      <c r="L2153" t="s">
        <v>9658</v>
      </c>
      <c r="M2153" t="s">
        <v>9659</v>
      </c>
      <c r="N2153">
        <v>28692300</v>
      </c>
      <c r="O2153">
        <v>28692300</v>
      </c>
      <c r="P2153">
        <v>0</v>
      </c>
      <c r="Q2153" t="s">
        <v>12086</v>
      </c>
    </row>
    <row r="2154" spans="1:17" x14ac:dyDescent="0.25">
      <c r="A2154" t="s">
        <v>17</v>
      </c>
      <c r="B2154">
        <v>899999239</v>
      </c>
      <c r="C2154" t="s">
        <v>12087</v>
      </c>
      <c r="D2154" t="s">
        <v>12088</v>
      </c>
      <c r="E2154" t="s">
        <v>12089</v>
      </c>
      <c r="F2154" t="s">
        <v>43</v>
      </c>
      <c r="G2154" t="s">
        <v>23</v>
      </c>
      <c r="H2154" s="1">
        <v>44910</v>
      </c>
      <c r="I2154" s="1">
        <v>44910</v>
      </c>
      <c r="J2154" s="1">
        <v>44926</v>
      </c>
      <c r="K2154" t="s">
        <v>24</v>
      </c>
      <c r="L2154" t="s">
        <v>12090</v>
      </c>
      <c r="M2154" t="s">
        <v>12091</v>
      </c>
      <c r="N2154">
        <v>4027300</v>
      </c>
      <c r="O2154">
        <v>0</v>
      </c>
      <c r="P2154">
        <v>4027300</v>
      </c>
      <c r="Q2154" t="s">
        <v>12092</v>
      </c>
    </row>
    <row r="2155" spans="1:17" x14ac:dyDescent="0.25">
      <c r="A2155" t="s">
        <v>17</v>
      </c>
      <c r="B2155">
        <v>899999239</v>
      </c>
      <c r="C2155" t="s">
        <v>12093</v>
      </c>
      <c r="D2155" t="s">
        <v>12094</v>
      </c>
      <c r="E2155" t="s">
        <v>12095</v>
      </c>
      <c r="F2155" t="s">
        <v>22</v>
      </c>
      <c r="G2155" t="s">
        <v>23</v>
      </c>
      <c r="H2155" s="1">
        <v>45311</v>
      </c>
      <c r="I2155" s="1">
        <v>45312</v>
      </c>
      <c r="J2155" s="1">
        <v>45443</v>
      </c>
      <c r="K2155" t="s">
        <v>24</v>
      </c>
      <c r="L2155" t="s">
        <v>4848</v>
      </c>
      <c r="M2155" t="s">
        <v>4849</v>
      </c>
      <c r="N2155">
        <v>24040049</v>
      </c>
      <c r="O2155">
        <v>24040049</v>
      </c>
      <c r="P2155">
        <v>0</v>
      </c>
      <c r="Q2155" t="s">
        <v>12096</v>
      </c>
    </row>
    <row r="2156" spans="1:17" x14ac:dyDescent="0.25">
      <c r="A2156" t="s">
        <v>17</v>
      </c>
      <c r="B2156">
        <v>899999239</v>
      </c>
      <c r="C2156" t="s">
        <v>12097</v>
      </c>
      <c r="D2156" t="s">
        <v>12098</v>
      </c>
      <c r="E2156" t="s">
        <v>12099</v>
      </c>
      <c r="F2156" t="s">
        <v>43</v>
      </c>
      <c r="G2156" t="s">
        <v>23</v>
      </c>
      <c r="H2156" s="1">
        <v>44568</v>
      </c>
      <c r="I2156" s="1">
        <v>44568</v>
      </c>
      <c r="J2156" s="1">
        <v>44926</v>
      </c>
      <c r="K2156" t="s">
        <v>24</v>
      </c>
      <c r="L2156" t="s">
        <v>12100</v>
      </c>
      <c r="M2156" t="s">
        <v>12101</v>
      </c>
      <c r="N2156">
        <v>97506667</v>
      </c>
      <c r="O2156">
        <v>0</v>
      </c>
      <c r="P2156">
        <v>97506667</v>
      </c>
      <c r="Q2156" t="s">
        <v>12102</v>
      </c>
    </row>
    <row r="2157" spans="1:17" x14ac:dyDescent="0.25">
      <c r="A2157" t="s">
        <v>17</v>
      </c>
      <c r="B2157">
        <v>899999239</v>
      </c>
      <c r="C2157" t="s">
        <v>12103</v>
      </c>
      <c r="D2157" t="s">
        <v>12104</v>
      </c>
      <c r="E2157" t="s">
        <v>12105</v>
      </c>
      <c r="F2157" t="s">
        <v>22</v>
      </c>
      <c r="G2157" t="s">
        <v>23</v>
      </c>
      <c r="H2157" s="1">
        <v>45448</v>
      </c>
      <c r="I2157" s="1">
        <v>45458</v>
      </c>
      <c r="J2157" s="1">
        <v>45657</v>
      </c>
      <c r="K2157" t="s">
        <v>24</v>
      </c>
      <c r="L2157" t="s">
        <v>5646</v>
      </c>
      <c r="M2157" t="s">
        <v>5647</v>
      </c>
      <c r="N2157">
        <v>55696172</v>
      </c>
      <c r="O2157">
        <v>55696172</v>
      </c>
      <c r="P2157">
        <v>0</v>
      </c>
      <c r="Q2157" t="s">
        <v>12106</v>
      </c>
    </row>
    <row r="2158" spans="1:17" x14ac:dyDescent="0.25">
      <c r="A2158" t="s">
        <v>17</v>
      </c>
      <c r="B2158">
        <v>899999239</v>
      </c>
      <c r="C2158" t="s">
        <v>12107</v>
      </c>
      <c r="D2158" t="s">
        <v>12108</v>
      </c>
      <c r="E2158" t="s">
        <v>12109</v>
      </c>
      <c r="F2158" t="s">
        <v>22</v>
      </c>
      <c r="G2158" t="s">
        <v>23</v>
      </c>
      <c r="H2158" s="1">
        <v>45366</v>
      </c>
      <c r="I2158" s="1">
        <v>45370</v>
      </c>
      <c r="J2158" s="1">
        <v>45657</v>
      </c>
      <c r="K2158" t="s">
        <v>24</v>
      </c>
      <c r="L2158" t="s">
        <v>12110</v>
      </c>
      <c r="M2158" t="s">
        <v>12111</v>
      </c>
      <c r="N2158">
        <v>80984280</v>
      </c>
      <c r="O2158">
        <v>80984280</v>
      </c>
      <c r="P2158">
        <v>0</v>
      </c>
      <c r="Q2158" t="s">
        <v>12112</v>
      </c>
    </row>
    <row r="2159" spans="1:17" x14ac:dyDescent="0.25">
      <c r="A2159" t="s">
        <v>17</v>
      </c>
      <c r="B2159">
        <v>899999239</v>
      </c>
      <c r="C2159" t="s">
        <v>12113</v>
      </c>
      <c r="D2159" t="s">
        <v>12114</v>
      </c>
      <c r="E2159" t="s">
        <v>12115</v>
      </c>
      <c r="F2159" t="s">
        <v>43</v>
      </c>
      <c r="G2159" t="s">
        <v>23</v>
      </c>
      <c r="H2159" s="1">
        <v>44200</v>
      </c>
      <c r="I2159" s="1">
        <v>44200</v>
      </c>
      <c r="J2159" s="1">
        <v>44561</v>
      </c>
      <c r="K2159" t="s">
        <v>24</v>
      </c>
      <c r="L2159" t="s">
        <v>12116</v>
      </c>
      <c r="M2159" t="s">
        <v>12117</v>
      </c>
      <c r="N2159">
        <v>160466667</v>
      </c>
      <c r="O2159">
        <v>0</v>
      </c>
      <c r="P2159">
        <v>160466667</v>
      </c>
      <c r="Q2159" t="s">
        <v>12118</v>
      </c>
    </row>
    <row r="2160" spans="1:17" x14ac:dyDescent="0.25">
      <c r="A2160" t="s">
        <v>17</v>
      </c>
      <c r="B2160">
        <v>899999239</v>
      </c>
      <c r="C2160" t="s">
        <v>12119</v>
      </c>
      <c r="D2160" t="s">
        <v>12120</v>
      </c>
      <c r="E2160" t="s">
        <v>12120</v>
      </c>
      <c r="F2160" t="s">
        <v>36</v>
      </c>
      <c r="G2160" t="s">
        <v>57</v>
      </c>
      <c r="H2160" s="1">
        <v>43123</v>
      </c>
      <c r="I2160" s="1">
        <v>43123</v>
      </c>
      <c r="J2160" s="1">
        <v>43434</v>
      </c>
      <c r="K2160" t="s">
        <v>18</v>
      </c>
      <c r="L2160" t="s">
        <v>12121</v>
      </c>
      <c r="M2160" t="s">
        <v>12122</v>
      </c>
      <c r="N2160">
        <v>1836227757</v>
      </c>
      <c r="O2160">
        <v>1836227757</v>
      </c>
      <c r="P2160">
        <v>0</v>
      </c>
      <c r="Q2160" t="s">
        <v>12123</v>
      </c>
    </row>
    <row r="2161" spans="1:17" x14ac:dyDescent="0.25">
      <c r="A2161" t="s">
        <v>17</v>
      </c>
      <c r="B2161">
        <v>899999239</v>
      </c>
      <c r="C2161" t="s">
        <v>12124</v>
      </c>
      <c r="D2161" t="s">
        <v>12125</v>
      </c>
      <c r="E2161" t="s">
        <v>12126</v>
      </c>
      <c r="F2161" t="s">
        <v>43</v>
      </c>
      <c r="G2161" t="s">
        <v>23</v>
      </c>
      <c r="H2161" s="1">
        <v>43833</v>
      </c>
      <c r="I2161" s="1">
        <v>43833</v>
      </c>
      <c r="J2161" s="1">
        <v>44196</v>
      </c>
      <c r="K2161" t="s">
        <v>24</v>
      </c>
      <c r="L2161" t="s">
        <v>7483</v>
      </c>
      <c r="M2161" t="s">
        <v>7484</v>
      </c>
      <c r="N2161">
        <v>65930712</v>
      </c>
      <c r="O2161">
        <v>38306112</v>
      </c>
      <c r="P2161">
        <v>27624600</v>
      </c>
      <c r="Q2161" t="s">
        <v>12127</v>
      </c>
    </row>
    <row r="2162" spans="1:17" x14ac:dyDescent="0.25">
      <c r="A2162" t="s">
        <v>17</v>
      </c>
      <c r="B2162">
        <v>899999239</v>
      </c>
      <c r="C2162" t="s">
        <v>12128</v>
      </c>
      <c r="D2162" t="s">
        <v>12129</v>
      </c>
      <c r="E2162" t="s">
        <v>12130</v>
      </c>
      <c r="F2162" t="s">
        <v>43</v>
      </c>
      <c r="G2162" t="s">
        <v>23</v>
      </c>
      <c r="H2162" s="1">
        <v>44203</v>
      </c>
      <c r="I2162" s="1">
        <v>44203</v>
      </c>
      <c r="J2162" s="1">
        <v>44561</v>
      </c>
      <c r="K2162" t="s">
        <v>24</v>
      </c>
      <c r="L2162" t="s">
        <v>12131</v>
      </c>
      <c r="M2162" t="s">
        <v>12132</v>
      </c>
      <c r="N2162">
        <v>121333333</v>
      </c>
      <c r="O2162">
        <v>104906667</v>
      </c>
      <c r="P2162">
        <v>16426666</v>
      </c>
      <c r="Q2162" t="s">
        <v>12133</v>
      </c>
    </row>
    <row r="2163" spans="1:17" x14ac:dyDescent="0.25">
      <c r="A2163" t="s">
        <v>17</v>
      </c>
      <c r="B2163">
        <v>899999239</v>
      </c>
      <c r="C2163" t="s">
        <v>12134</v>
      </c>
      <c r="D2163" t="s">
        <v>12135</v>
      </c>
      <c r="E2163" t="s">
        <v>12136</v>
      </c>
      <c r="F2163" t="s">
        <v>56</v>
      </c>
      <c r="G2163" t="s">
        <v>23</v>
      </c>
      <c r="H2163" s="1">
        <v>44574</v>
      </c>
      <c r="I2163" s="1">
        <v>44574</v>
      </c>
      <c r="J2163" s="1">
        <v>44926</v>
      </c>
      <c r="K2163" t="s">
        <v>24</v>
      </c>
      <c r="L2163" t="s">
        <v>11583</v>
      </c>
      <c r="M2163" t="s">
        <v>11584</v>
      </c>
      <c r="N2163">
        <v>80281633</v>
      </c>
      <c r="O2163">
        <v>230033</v>
      </c>
      <c r="P2163">
        <v>80051600</v>
      </c>
      <c r="Q2163" t="s">
        <v>12137</v>
      </c>
    </row>
    <row r="2164" spans="1:17" x14ac:dyDescent="0.25">
      <c r="A2164" t="s">
        <v>17</v>
      </c>
      <c r="B2164">
        <v>899999239</v>
      </c>
      <c r="C2164" t="s">
        <v>12138</v>
      </c>
      <c r="D2164" t="s">
        <v>12139</v>
      </c>
      <c r="E2164" t="s">
        <v>12140</v>
      </c>
      <c r="F2164" t="s">
        <v>43</v>
      </c>
      <c r="G2164" t="s">
        <v>23</v>
      </c>
      <c r="H2164" s="1">
        <v>44298</v>
      </c>
      <c r="I2164" s="1">
        <v>44298</v>
      </c>
      <c r="J2164" s="1">
        <v>44561</v>
      </c>
      <c r="K2164" t="s">
        <v>24</v>
      </c>
      <c r="L2164" t="s">
        <v>12141</v>
      </c>
      <c r="M2164" t="s">
        <v>12142</v>
      </c>
      <c r="N2164">
        <v>18130000</v>
      </c>
      <c r="O2164">
        <v>0</v>
      </c>
      <c r="P2164">
        <v>18130000</v>
      </c>
      <c r="Q2164" t="s">
        <v>12143</v>
      </c>
    </row>
    <row r="2165" spans="1:17" x14ac:dyDescent="0.25">
      <c r="A2165" t="s">
        <v>17</v>
      </c>
      <c r="B2165">
        <v>899999239</v>
      </c>
      <c r="C2165" t="s">
        <v>12144</v>
      </c>
      <c r="D2165" t="s">
        <v>12145</v>
      </c>
      <c r="E2165" t="s">
        <v>12146</v>
      </c>
      <c r="F2165" t="s">
        <v>22</v>
      </c>
      <c r="G2165" t="s">
        <v>23</v>
      </c>
      <c r="H2165" s="1">
        <v>45339</v>
      </c>
      <c r="I2165" s="1">
        <v>45344</v>
      </c>
      <c r="J2165" s="1">
        <v>45443</v>
      </c>
      <c r="K2165" t="s">
        <v>24</v>
      </c>
      <c r="L2165" t="s">
        <v>12147</v>
      </c>
      <c r="M2165" t="s">
        <v>12148</v>
      </c>
      <c r="N2165">
        <v>23075231</v>
      </c>
      <c r="O2165">
        <v>23075231</v>
      </c>
      <c r="P2165">
        <v>0</v>
      </c>
      <c r="Q2165" t="s">
        <v>12149</v>
      </c>
    </row>
    <row r="2166" spans="1:17" x14ac:dyDescent="0.25">
      <c r="A2166" t="s">
        <v>17</v>
      </c>
      <c r="B2166">
        <v>899999239</v>
      </c>
      <c r="C2166" t="s">
        <v>12150</v>
      </c>
      <c r="D2166" t="s">
        <v>12151</v>
      </c>
      <c r="E2166" t="s">
        <v>12152</v>
      </c>
      <c r="F2166" t="s">
        <v>43</v>
      </c>
      <c r="G2166" t="s">
        <v>23</v>
      </c>
      <c r="H2166" s="1">
        <v>44201</v>
      </c>
      <c r="I2166" s="1">
        <v>44202</v>
      </c>
      <c r="J2166" s="1">
        <v>44561</v>
      </c>
      <c r="K2166" t="s">
        <v>24</v>
      </c>
      <c r="L2166" t="s">
        <v>12153</v>
      </c>
      <c r="M2166" t="s">
        <v>12154</v>
      </c>
      <c r="N2166">
        <v>83066667</v>
      </c>
      <c r="O2166">
        <v>1</v>
      </c>
      <c r="P2166">
        <v>83066666</v>
      </c>
      <c r="Q2166" t="s">
        <v>12155</v>
      </c>
    </row>
    <row r="2167" spans="1:17" x14ac:dyDescent="0.25">
      <c r="A2167" t="s">
        <v>17</v>
      </c>
      <c r="B2167">
        <v>899999239</v>
      </c>
      <c r="C2167" t="s">
        <v>12156</v>
      </c>
      <c r="D2167" t="s">
        <v>12157</v>
      </c>
      <c r="E2167" t="s">
        <v>12158</v>
      </c>
      <c r="F2167" t="s">
        <v>22</v>
      </c>
      <c r="G2167" t="s">
        <v>23</v>
      </c>
      <c r="H2167" s="1">
        <v>45318</v>
      </c>
      <c r="I2167" s="1">
        <v>45322</v>
      </c>
      <c r="J2167" s="1">
        <v>45443</v>
      </c>
      <c r="K2167" t="s">
        <v>24</v>
      </c>
      <c r="L2167" t="s">
        <v>12159</v>
      </c>
      <c r="M2167" t="s">
        <v>12160</v>
      </c>
      <c r="N2167">
        <v>41062833</v>
      </c>
      <c r="O2167">
        <v>41062833</v>
      </c>
      <c r="P2167">
        <v>0</v>
      </c>
      <c r="Q2167" t="s">
        <v>12161</v>
      </c>
    </row>
    <row r="2168" spans="1:17" x14ac:dyDescent="0.25">
      <c r="A2168" t="s">
        <v>17</v>
      </c>
      <c r="B2168">
        <v>899999239</v>
      </c>
      <c r="C2168" t="s">
        <v>12162</v>
      </c>
      <c r="D2168" t="s">
        <v>12163</v>
      </c>
      <c r="E2168" t="s">
        <v>12164</v>
      </c>
      <c r="F2168" t="s">
        <v>36</v>
      </c>
      <c r="G2168" t="s">
        <v>23</v>
      </c>
      <c r="H2168" s="1">
        <v>44949</v>
      </c>
      <c r="I2168" s="1">
        <v>44951</v>
      </c>
      <c r="J2168" s="1">
        <v>45291</v>
      </c>
      <c r="K2168" t="s">
        <v>24</v>
      </c>
      <c r="L2168" t="s">
        <v>12165</v>
      </c>
      <c r="M2168" t="s">
        <v>12166</v>
      </c>
      <c r="N2168">
        <v>71090534</v>
      </c>
      <c r="O2168">
        <v>71090534</v>
      </c>
      <c r="P2168">
        <v>0</v>
      </c>
      <c r="Q2168" t="s">
        <v>12167</v>
      </c>
    </row>
    <row r="2169" spans="1:17" x14ac:dyDescent="0.25">
      <c r="A2169" t="s">
        <v>17</v>
      </c>
      <c r="B2169">
        <v>899999239</v>
      </c>
      <c r="C2169" t="s">
        <v>12168</v>
      </c>
      <c r="D2169" t="s">
        <v>12169</v>
      </c>
      <c r="E2169" t="s">
        <v>12170</v>
      </c>
      <c r="F2169" t="s">
        <v>22</v>
      </c>
      <c r="G2169" t="s">
        <v>23</v>
      </c>
      <c r="H2169" s="1">
        <v>44951</v>
      </c>
      <c r="I2169" s="1">
        <v>44952</v>
      </c>
      <c r="J2169" s="1">
        <v>45291</v>
      </c>
      <c r="K2169" t="s">
        <v>24</v>
      </c>
      <c r="L2169" t="s">
        <v>12171</v>
      </c>
      <c r="M2169" t="s">
        <v>12172</v>
      </c>
      <c r="N2169">
        <v>97767600</v>
      </c>
      <c r="O2169">
        <v>97767600</v>
      </c>
      <c r="P2169">
        <v>0</v>
      </c>
      <c r="Q2169" t="s">
        <v>12173</v>
      </c>
    </row>
    <row r="2170" spans="1:17" x14ac:dyDescent="0.25">
      <c r="A2170" t="s">
        <v>17</v>
      </c>
      <c r="B2170">
        <v>899999239</v>
      </c>
      <c r="C2170" t="s">
        <v>12174</v>
      </c>
      <c r="D2170" t="s">
        <v>12175</v>
      </c>
      <c r="E2170" t="s">
        <v>12176</v>
      </c>
      <c r="F2170" t="s">
        <v>36</v>
      </c>
      <c r="G2170" t="s">
        <v>23</v>
      </c>
      <c r="H2170" s="1">
        <v>44946</v>
      </c>
      <c r="I2170" s="1">
        <v>44949</v>
      </c>
      <c r="J2170" s="1">
        <v>45291</v>
      </c>
      <c r="K2170" t="s">
        <v>24</v>
      </c>
      <c r="L2170" t="s">
        <v>599</v>
      </c>
      <c r="M2170" t="s">
        <v>600</v>
      </c>
      <c r="N2170">
        <v>33357600</v>
      </c>
      <c r="O2170">
        <v>33357600</v>
      </c>
      <c r="P2170">
        <v>0</v>
      </c>
      <c r="Q2170" t="s">
        <v>12177</v>
      </c>
    </row>
    <row r="2171" spans="1:17" x14ac:dyDescent="0.25">
      <c r="A2171" t="s">
        <v>17</v>
      </c>
      <c r="B2171">
        <v>899999239</v>
      </c>
      <c r="C2171" t="s">
        <v>12180</v>
      </c>
      <c r="D2171" t="s">
        <v>12181</v>
      </c>
      <c r="E2171" t="s">
        <v>12182</v>
      </c>
      <c r="F2171" t="s">
        <v>22</v>
      </c>
      <c r="G2171" t="s">
        <v>23</v>
      </c>
      <c r="H2171" s="1">
        <v>45311</v>
      </c>
      <c r="I2171" s="1">
        <v>45314</v>
      </c>
      <c r="J2171" s="1">
        <v>45535</v>
      </c>
      <c r="K2171" t="s">
        <v>24</v>
      </c>
      <c r="L2171" t="s">
        <v>3611</v>
      </c>
      <c r="M2171" t="s">
        <v>3612</v>
      </c>
      <c r="N2171">
        <v>27281333</v>
      </c>
      <c r="O2171">
        <v>27281333</v>
      </c>
      <c r="P2171">
        <v>0</v>
      </c>
      <c r="Q2171" t="s">
        <v>12183</v>
      </c>
    </row>
    <row r="2172" spans="1:17" x14ac:dyDescent="0.25">
      <c r="A2172" t="s">
        <v>17</v>
      </c>
      <c r="B2172">
        <v>899999239</v>
      </c>
      <c r="C2172" t="s">
        <v>12184</v>
      </c>
      <c r="D2172" t="s">
        <v>12185</v>
      </c>
      <c r="E2172" t="s">
        <v>12186</v>
      </c>
      <c r="F2172" t="s">
        <v>43</v>
      </c>
      <c r="G2172" t="s">
        <v>23</v>
      </c>
      <c r="H2172" s="1">
        <v>44252</v>
      </c>
      <c r="I2172" s="1">
        <v>44253</v>
      </c>
      <c r="J2172" s="1">
        <v>44561</v>
      </c>
      <c r="K2172" t="s">
        <v>24</v>
      </c>
      <c r="L2172" t="s">
        <v>12187</v>
      </c>
      <c r="M2172" t="s">
        <v>12188</v>
      </c>
      <c r="N2172">
        <v>81066667</v>
      </c>
      <c r="O2172">
        <v>65333334</v>
      </c>
      <c r="P2172">
        <v>15733333</v>
      </c>
      <c r="Q2172" t="s">
        <v>12189</v>
      </c>
    </row>
    <row r="2173" spans="1:17" x14ac:dyDescent="0.25">
      <c r="A2173" t="s">
        <v>17</v>
      </c>
      <c r="B2173">
        <v>899999239</v>
      </c>
      <c r="C2173" t="s">
        <v>12190</v>
      </c>
      <c r="D2173" t="s">
        <v>12191</v>
      </c>
      <c r="E2173" t="s">
        <v>12192</v>
      </c>
      <c r="F2173" t="s">
        <v>22</v>
      </c>
      <c r="G2173" t="s">
        <v>23</v>
      </c>
      <c r="H2173" s="1">
        <v>45387</v>
      </c>
      <c r="I2173" s="1">
        <v>45390</v>
      </c>
      <c r="J2173" s="1">
        <v>45565</v>
      </c>
      <c r="K2173" t="s">
        <v>24</v>
      </c>
      <c r="L2173" t="s">
        <v>12193</v>
      </c>
      <c r="M2173" t="s">
        <v>12194</v>
      </c>
      <c r="N2173">
        <v>14390292</v>
      </c>
      <c r="O2173">
        <v>14390292</v>
      </c>
      <c r="P2173">
        <v>0</v>
      </c>
      <c r="Q2173" t="s">
        <v>12195</v>
      </c>
    </row>
    <row r="2174" spans="1:17" x14ac:dyDescent="0.25">
      <c r="A2174" t="s">
        <v>17</v>
      </c>
      <c r="B2174">
        <v>899999239</v>
      </c>
      <c r="C2174" t="s">
        <v>12196</v>
      </c>
      <c r="D2174" t="s">
        <v>12197</v>
      </c>
      <c r="E2174" t="s">
        <v>12198</v>
      </c>
      <c r="F2174" t="s">
        <v>43</v>
      </c>
      <c r="G2174" t="s">
        <v>23</v>
      </c>
      <c r="H2174" s="1">
        <v>44578</v>
      </c>
      <c r="I2174" s="1">
        <v>44578</v>
      </c>
      <c r="J2174" s="1">
        <v>44926</v>
      </c>
      <c r="K2174" t="s">
        <v>24</v>
      </c>
      <c r="L2174" t="s">
        <v>12199</v>
      </c>
      <c r="M2174" t="s">
        <v>12200</v>
      </c>
      <c r="N2174">
        <v>65147500</v>
      </c>
      <c r="O2174">
        <v>0</v>
      </c>
      <c r="P2174">
        <v>65147500</v>
      </c>
      <c r="Q2174" t="s">
        <v>12201</v>
      </c>
    </row>
    <row r="2175" spans="1:17" x14ac:dyDescent="0.25">
      <c r="A2175" t="s">
        <v>17</v>
      </c>
      <c r="B2175">
        <v>899999239</v>
      </c>
      <c r="C2175" t="s">
        <v>12202</v>
      </c>
      <c r="D2175" t="s">
        <v>12203</v>
      </c>
      <c r="E2175" t="s">
        <v>12204</v>
      </c>
      <c r="F2175" t="s">
        <v>43</v>
      </c>
      <c r="G2175" t="s">
        <v>23</v>
      </c>
      <c r="H2175" s="1">
        <v>44202</v>
      </c>
      <c r="I2175" s="1">
        <v>44202</v>
      </c>
      <c r="J2175" s="1">
        <v>44561</v>
      </c>
      <c r="K2175" t="s">
        <v>24</v>
      </c>
      <c r="L2175" t="s">
        <v>6939</v>
      </c>
      <c r="M2175" t="s">
        <v>6940</v>
      </c>
      <c r="N2175">
        <v>61113333</v>
      </c>
      <c r="O2175">
        <v>0</v>
      </c>
      <c r="P2175">
        <v>61113333</v>
      </c>
      <c r="Q2175" t="s">
        <v>12205</v>
      </c>
    </row>
    <row r="2176" spans="1:17" x14ac:dyDescent="0.25">
      <c r="A2176" t="s">
        <v>17</v>
      </c>
      <c r="B2176">
        <v>899999239</v>
      </c>
      <c r="C2176" t="s">
        <v>12206</v>
      </c>
      <c r="D2176" t="s">
        <v>12207</v>
      </c>
      <c r="E2176" t="s">
        <v>12208</v>
      </c>
      <c r="F2176" t="s">
        <v>43</v>
      </c>
      <c r="G2176" t="s">
        <v>23</v>
      </c>
      <c r="H2176" s="1">
        <v>43847</v>
      </c>
      <c r="I2176" s="1">
        <v>43847</v>
      </c>
      <c r="J2176" s="1">
        <v>44120</v>
      </c>
      <c r="K2176" t="s">
        <v>24</v>
      </c>
      <c r="L2176" t="s">
        <v>12209</v>
      </c>
      <c r="M2176" t="s">
        <v>12210</v>
      </c>
      <c r="N2176">
        <v>44996580</v>
      </c>
      <c r="O2176">
        <v>32330876</v>
      </c>
      <c r="P2176">
        <v>12665704</v>
      </c>
      <c r="Q2176" t="s">
        <v>12211</v>
      </c>
    </row>
    <row r="2177" spans="1:17" x14ac:dyDescent="0.25">
      <c r="A2177" t="s">
        <v>17</v>
      </c>
      <c r="B2177">
        <v>899999239</v>
      </c>
      <c r="C2177" t="s">
        <v>12212</v>
      </c>
      <c r="D2177" t="s">
        <v>12213</v>
      </c>
      <c r="E2177" t="s">
        <v>12214</v>
      </c>
      <c r="F2177" t="s">
        <v>22</v>
      </c>
      <c r="G2177" t="s">
        <v>23</v>
      </c>
      <c r="H2177" s="1">
        <v>44964</v>
      </c>
      <c r="I2177" s="1">
        <v>44965</v>
      </c>
      <c r="J2177" s="1">
        <v>45291</v>
      </c>
      <c r="K2177" t="s">
        <v>24</v>
      </c>
      <c r="L2177" t="s">
        <v>12215</v>
      </c>
      <c r="M2177" t="s">
        <v>12216</v>
      </c>
      <c r="N2177">
        <v>116441500</v>
      </c>
      <c r="O2177">
        <v>116441500</v>
      </c>
      <c r="P2177">
        <v>0</v>
      </c>
      <c r="Q2177" t="s">
        <v>12217</v>
      </c>
    </row>
    <row r="2178" spans="1:17" x14ac:dyDescent="0.25">
      <c r="A2178" t="s">
        <v>17</v>
      </c>
      <c r="B2178">
        <v>899999239</v>
      </c>
      <c r="C2178" t="s">
        <v>12218</v>
      </c>
      <c r="D2178" t="s">
        <v>12219</v>
      </c>
      <c r="E2178" t="s">
        <v>12219</v>
      </c>
      <c r="F2178" t="s">
        <v>314</v>
      </c>
      <c r="G2178" t="s">
        <v>23</v>
      </c>
      <c r="H2178" s="1">
        <v>43426</v>
      </c>
      <c r="I2178" s="1">
        <v>43426</v>
      </c>
      <c r="J2178" s="1">
        <v>43465</v>
      </c>
      <c r="K2178" t="s">
        <v>24</v>
      </c>
      <c r="L2178" t="s">
        <v>12220</v>
      </c>
      <c r="M2178" t="s">
        <v>12221</v>
      </c>
      <c r="N2178">
        <v>9100000</v>
      </c>
      <c r="O2178">
        <v>9100000</v>
      </c>
      <c r="P2178">
        <v>0</v>
      </c>
      <c r="Q2178" t="s">
        <v>12222</v>
      </c>
    </row>
    <row r="2179" spans="1:17" x14ac:dyDescent="0.25">
      <c r="A2179" t="s">
        <v>17</v>
      </c>
      <c r="B2179">
        <v>899999239</v>
      </c>
      <c r="C2179" t="s">
        <v>12223</v>
      </c>
      <c r="D2179" t="s">
        <v>12224</v>
      </c>
      <c r="E2179" t="s">
        <v>12225</v>
      </c>
      <c r="F2179" t="s">
        <v>36</v>
      </c>
      <c r="G2179" t="s">
        <v>23</v>
      </c>
      <c r="H2179" s="1">
        <v>44959</v>
      </c>
      <c r="I2179" s="1">
        <v>44961</v>
      </c>
      <c r="J2179" s="1">
        <v>45291</v>
      </c>
      <c r="K2179" t="s">
        <v>24</v>
      </c>
      <c r="L2179" t="s">
        <v>12226</v>
      </c>
      <c r="M2179" t="s">
        <v>12227</v>
      </c>
      <c r="N2179">
        <v>60222500</v>
      </c>
      <c r="O2179">
        <v>60222500</v>
      </c>
      <c r="P2179">
        <v>0</v>
      </c>
      <c r="Q2179" t="s">
        <v>12228</v>
      </c>
    </row>
    <row r="2180" spans="1:17" x14ac:dyDescent="0.25">
      <c r="A2180" t="s">
        <v>17</v>
      </c>
      <c r="B2180">
        <v>899999239</v>
      </c>
      <c r="C2180" t="s">
        <v>12229</v>
      </c>
      <c r="D2180" t="s">
        <v>12230</v>
      </c>
      <c r="E2180" t="s">
        <v>12231</v>
      </c>
      <c r="F2180" t="s">
        <v>36</v>
      </c>
      <c r="G2180" t="s">
        <v>23</v>
      </c>
      <c r="H2180" s="1">
        <v>44943</v>
      </c>
      <c r="I2180" s="1">
        <v>44943</v>
      </c>
      <c r="J2180" s="1">
        <v>45291</v>
      </c>
      <c r="K2180" t="s">
        <v>24</v>
      </c>
      <c r="L2180" t="s">
        <v>10805</v>
      </c>
      <c r="M2180" t="s">
        <v>10806</v>
      </c>
      <c r="N2180">
        <v>68402000</v>
      </c>
      <c r="O2180">
        <v>68402000</v>
      </c>
      <c r="P2180">
        <v>0</v>
      </c>
      <c r="Q2180" t="s">
        <v>12232</v>
      </c>
    </row>
    <row r="2181" spans="1:17" x14ac:dyDescent="0.25">
      <c r="A2181" t="s">
        <v>17</v>
      </c>
      <c r="B2181">
        <v>899999239</v>
      </c>
      <c r="C2181" t="s">
        <v>12233</v>
      </c>
      <c r="D2181" t="s">
        <v>12234</v>
      </c>
      <c r="E2181" t="s">
        <v>12235</v>
      </c>
      <c r="F2181" t="s">
        <v>56</v>
      </c>
      <c r="G2181" t="s">
        <v>23</v>
      </c>
      <c r="H2181" s="1">
        <v>44952</v>
      </c>
      <c r="I2181" s="1">
        <v>44952</v>
      </c>
      <c r="J2181" s="1">
        <v>45291</v>
      </c>
      <c r="K2181" t="s">
        <v>24</v>
      </c>
      <c r="L2181" t="s">
        <v>12236</v>
      </c>
      <c r="M2181" t="s">
        <v>12237</v>
      </c>
      <c r="N2181">
        <v>78218600</v>
      </c>
      <c r="O2181">
        <v>78218600</v>
      </c>
      <c r="P2181">
        <v>0</v>
      </c>
      <c r="Q2181" t="s">
        <v>12238</v>
      </c>
    </row>
    <row r="2182" spans="1:17" x14ac:dyDescent="0.25">
      <c r="A2182" t="s">
        <v>17</v>
      </c>
      <c r="B2182">
        <v>899999239</v>
      </c>
      <c r="C2182" t="s">
        <v>12239</v>
      </c>
      <c r="D2182" t="s">
        <v>12240</v>
      </c>
      <c r="E2182" t="s">
        <v>12241</v>
      </c>
      <c r="F2182" t="s">
        <v>43</v>
      </c>
      <c r="G2182" t="s">
        <v>23</v>
      </c>
      <c r="H2182" s="1">
        <v>44348</v>
      </c>
      <c r="I2182" s="1">
        <v>44348</v>
      </c>
      <c r="J2182" s="1">
        <v>44561</v>
      </c>
      <c r="K2182" t="s">
        <v>24</v>
      </c>
      <c r="L2182" t="s">
        <v>11218</v>
      </c>
      <c r="M2182" t="s">
        <v>11219</v>
      </c>
      <c r="N2182">
        <v>35000000</v>
      </c>
      <c r="O2182">
        <v>0</v>
      </c>
      <c r="P2182">
        <v>35000000</v>
      </c>
      <c r="Q2182" t="s">
        <v>12242</v>
      </c>
    </row>
    <row r="2183" spans="1:17" x14ac:dyDescent="0.25">
      <c r="A2183" t="s">
        <v>17</v>
      </c>
      <c r="B2183">
        <v>899999239</v>
      </c>
      <c r="C2183" t="s">
        <v>12243</v>
      </c>
      <c r="D2183" t="s">
        <v>12244</v>
      </c>
      <c r="E2183" t="s">
        <v>12245</v>
      </c>
      <c r="F2183" t="s">
        <v>43</v>
      </c>
      <c r="G2183" t="s">
        <v>23</v>
      </c>
      <c r="H2183" s="1">
        <v>44201</v>
      </c>
      <c r="I2183" s="1">
        <v>44201</v>
      </c>
      <c r="J2183" s="1">
        <v>44561</v>
      </c>
      <c r="K2183" t="s">
        <v>24</v>
      </c>
      <c r="L2183" t="s">
        <v>8387</v>
      </c>
      <c r="M2183" t="s">
        <v>8388</v>
      </c>
      <c r="N2183">
        <v>83300000</v>
      </c>
      <c r="O2183">
        <v>1</v>
      </c>
      <c r="P2183">
        <v>83299999</v>
      </c>
      <c r="Q2183" t="s">
        <v>12246</v>
      </c>
    </row>
    <row r="2184" spans="1:17" x14ac:dyDescent="0.25">
      <c r="A2184" t="s">
        <v>17</v>
      </c>
      <c r="B2184">
        <v>899999239</v>
      </c>
      <c r="C2184" t="s">
        <v>12247</v>
      </c>
      <c r="D2184" t="s">
        <v>12248</v>
      </c>
      <c r="E2184" t="s">
        <v>12249</v>
      </c>
      <c r="F2184" t="s">
        <v>56</v>
      </c>
      <c r="G2184" t="s">
        <v>23</v>
      </c>
      <c r="H2184" s="1">
        <v>45303</v>
      </c>
      <c r="I2184" s="1">
        <v>45306</v>
      </c>
      <c r="J2184" s="1">
        <v>45657</v>
      </c>
      <c r="K2184" t="s">
        <v>24</v>
      </c>
      <c r="L2184" t="s">
        <v>11571</v>
      </c>
      <c r="M2184" t="s">
        <v>11572</v>
      </c>
      <c r="N2184">
        <v>94026667</v>
      </c>
      <c r="O2184">
        <v>94026667</v>
      </c>
      <c r="P2184">
        <v>0</v>
      </c>
      <c r="Q2184" t="s">
        <v>12250</v>
      </c>
    </row>
    <row r="2185" spans="1:17" x14ac:dyDescent="0.25">
      <c r="A2185" t="s">
        <v>17</v>
      </c>
      <c r="B2185">
        <v>899999239</v>
      </c>
      <c r="C2185" t="s">
        <v>12251</v>
      </c>
      <c r="D2185" t="s">
        <v>12252</v>
      </c>
      <c r="E2185" t="s">
        <v>12253</v>
      </c>
      <c r="F2185" t="s">
        <v>43</v>
      </c>
      <c r="G2185" t="s">
        <v>23</v>
      </c>
      <c r="H2185" s="1">
        <v>44203</v>
      </c>
      <c r="I2185" s="1">
        <v>44203</v>
      </c>
      <c r="J2185" s="1">
        <v>44286</v>
      </c>
      <c r="K2185" t="s">
        <v>24</v>
      </c>
      <c r="L2185" t="s">
        <v>8136</v>
      </c>
      <c r="M2185" t="s">
        <v>8137</v>
      </c>
      <c r="N2185">
        <v>16490000</v>
      </c>
      <c r="O2185">
        <v>10670000</v>
      </c>
      <c r="P2185">
        <v>5820000</v>
      </c>
      <c r="Q2185" t="s">
        <v>12254</v>
      </c>
    </row>
    <row r="2186" spans="1:17" x14ac:dyDescent="0.25">
      <c r="A2186" t="s">
        <v>17</v>
      </c>
      <c r="B2186">
        <v>899999239</v>
      </c>
      <c r="C2186" t="s">
        <v>12255</v>
      </c>
      <c r="D2186" t="s">
        <v>12256</v>
      </c>
      <c r="E2186" t="s">
        <v>12257</v>
      </c>
      <c r="F2186" t="s">
        <v>43</v>
      </c>
      <c r="G2186" t="s">
        <v>23</v>
      </c>
      <c r="H2186" s="1">
        <v>43980</v>
      </c>
      <c r="I2186" s="1">
        <v>43980</v>
      </c>
      <c r="J2186" s="1">
        <v>44104</v>
      </c>
      <c r="K2186" t="s">
        <v>24</v>
      </c>
      <c r="L2186" t="s">
        <v>1159</v>
      </c>
      <c r="M2186" t="s">
        <v>1160</v>
      </c>
      <c r="N2186">
        <v>41388024</v>
      </c>
      <c r="O2186">
        <v>21198744</v>
      </c>
      <c r="P2186">
        <v>20189280</v>
      </c>
      <c r="Q2186" t="s">
        <v>12258</v>
      </c>
    </row>
    <row r="2187" spans="1:17" x14ac:dyDescent="0.25">
      <c r="A2187" t="s">
        <v>17</v>
      </c>
      <c r="B2187">
        <v>899999239</v>
      </c>
      <c r="C2187" t="s">
        <v>12259</v>
      </c>
      <c r="D2187" t="s">
        <v>12260</v>
      </c>
      <c r="E2187" t="s">
        <v>12261</v>
      </c>
      <c r="F2187" t="s">
        <v>36</v>
      </c>
      <c r="G2187" t="s">
        <v>23</v>
      </c>
      <c r="H2187" s="1">
        <v>45043</v>
      </c>
      <c r="I2187" s="1">
        <v>45048</v>
      </c>
      <c r="J2187" s="1">
        <v>45291</v>
      </c>
      <c r="K2187" t="s">
        <v>24</v>
      </c>
      <c r="L2187" t="s">
        <v>5471</v>
      </c>
      <c r="M2187" t="s">
        <v>5472</v>
      </c>
      <c r="N2187">
        <v>36255200</v>
      </c>
      <c r="O2187">
        <v>36255200</v>
      </c>
      <c r="P2187">
        <v>0</v>
      </c>
      <c r="Q2187" t="s">
        <v>12262</v>
      </c>
    </row>
    <row r="2188" spans="1:17" x14ac:dyDescent="0.25">
      <c r="A2188" t="s">
        <v>17</v>
      </c>
      <c r="B2188">
        <v>899999239</v>
      </c>
      <c r="C2188" t="s">
        <v>12263</v>
      </c>
      <c r="D2188" t="s">
        <v>12264</v>
      </c>
      <c r="E2188" t="s">
        <v>12265</v>
      </c>
      <c r="F2188" t="s">
        <v>22</v>
      </c>
      <c r="G2188" t="s">
        <v>23</v>
      </c>
      <c r="H2188" s="1">
        <v>45312</v>
      </c>
      <c r="I2188" s="1">
        <v>45314</v>
      </c>
      <c r="J2188" s="1">
        <v>45443</v>
      </c>
      <c r="K2188" t="s">
        <v>24</v>
      </c>
      <c r="L2188" t="s">
        <v>12266</v>
      </c>
      <c r="M2188" t="s">
        <v>12267</v>
      </c>
      <c r="N2188">
        <v>28131066</v>
      </c>
      <c r="O2188">
        <v>28131066</v>
      </c>
      <c r="P2188">
        <v>0</v>
      </c>
      <c r="Q2188" t="s">
        <v>12268</v>
      </c>
    </row>
    <row r="2189" spans="1:17" x14ac:dyDescent="0.25">
      <c r="A2189" t="s">
        <v>17</v>
      </c>
      <c r="B2189">
        <v>899999239</v>
      </c>
      <c r="C2189" t="s">
        <v>12269</v>
      </c>
      <c r="D2189" t="s">
        <v>12270</v>
      </c>
      <c r="E2189" t="s">
        <v>12271</v>
      </c>
      <c r="F2189" t="s">
        <v>314</v>
      </c>
      <c r="G2189" t="s">
        <v>23</v>
      </c>
      <c r="H2189" s="1">
        <v>43404</v>
      </c>
      <c r="I2189" s="1">
        <v>43404</v>
      </c>
      <c r="J2189" s="1">
        <v>43465</v>
      </c>
      <c r="K2189" t="s">
        <v>24</v>
      </c>
      <c r="L2189" t="s">
        <v>12272</v>
      </c>
      <c r="M2189" t="s">
        <v>12273</v>
      </c>
      <c r="N2189">
        <v>8128200</v>
      </c>
      <c r="O2189">
        <v>8128200</v>
      </c>
      <c r="P2189">
        <v>0</v>
      </c>
      <c r="Q2189" t="s">
        <v>12274</v>
      </c>
    </row>
    <row r="2190" spans="1:17" x14ac:dyDescent="0.25">
      <c r="A2190" t="s">
        <v>17</v>
      </c>
      <c r="B2190">
        <v>899999239</v>
      </c>
      <c r="C2190" t="s">
        <v>12275</v>
      </c>
      <c r="D2190" t="s">
        <v>12276</v>
      </c>
      <c r="E2190" t="s">
        <v>12277</v>
      </c>
      <c r="F2190" t="s">
        <v>56</v>
      </c>
      <c r="G2190" t="s">
        <v>23</v>
      </c>
      <c r="H2190" s="1">
        <v>43503</v>
      </c>
      <c r="I2190" s="1">
        <v>43503</v>
      </c>
      <c r="J2190" s="1">
        <v>43555</v>
      </c>
      <c r="K2190" t="s">
        <v>24</v>
      </c>
      <c r="L2190" t="s">
        <v>12278</v>
      </c>
      <c r="M2190" t="s">
        <v>12279</v>
      </c>
      <c r="N2190">
        <v>11597600</v>
      </c>
      <c r="O2190">
        <v>11597600</v>
      </c>
      <c r="P2190">
        <v>0</v>
      </c>
      <c r="Q2190" t="s">
        <v>12280</v>
      </c>
    </row>
    <row r="2191" spans="1:17" x14ac:dyDescent="0.25">
      <c r="A2191" t="s">
        <v>17</v>
      </c>
      <c r="B2191">
        <v>899999239</v>
      </c>
      <c r="C2191" t="s">
        <v>12281</v>
      </c>
      <c r="D2191" t="s">
        <v>12282</v>
      </c>
      <c r="E2191" t="s">
        <v>12283</v>
      </c>
      <c r="F2191" t="s">
        <v>43</v>
      </c>
      <c r="G2191" t="s">
        <v>23</v>
      </c>
      <c r="H2191" s="1">
        <v>44480</v>
      </c>
      <c r="I2191" s="1">
        <v>44480</v>
      </c>
      <c r="J2191" s="1">
        <v>44561</v>
      </c>
      <c r="K2191" t="s">
        <v>24</v>
      </c>
      <c r="L2191" t="s">
        <v>2840</v>
      </c>
      <c r="M2191" t="s">
        <v>2841</v>
      </c>
      <c r="N2191">
        <v>9180000</v>
      </c>
      <c r="O2191">
        <v>0</v>
      </c>
      <c r="P2191">
        <v>9180000</v>
      </c>
      <c r="Q2191" t="s">
        <v>12284</v>
      </c>
    </row>
    <row r="2192" spans="1:17" x14ac:dyDescent="0.25">
      <c r="A2192" t="s">
        <v>17</v>
      </c>
      <c r="B2192">
        <v>899999239</v>
      </c>
      <c r="C2192" t="s">
        <v>12285</v>
      </c>
      <c r="D2192" t="s">
        <v>12286</v>
      </c>
      <c r="E2192" t="s">
        <v>12287</v>
      </c>
      <c r="F2192" t="s">
        <v>56</v>
      </c>
      <c r="G2192" t="s">
        <v>23</v>
      </c>
      <c r="H2192" s="1">
        <v>44995</v>
      </c>
      <c r="I2192" s="1">
        <v>45000</v>
      </c>
      <c r="J2192" s="1">
        <v>45291</v>
      </c>
      <c r="K2192" t="s">
        <v>18</v>
      </c>
      <c r="L2192" t="s">
        <v>12288</v>
      </c>
      <c r="M2192" t="s">
        <v>12289</v>
      </c>
      <c r="N2192">
        <v>77261688</v>
      </c>
      <c r="O2192">
        <v>77261688</v>
      </c>
      <c r="P2192">
        <v>0</v>
      </c>
      <c r="Q2192" t="s">
        <v>12290</v>
      </c>
    </row>
    <row r="2193" spans="1:17" x14ac:dyDescent="0.25">
      <c r="A2193" t="s">
        <v>17</v>
      </c>
      <c r="B2193">
        <v>899999239</v>
      </c>
      <c r="C2193" t="s">
        <v>12291</v>
      </c>
      <c r="D2193" t="s">
        <v>12292</v>
      </c>
      <c r="E2193" t="s">
        <v>12293</v>
      </c>
      <c r="F2193" t="s">
        <v>43</v>
      </c>
      <c r="G2193" t="s">
        <v>23</v>
      </c>
      <c r="H2193" s="1">
        <v>44062</v>
      </c>
      <c r="I2193" s="1">
        <v>44062</v>
      </c>
      <c r="J2193" s="1">
        <v>44196</v>
      </c>
      <c r="K2193" t="s">
        <v>24</v>
      </c>
      <c r="L2193" t="s">
        <v>1633</v>
      </c>
      <c r="M2193" t="s">
        <v>1634</v>
      </c>
      <c r="N2193">
        <v>52800000</v>
      </c>
      <c r="O2193">
        <v>0</v>
      </c>
      <c r="P2193">
        <v>52800000</v>
      </c>
      <c r="Q2193" t="s">
        <v>12294</v>
      </c>
    </row>
    <row r="2194" spans="1:17" x14ac:dyDescent="0.25">
      <c r="A2194" t="s">
        <v>17</v>
      </c>
      <c r="B2194">
        <v>899999239</v>
      </c>
      <c r="C2194" t="s">
        <v>12295</v>
      </c>
      <c r="D2194" t="s">
        <v>12296</v>
      </c>
      <c r="E2194" t="s">
        <v>12297</v>
      </c>
      <c r="F2194" t="s">
        <v>36</v>
      </c>
      <c r="G2194" t="s">
        <v>23</v>
      </c>
      <c r="H2194" s="1">
        <v>44572</v>
      </c>
      <c r="I2194" s="1">
        <v>44573</v>
      </c>
      <c r="J2194" s="1">
        <v>44926</v>
      </c>
      <c r="K2194" t="s">
        <v>24</v>
      </c>
      <c r="L2194" t="s">
        <v>2385</v>
      </c>
      <c r="M2194" t="s">
        <v>2386</v>
      </c>
      <c r="N2194">
        <v>130150800</v>
      </c>
      <c r="O2194">
        <v>15202800</v>
      </c>
      <c r="P2194">
        <v>114948000</v>
      </c>
      <c r="Q2194" t="s">
        <v>12298</v>
      </c>
    </row>
    <row r="2195" spans="1:17" x14ac:dyDescent="0.25">
      <c r="A2195" t="s">
        <v>17</v>
      </c>
      <c r="B2195">
        <v>899999239</v>
      </c>
      <c r="C2195" t="s">
        <v>12299</v>
      </c>
      <c r="D2195" t="s">
        <v>12300</v>
      </c>
      <c r="E2195" t="s">
        <v>12301</v>
      </c>
      <c r="F2195" t="s">
        <v>43</v>
      </c>
      <c r="G2195" t="s">
        <v>23</v>
      </c>
      <c r="H2195" s="1">
        <v>44200</v>
      </c>
      <c r="I2195" s="1">
        <v>44200</v>
      </c>
      <c r="J2195" s="1">
        <v>44561</v>
      </c>
      <c r="K2195" t="s">
        <v>24</v>
      </c>
      <c r="L2195" t="s">
        <v>12302</v>
      </c>
      <c r="M2195" t="s">
        <v>12303</v>
      </c>
      <c r="N2195">
        <v>38186667</v>
      </c>
      <c r="O2195">
        <v>0</v>
      </c>
      <c r="P2195">
        <v>38186667</v>
      </c>
      <c r="Q2195" t="s">
        <v>12304</v>
      </c>
    </row>
    <row r="2196" spans="1:17" x14ac:dyDescent="0.25">
      <c r="A2196" t="s">
        <v>17</v>
      </c>
      <c r="B2196">
        <v>899999239</v>
      </c>
      <c r="C2196" t="s">
        <v>7119</v>
      </c>
      <c r="D2196" t="s">
        <v>12305</v>
      </c>
      <c r="E2196" t="s">
        <v>12306</v>
      </c>
      <c r="F2196" t="s">
        <v>56</v>
      </c>
      <c r="G2196" t="s">
        <v>23</v>
      </c>
      <c r="H2196" s="1">
        <v>43616</v>
      </c>
      <c r="I2196" s="1">
        <v>43617</v>
      </c>
      <c r="J2196" s="1">
        <v>43874</v>
      </c>
      <c r="K2196" t="s">
        <v>28</v>
      </c>
      <c r="L2196" t="s">
        <v>18</v>
      </c>
      <c r="M2196" t="s">
        <v>7120</v>
      </c>
      <c r="N2196">
        <v>11075358773</v>
      </c>
      <c r="O2196">
        <v>11075358773</v>
      </c>
      <c r="P2196">
        <v>0</v>
      </c>
      <c r="Q2196" t="s">
        <v>7121</v>
      </c>
    </row>
    <row r="2197" spans="1:17" x14ac:dyDescent="0.25">
      <c r="A2197" t="s">
        <v>17</v>
      </c>
      <c r="B2197">
        <v>899999239</v>
      </c>
      <c r="C2197" t="s">
        <v>12307</v>
      </c>
      <c r="D2197" t="s">
        <v>12308</v>
      </c>
      <c r="E2197" t="s">
        <v>12309</v>
      </c>
      <c r="F2197" t="s">
        <v>43</v>
      </c>
      <c r="G2197" t="s">
        <v>23</v>
      </c>
      <c r="H2197" s="1">
        <v>43846</v>
      </c>
      <c r="I2197" s="1">
        <v>43846</v>
      </c>
      <c r="J2197" s="1">
        <v>44196</v>
      </c>
      <c r="K2197" t="s">
        <v>24</v>
      </c>
      <c r="L2197" t="s">
        <v>12310</v>
      </c>
      <c r="M2197" t="s">
        <v>12311</v>
      </c>
      <c r="N2197">
        <v>43589600</v>
      </c>
      <c r="O2197">
        <v>24637600</v>
      </c>
      <c r="P2197">
        <v>18952000</v>
      </c>
      <c r="Q2197" t="s">
        <v>12312</v>
      </c>
    </row>
    <row r="2198" spans="1:17" x14ac:dyDescent="0.25">
      <c r="A2198" t="s">
        <v>17</v>
      </c>
      <c r="B2198">
        <v>899999239</v>
      </c>
      <c r="C2198" t="s">
        <v>12313</v>
      </c>
      <c r="D2198" t="s">
        <v>12314</v>
      </c>
      <c r="E2198" t="s">
        <v>12315</v>
      </c>
      <c r="F2198" t="s">
        <v>22</v>
      </c>
      <c r="G2198" t="s">
        <v>57</v>
      </c>
      <c r="H2198" s="1">
        <v>45140</v>
      </c>
      <c r="I2198" s="1">
        <v>45140</v>
      </c>
      <c r="J2198" s="1">
        <v>46600</v>
      </c>
      <c r="K2198" t="s">
        <v>18</v>
      </c>
      <c r="L2198" t="s">
        <v>12316</v>
      </c>
      <c r="M2198" t="s">
        <v>12317</v>
      </c>
      <c r="N2198">
        <v>0</v>
      </c>
      <c r="O2198">
        <v>0</v>
      </c>
      <c r="P2198">
        <v>0</v>
      </c>
      <c r="Q2198" t="s">
        <v>12318</v>
      </c>
    </row>
    <row r="2199" spans="1:17" x14ac:dyDescent="0.25">
      <c r="A2199" t="s">
        <v>17</v>
      </c>
      <c r="B2199">
        <v>899999239</v>
      </c>
      <c r="C2199" t="s">
        <v>12321</v>
      </c>
      <c r="D2199" t="s">
        <v>12322</v>
      </c>
      <c r="E2199" t="s">
        <v>12323</v>
      </c>
      <c r="F2199" t="s">
        <v>22</v>
      </c>
      <c r="G2199" t="s">
        <v>23</v>
      </c>
      <c r="H2199" s="1">
        <v>45247</v>
      </c>
      <c r="I2199" s="1">
        <v>45253</v>
      </c>
      <c r="J2199" s="1">
        <v>45291</v>
      </c>
      <c r="K2199" t="s">
        <v>24</v>
      </c>
      <c r="L2199" t="s">
        <v>12324</v>
      </c>
      <c r="M2199" t="s">
        <v>12325</v>
      </c>
      <c r="N2199">
        <v>9081796</v>
      </c>
      <c r="O2199">
        <v>9081796</v>
      </c>
      <c r="P2199">
        <v>0</v>
      </c>
      <c r="Q2199" t="s">
        <v>12326</v>
      </c>
    </row>
    <row r="2200" spans="1:17" x14ac:dyDescent="0.25">
      <c r="A2200" t="s">
        <v>17</v>
      </c>
      <c r="B2200">
        <v>899999239</v>
      </c>
      <c r="C2200" t="s">
        <v>12327</v>
      </c>
      <c r="D2200" t="s">
        <v>12328</v>
      </c>
      <c r="E2200" t="s">
        <v>12329</v>
      </c>
      <c r="F2200" t="s">
        <v>43</v>
      </c>
      <c r="G2200" t="s">
        <v>23</v>
      </c>
      <c r="H2200" s="1">
        <v>44410</v>
      </c>
      <c r="I2200" s="1">
        <v>44410</v>
      </c>
      <c r="J2200" s="1">
        <v>44561</v>
      </c>
      <c r="K2200" t="s">
        <v>24</v>
      </c>
      <c r="L2200" t="s">
        <v>538</v>
      </c>
      <c r="M2200" t="s">
        <v>539</v>
      </c>
      <c r="N2200">
        <v>33500000</v>
      </c>
      <c r="O2200">
        <v>0</v>
      </c>
      <c r="P2200">
        <v>33500000</v>
      </c>
      <c r="Q2200" t="s">
        <v>12330</v>
      </c>
    </row>
    <row r="2201" spans="1:17" x14ac:dyDescent="0.25">
      <c r="A2201" t="s">
        <v>17</v>
      </c>
      <c r="B2201">
        <v>899999239</v>
      </c>
      <c r="C2201" t="s">
        <v>12331</v>
      </c>
      <c r="D2201" t="s">
        <v>12332</v>
      </c>
      <c r="E2201" t="s">
        <v>12333</v>
      </c>
      <c r="F2201" t="s">
        <v>36</v>
      </c>
      <c r="G2201" t="s">
        <v>23</v>
      </c>
      <c r="H2201" s="1">
        <v>44942</v>
      </c>
      <c r="I2201" s="1">
        <v>44943</v>
      </c>
      <c r="J2201" s="1">
        <v>45291</v>
      </c>
      <c r="K2201" t="s">
        <v>24</v>
      </c>
      <c r="L2201" t="s">
        <v>12026</v>
      </c>
      <c r="M2201" t="s">
        <v>12027</v>
      </c>
      <c r="N2201">
        <v>113800500</v>
      </c>
      <c r="O2201">
        <v>113800500</v>
      </c>
      <c r="P2201">
        <v>0</v>
      </c>
      <c r="Q2201" t="s">
        <v>12334</v>
      </c>
    </row>
    <row r="2202" spans="1:17" x14ac:dyDescent="0.25">
      <c r="A2202" t="s">
        <v>17</v>
      </c>
      <c r="B2202">
        <v>899999239</v>
      </c>
      <c r="C2202" t="s">
        <v>12335</v>
      </c>
      <c r="D2202" t="s">
        <v>12336</v>
      </c>
      <c r="E2202" t="s">
        <v>12337</v>
      </c>
      <c r="F2202" t="s">
        <v>43</v>
      </c>
      <c r="G2202" t="s">
        <v>23</v>
      </c>
      <c r="H2202" s="1">
        <v>43844</v>
      </c>
      <c r="I2202" s="1">
        <v>43844</v>
      </c>
      <c r="J2202" s="1">
        <v>43934</v>
      </c>
      <c r="K2202" t="s">
        <v>24</v>
      </c>
      <c r="L2202" t="s">
        <v>10307</v>
      </c>
      <c r="M2202" t="s">
        <v>10308</v>
      </c>
      <c r="N2202">
        <v>13401330</v>
      </c>
      <c r="O2202">
        <v>13401330</v>
      </c>
      <c r="P2202">
        <v>0</v>
      </c>
      <c r="Q2202" t="s">
        <v>12338</v>
      </c>
    </row>
    <row r="2203" spans="1:17" x14ac:dyDescent="0.25">
      <c r="A2203" t="s">
        <v>17</v>
      </c>
      <c r="B2203">
        <v>899999239</v>
      </c>
      <c r="C2203" t="s">
        <v>12340</v>
      </c>
      <c r="D2203" t="s">
        <v>12341</v>
      </c>
      <c r="E2203" t="s">
        <v>12342</v>
      </c>
      <c r="F2203" t="s">
        <v>22</v>
      </c>
      <c r="G2203" t="s">
        <v>23</v>
      </c>
      <c r="H2203" s="1">
        <v>45520</v>
      </c>
      <c r="I2203" s="1">
        <v>45527</v>
      </c>
      <c r="J2203" s="1">
        <v>45657</v>
      </c>
      <c r="K2203" t="s">
        <v>18</v>
      </c>
      <c r="L2203" t="s">
        <v>1906</v>
      </c>
      <c r="M2203" t="s">
        <v>1907</v>
      </c>
      <c r="N2203">
        <v>56659470</v>
      </c>
      <c r="O2203">
        <v>56659470</v>
      </c>
      <c r="P2203">
        <v>0</v>
      </c>
      <c r="Q2203" t="s">
        <v>12343</v>
      </c>
    </row>
    <row r="2204" spans="1:17" x14ac:dyDescent="0.25">
      <c r="A2204" t="s">
        <v>17</v>
      </c>
      <c r="B2204">
        <v>899999239</v>
      </c>
      <c r="C2204" t="s">
        <v>12344</v>
      </c>
      <c r="D2204" t="s">
        <v>12345</v>
      </c>
      <c r="E2204" t="s">
        <v>12346</v>
      </c>
      <c r="F2204" t="s">
        <v>22</v>
      </c>
      <c r="G2204" t="s">
        <v>23</v>
      </c>
      <c r="H2204" s="1">
        <v>45463</v>
      </c>
      <c r="I2204" s="1">
        <v>45467</v>
      </c>
      <c r="J2204" s="1">
        <v>45657</v>
      </c>
      <c r="K2204" t="s">
        <v>24</v>
      </c>
      <c r="L2204" t="s">
        <v>12347</v>
      </c>
      <c r="M2204" t="s">
        <v>12348</v>
      </c>
      <c r="N2204">
        <v>78312000</v>
      </c>
      <c r="O2204">
        <v>78312000</v>
      </c>
      <c r="P2204">
        <v>0</v>
      </c>
      <c r="Q2204" t="s">
        <v>12349</v>
      </c>
    </row>
    <row r="2205" spans="1:17" x14ac:dyDescent="0.25">
      <c r="A2205" t="s">
        <v>17</v>
      </c>
      <c r="B2205">
        <v>899999239</v>
      </c>
      <c r="C2205" t="s">
        <v>12350</v>
      </c>
      <c r="D2205" t="s">
        <v>12351</v>
      </c>
      <c r="E2205" t="s">
        <v>12352</v>
      </c>
      <c r="F2205" t="s">
        <v>43</v>
      </c>
      <c r="G2205" t="s">
        <v>23</v>
      </c>
      <c r="H2205" s="1">
        <v>44573</v>
      </c>
      <c r="I2205" s="1">
        <v>44588</v>
      </c>
      <c r="J2205" s="1">
        <v>44926</v>
      </c>
      <c r="K2205" t="s">
        <v>24</v>
      </c>
      <c r="L2205" t="s">
        <v>6949</v>
      </c>
      <c r="M2205" t="s">
        <v>6950</v>
      </c>
      <c r="N2205">
        <v>96133333</v>
      </c>
      <c r="O2205">
        <v>0</v>
      </c>
      <c r="P2205">
        <v>96133333</v>
      </c>
      <c r="Q2205" t="s">
        <v>12353</v>
      </c>
    </row>
    <row r="2206" spans="1:17" x14ac:dyDescent="0.25">
      <c r="A2206" t="s">
        <v>17</v>
      </c>
      <c r="B2206">
        <v>899999239</v>
      </c>
      <c r="C2206" t="s">
        <v>12354</v>
      </c>
      <c r="D2206" t="s">
        <v>12355</v>
      </c>
      <c r="E2206" t="s">
        <v>12356</v>
      </c>
      <c r="F2206" t="s">
        <v>56</v>
      </c>
      <c r="G2206" t="s">
        <v>23</v>
      </c>
      <c r="H2206" s="1">
        <v>43924</v>
      </c>
      <c r="I2206" s="1">
        <v>43924</v>
      </c>
      <c r="J2206" s="1">
        <v>44196</v>
      </c>
      <c r="K2206" t="s">
        <v>18</v>
      </c>
      <c r="L2206" t="s">
        <v>12357</v>
      </c>
      <c r="M2206" t="s">
        <v>12358</v>
      </c>
      <c r="N2206">
        <v>85657413</v>
      </c>
      <c r="O2206">
        <v>85657413</v>
      </c>
      <c r="P2206">
        <v>0</v>
      </c>
      <c r="Q2206" t="s">
        <v>12359</v>
      </c>
    </row>
    <row r="2207" spans="1:17" x14ac:dyDescent="0.25">
      <c r="A2207" t="s">
        <v>17</v>
      </c>
      <c r="B2207">
        <v>899999239</v>
      </c>
      <c r="C2207" t="s">
        <v>12360</v>
      </c>
      <c r="D2207" t="s">
        <v>12361</v>
      </c>
      <c r="E2207" t="s">
        <v>12362</v>
      </c>
      <c r="F2207" t="s">
        <v>43</v>
      </c>
      <c r="G2207" t="s">
        <v>23</v>
      </c>
      <c r="H2207" s="1">
        <v>44298</v>
      </c>
      <c r="I2207" s="1">
        <v>44299</v>
      </c>
      <c r="J2207" s="1">
        <v>44561</v>
      </c>
      <c r="K2207" t="s">
        <v>24</v>
      </c>
      <c r="L2207" t="s">
        <v>12363</v>
      </c>
      <c r="M2207" t="s">
        <v>12364</v>
      </c>
      <c r="N2207">
        <v>92880000</v>
      </c>
      <c r="O2207">
        <v>0</v>
      </c>
      <c r="P2207">
        <v>92880000</v>
      </c>
      <c r="Q2207" t="s">
        <v>12365</v>
      </c>
    </row>
    <row r="2208" spans="1:17" x14ac:dyDescent="0.25">
      <c r="A2208" t="s">
        <v>17</v>
      </c>
      <c r="B2208">
        <v>899999239</v>
      </c>
      <c r="C2208" t="s">
        <v>12366</v>
      </c>
      <c r="D2208" t="s">
        <v>12367</v>
      </c>
      <c r="E2208" t="s">
        <v>12368</v>
      </c>
      <c r="F2208" t="s">
        <v>43</v>
      </c>
      <c r="G2208" t="s">
        <v>23</v>
      </c>
      <c r="H2208" s="1">
        <v>44208</v>
      </c>
      <c r="I2208" s="1">
        <v>44208</v>
      </c>
      <c r="J2208" s="1">
        <v>44372</v>
      </c>
      <c r="K2208" t="s">
        <v>24</v>
      </c>
      <c r="L2208" t="s">
        <v>12369</v>
      </c>
      <c r="M2208" t="s">
        <v>12370</v>
      </c>
      <c r="N2208">
        <v>25850000</v>
      </c>
      <c r="O2208">
        <v>0</v>
      </c>
      <c r="P2208">
        <v>25850000</v>
      </c>
      <c r="Q2208" t="s">
        <v>12371</v>
      </c>
    </row>
    <row r="2209" spans="1:17" x14ac:dyDescent="0.25">
      <c r="A2209" t="s">
        <v>17</v>
      </c>
      <c r="B2209">
        <v>899999239</v>
      </c>
      <c r="C2209" t="s">
        <v>12372</v>
      </c>
      <c r="D2209" t="s">
        <v>12373</v>
      </c>
      <c r="E2209" t="s">
        <v>12374</v>
      </c>
      <c r="F2209" t="s">
        <v>22</v>
      </c>
      <c r="G2209" t="s">
        <v>23</v>
      </c>
      <c r="H2209" s="1">
        <v>45310</v>
      </c>
      <c r="I2209" s="1">
        <v>45314</v>
      </c>
      <c r="J2209" s="1">
        <v>45412</v>
      </c>
      <c r="K2209" t="s">
        <v>24</v>
      </c>
      <c r="L2209" t="s">
        <v>3657</v>
      </c>
      <c r="M2209" t="s">
        <v>3658</v>
      </c>
      <c r="N2209">
        <v>29041757</v>
      </c>
      <c r="O2209">
        <v>29041757</v>
      </c>
      <c r="P2209">
        <v>0</v>
      </c>
      <c r="Q2209" t="s">
        <v>12375</v>
      </c>
    </row>
    <row r="2210" spans="1:17" x14ac:dyDescent="0.25">
      <c r="A2210" t="s">
        <v>17</v>
      </c>
      <c r="B2210">
        <v>899999239</v>
      </c>
      <c r="C2210" t="s">
        <v>12376</v>
      </c>
      <c r="D2210" t="s">
        <v>12377</v>
      </c>
      <c r="E2210" t="s">
        <v>12378</v>
      </c>
      <c r="F2210" t="s">
        <v>43</v>
      </c>
      <c r="G2210" t="s">
        <v>23</v>
      </c>
      <c r="H2210" s="1">
        <v>44565</v>
      </c>
      <c r="I2210" s="1">
        <v>44566</v>
      </c>
      <c r="J2210" s="1">
        <v>44926</v>
      </c>
      <c r="K2210" t="s">
        <v>24</v>
      </c>
      <c r="L2210" t="s">
        <v>12379</v>
      </c>
      <c r="M2210" t="s">
        <v>12380</v>
      </c>
      <c r="N2210">
        <v>126600733</v>
      </c>
      <c r="O2210">
        <v>53752266</v>
      </c>
      <c r="P2210">
        <v>72848467</v>
      </c>
      <c r="Q2210" t="s">
        <v>12381</v>
      </c>
    </row>
    <row r="2211" spans="1:17" x14ac:dyDescent="0.25">
      <c r="A2211" t="s">
        <v>17</v>
      </c>
      <c r="B2211">
        <v>899999239</v>
      </c>
      <c r="C2211" t="s">
        <v>12382</v>
      </c>
      <c r="D2211" t="s">
        <v>12383</v>
      </c>
      <c r="E2211" t="s">
        <v>12384</v>
      </c>
      <c r="F2211" t="s">
        <v>43</v>
      </c>
      <c r="G2211" t="s">
        <v>23</v>
      </c>
      <c r="H2211" s="1">
        <v>43845</v>
      </c>
      <c r="I2211" s="1">
        <v>43845</v>
      </c>
      <c r="J2211" s="1">
        <v>44196</v>
      </c>
      <c r="K2211" t="s">
        <v>24</v>
      </c>
      <c r="L2211" t="s">
        <v>8658</v>
      </c>
      <c r="M2211" t="s">
        <v>8659</v>
      </c>
      <c r="N2211">
        <v>48265731</v>
      </c>
      <c r="O2211">
        <v>27341281</v>
      </c>
      <c r="P2211">
        <v>20924450</v>
      </c>
      <c r="Q2211" t="s">
        <v>12385</v>
      </c>
    </row>
    <row r="2212" spans="1:17" x14ac:dyDescent="0.25">
      <c r="A2212" t="s">
        <v>17</v>
      </c>
      <c r="B2212">
        <v>899999239</v>
      </c>
      <c r="C2212" t="s">
        <v>12386</v>
      </c>
      <c r="D2212" t="s">
        <v>12387</v>
      </c>
      <c r="E2212" t="s">
        <v>12388</v>
      </c>
      <c r="F2212" t="s">
        <v>56</v>
      </c>
      <c r="G2212" t="s">
        <v>23</v>
      </c>
      <c r="H2212" s="1">
        <v>44578</v>
      </c>
      <c r="I2212" s="1">
        <v>44578</v>
      </c>
      <c r="J2212" s="1">
        <v>44926</v>
      </c>
      <c r="K2212" t="s">
        <v>24</v>
      </c>
      <c r="L2212" t="s">
        <v>12389</v>
      </c>
      <c r="M2212" t="s">
        <v>12390</v>
      </c>
      <c r="N2212">
        <v>106605000</v>
      </c>
      <c r="O2212">
        <v>0</v>
      </c>
      <c r="P2212">
        <v>106605000</v>
      </c>
      <c r="Q2212" t="s">
        <v>12391</v>
      </c>
    </row>
    <row r="2213" spans="1:17" x14ac:dyDescent="0.25">
      <c r="A2213" t="s">
        <v>17</v>
      </c>
      <c r="B2213">
        <v>899999239</v>
      </c>
      <c r="C2213" t="s">
        <v>12392</v>
      </c>
      <c r="D2213" t="s">
        <v>12393</v>
      </c>
      <c r="E2213" t="s">
        <v>12394</v>
      </c>
      <c r="F2213" t="s">
        <v>43</v>
      </c>
      <c r="G2213" t="s">
        <v>23</v>
      </c>
      <c r="H2213" s="1">
        <v>43852</v>
      </c>
      <c r="I2213" s="1">
        <v>43852</v>
      </c>
      <c r="J2213" s="1">
        <v>44196</v>
      </c>
      <c r="K2213" t="s">
        <v>24</v>
      </c>
      <c r="L2213" t="s">
        <v>12395</v>
      </c>
      <c r="M2213" t="s">
        <v>12396</v>
      </c>
      <c r="N2213">
        <v>118997136</v>
      </c>
      <c r="O2213">
        <v>66343536</v>
      </c>
      <c r="P2213">
        <v>52653600</v>
      </c>
      <c r="Q2213" t="s">
        <v>12397</v>
      </c>
    </row>
    <row r="2214" spans="1:17" x14ac:dyDescent="0.25">
      <c r="A2214" t="s">
        <v>17</v>
      </c>
      <c r="B2214">
        <v>899999239</v>
      </c>
      <c r="C2214" t="s">
        <v>12398</v>
      </c>
      <c r="D2214" t="s">
        <v>12399</v>
      </c>
      <c r="E2214" t="s">
        <v>12400</v>
      </c>
      <c r="F2214" t="s">
        <v>43</v>
      </c>
      <c r="G2214" t="s">
        <v>23</v>
      </c>
      <c r="H2214" s="1">
        <v>44860</v>
      </c>
      <c r="I2214" s="1">
        <v>44860</v>
      </c>
      <c r="J2214" s="1">
        <v>44926</v>
      </c>
      <c r="K2214" t="s">
        <v>24</v>
      </c>
      <c r="L2214" t="s">
        <v>12401</v>
      </c>
      <c r="M2214" t="s">
        <v>12402</v>
      </c>
      <c r="N2214">
        <v>11330000</v>
      </c>
      <c r="O2214">
        <v>0</v>
      </c>
      <c r="P2214">
        <v>11330000</v>
      </c>
      <c r="Q2214" t="s">
        <v>12403</v>
      </c>
    </row>
    <row r="2215" spans="1:17" x14ac:dyDescent="0.25">
      <c r="A2215" t="s">
        <v>17</v>
      </c>
      <c r="B2215">
        <v>899999239</v>
      </c>
      <c r="C2215" t="s">
        <v>12404</v>
      </c>
      <c r="D2215" t="s">
        <v>12405</v>
      </c>
      <c r="E2215" t="s">
        <v>12406</v>
      </c>
      <c r="F2215" t="s">
        <v>56</v>
      </c>
      <c r="G2215" t="s">
        <v>95</v>
      </c>
      <c r="H2215" s="1">
        <v>45026</v>
      </c>
      <c r="I2215" s="1">
        <v>45027</v>
      </c>
      <c r="J2215" s="1">
        <v>45056</v>
      </c>
      <c r="K2215" t="s">
        <v>18</v>
      </c>
      <c r="L2215" t="s">
        <v>12407</v>
      </c>
      <c r="M2215" t="s">
        <v>12408</v>
      </c>
      <c r="N2215">
        <v>1364288400</v>
      </c>
      <c r="O2215">
        <v>1364288400</v>
      </c>
      <c r="P2215">
        <v>0</v>
      </c>
      <c r="Q2215" t="s">
        <v>12409</v>
      </c>
    </row>
    <row r="2216" spans="1:17" x14ac:dyDescent="0.25">
      <c r="A2216" t="s">
        <v>17</v>
      </c>
      <c r="B2216">
        <v>899999239</v>
      </c>
      <c r="C2216" t="s">
        <v>12410</v>
      </c>
      <c r="D2216" t="s">
        <v>12411</v>
      </c>
      <c r="E2216" t="s">
        <v>12412</v>
      </c>
      <c r="F2216" t="s">
        <v>43</v>
      </c>
      <c r="G2216" t="s">
        <v>23</v>
      </c>
      <c r="H2216" s="1">
        <v>44860</v>
      </c>
      <c r="I2216" s="1">
        <v>44860</v>
      </c>
      <c r="J2216" s="1">
        <v>44926</v>
      </c>
      <c r="K2216" t="s">
        <v>24</v>
      </c>
      <c r="L2216" t="s">
        <v>12413</v>
      </c>
      <c r="M2216" t="s">
        <v>12414</v>
      </c>
      <c r="N2216">
        <v>13200000</v>
      </c>
      <c r="O2216">
        <v>0</v>
      </c>
      <c r="P2216">
        <v>13200000</v>
      </c>
      <c r="Q2216" t="s">
        <v>12415</v>
      </c>
    </row>
    <row r="2217" spans="1:17" x14ac:dyDescent="0.25">
      <c r="A2217" t="s">
        <v>17</v>
      </c>
      <c r="B2217">
        <v>899999239</v>
      </c>
      <c r="C2217" t="s">
        <v>12416</v>
      </c>
      <c r="D2217" t="s">
        <v>12417</v>
      </c>
      <c r="E2217" t="s">
        <v>12418</v>
      </c>
      <c r="F2217" t="s">
        <v>22</v>
      </c>
      <c r="G2217" t="s">
        <v>23</v>
      </c>
      <c r="H2217" s="1">
        <v>45307</v>
      </c>
      <c r="I2217" s="1">
        <v>45314</v>
      </c>
      <c r="J2217" s="1">
        <v>45535</v>
      </c>
      <c r="K2217" t="s">
        <v>24</v>
      </c>
      <c r="L2217" t="s">
        <v>8503</v>
      </c>
      <c r="M2217" t="s">
        <v>8504</v>
      </c>
      <c r="N2217">
        <v>70472703</v>
      </c>
      <c r="O2217">
        <v>27279756</v>
      </c>
      <c r="P2217">
        <v>43192947</v>
      </c>
      <c r="Q2217" t="s">
        <v>12419</v>
      </c>
    </row>
    <row r="2218" spans="1:17" x14ac:dyDescent="0.25">
      <c r="A2218" t="s">
        <v>17</v>
      </c>
      <c r="B2218">
        <v>899999239</v>
      </c>
      <c r="C2218" t="s">
        <v>12420</v>
      </c>
      <c r="D2218" t="s">
        <v>12421</v>
      </c>
      <c r="E2218" t="s">
        <v>12422</v>
      </c>
      <c r="F2218" t="s">
        <v>43</v>
      </c>
      <c r="G2218" t="s">
        <v>23</v>
      </c>
      <c r="H2218" s="1">
        <v>44573</v>
      </c>
      <c r="I2218" s="1">
        <v>44573</v>
      </c>
      <c r="J2218" s="1">
        <v>44926</v>
      </c>
      <c r="K2218" t="s">
        <v>24</v>
      </c>
      <c r="L2218" t="s">
        <v>10957</v>
      </c>
      <c r="M2218" t="s">
        <v>10958</v>
      </c>
      <c r="N2218">
        <v>102141667</v>
      </c>
      <c r="O2218">
        <v>0</v>
      </c>
      <c r="P2218">
        <v>102141667</v>
      </c>
      <c r="Q2218" t="s">
        <v>12423</v>
      </c>
    </row>
    <row r="2219" spans="1:17" x14ac:dyDescent="0.25">
      <c r="A2219" t="s">
        <v>17</v>
      </c>
      <c r="B2219">
        <v>899999239</v>
      </c>
      <c r="C2219" t="s">
        <v>8661</v>
      </c>
      <c r="D2219" t="s">
        <v>12424</v>
      </c>
      <c r="E2219" t="s">
        <v>12425</v>
      </c>
      <c r="F2219" t="s">
        <v>56</v>
      </c>
      <c r="G2219" t="s">
        <v>23</v>
      </c>
      <c r="H2219" s="1">
        <v>43707</v>
      </c>
      <c r="I2219" s="1">
        <v>43707</v>
      </c>
      <c r="J2219" s="1">
        <v>43828</v>
      </c>
      <c r="K2219" t="s">
        <v>18</v>
      </c>
      <c r="L2219" t="s">
        <v>8664</v>
      </c>
      <c r="M2219" t="s">
        <v>8665</v>
      </c>
      <c r="N2219">
        <v>165000000</v>
      </c>
      <c r="O2219">
        <v>165000000</v>
      </c>
      <c r="P2219">
        <v>0</v>
      </c>
      <c r="Q2219" t="s">
        <v>8666</v>
      </c>
    </row>
    <row r="2220" spans="1:17" x14ac:dyDescent="0.25">
      <c r="A2220" t="s">
        <v>17</v>
      </c>
      <c r="B2220">
        <v>899999239</v>
      </c>
      <c r="C2220" t="s">
        <v>12426</v>
      </c>
      <c r="D2220" t="s">
        <v>12427</v>
      </c>
      <c r="E2220" t="s">
        <v>12428</v>
      </c>
      <c r="F2220" t="s">
        <v>56</v>
      </c>
      <c r="G2220" t="s">
        <v>23</v>
      </c>
      <c r="H2220" s="1">
        <v>45307</v>
      </c>
      <c r="I2220" s="1">
        <v>45308</v>
      </c>
      <c r="J2220" s="1">
        <v>45535</v>
      </c>
      <c r="K2220" t="s">
        <v>24</v>
      </c>
      <c r="L2220" t="s">
        <v>12429</v>
      </c>
      <c r="M2220" t="s">
        <v>12430</v>
      </c>
      <c r="N2220">
        <v>100896000</v>
      </c>
      <c r="O2220">
        <v>63060000</v>
      </c>
      <c r="P2220">
        <v>37836000</v>
      </c>
      <c r="Q2220" t="s">
        <v>12431</v>
      </c>
    </row>
    <row r="2221" spans="1:17" x14ac:dyDescent="0.25">
      <c r="A2221" t="s">
        <v>17</v>
      </c>
      <c r="B2221">
        <v>899999239</v>
      </c>
      <c r="C2221" t="s">
        <v>12432</v>
      </c>
      <c r="D2221" t="s">
        <v>12433</v>
      </c>
      <c r="E2221" t="s">
        <v>12434</v>
      </c>
      <c r="F2221" t="s">
        <v>22</v>
      </c>
      <c r="G2221" t="s">
        <v>23</v>
      </c>
      <c r="H2221" s="1">
        <v>45510</v>
      </c>
      <c r="I2221" s="1">
        <v>45512</v>
      </c>
      <c r="J2221" s="1">
        <v>45657</v>
      </c>
      <c r="K2221" t="s">
        <v>24</v>
      </c>
      <c r="L2221" t="s">
        <v>2600</v>
      </c>
      <c r="M2221" t="s">
        <v>2601</v>
      </c>
      <c r="N2221">
        <v>65000000</v>
      </c>
      <c r="O2221">
        <v>65000000</v>
      </c>
      <c r="P2221">
        <v>0</v>
      </c>
      <c r="Q2221" t="s">
        <v>12435</v>
      </c>
    </row>
    <row r="2222" spans="1:17" x14ac:dyDescent="0.25">
      <c r="A2222" t="s">
        <v>17</v>
      </c>
      <c r="B2222">
        <v>899999239</v>
      </c>
      <c r="C2222" t="s">
        <v>12436</v>
      </c>
      <c r="D2222" t="s">
        <v>12437</v>
      </c>
      <c r="E2222" t="s">
        <v>12438</v>
      </c>
      <c r="F2222" t="s">
        <v>36</v>
      </c>
      <c r="G2222" t="s">
        <v>23</v>
      </c>
      <c r="H2222" s="1">
        <v>44939</v>
      </c>
      <c r="I2222" s="1">
        <v>44942</v>
      </c>
      <c r="J2222" s="1">
        <v>45291</v>
      </c>
      <c r="K2222" t="s">
        <v>24</v>
      </c>
      <c r="L2222" t="s">
        <v>4391</v>
      </c>
      <c r="M2222" t="s">
        <v>4392</v>
      </c>
      <c r="N2222">
        <v>72348600</v>
      </c>
      <c r="O2222">
        <v>72348600</v>
      </c>
      <c r="P2222">
        <v>0</v>
      </c>
      <c r="Q2222" t="s">
        <v>12439</v>
      </c>
    </row>
    <row r="2223" spans="1:17" x14ac:dyDescent="0.25">
      <c r="A2223" t="s">
        <v>17</v>
      </c>
      <c r="B2223">
        <v>899999239</v>
      </c>
      <c r="C2223" t="s">
        <v>12440</v>
      </c>
      <c r="D2223" t="s">
        <v>12441</v>
      </c>
      <c r="E2223" t="s">
        <v>12442</v>
      </c>
      <c r="F2223" t="s">
        <v>43</v>
      </c>
      <c r="G2223" t="s">
        <v>23</v>
      </c>
      <c r="H2223" s="1">
        <v>43846</v>
      </c>
      <c r="I2223" s="1">
        <v>43846</v>
      </c>
      <c r="J2223" s="1">
        <v>44196</v>
      </c>
      <c r="K2223" t="s">
        <v>24</v>
      </c>
      <c r="L2223" t="s">
        <v>12443</v>
      </c>
      <c r="M2223" t="s">
        <v>12444</v>
      </c>
      <c r="N2223">
        <v>60820058</v>
      </c>
      <c r="O2223">
        <v>35088495</v>
      </c>
      <c r="P2223">
        <v>25731563</v>
      </c>
      <c r="Q2223" t="s">
        <v>12445</v>
      </c>
    </row>
    <row r="2224" spans="1:17" x14ac:dyDescent="0.25">
      <c r="A2224" t="s">
        <v>17</v>
      </c>
      <c r="B2224">
        <v>899999239</v>
      </c>
      <c r="C2224" t="s">
        <v>12446</v>
      </c>
      <c r="D2224" t="s">
        <v>12447</v>
      </c>
      <c r="E2224" t="s">
        <v>12448</v>
      </c>
      <c r="F2224" t="s">
        <v>56</v>
      </c>
      <c r="G2224" t="s">
        <v>57</v>
      </c>
      <c r="H2224" s="1">
        <v>44683</v>
      </c>
      <c r="I2224" s="1">
        <v>44690</v>
      </c>
      <c r="J2224" s="1">
        <v>44926</v>
      </c>
      <c r="K2224" t="s">
        <v>18</v>
      </c>
      <c r="L2224" t="s">
        <v>8944</v>
      </c>
      <c r="M2224" t="s">
        <v>8945</v>
      </c>
      <c r="N2224">
        <v>559439780</v>
      </c>
      <c r="O2224">
        <v>559439780</v>
      </c>
      <c r="P2224">
        <v>0</v>
      </c>
      <c r="Q2224" t="s">
        <v>12449</v>
      </c>
    </row>
    <row r="2225" spans="1:17" x14ac:dyDescent="0.25">
      <c r="A2225" t="s">
        <v>17</v>
      </c>
      <c r="B2225">
        <v>899999239</v>
      </c>
      <c r="C2225" t="s">
        <v>12450</v>
      </c>
      <c r="D2225" t="s">
        <v>12451</v>
      </c>
      <c r="E2225" t="s">
        <v>12452</v>
      </c>
      <c r="F2225" t="s">
        <v>43</v>
      </c>
      <c r="G2225" t="s">
        <v>23</v>
      </c>
      <c r="H2225" s="1">
        <v>44217</v>
      </c>
      <c r="I2225" s="1">
        <v>44217</v>
      </c>
      <c r="J2225" s="1">
        <v>44561</v>
      </c>
      <c r="K2225" t="s">
        <v>24</v>
      </c>
      <c r="L2225" t="s">
        <v>12453</v>
      </c>
      <c r="M2225" t="s">
        <v>12454</v>
      </c>
      <c r="N2225">
        <v>70473333</v>
      </c>
      <c r="O2225">
        <v>0</v>
      </c>
      <c r="P2225">
        <v>70473333</v>
      </c>
      <c r="Q2225" t="s">
        <v>12455</v>
      </c>
    </row>
    <row r="2226" spans="1:17" x14ac:dyDescent="0.25">
      <c r="A2226" t="s">
        <v>17</v>
      </c>
      <c r="B2226">
        <v>899999239</v>
      </c>
      <c r="C2226" t="s">
        <v>12456</v>
      </c>
      <c r="D2226" t="s">
        <v>12457</v>
      </c>
      <c r="E2226" t="s">
        <v>12458</v>
      </c>
      <c r="F2226" t="s">
        <v>43</v>
      </c>
      <c r="G2226" t="s">
        <v>23</v>
      </c>
      <c r="H2226" s="1">
        <v>44242</v>
      </c>
      <c r="I2226" s="1">
        <v>44242</v>
      </c>
      <c r="J2226" s="1">
        <v>44513</v>
      </c>
      <c r="K2226" t="s">
        <v>24</v>
      </c>
      <c r="L2226" t="s">
        <v>3623</v>
      </c>
      <c r="M2226" t="s">
        <v>3624</v>
      </c>
      <c r="N2226">
        <v>30260000</v>
      </c>
      <c r="O2226">
        <v>0</v>
      </c>
      <c r="P2226">
        <v>30260000</v>
      </c>
      <c r="Q2226" t="s">
        <v>12459</v>
      </c>
    </row>
    <row r="2227" spans="1:17" x14ac:dyDescent="0.25">
      <c r="A2227" t="s">
        <v>17</v>
      </c>
      <c r="B2227">
        <v>899999239</v>
      </c>
      <c r="C2227" t="s">
        <v>12460</v>
      </c>
      <c r="D2227" t="s">
        <v>12461</v>
      </c>
      <c r="E2227" t="s">
        <v>12462</v>
      </c>
      <c r="F2227" t="s">
        <v>43</v>
      </c>
      <c r="G2227" t="s">
        <v>23</v>
      </c>
      <c r="H2227" s="1">
        <v>44109</v>
      </c>
      <c r="I2227" s="1">
        <v>44109</v>
      </c>
      <c r="J2227" s="1">
        <v>44196</v>
      </c>
      <c r="K2227" t="s">
        <v>24</v>
      </c>
      <c r="L2227" t="s">
        <v>9897</v>
      </c>
      <c r="M2227" t="s">
        <v>9898</v>
      </c>
      <c r="N2227">
        <v>23993369</v>
      </c>
      <c r="O2227">
        <v>0</v>
      </c>
      <c r="P2227">
        <v>23993369</v>
      </c>
      <c r="Q2227" t="s">
        <v>12463</v>
      </c>
    </row>
    <row r="2228" spans="1:17" x14ac:dyDescent="0.25">
      <c r="A2228" t="s">
        <v>17</v>
      </c>
      <c r="B2228">
        <v>899999239</v>
      </c>
      <c r="C2228" t="s">
        <v>12464</v>
      </c>
      <c r="D2228" t="s">
        <v>12465</v>
      </c>
      <c r="E2228" t="s">
        <v>12466</v>
      </c>
      <c r="F2228" t="s">
        <v>56</v>
      </c>
      <c r="G2228" t="s">
        <v>23</v>
      </c>
      <c r="H2228" s="1">
        <v>44579</v>
      </c>
      <c r="I2228" s="1">
        <v>44579</v>
      </c>
      <c r="J2228" s="1">
        <v>44926</v>
      </c>
      <c r="K2228" t="s">
        <v>24</v>
      </c>
      <c r="L2228" t="s">
        <v>495</v>
      </c>
      <c r="M2228" t="s">
        <v>496</v>
      </c>
      <c r="N2228">
        <v>89761067</v>
      </c>
      <c r="O2228">
        <v>0</v>
      </c>
      <c r="P2228">
        <v>89761067</v>
      </c>
      <c r="Q2228" t="s">
        <v>12467</v>
      </c>
    </row>
    <row r="2229" spans="1:17" x14ac:dyDescent="0.25">
      <c r="A2229" t="s">
        <v>17</v>
      </c>
      <c r="B2229">
        <v>899999239</v>
      </c>
      <c r="C2229" t="s">
        <v>12468</v>
      </c>
      <c r="D2229" t="s">
        <v>12469</v>
      </c>
      <c r="E2229" t="s">
        <v>12470</v>
      </c>
      <c r="F2229" t="s">
        <v>43</v>
      </c>
      <c r="G2229" t="s">
        <v>23</v>
      </c>
      <c r="H2229" s="1">
        <v>44572</v>
      </c>
      <c r="I2229" s="1">
        <v>44572</v>
      </c>
      <c r="J2229" s="1">
        <v>44926</v>
      </c>
      <c r="K2229" t="s">
        <v>24</v>
      </c>
      <c r="L2229" t="s">
        <v>12471</v>
      </c>
      <c r="M2229" t="s">
        <v>12472</v>
      </c>
      <c r="N2229">
        <v>90382500</v>
      </c>
      <c r="O2229">
        <v>2575000</v>
      </c>
      <c r="P2229">
        <v>87807500</v>
      </c>
      <c r="Q2229" t="s">
        <v>12473</v>
      </c>
    </row>
    <row r="2230" spans="1:17" x14ac:dyDescent="0.25">
      <c r="A2230" t="s">
        <v>17</v>
      </c>
      <c r="B2230">
        <v>899999239</v>
      </c>
      <c r="C2230" t="s">
        <v>12474</v>
      </c>
      <c r="D2230" t="s">
        <v>12475</v>
      </c>
      <c r="E2230" t="s">
        <v>12476</v>
      </c>
      <c r="F2230" t="s">
        <v>36</v>
      </c>
      <c r="G2230" t="s">
        <v>23</v>
      </c>
      <c r="H2230" s="1">
        <v>44942</v>
      </c>
      <c r="I2230" s="1">
        <v>44942</v>
      </c>
      <c r="J2230" s="1">
        <v>45291</v>
      </c>
      <c r="K2230" t="s">
        <v>24</v>
      </c>
      <c r="L2230" t="s">
        <v>1281</v>
      </c>
      <c r="M2230" t="s">
        <v>1282</v>
      </c>
      <c r="N2230">
        <v>81457280</v>
      </c>
      <c r="O2230">
        <v>81457280</v>
      </c>
      <c r="P2230">
        <v>0</v>
      </c>
      <c r="Q2230" t="s">
        <v>12477</v>
      </c>
    </row>
    <row r="2231" spans="1:17" x14ac:dyDescent="0.25">
      <c r="A2231" t="s">
        <v>17</v>
      </c>
      <c r="B2231">
        <v>899999239</v>
      </c>
      <c r="C2231" t="s">
        <v>12478</v>
      </c>
      <c r="D2231" t="s">
        <v>12479</v>
      </c>
      <c r="E2231" t="s">
        <v>12480</v>
      </c>
      <c r="F2231" t="s">
        <v>22</v>
      </c>
      <c r="G2231" t="s">
        <v>23</v>
      </c>
      <c r="H2231" s="1">
        <v>45325</v>
      </c>
      <c r="I2231" s="1">
        <v>45331</v>
      </c>
      <c r="J2231" s="1">
        <v>45443</v>
      </c>
      <c r="K2231" t="s">
        <v>24</v>
      </c>
      <c r="L2231" t="s">
        <v>12481</v>
      </c>
      <c r="M2231" t="s">
        <v>12482</v>
      </c>
      <c r="N2231">
        <v>33190580</v>
      </c>
      <c r="O2231">
        <v>33190580</v>
      </c>
      <c r="P2231">
        <v>0</v>
      </c>
      <c r="Q2231" t="s">
        <v>12483</v>
      </c>
    </row>
    <row r="2232" spans="1:17" x14ac:dyDescent="0.25">
      <c r="A2232" t="s">
        <v>17</v>
      </c>
      <c r="B2232">
        <v>899999239</v>
      </c>
      <c r="C2232" t="s">
        <v>12484</v>
      </c>
      <c r="D2232" t="s">
        <v>12485</v>
      </c>
      <c r="E2232" t="s">
        <v>12486</v>
      </c>
      <c r="F2232" t="s">
        <v>43</v>
      </c>
      <c r="G2232" t="s">
        <v>23</v>
      </c>
      <c r="H2232" s="1">
        <v>44348</v>
      </c>
      <c r="I2232" s="1">
        <v>44349</v>
      </c>
      <c r="J2232" s="1">
        <v>44561</v>
      </c>
      <c r="K2232" t="s">
        <v>24</v>
      </c>
      <c r="L2232" t="s">
        <v>1449</v>
      </c>
      <c r="M2232" t="s">
        <v>1450</v>
      </c>
      <c r="N2232">
        <v>43890000</v>
      </c>
      <c r="O2232">
        <v>0</v>
      </c>
      <c r="P2232">
        <v>43890000</v>
      </c>
      <c r="Q2232" t="s">
        <v>12487</v>
      </c>
    </row>
    <row r="2233" spans="1:17" x14ac:dyDescent="0.25">
      <c r="A2233" t="s">
        <v>17</v>
      </c>
      <c r="B2233">
        <v>899999239</v>
      </c>
      <c r="C2233" t="s">
        <v>12488</v>
      </c>
      <c r="D2233" t="s">
        <v>12489</v>
      </c>
      <c r="E2233" t="s">
        <v>12490</v>
      </c>
      <c r="F2233" t="s">
        <v>43</v>
      </c>
      <c r="G2233" t="s">
        <v>23</v>
      </c>
      <c r="H2233" s="1">
        <v>44208</v>
      </c>
      <c r="I2233" s="1">
        <v>44208</v>
      </c>
      <c r="J2233" s="1">
        <v>44561</v>
      </c>
      <c r="K2233" t="s">
        <v>24</v>
      </c>
      <c r="L2233" t="s">
        <v>12491</v>
      </c>
      <c r="M2233" t="s">
        <v>12492</v>
      </c>
      <c r="N2233">
        <v>95666666</v>
      </c>
      <c r="O2233">
        <v>0</v>
      </c>
      <c r="P2233">
        <v>95666666</v>
      </c>
      <c r="Q2233" t="s">
        <v>12493</v>
      </c>
    </row>
    <row r="2234" spans="1:17" x14ac:dyDescent="0.25">
      <c r="A2234" t="s">
        <v>17</v>
      </c>
      <c r="B2234">
        <v>899999239</v>
      </c>
      <c r="C2234" t="s">
        <v>12494</v>
      </c>
      <c r="D2234" t="s">
        <v>12495</v>
      </c>
      <c r="E2234" t="s">
        <v>12496</v>
      </c>
      <c r="F2234" t="s">
        <v>22</v>
      </c>
      <c r="G2234" t="s">
        <v>23</v>
      </c>
      <c r="H2234" s="1">
        <v>45454</v>
      </c>
      <c r="I2234" s="1">
        <v>45458</v>
      </c>
      <c r="J2234" s="1">
        <v>45657</v>
      </c>
      <c r="K2234" t="s">
        <v>24</v>
      </c>
      <c r="L2234" t="s">
        <v>12497</v>
      </c>
      <c r="M2234" t="s">
        <v>12498</v>
      </c>
      <c r="N2234">
        <v>50925154</v>
      </c>
      <c r="O2234">
        <v>50925154</v>
      </c>
      <c r="P2234">
        <v>0</v>
      </c>
      <c r="Q2234" t="s">
        <v>12499</v>
      </c>
    </row>
    <row r="2235" spans="1:17" x14ac:dyDescent="0.25">
      <c r="A2235" t="s">
        <v>17</v>
      </c>
      <c r="B2235">
        <v>899999239</v>
      </c>
      <c r="C2235" t="s">
        <v>12500</v>
      </c>
      <c r="D2235" t="s">
        <v>12501</v>
      </c>
      <c r="E2235" t="s">
        <v>12502</v>
      </c>
      <c r="F2235" t="s">
        <v>43</v>
      </c>
      <c r="G2235" t="s">
        <v>23</v>
      </c>
      <c r="H2235" s="1">
        <v>44119</v>
      </c>
      <c r="I2235" s="1">
        <v>44120</v>
      </c>
      <c r="J2235" s="1">
        <v>44196</v>
      </c>
      <c r="K2235" t="s">
        <v>24</v>
      </c>
      <c r="L2235" t="s">
        <v>12503</v>
      </c>
      <c r="M2235" t="s">
        <v>12504</v>
      </c>
      <c r="N2235">
        <v>30000000</v>
      </c>
      <c r="O2235">
        <v>0</v>
      </c>
      <c r="P2235">
        <v>30000000</v>
      </c>
      <c r="Q2235" t="s">
        <v>12505</v>
      </c>
    </row>
    <row r="2236" spans="1:17" x14ac:dyDescent="0.25">
      <c r="A2236" t="s">
        <v>17</v>
      </c>
      <c r="B2236">
        <v>899999239</v>
      </c>
      <c r="C2236" t="s">
        <v>12506</v>
      </c>
      <c r="D2236" t="s">
        <v>12507</v>
      </c>
      <c r="E2236" t="s">
        <v>12508</v>
      </c>
      <c r="F2236" t="s">
        <v>22</v>
      </c>
      <c r="G2236" t="s">
        <v>23</v>
      </c>
      <c r="H2236" s="1">
        <v>45318</v>
      </c>
      <c r="I2236" s="1">
        <v>45322</v>
      </c>
      <c r="J2236" s="1">
        <v>45535</v>
      </c>
      <c r="K2236" t="s">
        <v>24</v>
      </c>
      <c r="L2236" t="s">
        <v>9348</v>
      </c>
      <c r="M2236" t="s">
        <v>9349</v>
      </c>
      <c r="N2236">
        <v>38731189</v>
      </c>
      <c r="O2236">
        <v>38731189</v>
      </c>
      <c r="P2236">
        <v>0</v>
      </c>
      <c r="Q2236" t="s">
        <v>12509</v>
      </c>
    </row>
    <row r="2237" spans="1:17" x14ac:dyDescent="0.25">
      <c r="A2237" t="s">
        <v>17</v>
      </c>
      <c r="B2237">
        <v>899999239</v>
      </c>
      <c r="C2237" t="s">
        <v>12510</v>
      </c>
      <c r="D2237" t="s">
        <v>12511</v>
      </c>
      <c r="E2237" t="s">
        <v>12512</v>
      </c>
      <c r="F2237" t="s">
        <v>43</v>
      </c>
      <c r="G2237" t="s">
        <v>23</v>
      </c>
      <c r="H2237" s="1">
        <v>44203</v>
      </c>
      <c r="I2237" s="1">
        <v>44203</v>
      </c>
      <c r="J2237" s="1">
        <v>44550</v>
      </c>
      <c r="K2237" t="s">
        <v>24</v>
      </c>
      <c r="L2237" t="s">
        <v>12513</v>
      </c>
      <c r="M2237" t="s">
        <v>12514</v>
      </c>
      <c r="N2237">
        <v>63250000</v>
      </c>
      <c r="O2237">
        <v>0</v>
      </c>
      <c r="P2237">
        <v>63250000</v>
      </c>
      <c r="Q2237" t="s">
        <v>12515</v>
      </c>
    </row>
    <row r="2238" spans="1:17" x14ac:dyDescent="0.25">
      <c r="A2238" t="s">
        <v>17</v>
      </c>
      <c r="B2238">
        <v>899999239</v>
      </c>
      <c r="C2238" t="s">
        <v>12516</v>
      </c>
      <c r="D2238" t="s">
        <v>12517</v>
      </c>
      <c r="E2238" t="s">
        <v>12518</v>
      </c>
      <c r="F2238" t="s">
        <v>36</v>
      </c>
      <c r="G2238" t="s">
        <v>23</v>
      </c>
      <c r="H2238" s="1">
        <v>44939</v>
      </c>
      <c r="I2238" s="1">
        <v>44942</v>
      </c>
      <c r="J2238" s="1">
        <v>45291</v>
      </c>
      <c r="K2238" t="s">
        <v>24</v>
      </c>
      <c r="L2238" t="s">
        <v>1371</v>
      </c>
      <c r="M2238" t="s">
        <v>1372</v>
      </c>
      <c r="N2238">
        <v>123651500</v>
      </c>
      <c r="O2238">
        <v>123651500</v>
      </c>
      <c r="P2238">
        <v>0</v>
      </c>
      <c r="Q2238" t="s">
        <v>12519</v>
      </c>
    </row>
    <row r="2239" spans="1:17" x14ac:dyDescent="0.25">
      <c r="A2239" t="s">
        <v>17</v>
      </c>
      <c r="B2239">
        <v>899999239</v>
      </c>
      <c r="C2239" t="s">
        <v>12521</v>
      </c>
      <c r="D2239" t="s">
        <v>12522</v>
      </c>
      <c r="E2239" t="s">
        <v>12523</v>
      </c>
      <c r="F2239" t="s">
        <v>36</v>
      </c>
      <c r="G2239" t="s">
        <v>23</v>
      </c>
      <c r="H2239" s="1">
        <v>45223</v>
      </c>
      <c r="I2239" s="1">
        <v>45224</v>
      </c>
      <c r="J2239" s="1">
        <v>45291</v>
      </c>
      <c r="K2239" t="s">
        <v>24</v>
      </c>
      <c r="L2239" t="s">
        <v>12524</v>
      </c>
      <c r="M2239" t="s">
        <v>12525</v>
      </c>
      <c r="N2239">
        <v>11352033</v>
      </c>
      <c r="O2239">
        <v>11352033</v>
      </c>
      <c r="P2239">
        <v>0</v>
      </c>
      <c r="Q2239" t="s">
        <v>12526</v>
      </c>
    </row>
    <row r="2240" spans="1:17" x14ac:dyDescent="0.25">
      <c r="A2240" t="s">
        <v>17</v>
      </c>
      <c r="B2240">
        <v>899999239</v>
      </c>
      <c r="C2240" t="s">
        <v>12527</v>
      </c>
      <c r="D2240" t="s">
        <v>12528</v>
      </c>
      <c r="E2240" t="s">
        <v>12529</v>
      </c>
      <c r="F2240" t="s">
        <v>43</v>
      </c>
      <c r="G2240" t="s">
        <v>23</v>
      </c>
      <c r="H2240" s="1">
        <v>44567</v>
      </c>
      <c r="I2240" s="1">
        <v>44568</v>
      </c>
      <c r="J2240" s="1">
        <v>44926</v>
      </c>
      <c r="K2240" t="s">
        <v>24</v>
      </c>
      <c r="L2240" t="s">
        <v>12530</v>
      </c>
      <c r="M2240" t="s">
        <v>12531</v>
      </c>
      <c r="N2240">
        <v>70692333</v>
      </c>
      <c r="O2240">
        <v>0</v>
      </c>
      <c r="P2240">
        <v>70692333</v>
      </c>
      <c r="Q2240" t="s">
        <v>12532</v>
      </c>
    </row>
    <row r="2241" spans="1:17" x14ac:dyDescent="0.25">
      <c r="A2241" t="s">
        <v>17</v>
      </c>
      <c r="B2241">
        <v>899999239</v>
      </c>
      <c r="C2241" t="s">
        <v>12533</v>
      </c>
      <c r="D2241" t="s">
        <v>12534</v>
      </c>
      <c r="E2241" t="s">
        <v>12535</v>
      </c>
      <c r="F2241" t="s">
        <v>22</v>
      </c>
      <c r="G2241" t="s">
        <v>23</v>
      </c>
      <c r="H2241" s="1">
        <v>45499</v>
      </c>
      <c r="I2241" s="1">
        <v>45502</v>
      </c>
      <c r="J2241" s="1">
        <v>45657</v>
      </c>
      <c r="K2241" t="s">
        <v>24</v>
      </c>
      <c r="L2241" t="s">
        <v>12536</v>
      </c>
      <c r="M2241" t="s">
        <v>12537</v>
      </c>
      <c r="N2241">
        <v>42000000</v>
      </c>
      <c r="O2241">
        <v>42000000</v>
      </c>
      <c r="P2241">
        <v>0</v>
      </c>
      <c r="Q2241" t="s">
        <v>12538</v>
      </c>
    </row>
    <row r="2242" spans="1:17" x14ac:dyDescent="0.25">
      <c r="A2242" t="s">
        <v>17</v>
      </c>
      <c r="B2242">
        <v>899999239</v>
      </c>
      <c r="C2242" t="s">
        <v>12539</v>
      </c>
      <c r="D2242" t="s">
        <v>12540</v>
      </c>
      <c r="E2242" t="s">
        <v>12541</v>
      </c>
      <c r="F2242" t="s">
        <v>43</v>
      </c>
      <c r="G2242" t="s">
        <v>23</v>
      </c>
      <c r="H2242" s="1">
        <v>43857</v>
      </c>
      <c r="I2242" s="1">
        <v>43857</v>
      </c>
      <c r="J2242" s="1">
        <v>43916</v>
      </c>
      <c r="K2242" t="s">
        <v>24</v>
      </c>
      <c r="L2242" t="s">
        <v>12542</v>
      </c>
      <c r="M2242" t="s">
        <v>12543</v>
      </c>
      <c r="N2242">
        <v>14379912</v>
      </c>
      <c r="O2242">
        <v>14379912</v>
      </c>
      <c r="P2242">
        <v>0</v>
      </c>
      <c r="Q2242" t="s">
        <v>12544</v>
      </c>
    </row>
    <row r="2243" spans="1:17" x14ac:dyDescent="0.25">
      <c r="A2243" t="s">
        <v>17</v>
      </c>
      <c r="B2243">
        <v>899999239</v>
      </c>
      <c r="C2243" t="s">
        <v>12545</v>
      </c>
      <c r="D2243" t="s">
        <v>12546</v>
      </c>
      <c r="E2243" t="s">
        <v>12547</v>
      </c>
      <c r="F2243" t="s">
        <v>43</v>
      </c>
      <c r="G2243" t="s">
        <v>23</v>
      </c>
      <c r="H2243" s="1">
        <v>43990</v>
      </c>
      <c r="I2243" s="1">
        <v>43990</v>
      </c>
      <c r="J2243" s="1">
        <v>44196</v>
      </c>
      <c r="K2243" t="s">
        <v>24</v>
      </c>
      <c r="L2243" t="s">
        <v>12548</v>
      </c>
      <c r="M2243" t="s">
        <v>12549</v>
      </c>
      <c r="N2243">
        <v>65514867</v>
      </c>
      <c r="O2243">
        <v>22914067</v>
      </c>
      <c r="P2243">
        <v>42600800</v>
      </c>
      <c r="Q2243" t="s">
        <v>12550</v>
      </c>
    </row>
    <row r="2244" spans="1:17" x14ac:dyDescent="0.25">
      <c r="A2244" t="s">
        <v>17</v>
      </c>
      <c r="B2244">
        <v>899999239</v>
      </c>
      <c r="C2244" t="s">
        <v>12551</v>
      </c>
      <c r="D2244" t="s">
        <v>12552</v>
      </c>
      <c r="E2244" t="s">
        <v>12553</v>
      </c>
      <c r="F2244" t="s">
        <v>43</v>
      </c>
      <c r="G2244" t="s">
        <v>23</v>
      </c>
      <c r="H2244" s="1">
        <v>44067</v>
      </c>
      <c r="I2244" s="1">
        <v>44067</v>
      </c>
      <c r="J2244" s="1">
        <v>44196</v>
      </c>
      <c r="K2244" t="s">
        <v>24</v>
      </c>
      <c r="L2244" t="s">
        <v>2250</v>
      </c>
      <c r="M2244" t="s">
        <v>2251</v>
      </c>
      <c r="N2244">
        <v>18910766</v>
      </c>
      <c r="O2244">
        <v>36</v>
      </c>
      <c r="P2244">
        <v>18910730</v>
      </c>
      <c r="Q2244" t="s">
        <v>12554</v>
      </c>
    </row>
    <row r="2245" spans="1:17" x14ac:dyDescent="0.25">
      <c r="A2245" t="s">
        <v>17</v>
      </c>
      <c r="B2245">
        <v>899999239</v>
      </c>
      <c r="C2245" t="s">
        <v>12555</v>
      </c>
      <c r="D2245" t="s">
        <v>12556</v>
      </c>
      <c r="E2245" t="s">
        <v>12557</v>
      </c>
      <c r="F2245" t="s">
        <v>36</v>
      </c>
      <c r="G2245" t="s">
        <v>23</v>
      </c>
      <c r="H2245" s="1">
        <v>45306</v>
      </c>
      <c r="I2245" s="1">
        <v>45308</v>
      </c>
      <c r="J2245" s="1">
        <v>45548</v>
      </c>
      <c r="K2245" t="s">
        <v>24</v>
      </c>
      <c r="L2245" t="s">
        <v>12558</v>
      </c>
      <c r="M2245" t="s">
        <v>12559</v>
      </c>
      <c r="N2245">
        <v>41402306</v>
      </c>
      <c r="O2245">
        <v>41402306</v>
      </c>
      <c r="P2245">
        <v>0</v>
      </c>
      <c r="Q2245" t="s">
        <v>12560</v>
      </c>
    </row>
    <row r="2246" spans="1:17" x14ac:dyDescent="0.25">
      <c r="A2246" t="s">
        <v>17</v>
      </c>
      <c r="B2246">
        <v>899999239</v>
      </c>
      <c r="C2246" t="s">
        <v>12561</v>
      </c>
      <c r="D2246" t="s">
        <v>12562</v>
      </c>
      <c r="E2246" t="s">
        <v>12563</v>
      </c>
      <c r="F2246" t="s">
        <v>43</v>
      </c>
      <c r="G2246" t="s">
        <v>23</v>
      </c>
      <c r="H2246" s="1">
        <v>44574</v>
      </c>
      <c r="I2246" s="1">
        <v>44574</v>
      </c>
      <c r="J2246" s="1">
        <v>44926</v>
      </c>
      <c r="K2246" t="s">
        <v>24</v>
      </c>
      <c r="L2246" t="s">
        <v>12564</v>
      </c>
      <c r="M2246" t="s">
        <v>12565</v>
      </c>
      <c r="N2246">
        <v>87471033</v>
      </c>
      <c r="O2246">
        <v>2589033</v>
      </c>
      <c r="P2246">
        <v>84882000</v>
      </c>
      <c r="Q2246" t="s">
        <v>12566</v>
      </c>
    </row>
    <row r="2247" spans="1:17" x14ac:dyDescent="0.25">
      <c r="A2247" t="s">
        <v>17</v>
      </c>
      <c r="B2247">
        <v>899999239</v>
      </c>
      <c r="C2247" t="s">
        <v>12567</v>
      </c>
      <c r="D2247" t="s">
        <v>12568</v>
      </c>
      <c r="E2247" t="s">
        <v>12569</v>
      </c>
      <c r="F2247" t="s">
        <v>22</v>
      </c>
      <c r="G2247" t="s">
        <v>1839</v>
      </c>
      <c r="H2247" s="1">
        <v>44697</v>
      </c>
      <c r="I2247" s="1">
        <v>44700</v>
      </c>
      <c r="J2247" s="1">
        <v>44910</v>
      </c>
      <c r="K2247" t="s">
        <v>18</v>
      </c>
      <c r="L2247" t="s">
        <v>12570</v>
      </c>
      <c r="M2247" t="s">
        <v>12571</v>
      </c>
      <c r="N2247">
        <v>1560356559</v>
      </c>
      <c r="O2247">
        <v>1560356559</v>
      </c>
      <c r="P2247">
        <v>0</v>
      </c>
      <c r="Q2247" t="s">
        <v>12572</v>
      </c>
    </row>
    <row r="2248" spans="1:17" x14ac:dyDescent="0.25">
      <c r="A2248" t="s">
        <v>17</v>
      </c>
      <c r="B2248">
        <v>899999239</v>
      </c>
      <c r="C2248" t="s">
        <v>12573</v>
      </c>
      <c r="D2248" t="s">
        <v>12574</v>
      </c>
      <c r="E2248" t="s">
        <v>12575</v>
      </c>
      <c r="F2248" t="s">
        <v>43</v>
      </c>
      <c r="G2248" t="s">
        <v>23</v>
      </c>
      <c r="H2248" s="1">
        <v>44565</v>
      </c>
      <c r="I2248" s="1">
        <v>44565</v>
      </c>
      <c r="J2248" s="1">
        <v>44926</v>
      </c>
      <c r="K2248" t="s">
        <v>24</v>
      </c>
      <c r="L2248" t="s">
        <v>12576</v>
      </c>
      <c r="M2248" t="s">
        <v>12577</v>
      </c>
      <c r="N2248">
        <v>130288133</v>
      </c>
      <c r="O2248">
        <v>0</v>
      </c>
      <c r="P2248">
        <v>130288133</v>
      </c>
      <c r="Q2248" t="s">
        <v>12578</v>
      </c>
    </row>
    <row r="2249" spans="1:17" x14ac:dyDescent="0.25">
      <c r="A2249" t="s">
        <v>17</v>
      </c>
      <c r="B2249">
        <v>899999239</v>
      </c>
      <c r="C2249" t="s">
        <v>12579</v>
      </c>
      <c r="D2249" t="s">
        <v>12580</v>
      </c>
      <c r="E2249" t="s">
        <v>12581</v>
      </c>
      <c r="F2249" t="s">
        <v>56</v>
      </c>
      <c r="G2249" t="s">
        <v>23</v>
      </c>
      <c r="H2249" s="1">
        <v>43833</v>
      </c>
      <c r="I2249" s="1">
        <v>43833</v>
      </c>
      <c r="J2249" s="1">
        <v>44196</v>
      </c>
      <c r="K2249" t="s">
        <v>24</v>
      </c>
      <c r="L2249" t="s">
        <v>12582</v>
      </c>
      <c r="M2249" t="s">
        <v>12583</v>
      </c>
      <c r="N2249">
        <v>91336898</v>
      </c>
      <c r="O2249">
        <v>53067248</v>
      </c>
      <c r="P2249">
        <v>38269650</v>
      </c>
      <c r="Q2249" t="s">
        <v>12584</v>
      </c>
    </row>
    <row r="2250" spans="1:17" x14ac:dyDescent="0.25">
      <c r="A2250" t="s">
        <v>17</v>
      </c>
      <c r="B2250">
        <v>899999239</v>
      </c>
      <c r="C2250" t="s">
        <v>12585</v>
      </c>
      <c r="D2250" t="s">
        <v>12586</v>
      </c>
      <c r="E2250" t="s">
        <v>12587</v>
      </c>
      <c r="F2250" t="s">
        <v>43</v>
      </c>
      <c r="G2250" t="s">
        <v>23</v>
      </c>
      <c r="H2250" s="1">
        <v>44201</v>
      </c>
      <c r="I2250" s="1">
        <v>44202</v>
      </c>
      <c r="J2250" s="1">
        <v>44558</v>
      </c>
      <c r="K2250" t="s">
        <v>24</v>
      </c>
      <c r="L2250" t="s">
        <v>2066</v>
      </c>
      <c r="M2250" t="s">
        <v>2067</v>
      </c>
      <c r="N2250">
        <v>94400000</v>
      </c>
      <c r="O2250">
        <v>0</v>
      </c>
      <c r="P2250">
        <v>94400000</v>
      </c>
      <c r="Q2250" t="s">
        <v>12588</v>
      </c>
    </row>
    <row r="2251" spans="1:17" x14ac:dyDescent="0.25">
      <c r="A2251" t="s">
        <v>17</v>
      </c>
      <c r="B2251">
        <v>899999239</v>
      </c>
      <c r="C2251" t="s">
        <v>12589</v>
      </c>
      <c r="D2251" t="s">
        <v>12590</v>
      </c>
      <c r="E2251" t="s">
        <v>12591</v>
      </c>
      <c r="F2251" t="s">
        <v>36</v>
      </c>
      <c r="G2251" t="s">
        <v>23</v>
      </c>
      <c r="H2251" s="1">
        <v>44736</v>
      </c>
      <c r="I2251" s="1">
        <v>44743</v>
      </c>
      <c r="J2251" s="1">
        <v>45199</v>
      </c>
      <c r="K2251" t="s">
        <v>18</v>
      </c>
      <c r="L2251" t="s">
        <v>12592</v>
      </c>
      <c r="M2251" t="s">
        <v>12593</v>
      </c>
      <c r="N2251">
        <v>17499975876</v>
      </c>
      <c r="O2251">
        <v>17499975876</v>
      </c>
      <c r="P2251">
        <v>0</v>
      </c>
      <c r="Q2251" t="s">
        <v>12594</v>
      </c>
    </row>
    <row r="2252" spans="1:17" x14ac:dyDescent="0.25">
      <c r="A2252" t="s">
        <v>17</v>
      </c>
      <c r="B2252">
        <v>899999239</v>
      </c>
      <c r="C2252" t="s">
        <v>12595</v>
      </c>
      <c r="D2252" t="s">
        <v>12596</v>
      </c>
      <c r="E2252" t="s">
        <v>12597</v>
      </c>
      <c r="F2252" t="s">
        <v>36</v>
      </c>
      <c r="G2252" t="s">
        <v>23</v>
      </c>
      <c r="H2252" s="1">
        <v>45313</v>
      </c>
      <c r="I2252" s="1">
        <v>45318</v>
      </c>
      <c r="J2252" s="1">
        <v>45473</v>
      </c>
      <c r="K2252" t="s">
        <v>24</v>
      </c>
      <c r="L2252" t="s">
        <v>6525</v>
      </c>
      <c r="M2252" t="s">
        <v>6526</v>
      </c>
      <c r="N2252">
        <v>57515975</v>
      </c>
      <c r="O2252">
        <v>57515975</v>
      </c>
      <c r="P2252">
        <v>0</v>
      </c>
      <c r="Q2252" t="s">
        <v>12598</v>
      </c>
    </row>
    <row r="2253" spans="1:17" x14ac:dyDescent="0.25">
      <c r="A2253" t="s">
        <v>17</v>
      </c>
      <c r="B2253">
        <v>899999239</v>
      </c>
      <c r="C2253" t="s">
        <v>12599</v>
      </c>
      <c r="D2253" t="s">
        <v>12600</v>
      </c>
      <c r="E2253" t="s">
        <v>12601</v>
      </c>
      <c r="F2253" t="s">
        <v>43</v>
      </c>
      <c r="G2253" t="s">
        <v>23</v>
      </c>
      <c r="H2253" s="1">
        <v>44076</v>
      </c>
      <c r="I2253" s="1">
        <v>44078</v>
      </c>
      <c r="J2253" s="1">
        <v>44196</v>
      </c>
      <c r="K2253" t="s">
        <v>24</v>
      </c>
      <c r="L2253" t="s">
        <v>12602</v>
      </c>
      <c r="M2253" t="s">
        <v>12603</v>
      </c>
      <c r="N2253">
        <v>14414232</v>
      </c>
      <c r="O2253">
        <v>121128</v>
      </c>
      <c r="P2253">
        <v>14293104</v>
      </c>
      <c r="Q2253" t="s">
        <v>12604</v>
      </c>
    </row>
    <row r="2254" spans="1:17" x14ac:dyDescent="0.25">
      <c r="A2254" t="s">
        <v>17</v>
      </c>
      <c r="B2254">
        <v>899999239</v>
      </c>
      <c r="C2254" t="s">
        <v>12605</v>
      </c>
      <c r="D2254" t="s">
        <v>12606</v>
      </c>
      <c r="E2254" t="s">
        <v>12607</v>
      </c>
      <c r="F2254" t="s">
        <v>56</v>
      </c>
      <c r="G2254" t="s">
        <v>23</v>
      </c>
      <c r="H2254" s="1">
        <v>44329</v>
      </c>
      <c r="I2254" s="1">
        <v>44330</v>
      </c>
      <c r="J2254" s="1">
        <v>44561</v>
      </c>
      <c r="K2254" t="s">
        <v>24</v>
      </c>
      <c r="L2254" t="s">
        <v>12608</v>
      </c>
      <c r="M2254" t="s">
        <v>12609</v>
      </c>
      <c r="N2254">
        <v>64600000</v>
      </c>
      <c r="O2254">
        <v>0</v>
      </c>
      <c r="P2254">
        <v>64600000</v>
      </c>
      <c r="Q2254" t="s">
        <v>12610</v>
      </c>
    </row>
    <row r="2255" spans="1:17" x14ac:dyDescent="0.25">
      <c r="A2255" t="s">
        <v>17</v>
      </c>
      <c r="B2255">
        <v>899999239</v>
      </c>
      <c r="C2255" t="s">
        <v>12611</v>
      </c>
      <c r="D2255" t="s">
        <v>12612</v>
      </c>
      <c r="E2255" t="s">
        <v>12613</v>
      </c>
      <c r="F2255" t="s">
        <v>43</v>
      </c>
      <c r="G2255" t="s">
        <v>23</v>
      </c>
      <c r="H2255" s="1">
        <v>44573</v>
      </c>
      <c r="I2255" s="1">
        <v>44573</v>
      </c>
      <c r="J2255" s="1">
        <v>44926</v>
      </c>
      <c r="K2255" t="s">
        <v>24</v>
      </c>
      <c r="L2255" t="s">
        <v>12614</v>
      </c>
      <c r="M2255" t="s">
        <v>12615</v>
      </c>
      <c r="N2255">
        <v>93129167</v>
      </c>
      <c r="O2255">
        <v>0</v>
      </c>
      <c r="P2255">
        <v>93129167</v>
      </c>
      <c r="Q2255" t="s">
        <v>12616</v>
      </c>
    </row>
    <row r="2256" spans="1:17" x14ac:dyDescent="0.25">
      <c r="A2256" t="s">
        <v>17</v>
      </c>
      <c r="B2256">
        <v>899999239</v>
      </c>
      <c r="C2256" t="s">
        <v>12617</v>
      </c>
      <c r="D2256" t="s">
        <v>12618</v>
      </c>
      <c r="E2256" t="s">
        <v>12619</v>
      </c>
      <c r="F2256" t="s">
        <v>22</v>
      </c>
      <c r="G2256" t="s">
        <v>23</v>
      </c>
      <c r="H2256" s="1">
        <v>45309</v>
      </c>
      <c r="I2256" s="1">
        <v>45310</v>
      </c>
      <c r="J2256" s="1">
        <v>45443</v>
      </c>
      <c r="K2256" t="s">
        <v>24</v>
      </c>
      <c r="L2256" t="s">
        <v>12620</v>
      </c>
      <c r="M2256" t="s">
        <v>12621</v>
      </c>
      <c r="N2256">
        <v>17735625</v>
      </c>
      <c r="O2256">
        <v>17735625</v>
      </c>
      <c r="P2256">
        <v>0</v>
      </c>
      <c r="Q2256" t="s">
        <v>12622</v>
      </c>
    </row>
    <row r="2257" spans="1:17" x14ac:dyDescent="0.25">
      <c r="A2257" t="s">
        <v>17</v>
      </c>
      <c r="B2257">
        <v>899999239</v>
      </c>
      <c r="C2257" t="s">
        <v>12623</v>
      </c>
      <c r="D2257" t="s">
        <v>12624</v>
      </c>
      <c r="E2257" t="s">
        <v>12625</v>
      </c>
      <c r="F2257" t="s">
        <v>43</v>
      </c>
      <c r="G2257" t="s">
        <v>23</v>
      </c>
      <c r="H2257" s="1">
        <v>44568</v>
      </c>
      <c r="I2257" s="1">
        <v>44568</v>
      </c>
      <c r="J2257" s="1">
        <v>44926</v>
      </c>
      <c r="K2257" t="s">
        <v>24</v>
      </c>
      <c r="L2257" t="s">
        <v>12626</v>
      </c>
      <c r="M2257" t="s">
        <v>12627</v>
      </c>
      <c r="N2257">
        <v>42659167</v>
      </c>
      <c r="O2257">
        <v>0</v>
      </c>
      <c r="P2257">
        <v>42659167</v>
      </c>
      <c r="Q2257" t="s">
        <v>12628</v>
      </c>
    </row>
    <row r="2258" spans="1:17" x14ac:dyDescent="0.25">
      <c r="A2258" t="s">
        <v>17</v>
      </c>
      <c r="B2258">
        <v>899999239</v>
      </c>
      <c r="C2258" t="s">
        <v>12629</v>
      </c>
      <c r="D2258" t="s">
        <v>12630</v>
      </c>
      <c r="E2258" t="s">
        <v>12631</v>
      </c>
      <c r="F2258" t="s">
        <v>22</v>
      </c>
      <c r="G2258" t="s">
        <v>23</v>
      </c>
      <c r="H2258" s="1">
        <v>45450</v>
      </c>
      <c r="I2258" s="1">
        <v>45454</v>
      </c>
      <c r="J2258" s="1">
        <v>45657</v>
      </c>
      <c r="K2258" t="s">
        <v>24</v>
      </c>
      <c r="L2258" t="s">
        <v>12632</v>
      </c>
      <c r="M2258" t="s">
        <v>12633</v>
      </c>
      <c r="N2258">
        <v>84340648</v>
      </c>
      <c r="O2258">
        <v>84340648</v>
      </c>
      <c r="P2258">
        <v>0</v>
      </c>
      <c r="Q2258" t="s">
        <v>12634</v>
      </c>
    </row>
    <row r="2259" spans="1:17" x14ac:dyDescent="0.25">
      <c r="A2259" t="s">
        <v>17</v>
      </c>
      <c r="B2259">
        <v>899999239</v>
      </c>
      <c r="C2259" t="s">
        <v>12635</v>
      </c>
      <c r="D2259" t="s">
        <v>12636</v>
      </c>
      <c r="E2259" t="s">
        <v>12637</v>
      </c>
      <c r="F2259" t="s">
        <v>22</v>
      </c>
      <c r="G2259" t="s">
        <v>23</v>
      </c>
      <c r="H2259" s="1">
        <v>45452</v>
      </c>
      <c r="I2259" s="1">
        <v>45456</v>
      </c>
      <c r="J2259" s="1">
        <v>45657</v>
      </c>
      <c r="K2259" t="s">
        <v>24</v>
      </c>
      <c r="L2259" t="s">
        <v>12620</v>
      </c>
      <c r="M2259" t="s">
        <v>12621</v>
      </c>
      <c r="N2259">
        <v>27588750</v>
      </c>
      <c r="O2259">
        <v>27588750</v>
      </c>
      <c r="P2259">
        <v>0</v>
      </c>
      <c r="Q2259" t="s">
        <v>12638</v>
      </c>
    </row>
    <row r="2260" spans="1:17" x14ac:dyDescent="0.25">
      <c r="A2260" t="s">
        <v>17</v>
      </c>
      <c r="B2260">
        <v>899999239</v>
      </c>
      <c r="C2260" t="s">
        <v>12639</v>
      </c>
      <c r="D2260" t="s">
        <v>12640</v>
      </c>
      <c r="E2260" t="s">
        <v>12641</v>
      </c>
      <c r="F2260" t="s">
        <v>43</v>
      </c>
      <c r="G2260" t="s">
        <v>23</v>
      </c>
      <c r="H2260" s="1">
        <v>44573</v>
      </c>
      <c r="I2260" s="1">
        <v>44573</v>
      </c>
      <c r="J2260" s="1">
        <v>44926</v>
      </c>
      <c r="K2260" t="s">
        <v>24</v>
      </c>
      <c r="L2260" t="s">
        <v>8322</v>
      </c>
      <c r="M2260" t="s">
        <v>8323</v>
      </c>
      <c r="N2260">
        <v>96133333</v>
      </c>
      <c r="O2260">
        <v>0</v>
      </c>
      <c r="P2260">
        <v>96133333</v>
      </c>
      <c r="Q2260" t="s">
        <v>12642</v>
      </c>
    </row>
    <row r="2261" spans="1:17" x14ac:dyDescent="0.25">
      <c r="A2261" t="s">
        <v>17</v>
      </c>
      <c r="B2261">
        <v>899999239</v>
      </c>
      <c r="C2261" t="s">
        <v>12643</v>
      </c>
      <c r="D2261" t="s">
        <v>12644</v>
      </c>
      <c r="E2261" t="s">
        <v>12645</v>
      </c>
      <c r="F2261" t="s">
        <v>56</v>
      </c>
      <c r="G2261" t="s">
        <v>23</v>
      </c>
      <c r="H2261" s="1">
        <v>45103</v>
      </c>
      <c r="I2261" s="1">
        <v>45104</v>
      </c>
      <c r="J2261" s="1">
        <v>45291</v>
      </c>
      <c r="K2261" t="s">
        <v>24</v>
      </c>
      <c r="L2261" t="s">
        <v>12646</v>
      </c>
      <c r="M2261" t="s">
        <v>12647</v>
      </c>
      <c r="N2261">
        <v>35000696</v>
      </c>
      <c r="O2261">
        <v>925945</v>
      </c>
      <c r="P2261">
        <v>34074751</v>
      </c>
      <c r="Q2261" t="s">
        <v>12648</v>
      </c>
    </row>
    <row r="2262" spans="1:17" x14ac:dyDescent="0.25">
      <c r="A2262" t="s">
        <v>17</v>
      </c>
      <c r="B2262">
        <v>899999239</v>
      </c>
      <c r="C2262" t="s">
        <v>12649</v>
      </c>
      <c r="D2262" t="s">
        <v>12650</v>
      </c>
      <c r="E2262" t="s">
        <v>12651</v>
      </c>
      <c r="F2262" t="s">
        <v>56</v>
      </c>
      <c r="G2262" t="s">
        <v>23</v>
      </c>
      <c r="H2262" s="1">
        <v>44202</v>
      </c>
      <c r="I2262" s="1">
        <v>44202</v>
      </c>
      <c r="J2262" s="1">
        <v>44561</v>
      </c>
      <c r="K2262" t="s">
        <v>24</v>
      </c>
      <c r="L2262" t="s">
        <v>9897</v>
      </c>
      <c r="M2262" t="s">
        <v>9898</v>
      </c>
      <c r="N2262">
        <v>104664000</v>
      </c>
      <c r="O2262">
        <v>0</v>
      </c>
      <c r="P2262">
        <v>104664000</v>
      </c>
      <c r="Q2262" t="s">
        <v>12652</v>
      </c>
    </row>
    <row r="2263" spans="1:17" x14ac:dyDescent="0.25">
      <c r="A2263" t="s">
        <v>17</v>
      </c>
      <c r="B2263">
        <v>899999239</v>
      </c>
      <c r="C2263" t="s">
        <v>12655</v>
      </c>
      <c r="D2263" t="s">
        <v>12656</v>
      </c>
      <c r="E2263" t="s">
        <v>12657</v>
      </c>
      <c r="F2263" t="s">
        <v>43</v>
      </c>
      <c r="G2263" t="s">
        <v>23</v>
      </c>
      <c r="H2263" s="1">
        <v>43840</v>
      </c>
      <c r="I2263" s="1">
        <v>43840</v>
      </c>
      <c r="J2263" s="1">
        <v>44196</v>
      </c>
      <c r="K2263" t="s">
        <v>24</v>
      </c>
      <c r="L2263" t="s">
        <v>12658</v>
      </c>
      <c r="M2263" t="s">
        <v>12659</v>
      </c>
      <c r="N2263">
        <v>40527513</v>
      </c>
      <c r="O2263">
        <v>23208063</v>
      </c>
      <c r="P2263">
        <v>17319450</v>
      </c>
      <c r="Q2263" t="s">
        <v>12660</v>
      </c>
    </row>
    <row r="2264" spans="1:17" x14ac:dyDescent="0.25">
      <c r="A2264" t="s">
        <v>17</v>
      </c>
      <c r="B2264">
        <v>899999239</v>
      </c>
      <c r="C2264" t="s">
        <v>12661</v>
      </c>
      <c r="D2264" t="s">
        <v>12662</v>
      </c>
      <c r="E2264" t="s">
        <v>12663</v>
      </c>
      <c r="F2264" t="s">
        <v>56</v>
      </c>
      <c r="G2264" t="s">
        <v>23</v>
      </c>
      <c r="H2264" s="1">
        <v>44944</v>
      </c>
      <c r="I2264" s="1">
        <v>44944</v>
      </c>
      <c r="J2264" s="1">
        <v>44985</v>
      </c>
      <c r="K2264" t="s">
        <v>24</v>
      </c>
      <c r="L2264" t="s">
        <v>12664</v>
      </c>
      <c r="M2264" t="s">
        <v>12665</v>
      </c>
      <c r="N2264">
        <v>8112000</v>
      </c>
      <c r="O2264">
        <v>180267</v>
      </c>
      <c r="P2264">
        <v>7931733</v>
      </c>
      <c r="Q2264" t="s">
        <v>12666</v>
      </c>
    </row>
    <row r="2265" spans="1:17" x14ac:dyDescent="0.25">
      <c r="A2265" t="s">
        <v>17</v>
      </c>
      <c r="B2265">
        <v>899999239</v>
      </c>
      <c r="C2265" t="s">
        <v>12667</v>
      </c>
      <c r="D2265" t="s">
        <v>12668</v>
      </c>
      <c r="E2265" t="s">
        <v>12669</v>
      </c>
      <c r="F2265" t="s">
        <v>22</v>
      </c>
      <c r="G2265" t="s">
        <v>23</v>
      </c>
      <c r="H2265" s="1">
        <v>45345</v>
      </c>
      <c r="I2265" s="1">
        <v>45350</v>
      </c>
      <c r="J2265" s="1">
        <v>45443</v>
      </c>
      <c r="K2265" t="s">
        <v>24</v>
      </c>
      <c r="L2265" t="s">
        <v>5592</v>
      </c>
      <c r="M2265" t="s">
        <v>5592</v>
      </c>
      <c r="N2265">
        <v>23643822</v>
      </c>
      <c r="O2265">
        <v>23643822</v>
      </c>
      <c r="P2265">
        <v>0</v>
      </c>
      <c r="Q2265" t="s">
        <v>12670</v>
      </c>
    </row>
    <row r="2266" spans="1:17" x14ac:dyDescent="0.25">
      <c r="A2266" t="s">
        <v>17</v>
      </c>
      <c r="B2266">
        <v>899999239</v>
      </c>
      <c r="C2266" t="s">
        <v>12671</v>
      </c>
      <c r="D2266" t="s">
        <v>12672</v>
      </c>
      <c r="E2266" t="s">
        <v>12673</v>
      </c>
      <c r="F2266" t="s">
        <v>36</v>
      </c>
      <c r="G2266" t="s">
        <v>23</v>
      </c>
      <c r="H2266" s="1">
        <v>44971</v>
      </c>
      <c r="I2266" s="1">
        <v>44972</v>
      </c>
      <c r="J2266" s="1">
        <v>45291</v>
      </c>
      <c r="K2266" t="s">
        <v>24</v>
      </c>
      <c r="L2266" t="s">
        <v>12674</v>
      </c>
      <c r="M2266" t="s">
        <v>12675</v>
      </c>
      <c r="N2266">
        <v>70182140</v>
      </c>
      <c r="O2266">
        <v>70182140</v>
      </c>
      <c r="P2266">
        <v>0</v>
      </c>
      <c r="Q2266" t="s">
        <v>12676</v>
      </c>
    </row>
    <row r="2267" spans="1:17" x14ac:dyDescent="0.25">
      <c r="A2267" t="s">
        <v>17</v>
      </c>
      <c r="B2267">
        <v>899999239</v>
      </c>
      <c r="C2267" t="s">
        <v>12677</v>
      </c>
      <c r="D2267" t="s">
        <v>12678</v>
      </c>
      <c r="E2267" t="s">
        <v>12679</v>
      </c>
      <c r="F2267" t="s">
        <v>36</v>
      </c>
      <c r="G2267" t="s">
        <v>23</v>
      </c>
      <c r="H2267" s="1">
        <v>45311</v>
      </c>
      <c r="I2267" s="1">
        <v>45316</v>
      </c>
      <c r="J2267" s="1">
        <v>45473</v>
      </c>
      <c r="K2267" t="s">
        <v>24</v>
      </c>
      <c r="L2267" t="s">
        <v>11206</v>
      </c>
      <c r="M2267" t="s">
        <v>11207</v>
      </c>
      <c r="N2267">
        <v>57515975</v>
      </c>
      <c r="O2267">
        <v>57515975</v>
      </c>
      <c r="P2267">
        <v>0</v>
      </c>
      <c r="Q2267" t="s">
        <v>12680</v>
      </c>
    </row>
    <row r="2268" spans="1:17" x14ac:dyDescent="0.25">
      <c r="A2268" t="s">
        <v>17</v>
      </c>
      <c r="B2268">
        <v>899999239</v>
      </c>
      <c r="C2268" t="s">
        <v>12681</v>
      </c>
      <c r="D2268" t="s">
        <v>12682</v>
      </c>
      <c r="E2268" t="s">
        <v>12683</v>
      </c>
      <c r="F2268" t="s">
        <v>36</v>
      </c>
      <c r="G2268" t="s">
        <v>23</v>
      </c>
      <c r="H2268" s="1">
        <v>45373</v>
      </c>
      <c r="I2268" s="1">
        <v>45377</v>
      </c>
      <c r="J2268" s="1">
        <v>45522</v>
      </c>
      <c r="K2268" t="s">
        <v>24</v>
      </c>
      <c r="L2268" t="s">
        <v>12684</v>
      </c>
      <c r="M2268" t="s">
        <v>12685</v>
      </c>
      <c r="N2268">
        <v>21598050</v>
      </c>
      <c r="O2268">
        <v>21598050</v>
      </c>
      <c r="P2268">
        <v>0</v>
      </c>
      <c r="Q2268" t="s">
        <v>12686</v>
      </c>
    </row>
    <row r="2269" spans="1:17" x14ac:dyDescent="0.25">
      <c r="A2269" t="s">
        <v>17</v>
      </c>
      <c r="B2269">
        <v>899999239</v>
      </c>
      <c r="C2269" t="s">
        <v>12687</v>
      </c>
      <c r="D2269" t="s">
        <v>12688</v>
      </c>
      <c r="E2269" t="s">
        <v>12689</v>
      </c>
      <c r="F2269" t="s">
        <v>22</v>
      </c>
      <c r="G2269" t="s">
        <v>23</v>
      </c>
      <c r="H2269" s="1">
        <v>45311</v>
      </c>
      <c r="I2269" s="1">
        <v>45313</v>
      </c>
      <c r="J2269" s="1">
        <v>45443</v>
      </c>
      <c r="K2269" t="s">
        <v>24</v>
      </c>
      <c r="L2269" t="s">
        <v>12690</v>
      </c>
      <c r="M2269" t="s">
        <v>12691</v>
      </c>
      <c r="N2269">
        <v>30689726</v>
      </c>
      <c r="O2269">
        <v>30689726</v>
      </c>
      <c r="P2269">
        <v>0</v>
      </c>
      <c r="Q2269" t="s">
        <v>12692</v>
      </c>
    </row>
    <row r="2270" spans="1:17" x14ac:dyDescent="0.25">
      <c r="A2270" t="s">
        <v>17</v>
      </c>
      <c r="B2270">
        <v>899999239</v>
      </c>
      <c r="C2270" t="s">
        <v>12693</v>
      </c>
      <c r="D2270" t="s">
        <v>12694</v>
      </c>
      <c r="E2270" t="s">
        <v>12695</v>
      </c>
      <c r="F2270" t="s">
        <v>43</v>
      </c>
      <c r="G2270" t="s">
        <v>23</v>
      </c>
      <c r="H2270" s="1">
        <v>43838</v>
      </c>
      <c r="I2270" s="1">
        <v>43838</v>
      </c>
      <c r="J2270" s="1">
        <v>44196</v>
      </c>
      <c r="K2270" t="s">
        <v>24</v>
      </c>
      <c r="L2270" t="s">
        <v>12696</v>
      </c>
      <c r="M2270" t="s">
        <v>12697</v>
      </c>
      <c r="N2270">
        <v>65009892</v>
      </c>
      <c r="O2270">
        <v>37385292</v>
      </c>
      <c r="P2270">
        <v>27624600</v>
      </c>
      <c r="Q2270" t="s">
        <v>12698</v>
      </c>
    </row>
    <row r="2271" spans="1:17" x14ac:dyDescent="0.25">
      <c r="A2271" t="s">
        <v>17</v>
      </c>
      <c r="B2271">
        <v>899999239</v>
      </c>
      <c r="C2271" t="s">
        <v>12699</v>
      </c>
      <c r="D2271" t="s">
        <v>12700</v>
      </c>
      <c r="E2271" t="s">
        <v>12701</v>
      </c>
      <c r="F2271" t="s">
        <v>43</v>
      </c>
      <c r="G2271" t="s">
        <v>23</v>
      </c>
      <c r="H2271" s="1">
        <v>44201</v>
      </c>
      <c r="I2271" s="1">
        <v>44201</v>
      </c>
      <c r="J2271" s="1">
        <v>44561</v>
      </c>
      <c r="K2271" t="s">
        <v>24</v>
      </c>
      <c r="L2271" t="s">
        <v>439</v>
      </c>
      <c r="M2271" t="s">
        <v>440</v>
      </c>
      <c r="N2271">
        <v>41650000</v>
      </c>
      <c r="O2271">
        <v>0</v>
      </c>
      <c r="P2271">
        <v>41650000</v>
      </c>
      <c r="Q2271" t="s">
        <v>12702</v>
      </c>
    </row>
    <row r="2272" spans="1:17" x14ac:dyDescent="0.25">
      <c r="A2272" t="s">
        <v>17</v>
      </c>
      <c r="B2272">
        <v>899999239</v>
      </c>
      <c r="C2272" t="s">
        <v>12705</v>
      </c>
      <c r="D2272" t="s">
        <v>12706</v>
      </c>
      <c r="E2272" t="s">
        <v>12707</v>
      </c>
      <c r="F2272" t="s">
        <v>43</v>
      </c>
      <c r="G2272" t="s">
        <v>23</v>
      </c>
      <c r="H2272" s="1">
        <v>44565</v>
      </c>
      <c r="I2272" s="1">
        <v>44565</v>
      </c>
      <c r="J2272" s="1">
        <v>44834</v>
      </c>
      <c r="K2272" t="s">
        <v>24</v>
      </c>
      <c r="L2272" t="s">
        <v>12708</v>
      </c>
      <c r="M2272" t="s">
        <v>12709</v>
      </c>
      <c r="N2272">
        <v>43246267</v>
      </c>
      <c r="O2272">
        <v>141000</v>
      </c>
      <c r="P2272">
        <v>43105267</v>
      </c>
      <c r="Q2272" t="s">
        <v>12710</v>
      </c>
    </row>
    <row r="2273" spans="1:17" x14ac:dyDescent="0.25">
      <c r="A2273" t="s">
        <v>17</v>
      </c>
      <c r="B2273">
        <v>899999239</v>
      </c>
      <c r="C2273" t="s">
        <v>12711</v>
      </c>
      <c r="D2273" t="s">
        <v>12712</v>
      </c>
      <c r="E2273" t="s">
        <v>12713</v>
      </c>
      <c r="F2273" t="s">
        <v>36</v>
      </c>
      <c r="G2273" t="s">
        <v>23</v>
      </c>
      <c r="H2273" s="1">
        <v>45041</v>
      </c>
      <c r="I2273" s="1">
        <v>45042</v>
      </c>
      <c r="J2273" s="1">
        <v>45291</v>
      </c>
      <c r="K2273" t="s">
        <v>24</v>
      </c>
      <c r="L2273" t="s">
        <v>12714</v>
      </c>
      <c r="M2273" t="s">
        <v>12715</v>
      </c>
      <c r="N2273">
        <v>106166667</v>
      </c>
      <c r="O2273">
        <v>106166667</v>
      </c>
      <c r="P2273">
        <v>0</v>
      </c>
      <c r="Q2273" t="s">
        <v>12716</v>
      </c>
    </row>
    <row r="2274" spans="1:17" x14ac:dyDescent="0.25">
      <c r="A2274" t="s">
        <v>17</v>
      </c>
      <c r="B2274">
        <v>899999239</v>
      </c>
      <c r="C2274" t="s">
        <v>12717</v>
      </c>
      <c r="D2274" t="s">
        <v>12718</v>
      </c>
      <c r="E2274" t="s">
        <v>12719</v>
      </c>
      <c r="F2274" t="s">
        <v>22</v>
      </c>
      <c r="G2274" t="s">
        <v>23</v>
      </c>
      <c r="H2274" s="1">
        <v>45323</v>
      </c>
      <c r="I2274" s="1">
        <v>45324</v>
      </c>
      <c r="J2274" s="1">
        <v>45473</v>
      </c>
      <c r="K2274" t="s">
        <v>24</v>
      </c>
      <c r="L2274" t="s">
        <v>12720</v>
      </c>
      <c r="M2274" t="s">
        <v>12721</v>
      </c>
      <c r="N2274">
        <v>23869785</v>
      </c>
      <c r="O2274">
        <v>23869785</v>
      </c>
      <c r="P2274">
        <v>0</v>
      </c>
      <c r="Q2274" t="s">
        <v>12722</v>
      </c>
    </row>
    <row r="2275" spans="1:17" x14ac:dyDescent="0.25">
      <c r="A2275" t="s">
        <v>17</v>
      </c>
      <c r="B2275">
        <v>899999239</v>
      </c>
      <c r="C2275" t="s">
        <v>12723</v>
      </c>
      <c r="D2275" t="s">
        <v>12724</v>
      </c>
      <c r="E2275" t="s">
        <v>12725</v>
      </c>
      <c r="F2275" t="s">
        <v>36</v>
      </c>
      <c r="G2275" t="s">
        <v>23</v>
      </c>
      <c r="H2275" s="1">
        <v>44931</v>
      </c>
      <c r="I2275" s="1">
        <v>44932</v>
      </c>
      <c r="J2275" s="1">
        <v>45291</v>
      </c>
      <c r="K2275" t="s">
        <v>24</v>
      </c>
      <c r="L2275" t="s">
        <v>10917</v>
      </c>
      <c r="M2275" t="s">
        <v>10918</v>
      </c>
      <c r="N2275">
        <v>92936450</v>
      </c>
      <c r="O2275">
        <v>20007300</v>
      </c>
      <c r="P2275">
        <v>72929150</v>
      </c>
      <c r="Q2275" t="s">
        <v>12726</v>
      </c>
    </row>
    <row r="2276" spans="1:17" x14ac:dyDescent="0.25">
      <c r="A2276" t="s">
        <v>17</v>
      </c>
      <c r="B2276">
        <v>899999239</v>
      </c>
      <c r="C2276" t="s">
        <v>12727</v>
      </c>
      <c r="D2276" t="s">
        <v>12728</v>
      </c>
      <c r="E2276" t="s">
        <v>12729</v>
      </c>
      <c r="F2276" t="s">
        <v>314</v>
      </c>
      <c r="G2276" t="s">
        <v>23</v>
      </c>
      <c r="H2276" s="1">
        <v>43392</v>
      </c>
      <c r="I2276" s="1">
        <v>43392</v>
      </c>
      <c r="J2276" s="1">
        <v>43465</v>
      </c>
      <c r="K2276" t="s">
        <v>24</v>
      </c>
      <c r="L2276" t="s">
        <v>12730</v>
      </c>
      <c r="M2276" t="s">
        <v>12731</v>
      </c>
      <c r="N2276">
        <v>26400000</v>
      </c>
      <c r="O2276">
        <v>26400000</v>
      </c>
      <c r="P2276">
        <v>0</v>
      </c>
      <c r="Q2276" t="s">
        <v>12732</v>
      </c>
    </row>
    <row r="2277" spans="1:17" x14ac:dyDescent="0.25">
      <c r="A2277" t="s">
        <v>17</v>
      </c>
      <c r="B2277">
        <v>899999239</v>
      </c>
      <c r="C2277" t="s">
        <v>12733</v>
      </c>
      <c r="D2277" t="s">
        <v>12734</v>
      </c>
      <c r="E2277" t="s">
        <v>12735</v>
      </c>
      <c r="F2277" t="s">
        <v>56</v>
      </c>
      <c r="G2277" t="s">
        <v>23</v>
      </c>
      <c r="H2277" s="1">
        <v>44945</v>
      </c>
      <c r="I2277" s="1">
        <v>44946</v>
      </c>
      <c r="J2277" s="1">
        <v>45291</v>
      </c>
      <c r="K2277" t="s">
        <v>24</v>
      </c>
      <c r="L2277" t="s">
        <v>8193</v>
      </c>
      <c r="M2277" t="s">
        <v>8194</v>
      </c>
      <c r="N2277">
        <v>88183867</v>
      </c>
      <c r="O2277">
        <v>88183867</v>
      </c>
      <c r="P2277">
        <v>0</v>
      </c>
      <c r="Q2277" t="s">
        <v>12736</v>
      </c>
    </row>
    <row r="2278" spans="1:17" x14ac:dyDescent="0.25">
      <c r="A2278" t="s">
        <v>17</v>
      </c>
      <c r="B2278">
        <v>899999239</v>
      </c>
      <c r="C2278" t="s">
        <v>12737</v>
      </c>
      <c r="D2278" t="s">
        <v>12738</v>
      </c>
      <c r="E2278" t="s">
        <v>12739</v>
      </c>
      <c r="F2278" t="s">
        <v>43</v>
      </c>
      <c r="G2278" t="s">
        <v>23</v>
      </c>
      <c r="H2278" s="1">
        <v>43844</v>
      </c>
      <c r="I2278" s="1">
        <v>43844</v>
      </c>
      <c r="J2278" s="1">
        <v>44025</v>
      </c>
      <c r="K2278" t="s">
        <v>24</v>
      </c>
      <c r="L2278" t="s">
        <v>4249</v>
      </c>
      <c r="M2278" t="s">
        <v>4250</v>
      </c>
      <c r="N2278">
        <v>33804600</v>
      </c>
      <c r="O2278">
        <v>33804600</v>
      </c>
      <c r="P2278">
        <v>0</v>
      </c>
      <c r="Q2278" t="s">
        <v>12740</v>
      </c>
    </row>
    <row r="2279" spans="1:17" x14ac:dyDescent="0.25">
      <c r="A2279" t="s">
        <v>17</v>
      </c>
      <c r="B2279">
        <v>899999239</v>
      </c>
      <c r="C2279" t="s">
        <v>12741</v>
      </c>
      <c r="D2279" t="s">
        <v>12742</v>
      </c>
      <c r="E2279" t="s">
        <v>12743</v>
      </c>
      <c r="F2279" t="s">
        <v>43</v>
      </c>
      <c r="G2279" t="s">
        <v>23</v>
      </c>
      <c r="H2279" s="1">
        <v>44412</v>
      </c>
      <c r="I2279" s="1">
        <v>44412</v>
      </c>
      <c r="J2279" s="1">
        <v>44561</v>
      </c>
      <c r="K2279" t="s">
        <v>24</v>
      </c>
      <c r="L2279" t="s">
        <v>5234</v>
      </c>
      <c r="M2279" t="s">
        <v>5235</v>
      </c>
      <c r="N2279">
        <v>33053333</v>
      </c>
      <c r="O2279">
        <v>0</v>
      </c>
      <c r="P2279">
        <v>33053333</v>
      </c>
      <c r="Q2279" t="s">
        <v>12744</v>
      </c>
    </row>
    <row r="2280" spans="1:17" x14ac:dyDescent="0.25">
      <c r="A2280" t="s">
        <v>17</v>
      </c>
      <c r="B2280">
        <v>899999239</v>
      </c>
      <c r="C2280" t="s">
        <v>12745</v>
      </c>
      <c r="D2280" t="s">
        <v>12746</v>
      </c>
      <c r="E2280" t="s">
        <v>12747</v>
      </c>
      <c r="F2280" t="s">
        <v>43</v>
      </c>
      <c r="G2280" t="s">
        <v>23</v>
      </c>
      <c r="H2280" s="1">
        <v>44573</v>
      </c>
      <c r="I2280" s="1">
        <v>44574</v>
      </c>
      <c r="J2280" s="1">
        <v>44926</v>
      </c>
      <c r="K2280" t="s">
        <v>24</v>
      </c>
      <c r="L2280" t="s">
        <v>658</v>
      </c>
      <c r="M2280" t="s">
        <v>659</v>
      </c>
      <c r="N2280">
        <v>22167316</v>
      </c>
      <c r="O2280">
        <v>0</v>
      </c>
      <c r="P2280">
        <v>22167316</v>
      </c>
      <c r="Q2280" t="s">
        <v>12748</v>
      </c>
    </row>
    <row r="2281" spans="1:17" x14ac:dyDescent="0.25">
      <c r="A2281" t="s">
        <v>17</v>
      </c>
      <c r="B2281">
        <v>899999239</v>
      </c>
      <c r="C2281" t="s">
        <v>12749</v>
      </c>
      <c r="D2281" t="s">
        <v>12750</v>
      </c>
      <c r="E2281" t="s">
        <v>12751</v>
      </c>
      <c r="F2281" t="s">
        <v>43</v>
      </c>
      <c r="G2281" t="s">
        <v>23</v>
      </c>
      <c r="H2281" s="1">
        <v>44566</v>
      </c>
      <c r="I2281" s="1">
        <v>44567</v>
      </c>
      <c r="J2281" s="1">
        <v>44926</v>
      </c>
      <c r="K2281" t="s">
        <v>18</v>
      </c>
      <c r="L2281" t="s">
        <v>4459</v>
      </c>
      <c r="M2281" t="s">
        <v>4460</v>
      </c>
      <c r="N2281">
        <v>71090600</v>
      </c>
      <c r="O2281">
        <v>0</v>
      </c>
      <c r="P2281">
        <v>71090600</v>
      </c>
      <c r="Q2281" t="s">
        <v>12752</v>
      </c>
    </row>
    <row r="2282" spans="1:17" x14ac:dyDescent="0.25">
      <c r="A2282" t="s">
        <v>17</v>
      </c>
      <c r="B2282">
        <v>899999239</v>
      </c>
      <c r="C2282" t="s">
        <v>12753</v>
      </c>
      <c r="D2282" t="s">
        <v>12754</v>
      </c>
      <c r="E2282" t="s">
        <v>12755</v>
      </c>
      <c r="F2282" t="s">
        <v>56</v>
      </c>
      <c r="G2282" t="s">
        <v>23</v>
      </c>
      <c r="H2282" s="1">
        <v>44944</v>
      </c>
      <c r="I2282" s="1">
        <v>44945</v>
      </c>
      <c r="J2282" s="1">
        <v>45291</v>
      </c>
      <c r="K2282" t="s">
        <v>24</v>
      </c>
      <c r="L2282" t="s">
        <v>4982</v>
      </c>
      <c r="M2282" t="s">
        <v>4983</v>
      </c>
      <c r="N2282">
        <v>42409220</v>
      </c>
      <c r="O2282">
        <v>30152220</v>
      </c>
      <c r="P2282">
        <v>12257000</v>
      </c>
      <c r="Q2282" t="s">
        <v>12756</v>
      </c>
    </row>
    <row r="2283" spans="1:17" x14ac:dyDescent="0.25">
      <c r="A2283" t="s">
        <v>17</v>
      </c>
      <c r="B2283">
        <v>899999239</v>
      </c>
      <c r="C2283" t="s">
        <v>12757</v>
      </c>
      <c r="D2283" t="s">
        <v>12758</v>
      </c>
      <c r="E2283" t="s">
        <v>12759</v>
      </c>
      <c r="F2283" t="s">
        <v>22</v>
      </c>
      <c r="G2283" t="s">
        <v>23</v>
      </c>
      <c r="H2283" s="1">
        <v>45316</v>
      </c>
      <c r="I2283" s="1">
        <v>45318</v>
      </c>
      <c r="J2283" s="1">
        <v>45657</v>
      </c>
      <c r="K2283" t="s">
        <v>24</v>
      </c>
      <c r="L2283" t="s">
        <v>12760</v>
      </c>
      <c r="M2283" t="s">
        <v>12761</v>
      </c>
      <c r="N2283">
        <v>85674892</v>
      </c>
      <c r="O2283">
        <v>85674892</v>
      </c>
      <c r="P2283">
        <v>0</v>
      </c>
      <c r="Q2283" t="s">
        <v>12762</v>
      </c>
    </row>
    <row r="2284" spans="1:17" x14ac:dyDescent="0.25">
      <c r="A2284" t="s">
        <v>17</v>
      </c>
      <c r="B2284">
        <v>899999239</v>
      </c>
      <c r="C2284" t="s">
        <v>12763</v>
      </c>
      <c r="D2284" t="s">
        <v>12764</v>
      </c>
      <c r="E2284" t="s">
        <v>12765</v>
      </c>
      <c r="F2284" t="s">
        <v>56</v>
      </c>
      <c r="G2284" t="s">
        <v>23</v>
      </c>
      <c r="H2284" s="1">
        <v>44939</v>
      </c>
      <c r="I2284" s="1">
        <v>44942</v>
      </c>
      <c r="J2284" s="1">
        <v>45291</v>
      </c>
      <c r="K2284" t="s">
        <v>24</v>
      </c>
      <c r="L2284" t="s">
        <v>12766</v>
      </c>
      <c r="M2284" t="s">
        <v>12767</v>
      </c>
      <c r="N2284">
        <v>73394100</v>
      </c>
      <c r="O2284">
        <v>44956500</v>
      </c>
      <c r="P2284">
        <v>28437600</v>
      </c>
      <c r="Q2284" t="s">
        <v>12768</v>
      </c>
    </row>
    <row r="2285" spans="1:17" x14ac:dyDescent="0.25">
      <c r="A2285" t="s">
        <v>17</v>
      </c>
      <c r="B2285">
        <v>899999239</v>
      </c>
      <c r="C2285" t="s">
        <v>12769</v>
      </c>
      <c r="D2285" t="s">
        <v>12770</v>
      </c>
      <c r="E2285" t="s">
        <v>12771</v>
      </c>
      <c r="F2285" t="s">
        <v>43</v>
      </c>
      <c r="G2285" t="s">
        <v>23</v>
      </c>
      <c r="H2285" s="1">
        <v>44270</v>
      </c>
      <c r="I2285" s="1">
        <v>44271</v>
      </c>
      <c r="J2285" s="1">
        <v>44561</v>
      </c>
      <c r="K2285" t="s">
        <v>24</v>
      </c>
      <c r="L2285" t="s">
        <v>12772</v>
      </c>
      <c r="M2285" t="s">
        <v>12773</v>
      </c>
      <c r="N2285">
        <v>90566667</v>
      </c>
      <c r="O2285">
        <v>0</v>
      </c>
      <c r="P2285">
        <v>90566667</v>
      </c>
      <c r="Q2285" t="s">
        <v>12774</v>
      </c>
    </row>
    <row r="2286" spans="1:17" x14ac:dyDescent="0.25">
      <c r="A2286" t="s">
        <v>17</v>
      </c>
      <c r="B2286">
        <v>899999239</v>
      </c>
      <c r="C2286" t="s">
        <v>12775</v>
      </c>
      <c r="D2286" t="s">
        <v>12776</v>
      </c>
      <c r="E2286" t="s">
        <v>12777</v>
      </c>
      <c r="F2286" t="s">
        <v>43</v>
      </c>
      <c r="G2286" t="s">
        <v>23</v>
      </c>
      <c r="H2286" s="1">
        <v>43838</v>
      </c>
      <c r="I2286" s="1">
        <v>43838</v>
      </c>
      <c r="J2286" s="1">
        <v>44196</v>
      </c>
      <c r="K2286" t="s">
        <v>24</v>
      </c>
      <c r="L2286" t="s">
        <v>12778</v>
      </c>
      <c r="M2286" t="s">
        <v>12779</v>
      </c>
      <c r="N2286">
        <v>36928624</v>
      </c>
      <c r="O2286">
        <v>21236574</v>
      </c>
      <c r="P2286">
        <v>15692050</v>
      </c>
      <c r="Q2286" t="s">
        <v>12780</v>
      </c>
    </row>
    <row r="2287" spans="1:17" x14ac:dyDescent="0.25">
      <c r="A2287" t="s">
        <v>17</v>
      </c>
      <c r="B2287">
        <v>899999239</v>
      </c>
      <c r="C2287" t="s">
        <v>12781</v>
      </c>
      <c r="D2287" t="s">
        <v>12782</v>
      </c>
      <c r="E2287" t="s">
        <v>12783</v>
      </c>
      <c r="F2287" t="s">
        <v>36</v>
      </c>
      <c r="G2287" t="s">
        <v>23</v>
      </c>
      <c r="H2287" s="1">
        <v>44956</v>
      </c>
      <c r="I2287" s="1">
        <v>44957</v>
      </c>
      <c r="J2287" s="1">
        <v>45291</v>
      </c>
      <c r="K2287" t="s">
        <v>24</v>
      </c>
      <c r="L2287" t="s">
        <v>12784</v>
      </c>
      <c r="M2287" t="s">
        <v>12785</v>
      </c>
      <c r="N2287">
        <v>89494125</v>
      </c>
      <c r="O2287">
        <v>89494125</v>
      </c>
      <c r="P2287">
        <v>0</v>
      </c>
      <c r="Q2287" t="s">
        <v>12786</v>
      </c>
    </row>
    <row r="2288" spans="1:17" x14ac:dyDescent="0.25">
      <c r="A2288" t="s">
        <v>17</v>
      </c>
      <c r="B2288">
        <v>899999239</v>
      </c>
      <c r="C2288" t="s">
        <v>12789</v>
      </c>
      <c r="D2288" t="s">
        <v>12790</v>
      </c>
      <c r="E2288" t="s">
        <v>12791</v>
      </c>
      <c r="F2288" t="s">
        <v>43</v>
      </c>
      <c r="G2288" t="s">
        <v>23</v>
      </c>
      <c r="H2288" s="1">
        <v>44201</v>
      </c>
      <c r="I2288" s="1">
        <v>44201</v>
      </c>
      <c r="J2288" s="1">
        <v>44561</v>
      </c>
      <c r="K2288" t="s">
        <v>24</v>
      </c>
      <c r="L2288" t="s">
        <v>11661</v>
      </c>
      <c r="M2288" t="s">
        <v>11662</v>
      </c>
      <c r="N2288">
        <v>38080000</v>
      </c>
      <c r="O2288">
        <v>0</v>
      </c>
      <c r="P2288">
        <v>38080000</v>
      </c>
      <c r="Q2288" t="s">
        <v>12792</v>
      </c>
    </row>
    <row r="2289" spans="1:17" x14ac:dyDescent="0.25">
      <c r="A2289" t="s">
        <v>17</v>
      </c>
      <c r="B2289">
        <v>899999239</v>
      </c>
      <c r="C2289" t="s">
        <v>12793</v>
      </c>
      <c r="D2289" t="s">
        <v>12794</v>
      </c>
      <c r="E2289" t="s">
        <v>12794</v>
      </c>
      <c r="F2289" t="s">
        <v>314</v>
      </c>
      <c r="G2289" t="s">
        <v>23</v>
      </c>
      <c r="H2289" s="1">
        <v>43420</v>
      </c>
      <c r="I2289" s="1">
        <v>43420</v>
      </c>
      <c r="J2289" s="1">
        <v>43465</v>
      </c>
      <c r="K2289" t="s">
        <v>24</v>
      </c>
      <c r="L2289" t="s">
        <v>12795</v>
      </c>
      <c r="M2289" t="s">
        <v>12796</v>
      </c>
      <c r="N2289">
        <v>7205133</v>
      </c>
      <c r="O2289">
        <v>7205133</v>
      </c>
      <c r="P2289">
        <v>0</v>
      </c>
      <c r="Q2289" t="s">
        <v>12797</v>
      </c>
    </row>
    <row r="2290" spans="1:17" x14ac:dyDescent="0.25">
      <c r="A2290" t="s">
        <v>17</v>
      </c>
      <c r="B2290">
        <v>899999239</v>
      </c>
      <c r="C2290" t="s">
        <v>12798</v>
      </c>
      <c r="D2290" t="s">
        <v>12799</v>
      </c>
      <c r="E2290" t="s">
        <v>12800</v>
      </c>
      <c r="F2290" t="s">
        <v>56</v>
      </c>
      <c r="G2290" t="s">
        <v>23</v>
      </c>
      <c r="H2290" s="1">
        <v>43934</v>
      </c>
      <c r="I2290" s="1">
        <v>43934</v>
      </c>
      <c r="J2290" s="1">
        <v>44104</v>
      </c>
      <c r="K2290" t="s">
        <v>24</v>
      </c>
      <c r="L2290" t="s">
        <v>1112</v>
      </c>
      <c r="M2290" t="s">
        <v>1113</v>
      </c>
      <c r="N2290">
        <v>25015816</v>
      </c>
      <c r="O2290">
        <v>16081596</v>
      </c>
      <c r="P2290">
        <v>8934220</v>
      </c>
      <c r="Q2290" t="s">
        <v>12801</v>
      </c>
    </row>
    <row r="2291" spans="1:17" x14ac:dyDescent="0.25">
      <c r="A2291" t="s">
        <v>17</v>
      </c>
      <c r="B2291">
        <v>899999239</v>
      </c>
      <c r="C2291" t="s">
        <v>12802</v>
      </c>
      <c r="D2291" t="s">
        <v>12803</v>
      </c>
      <c r="E2291" t="s">
        <v>12804</v>
      </c>
      <c r="F2291" t="s">
        <v>43</v>
      </c>
      <c r="G2291" t="s">
        <v>23</v>
      </c>
      <c r="H2291" s="1">
        <v>43847</v>
      </c>
      <c r="I2291" s="1">
        <v>43847</v>
      </c>
      <c r="J2291" s="1">
        <v>44196</v>
      </c>
      <c r="K2291" t="s">
        <v>24</v>
      </c>
      <c r="L2291" t="s">
        <v>2846</v>
      </c>
      <c r="M2291" t="s">
        <v>2847</v>
      </c>
      <c r="N2291">
        <v>69281371</v>
      </c>
      <c r="O2291">
        <v>26987511</v>
      </c>
      <c r="P2291">
        <v>42293860</v>
      </c>
      <c r="Q2291" t="s">
        <v>12805</v>
      </c>
    </row>
    <row r="2292" spans="1:17" x14ac:dyDescent="0.25">
      <c r="A2292" t="s">
        <v>17</v>
      </c>
      <c r="B2292">
        <v>899999239</v>
      </c>
      <c r="C2292" t="s">
        <v>12806</v>
      </c>
      <c r="D2292" t="s">
        <v>12807</v>
      </c>
      <c r="E2292" t="s">
        <v>12808</v>
      </c>
      <c r="F2292" t="s">
        <v>43</v>
      </c>
      <c r="G2292" t="s">
        <v>23</v>
      </c>
      <c r="H2292" s="1">
        <v>44350</v>
      </c>
      <c r="I2292" s="1">
        <v>44350</v>
      </c>
      <c r="J2292" s="1">
        <v>44471</v>
      </c>
      <c r="K2292" t="s">
        <v>24</v>
      </c>
      <c r="L2292" t="s">
        <v>10441</v>
      </c>
      <c r="M2292" t="s">
        <v>10442</v>
      </c>
      <c r="N2292">
        <v>20000000</v>
      </c>
      <c r="O2292">
        <v>0</v>
      </c>
      <c r="P2292">
        <v>20000000</v>
      </c>
      <c r="Q2292" t="s">
        <v>12809</v>
      </c>
    </row>
    <row r="2293" spans="1:17" x14ac:dyDescent="0.25">
      <c r="A2293" t="s">
        <v>17</v>
      </c>
      <c r="B2293">
        <v>899999239</v>
      </c>
      <c r="C2293" t="s">
        <v>12810</v>
      </c>
      <c r="D2293" t="s">
        <v>12811</v>
      </c>
      <c r="E2293" t="s">
        <v>12812</v>
      </c>
      <c r="F2293" t="s">
        <v>22</v>
      </c>
      <c r="G2293" t="s">
        <v>23</v>
      </c>
      <c r="H2293" s="1">
        <v>45454</v>
      </c>
      <c r="I2293" s="1">
        <v>45463</v>
      </c>
      <c r="J2293" s="1">
        <v>45657</v>
      </c>
      <c r="K2293" t="s">
        <v>24</v>
      </c>
      <c r="L2293" t="s">
        <v>9525</v>
      </c>
      <c r="M2293" t="s">
        <v>9526</v>
      </c>
      <c r="N2293">
        <v>37395631</v>
      </c>
      <c r="O2293">
        <v>37395631</v>
      </c>
      <c r="P2293">
        <v>0</v>
      </c>
      <c r="Q2293" t="s">
        <v>12813</v>
      </c>
    </row>
    <row r="2294" spans="1:17" x14ac:dyDescent="0.25">
      <c r="A2294" t="s">
        <v>17</v>
      </c>
      <c r="B2294">
        <v>899999239</v>
      </c>
      <c r="C2294" t="s">
        <v>12814</v>
      </c>
      <c r="D2294" t="s">
        <v>12815</v>
      </c>
      <c r="E2294" t="s">
        <v>12816</v>
      </c>
      <c r="F2294" t="s">
        <v>43</v>
      </c>
      <c r="G2294" t="s">
        <v>23</v>
      </c>
      <c r="H2294" s="1">
        <v>44567</v>
      </c>
      <c r="I2294" s="1">
        <v>44567</v>
      </c>
      <c r="J2294" s="1">
        <v>44926</v>
      </c>
      <c r="K2294" t="s">
        <v>24</v>
      </c>
      <c r="L2294" t="s">
        <v>8154</v>
      </c>
      <c r="M2294" t="s">
        <v>8155</v>
      </c>
      <c r="N2294">
        <v>106178305</v>
      </c>
      <c r="O2294">
        <v>0</v>
      </c>
      <c r="P2294">
        <v>106178305</v>
      </c>
      <c r="Q2294" t="s">
        <v>12817</v>
      </c>
    </row>
    <row r="2295" spans="1:17" x14ac:dyDescent="0.25">
      <c r="A2295" t="s">
        <v>17</v>
      </c>
      <c r="B2295">
        <v>899999239</v>
      </c>
      <c r="C2295" t="s">
        <v>12818</v>
      </c>
      <c r="D2295" t="s">
        <v>12819</v>
      </c>
      <c r="E2295" t="s">
        <v>12820</v>
      </c>
      <c r="F2295" t="s">
        <v>43</v>
      </c>
      <c r="G2295" t="s">
        <v>23</v>
      </c>
      <c r="H2295" s="1">
        <v>44242</v>
      </c>
      <c r="I2295" s="1">
        <v>44242</v>
      </c>
      <c r="J2295" s="1">
        <v>44514</v>
      </c>
      <c r="K2295" t="s">
        <v>24</v>
      </c>
      <c r="L2295" t="s">
        <v>12821</v>
      </c>
      <c r="M2295" t="s">
        <v>12822</v>
      </c>
      <c r="N2295">
        <v>30373333</v>
      </c>
      <c r="O2295">
        <v>0</v>
      </c>
      <c r="P2295">
        <v>30373333</v>
      </c>
      <c r="Q2295" t="s">
        <v>12823</v>
      </c>
    </row>
    <row r="2296" spans="1:17" x14ac:dyDescent="0.25">
      <c r="A2296" t="s">
        <v>17</v>
      </c>
      <c r="B2296">
        <v>899999239</v>
      </c>
      <c r="C2296" t="s">
        <v>12824</v>
      </c>
      <c r="D2296" t="s">
        <v>12825</v>
      </c>
      <c r="E2296" t="s">
        <v>12826</v>
      </c>
      <c r="F2296" t="s">
        <v>43</v>
      </c>
      <c r="G2296" t="s">
        <v>23</v>
      </c>
      <c r="H2296" s="1">
        <v>44222</v>
      </c>
      <c r="I2296" s="1">
        <v>44222</v>
      </c>
      <c r="J2296" s="1">
        <v>44561</v>
      </c>
      <c r="K2296" t="s">
        <v>24</v>
      </c>
      <c r="L2296" t="s">
        <v>12827</v>
      </c>
      <c r="M2296" t="s">
        <v>12828</v>
      </c>
      <c r="N2296">
        <v>76731200</v>
      </c>
      <c r="O2296">
        <v>41106000</v>
      </c>
      <c r="P2296">
        <v>35625200</v>
      </c>
      <c r="Q2296" t="s">
        <v>12829</v>
      </c>
    </row>
    <row r="2297" spans="1:17" x14ac:dyDescent="0.25">
      <c r="A2297" t="s">
        <v>17</v>
      </c>
      <c r="B2297">
        <v>899999239</v>
      </c>
      <c r="C2297" t="s">
        <v>12830</v>
      </c>
      <c r="D2297" t="s">
        <v>12831</v>
      </c>
      <c r="E2297" t="s">
        <v>12832</v>
      </c>
      <c r="F2297" t="s">
        <v>22</v>
      </c>
      <c r="G2297" t="s">
        <v>23</v>
      </c>
      <c r="H2297" s="1">
        <v>45311</v>
      </c>
      <c r="I2297" s="1">
        <v>45314</v>
      </c>
      <c r="J2297" s="1">
        <v>45535</v>
      </c>
      <c r="K2297" t="s">
        <v>24</v>
      </c>
      <c r="L2297" t="s">
        <v>10375</v>
      </c>
      <c r="M2297" t="s">
        <v>10376</v>
      </c>
      <c r="N2297">
        <v>90364980</v>
      </c>
      <c r="O2297">
        <v>90364980</v>
      </c>
      <c r="P2297">
        <v>0</v>
      </c>
      <c r="Q2297" t="s">
        <v>12833</v>
      </c>
    </row>
    <row r="2298" spans="1:17" x14ac:dyDescent="0.25">
      <c r="A2298" t="s">
        <v>17</v>
      </c>
      <c r="B2298">
        <v>899999239</v>
      </c>
      <c r="C2298" t="s">
        <v>12834</v>
      </c>
      <c r="D2298" t="s">
        <v>12835</v>
      </c>
      <c r="E2298" t="s">
        <v>12836</v>
      </c>
      <c r="F2298" t="s">
        <v>22</v>
      </c>
      <c r="G2298" t="s">
        <v>23</v>
      </c>
      <c r="H2298" s="1">
        <v>45170</v>
      </c>
      <c r="I2298" s="1">
        <v>45173</v>
      </c>
      <c r="J2298" s="1">
        <v>45291</v>
      </c>
      <c r="K2298" t="s">
        <v>24</v>
      </c>
      <c r="L2298" t="s">
        <v>12837</v>
      </c>
      <c r="M2298" t="s">
        <v>12838</v>
      </c>
      <c r="N2298">
        <v>20333333</v>
      </c>
      <c r="O2298">
        <v>20333333</v>
      </c>
      <c r="P2298">
        <v>0</v>
      </c>
      <c r="Q2298" t="s">
        <v>12839</v>
      </c>
    </row>
    <row r="2299" spans="1:17" x14ac:dyDescent="0.25">
      <c r="A2299" t="s">
        <v>17</v>
      </c>
      <c r="B2299">
        <v>899999239</v>
      </c>
      <c r="C2299" t="s">
        <v>12840</v>
      </c>
      <c r="D2299" t="s">
        <v>12841</v>
      </c>
      <c r="E2299" t="s">
        <v>12842</v>
      </c>
      <c r="F2299" t="s">
        <v>43</v>
      </c>
      <c r="G2299" t="s">
        <v>23</v>
      </c>
      <c r="H2299" s="1">
        <v>43844</v>
      </c>
      <c r="I2299" s="1">
        <v>43844</v>
      </c>
      <c r="J2299" s="1">
        <v>44196</v>
      </c>
      <c r="K2299" t="s">
        <v>24</v>
      </c>
      <c r="L2299" t="s">
        <v>12843</v>
      </c>
      <c r="M2299" t="s">
        <v>12844</v>
      </c>
      <c r="N2299">
        <v>65525167</v>
      </c>
      <c r="O2299">
        <v>11330000</v>
      </c>
      <c r="P2299">
        <v>54195167</v>
      </c>
      <c r="Q2299" t="s">
        <v>12845</v>
      </c>
    </row>
    <row r="2300" spans="1:17" x14ac:dyDescent="0.25">
      <c r="A2300" t="s">
        <v>17</v>
      </c>
      <c r="B2300">
        <v>899999239</v>
      </c>
      <c r="C2300" t="s">
        <v>12846</v>
      </c>
      <c r="D2300" t="s">
        <v>12847</v>
      </c>
      <c r="E2300" t="s">
        <v>12848</v>
      </c>
      <c r="F2300" t="s">
        <v>43</v>
      </c>
      <c r="G2300" t="s">
        <v>23</v>
      </c>
      <c r="H2300" s="1">
        <v>44580</v>
      </c>
      <c r="I2300" s="1">
        <v>44580</v>
      </c>
      <c r="J2300" s="1">
        <v>44926</v>
      </c>
      <c r="K2300" t="s">
        <v>24</v>
      </c>
      <c r="L2300" t="s">
        <v>3623</v>
      </c>
      <c r="M2300" t="s">
        <v>3624</v>
      </c>
      <c r="N2300">
        <v>40039533</v>
      </c>
      <c r="O2300">
        <v>0</v>
      </c>
      <c r="P2300">
        <v>40039533</v>
      </c>
      <c r="Q2300" t="s">
        <v>12849</v>
      </c>
    </row>
    <row r="2301" spans="1:17" x14ac:dyDescent="0.25">
      <c r="A2301" t="s">
        <v>17</v>
      </c>
      <c r="B2301">
        <v>899999239</v>
      </c>
      <c r="C2301" t="s">
        <v>12850</v>
      </c>
      <c r="D2301" t="s">
        <v>12851</v>
      </c>
      <c r="E2301" t="s">
        <v>12852</v>
      </c>
      <c r="F2301" t="s">
        <v>43</v>
      </c>
      <c r="G2301" t="s">
        <v>23</v>
      </c>
      <c r="H2301" s="1">
        <v>44568</v>
      </c>
      <c r="I2301" s="1">
        <v>44568</v>
      </c>
      <c r="J2301" s="1">
        <v>44926</v>
      </c>
      <c r="K2301" t="s">
        <v>24</v>
      </c>
      <c r="L2301" t="s">
        <v>7552</v>
      </c>
      <c r="M2301" t="s">
        <v>7553</v>
      </c>
      <c r="N2301">
        <v>70692333</v>
      </c>
      <c r="O2301">
        <v>0</v>
      </c>
      <c r="P2301">
        <v>70692333</v>
      </c>
      <c r="Q2301" t="s">
        <v>12853</v>
      </c>
    </row>
    <row r="2302" spans="1:17" x14ac:dyDescent="0.25">
      <c r="A2302" t="s">
        <v>17</v>
      </c>
      <c r="B2302">
        <v>899999239</v>
      </c>
      <c r="C2302" t="s">
        <v>12854</v>
      </c>
      <c r="D2302" t="s">
        <v>12855</v>
      </c>
      <c r="E2302" t="s">
        <v>12856</v>
      </c>
      <c r="F2302" t="s">
        <v>22</v>
      </c>
      <c r="G2302" t="s">
        <v>23</v>
      </c>
      <c r="H2302" s="1">
        <v>45318</v>
      </c>
      <c r="I2302" s="1">
        <v>45322</v>
      </c>
      <c r="J2302" s="1">
        <v>45535</v>
      </c>
      <c r="K2302" t="s">
        <v>24</v>
      </c>
      <c r="L2302" t="s">
        <v>12857</v>
      </c>
      <c r="M2302" t="s">
        <v>12858</v>
      </c>
      <c r="N2302">
        <v>52743750</v>
      </c>
      <c r="O2302">
        <v>52743750</v>
      </c>
      <c r="P2302">
        <v>0</v>
      </c>
      <c r="Q2302" t="s">
        <v>12859</v>
      </c>
    </row>
    <row r="2303" spans="1:17" x14ac:dyDescent="0.25">
      <c r="A2303" t="s">
        <v>17</v>
      </c>
      <c r="B2303">
        <v>899999239</v>
      </c>
      <c r="C2303" t="s">
        <v>12860</v>
      </c>
      <c r="D2303" t="s">
        <v>12861</v>
      </c>
      <c r="E2303" t="s">
        <v>12862</v>
      </c>
      <c r="F2303" t="s">
        <v>43</v>
      </c>
      <c r="G2303" t="s">
        <v>23</v>
      </c>
      <c r="H2303" s="1">
        <v>44209</v>
      </c>
      <c r="I2303" s="1">
        <v>44209</v>
      </c>
      <c r="J2303" s="1">
        <v>44561</v>
      </c>
      <c r="K2303" t="s">
        <v>24</v>
      </c>
      <c r="L2303" t="s">
        <v>5228</v>
      </c>
      <c r="M2303" t="s">
        <v>5229</v>
      </c>
      <c r="N2303">
        <v>54676667</v>
      </c>
      <c r="O2303">
        <v>0</v>
      </c>
      <c r="P2303">
        <v>54676667</v>
      </c>
      <c r="Q2303" t="s">
        <v>12863</v>
      </c>
    </row>
    <row r="2304" spans="1:17" x14ac:dyDescent="0.25">
      <c r="A2304" t="s">
        <v>17</v>
      </c>
      <c r="B2304">
        <v>899999239</v>
      </c>
      <c r="C2304" t="s">
        <v>12864</v>
      </c>
      <c r="D2304" t="s">
        <v>12865</v>
      </c>
      <c r="E2304" t="s">
        <v>12866</v>
      </c>
      <c r="F2304" t="s">
        <v>43</v>
      </c>
      <c r="G2304" t="s">
        <v>23</v>
      </c>
      <c r="H2304" s="1">
        <v>44568</v>
      </c>
      <c r="I2304" s="1">
        <v>44568</v>
      </c>
      <c r="J2304" s="1">
        <v>44922</v>
      </c>
      <c r="K2304" t="s">
        <v>24</v>
      </c>
      <c r="L2304" t="s">
        <v>3484</v>
      </c>
      <c r="M2304" t="s">
        <v>3485</v>
      </c>
      <c r="N2304">
        <v>73720533</v>
      </c>
      <c r="O2304">
        <v>0</v>
      </c>
      <c r="P2304">
        <v>73720533</v>
      </c>
      <c r="Q2304" t="s">
        <v>12867</v>
      </c>
    </row>
    <row r="2305" spans="1:17" x14ac:dyDescent="0.25">
      <c r="A2305" t="s">
        <v>17</v>
      </c>
      <c r="B2305">
        <v>899999239</v>
      </c>
      <c r="C2305" t="s">
        <v>12868</v>
      </c>
      <c r="D2305" t="s">
        <v>12869</v>
      </c>
      <c r="E2305" t="s">
        <v>6573</v>
      </c>
      <c r="F2305" t="s">
        <v>43</v>
      </c>
      <c r="G2305" t="s">
        <v>23</v>
      </c>
      <c r="H2305" s="1">
        <v>44406</v>
      </c>
      <c r="I2305" s="1">
        <v>44406</v>
      </c>
      <c r="J2305" s="1">
        <v>44561</v>
      </c>
      <c r="K2305" t="s">
        <v>24</v>
      </c>
      <c r="L2305" t="s">
        <v>12870</v>
      </c>
      <c r="M2305" t="s">
        <v>12871</v>
      </c>
      <c r="N2305">
        <v>53550000</v>
      </c>
      <c r="O2305">
        <v>0</v>
      </c>
      <c r="P2305">
        <v>53550000</v>
      </c>
      <c r="Q2305" t="s">
        <v>12872</v>
      </c>
    </row>
    <row r="2306" spans="1:17" x14ac:dyDescent="0.25">
      <c r="A2306" t="s">
        <v>17</v>
      </c>
      <c r="B2306">
        <v>899999239</v>
      </c>
      <c r="C2306" t="s">
        <v>12873</v>
      </c>
      <c r="D2306" t="s">
        <v>12874</v>
      </c>
      <c r="E2306" t="s">
        <v>12875</v>
      </c>
      <c r="F2306" t="s">
        <v>22</v>
      </c>
      <c r="G2306" t="s">
        <v>23</v>
      </c>
      <c r="H2306" s="1">
        <v>45450</v>
      </c>
      <c r="I2306" s="1">
        <v>45455</v>
      </c>
      <c r="J2306" s="1">
        <v>45657</v>
      </c>
      <c r="K2306" t="s">
        <v>24</v>
      </c>
      <c r="L2306" t="s">
        <v>12876</v>
      </c>
      <c r="M2306" t="s">
        <v>12877</v>
      </c>
      <c r="N2306">
        <v>50925154</v>
      </c>
      <c r="O2306">
        <v>50925154</v>
      </c>
      <c r="P2306">
        <v>0</v>
      </c>
      <c r="Q2306" t="s">
        <v>12878</v>
      </c>
    </row>
    <row r="2307" spans="1:17" x14ac:dyDescent="0.25">
      <c r="A2307" t="s">
        <v>17</v>
      </c>
      <c r="B2307">
        <v>899999239</v>
      </c>
      <c r="C2307" t="s">
        <v>12879</v>
      </c>
      <c r="D2307" t="s">
        <v>12880</v>
      </c>
      <c r="E2307" t="s">
        <v>9540</v>
      </c>
      <c r="F2307" t="s">
        <v>43</v>
      </c>
      <c r="G2307" t="s">
        <v>23</v>
      </c>
      <c r="H2307" s="1">
        <v>44209</v>
      </c>
      <c r="I2307" s="1">
        <v>44209</v>
      </c>
      <c r="J2307" s="1">
        <v>44377</v>
      </c>
      <c r="K2307" t="s">
        <v>24</v>
      </c>
      <c r="L2307" t="s">
        <v>9541</v>
      </c>
      <c r="M2307" t="s">
        <v>9542</v>
      </c>
      <c r="N2307">
        <v>60840000</v>
      </c>
      <c r="O2307">
        <v>0</v>
      </c>
      <c r="P2307">
        <v>60840000</v>
      </c>
      <c r="Q2307" t="s">
        <v>12881</v>
      </c>
    </row>
    <row r="2308" spans="1:17" x14ac:dyDescent="0.25">
      <c r="A2308" t="s">
        <v>17</v>
      </c>
      <c r="B2308">
        <v>899999239</v>
      </c>
      <c r="C2308" t="s">
        <v>12882</v>
      </c>
      <c r="D2308" t="s">
        <v>12883</v>
      </c>
      <c r="E2308" t="s">
        <v>12884</v>
      </c>
      <c r="F2308" t="s">
        <v>36</v>
      </c>
      <c r="G2308" t="s">
        <v>23</v>
      </c>
      <c r="H2308" s="1">
        <v>44934</v>
      </c>
      <c r="I2308" s="1">
        <v>44936</v>
      </c>
      <c r="J2308" s="1">
        <v>45291</v>
      </c>
      <c r="K2308" t="s">
        <v>24</v>
      </c>
      <c r="L2308" t="s">
        <v>3250</v>
      </c>
      <c r="M2308" t="s">
        <v>3251</v>
      </c>
      <c r="N2308">
        <v>47675567</v>
      </c>
      <c r="O2308">
        <v>47675567</v>
      </c>
      <c r="P2308">
        <v>0</v>
      </c>
      <c r="Q2308" t="s">
        <v>12885</v>
      </c>
    </row>
    <row r="2309" spans="1:17" x14ac:dyDescent="0.25">
      <c r="A2309" t="s">
        <v>17</v>
      </c>
      <c r="B2309">
        <v>899999239</v>
      </c>
      <c r="C2309" t="s">
        <v>12886</v>
      </c>
      <c r="D2309" t="s">
        <v>12887</v>
      </c>
      <c r="E2309" t="s">
        <v>12888</v>
      </c>
      <c r="F2309" t="s">
        <v>43</v>
      </c>
      <c r="G2309" t="s">
        <v>23</v>
      </c>
      <c r="H2309" s="1">
        <v>44130</v>
      </c>
      <c r="I2309" s="1">
        <v>44130</v>
      </c>
      <c r="J2309" s="1">
        <v>44196</v>
      </c>
      <c r="K2309" t="s">
        <v>24</v>
      </c>
      <c r="L2309" t="s">
        <v>12889</v>
      </c>
      <c r="M2309" t="s">
        <v>12890</v>
      </c>
      <c r="N2309">
        <v>11196272</v>
      </c>
      <c r="O2309">
        <v>1712503</v>
      </c>
      <c r="P2309">
        <v>9483769</v>
      </c>
      <c r="Q2309" t="s">
        <v>12891</v>
      </c>
    </row>
    <row r="2310" spans="1:17" x14ac:dyDescent="0.25">
      <c r="A2310" t="s">
        <v>17</v>
      </c>
      <c r="B2310">
        <v>899999239</v>
      </c>
      <c r="C2310" t="s">
        <v>12892</v>
      </c>
      <c r="D2310" t="s">
        <v>12893</v>
      </c>
      <c r="E2310" t="s">
        <v>12894</v>
      </c>
      <c r="F2310" t="s">
        <v>22</v>
      </c>
      <c r="G2310" t="s">
        <v>23</v>
      </c>
      <c r="H2310" s="1">
        <v>45450</v>
      </c>
      <c r="I2310" s="1">
        <v>45454</v>
      </c>
      <c r="J2310" s="1">
        <v>45657</v>
      </c>
      <c r="K2310" t="s">
        <v>24</v>
      </c>
      <c r="L2310" t="s">
        <v>12895</v>
      </c>
      <c r="M2310" t="s">
        <v>12896</v>
      </c>
      <c r="N2310">
        <v>65241876</v>
      </c>
      <c r="O2310">
        <v>65241876</v>
      </c>
      <c r="P2310">
        <v>0</v>
      </c>
      <c r="Q2310" t="s">
        <v>12897</v>
      </c>
    </row>
    <row r="2311" spans="1:17" x14ac:dyDescent="0.25">
      <c r="A2311" t="s">
        <v>17</v>
      </c>
      <c r="B2311">
        <v>899999239</v>
      </c>
      <c r="C2311" t="s">
        <v>12898</v>
      </c>
      <c r="D2311" t="s">
        <v>12899</v>
      </c>
      <c r="E2311" t="s">
        <v>12900</v>
      </c>
      <c r="F2311" t="s">
        <v>43</v>
      </c>
      <c r="G2311" t="s">
        <v>23</v>
      </c>
      <c r="H2311" s="1">
        <v>44410</v>
      </c>
      <c r="I2311" s="1">
        <v>44410</v>
      </c>
      <c r="J2311" s="1">
        <v>44561</v>
      </c>
      <c r="K2311" t="s">
        <v>24</v>
      </c>
      <c r="L2311" t="s">
        <v>11467</v>
      </c>
      <c r="M2311" t="s">
        <v>11468</v>
      </c>
      <c r="N2311">
        <v>40000000</v>
      </c>
      <c r="O2311">
        <v>0</v>
      </c>
      <c r="P2311">
        <v>40000000</v>
      </c>
      <c r="Q2311" t="s">
        <v>12901</v>
      </c>
    </row>
    <row r="2312" spans="1:17" x14ac:dyDescent="0.25">
      <c r="A2312" t="s">
        <v>17</v>
      </c>
      <c r="B2312">
        <v>899999239</v>
      </c>
      <c r="C2312" t="s">
        <v>12902</v>
      </c>
      <c r="D2312" t="s">
        <v>12903</v>
      </c>
      <c r="E2312" t="s">
        <v>12904</v>
      </c>
      <c r="F2312" t="s">
        <v>43</v>
      </c>
      <c r="G2312" t="s">
        <v>23</v>
      </c>
      <c r="H2312" s="1">
        <v>43839</v>
      </c>
      <c r="I2312" s="1">
        <v>43839</v>
      </c>
      <c r="J2312" s="1">
        <v>44112</v>
      </c>
      <c r="K2312" t="s">
        <v>24</v>
      </c>
      <c r="L2312" t="s">
        <v>12905</v>
      </c>
      <c r="M2312" t="s">
        <v>12906</v>
      </c>
      <c r="N2312">
        <v>29682000</v>
      </c>
      <c r="O2312">
        <v>29682000</v>
      </c>
      <c r="P2312">
        <v>0</v>
      </c>
      <c r="Q2312" t="s">
        <v>12907</v>
      </c>
    </row>
    <row r="2313" spans="1:17" x14ac:dyDescent="0.25">
      <c r="A2313" t="s">
        <v>17</v>
      </c>
      <c r="B2313">
        <v>899999239</v>
      </c>
      <c r="C2313" t="s">
        <v>12908</v>
      </c>
      <c r="D2313" t="s">
        <v>12909</v>
      </c>
      <c r="E2313" t="s">
        <v>12910</v>
      </c>
      <c r="F2313" t="s">
        <v>43</v>
      </c>
      <c r="G2313" t="s">
        <v>23</v>
      </c>
      <c r="H2313" s="1">
        <v>44564</v>
      </c>
      <c r="I2313" s="1">
        <v>44564</v>
      </c>
      <c r="J2313" s="1">
        <v>44926</v>
      </c>
      <c r="K2313" t="s">
        <v>24</v>
      </c>
      <c r="L2313" t="s">
        <v>12911</v>
      </c>
      <c r="M2313" t="s">
        <v>12912</v>
      </c>
      <c r="N2313">
        <v>130652067</v>
      </c>
      <c r="O2313">
        <v>0</v>
      </c>
      <c r="P2313">
        <v>130652067</v>
      </c>
      <c r="Q2313" t="s">
        <v>12913</v>
      </c>
    </row>
    <row r="2314" spans="1:17" x14ac:dyDescent="0.25">
      <c r="A2314" t="s">
        <v>17</v>
      </c>
      <c r="B2314">
        <v>899999239</v>
      </c>
      <c r="C2314" t="s">
        <v>12914</v>
      </c>
      <c r="D2314" t="s">
        <v>12915</v>
      </c>
      <c r="E2314" t="s">
        <v>12916</v>
      </c>
      <c r="F2314" t="s">
        <v>43</v>
      </c>
      <c r="G2314" t="s">
        <v>23</v>
      </c>
      <c r="H2314" s="1">
        <v>44214</v>
      </c>
      <c r="I2314" s="1">
        <v>44214</v>
      </c>
      <c r="J2314" s="1">
        <v>44561</v>
      </c>
      <c r="K2314" t="s">
        <v>24</v>
      </c>
      <c r="L2314" t="s">
        <v>5146</v>
      </c>
      <c r="M2314" t="s">
        <v>5147</v>
      </c>
      <c r="N2314">
        <v>57333333</v>
      </c>
      <c r="O2314">
        <v>0</v>
      </c>
      <c r="P2314">
        <v>57333333</v>
      </c>
      <c r="Q2314" t="s">
        <v>12917</v>
      </c>
    </row>
    <row r="2315" spans="1:17" x14ac:dyDescent="0.25">
      <c r="A2315" t="s">
        <v>17</v>
      </c>
      <c r="B2315">
        <v>899999239</v>
      </c>
      <c r="C2315" t="s">
        <v>12918</v>
      </c>
      <c r="D2315" t="s">
        <v>12919</v>
      </c>
      <c r="E2315" t="s">
        <v>12920</v>
      </c>
      <c r="F2315" t="s">
        <v>43</v>
      </c>
      <c r="G2315" t="s">
        <v>23</v>
      </c>
      <c r="H2315" s="1">
        <v>43844</v>
      </c>
      <c r="I2315" s="1">
        <v>43844</v>
      </c>
      <c r="J2315" s="1">
        <v>44135</v>
      </c>
      <c r="K2315" t="s">
        <v>24</v>
      </c>
      <c r="L2315" t="s">
        <v>12921</v>
      </c>
      <c r="M2315" t="s">
        <v>12922</v>
      </c>
      <c r="N2315">
        <v>74887867</v>
      </c>
      <c r="O2315">
        <v>51403867</v>
      </c>
      <c r="P2315">
        <v>23484000</v>
      </c>
      <c r="Q2315" t="s">
        <v>12923</v>
      </c>
    </row>
    <row r="2316" spans="1:17" x14ac:dyDescent="0.25">
      <c r="A2316" t="s">
        <v>17</v>
      </c>
      <c r="B2316">
        <v>899999239</v>
      </c>
      <c r="C2316" t="s">
        <v>12924</v>
      </c>
      <c r="D2316" t="s">
        <v>12925</v>
      </c>
      <c r="E2316" t="s">
        <v>12926</v>
      </c>
      <c r="F2316" t="s">
        <v>22</v>
      </c>
      <c r="G2316" t="s">
        <v>23</v>
      </c>
      <c r="H2316" s="1">
        <v>45450</v>
      </c>
      <c r="I2316" s="1">
        <v>45456</v>
      </c>
      <c r="J2316" s="1">
        <v>45657</v>
      </c>
      <c r="K2316" t="s">
        <v>24</v>
      </c>
      <c r="L2316" t="s">
        <v>12927</v>
      </c>
      <c r="M2316" t="s">
        <v>12928</v>
      </c>
      <c r="N2316">
        <v>47739573</v>
      </c>
      <c r="O2316">
        <v>47739573</v>
      </c>
      <c r="P2316">
        <v>0</v>
      </c>
      <c r="Q2316" t="s">
        <v>12929</v>
      </c>
    </row>
    <row r="2317" spans="1:17" x14ac:dyDescent="0.25">
      <c r="A2317" t="s">
        <v>17</v>
      </c>
      <c r="B2317">
        <v>899999239</v>
      </c>
      <c r="C2317" t="s">
        <v>12930</v>
      </c>
      <c r="D2317" t="s">
        <v>12931</v>
      </c>
      <c r="E2317" t="s">
        <v>12932</v>
      </c>
      <c r="F2317" t="s">
        <v>56</v>
      </c>
      <c r="G2317" t="s">
        <v>23</v>
      </c>
      <c r="H2317" s="1">
        <v>44420</v>
      </c>
      <c r="I2317" s="1">
        <v>44420</v>
      </c>
      <c r="J2317" s="1">
        <v>44561</v>
      </c>
      <c r="K2317" t="s">
        <v>24</v>
      </c>
      <c r="L2317" t="s">
        <v>5854</v>
      </c>
      <c r="M2317" t="s">
        <v>5855</v>
      </c>
      <c r="N2317">
        <v>44333333</v>
      </c>
      <c r="O2317">
        <v>0</v>
      </c>
      <c r="P2317">
        <v>44333333</v>
      </c>
      <c r="Q2317" t="s">
        <v>12933</v>
      </c>
    </row>
    <row r="2318" spans="1:17" x14ac:dyDescent="0.25">
      <c r="A2318" t="s">
        <v>17</v>
      </c>
      <c r="B2318">
        <v>899999239</v>
      </c>
      <c r="C2318" t="s">
        <v>12934</v>
      </c>
      <c r="D2318" t="s">
        <v>12935</v>
      </c>
      <c r="E2318" t="s">
        <v>12936</v>
      </c>
      <c r="F2318" t="s">
        <v>56</v>
      </c>
      <c r="G2318" t="s">
        <v>23</v>
      </c>
      <c r="H2318" s="1">
        <v>43845</v>
      </c>
      <c r="I2318" s="1">
        <v>43845</v>
      </c>
      <c r="J2318" s="1">
        <v>43935</v>
      </c>
      <c r="K2318" t="s">
        <v>24</v>
      </c>
      <c r="L2318" t="s">
        <v>12937</v>
      </c>
      <c r="M2318" t="s">
        <v>12938</v>
      </c>
      <c r="N2318">
        <v>15450000</v>
      </c>
      <c r="O2318">
        <v>15450000</v>
      </c>
      <c r="P2318">
        <v>0</v>
      </c>
      <c r="Q2318" t="s">
        <v>12939</v>
      </c>
    </row>
    <row r="2319" spans="1:17" x14ac:dyDescent="0.25">
      <c r="A2319" t="s">
        <v>17</v>
      </c>
      <c r="B2319">
        <v>899999239</v>
      </c>
      <c r="C2319" t="s">
        <v>12940</v>
      </c>
      <c r="D2319" t="s">
        <v>12941</v>
      </c>
      <c r="E2319" t="s">
        <v>12942</v>
      </c>
      <c r="F2319" t="s">
        <v>43</v>
      </c>
      <c r="G2319" t="s">
        <v>23</v>
      </c>
      <c r="H2319" s="1">
        <v>43844</v>
      </c>
      <c r="I2319" s="1">
        <v>43844</v>
      </c>
      <c r="J2319" s="1">
        <v>44196</v>
      </c>
      <c r="K2319" t="s">
        <v>24</v>
      </c>
      <c r="L2319" t="s">
        <v>12943</v>
      </c>
      <c r="M2319" t="s">
        <v>12944</v>
      </c>
      <c r="N2319">
        <v>57852353</v>
      </c>
      <c r="O2319">
        <v>32771853</v>
      </c>
      <c r="P2319">
        <v>25080500</v>
      </c>
      <c r="Q2319" t="s">
        <v>12945</v>
      </c>
    </row>
    <row r="2320" spans="1:17" x14ac:dyDescent="0.25">
      <c r="A2320" t="s">
        <v>17</v>
      </c>
      <c r="B2320">
        <v>899999239</v>
      </c>
      <c r="C2320" t="s">
        <v>12946</v>
      </c>
      <c r="D2320" t="s">
        <v>12947</v>
      </c>
      <c r="E2320" t="s">
        <v>12948</v>
      </c>
      <c r="F2320" t="s">
        <v>22</v>
      </c>
      <c r="G2320" t="s">
        <v>23</v>
      </c>
      <c r="H2320" s="1">
        <v>45175</v>
      </c>
      <c r="I2320" s="1">
        <v>45176</v>
      </c>
      <c r="J2320" s="1">
        <v>45291</v>
      </c>
      <c r="K2320" t="s">
        <v>24</v>
      </c>
      <c r="L2320" t="s">
        <v>12949</v>
      </c>
      <c r="M2320" t="s">
        <v>12950</v>
      </c>
      <c r="N2320">
        <v>21598200</v>
      </c>
      <c r="O2320">
        <v>553800</v>
      </c>
      <c r="P2320">
        <v>21044400</v>
      </c>
      <c r="Q2320" t="s">
        <v>12951</v>
      </c>
    </row>
    <row r="2321" spans="1:17" x14ac:dyDescent="0.25">
      <c r="A2321" t="s">
        <v>17</v>
      </c>
      <c r="B2321">
        <v>899999239</v>
      </c>
      <c r="C2321" t="s">
        <v>12952</v>
      </c>
      <c r="D2321" t="s">
        <v>12953</v>
      </c>
      <c r="E2321" t="s">
        <v>12954</v>
      </c>
      <c r="F2321" t="s">
        <v>36</v>
      </c>
      <c r="G2321" t="s">
        <v>23</v>
      </c>
      <c r="H2321" s="1">
        <v>45209</v>
      </c>
      <c r="I2321" s="1">
        <v>45210</v>
      </c>
      <c r="J2321" s="1">
        <v>45291</v>
      </c>
      <c r="K2321" t="s">
        <v>24</v>
      </c>
      <c r="L2321" t="s">
        <v>12955</v>
      </c>
      <c r="M2321" t="s">
        <v>12956</v>
      </c>
      <c r="N2321">
        <v>19564200</v>
      </c>
      <c r="O2321">
        <v>19564200</v>
      </c>
      <c r="P2321">
        <v>0</v>
      </c>
      <c r="Q2321" t="s">
        <v>12957</v>
      </c>
    </row>
    <row r="2322" spans="1:17" x14ac:dyDescent="0.25">
      <c r="A2322" t="s">
        <v>17</v>
      </c>
      <c r="B2322">
        <v>899999239</v>
      </c>
      <c r="C2322" t="s">
        <v>2526</v>
      </c>
      <c r="D2322" t="s">
        <v>12958</v>
      </c>
      <c r="E2322" t="s">
        <v>12959</v>
      </c>
      <c r="F2322" t="s">
        <v>22</v>
      </c>
      <c r="G2322" t="s">
        <v>23</v>
      </c>
      <c r="H2322" s="1">
        <v>45351</v>
      </c>
      <c r="I2322" s="1">
        <v>45355</v>
      </c>
      <c r="J2322" s="1">
        <v>45641</v>
      </c>
      <c r="K2322" t="s">
        <v>18</v>
      </c>
      <c r="L2322" t="s">
        <v>18</v>
      </c>
      <c r="M2322" t="s">
        <v>12960</v>
      </c>
      <c r="N2322">
        <v>19331095942</v>
      </c>
      <c r="O2322">
        <v>19331095942</v>
      </c>
      <c r="P2322">
        <v>0</v>
      </c>
      <c r="Q2322" t="s">
        <v>2530</v>
      </c>
    </row>
    <row r="2323" spans="1:17" x14ac:dyDescent="0.25">
      <c r="A2323" t="s">
        <v>17</v>
      </c>
      <c r="B2323">
        <v>899999239</v>
      </c>
      <c r="C2323" t="s">
        <v>12961</v>
      </c>
      <c r="D2323" t="s">
        <v>12962</v>
      </c>
      <c r="E2323" t="s">
        <v>12963</v>
      </c>
      <c r="F2323" t="s">
        <v>56</v>
      </c>
      <c r="G2323" t="s">
        <v>95</v>
      </c>
      <c r="H2323" s="1">
        <v>44558</v>
      </c>
      <c r="I2323" s="1">
        <v>44559</v>
      </c>
      <c r="J2323" s="1">
        <v>44561</v>
      </c>
      <c r="K2323" t="s">
        <v>18</v>
      </c>
      <c r="L2323" t="s">
        <v>12964</v>
      </c>
      <c r="M2323" t="s">
        <v>12965</v>
      </c>
      <c r="N2323">
        <v>197108111</v>
      </c>
      <c r="O2323">
        <v>197108111</v>
      </c>
      <c r="P2323">
        <v>0</v>
      </c>
      <c r="Q2323" t="s">
        <v>12966</v>
      </c>
    </row>
    <row r="2324" spans="1:17" x14ac:dyDescent="0.25">
      <c r="A2324" t="s">
        <v>17</v>
      </c>
      <c r="B2324">
        <v>899999239</v>
      </c>
      <c r="C2324" t="s">
        <v>12967</v>
      </c>
      <c r="D2324" t="s">
        <v>12968</v>
      </c>
      <c r="E2324" t="s">
        <v>12969</v>
      </c>
      <c r="F2324" t="s">
        <v>56</v>
      </c>
      <c r="G2324" t="s">
        <v>23</v>
      </c>
      <c r="H2324" s="1">
        <v>43601</v>
      </c>
      <c r="I2324" s="1">
        <v>43617</v>
      </c>
      <c r="J2324" s="1">
        <v>43890</v>
      </c>
      <c r="K2324" t="s">
        <v>18</v>
      </c>
      <c r="L2324" t="s">
        <v>4604</v>
      </c>
      <c r="M2324" t="s">
        <v>4605</v>
      </c>
      <c r="N2324">
        <v>5089453992</v>
      </c>
      <c r="O2324">
        <v>5089453992</v>
      </c>
      <c r="P2324">
        <v>0</v>
      </c>
      <c r="Q2324" t="s">
        <v>12970</v>
      </c>
    </row>
    <row r="2325" spans="1:17" x14ac:dyDescent="0.25">
      <c r="A2325" t="s">
        <v>17</v>
      </c>
      <c r="B2325">
        <v>899999239</v>
      </c>
      <c r="C2325" t="s">
        <v>12971</v>
      </c>
      <c r="D2325" t="s">
        <v>12972</v>
      </c>
      <c r="E2325" t="s">
        <v>12973</v>
      </c>
      <c r="F2325" t="s">
        <v>43</v>
      </c>
      <c r="G2325" t="s">
        <v>23</v>
      </c>
      <c r="H2325" s="1">
        <v>44201</v>
      </c>
      <c r="I2325" s="1">
        <v>44201</v>
      </c>
      <c r="J2325" s="1">
        <v>44561</v>
      </c>
      <c r="K2325" t="s">
        <v>24</v>
      </c>
      <c r="L2325" t="s">
        <v>9647</v>
      </c>
      <c r="M2325" t="s">
        <v>9648</v>
      </c>
      <c r="N2325">
        <v>41650000</v>
      </c>
      <c r="O2325">
        <v>0</v>
      </c>
      <c r="P2325">
        <v>41650000</v>
      </c>
      <c r="Q2325" t="s">
        <v>12974</v>
      </c>
    </row>
    <row r="2326" spans="1:17" x14ac:dyDescent="0.25">
      <c r="A2326" t="s">
        <v>17</v>
      </c>
      <c r="B2326">
        <v>899999239</v>
      </c>
      <c r="C2326" t="s">
        <v>12975</v>
      </c>
      <c r="D2326" t="s">
        <v>12976</v>
      </c>
      <c r="E2326" t="s">
        <v>12977</v>
      </c>
      <c r="F2326" t="s">
        <v>43</v>
      </c>
      <c r="G2326" t="s">
        <v>23</v>
      </c>
      <c r="H2326" s="1">
        <v>44202</v>
      </c>
      <c r="I2326" s="1">
        <v>44202</v>
      </c>
      <c r="J2326" s="1">
        <v>44561</v>
      </c>
      <c r="K2326" t="s">
        <v>24</v>
      </c>
      <c r="L2326" t="s">
        <v>5328</v>
      </c>
      <c r="M2326" t="s">
        <v>5329</v>
      </c>
      <c r="N2326">
        <v>62798400</v>
      </c>
      <c r="O2326">
        <v>0</v>
      </c>
      <c r="P2326">
        <v>62798400</v>
      </c>
      <c r="Q2326" t="s">
        <v>12978</v>
      </c>
    </row>
    <row r="2327" spans="1:17" x14ac:dyDescent="0.25">
      <c r="A2327" t="s">
        <v>17</v>
      </c>
      <c r="B2327">
        <v>899999239</v>
      </c>
      <c r="C2327" t="s">
        <v>12979</v>
      </c>
      <c r="D2327" t="s">
        <v>12980</v>
      </c>
      <c r="E2327" t="s">
        <v>12981</v>
      </c>
      <c r="F2327" t="s">
        <v>43</v>
      </c>
      <c r="G2327" t="s">
        <v>23</v>
      </c>
      <c r="H2327" s="1">
        <v>43846</v>
      </c>
      <c r="I2327" s="1">
        <v>43846</v>
      </c>
      <c r="J2327" s="1">
        <v>44120</v>
      </c>
      <c r="K2327" t="s">
        <v>24</v>
      </c>
      <c r="L2327" t="s">
        <v>12982</v>
      </c>
      <c r="M2327" t="s">
        <v>12983</v>
      </c>
      <c r="N2327">
        <v>40212000</v>
      </c>
      <c r="O2327">
        <v>28893067</v>
      </c>
      <c r="P2327">
        <v>11318933</v>
      </c>
      <c r="Q2327" t="s">
        <v>12984</v>
      </c>
    </row>
    <row r="2328" spans="1:17" x14ac:dyDescent="0.25">
      <c r="A2328" t="s">
        <v>17</v>
      </c>
      <c r="B2328">
        <v>899999239</v>
      </c>
      <c r="C2328" t="s">
        <v>12985</v>
      </c>
      <c r="D2328" t="s">
        <v>12986</v>
      </c>
      <c r="E2328" t="s">
        <v>12986</v>
      </c>
      <c r="F2328" t="s">
        <v>314</v>
      </c>
      <c r="G2328" t="s">
        <v>23</v>
      </c>
      <c r="H2328" s="1">
        <v>43364</v>
      </c>
      <c r="I2328" s="1">
        <v>43364</v>
      </c>
      <c r="J2328" s="1">
        <v>43465</v>
      </c>
      <c r="K2328" t="s">
        <v>24</v>
      </c>
      <c r="L2328" t="s">
        <v>12987</v>
      </c>
      <c r="M2328" t="s">
        <v>12988</v>
      </c>
      <c r="N2328">
        <v>38114033</v>
      </c>
      <c r="O2328">
        <v>38114033</v>
      </c>
      <c r="P2328">
        <v>0</v>
      </c>
      <c r="Q2328" t="s">
        <v>12989</v>
      </c>
    </row>
    <row r="2329" spans="1:17" x14ac:dyDescent="0.25">
      <c r="A2329" t="s">
        <v>17</v>
      </c>
      <c r="B2329">
        <v>899999239</v>
      </c>
      <c r="C2329" t="s">
        <v>12990</v>
      </c>
      <c r="D2329" t="s">
        <v>12991</v>
      </c>
      <c r="E2329" t="s">
        <v>12992</v>
      </c>
      <c r="F2329" t="s">
        <v>43</v>
      </c>
      <c r="G2329" t="s">
        <v>23</v>
      </c>
      <c r="H2329" s="1">
        <v>43833</v>
      </c>
      <c r="I2329" s="1">
        <v>43833</v>
      </c>
      <c r="J2329" s="1">
        <v>44196</v>
      </c>
      <c r="K2329" t="s">
        <v>24</v>
      </c>
      <c r="L2329" t="s">
        <v>12993</v>
      </c>
      <c r="M2329" t="s">
        <v>12994</v>
      </c>
      <c r="N2329">
        <v>98330667</v>
      </c>
      <c r="O2329">
        <v>57130667</v>
      </c>
      <c r="P2329">
        <v>41200000</v>
      </c>
      <c r="Q2329" t="s">
        <v>12995</v>
      </c>
    </row>
    <row r="2330" spans="1:17" x14ac:dyDescent="0.25">
      <c r="A2330" t="s">
        <v>17</v>
      </c>
      <c r="B2330">
        <v>899999239</v>
      </c>
      <c r="C2330" t="s">
        <v>12996</v>
      </c>
      <c r="D2330" t="s">
        <v>12997</v>
      </c>
      <c r="E2330" t="s">
        <v>12998</v>
      </c>
      <c r="F2330" t="s">
        <v>56</v>
      </c>
      <c r="G2330" t="s">
        <v>23</v>
      </c>
      <c r="H2330" s="1">
        <v>44974</v>
      </c>
      <c r="I2330" s="1">
        <v>44978</v>
      </c>
      <c r="J2330" s="1">
        <v>45291</v>
      </c>
      <c r="K2330" t="s">
        <v>24</v>
      </c>
      <c r="L2330" t="s">
        <v>5340</v>
      </c>
      <c r="M2330" t="s">
        <v>5341</v>
      </c>
      <c r="N2330">
        <v>38859333</v>
      </c>
      <c r="O2330">
        <v>38859333</v>
      </c>
      <c r="P2330">
        <v>0</v>
      </c>
      <c r="Q2330" t="s">
        <v>12999</v>
      </c>
    </row>
    <row r="2331" spans="1:17" x14ac:dyDescent="0.25">
      <c r="A2331" t="s">
        <v>17</v>
      </c>
      <c r="B2331">
        <v>899999239</v>
      </c>
      <c r="C2331" t="s">
        <v>13000</v>
      </c>
      <c r="D2331" t="s">
        <v>13001</v>
      </c>
      <c r="E2331" t="s">
        <v>13002</v>
      </c>
      <c r="F2331" t="s">
        <v>43</v>
      </c>
      <c r="G2331" t="s">
        <v>23</v>
      </c>
      <c r="H2331" s="1">
        <v>44210</v>
      </c>
      <c r="I2331" s="1">
        <v>44210</v>
      </c>
      <c r="J2331" s="1">
        <v>44561</v>
      </c>
      <c r="K2331" t="s">
        <v>24</v>
      </c>
      <c r="L2331" t="s">
        <v>1493</v>
      </c>
      <c r="M2331" t="s">
        <v>1494</v>
      </c>
      <c r="N2331">
        <v>37120000</v>
      </c>
      <c r="O2331">
        <v>0</v>
      </c>
      <c r="P2331">
        <v>37120000</v>
      </c>
      <c r="Q2331" t="s">
        <v>13003</v>
      </c>
    </row>
    <row r="2332" spans="1:17" x14ac:dyDescent="0.25">
      <c r="A2332" t="s">
        <v>17</v>
      </c>
      <c r="B2332">
        <v>899999239</v>
      </c>
      <c r="C2332" t="s">
        <v>13004</v>
      </c>
      <c r="D2332" t="s">
        <v>13005</v>
      </c>
      <c r="E2332" t="s">
        <v>13006</v>
      </c>
      <c r="F2332" t="s">
        <v>56</v>
      </c>
      <c r="G2332" t="s">
        <v>23</v>
      </c>
      <c r="H2332" s="1">
        <v>44911</v>
      </c>
      <c r="I2332" s="1">
        <v>44911</v>
      </c>
      <c r="J2332" s="1">
        <v>44926</v>
      </c>
      <c r="K2332" t="s">
        <v>24</v>
      </c>
      <c r="L2332" t="s">
        <v>3038</v>
      </c>
      <c r="M2332" t="s">
        <v>3039</v>
      </c>
      <c r="N2332">
        <v>6400000</v>
      </c>
      <c r="O2332">
        <v>6400000</v>
      </c>
      <c r="P2332">
        <v>0</v>
      </c>
      <c r="Q2332" t="s">
        <v>13007</v>
      </c>
    </row>
    <row r="2333" spans="1:17" x14ac:dyDescent="0.25">
      <c r="A2333" t="s">
        <v>17</v>
      </c>
      <c r="B2333">
        <v>899999239</v>
      </c>
      <c r="C2333" t="s">
        <v>13008</v>
      </c>
      <c r="D2333" t="s">
        <v>13009</v>
      </c>
      <c r="E2333" t="s">
        <v>13010</v>
      </c>
      <c r="F2333" t="s">
        <v>43</v>
      </c>
      <c r="G2333" t="s">
        <v>23</v>
      </c>
      <c r="H2333" s="1">
        <v>43844</v>
      </c>
      <c r="I2333" s="1">
        <v>43844</v>
      </c>
      <c r="J2333" s="1">
        <v>44196</v>
      </c>
      <c r="K2333" t="s">
        <v>24</v>
      </c>
      <c r="L2333" t="s">
        <v>13011</v>
      </c>
      <c r="M2333" t="s">
        <v>13012</v>
      </c>
      <c r="N2333">
        <v>36348597</v>
      </c>
      <c r="O2333">
        <v>20635947</v>
      </c>
      <c r="P2333">
        <v>15712650</v>
      </c>
      <c r="Q2333" t="s">
        <v>13013</v>
      </c>
    </row>
    <row r="2334" spans="1:17" x14ac:dyDescent="0.25">
      <c r="A2334" t="s">
        <v>17</v>
      </c>
      <c r="B2334">
        <v>899999239</v>
      </c>
      <c r="C2334" t="s">
        <v>13014</v>
      </c>
      <c r="D2334" t="s">
        <v>13015</v>
      </c>
      <c r="E2334" t="s">
        <v>13016</v>
      </c>
      <c r="F2334" t="s">
        <v>22</v>
      </c>
      <c r="G2334" t="s">
        <v>23</v>
      </c>
      <c r="H2334" s="1">
        <v>45306</v>
      </c>
      <c r="I2334" s="1">
        <v>45313</v>
      </c>
      <c r="J2334" s="1">
        <v>45657</v>
      </c>
      <c r="K2334" t="s">
        <v>24</v>
      </c>
      <c r="L2334" t="s">
        <v>8154</v>
      </c>
      <c r="M2334" t="s">
        <v>8155</v>
      </c>
      <c r="N2334">
        <v>116021815</v>
      </c>
      <c r="O2334">
        <v>116021815</v>
      </c>
      <c r="P2334">
        <v>0</v>
      </c>
      <c r="Q2334" t="s">
        <v>13017</v>
      </c>
    </row>
    <row r="2335" spans="1:17" x14ac:dyDescent="0.25">
      <c r="A2335" t="s">
        <v>17</v>
      </c>
      <c r="B2335">
        <v>899999239</v>
      </c>
      <c r="C2335" t="s">
        <v>13018</v>
      </c>
      <c r="D2335" t="s">
        <v>13019</v>
      </c>
      <c r="E2335" t="s">
        <v>13020</v>
      </c>
      <c r="F2335" t="s">
        <v>22</v>
      </c>
      <c r="G2335" t="s">
        <v>23</v>
      </c>
      <c r="H2335" s="1">
        <v>45362</v>
      </c>
      <c r="I2335" s="1">
        <v>45369</v>
      </c>
      <c r="J2335" s="1">
        <v>45657</v>
      </c>
      <c r="K2335" t="s">
        <v>24</v>
      </c>
      <c r="L2335" t="s">
        <v>13021</v>
      </c>
      <c r="M2335" t="s">
        <v>13022</v>
      </c>
      <c r="N2335">
        <v>83115445</v>
      </c>
      <c r="O2335">
        <v>83115445</v>
      </c>
      <c r="P2335">
        <v>0</v>
      </c>
      <c r="Q2335" t="s">
        <v>13023</v>
      </c>
    </row>
    <row r="2336" spans="1:17" x14ac:dyDescent="0.25">
      <c r="A2336" t="s">
        <v>17</v>
      </c>
      <c r="B2336">
        <v>899999239</v>
      </c>
      <c r="C2336" t="s">
        <v>13024</v>
      </c>
      <c r="D2336" t="s">
        <v>13025</v>
      </c>
      <c r="E2336" t="s">
        <v>13026</v>
      </c>
      <c r="F2336" t="s">
        <v>22</v>
      </c>
      <c r="G2336" t="s">
        <v>23</v>
      </c>
      <c r="H2336" s="1">
        <v>45499</v>
      </c>
      <c r="I2336" s="1">
        <v>45502</v>
      </c>
      <c r="J2336" s="1">
        <v>45657</v>
      </c>
      <c r="K2336" t="s">
        <v>24</v>
      </c>
      <c r="L2336" t="s">
        <v>13027</v>
      </c>
      <c r="M2336" t="s">
        <v>13028</v>
      </c>
      <c r="N2336">
        <v>54901613</v>
      </c>
      <c r="O2336">
        <v>54901613</v>
      </c>
      <c r="P2336">
        <v>0</v>
      </c>
      <c r="Q2336" t="s">
        <v>13029</v>
      </c>
    </row>
    <row r="2337" spans="1:17" x14ac:dyDescent="0.25">
      <c r="A2337" t="s">
        <v>17</v>
      </c>
      <c r="B2337">
        <v>899999239</v>
      </c>
      <c r="C2337" t="s">
        <v>13030</v>
      </c>
      <c r="D2337" t="s">
        <v>13031</v>
      </c>
      <c r="E2337" t="s">
        <v>13032</v>
      </c>
      <c r="F2337" t="s">
        <v>43</v>
      </c>
      <c r="G2337" t="s">
        <v>23</v>
      </c>
      <c r="H2337" s="1">
        <v>44573</v>
      </c>
      <c r="I2337" s="1">
        <v>44573</v>
      </c>
      <c r="J2337" s="1">
        <v>44925</v>
      </c>
      <c r="K2337" t="s">
        <v>24</v>
      </c>
      <c r="L2337" t="s">
        <v>2909</v>
      </c>
      <c r="M2337" t="s">
        <v>2910</v>
      </c>
      <c r="N2337">
        <v>40856667</v>
      </c>
      <c r="O2337">
        <v>0</v>
      </c>
      <c r="P2337">
        <v>40856667</v>
      </c>
      <c r="Q2337" t="s">
        <v>13033</v>
      </c>
    </row>
    <row r="2338" spans="1:17" x14ac:dyDescent="0.25">
      <c r="A2338" t="s">
        <v>17</v>
      </c>
      <c r="B2338">
        <v>899999239</v>
      </c>
      <c r="C2338" t="s">
        <v>13034</v>
      </c>
      <c r="D2338" t="s">
        <v>13035</v>
      </c>
      <c r="E2338" t="s">
        <v>13036</v>
      </c>
      <c r="F2338" t="s">
        <v>43</v>
      </c>
      <c r="G2338" t="s">
        <v>23</v>
      </c>
      <c r="H2338" s="1">
        <v>43846</v>
      </c>
      <c r="I2338" s="1">
        <v>43846</v>
      </c>
      <c r="J2338" s="1">
        <v>44196</v>
      </c>
      <c r="K2338" t="s">
        <v>24</v>
      </c>
      <c r="L2338" t="s">
        <v>13037</v>
      </c>
      <c r="M2338" t="s">
        <v>13038</v>
      </c>
      <c r="N2338">
        <v>80901350</v>
      </c>
      <c r="O2338">
        <v>45726850</v>
      </c>
      <c r="P2338">
        <v>35174500</v>
      </c>
      <c r="Q2338" t="s">
        <v>13039</v>
      </c>
    </row>
    <row r="2339" spans="1:17" x14ac:dyDescent="0.25">
      <c r="A2339" t="s">
        <v>17</v>
      </c>
      <c r="B2339">
        <v>899999239</v>
      </c>
      <c r="C2339" t="s">
        <v>13040</v>
      </c>
      <c r="D2339" t="s">
        <v>13041</v>
      </c>
      <c r="E2339" t="s">
        <v>13042</v>
      </c>
      <c r="F2339" t="s">
        <v>22</v>
      </c>
      <c r="G2339" t="s">
        <v>23</v>
      </c>
      <c r="H2339" s="1">
        <v>45397</v>
      </c>
      <c r="I2339" s="1">
        <v>45404</v>
      </c>
      <c r="J2339" s="1">
        <v>45535</v>
      </c>
      <c r="K2339" t="s">
        <v>24</v>
      </c>
      <c r="L2339" t="s">
        <v>2123</v>
      </c>
      <c r="M2339" t="s">
        <v>2124</v>
      </c>
      <c r="N2339">
        <v>19519698</v>
      </c>
      <c r="O2339">
        <v>16437640</v>
      </c>
      <c r="P2339">
        <v>3082058</v>
      </c>
      <c r="Q2339" t="s">
        <v>13043</v>
      </c>
    </row>
    <row r="2340" spans="1:17" x14ac:dyDescent="0.25">
      <c r="A2340" t="s">
        <v>17</v>
      </c>
      <c r="B2340">
        <v>899999239</v>
      </c>
      <c r="C2340" t="s">
        <v>13044</v>
      </c>
      <c r="D2340" t="s">
        <v>13045</v>
      </c>
      <c r="E2340" t="s">
        <v>13046</v>
      </c>
      <c r="F2340" t="s">
        <v>43</v>
      </c>
      <c r="G2340" t="s">
        <v>23</v>
      </c>
      <c r="H2340" s="1">
        <v>44580</v>
      </c>
      <c r="I2340" s="1">
        <v>44580</v>
      </c>
      <c r="J2340" s="1">
        <v>44926</v>
      </c>
      <c r="K2340" t="s">
        <v>24</v>
      </c>
      <c r="L2340" t="s">
        <v>10023</v>
      </c>
      <c r="M2340" t="s">
        <v>10024</v>
      </c>
      <c r="N2340">
        <v>73013267</v>
      </c>
      <c r="O2340">
        <v>0</v>
      </c>
      <c r="P2340">
        <v>73013267</v>
      </c>
      <c r="Q2340" t="s">
        <v>13047</v>
      </c>
    </row>
    <row r="2341" spans="1:17" x14ac:dyDescent="0.25">
      <c r="A2341" t="s">
        <v>17</v>
      </c>
      <c r="B2341">
        <v>899999239</v>
      </c>
      <c r="C2341" t="s">
        <v>13048</v>
      </c>
      <c r="D2341" t="s">
        <v>13049</v>
      </c>
      <c r="E2341" t="s">
        <v>13050</v>
      </c>
      <c r="F2341" t="s">
        <v>22</v>
      </c>
      <c r="G2341" t="s">
        <v>23</v>
      </c>
      <c r="H2341" s="1">
        <v>45319</v>
      </c>
      <c r="I2341" s="1">
        <v>45322</v>
      </c>
      <c r="J2341" s="1">
        <v>45535</v>
      </c>
      <c r="K2341" t="s">
        <v>24</v>
      </c>
      <c r="L2341" t="s">
        <v>13051</v>
      </c>
      <c r="M2341" t="s">
        <v>13052</v>
      </c>
      <c r="N2341">
        <v>31317173</v>
      </c>
      <c r="O2341">
        <v>31317173</v>
      </c>
      <c r="P2341">
        <v>0</v>
      </c>
      <c r="Q2341" t="s">
        <v>13053</v>
      </c>
    </row>
    <row r="2342" spans="1:17" x14ac:dyDescent="0.25">
      <c r="A2342" t="s">
        <v>17</v>
      </c>
      <c r="B2342">
        <v>899999239</v>
      </c>
      <c r="C2342" t="s">
        <v>13054</v>
      </c>
      <c r="D2342" t="s">
        <v>13055</v>
      </c>
      <c r="E2342" t="s">
        <v>13056</v>
      </c>
      <c r="F2342" t="s">
        <v>56</v>
      </c>
      <c r="G2342" t="s">
        <v>23</v>
      </c>
      <c r="H2342" s="1">
        <v>44566</v>
      </c>
      <c r="I2342" s="1">
        <v>44566</v>
      </c>
      <c r="J2342" s="1">
        <v>44926</v>
      </c>
      <c r="K2342" t="s">
        <v>24</v>
      </c>
      <c r="L2342" t="s">
        <v>13057</v>
      </c>
      <c r="M2342" t="s">
        <v>13058</v>
      </c>
      <c r="N2342">
        <v>46576600</v>
      </c>
      <c r="O2342">
        <v>0</v>
      </c>
      <c r="P2342">
        <v>46576600</v>
      </c>
      <c r="Q2342" t="s">
        <v>13059</v>
      </c>
    </row>
    <row r="2343" spans="1:17" x14ac:dyDescent="0.25">
      <c r="A2343" t="s">
        <v>17</v>
      </c>
      <c r="B2343">
        <v>899999239</v>
      </c>
      <c r="C2343" t="s">
        <v>13060</v>
      </c>
      <c r="D2343" t="s">
        <v>13061</v>
      </c>
      <c r="E2343" t="s">
        <v>13062</v>
      </c>
      <c r="F2343" t="s">
        <v>56</v>
      </c>
      <c r="G2343" t="s">
        <v>706</v>
      </c>
      <c r="H2343" s="1">
        <v>44083</v>
      </c>
      <c r="I2343" s="1">
        <v>44117</v>
      </c>
      <c r="J2343" s="1">
        <v>44316</v>
      </c>
      <c r="K2343" t="s">
        <v>18</v>
      </c>
      <c r="L2343" t="s">
        <v>13063</v>
      </c>
      <c r="M2343" t="s">
        <v>13064</v>
      </c>
      <c r="N2343">
        <v>444196051</v>
      </c>
      <c r="O2343">
        <v>444196051</v>
      </c>
      <c r="P2343">
        <v>0</v>
      </c>
      <c r="Q2343" t="s">
        <v>13065</v>
      </c>
    </row>
    <row r="2344" spans="1:17" x14ac:dyDescent="0.25">
      <c r="A2344" t="s">
        <v>17</v>
      </c>
      <c r="B2344">
        <v>899999239</v>
      </c>
      <c r="C2344" t="s">
        <v>13066</v>
      </c>
      <c r="D2344" t="s">
        <v>13067</v>
      </c>
      <c r="E2344" t="s">
        <v>13068</v>
      </c>
      <c r="F2344" t="s">
        <v>22</v>
      </c>
      <c r="G2344" t="s">
        <v>23</v>
      </c>
      <c r="H2344" s="1">
        <v>45169</v>
      </c>
      <c r="I2344" s="1">
        <v>45170</v>
      </c>
      <c r="J2344" s="1">
        <v>45291</v>
      </c>
      <c r="K2344" t="s">
        <v>24</v>
      </c>
      <c r="L2344" t="s">
        <v>13069</v>
      </c>
      <c r="M2344" t="s">
        <v>13070</v>
      </c>
      <c r="N2344">
        <v>17893333</v>
      </c>
      <c r="O2344">
        <v>17893333</v>
      </c>
      <c r="P2344">
        <v>0</v>
      </c>
      <c r="Q2344" t="s">
        <v>13071</v>
      </c>
    </row>
    <row r="2345" spans="1:17" x14ac:dyDescent="0.25">
      <c r="A2345" t="s">
        <v>17</v>
      </c>
      <c r="B2345">
        <v>899999239</v>
      </c>
      <c r="C2345" t="s">
        <v>13072</v>
      </c>
      <c r="D2345" t="s">
        <v>13073</v>
      </c>
      <c r="E2345" t="s">
        <v>13074</v>
      </c>
      <c r="F2345" t="s">
        <v>43</v>
      </c>
      <c r="G2345" t="s">
        <v>23</v>
      </c>
      <c r="H2345" s="1">
        <v>44350</v>
      </c>
      <c r="I2345" s="1">
        <v>44350</v>
      </c>
      <c r="J2345" s="1">
        <v>44561</v>
      </c>
      <c r="K2345" t="s">
        <v>24</v>
      </c>
      <c r="L2345" t="s">
        <v>3208</v>
      </c>
      <c r="M2345" t="s">
        <v>3209</v>
      </c>
      <c r="N2345">
        <v>32101333</v>
      </c>
      <c r="O2345">
        <v>0</v>
      </c>
      <c r="P2345">
        <v>32101333</v>
      </c>
      <c r="Q2345" t="s">
        <v>13075</v>
      </c>
    </row>
    <row r="2346" spans="1:17" x14ac:dyDescent="0.25">
      <c r="A2346" t="s">
        <v>17</v>
      </c>
      <c r="B2346">
        <v>899999239</v>
      </c>
      <c r="C2346" t="s">
        <v>13076</v>
      </c>
      <c r="D2346" t="s">
        <v>13077</v>
      </c>
      <c r="E2346" t="s">
        <v>13078</v>
      </c>
      <c r="F2346" t="s">
        <v>36</v>
      </c>
      <c r="G2346" t="s">
        <v>23</v>
      </c>
      <c r="H2346" s="1">
        <v>45057</v>
      </c>
      <c r="I2346" s="1">
        <v>45065</v>
      </c>
      <c r="J2346" s="1">
        <v>45291</v>
      </c>
      <c r="K2346" t="s">
        <v>24</v>
      </c>
      <c r="L2346" t="s">
        <v>5621</v>
      </c>
      <c r="M2346" t="s">
        <v>5622</v>
      </c>
      <c r="N2346">
        <v>73961667</v>
      </c>
      <c r="O2346">
        <v>73961667</v>
      </c>
      <c r="P2346">
        <v>0</v>
      </c>
      <c r="Q2346" t="s">
        <v>13079</v>
      </c>
    </row>
    <row r="2347" spans="1:17" x14ac:dyDescent="0.25">
      <c r="A2347" t="s">
        <v>17</v>
      </c>
      <c r="B2347">
        <v>899999239</v>
      </c>
      <c r="C2347" t="s">
        <v>13080</v>
      </c>
      <c r="D2347" t="s">
        <v>13081</v>
      </c>
      <c r="E2347" t="s">
        <v>13082</v>
      </c>
      <c r="F2347" t="s">
        <v>36</v>
      </c>
      <c r="G2347" t="s">
        <v>23</v>
      </c>
      <c r="H2347" s="1">
        <v>45051</v>
      </c>
      <c r="I2347" s="1">
        <v>45051</v>
      </c>
      <c r="J2347" s="1">
        <v>45291</v>
      </c>
      <c r="K2347" t="s">
        <v>24</v>
      </c>
      <c r="L2347" t="s">
        <v>5180</v>
      </c>
      <c r="M2347" t="s">
        <v>5181</v>
      </c>
      <c r="N2347">
        <v>35802010</v>
      </c>
      <c r="O2347">
        <v>35802010</v>
      </c>
      <c r="P2347">
        <v>0</v>
      </c>
      <c r="Q2347" t="s">
        <v>13083</v>
      </c>
    </row>
    <row r="2348" spans="1:17" x14ac:dyDescent="0.25">
      <c r="A2348" t="s">
        <v>17</v>
      </c>
      <c r="B2348">
        <v>899999239</v>
      </c>
      <c r="C2348" t="s">
        <v>13084</v>
      </c>
      <c r="D2348" t="s">
        <v>13085</v>
      </c>
      <c r="E2348" t="s">
        <v>13086</v>
      </c>
      <c r="F2348" t="s">
        <v>43</v>
      </c>
      <c r="G2348" t="s">
        <v>23</v>
      </c>
      <c r="H2348" s="1">
        <v>44102</v>
      </c>
      <c r="I2348" s="1">
        <v>44102</v>
      </c>
      <c r="J2348" s="1">
        <v>44196</v>
      </c>
      <c r="K2348" t="s">
        <v>24</v>
      </c>
      <c r="L2348" t="s">
        <v>13087</v>
      </c>
      <c r="M2348" t="s">
        <v>13088</v>
      </c>
      <c r="N2348">
        <v>18730138</v>
      </c>
      <c r="O2348">
        <v>0</v>
      </c>
      <c r="P2348">
        <v>18730138</v>
      </c>
      <c r="Q2348" t="s">
        <v>13089</v>
      </c>
    </row>
    <row r="2349" spans="1:17" x14ac:dyDescent="0.25">
      <c r="A2349" t="s">
        <v>17</v>
      </c>
      <c r="B2349">
        <v>899999239</v>
      </c>
      <c r="C2349" t="s">
        <v>13090</v>
      </c>
      <c r="D2349" t="s">
        <v>13091</v>
      </c>
      <c r="E2349" t="s">
        <v>13092</v>
      </c>
      <c r="F2349" t="s">
        <v>43</v>
      </c>
      <c r="G2349" t="s">
        <v>23</v>
      </c>
      <c r="H2349" s="1">
        <v>44020</v>
      </c>
      <c r="I2349" s="1">
        <v>44021</v>
      </c>
      <c r="J2349" s="1">
        <v>44196</v>
      </c>
      <c r="K2349" t="s">
        <v>18</v>
      </c>
      <c r="L2349" t="s">
        <v>200</v>
      </c>
      <c r="M2349" t="s">
        <v>201</v>
      </c>
      <c r="N2349">
        <v>38874809</v>
      </c>
      <c r="O2349">
        <v>4972359</v>
      </c>
      <c r="P2349">
        <v>33902450</v>
      </c>
      <c r="Q2349" t="s">
        <v>13093</v>
      </c>
    </row>
    <row r="2350" spans="1:17" x14ac:dyDescent="0.25">
      <c r="A2350" t="s">
        <v>17</v>
      </c>
      <c r="B2350">
        <v>899999239</v>
      </c>
      <c r="C2350" t="s">
        <v>13094</v>
      </c>
      <c r="D2350" t="s">
        <v>13095</v>
      </c>
      <c r="E2350" t="s">
        <v>13096</v>
      </c>
      <c r="F2350" t="s">
        <v>22</v>
      </c>
      <c r="G2350" t="s">
        <v>23</v>
      </c>
      <c r="H2350" s="1">
        <v>45250</v>
      </c>
      <c r="I2350" s="1">
        <v>45251</v>
      </c>
      <c r="J2350" s="1">
        <v>45291</v>
      </c>
      <c r="K2350" t="s">
        <v>24</v>
      </c>
      <c r="L2350" t="s">
        <v>13097</v>
      </c>
      <c r="M2350" t="s">
        <v>13098</v>
      </c>
      <c r="N2350">
        <v>6973512</v>
      </c>
      <c r="O2350">
        <v>1609272</v>
      </c>
      <c r="P2350">
        <v>5364240</v>
      </c>
      <c r="Q2350" t="s">
        <v>13099</v>
      </c>
    </row>
    <row r="2351" spans="1:17" x14ac:dyDescent="0.25">
      <c r="A2351" t="s">
        <v>17</v>
      </c>
      <c r="B2351">
        <v>899999239</v>
      </c>
      <c r="C2351" t="s">
        <v>13100</v>
      </c>
      <c r="D2351" t="s">
        <v>13101</v>
      </c>
      <c r="E2351" t="s">
        <v>13102</v>
      </c>
      <c r="F2351" t="s">
        <v>43</v>
      </c>
      <c r="G2351" t="s">
        <v>23</v>
      </c>
      <c r="H2351" s="1">
        <v>43873</v>
      </c>
      <c r="I2351" s="1">
        <v>43873</v>
      </c>
      <c r="J2351" s="1">
        <v>44196</v>
      </c>
      <c r="K2351" t="s">
        <v>24</v>
      </c>
      <c r="L2351" t="s">
        <v>8154</v>
      </c>
      <c r="M2351" t="s">
        <v>8155</v>
      </c>
      <c r="N2351">
        <v>91143464</v>
      </c>
      <c r="O2351">
        <v>48151264</v>
      </c>
      <c r="P2351">
        <v>42992200</v>
      </c>
      <c r="Q2351" t="s">
        <v>13103</v>
      </c>
    </row>
    <row r="2352" spans="1:17" x14ac:dyDescent="0.25">
      <c r="A2352" t="s">
        <v>17</v>
      </c>
      <c r="B2352">
        <v>899999239</v>
      </c>
      <c r="C2352" t="s">
        <v>13104</v>
      </c>
      <c r="D2352" t="s">
        <v>13105</v>
      </c>
      <c r="E2352" t="s">
        <v>13106</v>
      </c>
      <c r="F2352" t="s">
        <v>43</v>
      </c>
      <c r="G2352" t="s">
        <v>23</v>
      </c>
      <c r="H2352" s="1">
        <v>43837</v>
      </c>
      <c r="I2352" s="1">
        <v>43837</v>
      </c>
      <c r="J2352" s="1">
        <v>44018</v>
      </c>
      <c r="K2352" t="s">
        <v>24</v>
      </c>
      <c r="L2352" t="s">
        <v>13107</v>
      </c>
      <c r="M2352" t="s">
        <v>13108</v>
      </c>
      <c r="N2352">
        <v>58092000</v>
      </c>
      <c r="O2352">
        <v>58092000</v>
      </c>
      <c r="P2352">
        <v>0</v>
      </c>
      <c r="Q2352" t="s">
        <v>13109</v>
      </c>
    </row>
    <row r="2353" spans="1:17" x14ac:dyDescent="0.25">
      <c r="A2353" t="s">
        <v>17</v>
      </c>
      <c r="B2353">
        <v>899999239</v>
      </c>
      <c r="C2353" t="s">
        <v>13110</v>
      </c>
      <c r="D2353" t="s">
        <v>13111</v>
      </c>
      <c r="E2353" t="s">
        <v>13112</v>
      </c>
      <c r="F2353" t="s">
        <v>43</v>
      </c>
      <c r="G2353" t="s">
        <v>23</v>
      </c>
      <c r="H2353" s="1">
        <v>44214</v>
      </c>
      <c r="I2353" s="1">
        <v>44214</v>
      </c>
      <c r="J2353" s="1">
        <v>44561</v>
      </c>
      <c r="K2353" t="s">
        <v>24</v>
      </c>
      <c r="L2353" t="s">
        <v>8378</v>
      </c>
      <c r="M2353" t="s">
        <v>8379</v>
      </c>
      <c r="N2353">
        <v>53893333</v>
      </c>
      <c r="O2353">
        <v>0</v>
      </c>
      <c r="P2353">
        <v>53893333</v>
      </c>
      <c r="Q2353" t="s">
        <v>13113</v>
      </c>
    </row>
    <row r="2354" spans="1:17" x14ac:dyDescent="0.25">
      <c r="A2354" t="s">
        <v>17</v>
      </c>
      <c r="B2354">
        <v>899999239</v>
      </c>
      <c r="C2354" t="s">
        <v>13114</v>
      </c>
      <c r="D2354" t="s">
        <v>13115</v>
      </c>
      <c r="E2354" t="s">
        <v>13116</v>
      </c>
      <c r="F2354" t="s">
        <v>56</v>
      </c>
      <c r="G2354" t="s">
        <v>23</v>
      </c>
      <c r="H2354" s="1">
        <v>44238</v>
      </c>
      <c r="I2354" s="1">
        <v>44239</v>
      </c>
      <c r="J2354" s="1">
        <v>44561</v>
      </c>
      <c r="K2354" t="s">
        <v>24</v>
      </c>
      <c r="L2354" t="s">
        <v>13117</v>
      </c>
      <c r="M2354" t="s">
        <v>13118</v>
      </c>
      <c r="N2354">
        <v>81363333</v>
      </c>
      <c r="O2354">
        <v>0</v>
      </c>
      <c r="P2354">
        <v>81363333</v>
      </c>
      <c r="Q2354" t="s">
        <v>13119</v>
      </c>
    </row>
    <row r="2355" spans="1:17" x14ac:dyDescent="0.25">
      <c r="A2355" t="s">
        <v>17</v>
      </c>
      <c r="B2355">
        <v>899999239</v>
      </c>
      <c r="C2355" t="s">
        <v>13120</v>
      </c>
      <c r="D2355" t="s">
        <v>13121</v>
      </c>
      <c r="E2355" t="s">
        <v>13122</v>
      </c>
      <c r="F2355" t="s">
        <v>43</v>
      </c>
      <c r="G2355" t="s">
        <v>23</v>
      </c>
      <c r="H2355" s="1">
        <v>43840</v>
      </c>
      <c r="I2355" s="1">
        <v>43840</v>
      </c>
      <c r="J2355" s="1">
        <v>44196</v>
      </c>
      <c r="K2355" t="s">
        <v>24</v>
      </c>
      <c r="L2355" t="s">
        <v>13123</v>
      </c>
      <c r="M2355" t="s">
        <v>13124</v>
      </c>
      <c r="N2355">
        <v>37466559</v>
      </c>
      <c r="O2355">
        <v>21455209</v>
      </c>
      <c r="P2355">
        <v>16011350</v>
      </c>
      <c r="Q2355" t="s">
        <v>13125</v>
      </c>
    </row>
    <row r="2356" spans="1:17" x14ac:dyDescent="0.25">
      <c r="A2356" t="s">
        <v>17</v>
      </c>
      <c r="B2356">
        <v>899999239</v>
      </c>
      <c r="C2356" t="s">
        <v>13126</v>
      </c>
      <c r="D2356" t="s">
        <v>13127</v>
      </c>
      <c r="E2356" t="s">
        <v>13128</v>
      </c>
      <c r="F2356" t="s">
        <v>22</v>
      </c>
      <c r="G2356" t="s">
        <v>23</v>
      </c>
      <c r="H2356" s="1">
        <v>45478</v>
      </c>
      <c r="I2356" s="1">
        <v>45482</v>
      </c>
      <c r="J2356" s="1">
        <v>45657</v>
      </c>
      <c r="K2356" t="s">
        <v>24</v>
      </c>
      <c r="L2356" t="s">
        <v>3593</v>
      </c>
      <c r="M2356" t="s">
        <v>3594</v>
      </c>
      <c r="N2356">
        <v>49785870</v>
      </c>
      <c r="O2356">
        <v>49785870</v>
      </c>
      <c r="P2356">
        <v>0</v>
      </c>
      <c r="Q2356" t="s">
        <v>13129</v>
      </c>
    </row>
    <row r="2357" spans="1:17" x14ac:dyDescent="0.25">
      <c r="A2357" t="s">
        <v>17</v>
      </c>
      <c r="B2357">
        <v>899999239</v>
      </c>
      <c r="C2357" t="s">
        <v>13130</v>
      </c>
      <c r="D2357" t="s">
        <v>13131</v>
      </c>
      <c r="E2357" t="s">
        <v>13132</v>
      </c>
      <c r="F2357" t="s">
        <v>22</v>
      </c>
      <c r="G2357" t="s">
        <v>23</v>
      </c>
      <c r="H2357" s="1">
        <v>45182</v>
      </c>
      <c r="I2357" s="1">
        <v>45183</v>
      </c>
      <c r="J2357" s="1">
        <v>45291</v>
      </c>
      <c r="K2357" t="s">
        <v>24</v>
      </c>
      <c r="L2357" t="s">
        <v>13133</v>
      </c>
      <c r="M2357" t="s">
        <v>13134</v>
      </c>
      <c r="N2357">
        <v>18298800</v>
      </c>
      <c r="O2357">
        <v>169433</v>
      </c>
      <c r="P2357">
        <v>18129367</v>
      </c>
      <c r="Q2357" t="s">
        <v>13135</v>
      </c>
    </row>
    <row r="2358" spans="1:17" x14ac:dyDescent="0.25">
      <c r="A2358" t="s">
        <v>17</v>
      </c>
      <c r="B2358">
        <v>899999239</v>
      </c>
      <c r="C2358" t="s">
        <v>13136</v>
      </c>
      <c r="D2358" t="s">
        <v>13137</v>
      </c>
      <c r="E2358" t="s">
        <v>13138</v>
      </c>
      <c r="F2358" t="s">
        <v>22</v>
      </c>
      <c r="G2358" t="s">
        <v>23</v>
      </c>
      <c r="H2358" s="1">
        <v>45345</v>
      </c>
      <c r="I2358" s="1">
        <v>45349</v>
      </c>
      <c r="J2358" s="1">
        <v>45443</v>
      </c>
      <c r="K2358" t="s">
        <v>24</v>
      </c>
      <c r="L2358" t="s">
        <v>13139</v>
      </c>
      <c r="M2358" t="s">
        <v>13140</v>
      </c>
      <c r="N2358">
        <v>17362257</v>
      </c>
      <c r="O2358">
        <v>17362257</v>
      </c>
      <c r="P2358">
        <v>0</v>
      </c>
      <c r="Q2358" t="s">
        <v>13141</v>
      </c>
    </row>
    <row r="2359" spans="1:17" x14ac:dyDescent="0.25">
      <c r="A2359" t="s">
        <v>17</v>
      </c>
      <c r="B2359">
        <v>899999239</v>
      </c>
      <c r="C2359" t="s">
        <v>13142</v>
      </c>
      <c r="D2359" t="s">
        <v>13143</v>
      </c>
      <c r="E2359" t="s">
        <v>13144</v>
      </c>
      <c r="F2359" t="s">
        <v>56</v>
      </c>
      <c r="G2359" t="s">
        <v>23</v>
      </c>
      <c r="H2359" s="1">
        <v>44952</v>
      </c>
      <c r="I2359" s="1">
        <v>44952</v>
      </c>
      <c r="J2359" s="1">
        <v>45291</v>
      </c>
      <c r="K2359" t="s">
        <v>24</v>
      </c>
      <c r="L2359" t="s">
        <v>13145</v>
      </c>
      <c r="M2359" t="s">
        <v>13146</v>
      </c>
      <c r="N2359">
        <v>85635200</v>
      </c>
      <c r="O2359">
        <v>85635200</v>
      </c>
      <c r="P2359">
        <v>0</v>
      </c>
      <c r="Q2359" t="s">
        <v>13147</v>
      </c>
    </row>
    <row r="2360" spans="1:17" x14ac:dyDescent="0.25">
      <c r="A2360" t="s">
        <v>17</v>
      </c>
      <c r="B2360">
        <v>899999239</v>
      </c>
      <c r="C2360" t="s">
        <v>13148</v>
      </c>
      <c r="D2360" t="s">
        <v>13149</v>
      </c>
      <c r="E2360" t="s">
        <v>13150</v>
      </c>
      <c r="F2360" t="s">
        <v>314</v>
      </c>
      <c r="G2360" t="s">
        <v>23</v>
      </c>
      <c r="H2360" s="1">
        <v>43427</v>
      </c>
      <c r="I2360" s="1">
        <v>43427</v>
      </c>
      <c r="J2360" s="1">
        <v>43457</v>
      </c>
      <c r="K2360" t="s">
        <v>24</v>
      </c>
      <c r="L2360" t="s">
        <v>13151</v>
      </c>
      <c r="M2360" t="s">
        <v>13152</v>
      </c>
      <c r="N2360">
        <v>15073333</v>
      </c>
      <c r="O2360">
        <v>15073333</v>
      </c>
      <c r="P2360">
        <v>0</v>
      </c>
      <c r="Q2360" t="s">
        <v>13153</v>
      </c>
    </row>
    <row r="2361" spans="1:17" x14ac:dyDescent="0.25">
      <c r="A2361" t="s">
        <v>17</v>
      </c>
      <c r="B2361">
        <v>899999239</v>
      </c>
      <c r="C2361" t="s">
        <v>13154</v>
      </c>
      <c r="D2361" t="s">
        <v>13155</v>
      </c>
      <c r="E2361" t="s">
        <v>13156</v>
      </c>
      <c r="F2361" t="s">
        <v>36</v>
      </c>
      <c r="G2361" t="s">
        <v>23</v>
      </c>
      <c r="H2361" s="1">
        <v>44952</v>
      </c>
      <c r="I2361" s="1">
        <v>44953</v>
      </c>
      <c r="J2361" s="1">
        <v>45291</v>
      </c>
      <c r="K2361" t="s">
        <v>24</v>
      </c>
      <c r="L2361" t="s">
        <v>13157</v>
      </c>
      <c r="M2361" t="s">
        <v>13158</v>
      </c>
      <c r="N2361">
        <v>196834833</v>
      </c>
      <c r="O2361">
        <v>196834833</v>
      </c>
      <c r="P2361">
        <v>0</v>
      </c>
      <c r="Q2361" t="s">
        <v>13159</v>
      </c>
    </row>
    <row r="2362" spans="1:17" x14ac:dyDescent="0.25">
      <c r="A2362" t="s">
        <v>17</v>
      </c>
      <c r="B2362">
        <v>899999239</v>
      </c>
      <c r="C2362" t="s">
        <v>13160</v>
      </c>
      <c r="D2362" t="s">
        <v>13161</v>
      </c>
      <c r="E2362" t="s">
        <v>13162</v>
      </c>
      <c r="F2362" t="s">
        <v>36</v>
      </c>
      <c r="G2362" t="s">
        <v>23</v>
      </c>
      <c r="H2362" s="1">
        <v>45301</v>
      </c>
      <c r="I2362" s="1">
        <v>45303</v>
      </c>
      <c r="J2362" s="1">
        <v>45657</v>
      </c>
      <c r="K2362" t="s">
        <v>24</v>
      </c>
      <c r="L2362" t="s">
        <v>13163</v>
      </c>
      <c r="M2362" t="s">
        <v>13164</v>
      </c>
      <c r="N2362">
        <v>186657600</v>
      </c>
      <c r="O2362">
        <v>186657600</v>
      </c>
      <c r="P2362">
        <v>0</v>
      </c>
      <c r="Q2362" t="s">
        <v>13165</v>
      </c>
    </row>
    <row r="2363" spans="1:17" x14ac:dyDescent="0.25">
      <c r="A2363" t="s">
        <v>17</v>
      </c>
      <c r="B2363">
        <v>899999239</v>
      </c>
      <c r="C2363" t="s">
        <v>13166</v>
      </c>
      <c r="D2363" t="s">
        <v>13167</v>
      </c>
      <c r="E2363" t="s">
        <v>13168</v>
      </c>
      <c r="F2363" t="s">
        <v>36</v>
      </c>
      <c r="G2363" t="s">
        <v>23</v>
      </c>
      <c r="H2363" s="1">
        <v>44943</v>
      </c>
      <c r="I2363" s="1">
        <v>44943</v>
      </c>
      <c r="J2363" s="1">
        <v>45291</v>
      </c>
      <c r="K2363" t="s">
        <v>24</v>
      </c>
      <c r="L2363" t="s">
        <v>5042</v>
      </c>
      <c r="M2363" t="s">
        <v>5043</v>
      </c>
      <c r="N2363">
        <v>79603000</v>
      </c>
      <c r="O2363">
        <v>20766000</v>
      </c>
      <c r="P2363">
        <v>58837000</v>
      </c>
      <c r="Q2363" t="s">
        <v>13169</v>
      </c>
    </row>
    <row r="2364" spans="1:17" x14ac:dyDescent="0.25">
      <c r="A2364" t="s">
        <v>17</v>
      </c>
      <c r="B2364">
        <v>899999239</v>
      </c>
      <c r="C2364" t="s">
        <v>13170</v>
      </c>
      <c r="D2364" t="s">
        <v>13171</v>
      </c>
      <c r="E2364" t="s">
        <v>13172</v>
      </c>
      <c r="F2364" t="s">
        <v>22</v>
      </c>
      <c r="G2364" t="s">
        <v>23</v>
      </c>
      <c r="H2364" s="1">
        <v>45449</v>
      </c>
      <c r="I2364" s="1">
        <v>45454</v>
      </c>
      <c r="J2364" s="1">
        <v>45657</v>
      </c>
      <c r="K2364" t="s">
        <v>24</v>
      </c>
      <c r="L2364" t="s">
        <v>13173</v>
      </c>
      <c r="M2364" t="s">
        <v>13174</v>
      </c>
      <c r="N2364">
        <v>30237270</v>
      </c>
      <c r="O2364">
        <v>30237270</v>
      </c>
      <c r="P2364">
        <v>0</v>
      </c>
      <c r="Q2364" t="s">
        <v>13175</v>
      </c>
    </row>
    <row r="2365" spans="1:17" x14ac:dyDescent="0.25">
      <c r="A2365" t="s">
        <v>17</v>
      </c>
      <c r="B2365">
        <v>899999239</v>
      </c>
      <c r="C2365" t="s">
        <v>13176</v>
      </c>
      <c r="D2365" t="s">
        <v>13177</v>
      </c>
      <c r="E2365" t="s">
        <v>13178</v>
      </c>
      <c r="F2365" t="s">
        <v>43</v>
      </c>
      <c r="G2365" t="s">
        <v>23</v>
      </c>
      <c r="H2365" s="1">
        <v>44580</v>
      </c>
      <c r="I2365" s="1">
        <v>44580</v>
      </c>
      <c r="J2365" s="1">
        <v>44926</v>
      </c>
      <c r="K2365" t="s">
        <v>24</v>
      </c>
      <c r="L2365" t="s">
        <v>13179</v>
      </c>
      <c r="M2365" t="s">
        <v>13180</v>
      </c>
      <c r="N2365">
        <v>40039533</v>
      </c>
      <c r="O2365">
        <v>0</v>
      </c>
      <c r="P2365">
        <v>40039533</v>
      </c>
      <c r="Q2365" t="s">
        <v>13181</v>
      </c>
    </row>
    <row r="2366" spans="1:17" x14ac:dyDescent="0.25">
      <c r="A2366" t="s">
        <v>17</v>
      </c>
      <c r="B2366">
        <v>899999239</v>
      </c>
      <c r="C2366" t="s">
        <v>13182</v>
      </c>
      <c r="D2366" t="s">
        <v>13183</v>
      </c>
      <c r="E2366" t="s">
        <v>13184</v>
      </c>
      <c r="F2366" t="s">
        <v>36</v>
      </c>
      <c r="G2366" t="s">
        <v>23</v>
      </c>
      <c r="H2366" s="1">
        <v>45111</v>
      </c>
      <c r="I2366" s="1">
        <v>45113</v>
      </c>
      <c r="J2366" s="1">
        <v>45291</v>
      </c>
      <c r="K2366" t="s">
        <v>18</v>
      </c>
      <c r="L2366" t="s">
        <v>747</v>
      </c>
      <c r="M2366" t="s">
        <v>748</v>
      </c>
      <c r="N2366">
        <v>49174400</v>
      </c>
      <c r="O2366">
        <v>49174400</v>
      </c>
      <c r="P2366">
        <v>0</v>
      </c>
      <c r="Q2366" t="s">
        <v>13185</v>
      </c>
    </row>
    <row r="2367" spans="1:17" x14ac:dyDescent="0.25">
      <c r="A2367" t="s">
        <v>17</v>
      </c>
      <c r="B2367">
        <v>899999239</v>
      </c>
      <c r="C2367" t="s">
        <v>13186</v>
      </c>
      <c r="D2367" t="s">
        <v>13187</v>
      </c>
      <c r="E2367" t="s">
        <v>13188</v>
      </c>
      <c r="F2367" t="s">
        <v>43</v>
      </c>
      <c r="G2367" t="s">
        <v>23</v>
      </c>
      <c r="H2367" s="1">
        <v>44215</v>
      </c>
      <c r="I2367" s="1">
        <v>44216</v>
      </c>
      <c r="J2367" s="1">
        <v>44561</v>
      </c>
      <c r="K2367" t="s">
        <v>24</v>
      </c>
      <c r="L2367" t="s">
        <v>13189</v>
      </c>
      <c r="M2367" t="s">
        <v>13190</v>
      </c>
      <c r="N2367">
        <v>93753333</v>
      </c>
      <c r="O2367">
        <v>45373333</v>
      </c>
      <c r="P2367">
        <v>48380000</v>
      </c>
      <c r="Q2367" t="s">
        <v>13191</v>
      </c>
    </row>
    <row r="2368" spans="1:17" x14ac:dyDescent="0.25">
      <c r="A2368" t="s">
        <v>17</v>
      </c>
      <c r="B2368">
        <v>899999239</v>
      </c>
      <c r="C2368" t="s">
        <v>13192</v>
      </c>
      <c r="D2368" t="s">
        <v>13193</v>
      </c>
      <c r="E2368" t="s">
        <v>13194</v>
      </c>
      <c r="F2368" t="s">
        <v>43</v>
      </c>
      <c r="G2368" t="s">
        <v>23</v>
      </c>
      <c r="H2368" s="1">
        <v>44348</v>
      </c>
      <c r="I2368" s="1">
        <v>44349</v>
      </c>
      <c r="J2368" s="1">
        <v>44561</v>
      </c>
      <c r="K2368" t="s">
        <v>24</v>
      </c>
      <c r="L2368" t="s">
        <v>13195</v>
      </c>
      <c r="M2368" t="s">
        <v>13196</v>
      </c>
      <c r="N2368">
        <v>53991667</v>
      </c>
      <c r="O2368">
        <v>0</v>
      </c>
      <c r="P2368">
        <v>53991667</v>
      </c>
      <c r="Q2368" t="s">
        <v>13197</v>
      </c>
    </row>
    <row r="2369" spans="1:17" x14ac:dyDescent="0.25">
      <c r="A2369" t="s">
        <v>17</v>
      </c>
      <c r="B2369">
        <v>899999239</v>
      </c>
      <c r="C2369" t="s">
        <v>13198</v>
      </c>
      <c r="D2369" t="s">
        <v>13199</v>
      </c>
      <c r="E2369" t="s">
        <v>13200</v>
      </c>
      <c r="F2369" t="s">
        <v>36</v>
      </c>
      <c r="G2369" t="s">
        <v>23</v>
      </c>
      <c r="H2369" s="1">
        <v>45126</v>
      </c>
      <c r="I2369" s="1">
        <v>45126</v>
      </c>
      <c r="J2369" s="1">
        <v>45291</v>
      </c>
      <c r="K2369" t="s">
        <v>24</v>
      </c>
      <c r="L2369" t="s">
        <v>13201</v>
      </c>
      <c r="M2369" t="s">
        <v>13202</v>
      </c>
      <c r="N2369">
        <v>27448200</v>
      </c>
      <c r="O2369">
        <v>27448200</v>
      </c>
      <c r="P2369">
        <v>0</v>
      </c>
      <c r="Q2369" t="s">
        <v>13203</v>
      </c>
    </row>
    <row r="2370" spans="1:17" x14ac:dyDescent="0.25">
      <c r="A2370" t="s">
        <v>17</v>
      </c>
      <c r="B2370">
        <v>899999239</v>
      </c>
      <c r="C2370" t="s">
        <v>13204</v>
      </c>
      <c r="D2370" t="s">
        <v>13205</v>
      </c>
      <c r="E2370" t="s">
        <v>13206</v>
      </c>
      <c r="F2370" t="s">
        <v>43</v>
      </c>
      <c r="G2370" t="s">
        <v>23</v>
      </c>
      <c r="H2370" s="1">
        <v>44572</v>
      </c>
      <c r="I2370" s="1">
        <v>44572</v>
      </c>
      <c r="J2370" s="1">
        <v>44926</v>
      </c>
      <c r="K2370" t="s">
        <v>24</v>
      </c>
      <c r="L2370" t="s">
        <v>12347</v>
      </c>
      <c r="M2370" t="s">
        <v>12348</v>
      </c>
      <c r="N2370">
        <v>96408000</v>
      </c>
      <c r="O2370">
        <v>0</v>
      </c>
      <c r="P2370">
        <v>96408000</v>
      </c>
      <c r="Q2370" t="s">
        <v>13207</v>
      </c>
    </row>
    <row r="2371" spans="1:17" x14ac:dyDescent="0.25">
      <c r="A2371" t="s">
        <v>17</v>
      </c>
      <c r="B2371">
        <v>899999239</v>
      </c>
      <c r="C2371" t="s">
        <v>13208</v>
      </c>
      <c r="D2371" t="s">
        <v>13209</v>
      </c>
      <c r="E2371" t="s">
        <v>13210</v>
      </c>
      <c r="F2371" t="s">
        <v>43</v>
      </c>
      <c r="G2371" t="s">
        <v>23</v>
      </c>
      <c r="H2371" s="1">
        <v>44574</v>
      </c>
      <c r="I2371" s="1">
        <v>44574</v>
      </c>
      <c r="J2371" s="1">
        <v>44926</v>
      </c>
      <c r="K2371" t="s">
        <v>24</v>
      </c>
      <c r="L2371" t="s">
        <v>2266</v>
      </c>
      <c r="M2371" t="s">
        <v>2267</v>
      </c>
      <c r="N2371">
        <v>59911667</v>
      </c>
      <c r="O2371">
        <v>0</v>
      </c>
      <c r="P2371">
        <v>59911667</v>
      </c>
      <c r="Q2371" t="s">
        <v>13211</v>
      </c>
    </row>
    <row r="2372" spans="1:17" x14ac:dyDescent="0.25">
      <c r="A2372" t="s">
        <v>17</v>
      </c>
      <c r="B2372">
        <v>899999239</v>
      </c>
      <c r="C2372" t="s">
        <v>13212</v>
      </c>
      <c r="D2372" t="s">
        <v>13213</v>
      </c>
      <c r="E2372" t="s">
        <v>13214</v>
      </c>
      <c r="F2372" t="s">
        <v>43</v>
      </c>
      <c r="G2372" t="s">
        <v>23</v>
      </c>
      <c r="H2372" s="1">
        <v>44574</v>
      </c>
      <c r="I2372" s="1">
        <v>44574</v>
      </c>
      <c r="J2372" s="1">
        <v>44926</v>
      </c>
      <c r="K2372" t="s">
        <v>24</v>
      </c>
      <c r="L2372" t="s">
        <v>2272</v>
      </c>
      <c r="M2372" t="s">
        <v>2273</v>
      </c>
      <c r="N2372">
        <v>119823333</v>
      </c>
      <c r="O2372">
        <v>0</v>
      </c>
      <c r="P2372">
        <v>119823333</v>
      </c>
      <c r="Q2372" t="s">
        <v>13215</v>
      </c>
    </row>
    <row r="2373" spans="1:17" x14ac:dyDescent="0.25">
      <c r="A2373" t="s">
        <v>17</v>
      </c>
      <c r="B2373">
        <v>899999239</v>
      </c>
      <c r="C2373" t="s">
        <v>13216</v>
      </c>
      <c r="D2373" t="s">
        <v>13217</v>
      </c>
      <c r="E2373" t="s">
        <v>13218</v>
      </c>
      <c r="F2373" t="s">
        <v>56</v>
      </c>
      <c r="G2373" t="s">
        <v>95</v>
      </c>
      <c r="H2373" s="1">
        <v>44544</v>
      </c>
      <c r="I2373" s="1">
        <v>44550</v>
      </c>
      <c r="J2373" s="1">
        <v>44561</v>
      </c>
      <c r="K2373" t="s">
        <v>18</v>
      </c>
      <c r="L2373" t="s">
        <v>13219</v>
      </c>
      <c r="M2373" t="s">
        <v>13220</v>
      </c>
      <c r="N2373">
        <v>193809499</v>
      </c>
      <c r="O2373">
        <v>193809499</v>
      </c>
      <c r="P2373">
        <v>0</v>
      </c>
      <c r="Q2373" t="s">
        <v>13221</v>
      </c>
    </row>
    <row r="2374" spans="1:17" x14ac:dyDescent="0.25">
      <c r="A2374" t="s">
        <v>17</v>
      </c>
      <c r="B2374">
        <v>899999239</v>
      </c>
      <c r="C2374" t="s">
        <v>13222</v>
      </c>
      <c r="D2374" t="s">
        <v>13223</v>
      </c>
      <c r="E2374" t="s">
        <v>13224</v>
      </c>
      <c r="F2374" t="s">
        <v>56</v>
      </c>
      <c r="G2374" t="s">
        <v>23</v>
      </c>
      <c r="H2374" s="1">
        <v>44209</v>
      </c>
      <c r="I2374" s="1">
        <v>44209</v>
      </c>
      <c r="J2374" s="1">
        <v>44561</v>
      </c>
      <c r="K2374" t="s">
        <v>24</v>
      </c>
      <c r="L2374" t="s">
        <v>9754</v>
      </c>
      <c r="M2374" t="s">
        <v>9755</v>
      </c>
      <c r="N2374">
        <v>88413333</v>
      </c>
      <c r="O2374">
        <v>0</v>
      </c>
      <c r="P2374">
        <v>88413333</v>
      </c>
      <c r="Q2374" t="s">
        <v>13225</v>
      </c>
    </row>
    <row r="2375" spans="1:17" x14ac:dyDescent="0.25">
      <c r="A2375" t="s">
        <v>17</v>
      </c>
      <c r="B2375">
        <v>899999239</v>
      </c>
      <c r="C2375" t="s">
        <v>13226</v>
      </c>
      <c r="D2375" t="s">
        <v>13227</v>
      </c>
      <c r="E2375" t="s">
        <v>13228</v>
      </c>
      <c r="F2375" t="s">
        <v>56</v>
      </c>
      <c r="G2375" t="s">
        <v>23</v>
      </c>
      <c r="H2375" s="1">
        <v>44572</v>
      </c>
      <c r="I2375" s="1">
        <v>44572</v>
      </c>
      <c r="J2375" s="1">
        <v>44926</v>
      </c>
      <c r="K2375" t="s">
        <v>24</v>
      </c>
      <c r="L2375" t="s">
        <v>5024</v>
      </c>
      <c r="M2375" t="s">
        <v>5025</v>
      </c>
      <c r="N2375">
        <v>63870300</v>
      </c>
      <c r="O2375">
        <v>0</v>
      </c>
      <c r="P2375">
        <v>63870300</v>
      </c>
      <c r="Q2375" t="s">
        <v>13229</v>
      </c>
    </row>
    <row r="2376" spans="1:17" x14ac:dyDescent="0.25">
      <c r="A2376" t="s">
        <v>17</v>
      </c>
      <c r="B2376">
        <v>899999239</v>
      </c>
      <c r="C2376" t="s">
        <v>13230</v>
      </c>
      <c r="D2376" t="s">
        <v>13231</v>
      </c>
      <c r="E2376" t="s">
        <v>13232</v>
      </c>
      <c r="F2376" t="s">
        <v>43</v>
      </c>
      <c r="G2376" t="s">
        <v>23</v>
      </c>
      <c r="H2376" s="1">
        <v>44350</v>
      </c>
      <c r="I2376" s="1">
        <v>44350</v>
      </c>
      <c r="J2376" s="1">
        <v>44561</v>
      </c>
      <c r="K2376" t="s">
        <v>24</v>
      </c>
      <c r="L2376" t="s">
        <v>13233</v>
      </c>
      <c r="M2376" t="s">
        <v>13234</v>
      </c>
      <c r="N2376">
        <v>34666667</v>
      </c>
      <c r="O2376">
        <v>0</v>
      </c>
      <c r="P2376">
        <v>34666667</v>
      </c>
      <c r="Q2376" t="s">
        <v>13235</v>
      </c>
    </row>
    <row r="2377" spans="1:17" x14ac:dyDescent="0.25">
      <c r="A2377" t="s">
        <v>17</v>
      </c>
      <c r="B2377">
        <v>899999239</v>
      </c>
      <c r="C2377" t="s">
        <v>13237</v>
      </c>
      <c r="D2377" t="s">
        <v>13238</v>
      </c>
      <c r="E2377" t="s">
        <v>13239</v>
      </c>
      <c r="F2377" t="s">
        <v>56</v>
      </c>
      <c r="G2377" t="s">
        <v>23</v>
      </c>
      <c r="H2377" s="1">
        <v>44573</v>
      </c>
      <c r="I2377" s="1">
        <v>44573</v>
      </c>
      <c r="J2377" s="1">
        <v>44926</v>
      </c>
      <c r="K2377" t="s">
        <v>24</v>
      </c>
      <c r="L2377" t="s">
        <v>10162</v>
      </c>
      <c r="M2377" t="s">
        <v>10163</v>
      </c>
      <c r="N2377">
        <v>69696667</v>
      </c>
      <c r="O2377">
        <v>0</v>
      </c>
      <c r="P2377">
        <v>69696667</v>
      </c>
      <c r="Q2377" t="s">
        <v>13240</v>
      </c>
    </row>
    <row r="2378" spans="1:17" x14ac:dyDescent="0.25">
      <c r="A2378" t="s">
        <v>17</v>
      </c>
      <c r="B2378">
        <v>899999239</v>
      </c>
      <c r="C2378" t="s">
        <v>13241</v>
      </c>
      <c r="D2378" t="s">
        <v>13242</v>
      </c>
      <c r="E2378" t="s">
        <v>13243</v>
      </c>
      <c r="F2378" t="s">
        <v>22</v>
      </c>
      <c r="G2378" t="s">
        <v>23</v>
      </c>
      <c r="H2378" s="1">
        <v>45436</v>
      </c>
      <c r="I2378" s="1">
        <v>45441</v>
      </c>
      <c r="J2378" s="1">
        <v>45657</v>
      </c>
      <c r="K2378" t="s">
        <v>24</v>
      </c>
      <c r="L2378" t="s">
        <v>13244</v>
      </c>
      <c r="M2378" t="s">
        <v>13245</v>
      </c>
      <c r="N2378">
        <v>62232338</v>
      </c>
      <c r="O2378">
        <v>62232338</v>
      </c>
      <c r="P2378">
        <v>0</v>
      </c>
      <c r="Q2378" t="s">
        <v>13246</v>
      </c>
    </row>
    <row r="2379" spans="1:17" x14ac:dyDescent="0.25">
      <c r="A2379" t="s">
        <v>17</v>
      </c>
      <c r="B2379">
        <v>899999239</v>
      </c>
      <c r="C2379" t="s">
        <v>13247</v>
      </c>
      <c r="D2379" t="s">
        <v>13248</v>
      </c>
      <c r="E2379" t="s">
        <v>13249</v>
      </c>
      <c r="F2379" t="s">
        <v>36</v>
      </c>
      <c r="G2379" t="s">
        <v>23</v>
      </c>
      <c r="H2379" s="1">
        <v>44945</v>
      </c>
      <c r="I2379" s="1">
        <v>44945</v>
      </c>
      <c r="J2379" s="1">
        <v>45291</v>
      </c>
      <c r="K2379" t="s">
        <v>24</v>
      </c>
      <c r="L2379" t="s">
        <v>1522</v>
      </c>
      <c r="M2379" t="s">
        <v>1523</v>
      </c>
      <c r="N2379">
        <v>92735787</v>
      </c>
      <c r="O2379">
        <v>92735787</v>
      </c>
      <c r="P2379">
        <v>0</v>
      </c>
      <c r="Q2379" t="s">
        <v>13250</v>
      </c>
    </row>
    <row r="2380" spans="1:17" x14ac:dyDescent="0.25">
      <c r="A2380" t="s">
        <v>17</v>
      </c>
      <c r="B2380">
        <v>899999239</v>
      </c>
      <c r="C2380" t="s">
        <v>13251</v>
      </c>
      <c r="D2380" t="s">
        <v>13252</v>
      </c>
      <c r="E2380" t="s">
        <v>13253</v>
      </c>
      <c r="F2380" t="s">
        <v>22</v>
      </c>
      <c r="G2380" t="s">
        <v>23</v>
      </c>
      <c r="H2380" s="1">
        <v>45325</v>
      </c>
      <c r="I2380" s="1">
        <v>45331</v>
      </c>
      <c r="J2380" s="1">
        <v>45443</v>
      </c>
      <c r="K2380" t="s">
        <v>24</v>
      </c>
      <c r="L2380" t="s">
        <v>2341</v>
      </c>
      <c r="M2380" t="s">
        <v>2342</v>
      </c>
      <c r="N2380">
        <v>29100088</v>
      </c>
      <c r="O2380">
        <v>29100088</v>
      </c>
      <c r="P2380">
        <v>0</v>
      </c>
      <c r="Q2380" t="s">
        <v>13254</v>
      </c>
    </row>
    <row r="2381" spans="1:17" x14ac:dyDescent="0.25">
      <c r="A2381" t="s">
        <v>17</v>
      </c>
      <c r="B2381">
        <v>899999239</v>
      </c>
      <c r="C2381" t="s">
        <v>13255</v>
      </c>
      <c r="D2381" t="s">
        <v>13256</v>
      </c>
      <c r="E2381" t="s">
        <v>13257</v>
      </c>
      <c r="F2381" t="s">
        <v>43</v>
      </c>
      <c r="G2381" t="s">
        <v>23</v>
      </c>
      <c r="H2381" s="1">
        <v>44138</v>
      </c>
      <c r="I2381" s="1">
        <v>44138</v>
      </c>
      <c r="J2381" s="1">
        <v>44196</v>
      </c>
      <c r="K2381" t="s">
        <v>24</v>
      </c>
      <c r="L2381" t="s">
        <v>13258</v>
      </c>
      <c r="M2381" t="s">
        <v>13259</v>
      </c>
      <c r="N2381">
        <v>9665932</v>
      </c>
      <c r="O2381">
        <v>0</v>
      </c>
      <c r="P2381">
        <v>9665932</v>
      </c>
      <c r="Q2381" t="s">
        <v>13260</v>
      </c>
    </row>
    <row r="2382" spans="1:17" x14ac:dyDescent="0.25">
      <c r="A2382" t="s">
        <v>17</v>
      </c>
      <c r="B2382">
        <v>899999239</v>
      </c>
      <c r="C2382" t="s">
        <v>13261</v>
      </c>
      <c r="D2382" t="s">
        <v>13262</v>
      </c>
      <c r="E2382" t="s">
        <v>13263</v>
      </c>
      <c r="F2382" t="s">
        <v>22</v>
      </c>
      <c r="G2382" t="s">
        <v>23</v>
      </c>
      <c r="H2382" s="1">
        <v>45448</v>
      </c>
      <c r="I2382" s="1">
        <v>45464</v>
      </c>
      <c r="J2382" s="1">
        <v>45657</v>
      </c>
      <c r="K2382" t="s">
        <v>24</v>
      </c>
      <c r="L2382" t="s">
        <v>13264</v>
      </c>
      <c r="M2382" t="s">
        <v>13265</v>
      </c>
      <c r="N2382">
        <v>43759436</v>
      </c>
      <c r="O2382">
        <v>43759436</v>
      </c>
      <c r="P2382">
        <v>0</v>
      </c>
      <c r="Q2382" t="s">
        <v>13266</v>
      </c>
    </row>
    <row r="2383" spans="1:17" x14ac:dyDescent="0.25">
      <c r="A2383" t="s">
        <v>17</v>
      </c>
      <c r="B2383">
        <v>899999239</v>
      </c>
      <c r="C2383" t="s">
        <v>13267</v>
      </c>
      <c r="D2383" t="s">
        <v>13268</v>
      </c>
      <c r="E2383" t="s">
        <v>13269</v>
      </c>
      <c r="F2383" t="s">
        <v>43</v>
      </c>
      <c r="G2383" t="s">
        <v>23</v>
      </c>
      <c r="H2383" s="1">
        <v>44216</v>
      </c>
      <c r="I2383" s="1">
        <v>44216</v>
      </c>
      <c r="J2383" s="1">
        <v>44561</v>
      </c>
      <c r="K2383" t="s">
        <v>24</v>
      </c>
      <c r="L2383" t="s">
        <v>6342</v>
      </c>
      <c r="M2383" t="s">
        <v>6343</v>
      </c>
      <c r="N2383">
        <v>58561800</v>
      </c>
      <c r="O2383">
        <v>0</v>
      </c>
      <c r="P2383">
        <v>58561800</v>
      </c>
      <c r="Q2383" t="s">
        <v>13270</v>
      </c>
    </row>
    <row r="2384" spans="1:17" x14ac:dyDescent="0.25">
      <c r="A2384" t="s">
        <v>17</v>
      </c>
      <c r="B2384">
        <v>899999239</v>
      </c>
      <c r="C2384" t="s">
        <v>13271</v>
      </c>
      <c r="D2384" t="s">
        <v>13272</v>
      </c>
      <c r="E2384" t="s">
        <v>13273</v>
      </c>
      <c r="F2384" t="s">
        <v>22</v>
      </c>
      <c r="G2384" t="s">
        <v>23</v>
      </c>
      <c r="H2384" s="1">
        <v>45113</v>
      </c>
      <c r="I2384" s="1">
        <v>45114</v>
      </c>
      <c r="J2384" s="1">
        <v>45291</v>
      </c>
      <c r="K2384" t="s">
        <v>24</v>
      </c>
      <c r="L2384" t="s">
        <v>13274</v>
      </c>
      <c r="M2384" t="s">
        <v>13275</v>
      </c>
      <c r="N2384">
        <v>32669952</v>
      </c>
      <c r="O2384">
        <v>32669952</v>
      </c>
      <c r="P2384">
        <v>0</v>
      </c>
      <c r="Q2384" t="s">
        <v>13276</v>
      </c>
    </row>
    <row r="2385" spans="1:17" x14ac:dyDescent="0.25">
      <c r="A2385" t="s">
        <v>17</v>
      </c>
      <c r="B2385">
        <v>899999239</v>
      </c>
      <c r="C2385" t="s">
        <v>13277</v>
      </c>
      <c r="D2385" t="s">
        <v>13278</v>
      </c>
      <c r="E2385" t="s">
        <v>13279</v>
      </c>
      <c r="F2385" t="s">
        <v>22</v>
      </c>
      <c r="G2385" t="s">
        <v>23</v>
      </c>
      <c r="H2385" s="1">
        <v>45345</v>
      </c>
      <c r="I2385" s="1">
        <v>45351</v>
      </c>
      <c r="J2385" s="1">
        <v>45443</v>
      </c>
      <c r="K2385" t="s">
        <v>24</v>
      </c>
      <c r="L2385" t="s">
        <v>13280</v>
      </c>
      <c r="M2385" t="s">
        <v>13281</v>
      </c>
      <c r="N2385">
        <v>22903628</v>
      </c>
      <c r="O2385">
        <v>22903628</v>
      </c>
      <c r="P2385">
        <v>0</v>
      </c>
      <c r="Q2385" t="s">
        <v>13282</v>
      </c>
    </row>
    <row r="2386" spans="1:17" x14ac:dyDescent="0.25">
      <c r="A2386" t="s">
        <v>17</v>
      </c>
      <c r="B2386">
        <v>899999239</v>
      </c>
      <c r="C2386" t="s">
        <v>13283</v>
      </c>
      <c r="D2386" t="s">
        <v>13284</v>
      </c>
      <c r="E2386" t="s">
        <v>13285</v>
      </c>
      <c r="F2386" t="s">
        <v>56</v>
      </c>
      <c r="G2386" t="s">
        <v>23</v>
      </c>
      <c r="H2386" s="1">
        <v>43825</v>
      </c>
      <c r="I2386" s="1">
        <v>43825</v>
      </c>
      <c r="J2386" s="1">
        <v>44561</v>
      </c>
      <c r="K2386" t="s">
        <v>18</v>
      </c>
      <c r="L2386" t="s">
        <v>13286</v>
      </c>
      <c r="M2386" t="s">
        <v>13287</v>
      </c>
      <c r="N2386">
        <v>407000000</v>
      </c>
      <c r="O2386">
        <v>407000000</v>
      </c>
      <c r="P2386">
        <v>0</v>
      </c>
      <c r="Q2386" t="s">
        <v>13288</v>
      </c>
    </row>
    <row r="2387" spans="1:17" x14ac:dyDescent="0.25">
      <c r="A2387" t="s">
        <v>17</v>
      </c>
      <c r="B2387">
        <v>899999239</v>
      </c>
      <c r="C2387" t="s">
        <v>13289</v>
      </c>
      <c r="D2387" t="s">
        <v>13290</v>
      </c>
      <c r="E2387" t="s">
        <v>13291</v>
      </c>
      <c r="F2387" t="s">
        <v>22</v>
      </c>
      <c r="G2387" t="s">
        <v>23</v>
      </c>
      <c r="H2387" s="1">
        <v>45419</v>
      </c>
      <c r="I2387" s="1">
        <v>45421</v>
      </c>
      <c r="J2387" s="1">
        <v>45657</v>
      </c>
      <c r="K2387" t="s">
        <v>24</v>
      </c>
      <c r="L2387" t="s">
        <v>1844</v>
      </c>
      <c r="M2387" t="s">
        <v>1845</v>
      </c>
      <c r="N2387">
        <v>66381160</v>
      </c>
      <c r="O2387">
        <v>66381160</v>
      </c>
      <c r="P2387">
        <v>0</v>
      </c>
      <c r="Q2387" t="s">
        <v>13292</v>
      </c>
    </row>
    <row r="2388" spans="1:17" x14ac:dyDescent="0.25">
      <c r="A2388" t="s">
        <v>17</v>
      </c>
      <c r="B2388">
        <v>899999239</v>
      </c>
      <c r="C2388" t="s">
        <v>13293</v>
      </c>
      <c r="D2388" t="s">
        <v>13294</v>
      </c>
      <c r="E2388" t="s">
        <v>13295</v>
      </c>
      <c r="F2388" t="s">
        <v>43</v>
      </c>
      <c r="G2388" t="s">
        <v>23</v>
      </c>
      <c r="H2388" s="1">
        <v>43839</v>
      </c>
      <c r="I2388" s="1">
        <v>43839</v>
      </c>
      <c r="J2388" s="1">
        <v>44196</v>
      </c>
      <c r="K2388" t="s">
        <v>24</v>
      </c>
      <c r="L2388" t="s">
        <v>5545</v>
      </c>
      <c r="M2388" t="s">
        <v>5546</v>
      </c>
      <c r="N2388">
        <v>85032405</v>
      </c>
      <c r="O2388">
        <v>48797005</v>
      </c>
      <c r="P2388">
        <v>36235400</v>
      </c>
      <c r="Q2388" t="s">
        <v>13296</v>
      </c>
    </row>
    <row r="2389" spans="1:17" x14ac:dyDescent="0.25">
      <c r="A2389" t="s">
        <v>17</v>
      </c>
      <c r="B2389">
        <v>899999239</v>
      </c>
      <c r="C2389" t="s">
        <v>13297</v>
      </c>
      <c r="D2389" t="s">
        <v>13298</v>
      </c>
      <c r="E2389" t="s">
        <v>13299</v>
      </c>
      <c r="F2389" t="s">
        <v>43</v>
      </c>
      <c r="G2389" t="s">
        <v>23</v>
      </c>
      <c r="H2389" s="1">
        <v>43843</v>
      </c>
      <c r="I2389" s="1">
        <v>43843</v>
      </c>
      <c r="J2389" s="1">
        <v>44196</v>
      </c>
      <c r="K2389" t="s">
        <v>24</v>
      </c>
      <c r="L2389" t="s">
        <v>12278</v>
      </c>
      <c r="M2389" t="s">
        <v>12279</v>
      </c>
      <c r="N2389">
        <v>84305088</v>
      </c>
      <c r="O2389">
        <v>47966688</v>
      </c>
      <c r="P2389">
        <v>36338400</v>
      </c>
      <c r="Q2389" t="s">
        <v>13300</v>
      </c>
    </row>
    <row r="2390" spans="1:17" x14ac:dyDescent="0.25">
      <c r="A2390" t="s">
        <v>17</v>
      </c>
      <c r="B2390">
        <v>899999239</v>
      </c>
      <c r="C2390" t="s">
        <v>13301</v>
      </c>
      <c r="D2390" t="s">
        <v>13302</v>
      </c>
      <c r="E2390" t="s">
        <v>13303</v>
      </c>
      <c r="F2390" t="s">
        <v>43</v>
      </c>
      <c r="G2390" t="s">
        <v>23</v>
      </c>
      <c r="H2390" s="1">
        <v>43857</v>
      </c>
      <c r="I2390" s="1">
        <v>43857</v>
      </c>
      <c r="J2390" s="1">
        <v>43947</v>
      </c>
      <c r="K2390" t="s">
        <v>24</v>
      </c>
      <c r="L2390" t="s">
        <v>13304</v>
      </c>
      <c r="M2390" t="s">
        <v>13305</v>
      </c>
      <c r="N2390">
        <v>15502530</v>
      </c>
      <c r="O2390">
        <v>15502530</v>
      </c>
      <c r="P2390">
        <v>0</v>
      </c>
      <c r="Q2390" t="s">
        <v>13306</v>
      </c>
    </row>
    <row r="2391" spans="1:17" x14ac:dyDescent="0.25">
      <c r="A2391" t="s">
        <v>17</v>
      </c>
      <c r="B2391">
        <v>899999239</v>
      </c>
      <c r="C2391" t="s">
        <v>13307</v>
      </c>
      <c r="D2391" t="s">
        <v>13308</v>
      </c>
      <c r="E2391" t="s">
        <v>13309</v>
      </c>
      <c r="F2391" t="s">
        <v>43</v>
      </c>
      <c r="G2391" t="s">
        <v>23</v>
      </c>
      <c r="H2391" s="1">
        <v>44201</v>
      </c>
      <c r="I2391" s="1">
        <v>44202</v>
      </c>
      <c r="J2391" s="1">
        <v>44561</v>
      </c>
      <c r="K2391" t="s">
        <v>24</v>
      </c>
      <c r="L2391" t="s">
        <v>105</v>
      </c>
      <c r="M2391" t="s">
        <v>13310</v>
      </c>
      <c r="N2391">
        <v>105910000</v>
      </c>
      <c r="O2391">
        <v>4746667</v>
      </c>
      <c r="P2391">
        <v>101163333</v>
      </c>
      <c r="Q2391" t="s">
        <v>13311</v>
      </c>
    </row>
    <row r="2392" spans="1:17" x14ac:dyDescent="0.25">
      <c r="A2392" t="s">
        <v>17</v>
      </c>
      <c r="B2392">
        <v>899999239</v>
      </c>
      <c r="C2392" t="s">
        <v>13312</v>
      </c>
      <c r="D2392" t="s">
        <v>13313</v>
      </c>
      <c r="E2392" t="s">
        <v>13314</v>
      </c>
      <c r="F2392" t="s">
        <v>43</v>
      </c>
      <c r="G2392" t="s">
        <v>23</v>
      </c>
      <c r="H2392" s="1">
        <v>44572</v>
      </c>
      <c r="I2392" s="1">
        <v>44572</v>
      </c>
      <c r="J2392" s="1">
        <v>44926</v>
      </c>
      <c r="K2392" t="s">
        <v>24</v>
      </c>
      <c r="L2392" t="s">
        <v>433</v>
      </c>
      <c r="M2392" t="s">
        <v>434</v>
      </c>
      <c r="N2392">
        <v>38563200</v>
      </c>
      <c r="O2392">
        <v>0</v>
      </c>
      <c r="P2392">
        <v>38563200</v>
      </c>
      <c r="Q2392" t="s">
        <v>13315</v>
      </c>
    </row>
    <row r="2393" spans="1:17" x14ac:dyDescent="0.25">
      <c r="A2393" t="s">
        <v>17</v>
      </c>
      <c r="B2393">
        <v>899999239</v>
      </c>
      <c r="C2393" t="s">
        <v>13316</v>
      </c>
      <c r="D2393" t="s">
        <v>13317</v>
      </c>
      <c r="E2393" t="s">
        <v>13318</v>
      </c>
      <c r="F2393" t="s">
        <v>22</v>
      </c>
      <c r="G2393" t="s">
        <v>23</v>
      </c>
      <c r="H2393" s="1">
        <v>45336</v>
      </c>
      <c r="I2393" s="1">
        <v>45338</v>
      </c>
      <c r="J2393" s="1">
        <v>45443</v>
      </c>
      <c r="K2393" t="s">
        <v>24</v>
      </c>
      <c r="L2393" t="s">
        <v>13319</v>
      </c>
      <c r="M2393" t="s">
        <v>13320</v>
      </c>
      <c r="N2393">
        <v>15118635</v>
      </c>
      <c r="O2393">
        <v>15118635</v>
      </c>
      <c r="P2393">
        <v>0</v>
      </c>
      <c r="Q2393" t="s">
        <v>13321</v>
      </c>
    </row>
    <row r="2394" spans="1:17" x14ac:dyDescent="0.25">
      <c r="A2394" t="s">
        <v>17</v>
      </c>
      <c r="B2394">
        <v>899999239</v>
      </c>
      <c r="C2394" t="s">
        <v>13322</v>
      </c>
      <c r="D2394" t="s">
        <v>13323</v>
      </c>
      <c r="E2394" t="s">
        <v>13324</v>
      </c>
      <c r="F2394" t="s">
        <v>22</v>
      </c>
      <c r="G2394" t="s">
        <v>23</v>
      </c>
      <c r="H2394" s="1">
        <v>45261</v>
      </c>
      <c r="I2394" s="1">
        <v>45261</v>
      </c>
      <c r="J2394" s="1">
        <v>45291</v>
      </c>
      <c r="K2394" t="s">
        <v>24</v>
      </c>
      <c r="L2394" t="s">
        <v>13325</v>
      </c>
      <c r="M2394" t="s">
        <v>13326</v>
      </c>
      <c r="N2394">
        <v>4319610</v>
      </c>
      <c r="O2394">
        <v>4319610</v>
      </c>
      <c r="P2394">
        <v>0</v>
      </c>
      <c r="Q2394" t="s">
        <v>13327</v>
      </c>
    </row>
    <row r="2395" spans="1:17" x14ac:dyDescent="0.25">
      <c r="A2395" t="s">
        <v>17</v>
      </c>
      <c r="B2395">
        <v>899999239</v>
      </c>
      <c r="C2395" t="s">
        <v>13328</v>
      </c>
      <c r="D2395" t="s">
        <v>13329</v>
      </c>
      <c r="E2395" t="s">
        <v>13330</v>
      </c>
      <c r="F2395" t="s">
        <v>43</v>
      </c>
      <c r="G2395" t="s">
        <v>23</v>
      </c>
      <c r="H2395" s="1">
        <v>43845</v>
      </c>
      <c r="I2395" s="1">
        <v>43845</v>
      </c>
      <c r="J2395" s="1">
        <v>44196</v>
      </c>
      <c r="K2395" t="s">
        <v>24</v>
      </c>
      <c r="L2395" t="s">
        <v>13331</v>
      </c>
      <c r="M2395" t="s">
        <v>13332</v>
      </c>
      <c r="N2395">
        <v>62259586</v>
      </c>
      <c r="O2395">
        <v>35268436</v>
      </c>
      <c r="P2395">
        <v>26991150</v>
      </c>
      <c r="Q2395" t="s">
        <v>13333</v>
      </c>
    </row>
    <row r="2396" spans="1:17" x14ac:dyDescent="0.25">
      <c r="A2396" t="s">
        <v>17</v>
      </c>
      <c r="B2396">
        <v>899999239</v>
      </c>
      <c r="C2396" t="s">
        <v>13334</v>
      </c>
      <c r="D2396" t="s">
        <v>13335</v>
      </c>
      <c r="E2396" t="s">
        <v>13336</v>
      </c>
      <c r="F2396" t="s">
        <v>43</v>
      </c>
      <c r="G2396" t="s">
        <v>23</v>
      </c>
      <c r="H2396" s="1">
        <v>43843</v>
      </c>
      <c r="I2396" s="1">
        <v>43843</v>
      </c>
      <c r="J2396" s="1">
        <v>44196</v>
      </c>
      <c r="K2396" t="s">
        <v>24</v>
      </c>
      <c r="L2396" t="s">
        <v>1986</v>
      </c>
      <c r="M2396" t="s">
        <v>1987</v>
      </c>
      <c r="N2396">
        <v>70815796</v>
      </c>
      <c r="O2396">
        <v>40291746</v>
      </c>
      <c r="P2396">
        <v>30524050</v>
      </c>
      <c r="Q2396" t="s">
        <v>13337</v>
      </c>
    </row>
    <row r="2397" spans="1:17" x14ac:dyDescent="0.25">
      <c r="A2397" t="s">
        <v>17</v>
      </c>
      <c r="B2397">
        <v>899999239</v>
      </c>
      <c r="C2397" t="s">
        <v>13338</v>
      </c>
      <c r="D2397" t="s">
        <v>13339</v>
      </c>
      <c r="E2397" t="s">
        <v>13340</v>
      </c>
      <c r="F2397" t="s">
        <v>36</v>
      </c>
      <c r="G2397" t="s">
        <v>23</v>
      </c>
      <c r="H2397" s="1">
        <v>44964</v>
      </c>
      <c r="I2397" s="1">
        <v>44965</v>
      </c>
      <c r="J2397" s="1">
        <v>45291</v>
      </c>
      <c r="K2397" t="s">
        <v>24</v>
      </c>
      <c r="L2397" t="s">
        <v>13341</v>
      </c>
      <c r="M2397" t="s">
        <v>13342</v>
      </c>
      <c r="N2397">
        <v>122664800</v>
      </c>
      <c r="O2397">
        <v>122664800</v>
      </c>
      <c r="P2397">
        <v>0</v>
      </c>
      <c r="Q2397" t="s">
        <v>13343</v>
      </c>
    </row>
    <row r="2398" spans="1:17" x14ac:dyDescent="0.25">
      <c r="A2398" t="s">
        <v>17</v>
      </c>
      <c r="B2398">
        <v>899999239</v>
      </c>
      <c r="C2398" t="s">
        <v>13344</v>
      </c>
      <c r="D2398" t="s">
        <v>13345</v>
      </c>
      <c r="E2398" t="s">
        <v>13346</v>
      </c>
      <c r="F2398" t="s">
        <v>22</v>
      </c>
      <c r="G2398" t="s">
        <v>23</v>
      </c>
      <c r="H2398" s="1">
        <v>45323</v>
      </c>
      <c r="I2398" s="1">
        <v>45328</v>
      </c>
      <c r="J2398" s="1">
        <v>45535</v>
      </c>
      <c r="K2398" t="s">
        <v>24</v>
      </c>
      <c r="L2398" t="s">
        <v>13347</v>
      </c>
      <c r="M2398" t="s">
        <v>13348</v>
      </c>
      <c r="N2398">
        <v>37395631</v>
      </c>
      <c r="O2398">
        <v>37395631</v>
      </c>
      <c r="P2398">
        <v>0</v>
      </c>
      <c r="Q2398" t="s">
        <v>13349</v>
      </c>
    </row>
    <row r="2399" spans="1:17" x14ac:dyDescent="0.25">
      <c r="A2399" t="s">
        <v>17</v>
      </c>
      <c r="B2399">
        <v>899999239</v>
      </c>
      <c r="C2399" t="s">
        <v>13350</v>
      </c>
      <c r="D2399" t="s">
        <v>13351</v>
      </c>
      <c r="E2399" t="s">
        <v>13352</v>
      </c>
      <c r="F2399" t="s">
        <v>43</v>
      </c>
      <c r="G2399" t="s">
        <v>23</v>
      </c>
      <c r="H2399" s="1">
        <v>44375</v>
      </c>
      <c r="I2399" s="1">
        <v>44376</v>
      </c>
      <c r="J2399" s="1">
        <v>44561</v>
      </c>
      <c r="K2399" t="s">
        <v>24</v>
      </c>
      <c r="L2399" t="s">
        <v>3711</v>
      </c>
      <c r="M2399" t="s">
        <v>3712</v>
      </c>
      <c r="N2399">
        <v>30333333</v>
      </c>
      <c r="O2399">
        <v>0</v>
      </c>
      <c r="P2399">
        <v>30333333</v>
      </c>
      <c r="Q2399" t="s">
        <v>13353</v>
      </c>
    </row>
    <row r="2400" spans="1:17" x14ac:dyDescent="0.25">
      <c r="A2400" t="s">
        <v>17</v>
      </c>
      <c r="B2400">
        <v>899999239</v>
      </c>
      <c r="C2400" t="s">
        <v>13354</v>
      </c>
      <c r="D2400" t="s">
        <v>13355</v>
      </c>
      <c r="E2400" t="s">
        <v>11702</v>
      </c>
      <c r="F2400" t="s">
        <v>22</v>
      </c>
      <c r="G2400" t="s">
        <v>23</v>
      </c>
      <c r="H2400" s="1">
        <v>45326</v>
      </c>
      <c r="I2400" s="1">
        <v>45329</v>
      </c>
      <c r="J2400" s="1">
        <v>45473</v>
      </c>
      <c r="K2400" t="s">
        <v>24</v>
      </c>
      <c r="L2400" t="s">
        <v>6987</v>
      </c>
      <c r="M2400" t="s">
        <v>6988</v>
      </c>
      <c r="N2400">
        <v>65000000</v>
      </c>
      <c r="O2400">
        <v>65000000</v>
      </c>
      <c r="P2400">
        <v>0</v>
      </c>
      <c r="Q2400" t="s">
        <v>13356</v>
      </c>
    </row>
    <row r="2401" spans="1:17" x14ac:dyDescent="0.25">
      <c r="A2401" t="s">
        <v>17</v>
      </c>
      <c r="B2401">
        <v>899999239</v>
      </c>
      <c r="C2401" t="s">
        <v>13357</v>
      </c>
      <c r="D2401" t="s">
        <v>13358</v>
      </c>
      <c r="E2401" t="s">
        <v>13359</v>
      </c>
      <c r="F2401" t="s">
        <v>43</v>
      </c>
      <c r="G2401" t="s">
        <v>23</v>
      </c>
      <c r="H2401" s="1">
        <v>44568</v>
      </c>
      <c r="I2401" s="1">
        <v>44568</v>
      </c>
      <c r="J2401" s="1">
        <v>44926</v>
      </c>
      <c r="K2401" t="s">
        <v>24</v>
      </c>
      <c r="L2401" t="s">
        <v>13360</v>
      </c>
      <c r="M2401" t="s">
        <v>13361</v>
      </c>
      <c r="N2401">
        <v>78005333</v>
      </c>
      <c r="O2401">
        <v>0</v>
      </c>
      <c r="P2401">
        <v>78005333</v>
      </c>
      <c r="Q2401" t="s">
        <v>13362</v>
      </c>
    </row>
    <row r="2402" spans="1:17" x14ac:dyDescent="0.25">
      <c r="A2402" t="s">
        <v>17</v>
      </c>
      <c r="B2402">
        <v>899999239</v>
      </c>
      <c r="C2402" t="s">
        <v>13363</v>
      </c>
      <c r="D2402" t="s">
        <v>13364</v>
      </c>
      <c r="E2402" t="s">
        <v>13365</v>
      </c>
      <c r="F2402" t="s">
        <v>56</v>
      </c>
      <c r="G2402" t="s">
        <v>57</v>
      </c>
      <c r="H2402" s="1">
        <v>44673</v>
      </c>
      <c r="I2402" s="1">
        <v>44680</v>
      </c>
      <c r="J2402" s="1">
        <v>44862</v>
      </c>
      <c r="K2402" t="s">
        <v>18</v>
      </c>
      <c r="L2402" t="s">
        <v>2701</v>
      </c>
      <c r="M2402" t="s">
        <v>2702</v>
      </c>
      <c r="N2402">
        <v>361674000</v>
      </c>
      <c r="O2402">
        <v>361674000</v>
      </c>
      <c r="P2402">
        <v>0</v>
      </c>
      <c r="Q2402" t="s">
        <v>13366</v>
      </c>
    </row>
    <row r="2403" spans="1:17" x14ac:dyDescent="0.25">
      <c r="A2403" t="s">
        <v>17</v>
      </c>
      <c r="B2403">
        <v>899999239</v>
      </c>
      <c r="C2403" t="s">
        <v>13367</v>
      </c>
      <c r="D2403" t="s">
        <v>13368</v>
      </c>
      <c r="E2403" t="s">
        <v>13369</v>
      </c>
      <c r="F2403" t="s">
        <v>43</v>
      </c>
      <c r="G2403" t="s">
        <v>23</v>
      </c>
      <c r="H2403" s="1">
        <v>44112</v>
      </c>
      <c r="I2403" s="1">
        <v>44112</v>
      </c>
      <c r="J2403" s="1">
        <v>44196</v>
      </c>
      <c r="K2403" t="s">
        <v>24</v>
      </c>
      <c r="L2403" t="s">
        <v>1595</v>
      </c>
      <c r="M2403" t="s">
        <v>1596</v>
      </c>
      <c r="N2403">
        <v>8859614</v>
      </c>
      <c r="O2403">
        <v>0</v>
      </c>
      <c r="P2403">
        <v>8859614</v>
      </c>
      <c r="Q2403" t="s">
        <v>13370</v>
      </c>
    </row>
    <row r="2404" spans="1:17" x14ac:dyDescent="0.25">
      <c r="A2404" t="s">
        <v>17</v>
      </c>
      <c r="B2404">
        <v>899999239</v>
      </c>
      <c r="C2404" t="s">
        <v>13371</v>
      </c>
      <c r="D2404" t="s">
        <v>13372</v>
      </c>
      <c r="E2404" t="s">
        <v>13373</v>
      </c>
      <c r="F2404" t="s">
        <v>22</v>
      </c>
      <c r="G2404" t="s">
        <v>23</v>
      </c>
      <c r="H2404" s="1">
        <v>45064</v>
      </c>
      <c r="I2404" s="1">
        <v>45064</v>
      </c>
      <c r="J2404" s="1">
        <v>45291</v>
      </c>
      <c r="K2404" t="s">
        <v>24</v>
      </c>
      <c r="L2404" t="s">
        <v>13374</v>
      </c>
      <c r="M2404" t="s">
        <v>13375</v>
      </c>
      <c r="N2404">
        <v>89600000</v>
      </c>
      <c r="O2404">
        <v>89600000</v>
      </c>
      <c r="P2404">
        <v>0</v>
      </c>
      <c r="Q2404" t="s">
        <v>13376</v>
      </c>
    </row>
    <row r="2405" spans="1:17" x14ac:dyDescent="0.25">
      <c r="A2405" t="s">
        <v>17</v>
      </c>
      <c r="B2405">
        <v>899999239</v>
      </c>
      <c r="C2405" t="s">
        <v>13377</v>
      </c>
      <c r="D2405" t="s">
        <v>13378</v>
      </c>
      <c r="E2405" t="s">
        <v>13379</v>
      </c>
      <c r="F2405" t="s">
        <v>36</v>
      </c>
      <c r="G2405" t="s">
        <v>23</v>
      </c>
      <c r="H2405" s="1">
        <v>44948</v>
      </c>
      <c r="I2405" s="1">
        <v>44949</v>
      </c>
      <c r="J2405" s="1">
        <v>45291</v>
      </c>
      <c r="K2405" t="s">
        <v>24</v>
      </c>
      <c r="L2405" t="s">
        <v>13380</v>
      </c>
      <c r="M2405" t="s">
        <v>13381</v>
      </c>
      <c r="N2405">
        <v>72543559</v>
      </c>
      <c r="O2405">
        <v>72543559</v>
      </c>
      <c r="P2405">
        <v>0</v>
      </c>
      <c r="Q2405" t="s">
        <v>13382</v>
      </c>
    </row>
    <row r="2406" spans="1:17" x14ac:dyDescent="0.25">
      <c r="A2406" t="s">
        <v>17</v>
      </c>
      <c r="B2406">
        <v>899999239</v>
      </c>
      <c r="C2406" t="s">
        <v>13383</v>
      </c>
      <c r="D2406" t="s">
        <v>13384</v>
      </c>
      <c r="E2406" t="s">
        <v>13385</v>
      </c>
      <c r="F2406" t="s">
        <v>36</v>
      </c>
      <c r="G2406" t="s">
        <v>23</v>
      </c>
      <c r="H2406" s="1">
        <v>45111</v>
      </c>
      <c r="I2406" s="1">
        <v>45117</v>
      </c>
      <c r="J2406" s="1">
        <v>45291</v>
      </c>
      <c r="K2406" t="s">
        <v>24</v>
      </c>
      <c r="L2406" t="s">
        <v>969</v>
      </c>
      <c r="M2406" t="s">
        <v>970</v>
      </c>
      <c r="N2406">
        <v>31747072</v>
      </c>
      <c r="O2406">
        <v>31747072</v>
      </c>
      <c r="P2406">
        <v>0</v>
      </c>
      <c r="Q2406" t="s">
        <v>13386</v>
      </c>
    </row>
    <row r="2407" spans="1:17" x14ac:dyDescent="0.25">
      <c r="A2407" t="s">
        <v>17</v>
      </c>
      <c r="B2407">
        <v>899999239</v>
      </c>
      <c r="C2407" t="s">
        <v>13387</v>
      </c>
      <c r="D2407" t="s">
        <v>13388</v>
      </c>
      <c r="E2407" t="s">
        <v>13389</v>
      </c>
      <c r="F2407" t="s">
        <v>43</v>
      </c>
      <c r="G2407" t="s">
        <v>23</v>
      </c>
      <c r="H2407" s="1">
        <v>44054</v>
      </c>
      <c r="I2407" s="1">
        <v>44054</v>
      </c>
      <c r="J2407" s="1">
        <v>44196</v>
      </c>
      <c r="K2407" t="s">
        <v>24</v>
      </c>
      <c r="L2407" t="s">
        <v>2655</v>
      </c>
      <c r="M2407" t="s">
        <v>2656</v>
      </c>
      <c r="N2407">
        <v>16467640</v>
      </c>
      <c r="O2407">
        <v>0</v>
      </c>
      <c r="P2407">
        <v>16467640</v>
      </c>
      <c r="Q2407" t="s">
        <v>13390</v>
      </c>
    </row>
    <row r="2408" spans="1:17" x14ac:dyDescent="0.25">
      <c r="A2408" t="s">
        <v>17</v>
      </c>
      <c r="B2408">
        <v>899999239</v>
      </c>
      <c r="C2408" t="s">
        <v>13391</v>
      </c>
      <c r="D2408" t="s">
        <v>13392</v>
      </c>
      <c r="E2408" t="s">
        <v>13393</v>
      </c>
      <c r="F2408" t="s">
        <v>43</v>
      </c>
      <c r="G2408" t="s">
        <v>23</v>
      </c>
      <c r="H2408" s="1">
        <v>44095</v>
      </c>
      <c r="I2408" s="1">
        <v>44096</v>
      </c>
      <c r="J2408" s="1">
        <v>44196</v>
      </c>
      <c r="K2408" t="s">
        <v>24</v>
      </c>
      <c r="L2408" t="s">
        <v>13394</v>
      </c>
      <c r="M2408" t="s">
        <v>13395</v>
      </c>
      <c r="N2408">
        <v>6023028</v>
      </c>
      <c r="O2408">
        <v>0</v>
      </c>
      <c r="P2408">
        <v>6023028</v>
      </c>
      <c r="Q2408" t="s">
        <v>13396</v>
      </c>
    </row>
    <row r="2409" spans="1:17" x14ac:dyDescent="0.25">
      <c r="A2409" t="s">
        <v>17</v>
      </c>
      <c r="B2409">
        <v>899999239</v>
      </c>
      <c r="C2409" t="s">
        <v>13397</v>
      </c>
      <c r="D2409" t="s">
        <v>13398</v>
      </c>
      <c r="E2409" t="s">
        <v>13399</v>
      </c>
      <c r="F2409" t="s">
        <v>22</v>
      </c>
      <c r="G2409" t="s">
        <v>23</v>
      </c>
      <c r="H2409" s="1">
        <v>45332</v>
      </c>
      <c r="I2409" s="1">
        <v>45337</v>
      </c>
      <c r="J2409" s="1">
        <v>45535</v>
      </c>
      <c r="K2409" t="s">
        <v>24</v>
      </c>
      <c r="L2409" t="s">
        <v>1357</v>
      </c>
      <c r="M2409" t="s">
        <v>1358</v>
      </c>
      <c r="N2409">
        <v>51404936</v>
      </c>
      <c r="O2409">
        <v>51404936</v>
      </c>
      <c r="P2409">
        <v>0</v>
      </c>
      <c r="Q2409" t="s">
        <v>13400</v>
      </c>
    </row>
    <row r="2410" spans="1:17" x14ac:dyDescent="0.25">
      <c r="A2410" t="s">
        <v>17</v>
      </c>
      <c r="B2410">
        <v>899999239</v>
      </c>
      <c r="C2410" t="s">
        <v>13401</v>
      </c>
      <c r="D2410" t="s">
        <v>13402</v>
      </c>
      <c r="E2410" t="s">
        <v>13403</v>
      </c>
      <c r="F2410" t="s">
        <v>56</v>
      </c>
      <c r="G2410" t="s">
        <v>23</v>
      </c>
      <c r="H2410" s="1">
        <v>44572</v>
      </c>
      <c r="I2410" s="1">
        <v>44572</v>
      </c>
      <c r="J2410" s="1">
        <v>44926</v>
      </c>
      <c r="K2410" t="s">
        <v>24</v>
      </c>
      <c r="L2410" t="s">
        <v>6111</v>
      </c>
      <c r="M2410" t="s">
        <v>6112</v>
      </c>
      <c r="N2410">
        <v>127740600</v>
      </c>
      <c r="O2410">
        <v>0</v>
      </c>
      <c r="P2410">
        <v>127740600</v>
      </c>
      <c r="Q2410" t="s">
        <v>13404</v>
      </c>
    </row>
    <row r="2411" spans="1:17" x14ac:dyDescent="0.25">
      <c r="A2411" t="s">
        <v>17</v>
      </c>
      <c r="B2411">
        <v>899999239</v>
      </c>
      <c r="C2411" t="s">
        <v>13405</v>
      </c>
      <c r="D2411" t="s">
        <v>13406</v>
      </c>
      <c r="E2411" t="s">
        <v>13407</v>
      </c>
      <c r="F2411" t="s">
        <v>43</v>
      </c>
      <c r="G2411" t="s">
        <v>23</v>
      </c>
      <c r="H2411" s="1">
        <v>44348</v>
      </c>
      <c r="I2411" s="1">
        <v>44349</v>
      </c>
      <c r="J2411" s="1">
        <v>44561</v>
      </c>
      <c r="K2411" t="s">
        <v>24</v>
      </c>
      <c r="L2411" t="s">
        <v>9910</v>
      </c>
      <c r="M2411" t="s">
        <v>9911</v>
      </c>
      <c r="N2411">
        <v>34833333</v>
      </c>
      <c r="O2411">
        <v>0</v>
      </c>
      <c r="P2411">
        <v>34833333</v>
      </c>
      <c r="Q2411" t="s">
        <v>13408</v>
      </c>
    </row>
    <row r="2412" spans="1:17" x14ac:dyDescent="0.25">
      <c r="A2412" t="s">
        <v>17</v>
      </c>
      <c r="B2412">
        <v>899999239</v>
      </c>
      <c r="C2412" t="s">
        <v>13409</v>
      </c>
      <c r="D2412" t="s">
        <v>13410</v>
      </c>
      <c r="E2412" t="s">
        <v>13411</v>
      </c>
      <c r="F2412" t="s">
        <v>36</v>
      </c>
      <c r="G2412" t="s">
        <v>23</v>
      </c>
      <c r="H2412" s="1">
        <v>44933</v>
      </c>
      <c r="I2412" s="1">
        <v>44936</v>
      </c>
      <c r="J2412" s="1">
        <v>45291</v>
      </c>
      <c r="K2412" t="s">
        <v>24</v>
      </c>
      <c r="L2412" t="s">
        <v>9065</v>
      </c>
      <c r="M2412" t="s">
        <v>9066</v>
      </c>
      <c r="N2412">
        <v>48224000</v>
      </c>
      <c r="O2412">
        <v>12330000</v>
      </c>
      <c r="P2412">
        <v>35894000</v>
      </c>
      <c r="Q2412" t="s">
        <v>13412</v>
      </c>
    </row>
    <row r="2413" spans="1:17" x14ac:dyDescent="0.25">
      <c r="A2413" t="s">
        <v>17</v>
      </c>
      <c r="B2413">
        <v>899999239</v>
      </c>
      <c r="C2413" t="s">
        <v>13413</v>
      </c>
      <c r="D2413" t="s">
        <v>13414</v>
      </c>
      <c r="E2413" t="s">
        <v>13415</v>
      </c>
      <c r="F2413" t="s">
        <v>314</v>
      </c>
      <c r="G2413" t="s">
        <v>23</v>
      </c>
      <c r="H2413" s="1">
        <v>43508</v>
      </c>
      <c r="I2413" s="1">
        <v>43507</v>
      </c>
      <c r="J2413" s="1">
        <v>43626</v>
      </c>
      <c r="K2413" t="s">
        <v>24</v>
      </c>
      <c r="L2413" t="s">
        <v>5286</v>
      </c>
      <c r="M2413" t="s">
        <v>5287</v>
      </c>
      <c r="N2413">
        <v>57076000</v>
      </c>
      <c r="O2413">
        <v>57076000</v>
      </c>
      <c r="P2413">
        <v>0</v>
      </c>
      <c r="Q2413" t="s">
        <v>13416</v>
      </c>
    </row>
    <row r="2414" spans="1:17" x14ac:dyDescent="0.25">
      <c r="A2414" t="s">
        <v>17</v>
      </c>
      <c r="B2414">
        <v>899999239</v>
      </c>
      <c r="C2414" t="s">
        <v>13417</v>
      </c>
      <c r="D2414" t="s">
        <v>13418</v>
      </c>
      <c r="E2414" t="s">
        <v>13419</v>
      </c>
      <c r="F2414" t="s">
        <v>43</v>
      </c>
      <c r="G2414" t="s">
        <v>23</v>
      </c>
      <c r="H2414" s="1">
        <v>44020</v>
      </c>
      <c r="I2414" s="1">
        <v>44021</v>
      </c>
      <c r="J2414" s="1">
        <v>44196</v>
      </c>
      <c r="K2414" t="s">
        <v>18</v>
      </c>
      <c r="L2414" t="s">
        <v>4108</v>
      </c>
      <c r="M2414" t="s">
        <v>4109</v>
      </c>
      <c r="N2414">
        <v>49421735</v>
      </c>
      <c r="O2414">
        <v>6321385</v>
      </c>
      <c r="P2414">
        <v>43100350</v>
      </c>
      <c r="Q2414" t="s">
        <v>13420</v>
      </c>
    </row>
    <row r="2415" spans="1:17" x14ac:dyDescent="0.25">
      <c r="A2415" t="s">
        <v>17</v>
      </c>
      <c r="B2415">
        <v>899999239</v>
      </c>
      <c r="C2415" t="s">
        <v>13421</v>
      </c>
      <c r="D2415" t="s">
        <v>13422</v>
      </c>
      <c r="E2415" t="s">
        <v>13423</v>
      </c>
      <c r="F2415" t="s">
        <v>56</v>
      </c>
      <c r="G2415" t="s">
        <v>3297</v>
      </c>
      <c r="H2415" s="1">
        <v>43458</v>
      </c>
      <c r="I2415" s="1">
        <v>43458</v>
      </c>
      <c r="J2415" s="1">
        <v>43464</v>
      </c>
      <c r="K2415" t="s">
        <v>18</v>
      </c>
      <c r="L2415" t="s">
        <v>13424</v>
      </c>
      <c r="M2415" t="s">
        <v>13425</v>
      </c>
      <c r="N2415">
        <v>36503200</v>
      </c>
      <c r="O2415">
        <v>36503200</v>
      </c>
      <c r="P2415">
        <v>0</v>
      </c>
      <c r="Q2415" t="s">
        <v>13426</v>
      </c>
    </row>
    <row r="2416" spans="1:17" x14ac:dyDescent="0.25">
      <c r="A2416" t="s">
        <v>17</v>
      </c>
      <c r="B2416">
        <v>899999239</v>
      </c>
      <c r="C2416" t="s">
        <v>13427</v>
      </c>
      <c r="D2416" t="s">
        <v>13428</v>
      </c>
      <c r="E2416" t="s">
        <v>13429</v>
      </c>
      <c r="F2416" t="s">
        <v>36</v>
      </c>
      <c r="G2416" t="s">
        <v>23</v>
      </c>
      <c r="H2416" s="1">
        <v>45126</v>
      </c>
      <c r="I2416" s="1">
        <v>45131</v>
      </c>
      <c r="J2416" s="1">
        <v>45291</v>
      </c>
      <c r="K2416" t="s">
        <v>24</v>
      </c>
      <c r="L2416" t="s">
        <v>8872</v>
      </c>
      <c r="M2416" t="s">
        <v>8873</v>
      </c>
      <c r="N2416">
        <v>30188534</v>
      </c>
      <c r="O2416">
        <v>30188534</v>
      </c>
      <c r="P2416">
        <v>0</v>
      </c>
      <c r="Q2416" t="s">
        <v>13430</v>
      </c>
    </row>
    <row r="2417" spans="1:17" x14ac:dyDescent="0.25">
      <c r="A2417" t="s">
        <v>17</v>
      </c>
      <c r="B2417">
        <v>899999239</v>
      </c>
      <c r="C2417" t="s">
        <v>13431</v>
      </c>
      <c r="D2417" t="s">
        <v>13432</v>
      </c>
      <c r="E2417" t="s">
        <v>13433</v>
      </c>
      <c r="F2417" t="s">
        <v>36</v>
      </c>
      <c r="G2417" t="s">
        <v>23</v>
      </c>
      <c r="H2417" s="1">
        <v>45302</v>
      </c>
      <c r="I2417" s="1">
        <v>45304</v>
      </c>
      <c r="J2417" s="1">
        <v>45657</v>
      </c>
      <c r="K2417" t="s">
        <v>24</v>
      </c>
      <c r="L2417" t="s">
        <v>6214</v>
      </c>
      <c r="M2417" t="s">
        <v>6215</v>
      </c>
      <c r="N2417">
        <v>96000000</v>
      </c>
      <c r="O2417">
        <v>56000000</v>
      </c>
      <c r="P2417">
        <v>40000000</v>
      </c>
      <c r="Q2417" t="s">
        <v>13434</v>
      </c>
    </row>
    <row r="2418" spans="1:17" x14ac:dyDescent="0.25">
      <c r="A2418" t="s">
        <v>17</v>
      </c>
      <c r="B2418">
        <v>899999239</v>
      </c>
      <c r="C2418" t="s">
        <v>13435</v>
      </c>
      <c r="D2418" t="s">
        <v>13436</v>
      </c>
      <c r="E2418" t="s">
        <v>13437</v>
      </c>
      <c r="F2418" t="s">
        <v>22</v>
      </c>
      <c r="G2418" t="s">
        <v>23</v>
      </c>
      <c r="H2418" s="1">
        <v>45345</v>
      </c>
      <c r="I2418" s="1">
        <v>45349</v>
      </c>
      <c r="J2418" s="1">
        <v>45443</v>
      </c>
      <c r="K2418" t="s">
        <v>24</v>
      </c>
      <c r="L2418" t="s">
        <v>13438</v>
      </c>
      <c r="M2418" t="s">
        <v>13439</v>
      </c>
      <c r="N2418">
        <v>17362257</v>
      </c>
      <c r="O2418">
        <v>17362257</v>
      </c>
      <c r="P2418">
        <v>0</v>
      </c>
      <c r="Q2418" t="s">
        <v>13440</v>
      </c>
    </row>
    <row r="2419" spans="1:17" x14ac:dyDescent="0.25">
      <c r="A2419" t="s">
        <v>17</v>
      </c>
      <c r="B2419">
        <v>899999239</v>
      </c>
      <c r="C2419" t="s">
        <v>13441</v>
      </c>
      <c r="D2419" t="s">
        <v>13442</v>
      </c>
      <c r="E2419" t="s">
        <v>13443</v>
      </c>
      <c r="F2419" t="s">
        <v>56</v>
      </c>
      <c r="G2419" t="s">
        <v>23</v>
      </c>
      <c r="H2419" s="1">
        <v>45154</v>
      </c>
      <c r="I2419" s="1">
        <v>45154</v>
      </c>
      <c r="J2419" s="1">
        <v>45291</v>
      </c>
      <c r="K2419" t="s">
        <v>24</v>
      </c>
      <c r="L2419" t="s">
        <v>13444</v>
      </c>
      <c r="M2419" t="s">
        <v>13445</v>
      </c>
      <c r="N2419">
        <v>51970133</v>
      </c>
      <c r="O2419">
        <v>51970133</v>
      </c>
      <c r="P2419">
        <v>0</v>
      </c>
      <c r="Q2419" t="s">
        <v>13446</v>
      </c>
    </row>
    <row r="2420" spans="1:17" x14ac:dyDescent="0.25">
      <c r="A2420" t="s">
        <v>17</v>
      </c>
      <c r="B2420">
        <v>899999239</v>
      </c>
      <c r="C2420" t="s">
        <v>13447</v>
      </c>
      <c r="D2420" t="s">
        <v>13448</v>
      </c>
      <c r="E2420" t="s">
        <v>13449</v>
      </c>
      <c r="F2420" t="s">
        <v>22</v>
      </c>
      <c r="G2420" t="s">
        <v>23</v>
      </c>
      <c r="H2420" s="1">
        <v>45373</v>
      </c>
      <c r="I2420" s="1">
        <v>45377</v>
      </c>
      <c r="J2420" s="1">
        <v>45535</v>
      </c>
      <c r="K2420" t="s">
        <v>24</v>
      </c>
      <c r="L2420" t="s">
        <v>13450</v>
      </c>
      <c r="M2420" t="s">
        <v>13451</v>
      </c>
      <c r="N2420">
        <v>27825000</v>
      </c>
      <c r="O2420">
        <v>27825000</v>
      </c>
      <c r="P2420">
        <v>0</v>
      </c>
      <c r="Q2420" t="s">
        <v>13452</v>
      </c>
    </row>
    <row r="2421" spans="1:17" x14ac:dyDescent="0.25">
      <c r="A2421" t="s">
        <v>17</v>
      </c>
      <c r="B2421">
        <v>899999239</v>
      </c>
      <c r="C2421" t="s">
        <v>13453</v>
      </c>
      <c r="D2421" t="s">
        <v>13454</v>
      </c>
      <c r="E2421" t="s">
        <v>13455</v>
      </c>
      <c r="F2421" t="s">
        <v>22</v>
      </c>
      <c r="G2421" t="s">
        <v>23</v>
      </c>
      <c r="H2421" s="1">
        <v>45450</v>
      </c>
      <c r="I2421" s="1">
        <v>45456</v>
      </c>
      <c r="J2421" s="1">
        <v>45657</v>
      </c>
      <c r="K2421" t="s">
        <v>24</v>
      </c>
      <c r="L2421" t="s">
        <v>8393</v>
      </c>
      <c r="M2421" t="s">
        <v>8394</v>
      </c>
      <c r="N2421">
        <v>58083515</v>
      </c>
      <c r="O2421">
        <v>58083515</v>
      </c>
      <c r="P2421">
        <v>0</v>
      </c>
      <c r="Q2421" t="s">
        <v>13456</v>
      </c>
    </row>
    <row r="2422" spans="1:17" x14ac:dyDescent="0.25">
      <c r="A2422" t="s">
        <v>17</v>
      </c>
      <c r="B2422">
        <v>899999239</v>
      </c>
      <c r="C2422" t="s">
        <v>13457</v>
      </c>
      <c r="D2422" t="s">
        <v>13458</v>
      </c>
      <c r="E2422" t="s">
        <v>13459</v>
      </c>
      <c r="F2422" t="s">
        <v>43</v>
      </c>
      <c r="G2422" t="s">
        <v>23</v>
      </c>
      <c r="H2422" s="1">
        <v>44574</v>
      </c>
      <c r="I2422" s="1">
        <v>44574</v>
      </c>
      <c r="J2422" s="1">
        <v>44926</v>
      </c>
      <c r="K2422" t="s">
        <v>24</v>
      </c>
      <c r="L2422" t="s">
        <v>11355</v>
      </c>
      <c r="M2422" t="s">
        <v>11356</v>
      </c>
      <c r="N2422">
        <v>69497533</v>
      </c>
      <c r="O2422">
        <v>0</v>
      </c>
      <c r="P2422">
        <v>69497533</v>
      </c>
      <c r="Q2422" t="s">
        <v>13460</v>
      </c>
    </row>
    <row r="2423" spans="1:17" x14ac:dyDescent="0.25">
      <c r="A2423" t="s">
        <v>17</v>
      </c>
      <c r="B2423">
        <v>899999239</v>
      </c>
      <c r="C2423" t="s">
        <v>13461</v>
      </c>
      <c r="D2423" t="s">
        <v>13462</v>
      </c>
      <c r="E2423" t="s">
        <v>13463</v>
      </c>
      <c r="F2423" t="s">
        <v>36</v>
      </c>
      <c r="G2423" t="s">
        <v>23</v>
      </c>
      <c r="H2423" s="1">
        <v>44949</v>
      </c>
      <c r="I2423" s="1">
        <v>44949</v>
      </c>
      <c r="J2423" s="1">
        <v>45291</v>
      </c>
      <c r="K2423" t="s">
        <v>24</v>
      </c>
      <c r="L2423" t="s">
        <v>8004</v>
      </c>
      <c r="M2423" t="s">
        <v>8005</v>
      </c>
      <c r="N2423">
        <v>61110400</v>
      </c>
      <c r="O2423">
        <v>32448000</v>
      </c>
      <c r="P2423">
        <v>28662400</v>
      </c>
      <c r="Q2423" t="s">
        <v>13464</v>
      </c>
    </row>
    <row r="2424" spans="1:17" x14ac:dyDescent="0.25">
      <c r="A2424" t="s">
        <v>17</v>
      </c>
      <c r="B2424">
        <v>899999239</v>
      </c>
      <c r="C2424" t="s">
        <v>13465</v>
      </c>
      <c r="D2424" t="s">
        <v>13466</v>
      </c>
      <c r="E2424" t="s">
        <v>13467</v>
      </c>
      <c r="F2424" t="s">
        <v>43</v>
      </c>
      <c r="G2424" t="s">
        <v>23</v>
      </c>
      <c r="H2424" s="1">
        <v>44018</v>
      </c>
      <c r="I2424" s="1">
        <v>44019</v>
      </c>
      <c r="J2424" s="1">
        <v>44196</v>
      </c>
      <c r="K2424" t="s">
        <v>24</v>
      </c>
      <c r="L2424" t="s">
        <v>3262</v>
      </c>
      <c r="M2424" t="s">
        <v>3263</v>
      </c>
      <c r="N2424">
        <v>23567430</v>
      </c>
      <c r="O2424">
        <v>3250680</v>
      </c>
      <c r="P2424">
        <v>20316750</v>
      </c>
      <c r="Q2424" t="s">
        <v>13468</v>
      </c>
    </row>
    <row r="2425" spans="1:17" x14ac:dyDescent="0.25">
      <c r="A2425" t="s">
        <v>17</v>
      </c>
      <c r="B2425">
        <v>899999239</v>
      </c>
      <c r="C2425" t="s">
        <v>13469</v>
      </c>
      <c r="D2425" t="s">
        <v>13470</v>
      </c>
      <c r="E2425" t="s">
        <v>13471</v>
      </c>
      <c r="F2425" t="s">
        <v>36</v>
      </c>
      <c r="G2425" t="s">
        <v>23</v>
      </c>
      <c r="H2425" s="1">
        <v>44939</v>
      </c>
      <c r="I2425" s="1">
        <v>44939</v>
      </c>
      <c r="J2425" s="1">
        <v>45291</v>
      </c>
      <c r="K2425" t="s">
        <v>24</v>
      </c>
      <c r="L2425" t="s">
        <v>5397</v>
      </c>
      <c r="M2425" t="s">
        <v>5398</v>
      </c>
      <c r="N2425">
        <v>59132233</v>
      </c>
      <c r="O2425">
        <v>59132233</v>
      </c>
      <c r="P2425">
        <v>0</v>
      </c>
      <c r="Q2425" t="s">
        <v>13472</v>
      </c>
    </row>
    <row r="2426" spans="1:17" x14ac:dyDescent="0.25">
      <c r="A2426" t="s">
        <v>17</v>
      </c>
      <c r="B2426">
        <v>899999239</v>
      </c>
      <c r="C2426" t="s">
        <v>13473</v>
      </c>
      <c r="D2426" t="s">
        <v>13474</v>
      </c>
      <c r="E2426" t="s">
        <v>13475</v>
      </c>
      <c r="F2426" t="s">
        <v>43</v>
      </c>
      <c r="G2426" t="s">
        <v>23</v>
      </c>
      <c r="H2426" s="1">
        <v>44208</v>
      </c>
      <c r="I2426" s="1">
        <v>44208</v>
      </c>
      <c r="J2426" s="1">
        <v>44561</v>
      </c>
      <c r="K2426" t="s">
        <v>24</v>
      </c>
      <c r="L2426" t="s">
        <v>13476</v>
      </c>
      <c r="M2426" t="s">
        <v>13477</v>
      </c>
      <c r="N2426">
        <v>59733333</v>
      </c>
      <c r="O2426">
        <v>0</v>
      </c>
      <c r="P2426">
        <v>59733333</v>
      </c>
      <c r="Q2426" t="s">
        <v>13478</v>
      </c>
    </row>
    <row r="2427" spans="1:17" x14ac:dyDescent="0.25">
      <c r="A2427" t="s">
        <v>17</v>
      </c>
      <c r="B2427">
        <v>899999239</v>
      </c>
      <c r="C2427" t="s">
        <v>13479</v>
      </c>
      <c r="D2427" t="s">
        <v>13480</v>
      </c>
      <c r="E2427" t="s">
        <v>13481</v>
      </c>
      <c r="F2427" t="s">
        <v>43</v>
      </c>
      <c r="G2427" t="s">
        <v>23</v>
      </c>
      <c r="H2427" s="1">
        <v>44896</v>
      </c>
      <c r="I2427" s="1">
        <v>44896</v>
      </c>
      <c r="J2427" s="1">
        <v>44926</v>
      </c>
      <c r="K2427" t="s">
        <v>24</v>
      </c>
      <c r="L2427" t="s">
        <v>3082</v>
      </c>
      <c r="M2427" t="s">
        <v>3083</v>
      </c>
      <c r="N2427">
        <v>8240000</v>
      </c>
      <c r="O2427">
        <v>0</v>
      </c>
      <c r="P2427">
        <v>8240000</v>
      </c>
      <c r="Q2427" t="s">
        <v>13482</v>
      </c>
    </row>
    <row r="2428" spans="1:17" x14ac:dyDescent="0.25">
      <c r="A2428" t="s">
        <v>17</v>
      </c>
      <c r="B2428">
        <v>899999239</v>
      </c>
      <c r="C2428" t="s">
        <v>13483</v>
      </c>
      <c r="D2428" t="s">
        <v>13484</v>
      </c>
      <c r="E2428" t="s">
        <v>13485</v>
      </c>
      <c r="F2428" t="s">
        <v>36</v>
      </c>
      <c r="G2428" t="s">
        <v>23</v>
      </c>
      <c r="H2428" s="1">
        <v>44931</v>
      </c>
      <c r="I2428" s="1">
        <v>44932</v>
      </c>
      <c r="J2428" s="1">
        <v>45291</v>
      </c>
      <c r="K2428" t="s">
        <v>24</v>
      </c>
      <c r="L2428" t="s">
        <v>13486</v>
      </c>
      <c r="M2428" t="s">
        <v>13487</v>
      </c>
      <c r="N2428">
        <v>105590000</v>
      </c>
      <c r="O2428">
        <v>105590000</v>
      </c>
      <c r="P2428">
        <v>0</v>
      </c>
      <c r="Q2428" t="s">
        <v>13488</v>
      </c>
    </row>
    <row r="2429" spans="1:17" x14ac:dyDescent="0.25">
      <c r="A2429" t="s">
        <v>17</v>
      </c>
      <c r="B2429">
        <v>899999239</v>
      </c>
      <c r="C2429" t="s">
        <v>13489</v>
      </c>
      <c r="D2429" t="s">
        <v>13490</v>
      </c>
      <c r="E2429" t="s">
        <v>13491</v>
      </c>
      <c r="F2429" t="s">
        <v>36</v>
      </c>
      <c r="G2429" t="s">
        <v>23</v>
      </c>
      <c r="H2429" s="1">
        <v>45009</v>
      </c>
      <c r="I2429" s="1">
        <v>45009</v>
      </c>
      <c r="J2429" s="1">
        <v>45291</v>
      </c>
      <c r="K2429" t="s">
        <v>24</v>
      </c>
      <c r="L2429" t="s">
        <v>13492</v>
      </c>
      <c r="M2429" t="s">
        <v>13493</v>
      </c>
      <c r="N2429">
        <v>92203333</v>
      </c>
      <c r="O2429">
        <v>92203333</v>
      </c>
      <c r="P2429">
        <v>0</v>
      </c>
      <c r="Q2429" t="s">
        <v>13494</v>
      </c>
    </row>
    <row r="2430" spans="1:17" x14ac:dyDescent="0.25">
      <c r="A2430" t="s">
        <v>17</v>
      </c>
      <c r="B2430">
        <v>899999239</v>
      </c>
      <c r="C2430" t="s">
        <v>13495</v>
      </c>
      <c r="D2430" t="s">
        <v>13496</v>
      </c>
      <c r="E2430" t="s">
        <v>13497</v>
      </c>
      <c r="F2430" t="s">
        <v>43</v>
      </c>
      <c r="G2430" t="s">
        <v>23</v>
      </c>
      <c r="H2430" s="1">
        <v>43840</v>
      </c>
      <c r="I2430" s="1">
        <v>43840</v>
      </c>
      <c r="J2430" s="1">
        <v>44196</v>
      </c>
      <c r="K2430" t="s">
        <v>24</v>
      </c>
      <c r="L2430" t="s">
        <v>13498</v>
      </c>
      <c r="M2430" t="s">
        <v>13499</v>
      </c>
      <c r="N2430">
        <v>67823028</v>
      </c>
      <c r="O2430">
        <v>38838828</v>
      </c>
      <c r="P2430">
        <v>28984200</v>
      </c>
      <c r="Q2430" t="s">
        <v>13500</v>
      </c>
    </row>
    <row r="2431" spans="1:17" x14ac:dyDescent="0.25">
      <c r="A2431" t="s">
        <v>17</v>
      </c>
      <c r="B2431">
        <v>899999239</v>
      </c>
      <c r="C2431" t="s">
        <v>13501</v>
      </c>
      <c r="D2431" t="s">
        <v>13502</v>
      </c>
      <c r="E2431" t="s">
        <v>13503</v>
      </c>
      <c r="F2431" t="s">
        <v>43</v>
      </c>
      <c r="G2431" t="s">
        <v>23</v>
      </c>
      <c r="H2431" s="1">
        <v>44585</v>
      </c>
      <c r="I2431" s="1">
        <v>44585</v>
      </c>
      <c r="J2431" s="1">
        <v>44926</v>
      </c>
      <c r="K2431" t="s">
        <v>24</v>
      </c>
      <c r="L2431" t="s">
        <v>13504</v>
      </c>
      <c r="M2431" t="s">
        <v>13505</v>
      </c>
      <c r="N2431">
        <v>63825667</v>
      </c>
      <c r="O2431">
        <v>0</v>
      </c>
      <c r="P2431">
        <v>63825667</v>
      </c>
      <c r="Q2431" t="s">
        <v>13506</v>
      </c>
    </row>
    <row r="2432" spans="1:17" x14ac:dyDescent="0.25">
      <c r="A2432" t="s">
        <v>17</v>
      </c>
      <c r="B2432">
        <v>899999239</v>
      </c>
      <c r="C2432" t="s">
        <v>13507</v>
      </c>
      <c r="D2432" t="s">
        <v>13508</v>
      </c>
      <c r="E2432" t="s">
        <v>13509</v>
      </c>
      <c r="F2432" t="s">
        <v>43</v>
      </c>
      <c r="G2432" t="s">
        <v>23</v>
      </c>
      <c r="H2432" s="1">
        <v>44200</v>
      </c>
      <c r="I2432" s="1">
        <v>44201</v>
      </c>
      <c r="J2432" s="1">
        <v>44561</v>
      </c>
      <c r="K2432" t="s">
        <v>24</v>
      </c>
      <c r="L2432" t="s">
        <v>13510</v>
      </c>
      <c r="M2432" t="s">
        <v>13511</v>
      </c>
      <c r="N2432">
        <v>40573333</v>
      </c>
      <c r="O2432">
        <v>113333</v>
      </c>
      <c r="P2432">
        <v>40460000</v>
      </c>
      <c r="Q2432" t="s">
        <v>13512</v>
      </c>
    </row>
    <row r="2433" spans="1:17" x14ac:dyDescent="0.25">
      <c r="A2433" t="s">
        <v>17</v>
      </c>
      <c r="B2433">
        <v>899999239</v>
      </c>
      <c r="C2433" t="s">
        <v>13513</v>
      </c>
      <c r="D2433" t="s">
        <v>13514</v>
      </c>
      <c r="E2433" t="s">
        <v>13515</v>
      </c>
      <c r="F2433" t="s">
        <v>43</v>
      </c>
      <c r="G2433" t="s">
        <v>23</v>
      </c>
      <c r="H2433" s="1">
        <v>44572</v>
      </c>
      <c r="I2433" s="1">
        <v>44572</v>
      </c>
      <c r="J2433" s="1">
        <v>44926</v>
      </c>
      <c r="K2433" t="s">
        <v>24</v>
      </c>
      <c r="L2433" t="s">
        <v>13516</v>
      </c>
      <c r="M2433" t="s">
        <v>13517</v>
      </c>
      <c r="N2433">
        <v>64472850</v>
      </c>
      <c r="O2433">
        <v>0</v>
      </c>
      <c r="P2433">
        <v>64472850</v>
      </c>
      <c r="Q2433" t="s">
        <v>13518</v>
      </c>
    </row>
    <row r="2434" spans="1:17" x14ac:dyDescent="0.25">
      <c r="A2434" t="s">
        <v>17</v>
      </c>
      <c r="B2434">
        <v>899999239</v>
      </c>
      <c r="C2434" t="s">
        <v>13519</v>
      </c>
      <c r="D2434" t="s">
        <v>13520</v>
      </c>
      <c r="E2434" t="s">
        <v>13521</v>
      </c>
      <c r="F2434" t="s">
        <v>22</v>
      </c>
      <c r="G2434" t="s">
        <v>23</v>
      </c>
      <c r="H2434" s="1">
        <v>45338</v>
      </c>
      <c r="I2434" s="1">
        <v>45341</v>
      </c>
      <c r="J2434" s="1">
        <v>45443</v>
      </c>
      <c r="K2434" t="s">
        <v>24</v>
      </c>
      <c r="L2434" t="s">
        <v>13522</v>
      </c>
      <c r="M2434" t="s">
        <v>13523</v>
      </c>
      <c r="N2434">
        <v>33816451</v>
      </c>
      <c r="O2434">
        <v>33816451</v>
      </c>
      <c r="P2434">
        <v>0</v>
      </c>
      <c r="Q2434" t="s">
        <v>13524</v>
      </c>
    </row>
    <row r="2435" spans="1:17" x14ac:dyDescent="0.25">
      <c r="A2435" t="s">
        <v>17</v>
      </c>
      <c r="B2435">
        <v>899999239</v>
      </c>
      <c r="C2435" t="s">
        <v>13525</v>
      </c>
      <c r="D2435" t="s">
        <v>13526</v>
      </c>
      <c r="E2435" t="s">
        <v>13527</v>
      </c>
      <c r="F2435" t="s">
        <v>43</v>
      </c>
      <c r="G2435" t="s">
        <v>23</v>
      </c>
      <c r="H2435" s="1">
        <v>44565</v>
      </c>
      <c r="I2435" s="1">
        <v>44565</v>
      </c>
      <c r="J2435" s="1">
        <v>44926</v>
      </c>
      <c r="K2435" t="s">
        <v>24</v>
      </c>
      <c r="L2435" t="s">
        <v>13528</v>
      </c>
      <c r="M2435" t="s">
        <v>13529</v>
      </c>
      <c r="N2435">
        <v>94151613</v>
      </c>
      <c r="O2435">
        <v>0</v>
      </c>
      <c r="P2435">
        <v>94151613</v>
      </c>
      <c r="Q2435" t="s">
        <v>13530</v>
      </c>
    </row>
    <row r="2436" spans="1:17" x14ac:dyDescent="0.25">
      <c r="A2436" t="s">
        <v>17</v>
      </c>
      <c r="B2436">
        <v>899999239</v>
      </c>
      <c r="C2436" t="s">
        <v>13531</v>
      </c>
      <c r="D2436" t="s">
        <v>13532</v>
      </c>
      <c r="E2436" t="s">
        <v>13533</v>
      </c>
      <c r="F2436" t="s">
        <v>43</v>
      </c>
      <c r="G2436" t="s">
        <v>23</v>
      </c>
      <c r="H2436" s="1">
        <v>43846</v>
      </c>
      <c r="I2436" s="1">
        <v>43846</v>
      </c>
      <c r="J2436" s="1">
        <v>44194</v>
      </c>
      <c r="K2436" t="s">
        <v>24</v>
      </c>
      <c r="L2436" t="s">
        <v>3629</v>
      </c>
      <c r="M2436" t="s">
        <v>3630</v>
      </c>
      <c r="N2436">
        <v>51233067</v>
      </c>
      <c r="O2436">
        <v>29042000</v>
      </c>
      <c r="P2436">
        <v>22191067</v>
      </c>
      <c r="Q2436" t="s">
        <v>13534</v>
      </c>
    </row>
    <row r="2437" spans="1:17" x14ac:dyDescent="0.25">
      <c r="A2437" t="s">
        <v>17</v>
      </c>
      <c r="B2437">
        <v>899999239</v>
      </c>
      <c r="C2437" t="s">
        <v>13535</v>
      </c>
      <c r="D2437" t="s">
        <v>13536</v>
      </c>
      <c r="E2437" t="s">
        <v>13537</v>
      </c>
      <c r="F2437" t="s">
        <v>43</v>
      </c>
      <c r="G2437" t="s">
        <v>23</v>
      </c>
      <c r="H2437" s="1">
        <v>43833</v>
      </c>
      <c r="I2437" s="1">
        <v>43833</v>
      </c>
      <c r="J2437" s="1">
        <v>44196</v>
      </c>
      <c r="K2437" t="s">
        <v>24</v>
      </c>
      <c r="L2437" t="s">
        <v>10039</v>
      </c>
      <c r="M2437" t="s">
        <v>10040</v>
      </c>
      <c r="N2437">
        <v>37500858</v>
      </c>
      <c r="O2437">
        <v>21788208</v>
      </c>
      <c r="P2437">
        <v>15712650</v>
      </c>
      <c r="Q2437" t="s">
        <v>13538</v>
      </c>
    </row>
    <row r="2438" spans="1:17" x14ac:dyDescent="0.25">
      <c r="A2438" t="s">
        <v>17</v>
      </c>
      <c r="B2438">
        <v>899999239</v>
      </c>
      <c r="C2438" t="s">
        <v>13539</v>
      </c>
      <c r="D2438" t="s">
        <v>13540</v>
      </c>
      <c r="E2438" t="s">
        <v>13541</v>
      </c>
      <c r="F2438" t="s">
        <v>22</v>
      </c>
      <c r="G2438" t="s">
        <v>23</v>
      </c>
      <c r="H2438" s="1">
        <v>45450</v>
      </c>
      <c r="I2438" s="1">
        <v>45455</v>
      </c>
      <c r="J2438" s="1">
        <v>45657</v>
      </c>
      <c r="K2438" t="s">
        <v>24</v>
      </c>
      <c r="L2438" t="s">
        <v>13542</v>
      </c>
      <c r="M2438" t="s">
        <v>13543</v>
      </c>
      <c r="N2438">
        <v>30237270</v>
      </c>
      <c r="O2438">
        <v>30237270</v>
      </c>
      <c r="P2438">
        <v>0</v>
      </c>
      <c r="Q2438" t="s">
        <v>13544</v>
      </c>
    </row>
    <row r="2439" spans="1:17" x14ac:dyDescent="0.25">
      <c r="A2439" t="s">
        <v>17</v>
      </c>
      <c r="B2439">
        <v>899999239</v>
      </c>
      <c r="C2439" t="s">
        <v>13545</v>
      </c>
      <c r="D2439" t="s">
        <v>13546</v>
      </c>
      <c r="E2439" t="s">
        <v>13547</v>
      </c>
      <c r="F2439" t="s">
        <v>36</v>
      </c>
      <c r="G2439" t="s">
        <v>23</v>
      </c>
      <c r="H2439" s="1">
        <v>44949</v>
      </c>
      <c r="I2439" s="1">
        <v>44950</v>
      </c>
      <c r="J2439" s="1">
        <v>45291</v>
      </c>
      <c r="K2439" t="s">
        <v>24</v>
      </c>
      <c r="L2439" t="s">
        <v>13548</v>
      </c>
      <c r="M2439" t="s">
        <v>13549</v>
      </c>
      <c r="N2439">
        <v>156600335</v>
      </c>
      <c r="O2439">
        <v>22784177</v>
      </c>
      <c r="P2439">
        <v>133816158</v>
      </c>
      <c r="Q2439" t="s">
        <v>13550</v>
      </c>
    </row>
    <row r="2440" spans="1:17" x14ac:dyDescent="0.25">
      <c r="A2440" t="s">
        <v>17</v>
      </c>
      <c r="B2440">
        <v>899999239</v>
      </c>
      <c r="C2440" t="s">
        <v>13553</v>
      </c>
      <c r="D2440" t="s">
        <v>13554</v>
      </c>
      <c r="E2440" t="s">
        <v>13555</v>
      </c>
      <c r="F2440" t="s">
        <v>43</v>
      </c>
      <c r="G2440" t="s">
        <v>23</v>
      </c>
      <c r="H2440" s="1">
        <v>43844</v>
      </c>
      <c r="I2440" s="1">
        <v>43844</v>
      </c>
      <c r="J2440" s="1">
        <v>44180</v>
      </c>
      <c r="K2440" t="s">
        <v>24</v>
      </c>
      <c r="L2440" t="s">
        <v>4616</v>
      </c>
      <c r="M2440" t="s">
        <v>4617</v>
      </c>
      <c r="N2440">
        <v>72563912</v>
      </c>
      <c r="O2440">
        <v>43057502</v>
      </c>
      <c r="P2440">
        <v>29506410</v>
      </c>
      <c r="Q2440" t="s">
        <v>13556</v>
      </c>
    </row>
    <row r="2441" spans="1:17" x14ac:dyDescent="0.25">
      <c r="A2441" t="s">
        <v>17</v>
      </c>
      <c r="B2441">
        <v>899999239</v>
      </c>
      <c r="C2441" t="s">
        <v>13557</v>
      </c>
      <c r="D2441" t="s">
        <v>13558</v>
      </c>
      <c r="E2441" t="s">
        <v>13559</v>
      </c>
      <c r="F2441" t="s">
        <v>43</v>
      </c>
      <c r="G2441" t="s">
        <v>23</v>
      </c>
      <c r="H2441" s="1">
        <v>44567</v>
      </c>
      <c r="I2441" s="1">
        <v>44567</v>
      </c>
      <c r="J2441" s="1">
        <v>44921</v>
      </c>
      <c r="K2441" t="s">
        <v>24</v>
      </c>
      <c r="L2441" t="s">
        <v>3412</v>
      </c>
      <c r="M2441" t="s">
        <v>3413</v>
      </c>
      <c r="N2441">
        <v>49982123</v>
      </c>
      <c r="O2441">
        <v>0</v>
      </c>
      <c r="P2441">
        <v>49982123</v>
      </c>
      <c r="Q2441" t="s">
        <v>13560</v>
      </c>
    </row>
    <row r="2442" spans="1:17" x14ac:dyDescent="0.25">
      <c r="A2442" t="s">
        <v>17</v>
      </c>
      <c r="B2442">
        <v>899999239</v>
      </c>
      <c r="C2442" t="s">
        <v>13561</v>
      </c>
      <c r="D2442" t="s">
        <v>13562</v>
      </c>
      <c r="E2442" t="s">
        <v>13563</v>
      </c>
      <c r="F2442" t="s">
        <v>43</v>
      </c>
      <c r="G2442" t="s">
        <v>23</v>
      </c>
      <c r="H2442" s="1">
        <v>44250</v>
      </c>
      <c r="I2442" s="1">
        <v>44250</v>
      </c>
      <c r="J2442" s="1">
        <v>44561</v>
      </c>
      <c r="K2442" t="s">
        <v>24</v>
      </c>
      <c r="L2442" t="s">
        <v>2752</v>
      </c>
      <c r="M2442" t="s">
        <v>2753</v>
      </c>
      <c r="N2442">
        <v>21350000</v>
      </c>
      <c r="O2442">
        <v>210000</v>
      </c>
      <c r="P2442">
        <v>21140000</v>
      </c>
      <c r="Q2442" t="s">
        <v>13564</v>
      </c>
    </row>
    <row r="2443" spans="1:17" x14ac:dyDescent="0.25">
      <c r="A2443" t="s">
        <v>17</v>
      </c>
      <c r="B2443">
        <v>899999239</v>
      </c>
      <c r="C2443" t="s">
        <v>13567</v>
      </c>
      <c r="D2443" t="s">
        <v>13568</v>
      </c>
      <c r="E2443" t="s">
        <v>13569</v>
      </c>
      <c r="F2443" t="s">
        <v>56</v>
      </c>
      <c r="G2443" t="s">
        <v>23</v>
      </c>
      <c r="H2443" s="1">
        <v>45359</v>
      </c>
      <c r="I2443" s="1">
        <v>45362</v>
      </c>
      <c r="J2443" s="1">
        <v>45657</v>
      </c>
      <c r="K2443" t="s">
        <v>24</v>
      </c>
      <c r="L2443" t="s">
        <v>13570</v>
      </c>
      <c r="M2443" t="s">
        <v>13571</v>
      </c>
      <c r="N2443">
        <v>42086948</v>
      </c>
      <c r="O2443">
        <v>42086948</v>
      </c>
      <c r="P2443">
        <v>0</v>
      </c>
      <c r="Q2443" t="s">
        <v>13572</v>
      </c>
    </row>
    <row r="2444" spans="1:17" x14ac:dyDescent="0.25">
      <c r="A2444" t="s">
        <v>17</v>
      </c>
      <c r="B2444">
        <v>899999239</v>
      </c>
      <c r="C2444" t="s">
        <v>13573</v>
      </c>
      <c r="D2444" t="s">
        <v>13574</v>
      </c>
      <c r="E2444" t="s">
        <v>13575</v>
      </c>
      <c r="F2444" t="s">
        <v>56</v>
      </c>
      <c r="G2444" t="s">
        <v>23</v>
      </c>
      <c r="H2444" s="1">
        <v>44074</v>
      </c>
      <c r="I2444" s="1">
        <v>44084</v>
      </c>
      <c r="J2444" s="1">
        <v>44225</v>
      </c>
      <c r="K2444" t="s">
        <v>18</v>
      </c>
      <c r="L2444" t="s">
        <v>13576</v>
      </c>
      <c r="M2444" t="s">
        <v>13577</v>
      </c>
      <c r="N2444">
        <v>87000000</v>
      </c>
      <c r="O2444">
        <v>87000000</v>
      </c>
      <c r="P2444">
        <v>0</v>
      </c>
      <c r="Q2444" t="s">
        <v>13578</v>
      </c>
    </row>
    <row r="2445" spans="1:17" x14ac:dyDescent="0.25">
      <c r="A2445" t="s">
        <v>17</v>
      </c>
      <c r="B2445">
        <v>899999239</v>
      </c>
      <c r="C2445" t="s">
        <v>13579</v>
      </c>
      <c r="D2445" t="s">
        <v>13580</v>
      </c>
      <c r="E2445" t="s">
        <v>13581</v>
      </c>
      <c r="F2445" t="s">
        <v>43</v>
      </c>
      <c r="G2445" t="s">
        <v>23</v>
      </c>
      <c r="H2445" s="1">
        <v>43837</v>
      </c>
      <c r="I2445" s="1">
        <v>43837</v>
      </c>
      <c r="J2445" s="1">
        <v>44018</v>
      </c>
      <c r="K2445" t="s">
        <v>18</v>
      </c>
      <c r="L2445" t="s">
        <v>867</v>
      </c>
      <c r="M2445" t="s">
        <v>868</v>
      </c>
      <c r="N2445">
        <v>29120160</v>
      </c>
      <c r="O2445">
        <v>28149488</v>
      </c>
      <c r="P2445">
        <v>970672</v>
      </c>
      <c r="Q2445" t="s">
        <v>13582</v>
      </c>
    </row>
    <row r="2446" spans="1:17" x14ac:dyDescent="0.25">
      <c r="A2446" t="s">
        <v>17</v>
      </c>
      <c r="B2446">
        <v>899999239</v>
      </c>
      <c r="C2446" t="s">
        <v>13583</v>
      </c>
      <c r="D2446" t="s">
        <v>13584</v>
      </c>
      <c r="E2446" t="s">
        <v>13585</v>
      </c>
      <c r="F2446" t="s">
        <v>314</v>
      </c>
      <c r="G2446" t="s">
        <v>23</v>
      </c>
      <c r="H2446" s="1">
        <v>43370</v>
      </c>
      <c r="I2446" s="1">
        <v>43370</v>
      </c>
      <c r="J2446" s="1">
        <v>43465</v>
      </c>
      <c r="K2446" t="s">
        <v>24</v>
      </c>
      <c r="L2446" t="s">
        <v>13586</v>
      </c>
      <c r="M2446" t="s">
        <v>13587</v>
      </c>
      <c r="N2446">
        <v>9713333</v>
      </c>
      <c r="O2446">
        <v>9713333</v>
      </c>
      <c r="P2446">
        <v>0</v>
      </c>
      <c r="Q2446" t="s">
        <v>13588</v>
      </c>
    </row>
    <row r="2447" spans="1:17" x14ac:dyDescent="0.25">
      <c r="A2447" t="s">
        <v>17</v>
      </c>
      <c r="B2447">
        <v>899999239</v>
      </c>
      <c r="C2447" t="s">
        <v>13589</v>
      </c>
      <c r="D2447" t="s">
        <v>13590</v>
      </c>
      <c r="E2447" t="s">
        <v>13591</v>
      </c>
      <c r="F2447" t="s">
        <v>36</v>
      </c>
      <c r="G2447" t="s">
        <v>23</v>
      </c>
      <c r="H2447" s="1">
        <v>44964</v>
      </c>
      <c r="I2447" s="1">
        <v>44966</v>
      </c>
      <c r="J2447" s="1">
        <v>45291</v>
      </c>
      <c r="K2447" t="s">
        <v>24</v>
      </c>
      <c r="L2447" t="s">
        <v>13592</v>
      </c>
      <c r="M2447" t="s">
        <v>13593</v>
      </c>
      <c r="N2447">
        <v>21344000</v>
      </c>
      <c r="O2447">
        <v>21344000</v>
      </c>
      <c r="P2447">
        <v>0</v>
      </c>
      <c r="Q2447" t="s">
        <v>13594</v>
      </c>
    </row>
    <row r="2448" spans="1:17" x14ac:dyDescent="0.25">
      <c r="A2448" t="s">
        <v>17</v>
      </c>
      <c r="B2448">
        <v>899999239</v>
      </c>
      <c r="C2448" t="s">
        <v>13595</v>
      </c>
      <c r="D2448" t="s">
        <v>13596</v>
      </c>
      <c r="E2448" t="s">
        <v>13597</v>
      </c>
      <c r="F2448" t="s">
        <v>43</v>
      </c>
      <c r="G2448" t="s">
        <v>23</v>
      </c>
      <c r="H2448" s="1">
        <v>43837</v>
      </c>
      <c r="I2448" s="1">
        <v>43837</v>
      </c>
      <c r="J2448" s="1">
        <v>44196</v>
      </c>
      <c r="K2448" t="s">
        <v>24</v>
      </c>
      <c r="L2448" t="s">
        <v>10192</v>
      </c>
      <c r="M2448" t="s">
        <v>10193</v>
      </c>
      <c r="N2448">
        <v>81456108</v>
      </c>
      <c r="O2448">
        <v>46940808</v>
      </c>
      <c r="P2448">
        <v>34515300</v>
      </c>
      <c r="Q2448" t="s">
        <v>13598</v>
      </c>
    </row>
    <row r="2449" spans="1:17" x14ac:dyDescent="0.25">
      <c r="A2449" t="s">
        <v>17</v>
      </c>
      <c r="B2449">
        <v>899999239</v>
      </c>
      <c r="C2449" t="s">
        <v>13599</v>
      </c>
      <c r="D2449" t="s">
        <v>13600</v>
      </c>
      <c r="E2449" t="s">
        <v>13601</v>
      </c>
      <c r="F2449" t="s">
        <v>43</v>
      </c>
      <c r="G2449" t="s">
        <v>23</v>
      </c>
      <c r="H2449" s="1">
        <v>44067</v>
      </c>
      <c r="I2449" s="1">
        <v>44067</v>
      </c>
      <c r="J2449" s="1">
        <v>44067</v>
      </c>
      <c r="K2449" t="s">
        <v>24</v>
      </c>
      <c r="L2449" t="s">
        <v>10232</v>
      </c>
      <c r="M2449" t="s">
        <v>10233</v>
      </c>
      <c r="N2449">
        <v>38889813</v>
      </c>
      <c r="O2449">
        <v>0</v>
      </c>
      <c r="P2449">
        <v>38889813</v>
      </c>
      <c r="Q2449" t="s">
        <v>13602</v>
      </c>
    </row>
    <row r="2450" spans="1:17" x14ac:dyDescent="0.25">
      <c r="A2450" t="s">
        <v>17</v>
      </c>
      <c r="B2450">
        <v>899999239</v>
      </c>
      <c r="C2450" t="s">
        <v>13603</v>
      </c>
      <c r="D2450" t="s">
        <v>13604</v>
      </c>
      <c r="E2450" t="s">
        <v>13605</v>
      </c>
      <c r="F2450" t="s">
        <v>43</v>
      </c>
      <c r="G2450" t="s">
        <v>23</v>
      </c>
      <c r="H2450" s="1">
        <v>44202</v>
      </c>
      <c r="I2450" s="1">
        <v>44202</v>
      </c>
      <c r="J2450" s="1">
        <v>44535</v>
      </c>
      <c r="K2450" t="s">
        <v>24</v>
      </c>
      <c r="L2450" t="s">
        <v>13606</v>
      </c>
      <c r="M2450" t="s">
        <v>13607</v>
      </c>
      <c r="N2450">
        <v>96541667</v>
      </c>
      <c r="O2450">
        <v>0</v>
      </c>
      <c r="P2450">
        <v>96541667</v>
      </c>
      <c r="Q2450" t="s">
        <v>13608</v>
      </c>
    </row>
    <row r="2451" spans="1:17" x14ac:dyDescent="0.25">
      <c r="A2451" t="s">
        <v>17</v>
      </c>
      <c r="B2451">
        <v>899999239</v>
      </c>
      <c r="C2451" t="s">
        <v>13609</v>
      </c>
      <c r="D2451" t="s">
        <v>13610</v>
      </c>
      <c r="E2451" t="s">
        <v>13611</v>
      </c>
      <c r="F2451" t="s">
        <v>22</v>
      </c>
      <c r="G2451" t="s">
        <v>23</v>
      </c>
      <c r="H2451" s="1">
        <v>45305</v>
      </c>
      <c r="I2451" s="1">
        <v>45307</v>
      </c>
      <c r="J2451" s="1">
        <v>45657</v>
      </c>
      <c r="K2451" t="s">
        <v>24</v>
      </c>
      <c r="L2451" t="s">
        <v>7502</v>
      </c>
      <c r="M2451" t="s">
        <v>7503</v>
      </c>
      <c r="N2451">
        <v>141571802</v>
      </c>
      <c r="O2451">
        <v>141571802</v>
      </c>
      <c r="P2451">
        <v>0</v>
      </c>
      <c r="Q2451" t="s">
        <v>13612</v>
      </c>
    </row>
    <row r="2452" spans="1:17" x14ac:dyDescent="0.25">
      <c r="A2452" t="s">
        <v>17</v>
      </c>
      <c r="B2452">
        <v>899999239</v>
      </c>
      <c r="C2452" t="s">
        <v>13613</v>
      </c>
      <c r="D2452" t="s">
        <v>13614</v>
      </c>
      <c r="E2452" t="s">
        <v>13615</v>
      </c>
      <c r="F2452" t="s">
        <v>36</v>
      </c>
      <c r="G2452" t="s">
        <v>23</v>
      </c>
      <c r="H2452" s="1">
        <v>44952</v>
      </c>
      <c r="I2452" s="1">
        <v>44952</v>
      </c>
      <c r="J2452" s="1">
        <v>45291</v>
      </c>
      <c r="K2452" t="s">
        <v>24</v>
      </c>
      <c r="L2452" t="s">
        <v>3835</v>
      </c>
      <c r="M2452" t="s">
        <v>3836</v>
      </c>
      <c r="N2452">
        <v>85395240</v>
      </c>
      <c r="O2452">
        <v>0</v>
      </c>
      <c r="P2452">
        <v>85395240</v>
      </c>
      <c r="Q2452" t="s">
        <v>13616</v>
      </c>
    </row>
    <row r="2453" spans="1:17" x14ac:dyDescent="0.25">
      <c r="A2453" t="s">
        <v>17</v>
      </c>
      <c r="B2453">
        <v>899999239</v>
      </c>
      <c r="C2453" t="s">
        <v>13617</v>
      </c>
      <c r="D2453" t="s">
        <v>13618</v>
      </c>
      <c r="E2453" t="s">
        <v>13619</v>
      </c>
      <c r="F2453" t="s">
        <v>43</v>
      </c>
      <c r="G2453" t="s">
        <v>23</v>
      </c>
      <c r="H2453" s="1">
        <v>44133</v>
      </c>
      <c r="I2453" s="1">
        <v>44133</v>
      </c>
      <c r="J2453" s="1">
        <v>44196</v>
      </c>
      <c r="K2453" t="s">
        <v>24</v>
      </c>
      <c r="L2453" t="s">
        <v>13620</v>
      </c>
      <c r="M2453" t="s">
        <v>13621</v>
      </c>
      <c r="N2453">
        <v>15233400</v>
      </c>
      <c r="O2453">
        <v>0</v>
      </c>
      <c r="P2453">
        <v>15233400</v>
      </c>
      <c r="Q2453" t="s">
        <v>13622</v>
      </c>
    </row>
    <row r="2454" spans="1:17" x14ac:dyDescent="0.25">
      <c r="A2454" t="s">
        <v>17</v>
      </c>
      <c r="B2454">
        <v>899999239</v>
      </c>
      <c r="C2454" t="s">
        <v>13623</v>
      </c>
      <c r="D2454" t="s">
        <v>13624</v>
      </c>
      <c r="E2454" t="s">
        <v>13625</v>
      </c>
      <c r="F2454" t="s">
        <v>56</v>
      </c>
      <c r="G2454" t="s">
        <v>23</v>
      </c>
      <c r="H2454" s="1">
        <v>45190</v>
      </c>
      <c r="I2454" s="1">
        <v>45190</v>
      </c>
      <c r="J2454" s="1">
        <v>45291</v>
      </c>
      <c r="K2454" t="s">
        <v>24</v>
      </c>
      <c r="L2454" t="s">
        <v>13626</v>
      </c>
      <c r="M2454" t="s">
        <v>13627</v>
      </c>
      <c r="N2454">
        <v>24153500</v>
      </c>
      <c r="O2454">
        <v>24153500</v>
      </c>
      <c r="P2454">
        <v>0</v>
      </c>
      <c r="Q2454" t="s">
        <v>13628</v>
      </c>
    </row>
    <row r="2455" spans="1:17" x14ac:dyDescent="0.25">
      <c r="A2455" t="s">
        <v>17</v>
      </c>
      <c r="B2455">
        <v>899999239</v>
      </c>
      <c r="C2455" t="s">
        <v>13629</v>
      </c>
      <c r="D2455" t="s">
        <v>13630</v>
      </c>
      <c r="E2455" t="s">
        <v>13631</v>
      </c>
      <c r="F2455" t="s">
        <v>56</v>
      </c>
      <c r="G2455" t="s">
        <v>95</v>
      </c>
      <c r="H2455" s="1">
        <v>44560</v>
      </c>
      <c r="I2455" s="1">
        <v>44560</v>
      </c>
      <c r="J2455" s="1">
        <v>44561</v>
      </c>
      <c r="K2455" t="s">
        <v>18</v>
      </c>
      <c r="L2455" t="s">
        <v>13632</v>
      </c>
      <c r="M2455" t="s">
        <v>13633</v>
      </c>
      <c r="N2455">
        <v>263235000</v>
      </c>
      <c r="O2455">
        <v>263235000</v>
      </c>
      <c r="P2455">
        <v>0</v>
      </c>
      <c r="Q2455" t="s">
        <v>13634</v>
      </c>
    </row>
    <row r="2456" spans="1:17" x14ac:dyDescent="0.25">
      <c r="A2456" t="s">
        <v>17</v>
      </c>
      <c r="B2456">
        <v>899999239</v>
      </c>
      <c r="C2456" t="s">
        <v>2034</v>
      </c>
      <c r="D2456" t="s">
        <v>13637</v>
      </c>
      <c r="E2456" t="s">
        <v>13638</v>
      </c>
      <c r="F2456" t="s">
        <v>56</v>
      </c>
      <c r="G2456" t="s">
        <v>2035</v>
      </c>
      <c r="H2456" s="1">
        <v>43749</v>
      </c>
      <c r="I2456" s="1">
        <v>43749</v>
      </c>
      <c r="J2456" s="1">
        <v>43921</v>
      </c>
      <c r="K2456" t="s">
        <v>18</v>
      </c>
      <c r="L2456" t="s">
        <v>13639</v>
      </c>
      <c r="M2456" t="s">
        <v>13640</v>
      </c>
      <c r="N2456">
        <v>2064753115</v>
      </c>
      <c r="O2456">
        <v>2064753115</v>
      </c>
      <c r="P2456">
        <v>0</v>
      </c>
      <c r="Q2456" t="s">
        <v>2038</v>
      </c>
    </row>
    <row r="2457" spans="1:17" x14ac:dyDescent="0.25">
      <c r="A2457" t="s">
        <v>17</v>
      </c>
      <c r="B2457">
        <v>899999239</v>
      </c>
      <c r="C2457" t="s">
        <v>13641</v>
      </c>
      <c r="D2457" t="s">
        <v>13642</v>
      </c>
      <c r="E2457" t="s">
        <v>13643</v>
      </c>
      <c r="F2457" t="s">
        <v>43</v>
      </c>
      <c r="G2457" t="s">
        <v>23</v>
      </c>
      <c r="H2457" s="1">
        <v>44221</v>
      </c>
      <c r="I2457" s="1">
        <v>44221</v>
      </c>
      <c r="J2457" s="1">
        <v>44561</v>
      </c>
      <c r="K2457" t="s">
        <v>24</v>
      </c>
      <c r="L2457" t="s">
        <v>9572</v>
      </c>
      <c r="M2457" t="s">
        <v>9573</v>
      </c>
      <c r="N2457">
        <v>57514667</v>
      </c>
      <c r="O2457">
        <v>0</v>
      </c>
      <c r="P2457">
        <v>57514667</v>
      </c>
      <c r="Q2457" t="s">
        <v>13644</v>
      </c>
    </row>
    <row r="2458" spans="1:17" x14ac:dyDescent="0.25">
      <c r="A2458" t="s">
        <v>17</v>
      </c>
      <c r="B2458">
        <v>899999239</v>
      </c>
      <c r="C2458" t="s">
        <v>13645</v>
      </c>
      <c r="D2458" t="s">
        <v>13646</v>
      </c>
      <c r="E2458" t="s">
        <v>13647</v>
      </c>
      <c r="F2458" t="s">
        <v>43</v>
      </c>
      <c r="G2458" t="s">
        <v>23</v>
      </c>
      <c r="H2458" s="1">
        <v>43843</v>
      </c>
      <c r="I2458" s="1">
        <v>43843</v>
      </c>
      <c r="J2458" s="1">
        <v>44196</v>
      </c>
      <c r="K2458" t="s">
        <v>24</v>
      </c>
      <c r="L2458" t="s">
        <v>13648</v>
      </c>
      <c r="M2458" t="s">
        <v>13649</v>
      </c>
      <c r="N2458">
        <v>93368400</v>
      </c>
      <c r="O2458">
        <v>53120400</v>
      </c>
      <c r="P2458">
        <v>40248000</v>
      </c>
      <c r="Q2458" t="s">
        <v>13650</v>
      </c>
    </row>
    <row r="2459" spans="1:17" x14ac:dyDescent="0.25">
      <c r="A2459" t="s">
        <v>17</v>
      </c>
      <c r="B2459">
        <v>899999239</v>
      </c>
      <c r="C2459" t="s">
        <v>13651</v>
      </c>
      <c r="D2459" t="s">
        <v>13652</v>
      </c>
      <c r="E2459" t="s">
        <v>13653</v>
      </c>
      <c r="F2459" t="s">
        <v>56</v>
      </c>
      <c r="G2459" t="s">
        <v>23</v>
      </c>
      <c r="H2459" s="1">
        <v>43447</v>
      </c>
      <c r="I2459" s="1">
        <v>43447</v>
      </c>
      <c r="J2459" s="1">
        <v>43465</v>
      </c>
      <c r="K2459" t="s">
        <v>24</v>
      </c>
      <c r="L2459" t="s">
        <v>12471</v>
      </c>
      <c r="M2459" t="s">
        <v>12472</v>
      </c>
      <c r="N2459">
        <v>3892800</v>
      </c>
      <c r="O2459">
        <v>3892800</v>
      </c>
      <c r="P2459">
        <v>0</v>
      </c>
      <c r="Q2459" t="s">
        <v>13654</v>
      </c>
    </row>
    <row r="2460" spans="1:17" x14ac:dyDescent="0.25">
      <c r="A2460" t="s">
        <v>17</v>
      </c>
      <c r="B2460">
        <v>899999239</v>
      </c>
      <c r="C2460" t="s">
        <v>13655</v>
      </c>
      <c r="D2460" t="s">
        <v>13656</v>
      </c>
      <c r="E2460" t="s">
        <v>13657</v>
      </c>
      <c r="F2460" t="s">
        <v>43</v>
      </c>
      <c r="G2460" t="s">
        <v>23</v>
      </c>
      <c r="H2460" s="1">
        <v>44566</v>
      </c>
      <c r="I2460" s="1">
        <v>44566</v>
      </c>
      <c r="J2460" s="1">
        <v>44926</v>
      </c>
      <c r="K2460" t="s">
        <v>24</v>
      </c>
      <c r="L2460" t="s">
        <v>13658</v>
      </c>
      <c r="M2460" t="s">
        <v>13659</v>
      </c>
      <c r="N2460">
        <v>46054733</v>
      </c>
      <c r="O2460">
        <v>0</v>
      </c>
      <c r="P2460">
        <v>46054733</v>
      </c>
      <c r="Q2460" t="s">
        <v>13660</v>
      </c>
    </row>
    <row r="2461" spans="1:17" x14ac:dyDescent="0.25">
      <c r="A2461" t="s">
        <v>17</v>
      </c>
      <c r="B2461">
        <v>899999239</v>
      </c>
      <c r="C2461" t="s">
        <v>13661</v>
      </c>
      <c r="D2461" t="s">
        <v>13662</v>
      </c>
      <c r="E2461" t="s">
        <v>13663</v>
      </c>
      <c r="F2461" t="s">
        <v>43</v>
      </c>
      <c r="G2461" t="s">
        <v>23</v>
      </c>
      <c r="H2461" s="1">
        <v>44490</v>
      </c>
      <c r="I2461" s="1">
        <v>44491</v>
      </c>
      <c r="J2461" s="1">
        <v>44561</v>
      </c>
      <c r="K2461" t="s">
        <v>24</v>
      </c>
      <c r="L2461" t="s">
        <v>13664</v>
      </c>
      <c r="M2461" t="s">
        <v>13665</v>
      </c>
      <c r="N2461">
        <v>14466667</v>
      </c>
      <c r="O2461">
        <v>0</v>
      </c>
      <c r="P2461">
        <v>14466667</v>
      </c>
      <c r="Q2461" t="s">
        <v>13666</v>
      </c>
    </row>
    <row r="2462" spans="1:17" x14ac:dyDescent="0.25">
      <c r="A2462" t="s">
        <v>17</v>
      </c>
      <c r="B2462">
        <v>899999239</v>
      </c>
      <c r="C2462" t="s">
        <v>13667</v>
      </c>
      <c r="D2462" t="s">
        <v>13668</v>
      </c>
      <c r="E2462" t="s">
        <v>13669</v>
      </c>
      <c r="F2462" t="s">
        <v>56</v>
      </c>
      <c r="G2462" t="s">
        <v>23</v>
      </c>
      <c r="H2462" s="1">
        <v>44586</v>
      </c>
      <c r="I2462" s="1">
        <v>44587</v>
      </c>
      <c r="J2462" s="1">
        <v>44925</v>
      </c>
      <c r="K2462" t="s">
        <v>24</v>
      </c>
      <c r="L2462" t="s">
        <v>13670</v>
      </c>
      <c r="M2462" t="s">
        <v>13671</v>
      </c>
      <c r="N2462">
        <v>21341600</v>
      </c>
      <c r="O2462">
        <v>0</v>
      </c>
      <c r="P2462">
        <v>21341600</v>
      </c>
      <c r="Q2462" t="s">
        <v>13672</v>
      </c>
    </row>
    <row r="2463" spans="1:17" x14ac:dyDescent="0.25">
      <c r="A2463" t="s">
        <v>17</v>
      </c>
      <c r="B2463">
        <v>899999239</v>
      </c>
      <c r="C2463" t="s">
        <v>13673</v>
      </c>
      <c r="D2463" t="s">
        <v>13674</v>
      </c>
      <c r="E2463" t="s">
        <v>13675</v>
      </c>
      <c r="F2463" t="s">
        <v>56</v>
      </c>
      <c r="G2463" t="s">
        <v>23</v>
      </c>
      <c r="H2463" s="1">
        <v>43852</v>
      </c>
      <c r="I2463" s="1">
        <v>43852</v>
      </c>
      <c r="J2463" s="1">
        <v>44196</v>
      </c>
      <c r="K2463" t="s">
        <v>24</v>
      </c>
      <c r="L2463" t="s">
        <v>13676</v>
      </c>
      <c r="M2463" t="s">
        <v>13677</v>
      </c>
      <c r="N2463">
        <v>74651348</v>
      </c>
      <c r="O2463">
        <v>41619778</v>
      </c>
      <c r="P2463">
        <v>33031570</v>
      </c>
      <c r="Q2463" t="s">
        <v>13678</v>
      </c>
    </row>
    <row r="2464" spans="1:17" x14ac:dyDescent="0.25">
      <c r="A2464" t="s">
        <v>17</v>
      </c>
      <c r="B2464">
        <v>899999239</v>
      </c>
      <c r="C2464" t="s">
        <v>13679</v>
      </c>
      <c r="D2464" t="s">
        <v>13680</v>
      </c>
      <c r="E2464" t="s">
        <v>13681</v>
      </c>
      <c r="F2464" t="s">
        <v>56</v>
      </c>
      <c r="G2464" t="s">
        <v>23</v>
      </c>
      <c r="H2464" s="1">
        <v>44147</v>
      </c>
      <c r="I2464" s="1">
        <v>44147</v>
      </c>
      <c r="J2464" s="1">
        <v>44196</v>
      </c>
      <c r="K2464" t="s">
        <v>24</v>
      </c>
      <c r="L2464" t="s">
        <v>12389</v>
      </c>
      <c r="M2464" t="s">
        <v>12390</v>
      </c>
      <c r="N2464">
        <v>12785733</v>
      </c>
      <c r="O2464">
        <v>0</v>
      </c>
      <c r="P2464">
        <v>12785733</v>
      </c>
      <c r="Q2464" t="s">
        <v>13682</v>
      </c>
    </row>
    <row r="2465" spans="1:17" x14ac:dyDescent="0.25">
      <c r="A2465" t="s">
        <v>17</v>
      </c>
      <c r="B2465">
        <v>899999239</v>
      </c>
      <c r="C2465" t="s">
        <v>13683</v>
      </c>
      <c r="D2465" t="s">
        <v>13684</v>
      </c>
      <c r="E2465" t="s">
        <v>13685</v>
      </c>
      <c r="F2465" t="s">
        <v>56</v>
      </c>
      <c r="G2465" t="s">
        <v>23</v>
      </c>
      <c r="H2465" s="1">
        <v>43837</v>
      </c>
      <c r="I2465" s="1">
        <v>43837</v>
      </c>
      <c r="J2465" s="1">
        <v>44196</v>
      </c>
      <c r="K2465" t="s">
        <v>24</v>
      </c>
      <c r="L2465" t="s">
        <v>13686</v>
      </c>
      <c r="M2465" t="s">
        <v>13687</v>
      </c>
      <c r="N2465">
        <v>72924000</v>
      </c>
      <c r="O2465">
        <v>42024000</v>
      </c>
      <c r="P2465">
        <v>30900000</v>
      </c>
      <c r="Q2465" t="s">
        <v>13688</v>
      </c>
    </row>
    <row r="2466" spans="1:17" x14ac:dyDescent="0.25">
      <c r="A2466" t="s">
        <v>17</v>
      </c>
      <c r="B2466">
        <v>899999239</v>
      </c>
      <c r="C2466" t="s">
        <v>13689</v>
      </c>
      <c r="D2466" t="s">
        <v>13690</v>
      </c>
      <c r="E2466" t="s">
        <v>13691</v>
      </c>
      <c r="F2466" t="s">
        <v>56</v>
      </c>
      <c r="G2466" t="s">
        <v>95</v>
      </c>
      <c r="H2466" s="1">
        <v>43553</v>
      </c>
      <c r="I2466" s="1">
        <v>43553</v>
      </c>
      <c r="J2466" s="1">
        <v>43830</v>
      </c>
      <c r="K2466" t="s">
        <v>18</v>
      </c>
      <c r="L2466" t="s">
        <v>7362</v>
      </c>
      <c r="M2466" t="s">
        <v>7363</v>
      </c>
      <c r="N2466">
        <v>82000000</v>
      </c>
      <c r="O2466">
        <v>82000000</v>
      </c>
      <c r="P2466">
        <v>0</v>
      </c>
      <c r="Q2466" t="s">
        <v>13692</v>
      </c>
    </row>
    <row r="2467" spans="1:17" x14ac:dyDescent="0.25">
      <c r="A2467" t="s">
        <v>17</v>
      </c>
      <c r="B2467">
        <v>899999239</v>
      </c>
      <c r="C2467" t="s">
        <v>13693</v>
      </c>
      <c r="D2467" t="s">
        <v>13694</v>
      </c>
      <c r="E2467" t="s">
        <v>13695</v>
      </c>
      <c r="F2467" t="s">
        <v>56</v>
      </c>
      <c r="G2467" t="s">
        <v>23</v>
      </c>
      <c r="H2467" s="1">
        <v>45183</v>
      </c>
      <c r="I2467" s="1">
        <v>45187</v>
      </c>
      <c r="J2467" s="1">
        <v>45291</v>
      </c>
      <c r="K2467" t="s">
        <v>18</v>
      </c>
      <c r="L2467" t="s">
        <v>13696</v>
      </c>
      <c r="M2467" t="s">
        <v>13697</v>
      </c>
      <c r="N2467">
        <v>125000000</v>
      </c>
      <c r="O2467">
        <v>125000000</v>
      </c>
      <c r="P2467">
        <v>0</v>
      </c>
      <c r="Q2467" t="s">
        <v>13698</v>
      </c>
    </row>
    <row r="2468" spans="1:17" x14ac:dyDescent="0.25">
      <c r="A2468" t="s">
        <v>17</v>
      </c>
      <c r="B2468">
        <v>899999239</v>
      </c>
      <c r="C2468" t="s">
        <v>13699</v>
      </c>
      <c r="D2468" t="s">
        <v>13700</v>
      </c>
      <c r="E2468" t="s">
        <v>13701</v>
      </c>
      <c r="F2468" t="s">
        <v>43</v>
      </c>
      <c r="G2468" t="s">
        <v>23</v>
      </c>
      <c r="H2468" s="1">
        <v>44154</v>
      </c>
      <c r="I2468" s="1">
        <v>44154</v>
      </c>
      <c r="J2468" s="1">
        <v>44196</v>
      </c>
      <c r="K2468" t="s">
        <v>24</v>
      </c>
      <c r="L2468" t="s">
        <v>12209</v>
      </c>
      <c r="M2468" t="s">
        <v>12210</v>
      </c>
      <c r="N2468">
        <v>6999468</v>
      </c>
      <c r="O2468">
        <v>0</v>
      </c>
      <c r="P2468">
        <v>6999468</v>
      </c>
      <c r="Q2468" t="s">
        <v>13702</v>
      </c>
    </row>
    <row r="2469" spans="1:17" x14ac:dyDescent="0.25">
      <c r="A2469" t="s">
        <v>17</v>
      </c>
      <c r="B2469">
        <v>899999239</v>
      </c>
      <c r="C2469" t="s">
        <v>13703</v>
      </c>
      <c r="D2469" t="s">
        <v>13704</v>
      </c>
      <c r="E2469" t="s">
        <v>13705</v>
      </c>
      <c r="F2469" t="s">
        <v>36</v>
      </c>
      <c r="G2469" t="s">
        <v>57</v>
      </c>
      <c r="H2469" s="1">
        <v>44589</v>
      </c>
      <c r="I2469" s="1">
        <v>44600</v>
      </c>
      <c r="J2469" s="1">
        <v>45596</v>
      </c>
      <c r="K2469" t="s">
        <v>18</v>
      </c>
      <c r="L2469" t="s">
        <v>1334</v>
      </c>
      <c r="M2469" t="s">
        <v>1335</v>
      </c>
      <c r="N2469">
        <v>43862238908</v>
      </c>
      <c r="O2469">
        <v>43862238908</v>
      </c>
      <c r="P2469">
        <v>0</v>
      </c>
      <c r="Q2469" t="s">
        <v>13706</v>
      </c>
    </row>
    <row r="2470" spans="1:17" x14ac:dyDescent="0.25">
      <c r="A2470" t="s">
        <v>17</v>
      </c>
      <c r="B2470">
        <v>899999239</v>
      </c>
      <c r="C2470" t="s">
        <v>13707</v>
      </c>
      <c r="D2470" t="s">
        <v>13708</v>
      </c>
      <c r="E2470" t="s">
        <v>13709</v>
      </c>
      <c r="F2470" t="s">
        <v>56</v>
      </c>
      <c r="G2470" t="s">
        <v>57</v>
      </c>
      <c r="H2470" s="1">
        <v>44349</v>
      </c>
      <c r="I2470" s="1">
        <v>44356</v>
      </c>
      <c r="J2470" s="1">
        <v>44558</v>
      </c>
      <c r="K2470" t="s">
        <v>18</v>
      </c>
      <c r="L2470" t="s">
        <v>11092</v>
      </c>
      <c r="M2470" t="s">
        <v>11093</v>
      </c>
      <c r="N2470">
        <v>214138428</v>
      </c>
      <c r="O2470">
        <v>214138428</v>
      </c>
      <c r="P2470">
        <v>0</v>
      </c>
      <c r="Q2470" t="s">
        <v>13710</v>
      </c>
    </row>
    <row r="2471" spans="1:17" x14ac:dyDescent="0.25">
      <c r="A2471" t="s">
        <v>17</v>
      </c>
      <c r="B2471">
        <v>899999239</v>
      </c>
      <c r="C2471" t="s">
        <v>13711</v>
      </c>
      <c r="D2471" t="s">
        <v>13712</v>
      </c>
      <c r="E2471" t="s">
        <v>13713</v>
      </c>
      <c r="F2471" t="s">
        <v>43</v>
      </c>
      <c r="G2471" t="s">
        <v>23</v>
      </c>
      <c r="H2471" s="1">
        <v>44564</v>
      </c>
      <c r="I2471" s="1">
        <v>44564</v>
      </c>
      <c r="J2471" s="1">
        <v>44926</v>
      </c>
      <c r="K2471" t="s">
        <v>24</v>
      </c>
      <c r="L2471" t="s">
        <v>11969</v>
      </c>
      <c r="M2471" t="s">
        <v>11970</v>
      </c>
      <c r="N2471">
        <v>133117200</v>
      </c>
      <c r="O2471">
        <v>0</v>
      </c>
      <c r="P2471">
        <v>133117200</v>
      </c>
      <c r="Q2471" t="s">
        <v>13714</v>
      </c>
    </row>
    <row r="2472" spans="1:17" x14ac:dyDescent="0.25">
      <c r="A2472" t="s">
        <v>17</v>
      </c>
      <c r="B2472">
        <v>899999239</v>
      </c>
      <c r="C2472" t="s">
        <v>13715</v>
      </c>
      <c r="D2472" t="s">
        <v>13716</v>
      </c>
      <c r="E2472" t="s">
        <v>13717</v>
      </c>
      <c r="F2472" t="s">
        <v>43</v>
      </c>
      <c r="G2472" t="s">
        <v>23</v>
      </c>
      <c r="H2472" s="1">
        <v>44565</v>
      </c>
      <c r="I2472" s="1">
        <v>44565</v>
      </c>
      <c r="J2472" s="1">
        <v>44926</v>
      </c>
      <c r="K2472" t="s">
        <v>24</v>
      </c>
      <c r="L2472" t="s">
        <v>13718</v>
      </c>
      <c r="M2472" t="s">
        <v>13719</v>
      </c>
      <c r="N2472">
        <v>100788933</v>
      </c>
      <c r="O2472">
        <v>0</v>
      </c>
      <c r="P2472">
        <v>100788933</v>
      </c>
      <c r="Q2472" t="s">
        <v>13720</v>
      </c>
    </row>
    <row r="2473" spans="1:17" x14ac:dyDescent="0.25">
      <c r="A2473" t="s">
        <v>17</v>
      </c>
      <c r="B2473">
        <v>899999239</v>
      </c>
      <c r="C2473" t="s">
        <v>13721</v>
      </c>
      <c r="D2473" t="s">
        <v>13722</v>
      </c>
      <c r="E2473" t="s">
        <v>13723</v>
      </c>
      <c r="F2473" t="s">
        <v>43</v>
      </c>
      <c r="G2473" t="s">
        <v>23</v>
      </c>
      <c r="H2473" s="1">
        <v>44208</v>
      </c>
      <c r="I2473" s="1">
        <v>44209</v>
      </c>
      <c r="J2473" s="1">
        <v>44561</v>
      </c>
      <c r="K2473" t="s">
        <v>24</v>
      </c>
      <c r="L2473" t="s">
        <v>13724</v>
      </c>
      <c r="M2473" t="s">
        <v>13725</v>
      </c>
      <c r="N2473">
        <v>93299334</v>
      </c>
      <c r="O2473">
        <v>0</v>
      </c>
      <c r="P2473">
        <v>93299334</v>
      </c>
      <c r="Q2473" t="s">
        <v>13726</v>
      </c>
    </row>
    <row r="2474" spans="1:17" x14ac:dyDescent="0.25">
      <c r="A2474" t="s">
        <v>17</v>
      </c>
      <c r="B2474">
        <v>899999239</v>
      </c>
      <c r="C2474" t="s">
        <v>13727</v>
      </c>
      <c r="D2474" t="s">
        <v>13728</v>
      </c>
      <c r="E2474" t="s">
        <v>13729</v>
      </c>
      <c r="F2474" t="s">
        <v>22</v>
      </c>
      <c r="G2474" t="s">
        <v>23</v>
      </c>
      <c r="H2474" s="1">
        <v>45339</v>
      </c>
      <c r="I2474" s="1">
        <v>45342</v>
      </c>
      <c r="J2474" s="1">
        <v>45443</v>
      </c>
      <c r="K2474" t="s">
        <v>24</v>
      </c>
      <c r="L2474" t="s">
        <v>13730</v>
      </c>
      <c r="M2474" t="s">
        <v>13731</v>
      </c>
      <c r="N2474">
        <v>13794375</v>
      </c>
      <c r="O2474">
        <v>13794375</v>
      </c>
      <c r="P2474">
        <v>0</v>
      </c>
      <c r="Q2474" t="s">
        <v>13732</v>
      </c>
    </row>
    <row r="2475" spans="1:17" x14ac:dyDescent="0.25">
      <c r="A2475" t="s">
        <v>17</v>
      </c>
      <c r="B2475">
        <v>899999239</v>
      </c>
      <c r="C2475" t="s">
        <v>13733</v>
      </c>
      <c r="D2475" t="s">
        <v>13734</v>
      </c>
      <c r="E2475" t="s">
        <v>13735</v>
      </c>
      <c r="F2475" t="s">
        <v>43</v>
      </c>
      <c r="G2475" t="s">
        <v>23</v>
      </c>
      <c r="H2475" s="1">
        <v>44579</v>
      </c>
      <c r="I2475" s="1">
        <v>44579</v>
      </c>
      <c r="J2475" s="1">
        <v>44926</v>
      </c>
      <c r="K2475" t="s">
        <v>24</v>
      </c>
      <c r="L2475" t="s">
        <v>13736</v>
      </c>
      <c r="M2475" t="s">
        <v>13737</v>
      </c>
      <c r="N2475">
        <v>100390667</v>
      </c>
      <c r="O2475">
        <v>0</v>
      </c>
      <c r="P2475">
        <v>100390667</v>
      </c>
      <c r="Q2475" t="s">
        <v>13738</v>
      </c>
    </row>
    <row r="2476" spans="1:17" x14ac:dyDescent="0.25">
      <c r="A2476" t="s">
        <v>17</v>
      </c>
      <c r="B2476">
        <v>899999239</v>
      </c>
      <c r="C2476" t="s">
        <v>13739</v>
      </c>
      <c r="D2476" t="s">
        <v>13740</v>
      </c>
      <c r="E2476" t="s">
        <v>13741</v>
      </c>
      <c r="F2476" t="s">
        <v>43</v>
      </c>
      <c r="G2476" t="s">
        <v>23</v>
      </c>
      <c r="H2476" s="1">
        <v>44105</v>
      </c>
      <c r="I2476" s="1">
        <v>44105</v>
      </c>
      <c r="J2476" s="1">
        <v>44196</v>
      </c>
      <c r="K2476" t="s">
        <v>24</v>
      </c>
      <c r="L2476" t="s">
        <v>13742</v>
      </c>
      <c r="M2476" t="s">
        <v>13743</v>
      </c>
      <c r="N2476">
        <v>16902300</v>
      </c>
      <c r="O2476">
        <v>0</v>
      </c>
      <c r="P2476">
        <v>16902300</v>
      </c>
      <c r="Q2476" t="s">
        <v>13744</v>
      </c>
    </row>
    <row r="2477" spans="1:17" x14ac:dyDescent="0.25">
      <c r="A2477" t="s">
        <v>17</v>
      </c>
      <c r="B2477">
        <v>899999239</v>
      </c>
      <c r="C2477" t="s">
        <v>13745</v>
      </c>
      <c r="D2477" t="s">
        <v>13746</v>
      </c>
      <c r="E2477" t="s">
        <v>13747</v>
      </c>
      <c r="F2477" t="s">
        <v>22</v>
      </c>
      <c r="G2477" t="s">
        <v>23</v>
      </c>
      <c r="H2477" s="1">
        <v>45478</v>
      </c>
      <c r="I2477" s="1">
        <v>45483</v>
      </c>
      <c r="J2477" s="1">
        <v>45657</v>
      </c>
      <c r="K2477" t="s">
        <v>24</v>
      </c>
      <c r="L2477" t="s">
        <v>13748</v>
      </c>
      <c r="M2477" t="s">
        <v>13749</v>
      </c>
      <c r="N2477">
        <v>64787844</v>
      </c>
      <c r="O2477">
        <v>64787844</v>
      </c>
      <c r="P2477">
        <v>0</v>
      </c>
      <c r="Q2477" t="s">
        <v>13750</v>
      </c>
    </row>
    <row r="2478" spans="1:17" x14ac:dyDescent="0.25">
      <c r="A2478" t="s">
        <v>17</v>
      </c>
      <c r="B2478">
        <v>899999239</v>
      </c>
      <c r="C2478" t="s">
        <v>13751</v>
      </c>
      <c r="D2478" t="s">
        <v>13752</v>
      </c>
      <c r="E2478" t="s">
        <v>13753</v>
      </c>
      <c r="F2478" t="s">
        <v>36</v>
      </c>
      <c r="G2478" t="s">
        <v>23</v>
      </c>
      <c r="H2478" s="1">
        <v>44953</v>
      </c>
      <c r="I2478" s="1">
        <v>44956</v>
      </c>
      <c r="J2478" s="1">
        <v>45291</v>
      </c>
      <c r="K2478" t="s">
        <v>24</v>
      </c>
      <c r="L2478" t="s">
        <v>9939</v>
      </c>
      <c r="M2478" t="s">
        <v>9940</v>
      </c>
      <c r="N2478">
        <v>75408269</v>
      </c>
      <c r="O2478">
        <v>75408269</v>
      </c>
      <c r="P2478">
        <v>0</v>
      </c>
      <c r="Q2478" t="s">
        <v>13754</v>
      </c>
    </row>
    <row r="2479" spans="1:17" x14ac:dyDescent="0.25">
      <c r="A2479" t="s">
        <v>17</v>
      </c>
      <c r="B2479">
        <v>899999239</v>
      </c>
      <c r="C2479" t="s">
        <v>13755</v>
      </c>
      <c r="D2479" t="s">
        <v>13756</v>
      </c>
      <c r="E2479" t="s">
        <v>13757</v>
      </c>
      <c r="F2479" t="s">
        <v>22</v>
      </c>
      <c r="G2479" t="s">
        <v>23</v>
      </c>
      <c r="H2479" s="1">
        <v>45304</v>
      </c>
      <c r="I2479" s="1">
        <v>45306</v>
      </c>
      <c r="J2479" s="1">
        <v>45535</v>
      </c>
      <c r="K2479" t="s">
        <v>18</v>
      </c>
      <c r="L2479" t="s">
        <v>13758</v>
      </c>
      <c r="M2479" t="s">
        <v>13759</v>
      </c>
      <c r="N2479">
        <v>56381421</v>
      </c>
      <c r="O2479">
        <v>56381421</v>
      </c>
      <c r="P2479">
        <v>0</v>
      </c>
      <c r="Q2479" t="s">
        <v>13760</v>
      </c>
    </row>
    <row r="2480" spans="1:17" x14ac:dyDescent="0.25">
      <c r="A2480" t="s">
        <v>17</v>
      </c>
      <c r="B2480">
        <v>899999239</v>
      </c>
      <c r="C2480" t="s">
        <v>13761</v>
      </c>
      <c r="D2480" t="s">
        <v>13762</v>
      </c>
      <c r="E2480" t="s">
        <v>13763</v>
      </c>
      <c r="F2480" t="s">
        <v>43</v>
      </c>
      <c r="G2480" t="s">
        <v>23</v>
      </c>
      <c r="H2480" s="1">
        <v>44568</v>
      </c>
      <c r="I2480" s="1">
        <v>44568</v>
      </c>
      <c r="J2480" s="1">
        <v>44773</v>
      </c>
      <c r="K2480" t="s">
        <v>24</v>
      </c>
      <c r="L2480" t="s">
        <v>2423</v>
      </c>
      <c r="M2480" t="s">
        <v>2424</v>
      </c>
      <c r="N2480">
        <v>35191667</v>
      </c>
      <c r="O2480">
        <v>0</v>
      </c>
      <c r="P2480">
        <v>35191667</v>
      </c>
      <c r="Q2480" t="s">
        <v>13764</v>
      </c>
    </row>
    <row r="2481" spans="1:17" x14ac:dyDescent="0.25">
      <c r="A2481" t="s">
        <v>17</v>
      </c>
      <c r="B2481">
        <v>899999239</v>
      </c>
      <c r="C2481" t="s">
        <v>13765</v>
      </c>
      <c r="D2481" t="s">
        <v>13766</v>
      </c>
      <c r="E2481" t="s">
        <v>13767</v>
      </c>
      <c r="F2481" t="s">
        <v>43</v>
      </c>
      <c r="G2481" t="s">
        <v>23</v>
      </c>
      <c r="H2481" s="1">
        <v>44138</v>
      </c>
      <c r="I2481" s="1">
        <v>44138</v>
      </c>
      <c r="J2481" s="1">
        <v>44196</v>
      </c>
      <c r="K2481" t="s">
        <v>24</v>
      </c>
      <c r="L2481" t="s">
        <v>1118</v>
      </c>
      <c r="M2481" t="s">
        <v>1119</v>
      </c>
      <c r="N2481">
        <v>8895286</v>
      </c>
      <c r="O2481">
        <v>0</v>
      </c>
      <c r="P2481">
        <v>8895286</v>
      </c>
      <c r="Q2481" t="s">
        <v>13768</v>
      </c>
    </row>
    <row r="2482" spans="1:17" x14ac:dyDescent="0.25">
      <c r="A2482" t="s">
        <v>17</v>
      </c>
      <c r="B2482">
        <v>899999239</v>
      </c>
      <c r="C2482" t="s">
        <v>13769</v>
      </c>
      <c r="D2482" t="s">
        <v>13770</v>
      </c>
      <c r="E2482" t="s">
        <v>13771</v>
      </c>
      <c r="F2482" t="s">
        <v>43</v>
      </c>
      <c r="G2482" t="s">
        <v>23</v>
      </c>
      <c r="H2482" s="1">
        <v>43837</v>
      </c>
      <c r="I2482" s="1">
        <v>43837</v>
      </c>
      <c r="J2482" s="1">
        <v>44196</v>
      </c>
      <c r="K2482" t="s">
        <v>24</v>
      </c>
      <c r="L2482" t="s">
        <v>13772</v>
      </c>
      <c r="M2482" t="s">
        <v>13773</v>
      </c>
      <c r="N2482">
        <v>151864230</v>
      </c>
      <c r="O2482">
        <v>87514980</v>
      </c>
      <c r="P2482">
        <v>64349250</v>
      </c>
      <c r="Q2482" t="s">
        <v>13774</v>
      </c>
    </row>
    <row r="2483" spans="1:17" x14ac:dyDescent="0.25">
      <c r="A2483" t="s">
        <v>17</v>
      </c>
      <c r="B2483">
        <v>899999239</v>
      </c>
      <c r="C2483" t="s">
        <v>13775</v>
      </c>
      <c r="D2483" t="s">
        <v>13776</v>
      </c>
      <c r="E2483" t="s">
        <v>13777</v>
      </c>
      <c r="F2483" t="s">
        <v>36</v>
      </c>
      <c r="G2483" t="s">
        <v>23</v>
      </c>
      <c r="H2483" s="1">
        <v>44931</v>
      </c>
      <c r="I2483" s="1">
        <v>44932</v>
      </c>
      <c r="J2483" s="1">
        <v>45291</v>
      </c>
      <c r="K2483" t="s">
        <v>24</v>
      </c>
      <c r="L2483" t="s">
        <v>12302</v>
      </c>
      <c r="M2483" t="s">
        <v>12303</v>
      </c>
      <c r="N2483">
        <v>48136743</v>
      </c>
      <c r="O2483">
        <v>48136743</v>
      </c>
      <c r="P2483">
        <v>0</v>
      </c>
      <c r="Q2483" t="s">
        <v>13778</v>
      </c>
    </row>
    <row r="2484" spans="1:17" x14ac:dyDescent="0.25">
      <c r="A2484" t="s">
        <v>17</v>
      </c>
      <c r="B2484">
        <v>899999239</v>
      </c>
      <c r="C2484" t="s">
        <v>13779</v>
      </c>
      <c r="D2484" t="s">
        <v>13780</v>
      </c>
      <c r="E2484" t="s">
        <v>13781</v>
      </c>
      <c r="F2484" t="s">
        <v>22</v>
      </c>
      <c r="G2484" t="s">
        <v>23</v>
      </c>
      <c r="H2484" s="1">
        <v>45315</v>
      </c>
      <c r="I2484" s="1">
        <v>45318</v>
      </c>
      <c r="J2484" s="1">
        <v>45443</v>
      </c>
      <c r="K2484" t="s">
        <v>24</v>
      </c>
      <c r="L2484" t="s">
        <v>13782</v>
      </c>
      <c r="M2484" t="s">
        <v>13783</v>
      </c>
      <c r="N2484">
        <v>36229809</v>
      </c>
      <c r="O2484">
        <v>36229809</v>
      </c>
      <c r="P2484">
        <v>0</v>
      </c>
      <c r="Q2484" t="s">
        <v>13784</v>
      </c>
    </row>
    <row r="2485" spans="1:17" x14ac:dyDescent="0.25">
      <c r="A2485" t="s">
        <v>17</v>
      </c>
      <c r="B2485">
        <v>899999239</v>
      </c>
      <c r="C2485" t="s">
        <v>13785</v>
      </c>
      <c r="D2485" t="s">
        <v>13786</v>
      </c>
      <c r="E2485" t="s">
        <v>13787</v>
      </c>
      <c r="F2485" t="s">
        <v>36</v>
      </c>
      <c r="G2485" t="s">
        <v>3297</v>
      </c>
      <c r="H2485" s="1">
        <v>45016</v>
      </c>
      <c r="I2485" s="1">
        <v>45020</v>
      </c>
      <c r="J2485" s="1">
        <v>45285</v>
      </c>
      <c r="K2485" t="s">
        <v>18</v>
      </c>
      <c r="L2485" t="s">
        <v>10120</v>
      </c>
      <c r="M2485" t="s">
        <v>10121</v>
      </c>
      <c r="N2485">
        <v>801283238</v>
      </c>
      <c r="O2485">
        <v>801283238</v>
      </c>
      <c r="P2485">
        <v>0</v>
      </c>
      <c r="Q2485" t="s">
        <v>13788</v>
      </c>
    </row>
    <row r="2486" spans="1:17" x14ac:dyDescent="0.25">
      <c r="A2486" t="s">
        <v>17</v>
      </c>
      <c r="B2486">
        <v>899999239</v>
      </c>
      <c r="C2486" t="s">
        <v>13789</v>
      </c>
      <c r="D2486" t="s">
        <v>13790</v>
      </c>
      <c r="E2486" t="s">
        <v>13791</v>
      </c>
      <c r="F2486" t="s">
        <v>36</v>
      </c>
      <c r="G2486" t="s">
        <v>23</v>
      </c>
      <c r="H2486" s="1">
        <v>44949</v>
      </c>
      <c r="I2486" s="1">
        <v>44949</v>
      </c>
      <c r="J2486" s="1">
        <v>45291</v>
      </c>
      <c r="K2486" t="s">
        <v>24</v>
      </c>
      <c r="L2486" t="s">
        <v>676</v>
      </c>
      <c r="M2486" t="s">
        <v>677</v>
      </c>
      <c r="N2486">
        <v>62937893</v>
      </c>
      <c r="O2486">
        <v>38988075</v>
      </c>
      <c r="P2486">
        <v>23949818</v>
      </c>
      <c r="Q2486" t="s">
        <v>13792</v>
      </c>
    </row>
    <row r="2487" spans="1:17" x14ac:dyDescent="0.25">
      <c r="A2487" t="s">
        <v>17</v>
      </c>
      <c r="B2487">
        <v>899999239</v>
      </c>
      <c r="C2487" t="s">
        <v>13793</v>
      </c>
      <c r="D2487" t="s">
        <v>13794</v>
      </c>
      <c r="E2487" t="s">
        <v>13795</v>
      </c>
      <c r="F2487" t="s">
        <v>36</v>
      </c>
      <c r="G2487" t="s">
        <v>23</v>
      </c>
      <c r="H2487" s="1">
        <v>45114</v>
      </c>
      <c r="I2487" s="1">
        <v>45117</v>
      </c>
      <c r="J2487" s="1">
        <v>45291</v>
      </c>
      <c r="K2487" t="s">
        <v>24</v>
      </c>
      <c r="L2487" t="s">
        <v>13796</v>
      </c>
      <c r="M2487" t="s">
        <v>13797</v>
      </c>
      <c r="N2487">
        <v>24802400</v>
      </c>
      <c r="O2487">
        <v>24802400</v>
      </c>
      <c r="P2487">
        <v>0</v>
      </c>
      <c r="Q2487" t="s">
        <v>13798</v>
      </c>
    </row>
    <row r="2488" spans="1:17" x14ac:dyDescent="0.25">
      <c r="A2488" t="s">
        <v>17</v>
      </c>
      <c r="B2488">
        <v>899999239</v>
      </c>
      <c r="C2488" t="s">
        <v>13801</v>
      </c>
      <c r="D2488" t="s">
        <v>13802</v>
      </c>
      <c r="E2488" t="s">
        <v>13803</v>
      </c>
      <c r="F2488" t="s">
        <v>36</v>
      </c>
      <c r="G2488" t="s">
        <v>23</v>
      </c>
      <c r="H2488" s="1">
        <v>44946</v>
      </c>
      <c r="I2488" s="1">
        <v>44946</v>
      </c>
      <c r="J2488" s="1">
        <v>45291</v>
      </c>
      <c r="K2488" t="s">
        <v>24</v>
      </c>
      <c r="L2488" t="s">
        <v>13804</v>
      </c>
      <c r="M2488" t="s">
        <v>13805</v>
      </c>
      <c r="N2488">
        <v>56703600</v>
      </c>
      <c r="O2488">
        <v>56703600</v>
      </c>
      <c r="P2488">
        <v>0</v>
      </c>
      <c r="Q2488" t="s">
        <v>13806</v>
      </c>
    </row>
    <row r="2489" spans="1:17" x14ac:dyDescent="0.25">
      <c r="A2489" t="s">
        <v>17</v>
      </c>
      <c r="B2489">
        <v>899999239</v>
      </c>
      <c r="C2489" t="s">
        <v>13807</v>
      </c>
      <c r="D2489" t="s">
        <v>13808</v>
      </c>
      <c r="E2489" t="s">
        <v>13809</v>
      </c>
      <c r="F2489" t="s">
        <v>82</v>
      </c>
      <c r="G2489" t="s">
        <v>23</v>
      </c>
      <c r="H2489" s="1">
        <v>45331</v>
      </c>
      <c r="I2489" s="1">
        <v>45337</v>
      </c>
      <c r="J2489" s="1">
        <v>45443</v>
      </c>
      <c r="K2489" t="s">
        <v>24</v>
      </c>
      <c r="L2489" t="s">
        <v>13810</v>
      </c>
      <c r="M2489" t="s">
        <v>13811</v>
      </c>
      <c r="N2489">
        <v>16198538</v>
      </c>
      <c r="O2489">
        <v>16198538</v>
      </c>
      <c r="P2489">
        <v>0</v>
      </c>
      <c r="Q2489" t="s">
        <v>13812</v>
      </c>
    </row>
    <row r="2490" spans="1:17" x14ac:dyDescent="0.25">
      <c r="A2490" t="s">
        <v>17</v>
      </c>
      <c r="B2490">
        <v>899999239</v>
      </c>
      <c r="C2490" t="s">
        <v>13813</v>
      </c>
      <c r="D2490" t="s">
        <v>13814</v>
      </c>
      <c r="E2490" t="s">
        <v>13815</v>
      </c>
      <c r="F2490" t="s">
        <v>36</v>
      </c>
      <c r="G2490" t="s">
        <v>23</v>
      </c>
      <c r="H2490" s="1">
        <v>44942</v>
      </c>
      <c r="I2490" s="1">
        <v>44943</v>
      </c>
      <c r="J2490" s="1">
        <v>45291</v>
      </c>
      <c r="K2490" t="s">
        <v>24</v>
      </c>
      <c r="L2490" t="s">
        <v>13816</v>
      </c>
      <c r="M2490" t="s">
        <v>13817</v>
      </c>
      <c r="N2490">
        <v>42164080</v>
      </c>
      <c r="O2490">
        <v>42164080</v>
      </c>
      <c r="P2490">
        <v>0</v>
      </c>
      <c r="Q2490" t="s">
        <v>13818</v>
      </c>
    </row>
    <row r="2491" spans="1:17" x14ac:dyDescent="0.25">
      <c r="A2491" t="s">
        <v>17</v>
      </c>
      <c r="B2491">
        <v>899999239</v>
      </c>
      <c r="C2491" t="s">
        <v>13819</v>
      </c>
      <c r="D2491" t="s">
        <v>13820</v>
      </c>
      <c r="E2491" t="s">
        <v>13821</v>
      </c>
      <c r="F2491" t="s">
        <v>36</v>
      </c>
      <c r="G2491" t="s">
        <v>23</v>
      </c>
      <c r="H2491" s="1">
        <v>44949</v>
      </c>
      <c r="I2491" s="1">
        <v>44949</v>
      </c>
      <c r="J2491" s="1">
        <v>45291</v>
      </c>
      <c r="K2491" t="s">
        <v>24</v>
      </c>
      <c r="L2491" t="s">
        <v>13822</v>
      </c>
      <c r="M2491" t="s">
        <v>13823</v>
      </c>
      <c r="N2491">
        <v>69647400</v>
      </c>
      <c r="O2491">
        <v>69647400</v>
      </c>
      <c r="P2491">
        <v>0</v>
      </c>
      <c r="Q2491" t="s">
        <v>13824</v>
      </c>
    </row>
    <row r="2492" spans="1:17" x14ac:dyDescent="0.25">
      <c r="A2492" t="s">
        <v>17</v>
      </c>
      <c r="B2492">
        <v>899999239</v>
      </c>
      <c r="C2492" t="s">
        <v>13825</v>
      </c>
      <c r="D2492" t="s">
        <v>13826</v>
      </c>
      <c r="E2492" t="s">
        <v>13827</v>
      </c>
      <c r="F2492" t="s">
        <v>43</v>
      </c>
      <c r="G2492" t="s">
        <v>23</v>
      </c>
      <c r="H2492" s="1">
        <v>44575</v>
      </c>
      <c r="I2492" s="1">
        <v>44575</v>
      </c>
      <c r="J2492" s="1">
        <v>44926</v>
      </c>
      <c r="K2492" t="s">
        <v>24</v>
      </c>
      <c r="L2492" t="s">
        <v>13828</v>
      </c>
      <c r="M2492" t="s">
        <v>13829</v>
      </c>
      <c r="N2492">
        <v>87220400</v>
      </c>
      <c r="O2492">
        <v>0</v>
      </c>
      <c r="P2492">
        <v>87220400</v>
      </c>
      <c r="Q2492" t="s">
        <v>13830</v>
      </c>
    </row>
    <row r="2493" spans="1:17" x14ac:dyDescent="0.25">
      <c r="A2493" t="s">
        <v>17</v>
      </c>
      <c r="B2493">
        <v>899999239</v>
      </c>
      <c r="C2493" t="s">
        <v>13831</v>
      </c>
      <c r="D2493" t="s">
        <v>13832</v>
      </c>
      <c r="E2493" t="s">
        <v>13833</v>
      </c>
      <c r="F2493" t="s">
        <v>56</v>
      </c>
      <c r="G2493" t="s">
        <v>23</v>
      </c>
      <c r="H2493" s="1">
        <v>44956</v>
      </c>
      <c r="I2493" s="1">
        <v>44956</v>
      </c>
      <c r="J2493" s="1">
        <v>45291</v>
      </c>
      <c r="K2493" t="s">
        <v>24</v>
      </c>
      <c r="L2493" t="s">
        <v>13834</v>
      </c>
      <c r="M2493" t="s">
        <v>13835</v>
      </c>
      <c r="N2493">
        <v>99209600</v>
      </c>
      <c r="O2493">
        <v>65755200</v>
      </c>
      <c r="P2493">
        <v>33454400</v>
      </c>
      <c r="Q2493" t="s">
        <v>13836</v>
      </c>
    </row>
    <row r="2494" spans="1:17" x14ac:dyDescent="0.25">
      <c r="A2494" t="s">
        <v>17</v>
      </c>
      <c r="B2494">
        <v>899999239</v>
      </c>
      <c r="C2494" t="s">
        <v>13837</v>
      </c>
      <c r="D2494" t="s">
        <v>13838</v>
      </c>
      <c r="E2494" t="s">
        <v>13839</v>
      </c>
      <c r="F2494" t="s">
        <v>22</v>
      </c>
      <c r="G2494" t="s">
        <v>23</v>
      </c>
      <c r="H2494" s="1">
        <v>45451</v>
      </c>
      <c r="I2494" s="1">
        <v>45456</v>
      </c>
      <c r="J2494" s="1">
        <v>45657</v>
      </c>
      <c r="K2494" t="s">
        <v>24</v>
      </c>
      <c r="L2494" t="s">
        <v>13840</v>
      </c>
      <c r="M2494" t="s">
        <v>13841</v>
      </c>
      <c r="N2494">
        <v>70000000</v>
      </c>
      <c r="O2494">
        <v>70000000</v>
      </c>
      <c r="P2494">
        <v>0</v>
      </c>
      <c r="Q2494" t="s">
        <v>13842</v>
      </c>
    </row>
    <row r="2495" spans="1:17" x14ac:dyDescent="0.25">
      <c r="A2495" t="s">
        <v>17</v>
      </c>
      <c r="B2495">
        <v>899999239</v>
      </c>
      <c r="C2495" t="s">
        <v>13843</v>
      </c>
      <c r="D2495" t="s">
        <v>13844</v>
      </c>
      <c r="E2495" t="s">
        <v>13845</v>
      </c>
      <c r="F2495" t="s">
        <v>43</v>
      </c>
      <c r="G2495" t="s">
        <v>23</v>
      </c>
      <c r="H2495" s="1">
        <v>44202</v>
      </c>
      <c r="I2495" s="1">
        <v>44202</v>
      </c>
      <c r="J2495" s="1">
        <v>44561</v>
      </c>
      <c r="K2495" t="s">
        <v>24</v>
      </c>
      <c r="L2495" t="s">
        <v>13846</v>
      </c>
      <c r="M2495" t="s">
        <v>13847</v>
      </c>
      <c r="N2495">
        <v>61113333</v>
      </c>
      <c r="O2495">
        <v>0</v>
      </c>
      <c r="P2495">
        <v>61113333</v>
      </c>
      <c r="Q2495" t="s">
        <v>13848</v>
      </c>
    </row>
    <row r="2496" spans="1:17" x14ac:dyDescent="0.25">
      <c r="A2496" t="s">
        <v>17</v>
      </c>
      <c r="B2496">
        <v>899999239</v>
      </c>
      <c r="C2496" t="s">
        <v>13849</v>
      </c>
      <c r="D2496" t="s">
        <v>13850</v>
      </c>
      <c r="E2496" t="s">
        <v>13851</v>
      </c>
      <c r="F2496" t="s">
        <v>22</v>
      </c>
      <c r="G2496" t="s">
        <v>23</v>
      </c>
      <c r="H2496" s="1">
        <v>45453</v>
      </c>
      <c r="I2496" s="1">
        <v>45458</v>
      </c>
      <c r="J2496" s="1">
        <v>45657</v>
      </c>
      <c r="K2496" t="s">
        <v>24</v>
      </c>
      <c r="L2496" t="s">
        <v>13852</v>
      </c>
      <c r="M2496" t="s">
        <v>13853</v>
      </c>
      <c r="N2496">
        <v>37395631</v>
      </c>
      <c r="O2496">
        <v>37395631</v>
      </c>
      <c r="P2496">
        <v>0</v>
      </c>
      <c r="Q2496" t="s">
        <v>13854</v>
      </c>
    </row>
    <row r="2497" spans="1:17" x14ac:dyDescent="0.25">
      <c r="A2497" t="s">
        <v>17</v>
      </c>
      <c r="B2497">
        <v>899999239</v>
      </c>
      <c r="C2497" t="s">
        <v>13855</v>
      </c>
      <c r="D2497" t="s">
        <v>13856</v>
      </c>
      <c r="E2497" t="s">
        <v>13857</v>
      </c>
      <c r="F2497" t="s">
        <v>314</v>
      </c>
      <c r="G2497" t="s">
        <v>23</v>
      </c>
      <c r="H2497" s="1">
        <v>43368</v>
      </c>
      <c r="I2497" s="1">
        <v>43368</v>
      </c>
      <c r="J2497" s="1">
        <v>43465</v>
      </c>
      <c r="K2497" t="s">
        <v>24</v>
      </c>
      <c r="L2497" t="s">
        <v>2824</v>
      </c>
      <c r="M2497" t="s">
        <v>2825</v>
      </c>
      <c r="N2497">
        <v>10023333</v>
      </c>
      <c r="O2497">
        <v>10023333</v>
      </c>
      <c r="P2497">
        <v>0</v>
      </c>
      <c r="Q2497" t="s">
        <v>13858</v>
      </c>
    </row>
    <row r="2498" spans="1:17" x14ac:dyDescent="0.25">
      <c r="A2498" t="s">
        <v>17</v>
      </c>
      <c r="B2498">
        <v>899999239</v>
      </c>
      <c r="C2498" t="s">
        <v>13859</v>
      </c>
      <c r="D2498" t="s">
        <v>13860</v>
      </c>
      <c r="E2498" t="s">
        <v>13861</v>
      </c>
      <c r="F2498" t="s">
        <v>43</v>
      </c>
      <c r="G2498" t="s">
        <v>23</v>
      </c>
      <c r="H2498" s="1">
        <v>44567</v>
      </c>
      <c r="I2498" s="1">
        <v>44567</v>
      </c>
      <c r="J2498" s="1">
        <v>44926</v>
      </c>
      <c r="K2498" t="s">
        <v>24</v>
      </c>
      <c r="L2498" t="s">
        <v>4934</v>
      </c>
      <c r="M2498" t="s">
        <v>4935</v>
      </c>
      <c r="N2498">
        <v>62335600</v>
      </c>
      <c r="O2498">
        <v>0</v>
      </c>
      <c r="P2498">
        <v>62335600</v>
      </c>
      <c r="Q2498" t="s">
        <v>13862</v>
      </c>
    </row>
    <row r="2499" spans="1:17" x14ac:dyDescent="0.25">
      <c r="A2499" t="s">
        <v>17</v>
      </c>
      <c r="B2499">
        <v>899999239</v>
      </c>
      <c r="C2499" t="s">
        <v>13863</v>
      </c>
      <c r="D2499" t="s">
        <v>13864</v>
      </c>
      <c r="E2499" t="s">
        <v>13865</v>
      </c>
      <c r="F2499" t="s">
        <v>22</v>
      </c>
      <c r="G2499" t="s">
        <v>23</v>
      </c>
      <c r="H2499" s="1">
        <v>44952</v>
      </c>
      <c r="I2499" s="1">
        <v>44952</v>
      </c>
      <c r="J2499" s="1">
        <v>45291</v>
      </c>
      <c r="K2499" t="s">
        <v>24</v>
      </c>
      <c r="L2499" t="s">
        <v>13866</v>
      </c>
      <c r="M2499" t="s">
        <v>13867</v>
      </c>
      <c r="N2499">
        <v>81155200</v>
      </c>
      <c r="O2499">
        <v>81155200</v>
      </c>
      <c r="P2499">
        <v>0</v>
      </c>
      <c r="Q2499" t="s">
        <v>13868</v>
      </c>
    </row>
    <row r="2500" spans="1:17" x14ac:dyDescent="0.25">
      <c r="A2500" t="s">
        <v>17</v>
      </c>
      <c r="B2500">
        <v>899999239</v>
      </c>
      <c r="C2500" t="s">
        <v>13869</v>
      </c>
      <c r="D2500" t="s">
        <v>13870</v>
      </c>
      <c r="E2500" t="s">
        <v>13871</v>
      </c>
      <c r="F2500" t="s">
        <v>36</v>
      </c>
      <c r="G2500" t="s">
        <v>23</v>
      </c>
      <c r="H2500" s="1">
        <v>44937</v>
      </c>
      <c r="I2500" s="1">
        <v>44937</v>
      </c>
      <c r="J2500" s="1">
        <v>45291</v>
      </c>
      <c r="K2500" t="s">
        <v>24</v>
      </c>
      <c r="L2500" t="s">
        <v>5716</v>
      </c>
      <c r="M2500" t="s">
        <v>5717</v>
      </c>
      <c r="N2500">
        <v>92371500</v>
      </c>
      <c r="O2500">
        <v>92371500</v>
      </c>
      <c r="P2500">
        <v>0</v>
      </c>
      <c r="Q2500" t="s">
        <v>13872</v>
      </c>
    </row>
    <row r="2501" spans="1:17" x14ac:dyDescent="0.25">
      <c r="A2501" t="s">
        <v>17</v>
      </c>
      <c r="B2501">
        <v>899999239</v>
      </c>
      <c r="C2501" t="s">
        <v>13873</v>
      </c>
      <c r="D2501" t="s">
        <v>13874</v>
      </c>
      <c r="E2501" t="s">
        <v>13875</v>
      </c>
      <c r="F2501" t="s">
        <v>36</v>
      </c>
      <c r="G2501" t="s">
        <v>23</v>
      </c>
      <c r="H2501" s="1">
        <v>44949</v>
      </c>
      <c r="I2501" s="1">
        <v>44949</v>
      </c>
      <c r="J2501" s="1">
        <v>45291</v>
      </c>
      <c r="K2501" t="s">
        <v>24</v>
      </c>
      <c r="L2501" t="s">
        <v>4656</v>
      </c>
      <c r="M2501" t="s">
        <v>4657</v>
      </c>
      <c r="N2501">
        <v>97767600</v>
      </c>
      <c r="O2501">
        <v>1</v>
      </c>
      <c r="P2501">
        <v>97767599</v>
      </c>
      <c r="Q2501" t="s">
        <v>13876</v>
      </c>
    </row>
    <row r="2502" spans="1:17" x14ac:dyDescent="0.25">
      <c r="A2502" t="s">
        <v>17</v>
      </c>
      <c r="B2502">
        <v>899999239</v>
      </c>
      <c r="C2502" t="s">
        <v>13880</v>
      </c>
      <c r="D2502" t="s">
        <v>13881</v>
      </c>
      <c r="E2502" t="s">
        <v>13882</v>
      </c>
      <c r="F2502" t="s">
        <v>56</v>
      </c>
      <c r="G2502" t="s">
        <v>23</v>
      </c>
      <c r="H2502" s="1">
        <v>44939</v>
      </c>
      <c r="I2502" s="1">
        <v>44942</v>
      </c>
      <c r="J2502" s="1">
        <v>44985</v>
      </c>
      <c r="K2502" t="s">
        <v>24</v>
      </c>
      <c r="L2502" t="s">
        <v>6302</v>
      </c>
      <c r="M2502" t="s">
        <v>6303</v>
      </c>
      <c r="N2502">
        <v>9193600</v>
      </c>
      <c r="O2502">
        <v>901333</v>
      </c>
      <c r="P2502">
        <v>8292267</v>
      </c>
      <c r="Q2502" t="s">
        <v>13883</v>
      </c>
    </row>
    <row r="2503" spans="1:17" x14ac:dyDescent="0.25">
      <c r="A2503" t="s">
        <v>17</v>
      </c>
      <c r="B2503">
        <v>899999239</v>
      </c>
      <c r="C2503" t="s">
        <v>13884</v>
      </c>
      <c r="D2503" t="s">
        <v>13885</v>
      </c>
      <c r="E2503" t="s">
        <v>13886</v>
      </c>
      <c r="F2503" t="s">
        <v>56</v>
      </c>
      <c r="G2503" t="s">
        <v>23</v>
      </c>
      <c r="H2503" s="1">
        <v>44208</v>
      </c>
      <c r="I2503" s="1">
        <v>44208</v>
      </c>
      <c r="J2503" s="1">
        <v>44561</v>
      </c>
      <c r="K2503" t="s">
        <v>24</v>
      </c>
      <c r="L2503" t="s">
        <v>12347</v>
      </c>
      <c r="M2503" t="s">
        <v>12348</v>
      </c>
      <c r="N2503">
        <v>67666667</v>
      </c>
      <c r="O2503">
        <v>29000000</v>
      </c>
      <c r="P2503">
        <v>38666667</v>
      </c>
      <c r="Q2503" t="s">
        <v>13887</v>
      </c>
    </row>
    <row r="2504" spans="1:17" x14ac:dyDescent="0.25">
      <c r="A2504" t="s">
        <v>17</v>
      </c>
      <c r="B2504">
        <v>899999239</v>
      </c>
      <c r="C2504" t="s">
        <v>13888</v>
      </c>
      <c r="D2504" t="s">
        <v>13889</v>
      </c>
      <c r="E2504" t="s">
        <v>13890</v>
      </c>
      <c r="F2504" t="s">
        <v>43</v>
      </c>
      <c r="G2504" t="s">
        <v>23</v>
      </c>
      <c r="H2504" s="1">
        <v>43838</v>
      </c>
      <c r="I2504" s="1">
        <v>43838</v>
      </c>
      <c r="J2504" s="1">
        <v>44196</v>
      </c>
      <c r="K2504" t="s">
        <v>24</v>
      </c>
      <c r="L2504" t="s">
        <v>13891</v>
      </c>
      <c r="M2504" t="s">
        <v>13892</v>
      </c>
      <c r="N2504">
        <v>34617533</v>
      </c>
      <c r="O2504">
        <v>19907533</v>
      </c>
      <c r="P2504">
        <v>14710000</v>
      </c>
      <c r="Q2504" t="s">
        <v>13893</v>
      </c>
    </row>
    <row r="2505" spans="1:17" x14ac:dyDescent="0.25">
      <c r="A2505" t="s">
        <v>17</v>
      </c>
      <c r="B2505">
        <v>899999239</v>
      </c>
      <c r="C2505" t="s">
        <v>13894</v>
      </c>
      <c r="D2505" t="s">
        <v>13895</v>
      </c>
      <c r="E2505" t="s">
        <v>13896</v>
      </c>
      <c r="F2505" t="s">
        <v>22</v>
      </c>
      <c r="G2505" t="s">
        <v>23</v>
      </c>
      <c r="H2505" s="1">
        <v>45340</v>
      </c>
      <c r="I2505" s="1">
        <v>45344</v>
      </c>
      <c r="J2505" s="1">
        <v>45535</v>
      </c>
      <c r="K2505" t="s">
        <v>24</v>
      </c>
      <c r="L2505" t="s">
        <v>3232</v>
      </c>
      <c r="M2505" t="s">
        <v>3233</v>
      </c>
      <c r="N2505">
        <v>47287500</v>
      </c>
      <c r="O2505">
        <v>47287500</v>
      </c>
      <c r="P2505">
        <v>0</v>
      </c>
      <c r="Q2505" t="s">
        <v>13897</v>
      </c>
    </row>
    <row r="2506" spans="1:17" x14ac:dyDescent="0.25">
      <c r="A2506" t="s">
        <v>17</v>
      </c>
      <c r="B2506">
        <v>899999239</v>
      </c>
      <c r="C2506" t="s">
        <v>13898</v>
      </c>
      <c r="D2506" t="s">
        <v>13899</v>
      </c>
      <c r="E2506" t="s">
        <v>13900</v>
      </c>
      <c r="F2506" t="s">
        <v>314</v>
      </c>
      <c r="G2506" t="s">
        <v>23</v>
      </c>
      <c r="H2506" s="1">
        <v>43447</v>
      </c>
      <c r="I2506" s="1">
        <v>43447</v>
      </c>
      <c r="J2506" s="1">
        <v>43465</v>
      </c>
      <c r="K2506" t="s">
        <v>24</v>
      </c>
      <c r="L2506" t="s">
        <v>13901</v>
      </c>
      <c r="M2506" t="s">
        <v>13902</v>
      </c>
      <c r="N2506">
        <v>4281600</v>
      </c>
      <c r="O2506">
        <v>4281600</v>
      </c>
      <c r="P2506">
        <v>0</v>
      </c>
      <c r="Q2506" t="s">
        <v>13903</v>
      </c>
    </row>
    <row r="2507" spans="1:17" x14ac:dyDescent="0.25">
      <c r="A2507" t="s">
        <v>17</v>
      </c>
      <c r="B2507">
        <v>899999239</v>
      </c>
      <c r="C2507" t="s">
        <v>13904</v>
      </c>
      <c r="D2507" t="s">
        <v>13905</v>
      </c>
      <c r="E2507" t="s">
        <v>13906</v>
      </c>
      <c r="F2507" t="s">
        <v>36</v>
      </c>
      <c r="G2507" t="s">
        <v>23</v>
      </c>
      <c r="H2507" s="1">
        <v>45373</v>
      </c>
      <c r="I2507" s="1">
        <v>45383</v>
      </c>
      <c r="J2507" s="1">
        <v>45535</v>
      </c>
      <c r="K2507" t="s">
        <v>24</v>
      </c>
      <c r="L2507" t="s">
        <v>5453</v>
      </c>
      <c r="M2507" t="s">
        <v>5454</v>
      </c>
      <c r="N2507">
        <v>24358086</v>
      </c>
      <c r="O2507">
        <v>24358086</v>
      </c>
      <c r="P2507">
        <v>0</v>
      </c>
      <c r="Q2507" t="s">
        <v>13907</v>
      </c>
    </row>
    <row r="2508" spans="1:17" x14ac:dyDescent="0.25">
      <c r="A2508" t="s">
        <v>17</v>
      </c>
      <c r="B2508">
        <v>899999239</v>
      </c>
      <c r="C2508" t="s">
        <v>13908</v>
      </c>
      <c r="D2508" t="s">
        <v>13909</v>
      </c>
      <c r="E2508" t="s">
        <v>13910</v>
      </c>
      <c r="F2508" t="s">
        <v>56</v>
      </c>
      <c r="G2508" t="s">
        <v>23</v>
      </c>
      <c r="H2508" s="1">
        <v>44236</v>
      </c>
      <c r="I2508" s="1">
        <v>44236</v>
      </c>
      <c r="J2508" s="1">
        <v>44561</v>
      </c>
      <c r="K2508" t="s">
        <v>24</v>
      </c>
      <c r="L2508" t="s">
        <v>212</v>
      </c>
      <c r="M2508" t="s">
        <v>213</v>
      </c>
      <c r="N2508">
        <v>44800000</v>
      </c>
      <c r="O2508">
        <v>0</v>
      </c>
      <c r="P2508">
        <v>44800000</v>
      </c>
      <c r="Q2508" t="s">
        <v>13911</v>
      </c>
    </row>
    <row r="2509" spans="1:17" x14ac:dyDescent="0.25">
      <c r="A2509" t="s">
        <v>17</v>
      </c>
      <c r="B2509">
        <v>899999239</v>
      </c>
      <c r="C2509" t="s">
        <v>13912</v>
      </c>
      <c r="D2509" t="s">
        <v>13913</v>
      </c>
      <c r="E2509" t="s">
        <v>13914</v>
      </c>
      <c r="F2509" t="s">
        <v>22</v>
      </c>
      <c r="G2509" t="s">
        <v>23</v>
      </c>
      <c r="H2509" s="1">
        <v>45309</v>
      </c>
      <c r="I2509" s="1">
        <v>45310</v>
      </c>
      <c r="J2509" s="1">
        <v>45535</v>
      </c>
      <c r="K2509" t="s">
        <v>24</v>
      </c>
      <c r="L2509" t="s">
        <v>1830</v>
      </c>
      <c r="M2509" t="s">
        <v>1831</v>
      </c>
      <c r="N2509">
        <v>40066748</v>
      </c>
      <c r="O2509">
        <v>40066748</v>
      </c>
      <c r="P2509">
        <v>0</v>
      </c>
      <c r="Q2509" t="s">
        <v>13915</v>
      </c>
    </row>
    <row r="2510" spans="1:17" x14ac:dyDescent="0.25">
      <c r="A2510" t="s">
        <v>17</v>
      </c>
      <c r="B2510">
        <v>899999239</v>
      </c>
      <c r="C2510" t="s">
        <v>13916</v>
      </c>
      <c r="D2510" t="s">
        <v>13917</v>
      </c>
      <c r="E2510" t="s">
        <v>13918</v>
      </c>
      <c r="F2510" t="s">
        <v>43</v>
      </c>
      <c r="G2510" t="s">
        <v>23</v>
      </c>
      <c r="H2510" s="1">
        <v>44033</v>
      </c>
      <c r="I2510" s="1">
        <v>44034</v>
      </c>
      <c r="J2510" s="1">
        <v>44196</v>
      </c>
      <c r="K2510" t="s">
        <v>24</v>
      </c>
      <c r="L2510" t="s">
        <v>4249</v>
      </c>
      <c r="M2510" t="s">
        <v>4250</v>
      </c>
      <c r="N2510">
        <v>33390000</v>
      </c>
      <c r="O2510">
        <v>0</v>
      </c>
      <c r="P2510">
        <v>33390000</v>
      </c>
      <c r="Q2510" t="s">
        <v>13919</v>
      </c>
    </row>
    <row r="2511" spans="1:17" x14ac:dyDescent="0.25">
      <c r="A2511" t="s">
        <v>17</v>
      </c>
      <c r="B2511">
        <v>899999239</v>
      </c>
      <c r="C2511" t="s">
        <v>13920</v>
      </c>
      <c r="D2511" t="s">
        <v>13921</v>
      </c>
      <c r="E2511" t="s">
        <v>13922</v>
      </c>
      <c r="F2511" t="s">
        <v>43</v>
      </c>
      <c r="G2511" t="s">
        <v>23</v>
      </c>
      <c r="H2511" s="1">
        <v>43851</v>
      </c>
      <c r="I2511" s="1">
        <v>43851</v>
      </c>
      <c r="J2511" s="1">
        <v>44124</v>
      </c>
      <c r="K2511" t="s">
        <v>24</v>
      </c>
      <c r="L2511" t="s">
        <v>9839</v>
      </c>
      <c r="M2511" t="s">
        <v>9840</v>
      </c>
      <c r="N2511">
        <v>54377820</v>
      </c>
      <c r="O2511">
        <v>42092460</v>
      </c>
      <c r="P2511">
        <v>12285360</v>
      </c>
      <c r="Q2511" t="s">
        <v>13923</v>
      </c>
    </row>
    <row r="2512" spans="1:17" x14ac:dyDescent="0.25">
      <c r="A2512" t="s">
        <v>17</v>
      </c>
      <c r="B2512">
        <v>899999239</v>
      </c>
      <c r="C2512" t="s">
        <v>13924</v>
      </c>
      <c r="D2512" t="s">
        <v>13925</v>
      </c>
      <c r="E2512" t="s">
        <v>13926</v>
      </c>
      <c r="F2512" t="s">
        <v>43</v>
      </c>
      <c r="G2512" t="s">
        <v>23</v>
      </c>
      <c r="H2512" s="1">
        <v>44217</v>
      </c>
      <c r="I2512" s="1">
        <v>44217</v>
      </c>
      <c r="J2512" s="1">
        <v>44550</v>
      </c>
      <c r="K2512" t="s">
        <v>24</v>
      </c>
      <c r="L2512" t="s">
        <v>13927</v>
      </c>
      <c r="M2512" t="s">
        <v>13928</v>
      </c>
      <c r="N2512">
        <v>38616667</v>
      </c>
      <c r="O2512">
        <v>0</v>
      </c>
      <c r="P2512">
        <v>38616667</v>
      </c>
      <c r="Q2512" t="s">
        <v>13929</v>
      </c>
    </row>
    <row r="2513" spans="1:17" x14ac:dyDescent="0.25">
      <c r="A2513" t="s">
        <v>17</v>
      </c>
      <c r="B2513">
        <v>899999239</v>
      </c>
      <c r="C2513" t="s">
        <v>13930</v>
      </c>
      <c r="D2513" t="s">
        <v>13931</v>
      </c>
      <c r="E2513" t="s">
        <v>13932</v>
      </c>
      <c r="F2513" t="s">
        <v>43</v>
      </c>
      <c r="G2513" t="s">
        <v>23</v>
      </c>
      <c r="H2513" s="1">
        <v>44210</v>
      </c>
      <c r="I2513" s="1">
        <v>44210</v>
      </c>
      <c r="J2513" s="1">
        <v>44561</v>
      </c>
      <c r="K2513" t="s">
        <v>24</v>
      </c>
      <c r="L2513" t="s">
        <v>10607</v>
      </c>
      <c r="M2513" t="s">
        <v>10608</v>
      </c>
      <c r="N2513">
        <v>74240000</v>
      </c>
      <c r="O2513">
        <v>0</v>
      </c>
      <c r="P2513">
        <v>74240000</v>
      </c>
      <c r="Q2513" t="s">
        <v>13933</v>
      </c>
    </row>
    <row r="2514" spans="1:17" x14ac:dyDescent="0.25">
      <c r="A2514" t="s">
        <v>17</v>
      </c>
      <c r="B2514">
        <v>899999239</v>
      </c>
      <c r="C2514" t="s">
        <v>13934</v>
      </c>
      <c r="D2514" t="s">
        <v>13935</v>
      </c>
      <c r="E2514" t="s">
        <v>13936</v>
      </c>
      <c r="F2514" t="s">
        <v>56</v>
      </c>
      <c r="G2514" t="s">
        <v>706</v>
      </c>
      <c r="H2514" s="1">
        <v>44119</v>
      </c>
      <c r="I2514" s="1">
        <v>44158</v>
      </c>
      <c r="J2514" s="1">
        <v>44442</v>
      </c>
      <c r="K2514" t="s">
        <v>28</v>
      </c>
      <c r="L2514" t="s">
        <v>18</v>
      </c>
      <c r="M2514" t="s">
        <v>13937</v>
      </c>
      <c r="N2514">
        <v>453734190</v>
      </c>
      <c r="O2514">
        <v>453734190</v>
      </c>
      <c r="P2514">
        <v>0</v>
      </c>
      <c r="Q2514" t="s">
        <v>13938</v>
      </c>
    </row>
    <row r="2515" spans="1:17" x14ac:dyDescent="0.25">
      <c r="A2515" t="s">
        <v>17</v>
      </c>
      <c r="B2515">
        <v>899999239</v>
      </c>
      <c r="C2515" t="s">
        <v>13939</v>
      </c>
      <c r="D2515" t="s">
        <v>13940</v>
      </c>
      <c r="E2515" t="s">
        <v>13941</v>
      </c>
      <c r="F2515" t="s">
        <v>314</v>
      </c>
      <c r="G2515" t="s">
        <v>23</v>
      </c>
      <c r="H2515" s="1">
        <v>43501</v>
      </c>
      <c r="I2515" s="1">
        <v>43501</v>
      </c>
      <c r="J2515" s="1">
        <v>43830</v>
      </c>
      <c r="K2515" t="s">
        <v>24</v>
      </c>
      <c r="L2515" t="s">
        <v>8813</v>
      </c>
      <c r="M2515" t="s">
        <v>8814</v>
      </c>
      <c r="N2515">
        <v>66544500</v>
      </c>
      <c r="O2515">
        <v>66544500</v>
      </c>
      <c r="P2515">
        <v>0</v>
      </c>
      <c r="Q2515" t="s">
        <v>13942</v>
      </c>
    </row>
    <row r="2516" spans="1:17" x14ac:dyDescent="0.25">
      <c r="A2516" t="s">
        <v>17</v>
      </c>
      <c r="B2516">
        <v>899999239</v>
      </c>
      <c r="C2516" t="s">
        <v>13943</v>
      </c>
      <c r="D2516" t="s">
        <v>13944</v>
      </c>
      <c r="E2516" t="s">
        <v>13945</v>
      </c>
      <c r="F2516" t="s">
        <v>22</v>
      </c>
      <c r="G2516" t="s">
        <v>57</v>
      </c>
      <c r="H2516" s="1">
        <v>45084</v>
      </c>
      <c r="I2516" s="1">
        <v>45085</v>
      </c>
      <c r="J2516" s="1">
        <v>45291</v>
      </c>
      <c r="K2516" t="s">
        <v>18</v>
      </c>
      <c r="L2516" t="s">
        <v>11092</v>
      </c>
      <c r="M2516" t="s">
        <v>11093</v>
      </c>
      <c r="N2516">
        <v>445418000</v>
      </c>
      <c r="O2516">
        <v>445418000</v>
      </c>
      <c r="P2516">
        <v>0</v>
      </c>
      <c r="Q2516" t="s">
        <v>13946</v>
      </c>
    </row>
    <row r="2517" spans="1:17" x14ac:dyDescent="0.25">
      <c r="A2517" t="s">
        <v>17</v>
      </c>
      <c r="B2517">
        <v>899999239</v>
      </c>
      <c r="C2517" t="s">
        <v>13947</v>
      </c>
      <c r="D2517" t="s">
        <v>13948</v>
      </c>
      <c r="E2517" t="s">
        <v>13949</v>
      </c>
      <c r="F2517" t="s">
        <v>43</v>
      </c>
      <c r="G2517" t="s">
        <v>23</v>
      </c>
      <c r="H2517" s="1">
        <v>44565</v>
      </c>
      <c r="I2517" s="1">
        <v>44565</v>
      </c>
      <c r="J2517" s="1">
        <v>44926</v>
      </c>
      <c r="K2517" t="s">
        <v>24</v>
      </c>
      <c r="L2517" t="s">
        <v>2123</v>
      </c>
      <c r="M2517" t="s">
        <v>2124</v>
      </c>
      <c r="N2517">
        <v>39332267</v>
      </c>
      <c r="O2517">
        <v>0</v>
      </c>
      <c r="P2517">
        <v>39332267</v>
      </c>
      <c r="Q2517" t="s">
        <v>13950</v>
      </c>
    </row>
    <row r="2518" spans="1:17" x14ac:dyDescent="0.25">
      <c r="A2518" t="s">
        <v>17</v>
      </c>
      <c r="B2518">
        <v>899999239</v>
      </c>
      <c r="C2518" t="s">
        <v>13951</v>
      </c>
      <c r="D2518" t="s">
        <v>13952</v>
      </c>
      <c r="E2518" t="s">
        <v>13953</v>
      </c>
      <c r="F2518" t="s">
        <v>56</v>
      </c>
      <c r="G2518" t="s">
        <v>3297</v>
      </c>
      <c r="H2518" s="1">
        <v>44126</v>
      </c>
      <c r="I2518" s="1">
        <v>44127</v>
      </c>
      <c r="J2518" s="1">
        <v>44183</v>
      </c>
      <c r="K2518" t="s">
        <v>18</v>
      </c>
      <c r="L2518" t="s">
        <v>18</v>
      </c>
      <c r="M2518" t="s">
        <v>13954</v>
      </c>
      <c r="N2518">
        <v>119213857</v>
      </c>
      <c r="O2518">
        <v>119213857</v>
      </c>
      <c r="P2518">
        <v>0</v>
      </c>
      <c r="Q2518" t="s">
        <v>13955</v>
      </c>
    </row>
    <row r="2519" spans="1:17" x14ac:dyDescent="0.25">
      <c r="A2519" t="s">
        <v>17</v>
      </c>
      <c r="B2519">
        <v>899999239</v>
      </c>
      <c r="C2519" t="s">
        <v>13956</v>
      </c>
      <c r="D2519" t="s">
        <v>13957</v>
      </c>
      <c r="E2519" t="s">
        <v>13958</v>
      </c>
      <c r="F2519" t="s">
        <v>22</v>
      </c>
      <c r="G2519" t="s">
        <v>23</v>
      </c>
      <c r="H2519" s="1">
        <v>45318</v>
      </c>
      <c r="I2519" s="1">
        <v>45322</v>
      </c>
      <c r="J2519" s="1">
        <v>45535</v>
      </c>
      <c r="K2519" t="s">
        <v>24</v>
      </c>
      <c r="L2519" t="s">
        <v>13959</v>
      </c>
      <c r="M2519" t="s">
        <v>13960</v>
      </c>
      <c r="N2519">
        <v>61803792</v>
      </c>
      <c r="O2519">
        <v>61803792</v>
      </c>
      <c r="P2519">
        <v>0</v>
      </c>
      <c r="Q2519" t="s">
        <v>13961</v>
      </c>
    </row>
    <row r="2520" spans="1:17" x14ac:dyDescent="0.25">
      <c r="A2520" t="s">
        <v>17</v>
      </c>
      <c r="B2520">
        <v>899999239</v>
      </c>
      <c r="C2520" t="s">
        <v>13962</v>
      </c>
      <c r="D2520" t="s">
        <v>13963</v>
      </c>
      <c r="E2520" t="s">
        <v>13964</v>
      </c>
      <c r="F2520" t="s">
        <v>22</v>
      </c>
      <c r="G2520" t="s">
        <v>23</v>
      </c>
      <c r="H2520" s="1">
        <v>45306</v>
      </c>
      <c r="I2520" s="1">
        <v>45313</v>
      </c>
      <c r="J2520" s="1">
        <v>45657</v>
      </c>
      <c r="K2520" t="s">
        <v>24</v>
      </c>
      <c r="L2520" t="s">
        <v>3921</v>
      </c>
      <c r="M2520" t="s">
        <v>3922</v>
      </c>
      <c r="N2520">
        <v>122875038</v>
      </c>
      <c r="O2520">
        <v>122875038</v>
      </c>
      <c r="P2520">
        <v>0</v>
      </c>
      <c r="Q2520" t="s">
        <v>13965</v>
      </c>
    </row>
    <row r="2521" spans="1:17" x14ac:dyDescent="0.25">
      <c r="A2521" t="s">
        <v>17</v>
      </c>
      <c r="B2521">
        <v>899999239</v>
      </c>
      <c r="C2521" t="s">
        <v>13966</v>
      </c>
      <c r="D2521" t="s">
        <v>13967</v>
      </c>
      <c r="E2521" t="s">
        <v>13968</v>
      </c>
      <c r="F2521" t="s">
        <v>43</v>
      </c>
      <c r="G2521" t="s">
        <v>23</v>
      </c>
      <c r="H2521" s="1">
        <v>43845</v>
      </c>
      <c r="I2521" s="1">
        <v>43845</v>
      </c>
      <c r="J2521" s="1">
        <v>44118</v>
      </c>
      <c r="K2521" t="s">
        <v>24</v>
      </c>
      <c r="L2521" t="s">
        <v>13969</v>
      </c>
      <c r="M2521" t="s">
        <v>13970</v>
      </c>
      <c r="N2521">
        <v>80268930</v>
      </c>
      <c r="O2521">
        <v>80268930</v>
      </c>
      <c r="P2521">
        <v>0</v>
      </c>
      <c r="Q2521" t="s">
        <v>13971</v>
      </c>
    </row>
    <row r="2522" spans="1:17" x14ac:dyDescent="0.25">
      <c r="A2522" t="s">
        <v>17</v>
      </c>
      <c r="B2522">
        <v>899999239</v>
      </c>
      <c r="C2522" t="s">
        <v>13972</v>
      </c>
      <c r="D2522" t="s">
        <v>13973</v>
      </c>
      <c r="E2522" t="s">
        <v>13974</v>
      </c>
      <c r="F2522" t="s">
        <v>22</v>
      </c>
      <c r="G2522" t="s">
        <v>23</v>
      </c>
      <c r="H2522" s="1">
        <v>45510</v>
      </c>
      <c r="I2522" s="1">
        <v>45524</v>
      </c>
      <c r="J2522" s="1">
        <v>45657</v>
      </c>
      <c r="K2522" t="s">
        <v>24</v>
      </c>
      <c r="L2522" t="s">
        <v>13975</v>
      </c>
      <c r="M2522" t="s">
        <v>13976</v>
      </c>
      <c r="N2522">
        <v>46601340</v>
      </c>
      <c r="O2522">
        <v>46601340</v>
      </c>
      <c r="P2522">
        <v>0</v>
      </c>
      <c r="Q2522" t="s">
        <v>13977</v>
      </c>
    </row>
    <row r="2523" spans="1:17" x14ac:dyDescent="0.25">
      <c r="A2523" t="s">
        <v>17</v>
      </c>
      <c r="B2523">
        <v>899999239</v>
      </c>
      <c r="C2523" t="s">
        <v>13978</v>
      </c>
      <c r="D2523" t="s">
        <v>13979</v>
      </c>
      <c r="E2523" t="s">
        <v>13980</v>
      </c>
      <c r="F2523" t="s">
        <v>22</v>
      </c>
      <c r="G2523" t="s">
        <v>23</v>
      </c>
      <c r="H2523" s="1">
        <v>45373</v>
      </c>
      <c r="I2523" s="1">
        <v>45378</v>
      </c>
      <c r="J2523" s="1">
        <v>45443</v>
      </c>
      <c r="K2523" t="s">
        <v>24</v>
      </c>
      <c r="L2523" t="s">
        <v>13981</v>
      </c>
      <c r="M2523" t="s">
        <v>13982</v>
      </c>
      <c r="N2523">
        <v>12020024</v>
      </c>
      <c r="O2523">
        <v>12020024</v>
      </c>
      <c r="P2523">
        <v>0</v>
      </c>
      <c r="Q2523" t="s">
        <v>13983</v>
      </c>
    </row>
    <row r="2524" spans="1:17" x14ac:dyDescent="0.25">
      <c r="A2524" t="s">
        <v>17</v>
      </c>
      <c r="B2524">
        <v>899999239</v>
      </c>
      <c r="C2524" t="s">
        <v>13984</v>
      </c>
      <c r="D2524" t="s">
        <v>13985</v>
      </c>
      <c r="E2524" t="s">
        <v>13986</v>
      </c>
      <c r="F2524" t="s">
        <v>22</v>
      </c>
      <c r="G2524" t="s">
        <v>23</v>
      </c>
      <c r="H2524" s="1">
        <v>44937</v>
      </c>
      <c r="I2524" s="1">
        <v>44937</v>
      </c>
      <c r="J2524" s="1">
        <v>45291</v>
      </c>
      <c r="K2524" t="s">
        <v>24</v>
      </c>
      <c r="L2524" t="s">
        <v>7483</v>
      </c>
      <c r="M2524" t="s">
        <v>7484</v>
      </c>
      <c r="N2524">
        <v>73394100</v>
      </c>
      <c r="O2524">
        <v>69003000</v>
      </c>
      <c r="P2524">
        <v>4391100</v>
      </c>
      <c r="Q2524" t="s">
        <v>13987</v>
      </c>
    </row>
    <row r="2525" spans="1:17" x14ac:dyDescent="0.25">
      <c r="A2525" t="s">
        <v>17</v>
      </c>
      <c r="B2525">
        <v>899999239</v>
      </c>
      <c r="C2525" t="s">
        <v>13988</v>
      </c>
      <c r="D2525" t="s">
        <v>13989</v>
      </c>
      <c r="E2525" t="s">
        <v>13990</v>
      </c>
      <c r="F2525" t="s">
        <v>43</v>
      </c>
      <c r="G2525" t="s">
        <v>23</v>
      </c>
      <c r="H2525" s="1">
        <v>43864</v>
      </c>
      <c r="I2525" s="1">
        <v>43864</v>
      </c>
      <c r="J2525" s="1">
        <v>44196</v>
      </c>
      <c r="K2525" t="s">
        <v>24</v>
      </c>
      <c r="L2525" t="s">
        <v>13991</v>
      </c>
      <c r="M2525" t="s">
        <v>13992</v>
      </c>
      <c r="N2525">
        <v>54662512</v>
      </c>
      <c r="O2525">
        <v>29664412</v>
      </c>
      <c r="P2525">
        <v>24998100</v>
      </c>
      <c r="Q2525" t="s">
        <v>13993</v>
      </c>
    </row>
    <row r="2526" spans="1:17" x14ac:dyDescent="0.25">
      <c r="A2526" t="s">
        <v>17</v>
      </c>
      <c r="B2526">
        <v>899999239</v>
      </c>
      <c r="C2526" t="s">
        <v>13994</v>
      </c>
      <c r="D2526" t="s">
        <v>13995</v>
      </c>
      <c r="E2526" t="s">
        <v>13996</v>
      </c>
      <c r="F2526" t="s">
        <v>22</v>
      </c>
      <c r="G2526" t="s">
        <v>23</v>
      </c>
      <c r="H2526" s="1">
        <v>45359</v>
      </c>
      <c r="I2526" s="1">
        <v>45363</v>
      </c>
      <c r="J2526" s="1">
        <v>45443</v>
      </c>
      <c r="K2526" t="s">
        <v>24</v>
      </c>
      <c r="L2526" t="s">
        <v>12895</v>
      </c>
      <c r="M2526" t="s">
        <v>12896</v>
      </c>
      <c r="N2526">
        <v>22818524</v>
      </c>
      <c r="O2526">
        <v>22818524</v>
      </c>
      <c r="P2526">
        <v>0</v>
      </c>
      <c r="Q2526" t="s">
        <v>13997</v>
      </c>
    </row>
    <row r="2527" spans="1:17" x14ac:dyDescent="0.25">
      <c r="A2527" t="s">
        <v>17</v>
      </c>
      <c r="B2527">
        <v>899999239</v>
      </c>
      <c r="C2527" t="s">
        <v>13998</v>
      </c>
      <c r="D2527" t="s">
        <v>13999</v>
      </c>
      <c r="E2527" t="s">
        <v>14000</v>
      </c>
      <c r="F2527" t="s">
        <v>43</v>
      </c>
      <c r="G2527" t="s">
        <v>23</v>
      </c>
      <c r="H2527" s="1">
        <v>44567</v>
      </c>
      <c r="I2527" s="1">
        <v>44567</v>
      </c>
      <c r="J2527" s="1">
        <v>44926</v>
      </c>
      <c r="K2527" t="s">
        <v>24</v>
      </c>
      <c r="L2527" t="s">
        <v>2341</v>
      </c>
      <c r="M2527" t="s">
        <v>2342</v>
      </c>
      <c r="N2527">
        <v>63557867</v>
      </c>
      <c r="O2527">
        <v>0</v>
      </c>
      <c r="P2527">
        <v>63557867</v>
      </c>
      <c r="Q2527" t="s">
        <v>14001</v>
      </c>
    </row>
    <row r="2528" spans="1:17" x14ac:dyDescent="0.25">
      <c r="A2528" t="s">
        <v>17</v>
      </c>
      <c r="B2528">
        <v>899999239</v>
      </c>
      <c r="C2528" t="s">
        <v>14002</v>
      </c>
      <c r="D2528" t="s">
        <v>14003</v>
      </c>
      <c r="E2528" t="s">
        <v>14004</v>
      </c>
      <c r="F2528" t="s">
        <v>43</v>
      </c>
      <c r="G2528" t="s">
        <v>23</v>
      </c>
      <c r="H2528" s="1">
        <v>43843</v>
      </c>
      <c r="I2528" s="1">
        <v>43843</v>
      </c>
      <c r="J2528" s="1">
        <v>44196</v>
      </c>
      <c r="K2528" t="s">
        <v>24</v>
      </c>
      <c r="L2528" t="s">
        <v>10607</v>
      </c>
      <c r="M2528" t="s">
        <v>10608</v>
      </c>
      <c r="N2528">
        <v>68055808</v>
      </c>
      <c r="O2528">
        <v>38721408</v>
      </c>
      <c r="P2528">
        <v>29334400</v>
      </c>
      <c r="Q2528" t="s">
        <v>14005</v>
      </c>
    </row>
    <row r="2529" spans="1:17" x14ac:dyDescent="0.25">
      <c r="A2529" t="s">
        <v>17</v>
      </c>
      <c r="B2529">
        <v>899999239</v>
      </c>
      <c r="C2529" t="s">
        <v>14006</v>
      </c>
      <c r="D2529" t="s">
        <v>14007</v>
      </c>
      <c r="E2529" t="s">
        <v>14008</v>
      </c>
      <c r="F2529" t="s">
        <v>43</v>
      </c>
      <c r="G2529" t="s">
        <v>23</v>
      </c>
      <c r="H2529" s="1">
        <v>44040</v>
      </c>
      <c r="I2529" s="1">
        <v>44040</v>
      </c>
      <c r="J2529" s="1">
        <v>44196</v>
      </c>
      <c r="K2529" t="s">
        <v>24</v>
      </c>
      <c r="L2529" t="s">
        <v>9823</v>
      </c>
      <c r="M2529" t="s">
        <v>9824</v>
      </c>
      <c r="N2529">
        <v>18763716</v>
      </c>
      <c r="O2529">
        <v>0</v>
      </c>
      <c r="P2529">
        <v>18763716</v>
      </c>
      <c r="Q2529" t="s">
        <v>14009</v>
      </c>
    </row>
    <row r="2530" spans="1:17" x14ac:dyDescent="0.25">
      <c r="A2530" t="s">
        <v>17</v>
      </c>
      <c r="B2530">
        <v>899999239</v>
      </c>
      <c r="C2530" t="s">
        <v>14010</v>
      </c>
      <c r="D2530" t="s">
        <v>14011</v>
      </c>
      <c r="E2530" t="s">
        <v>14012</v>
      </c>
      <c r="F2530" t="s">
        <v>36</v>
      </c>
      <c r="G2530" t="s">
        <v>23</v>
      </c>
      <c r="H2530" s="1">
        <v>45344</v>
      </c>
      <c r="I2530" s="1">
        <v>45349</v>
      </c>
      <c r="J2530" s="1">
        <v>45443</v>
      </c>
      <c r="K2530" t="s">
        <v>24</v>
      </c>
      <c r="L2530" t="s">
        <v>14013</v>
      </c>
      <c r="M2530" t="s">
        <v>14014</v>
      </c>
      <c r="N2530">
        <v>26650000</v>
      </c>
      <c r="O2530">
        <v>26650000</v>
      </c>
      <c r="P2530">
        <v>0</v>
      </c>
      <c r="Q2530" t="s">
        <v>14015</v>
      </c>
    </row>
    <row r="2531" spans="1:17" x14ac:dyDescent="0.25">
      <c r="A2531" t="s">
        <v>17</v>
      </c>
      <c r="B2531">
        <v>899999239</v>
      </c>
      <c r="C2531" t="s">
        <v>14016</v>
      </c>
      <c r="D2531" t="s">
        <v>14017</v>
      </c>
      <c r="E2531" t="s">
        <v>14018</v>
      </c>
      <c r="F2531" t="s">
        <v>43</v>
      </c>
      <c r="G2531" t="s">
        <v>23</v>
      </c>
      <c r="H2531" s="1">
        <v>44572</v>
      </c>
      <c r="I2531" s="1">
        <v>44572</v>
      </c>
      <c r="J2531" s="1">
        <v>44926</v>
      </c>
      <c r="K2531" t="s">
        <v>24</v>
      </c>
      <c r="L2531" t="s">
        <v>1756</v>
      </c>
      <c r="M2531" t="s">
        <v>1757</v>
      </c>
      <c r="N2531">
        <v>40973400</v>
      </c>
      <c r="O2531">
        <v>0</v>
      </c>
      <c r="P2531">
        <v>40973400</v>
      </c>
      <c r="Q2531" t="s">
        <v>14019</v>
      </c>
    </row>
    <row r="2532" spans="1:17" x14ac:dyDescent="0.25">
      <c r="A2532" t="s">
        <v>17</v>
      </c>
      <c r="B2532">
        <v>899999239</v>
      </c>
      <c r="C2532" t="s">
        <v>14020</v>
      </c>
      <c r="D2532" t="s">
        <v>14021</v>
      </c>
      <c r="E2532" t="s">
        <v>14022</v>
      </c>
      <c r="F2532" t="s">
        <v>22</v>
      </c>
      <c r="G2532" t="s">
        <v>23</v>
      </c>
      <c r="H2532" s="1">
        <v>44936</v>
      </c>
      <c r="I2532" s="1">
        <v>44936</v>
      </c>
      <c r="J2532" s="1">
        <v>45291</v>
      </c>
      <c r="K2532" t="s">
        <v>24</v>
      </c>
      <c r="L2532" t="s">
        <v>6318</v>
      </c>
      <c r="M2532" t="s">
        <v>6319</v>
      </c>
      <c r="N2532">
        <v>44413600</v>
      </c>
      <c r="O2532">
        <v>44413600</v>
      </c>
      <c r="P2532">
        <v>0</v>
      </c>
      <c r="Q2532" t="s">
        <v>14023</v>
      </c>
    </row>
    <row r="2533" spans="1:17" x14ac:dyDescent="0.25">
      <c r="A2533" t="s">
        <v>17</v>
      </c>
      <c r="B2533">
        <v>899999239</v>
      </c>
      <c r="C2533" t="s">
        <v>14024</v>
      </c>
      <c r="D2533" t="s">
        <v>14025</v>
      </c>
      <c r="E2533" t="s">
        <v>14026</v>
      </c>
      <c r="F2533" t="s">
        <v>43</v>
      </c>
      <c r="G2533" t="s">
        <v>23</v>
      </c>
      <c r="H2533" s="1">
        <v>43833</v>
      </c>
      <c r="I2533" s="1">
        <v>43833</v>
      </c>
      <c r="J2533" s="1">
        <v>44196</v>
      </c>
      <c r="K2533" t="s">
        <v>24</v>
      </c>
      <c r="L2533" t="s">
        <v>10216</v>
      </c>
      <c r="M2533" t="s">
        <v>10217</v>
      </c>
      <c r="N2533">
        <v>36419221</v>
      </c>
      <c r="O2533">
        <v>21159771</v>
      </c>
      <c r="P2533">
        <v>15259450</v>
      </c>
      <c r="Q2533" t="s">
        <v>14027</v>
      </c>
    </row>
    <row r="2534" spans="1:17" x14ac:dyDescent="0.25">
      <c r="A2534" t="s">
        <v>17</v>
      </c>
      <c r="B2534">
        <v>899999239</v>
      </c>
      <c r="C2534" t="s">
        <v>14028</v>
      </c>
      <c r="D2534" t="s">
        <v>14029</v>
      </c>
      <c r="E2534" t="s">
        <v>14030</v>
      </c>
      <c r="F2534" t="s">
        <v>43</v>
      </c>
      <c r="G2534" t="s">
        <v>23</v>
      </c>
      <c r="H2534" s="1">
        <v>44039</v>
      </c>
      <c r="I2534" s="1">
        <v>44039</v>
      </c>
      <c r="J2534" s="1">
        <v>44196</v>
      </c>
      <c r="K2534" t="s">
        <v>24</v>
      </c>
      <c r="L2534" t="s">
        <v>3167</v>
      </c>
      <c r="M2534" t="s">
        <v>3168</v>
      </c>
      <c r="N2534">
        <v>19457387</v>
      </c>
      <c r="O2534">
        <v>0</v>
      </c>
      <c r="P2534">
        <v>19457387</v>
      </c>
      <c r="Q2534" t="s">
        <v>14031</v>
      </c>
    </row>
    <row r="2535" spans="1:17" x14ac:dyDescent="0.25">
      <c r="A2535" t="s">
        <v>17</v>
      </c>
      <c r="B2535">
        <v>899999239</v>
      </c>
      <c r="C2535" t="s">
        <v>14032</v>
      </c>
      <c r="D2535" t="s">
        <v>14033</v>
      </c>
      <c r="E2535" t="s">
        <v>14034</v>
      </c>
      <c r="F2535" t="s">
        <v>43</v>
      </c>
      <c r="G2535" t="s">
        <v>23</v>
      </c>
      <c r="H2535" s="1">
        <v>44572</v>
      </c>
      <c r="I2535" s="1">
        <v>44572</v>
      </c>
      <c r="J2535" s="1">
        <v>44926</v>
      </c>
      <c r="K2535" t="s">
        <v>24</v>
      </c>
      <c r="L2535" t="s">
        <v>14035</v>
      </c>
      <c r="M2535" t="s">
        <v>14036</v>
      </c>
      <c r="N2535">
        <v>40623200</v>
      </c>
      <c r="O2535">
        <v>302000</v>
      </c>
      <c r="P2535">
        <v>40321200</v>
      </c>
      <c r="Q2535" t="s">
        <v>14037</v>
      </c>
    </row>
    <row r="2536" spans="1:17" x14ac:dyDescent="0.25">
      <c r="A2536" t="s">
        <v>17</v>
      </c>
      <c r="B2536">
        <v>899999239</v>
      </c>
      <c r="C2536" t="s">
        <v>14038</v>
      </c>
      <c r="D2536" t="s">
        <v>14039</v>
      </c>
      <c r="E2536" t="s">
        <v>14040</v>
      </c>
      <c r="F2536" t="s">
        <v>43</v>
      </c>
      <c r="G2536" t="s">
        <v>23</v>
      </c>
      <c r="H2536" s="1">
        <v>43874</v>
      </c>
      <c r="I2536" s="1">
        <v>43874</v>
      </c>
      <c r="J2536" s="1">
        <v>44196</v>
      </c>
      <c r="K2536" t="s">
        <v>24</v>
      </c>
      <c r="L2536" t="s">
        <v>587</v>
      </c>
      <c r="M2536" t="s">
        <v>588</v>
      </c>
      <c r="N2536">
        <v>47351366</v>
      </c>
      <c r="O2536">
        <v>25015816</v>
      </c>
      <c r="P2536">
        <v>22335550</v>
      </c>
      <c r="Q2536" t="s">
        <v>14041</v>
      </c>
    </row>
    <row r="2537" spans="1:17" x14ac:dyDescent="0.25">
      <c r="A2537" t="s">
        <v>17</v>
      </c>
      <c r="B2537">
        <v>899999239</v>
      </c>
      <c r="C2537" t="s">
        <v>14042</v>
      </c>
      <c r="D2537" t="s">
        <v>14043</v>
      </c>
      <c r="E2537" t="s">
        <v>14044</v>
      </c>
      <c r="F2537" t="s">
        <v>22</v>
      </c>
      <c r="G2537" t="s">
        <v>23</v>
      </c>
      <c r="H2537" s="1">
        <v>45318</v>
      </c>
      <c r="I2537" s="1">
        <v>45321</v>
      </c>
      <c r="J2537" s="1">
        <v>45657</v>
      </c>
      <c r="K2537" t="s">
        <v>24</v>
      </c>
      <c r="L2537" t="s">
        <v>7663</v>
      </c>
      <c r="M2537" t="s">
        <v>7664</v>
      </c>
      <c r="N2537">
        <v>48595613</v>
      </c>
      <c r="O2537">
        <v>48595613</v>
      </c>
      <c r="P2537">
        <v>0</v>
      </c>
      <c r="Q2537" t="s">
        <v>14045</v>
      </c>
    </row>
    <row r="2538" spans="1:17" x14ac:dyDescent="0.25">
      <c r="A2538" t="s">
        <v>17</v>
      </c>
      <c r="B2538">
        <v>899999239</v>
      </c>
      <c r="C2538" t="s">
        <v>14046</v>
      </c>
      <c r="D2538" t="s">
        <v>14047</v>
      </c>
      <c r="E2538" t="s">
        <v>14048</v>
      </c>
      <c r="F2538" t="s">
        <v>43</v>
      </c>
      <c r="G2538" t="s">
        <v>23</v>
      </c>
      <c r="H2538" s="1">
        <v>43844</v>
      </c>
      <c r="I2538" s="1">
        <v>43844</v>
      </c>
      <c r="J2538" s="1">
        <v>44117</v>
      </c>
      <c r="K2538" t="s">
        <v>24</v>
      </c>
      <c r="L2538" t="s">
        <v>14049</v>
      </c>
      <c r="M2538" t="s">
        <v>14050</v>
      </c>
      <c r="N2538">
        <v>80268930</v>
      </c>
      <c r="O2538">
        <v>80268930</v>
      </c>
      <c r="P2538">
        <v>0</v>
      </c>
      <c r="Q2538" t="s">
        <v>14051</v>
      </c>
    </row>
    <row r="2539" spans="1:17" x14ac:dyDescent="0.25">
      <c r="A2539" t="s">
        <v>17</v>
      </c>
      <c r="B2539">
        <v>899999239</v>
      </c>
      <c r="C2539" t="s">
        <v>14052</v>
      </c>
      <c r="D2539" t="s">
        <v>14053</v>
      </c>
      <c r="E2539" t="s">
        <v>14054</v>
      </c>
      <c r="F2539" t="s">
        <v>22</v>
      </c>
      <c r="G2539" t="s">
        <v>23</v>
      </c>
      <c r="H2539" s="1">
        <v>45450</v>
      </c>
      <c r="I2539" s="1">
        <v>45456</v>
      </c>
      <c r="J2539" s="1">
        <v>45657</v>
      </c>
      <c r="K2539" t="s">
        <v>24</v>
      </c>
      <c r="L2539" t="s">
        <v>14055</v>
      </c>
      <c r="M2539" t="s">
        <v>14056</v>
      </c>
      <c r="N2539">
        <v>49000000</v>
      </c>
      <c r="O2539">
        <v>49000000</v>
      </c>
      <c r="P2539">
        <v>0</v>
      </c>
      <c r="Q2539" t="s">
        <v>14057</v>
      </c>
    </row>
    <row r="2540" spans="1:17" x14ac:dyDescent="0.25">
      <c r="A2540" t="s">
        <v>17</v>
      </c>
      <c r="B2540">
        <v>899999239</v>
      </c>
      <c r="C2540" t="s">
        <v>14058</v>
      </c>
      <c r="D2540" t="s">
        <v>14059</v>
      </c>
      <c r="E2540" t="s">
        <v>14060</v>
      </c>
      <c r="F2540" t="s">
        <v>43</v>
      </c>
      <c r="G2540" t="s">
        <v>23</v>
      </c>
      <c r="H2540" s="1">
        <v>44215</v>
      </c>
      <c r="I2540" s="1">
        <v>44216</v>
      </c>
      <c r="J2540" s="1">
        <v>44561</v>
      </c>
      <c r="K2540" t="s">
        <v>24</v>
      </c>
      <c r="L2540" t="s">
        <v>897</v>
      </c>
      <c r="M2540" t="s">
        <v>898</v>
      </c>
      <c r="N2540">
        <v>76380000</v>
      </c>
      <c r="O2540">
        <v>0</v>
      </c>
      <c r="P2540">
        <v>76380000</v>
      </c>
      <c r="Q2540" t="s">
        <v>14061</v>
      </c>
    </row>
    <row r="2541" spans="1:17" x14ac:dyDescent="0.25">
      <c r="A2541" t="s">
        <v>17</v>
      </c>
      <c r="B2541">
        <v>899999239</v>
      </c>
      <c r="C2541" t="s">
        <v>14062</v>
      </c>
      <c r="D2541" t="s">
        <v>14063</v>
      </c>
      <c r="E2541" t="s">
        <v>14064</v>
      </c>
      <c r="F2541" t="s">
        <v>56</v>
      </c>
      <c r="G2541" t="s">
        <v>23</v>
      </c>
      <c r="H2541" s="1">
        <v>43853</v>
      </c>
      <c r="I2541" s="1">
        <v>43853</v>
      </c>
      <c r="J2541" s="1">
        <v>43943</v>
      </c>
      <c r="K2541" t="s">
        <v>24</v>
      </c>
      <c r="L2541" t="s">
        <v>2229</v>
      </c>
      <c r="M2541" t="s">
        <v>2230</v>
      </c>
      <c r="N2541">
        <v>23958000</v>
      </c>
      <c r="O2541">
        <v>23958000</v>
      </c>
      <c r="P2541">
        <v>0</v>
      </c>
      <c r="Q2541" t="s">
        <v>14065</v>
      </c>
    </row>
    <row r="2542" spans="1:17" x14ac:dyDescent="0.25">
      <c r="A2542" t="s">
        <v>17</v>
      </c>
      <c r="B2542">
        <v>899999239</v>
      </c>
      <c r="C2542" t="s">
        <v>14066</v>
      </c>
      <c r="D2542" t="s">
        <v>14067</v>
      </c>
      <c r="E2542" t="s">
        <v>14068</v>
      </c>
      <c r="F2542" t="s">
        <v>22</v>
      </c>
      <c r="G2542" t="s">
        <v>23</v>
      </c>
      <c r="H2542" s="1">
        <v>45310</v>
      </c>
      <c r="I2542" s="1">
        <v>45314</v>
      </c>
      <c r="J2542" s="1">
        <v>45535</v>
      </c>
      <c r="K2542" t="s">
        <v>24</v>
      </c>
      <c r="L2542" t="s">
        <v>10800</v>
      </c>
      <c r="M2542" t="s">
        <v>10801</v>
      </c>
      <c r="N2542">
        <v>32397075</v>
      </c>
      <c r="O2542">
        <v>32397075</v>
      </c>
      <c r="P2542">
        <v>0</v>
      </c>
      <c r="Q2542" t="s">
        <v>14069</v>
      </c>
    </row>
    <row r="2543" spans="1:17" x14ac:dyDescent="0.25">
      <c r="A2543" t="s">
        <v>17</v>
      </c>
      <c r="B2543">
        <v>899999239</v>
      </c>
      <c r="C2543" t="s">
        <v>14072</v>
      </c>
      <c r="D2543" t="s">
        <v>14073</v>
      </c>
      <c r="E2543" t="s">
        <v>14074</v>
      </c>
      <c r="F2543" t="s">
        <v>43</v>
      </c>
      <c r="G2543" t="s">
        <v>23</v>
      </c>
      <c r="H2543" s="1">
        <v>44566</v>
      </c>
      <c r="I2543" s="1">
        <v>44566</v>
      </c>
      <c r="J2543" s="1">
        <v>44926</v>
      </c>
      <c r="K2543" t="s">
        <v>24</v>
      </c>
      <c r="L2543" t="s">
        <v>5888</v>
      </c>
      <c r="M2543" t="s">
        <v>5889</v>
      </c>
      <c r="N2543">
        <v>125021400</v>
      </c>
      <c r="O2543">
        <v>0</v>
      </c>
      <c r="P2543">
        <v>125021400</v>
      </c>
      <c r="Q2543" t="s">
        <v>14075</v>
      </c>
    </row>
    <row r="2544" spans="1:17" x14ac:dyDescent="0.25">
      <c r="A2544" t="s">
        <v>17</v>
      </c>
      <c r="B2544">
        <v>899999239</v>
      </c>
      <c r="C2544" t="s">
        <v>14076</v>
      </c>
      <c r="D2544" t="s">
        <v>14077</v>
      </c>
      <c r="E2544" t="s">
        <v>14078</v>
      </c>
      <c r="F2544" t="s">
        <v>22</v>
      </c>
      <c r="G2544" t="s">
        <v>23</v>
      </c>
      <c r="H2544" s="1">
        <v>44942</v>
      </c>
      <c r="I2544" s="1">
        <v>44942</v>
      </c>
      <c r="J2544" s="1">
        <v>45291</v>
      </c>
      <c r="K2544" t="s">
        <v>24</v>
      </c>
      <c r="L2544" t="s">
        <v>10800</v>
      </c>
      <c r="M2544" t="s">
        <v>10801</v>
      </c>
      <c r="N2544">
        <v>47290127</v>
      </c>
      <c r="O2544">
        <v>47290127</v>
      </c>
      <c r="P2544">
        <v>0</v>
      </c>
      <c r="Q2544" t="s">
        <v>14079</v>
      </c>
    </row>
    <row r="2545" spans="1:17" x14ac:dyDescent="0.25">
      <c r="A2545" t="s">
        <v>17</v>
      </c>
      <c r="B2545">
        <v>899999239</v>
      </c>
      <c r="C2545" t="s">
        <v>14080</v>
      </c>
      <c r="D2545" t="s">
        <v>14081</v>
      </c>
      <c r="E2545" t="s">
        <v>14082</v>
      </c>
      <c r="F2545" t="s">
        <v>22</v>
      </c>
      <c r="G2545" t="s">
        <v>23</v>
      </c>
      <c r="H2545" s="1">
        <v>45153</v>
      </c>
      <c r="I2545" s="1">
        <v>45155</v>
      </c>
      <c r="J2545" s="1">
        <v>45291</v>
      </c>
      <c r="K2545" t="s">
        <v>24</v>
      </c>
      <c r="L2545" t="s">
        <v>14083</v>
      </c>
      <c r="M2545" t="s">
        <v>14084</v>
      </c>
      <c r="N2545">
        <v>18266667</v>
      </c>
      <c r="O2545">
        <v>18266667</v>
      </c>
      <c r="P2545">
        <v>0</v>
      </c>
      <c r="Q2545" t="s">
        <v>14085</v>
      </c>
    </row>
    <row r="2546" spans="1:17" x14ac:dyDescent="0.25">
      <c r="A2546" t="s">
        <v>17</v>
      </c>
      <c r="B2546">
        <v>899999239</v>
      </c>
      <c r="C2546" t="s">
        <v>14086</v>
      </c>
      <c r="D2546" t="s">
        <v>14087</v>
      </c>
      <c r="E2546" t="s">
        <v>14088</v>
      </c>
      <c r="F2546" t="s">
        <v>43</v>
      </c>
      <c r="G2546" t="s">
        <v>23</v>
      </c>
      <c r="H2546" s="1">
        <v>44348</v>
      </c>
      <c r="I2546" s="1">
        <v>44348</v>
      </c>
      <c r="J2546" s="1">
        <v>44561</v>
      </c>
      <c r="K2546" t="s">
        <v>24</v>
      </c>
      <c r="L2546" t="s">
        <v>14089</v>
      </c>
      <c r="M2546" t="s">
        <v>14090</v>
      </c>
      <c r="N2546">
        <v>35000000</v>
      </c>
      <c r="O2546">
        <v>0</v>
      </c>
      <c r="P2546">
        <v>35000000</v>
      </c>
      <c r="Q2546" t="s">
        <v>14091</v>
      </c>
    </row>
    <row r="2547" spans="1:17" x14ac:dyDescent="0.25">
      <c r="A2547" t="s">
        <v>17</v>
      </c>
      <c r="B2547">
        <v>899999239</v>
      </c>
      <c r="C2547" t="s">
        <v>14092</v>
      </c>
      <c r="D2547" t="s">
        <v>14093</v>
      </c>
      <c r="E2547" t="s">
        <v>14094</v>
      </c>
      <c r="F2547" t="s">
        <v>56</v>
      </c>
      <c r="G2547" t="s">
        <v>23</v>
      </c>
      <c r="H2547" s="1">
        <v>44217</v>
      </c>
      <c r="I2547" s="1">
        <v>44217</v>
      </c>
      <c r="J2547" s="1">
        <v>44561</v>
      </c>
      <c r="K2547" t="s">
        <v>24</v>
      </c>
      <c r="L2547" t="s">
        <v>6318</v>
      </c>
      <c r="M2547" t="s">
        <v>6319</v>
      </c>
      <c r="N2547">
        <v>39783333</v>
      </c>
      <c r="O2547">
        <v>0</v>
      </c>
      <c r="P2547">
        <v>39783333</v>
      </c>
      <c r="Q2547" t="s">
        <v>14095</v>
      </c>
    </row>
    <row r="2548" spans="1:17" x14ac:dyDescent="0.25">
      <c r="A2548" t="s">
        <v>17</v>
      </c>
      <c r="B2548">
        <v>899999239</v>
      </c>
      <c r="C2548" t="s">
        <v>14096</v>
      </c>
      <c r="D2548" t="s">
        <v>14097</v>
      </c>
      <c r="E2548" t="s">
        <v>14098</v>
      </c>
      <c r="F2548" t="s">
        <v>43</v>
      </c>
      <c r="G2548" t="s">
        <v>23</v>
      </c>
      <c r="H2548" s="1">
        <v>43983</v>
      </c>
      <c r="I2548" s="1">
        <v>43984</v>
      </c>
      <c r="J2548" s="1">
        <v>44196</v>
      </c>
      <c r="K2548" t="s">
        <v>24</v>
      </c>
      <c r="L2548" t="s">
        <v>2215</v>
      </c>
      <c r="M2548" t="s">
        <v>2216</v>
      </c>
      <c r="N2548">
        <v>40872597</v>
      </c>
      <c r="O2548">
        <v>11538197</v>
      </c>
      <c r="P2548">
        <v>29334400</v>
      </c>
      <c r="Q2548" t="s">
        <v>14099</v>
      </c>
    </row>
    <row r="2549" spans="1:17" x14ac:dyDescent="0.25">
      <c r="A2549" t="s">
        <v>17</v>
      </c>
      <c r="B2549">
        <v>899999239</v>
      </c>
      <c r="C2549" t="s">
        <v>14100</v>
      </c>
      <c r="D2549" t="s">
        <v>14101</v>
      </c>
      <c r="E2549" t="s">
        <v>14102</v>
      </c>
      <c r="F2549" t="s">
        <v>22</v>
      </c>
      <c r="G2549" t="s">
        <v>23</v>
      </c>
      <c r="H2549" s="1">
        <v>45454</v>
      </c>
      <c r="I2549" s="1">
        <v>45458</v>
      </c>
      <c r="J2549" s="1">
        <v>45657</v>
      </c>
      <c r="K2549" t="s">
        <v>24</v>
      </c>
      <c r="L2549" t="s">
        <v>14103</v>
      </c>
      <c r="M2549" t="s">
        <v>14104</v>
      </c>
      <c r="N2549">
        <v>59617621</v>
      </c>
      <c r="O2549">
        <v>59617621</v>
      </c>
      <c r="P2549">
        <v>0</v>
      </c>
      <c r="Q2549" t="s">
        <v>14105</v>
      </c>
    </row>
    <row r="2550" spans="1:17" x14ac:dyDescent="0.25">
      <c r="A2550" t="s">
        <v>17</v>
      </c>
      <c r="B2550">
        <v>899999239</v>
      </c>
      <c r="C2550" t="s">
        <v>14106</v>
      </c>
      <c r="D2550" t="s">
        <v>14107</v>
      </c>
      <c r="E2550" t="s">
        <v>14108</v>
      </c>
      <c r="F2550" t="s">
        <v>56</v>
      </c>
      <c r="G2550" t="s">
        <v>23</v>
      </c>
      <c r="H2550" s="1">
        <v>43927</v>
      </c>
      <c r="I2550" s="1">
        <v>43927</v>
      </c>
      <c r="J2550" s="1">
        <v>44132</v>
      </c>
      <c r="K2550" t="s">
        <v>24</v>
      </c>
      <c r="L2550" t="s">
        <v>14109</v>
      </c>
      <c r="M2550" t="s">
        <v>14110</v>
      </c>
      <c r="N2550">
        <v>62162457</v>
      </c>
      <c r="O2550">
        <v>46545288</v>
      </c>
      <c r="P2550">
        <v>15617169</v>
      </c>
      <c r="Q2550" t="s">
        <v>14111</v>
      </c>
    </row>
    <row r="2551" spans="1:17" x14ac:dyDescent="0.25">
      <c r="A2551" t="s">
        <v>17</v>
      </c>
      <c r="B2551">
        <v>899999239</v>
      </c>
      <c r="C2551" t="s">
        <v>14112</v>
      </c>
      <c r="D2551" t="s">
        <v>14113</v>
      </c>
      <c r="E2551" t="s">
        <v>14114</v>
      </c>
      <c r="F2551" t="s">
        <v>43</v>
      </c>
      <c r="G2551" t="s">
        <v>23</v>
      </c>
      <c r="H2551" s="1">
        <v>44566</v>
      </c>
      <c r="I2551" s="1">
        <v>44566</v>
      </c>
      <c r="J2551" s="1">
        <v>44773</v>
      </c>
      <c r="K2551" t="s">
        <v>24</v>
      </c>
      <c r="L2551" t="s">
        <v>12044</v>
      </c>
      <c r="M2551" t="s">
        <v>12045</v>
      </c>
      <c r="N2551">
        <v>35535000</v>
      </c>
      <c r="O2551">
        <v>32616667</v>
      </c>
      <c r="P2551">
        <v>2918333</v>
      </c>
      <c r="Q2551" t="s">
        <v>14115</v>
      </c>
    </row>
    <row r="2552" spans="1:17" x14ac:dyDescent="0.25">
      <c r="A2552" t="s">
        <v>17</v>
      </c>
      <c r="B2552">
        <v>899999239</v>
      </c>
      <c r="C2552" t="s">
        <v>14116</v>
      </c>
      <c r="D2552" t="s">
        <v>14117</v>
      </c>
      <c r="E2552" t="s">
        <v>14118</v>
      </c>
      <c r="F2552" t="s">
        <v>43</v>
      </c>
      <c r="G2552" t="s">
        <v>23</v>
      </c>
      <c r="H2552" s="1">
        <v>44568</v>
      </c>
      <c r="I2552" s="1">
        <v>44568</v>
      </c>
      <c r="J2552" s="1">
        <v>44926</v>
      </c>
      <c r="K2552" t="s">
        <v>24</v>
      </c>
      <c r="L2552" t="s">
        <v>14119</v>
      </c>
      <c r="M2552" t="s">
        <v>14120</v>
      </c>
      <c r="N2552">
        <v>84099500</v>
      </c>
      <c r="O2552">
        <v>0</v>
      </c>
      <c r="P2552">
        <v>84099500</v>
      </c>
      <c r="Q2552" t="s">
        <v>14121</v>
      </c>
    </row>
    <row r="2553" spans="1:17" x14ac:dyDescent="0.25">
      <c r="A2553" t="s">
        <v>17</v>
      </c>
      <c r="B2553">
        <v>899999239</v>
      </c>
      <c r="C2553" t="s">
        <v>14122</v>
      </c>
      <c r="D2553" t="s">
        <v>14123</v>
      </c>
      <c r="E2553" t="s">
        <v>14124</v>
      </c>
      <c r="F2553" t="s">
        <v>36</v>
      </c>
      <c r="G2553" t="s">
        <v>23</v>
      </c>
      <c r="H2553" s="1">
        <v>44945</v>
      </c>
      <c r="I2553" s="1">
        <v>44946</v>
      </c>
      <c r="J2553" s="1">
        <v>45291</v>
      </c>
      <c r="K2553" t="s">
        <v>24</v>
      </c>
      <c r="L2553" t="s">
        <v>14125</v>
      </c>
      <c r="M2553" t="s">
        <v>14126</v>
      </c>
      <c r="N2553">
        <v>95554800</v>
      </c>
      <c r="O2553">
        <v>8382000</v>
      </c>
      <c r="P2553">
        <v>87172800</v>
      </c>
      <c r="Q2553" t="s">
        <v>14127</v>
      </c>
    </row>
    <row r="2554" spans="1:17" x14ac:dyDescent="0.25">
      <c r="A2554" t="s">
        <v>17</v>
      </c>
      <c r="B2554">
        <v>899999239</v>
      </c>
      <c r="C2554" t="s">
        <v>14128</v>
      </c>
      <c r="D2554" t="s">
        <v>14129</v>
      </c>
      <c r="E2554" t="s">
        <v>14130</v>
      </c>
      <c r="F2554" t="s">
        <v>43</v>
      </c>
      <c r="G2554" t="s">
        <v>23</v>
      </c>
      <c r="H2554" s="1">
        <v>44210</v>
      </c>
      <c r="I2554" s="1">
        <v>44210</v>
      </c>
      <c r="J2554" s="1">
        <v>44561</v>
      </c>
      <c r="K2554" t="s">
        <v>24</v>
      </c>
      <c r="L2554" t="s">
        <v>8704</v>
      </c>
      <c r="M2554" t="s">
        <v>8705</v>
      </c>
      <c r="N2554">
        <v>88044000</v>
      </c>
      <c r="O2554">
        <v>0</v>
      </c>
      <c r="P2554">
        <v>88044000</v>
      </c>
      <c r="Q2554" t="s">
        <v>14131</v>
      </c>
    </row>
    <row r="2555" spans="1:17" x14ac:dyDescent="0.25">
      <c r="A2555" t="s">
        <v>17</v>
      </c>
      <c r="B2555">
        <v>899999239</v>
      </c>
      <c r="C2555" t="s">
        <v>14132</v>
      </c>
      <c r="D2555" t="s">
        <v>14133</v>
      </c>
      <c r="E2555" t="s">
        <v>14134</v>
      </c>
      <c r="F2555" t="s">
        <v>56</v>
      </c>
      <c r="G2555" t="s">
        <v>23</v>
      </c>
      <c r="H2555" s="1">
        <v>44959</v>
      </c>
      <c r="I2555" s="1">
        <v>44959</v>
      </c>
      <c r="J2555" s="1">
        <v>44985</v>
      </c>
      <c r="K2555" t="s">
        <v>24</v>
      </c>
      <c r="L2555" t="s">
        <v>1565</v>
      </c>
      <c r="M2555" t="s">
        <v>1566</v>
      </c>
      <c r="N2555">
        <v>5408000</v>
      </c>
      <c r="O2555">
        <v>540800</v>
      </c>
      <c r="P2555">
        <v>4867200</v>
      </c>
      <c r="Q2555" t="s">
        <v>14135</v>
      </c>
    </row>
    <row r="2556" spans="1:17" x14ac:dyDescent="0.25">
      <c r="A2556" t="s">
        <v>17</v>
      </c>
      <c r="B2556">
        <v>899999239</v>
      </c>
      <c r="C2556" t="s">
        <v>14136</v>
      </c>
      <c r="D2556" t="s">
        <v>14137</v>
      </c>
      <c r="E2556" t="s">
        <v>14138</v>
      </c>
      <c r="F2556" t="s">
        <v>43</v>
      </c>
      <c r="G2556" t="s">
        <v>23</v>
      </c>
      <c r="H2556" s="1">
        <v>44221</v>
      </c>
      <c r="I2556" s="1">
        <v>44221</v>
      </c>
      <c r="J2556" s="1">
        <v>44561</v>
      </c>
      <c r="K2556" t="s">
        <v>24</v>
      </c>
      <c r="L2556" t="s">
        <v>14139</v>
      </c>
      <c r="M2556" t="s">
        <v>14140</v>
      </c>
      <c r="N2556">
        <v>70219567</v>
      </c>
      <c r="O2556">
        <v>0</v>
      </c>
      <c r="P2556">
        <v>70219567</v>
      </c>
      <c r="Q2556" t="s">
        <v>14141</v>
      </c>
    </row>
    <row r="2557" spans="1:17" x14ac:dyDescent="0.25">
      <c r="A2557" t="s">
        <v>17</v>
      </c>
      <c r="B2557">
        <v>899999239</v>
      </c>
      <c r="C2557" t="s">
        <v>14142</v>
      </c>
      <c r="D2557" t="s">
        <v>14143</v>
      </c>
      <c r="E2557" t="s">
        <v>14144</v>
      </c>
      <c r="F2557" t="s">
        <v>43</v>
      </c>
      <c r="G2557" t="s">
        <v>23</v>
      </c>
      <c r="H2557" s="1">
        <v>44587</v>
      </c>
      <c r="I2557" s="1">
        <v>44587</v>
      </c>
      <c r="J2557" s="1">
        <v>44926</v>
      </c>
      <c r="K2557" t="s">
        <v>24</v>
      </c>
      <c r="L2557" t="s">
        <v>14145</v>
      </c>
      <c r="M2557" t="s">
        <v>14146</v>
      </c>
      <c r="N2557">
        <v>57680000</v>
      </c>
      <c r="O2557">
        <v>0</v>
      </c>
      <c r="P2557">
        <v>57680000</v>
      </c>
      <c r="Q2557" t="s">
        <v>14147</v>
      </c>
    </row>
    <row r="2558" spans="1:17" x14ac:dyDescent="0.25">
      <c r="A2558" t="s">
        <v>17</v>
      </c>
      <c r="B2558">
        <v>899999239</v>
      </c>
      <c r="C2558" t="s">
        <v>14148</v>
      </c>
      <c r="D2558" t="s">
        <v>14149</v>
      </c>
      <c r="E2558" t="s">
        <v>14150</v>
      </c>
      <c r="F2558" t="s">
        <v>43</v>
      </c>
      <c r="G2558" t="s">
        <v>23</v>
      </c>
      <c r="H2558" s="1">
        <v>44565</v>
      </c>
      <c r="I2558" s="1">
        <v>44565</v>
      </c>
      <c r="J2558" s="1">
        <v>44926</v>
      </c>
      <c r="K2558" t="s">
        <v>24</v>
      </c>
      <c r="L2558" t="s">
        <v>8769</v>
      </c>
      <c r="M2558" t="s">
        <v>8770</v>
      </c>
      <c r="N2558">
        <v>130288133</v>
      </c>
      <c r="O2558">
        <v>3</v>
      </c>
      <c r="P2558">
        <v>130288130</v>
      </c>
      <c r="Q2558" t="s">
        <v>14151</v>
      </c>
    </row>
    <row r="2559" spans="1:17" x14ac:dyDescent="0.25">
      <c r="A2559" t="s">
        <v>17</v>
      </c>
      <c r="B2559">
        <v>899999239</v>
      </c>
      <c r="C2559" t="s">
        <v>14152</v>
      </c>
      <c r="D2559" t="s">
        <v>14153</v>
      </c>
      <c r="E2559" t="s">
        <v>14154</v>
      </c>
      <c r="F2559" t="s">
        <v>43</v>
      </c>
      <c r="G2559" t="s">
        <v>23</v>
      </c>
      <c r="H2559" s="1">
        <v>44202</v>
      </c>
      <c r="I2559" s="1">
        <v>44202</v>
      </c>
      <c r="J2559" s="1">
        <v>44561</v>
      </c>
      <c r="K2559" t="s">
        <v>24</v>
      </c>
      <c r="L2559" t="s">
        <v>4765</v>
      </c>
      <c r="M2559" t="s">
        <v>4766</v>
      </c>
      <c r="N2559">
        <v>143942667</v>
      </c>
      <c r="O2559">
        <v>0</v>
      </c>
      <c r="P2559">
        <v>143942667</v>
      </c>
      <c r="Q2559" t="s">
        <v>14155</v>
      </c>
    </row>
    <row r="2560" spans="1:17" x14ac:dyDescent="0.25">
      <c r="A2560" t="s">
        <v>17</v>
      </c>
      <c r="B2560">
        <v>899999239</v>
      </c>
      <c r="C2560" t="s">
        <v>14156</v>
      </c>
      <c r="D2560" t="s">
        <v>14157</v>
      </c>
      <c r="E2560" t="s">
        <v>14158</v>
      </c>
      <c r="F2560" t="s">
        <v>36</v>
      </c>
      <c r="G2560" t="s">
        <v>23</v>
      </c>
      <c r="H2560" s="1">
        <v>45304</v>
      </c>
      <c r="I2560" s="1">
        <v>45305</v>
      </c>
      <c r="J2560" s="1">
        <v>45657</v>
      </c>
      <c r="K2560" t="s">
        <v>24</v>
      </c>
      <c r="L2560" t="s">
        <v>14159</v>
      </c>
      <c r="M2560" t="s">
        <v>14160</v>
      </c>
      <c r="N2560">
        <v>68205696</v>
      </c>
      <c r="O2560">
        <v>68205696</v>
      </c>
      <c r="P2560">
        <v>0</v>
      </c>
      <c r="Q2560" t="s">
        <v>14161</v>
      </c>
    </row>
    <row r="2561" spans="1:17" x14ac:dyDescent="0.25">
      <c r="A2561" t="s">
        <v>17</v>
      </c>
      <c r="B2561">
        <v>899999239</v>
      </c>
      <c r="C2561" t="s">
        <v>14162</v>
      </c>
      <c r="D2561" t="s">
        <v>14163</v>
      </c>
      <c r="E2561" t="s">
        <v>14164</v>
      </c>
      <c r="F2561" t="s">
        <v>22</v>
      </c>
      <c r="G2561" t="s">
        <v>23</v>
      </c>
      <c r="H2561" s="1">
        <v>44953</v>
      </c>
      <c r="I2561" s="1">
        <v>44956</v>
      </c>
      <c r="J2561" s="1">
        <v>45291</v>
      </c>
      <c r="K2561" t="s">
        <v>24</v>
      </c>
      <c r="L2561" t="s">
        <v>6386</v>
      </c>
      <c r="M2561" t="s">
        <v>6387</v>
      </c>
      <c r="N2561">
        <v>64771600</v>
      </c>
      <c r="O2561">
        <v>64771600</v>
      </c>
      <c r="P2561">
        <v>0</v>
      </c>
      <c r="Q2561" t="s">
        <v>14165</v>
      </c>
    </row>
    <row r="2562" spans="1:17" x14ac:dyDescent="0.25">
      <c r="A2562" t="s">
        <v>17</v>
      </c>
      <c r="B2562">
        <v>899999239</v>
      </c>
      <c r="C2562" t="s">
        <v>14166</v>
      </c>
      <c r="D2562" t="s">
        <v>14167</v>
      </c>
      <c r="E2562" t="s">
        <v>14168</v>
      </c>
      <c r="F2562" t="s">
        <v>36</v>
      </c>
      <c r="G2562" t="s">
        <v>23</v>
      </c>
      <c r="H2562" s="1">
        <v>44946</v>
      </c>
      <c r="I2562" s="1">
        <v>44949</v>
      </c>
      <c r="J2562" s="1">
        <v>45291</v>
      </c>
      <c r="K2562" t="s">
        <v>24</v>
      </c>
      <c r="L2562" t="s">
        <v>14169</v>
      </c>
      <c r="M2562" t="s">
        <v>14170</v>
      </c>
      <c r="N2562">
        <v>104000285</v>
      </c>
      <c r="O2562">
        <v>104000285</v>
      </c>
      <c r="P2562">
        <v>0</v>
      </c>
      <c r="Q2562" t="s">
        <v>14171</v>
      </c>
    </row>
    <row r="2563" spans="1:17" x14ac:dyDescent="0.25">
      <c r="A2563" t="s">
        <v>17</v>
      </c>
      <c r="B2563">
        <v>899999239</v>
      </c>
      <c r="C2563" t="s">
        <v>14172</v>
      </c>
      <c r="D2563" t="s">
        <v>14173</v>
      </c>
      <c r="E2563" t="s">
        <v>14174</v>
      </c>
      <c r="F2563" t="s">
        <v>43</v>
      </c>
      <c r="G2563" t="s">
        <v>23</v>
      </c>
      <c r="H2563" s="1">
        <v>44237</v>
      </c>
      <c r="I2563" s="1">
        <v>44237</v>
      </c>
      <c r="J2563" s="1">
        <v>44561</v>
      </c>
      <c r="K2563" t="s">
        <v>24</v>
      </c>
      <c r="L2563" t="s">
        <v>5471</v>
      </c>
      <c r="M2563" t="s">
        <v>5472</v>
      </c>
      <c r="N2563">
        <v>44660000</v>
      </c>
      <c r="O2563">
        <v>0</v>
      </c>
      <c r="P2563">
        <v>44660000</v>
      </c>
      <c r="Q2563" t="s">
        <v>14175</v>
      </c>
    </row>
    <row r="2564" spans="1:17" x14ac:dyDescent="0.25">
      <c r="A2564" t="s">
        <v>17</v>
      </c>
      <c r="B2564">
        <v>899999239</v>
      </c>
      <c r="C2564" t="s">
        <v>14176</v>
      </c>
      <c r="D2564" t="s">
        <v>14177</v>
      </c>
      <c r="E2564" t="s">
        <v>14178</v>
      </c>
      <c r="F2564" t="s">
        <v>43</v>
      </c>
      <c r="G2564" t="s">
        <v>23</v>
      </c>
      <c r="H2564" s="1">
        <v>43840</v>
      </c>
      <c r="I2564" s="1">
        <v>43840</v>
      </c>
      <c r="J2564" s="1">
        <v>44196</v>
      </c>
      <c r="K2564" t="s">
        <v>24</v>
      </c>
      <c r="L2564" t="s">
        <v>14179</v>
      </c>
      <c r="M2564" t="s">
        <v>14180</v>
      </c>
      <c r="N2564">
        <v>113279400</v>
      </c>
      <c r="O2564">
        <v>64869400</v>
      </c>
      <c r="P2564">
        <v>48410000</v>
      </c>
      <c r="Q2564" t="s">
        <v>14181</v>
      </c>
    </row>
    <row r="2565" spans="1:17" x14ac:dyDescent="0.25">
      <c r="A2565" t="s">
        <v>17</v>
      </c>
      <c r="B2565">
        <v>899999239</v>
      </c>
      <c r="C2565" t="s">
        <v>14182</v>
      </c>
      <c r="D2565" t="s">
        <v>14183</v>
      </c>
      <c r="E2565" t="s">
        <v>14184</v>
      </c>
      <c r="F2565" t="s">
        <v>43</v>
      </c>
      <c r="G2565" t="s">
        <v>23</v>
      </c>
      <c r="H2565" s="1">
        <v>44242</v>
      </c>
      <c r="I2565" s="1">
        <v>44242</v>
      </c>
      <c r="J2565" s="1">
        <v>44421</v>
      </c>
      <c r="K2565" t="s">
        <v>24</v>
      </c>
      <c r="L2565" t="s">
        <v>2820</v>
      </c>
      <c r="M2565" t="s">
        <v>2821</v>
      </c>
      <c r="N2565">
        <v>27730000</v>
      </c>
      <c r="O2565">
        <v>0</v>
      </c>
      <c r="P2565">
        <v>27730000</v>
      </c>
      <c r="Q2565" t="s">
        <v>14185</v>
      </c>
    </row>
    <row r="2566" spans="1:17" x14ac:dyDescent="0.25">
      <c r="A2566" t="s">
        <v>17</v>
      </c>
      <c r="B2566">
        <v>899999239</v>
      </c>
      <c r="C2566" t="s">
        <v>14186</v>
      </c>
      <c r="D2566" t="s">
        <v>14187</v>
      </c>
      <c r="E2566" t="s">
        <v>14188</v>
      </c>
      <c r="F2566" t="s">
        <v>43</v>
      </c>
      <c r="G2566" t="s">
        <v>23</v>
      </c>
      <c r="H2566" s="1">
        <v>43837</v>
      </c>
      <c r="I2566" s="1">
        <v>43837</v>
      </c>
      <c r="J2566" s="1">
        <v>44196</v>
      </c>
      <c r="K2566" t="s">
        <v>24</v>
      </c>
      <c r="L2566" t="s">
        <v>2066</v>
      </c>
      <c r="M2566" t="s">
        <v>2067</v>
      </c>
      <c r="N2566">
        <v>81456108</v>
      </c>
      <c r="O2566">
        <v>46940808</v>
      </c>
      <c r="P2566">
        <v>34515300</v>
      </c>
      <c r="Q2566" t="s">
        <v>14189</v>
      </c>
    </row>
    <row r="2567" spans="1:17" x14ac:dyDescent="0.25">
      <c r="A2567" t="s">
        <v>17</v>
      </c>
      <c r="B2567">
        <v>899999239</v>
      </c>
      <c r="C2567" t="s">
        <v>14190</v>
      </c>
      <c r="D2567" t="s">
        <v>14191</v>
      </c>
      <c r="E2567" t="s">
        <v>14192</v>
      </c>
      <c r="F2567" t="s">
        <v>56</v>
      </c>
      <c r="G2567" t="s">
        <v>23</v>
      </c>
      <c r="H2567" s="1">
        <v>44298</v>
      </c>
      <c r="I2567" s="1">
        <v>44298</v>
      </c>
      <c r="J2567" s="1">
        <v>44561</v>
      </c>
      <c r="K2567" t="s">
        <v>24</v>
      </c>
      <c r="L2567" t="s">
        <v>13157</v>
      </c>
      <c r="M2567" t="s">
        <v>13158</v>
      </c>
      <c r="N2567">
        <v>138694500</v>
      </c>
      <c r="O2567">
        <v>0</v>
      </c>
      <c r="P2567">
        <v>138694500</v>
      </c>
      <c r="Q2567" t="s">
        <v>14193</v>
      </c>
    </row>
    <row r="2568" spans="1:17" x14ac:dyDescent="0.25">
      <c r="A2568" t="s">
        <v>17</v>
      </c>
      <c r="B2568">
        <v>899999239</v>
      </c>
      <c r="C2568" t="s">
        <v>14194</v>
      </c>
      <c r="D2568" t="s">
        <v>14195</v>
      </c>
      <c r="E2568" t="s">
        <v>14196</v>
      </c>
      <c r="F2568" t="s">
        <v>56</v>
      </c>
      <c r="G2568" t="s">
        <v>23</v>
      </c>
      <c r="H2568" s="1">
        <v>43844</v>
      </c>
      <c r="I2568" s="1">
        <v>43844</v>
      </c>
      <c r="J2568" s="1">
        <v>44196</v>
      </c>
      <c r="K2568" t="s">
        <v>24</v>
      </c>
      <c r="L2568" t="s">
        <v>14197</v>
      </c>
      <c r="M2568" t="s">
        <v>14198</v>
      </c>
      <c r="N2568">
        <v>38147561</v>
      </c>
      <c r="O2568">
        <v>21657261</v>
      </c>
      <c r="P2568">
        <v>16490300</v>
      </c>
      <c r="Q2568" t="s">
        <v>14199</v>
      </c>
    </row>
    <row r="2569" spans="1:17" x14ac:dyDescent="0.25">
      <c r="A2569" t="s">
        <v>17</v>
      </c>
      <c r="B2569">
        <v>899999239</v>
      </c>
      <c r="C2569" t="s">
        <v>14200</v>
      </c>
      <c r="D2569" t="s">
        <v>14201</v>
      </c>
      <c r="E2569" t="s">
        <v>14202</v>
      </c>
      <c r="F2569" t="s">
        <v>43</v>
      </c>
      <c r="G2569" t="s">
        <v>23</v>
      </c>
      <c r="H2569" s="1">
        <v>44574</v>
      </c>
      <c r="I2569" s="1">
        <v>44574</v>
      </c>
      <c r="J2569" s="1">
        <v>44926</v>
      </c>
      <c r="K2569" t="s">
        <v>24</v>
      </c>
      <c r="L2569" t="s">
        <v>4176</v>
      </c>
      <c r="M2569" t="s">
        <v>4177</v>
      </c>
      <c r="N2569">
        <v>45532867</v>
      </c>
      <c r="O2569">
        <v>0</v>
      </c>
      <c r="P2569">
        <v>45532867</v>
      </c>
      <c r="Q2569" t="s">
        <v>14203</v>
      </c>
    </row>
    <row r="2570" spans="1:17" x14ac:dyDescent="0.25">
      <c r="A2570" t="s">
        <v>17</v>
      </c>
      <c r="B2570">
        <v>899999239</v>
      </c>
      <c r="C2570" t="s">
        <v>14204</v>
      </c>
      <c r="D2570" t="s">
        <v>14205</v>
      </c>
      <c r="E2570" t="s">
        <v>14206</v>
      </c>
      <c r="F2570" t="s">
        <v>43</v>
      </c>
      <c r="G2570" t="s">
        <v>23</v>
      </c>
      <c r="H2570" s="1">
        <v>44566</v>
      </c>
      <c r="I2570" s="1">
        <v>44566</v>
      </c>
      <c r="J2570" s="1">
        <v>44926</v>
      </c>
      <c r="K2570" t="s">
        <v>24</v>
      </c>
      <c r="L2570" t="s">
        <v>14207</v>
      </c>
      <c r="M2570" t="s">
        <v>14208</v>
      </c>
      <c r="N2570">
        <v>109087300</v>
      </c>
      <c r="O2570">
        <v>0</v>
      </c>
      <c r="P2570">
        <v>109087300</v>
      </c>
      <c r="Q2570" t="s">
        <v>14209</v>
      </c>
    </row>
    <row r="2571" spans="1:17" x14ac:dyDescent="0.25">
      <c r="A2571" t="s">
        <v>17</v>
      </c>
      <c r="B2571">
        <v>899999239</v>
      </c>
      <c r="C2571" t="s">
        <v>14210</v>
      </c>
      <c r="D2571" t="s">
        <v>14211</v>
      </c>
      <c r="E2571" t="s">
        <v>14212</v>
      </c>
      <c r="F2571" t="s">
        <v>43</v>
      </c>
      <c r="G2571" t="s">
        <v>23</v>
      </c>
      <c r="H2571" s="1">
        <v>43850</v>
      </c>
      <c r="I2571" s="1">
        <v>43850</v>
      </c>
      <c r="J2571" s="1">
        <v>44196</v>
      </c>
      <c r="K2571" t="s">
        <v>18</v>
      </c>
      <c r="L2571" t="s">
        <v>14213</v>
      </c>
      <c r="M2571" t="s">
        <v>14214</v>
      </c>
      <c r="N2571">
        <v>85477674</v>
      </c>
      <c r="O2571">
        <v>47877524</v>
      </c>
      <c r="P2571">
        <v>37600150</v>
      </c>
      <c r="Q2571" t="s">
        <v>14215</v>
      </c>
    </row>
    <row r="2572" spans="1:17" x14ac:dyDescent="0.25">
      <c r="A2572" t="s">
        <v>17</v>
      </c>
      <c r="B2572">
        <v>899999239</v>
      </c>
      <c r="C2572" t="s">
        <v>14216</v>
      </c>
      <c r="D2572" t="s">
        <v>14217</v>
      </c>
      <c r="E2572" t="s">
        <v>14218</v>
      </c>
      <c r="F2572" t="s">
        <v>22</v>
      </c>
      <c r="G2572" t="s">
        <v>57</v>
      </c>
      <c r="H2572" s="1">
        <v>45420</v>
      </c>
      <c r="I2572" s="1">
        <v>45422</v>
      </c>
      <c r="J2572" s="1">
        <v>45605</v>
      </c>
      <c r="K2572" t="s">
        <v>18</v>
      </c>
      <c r="L2572" t="s">
        <v>12056</v>
      </c>
      <c r="M2572" t="s">
        <v>12057</v>
      </c>
      <c r="N2572">
        <v>5871526928</v>
      </c>
      <c r="O2572">
        <v>5871526928</v>
      </c>
      <c r="P2572">
        <v>0</v>
      </c>
      <c r="Q2572" t="s">
        <v>14219</v>
      </c>
    </row>
    <row r="2573" spans="1:17" x14ac:dyDescent="0.25">
      <c r="A2573" t="s">
        <v>17</v>
      </c>
      <c r="B2573">
        <v>899999239</v>
      </c>
      <c r="C2573" t="s">
        <v>14220</v>
      </c>
      <c r="D2573" t="s">
        <v>14221</v>
      </c>
      <c r="E2573" t="s">
        <v>14222</v>
      </c>
      <c r="F2573" t="s">
        <v>56</v>
      </c>
      <c r="G2573" t="s">
        <v>95</v>
      </c>
      <c r="H2573" s="1">
        <v>44553</v>
      </c>
      <c r="I2573" s="1">
        <v>44554</v>
      </c>
      <c r="J2573" s="1">
        <v>44561</v>
      </c>
      <c r="K2573" t="s">
        <v>18</v>
      </c>
      <c r="L2573" t="s">
        <v>224</v>
      </c>
      <c r="M2573" t="s">
        <v>225</v>
      </c>
      <c r="N2573">
        <v>89339250</v>
      </c>
      <c r="O2573">
        <v>89339250</v>
      </c>
      <c r="P2573">
        <v>0</v>
      </c>
      <c r="Q2573" t="s">
        <v>14223</v>
      </c>
    </row>
    <row r="2574" spans="1:17" x14ac:dyDescent="0.25">
      <c r="A2574" t="s">
        <v>17</v>
      </c>
      <c r="B2574">
        <v>899999239</v>
      </c>
      <c r="C2574" t="s">
        <v>14224</v>
      </c>
      <c r="D2574" t="s">
        <v>14225</v>
      </c>
      <c r="E2574" t="s">
        <v>14226</v>
      </c>
      <c r="F2574" t="s">
        <v>43</v>
      </c>
      <c r="G2574" t="s">
        <v>23</v>
      </c>
      <c r="H2574" s="1">
        <v>44578</v>
      </c>
      <c r="I2574" s="1">
        <v>44578</v>
      </c>
      <c r="J2574" s="1">
        <v>44914</v>
      </c>
      <c r="K2574" t="s">
        <v>24</v>
      </c>
      <c r="L2574" t="s">
        <v>11049</v>
      </c>
      <c r="M2574" t="s">
        <v>11050</v>
      </c>
      <c r="N2574">
        <v>86005000</v>
      </c>
      <c r="O2574">
        <v>0</v>
      </c>
      <c r="P2574">
        <v>86005000</v>
      </c>
      <c r="Q2574" t="s">
        <v>14227</v>
      </c>
    </row>
    <row r="2575" spans="1:17" x14ac:dyDescent="0.25">
      <c r="A2575" t="s">
        <v>17</v>
      </c>
      <c r="B2575">
        <v>899999239</v>
      </c>
      <c r="C2575" t="s">
        <v>14228</v>
      </c>
      <c r="D2575" t="s">
        <v>14229</v>
      </c>
      <c r="E2575" t="s">
        <v>14230</v>
      </c>
      <c r="F2575" t="s">
        <v>22</v>
      </c>
      <c r="G2575" t="s">
        <v>57</v>
      </c>
      <c r="H2575" s="1">
        <v>45016</v>
      </c>
      <c r="I2575" s="1">
        <v>45016</v>
      </c>
      <c r="J2575" s="1">
        <v>46112</v>
      </c>
      <c r="K2575" t="s">
        <v>18</v>
      </c>
      <c r="L2575" t="s">
        <v>14231</v>
      </c>
      <c r="M2575" t="s">
        <v>14232</v>
      </c>
      <c r="N2575">
        <v>0</v>
      </c>
      <c r="O2575">
        <v>0</v>
      </c>
      <c r="P2575">
        <v>0</v>
      </c>
      <c r="Q2575" t="s">
        <v>14233</v>
      </c>
    </row>
    <row r="2576" spans="1:17" x14ac:dyDescent="0.25">
      <c r="A2576" t="s">
        <v>17</v>
      </c>
      <c r="B2576">
        <v>899999239</v>
      </c>
      <c r="C2576" t="s">
        <v>14234</v>
      </c>
      <c r="D2576" t="s">
        <v>14235</v>
      </c>
      <c r="E2576" t="s">
        <v>14236</v>
      </c>
      <c r="F2576" t="s">
        <v>36</v>
      </c>
      <c r="G2576" t="s">
        <v>23</v>
      </c>
      <c r="H2576" s="1">
        <v>44949</v>
      </c>
      <c r="I2576" s="1">
        <v>44949</v>
      </c>
      <c r="J2576" s="1">
        <v>45291</v>
      </c>
      <c r="K2576" t="s">
        <v>24</v>
      </c>
      <c r="L2576" t="s">
        <v>14237</v>
      </c>
      <c r="M2576" t="s">
        <v>14238</v>
      </c>
      <c r="N2576">
        <v>100208400</v>
      </c>
      <c r="O2576">
        <v>100208400</v>
      </c>
      <c r="P2576">
        <v>0</v>
      </c>
      <c r="Q2576" t="s">
        <v>14239</v>
      </c>
    </row>
    <row r="2577" spans="1:17" x14ac:dyDescent="0.25">
      <c r="A2577" t="s">
        <v>17</v>
      </c>
      <c r="B2577">
        <v>899999239</v>
      </c>
      <c r="C2577" t="s">
        <v>14240</v>
      </c>
      <c r="D2577" t="s">
        <v>14241</v>
      </c>
      <c r="E2577" t="s">
        <v>14242</v>
      </c>
      <c r="F2577" t="s">
        <v>36</v>
      </c>
      <c r="G2577" t="s">
        <v>23</v>
      </c>
      <c r="H2577" s="1">
        <v>45075</v>
      </c>
      <c r="I2577" s="1">
        <v>45076</v>
      </c>
      <c r="J2577" s="1">
        <v>45291</v>
      </c>
      <c r="K2577" t="s">
        <v>24</v>
      </c>
      <c r="L2577" t="s">
        <v>14243</v>
      </c>
      <c r="M2577" t="s">
        <v>14244</v>
      </c>
      <c r="N2577">
        <v>28430472</v>
      </c>
      <c r="O2577">
        <v>28430472</v>
      </c>
      <c r="P2577">
        <v>0</v>
      </c>
      <c r="Q2577" t="s">
        <v>14245</v>
      </c>
    </row>
    <row r="2578" spans="1:17" x14ac:dyDescent="0.25">
      <c r="A2578" t="s">
        <v>17</v>
      </c>
      <c r="B2578">
        <v>899999239</v>
      </c>
      <c r="C2578" t="s">
        <v>14246</v>
      </c>
      <c r="D2578" t="s">
        <v>14247</v>
      </c>
      <c r="E2578" t="s">
        <v>14248</v>
      </c>
      <c r="F2578" t="s">
        <v>22</v>
      </c>
      <c r="G2578" t="s">
        <v>23</v>
      </c>
      <c r="H2578" s="1">
        <v>45359</v>
      </c>
      <c r="I2578" s="1">
        <v>45362</v>
      </c>
      <c r="J2578" s="1">
        <v>45443</v>
      </c>
      <c r="K2578" t="s">
        <v>24</v>
      </c>
      <c r="L2578" t="s">
        <v>14249</v>
      </c>
      <c r="M2578" t="s">
        <v>14250</v>
      </c>
      <c r="N2578">
        <v>22817424</v>
      </c>
      <c r="O2578">
        <v>22817424</v>
      </c>
      <c r="P2578">
        <v>0</v>
      </c>
      <c r="Q2578" t="s">
        <v>14251</v>
      </c>
    </row>
    <row r="2579" spans="1:17" x14ac:dyDescent="0.25">
      <c r="A2579" t="s">
        <v>17</v>
      </c>
      <c r="B2579">
        <v>899999239</v>
      </c>
      <c r="C2579" t="s">
        <v>14252</v>
      </c>
      <c r="D2579" t="s">
        <v>14253</v>
      </c>
      <c r="E2579" t="s">
        <v>14254</v>
      </c>
      <c r="F2579" t="s">
        <v>43</v>
      </c>
      <c r="G2579" t="s">
        <v>23</v>
      </c>
      <c r="H2579" s="1">
        <v>44123</v>
      </c>
      <c r="I2579" s="1">
        <v>44123</v>
      </c>
      <c r="J2579" s="1">
        <v>44196</v>
      </c>
      <c r="K2579" t="s">
        <v>18</v>
      </c>
      <c r="L2579" t="s">
        <v>6256</v>
      </c>
      <c r="M2579" t="s">
        <v>6257</v>
      </c>
      <c r="N2579">
        <v>12402024</v>
      </c>
      <c r="O2579">
        <v>0</v>
      </c>
      <c r="P2579">
        <v>12402024</v>
      </c>
      <c r="Q2579" t="s">
        <v>14255</v>
      </c>
    </row>
    <row r="2580" spans="1:17" x14ac:dyDescent="0.25">
      <c r="A2580" t="s">
        <v>17</v>
      </c>
      <c r="B2580">
        <v>899999239</v>
      </c>
      <c r="C2580" t="s">
        <v>14256</v>
      </c>
      <c r="D2580" t="s">
        <v>14257</v>
      </c>
      <c r="E2580" t="s">
        <v>14258</v>
      </c>
      <c r="F2580" t="s">
        <v>43</v>
      </c>
      <c r="G2580" t="s">
        <v>23</v>
      </c>
      <c r="H2580" s="1">
        <v>43857</v>
      </c>
      <c r="I2580" s="1">
        <v>43857</v>
      </c>
      <c r="J2580" s="1">
        <v>44196</v>
      </c>
      <c r="K2580" t="s">
        <v>24</v>
      </c>
      <c r="L2580" t="s">
        <v>14259</v>
      </c>
      <c r="M2580" t="s">
        <v>14260</v>
      </c>
      <c r="N2580">
        <v>86521397</v>
      </c>
      <c r="O2580">
        <v>47664482</v>
      </c>
      <c r="P2580">
        <v>38856915</v>
      </c>
      <c r="Q2580" t="s">
        <v>14261</v>
      </c>
    </row>
    <row r="2581" spans="1:17" x14ac:dyDescent="0.25">
      <c r="A2581" t="s">
        <v>17</v>
      </c>
      <c r="B2581">
        <v>899999239</v>
      </c>
      <c r="C2581" t="s">
        <v>14262</v>
      </c>
      <c r="D2581" t="s">
        <v>14263</v>
      </c>
      <c r="E2581" t="s">
        <v>14264</v>
      </c>
      <c r="F2581" t="s">
        <v>22</v>
      </c>
      <c r="G2581" t="s">
        <v>23</v>
      </c>
      <c r="H2581" s="1">
        <v>45428</v>
      </c>
      <c r="I2581" s="1">
        <v>45436</v>
      </c>
      <c r="J2581" s="1">
        <v>45535</v>
      </c>
      <c r="K2581" t="s">
        <v>24</v>
      </c>
      <c r="L2581" t="s">
        <v>14265</v>
      </c>
      <c r="M2581" t="s">
        <v>14266</v>
      </c>
      <c r="N2581">
        <v>28558298</v>
      </c>
      <c r="O2581">
        <v>28558298</v>
      </c>
      <c r="P2581">
        <v>0</v>
      </c>
      <c r="Q2581" t="s">
        <v>14267</v>
      </c>
    </row>
    <row r="2582" spans="1:17" x14ac:dyDescent="0.25">
      <c r="A2582" t="s">
        <v>17</v>
      </c>
      <c r="B2582">
        <v>899999239</v>
      </c>
      <c r="C2582" t="s">
        <v>14268</v>
      </c>
      <c r="D2582" t="s">
        <v>14269</v>
      </c>
      <c r="E2582" t="s">
        <v>14270</v>
      </c>
      <c r="F2582" t="s">
        <v>22</v>
      </c>
      <c r="G2582" t="s">
        <v>23</v>
      </c>
      <c r="H2582" s="1">
        <v>45450</v>
      </c>
      <c r="I2582" s="1">
        <v>45456</v>
      </c>
      <c r="J2582" s="1">
        <v>45657</v>
      </c>
      <c r="K2582" t="s">
        <v>24</v>
      </c>
      <c r="L2582" t="s">
        <v>14271</v>
      </c>
      <c r="M2582" t="s">
        <v>14272</v>
      </c>
      <c r="N2582">
        <v>73202150</v>
      </c>
      <c r="O2582">
        <v>73202150</v>
      </c>
      <c r="P2582">
        <v>0</v>
      </c>
      <c r="Q2582" t="s">
        <v>14273</v>
      </c>
    </row>
    <row r="2583" spans="1:17" x14ac:dyDescent="0.25">
      <c r="A2583" t="s">
        <v>17</v>
      </c>
      <c r="B2583">
        <v>899999239</v>
      </c>
      <c r="C2583" t="s">
        <v>14274</v>
      </c>
      <c r="D2583" t="s">
        <v>14275</v>
      </c>
      <c r="E2583" t="s">
        <v>14276</v>
      </c>
      <c r="F2583" t="s">
        <v>22</v>
      </c>
      <c r="G2583" t="s">
        <v>23</v>
      </c>
      <c r="H2583" s="1">
        <v>45331</v>
      </c>
      <c r="I2583" s="1">
        <v>45337</v>
      </c>
      <c r="J2583" s="1">
        <v>45443</v>
      </c>
      <c r="K2583" t="s">
        <v>24</v>
      </c>
      <c r="L2583" t="s">
        <v>8393</v>
      </c>
      <c r="M2583" t="s">
        <v>8394</v>
      </c>
      <c r="N2583">
        <v>31116169</v>
      </c>
      <c r="O2583">
        <v>31116169</v>
      </c>
      <c r="P2583">
        <v>0</v>
      </c>
      <c r="Q2583" t="s">
        <v>14277</v>
      </c>
    </row>
    <row r="2584" spans="1:17" x14ac:dyDescent="0.25">
      <c r="A2584" t="s">
        <v>17</v>
      </c>
      <c r="B2584">
        <v>899999239</v>
      </c>
      <c r="C2584" t="s">
        <v>14278</v>
      </c>
      <c r="D2584" t="s">
        <v>14279</v>
      </c>
      <c r="E2584" t="s">
        <v>14280</v>
      </c>
      <c r="F2584" t="s">
        <v>36</v>
      </c>
      <c r="G2584" t="s">
        <v>23</v>
      </c>
      <c r="H2584" s="1">
        <v>44943</v>
      </c>
      <c r="I2584" s="1">
        <v>44943</v>
      </c>
      <c r="J2584" s="1">
        <v>45291</v>
      </c>
      <c r="K2584" t="s">
        <v>24</v>
      </c>
      <c r="L2584" t="s">
        <v>3304</v>
      </c>
      <c r="M2584" t="s">
        <v>3305</v>
      </c>
      <c r="N2584">
        <v>99498000</v>
      </c>
      <c r="O2584">
        <v>99498000</v>
      </c>
      <c r="P2584">
        <v>0</v>
      </c>
      <c r="Q2584" t="s">
        <v>14281</v>
      </c>
    </row>
    <row r="2585" spans="1:17" x14ac:dyDescent="0.25">
      <c r="A2585" t="s">
        <v>17</v>
      </c>
      <c r="B2585">
        <v>899999239</v>
      </c>
      <c r="C2585" t="s">
        <v>14282</v>
      </c>
      <c r="D2585" t="s">
        <v>14283</v>
      </c>
      <c r="E2585" t="s">
        <v>14284</v>
      </c>
      <c r="F2585" t="s">
        <v>36</v>
      </c>
      <c r="G2585" t="s">
        <v>23</v>
      </c>
      <c r="H2585" s="1">
        <v>45325</v>
      </c>
      <c r="I2585" s="1">
        <v>45344</v>
      </c>
      <c r="J2585" s="1">
        <v>45639</v>
      </c>
      <c r="K2585" t="s">
        <v>24</v>
      </c>
      <c r="L2585" t="s">
        <v>14285</v>
      </c>
      <c r="M2585" t="s">
        <v>14286</v>
      </c>
      <c r="N2585">
        <v>132426000</v>
      </c>
      <c r="O2585">
        <v>132426000</v>
      </c>
      <c r="P2585">
        <v>0</v>
      </c>
      <c r="Q2585" t="s">
        <v>14287</v>
      </c>
    </row>
    <row r="2586" spans="1:17" x14ac:dyDescent="0.25">
      <c r="A2586" t="s">
        <v>17</v>
      </c>
      <c r="B2586">
        <v>899999239</v>
      </c>
      <c r="C2586" t="s">
        <v>14288</v>
      </c>
      <c r="D2586" t="s">
        <v>14289</v>
      </c>
      <c r="E2586" t="s">
        <v>14290</v>
      </c>
      <c r="F2586" t="s">
        <v>22</v>
      </c>
      <c r="G2586" t="s">
        <v>23</v>
      </c>
      <c r="H2586" s="1">
        <v>45316</v>
      </c>
      <c r="I2586" s="1">
        <v>45318</v>
      </c>
      <c r="J2586" s="1">
        <v>45535</v>
      </c>
      <c r="K2586" t="s">
        <v>24</v>
      </c>
      <c r="L2586" t="s">
        <v>14291</v>
      </c>
      <c r="M2586" t="s">
        <v>14292</v>
      </c>
      <c r="N2586">
        <v>17388270</v>
      </c>
      <c r="O2586">
        <v>17388270</v>
      </c>
      <c r="P2586">
        <v>0</v>
      </c>
      <c r="Q2586" t="s">
        <v>14293</v>
      </c>
    </row>
    <row r="2587" spans="1:17" x14ac:dyDescent="0.25">
      <c r="A2587" t="s">
        <v>17</v>
      </c>
      <c r="B2587">
        <v>899999239</v>
      </c>
      <c r="C2587" t="s">
        <v>14294</v>
      </c>
      <c r="D2587" t="s">
        <v>14295</v>
      </c>
      <c r="E2587" t="s">
        <v>14296</v>
      </c>
      <c r="F2587" t="s">
        <v>43</v>
      </c>
      <c r="G2587" t="s">
        <v>23</v>
      </c>
      <c r="H2587" s="1">
        <v>44209</v>
      </c>
      <c r="I2587" s="1">
        <v>44209</v>
      </c>
      <c r="J2587" s="1">
        <v>44561</v>
      </c>
      <c r="K2587" t="s">
        <v>24</v>
      </c>
      <c r="L2587" t="s">
        <v>6507</v>
      </c>
      <c r="M2587" t="s">
        <v>6508</v>
      </c>
      <c r="N2587">
        <v>77943333</v>
      </c>
      <c r="O2587">
        <v>0</v>
      </c>
      <c r="P2587">
        <v>77943333</v>
      </c>
      <c r="Q2587" t="s">
        <v>14297</v>
      </c>
    </row>
    <row r="2588" spans="1:17" x14ac:dyDescent="0.25">
      <c r="A2588" t="s">
        <v>17</v>
      </c>
      <c r="B2588">
        <v>899999239</v>
      </c>
      <c r="C2588" t="s">
        <v>14298</v>
      </c>
      <c r="D2588" t="s">
        <v>14299</v>
      </c>
      <c r="E2588" t="s">
        <v>14300</v>
      </c>
      <c r="F2588" t="s">
        <v>43</v>
      </c>
      <c r="G2588" t="s">
        <v>23</v>
      </c>
      <c r="H2588" s="1">
        <v>43845</v>
      </c>
      <c r="I2588" s="1">
        <v>43845</v>
      </c>
      <c r="J2588" s="1">
        <v>44026</v>
      </c>
      <c r="K2588" t="s">
        <v>24</v>
      </c>
      <c r="L2588" t="s">
        <v>1890</v>
      </c>
      <c r="M2588" t="s">
        <v>14301</v>
      </c>
      <c r="N2588">
        <v>59908920</v>
      </c>
      <c r="O2588">
        <v>55249338</v>
      </c>
      <c r="P2588">
        <v>4659582</v>
      </c>
      <c r="Q2588" t="s">
        <v>14302</v>
      </c>
    </row>
    <row r="2589" spans="1:17" x14ac:dyDescent="0.25">
      <c r="A2589" t="s">
        <v>17</v>
      </c>
      <c r="B2589">
        <v>899999239</v>
      </c>
      <c r="C2589" t="s">
        <v>14303</v>
      </c>
      <c r="D2589" t="s">
        <v>14304</v>
      </c>
      <c r="E2589" t="s">
        <v>14304</v>
      </c>
      <c r="F2589" t="s">
        <v>314</v>
      </c>
      <c r="G2589" t="s">
        <v>23</v>
      </c>
      <c r="H2589" s="1">
        <v>43000</v>
      </c>
      <c r="I2589" s="1">
        <v>42996</v>
      </c>
      <c r="J2589" s="1">
        <v>43100</v>
      </c>
      <c r="K2589" t="s">
        <v>24</v>
      </c>
      <c r="L2589" t="s">
        <v>4866</v>
      </c>
      <c r="M2589" t="s">
        <v>4867</v>
      </c>
      <c r="N2589">
        <v>17983800</v>
      </c>
      <c r="O2589">
        <v>17983800</v>
      </c>
      <c r="P2589">
        <v>0</v>
      </c>
      <c r="Q2589" t="s">
        <v>14305</v>
      </c>
    </row>
    <row r="2590" spans="1:17" x14ac:dyDescent="0.25">
      <c r="A2590" t="s">
        <v>17</v>
      </c>
      <c r="B2590">
        <v>899999239</v>
      </c>
      <c r="C2590" t="s">
        <v>14306</v>
      </c>
      <c r="D2590" t="s">
        <v>14307</v>
      </c>
      <c r="E2590" t="s">
        <v>14308</v>
      </c>
      <c r="F2590" t="s">
        <v>56</v>
      </c>
      <c r="G2590" t="s">
        <v>23</v>
      </c>
      <c r="H2590" s="1">
        <v>44945</v>
      </c>
      <c r="I2590" s="1">
        <v>44945</v>
      </c>
      <c r="J2590" s="1">
        <v>44985</v>
      </c>
      <c r="K2590" t="s">
        <v>24</v>
      </c>
      <c r="L2590" t="s">
        <v>7713</v>
      </c>
      <c r="M2590" t="s">
        <v>7714</v>
      </c>
      <c r="N2590">
        <v>8112000</v>
      </c>
      <c r="O2590">
        <v>360533</v>
      </c>
      <c r="P2590">
        <v>7751467</v>
      </c>
      <c r="Q2590" t="s">
        <v>14309</v>
      </c>
    </row>
    <row r="2591" spans="1:17" x14ac:dyDescent="0.25">
      <c r="A2591" t="s">
        <v>17</v>
      </c>
      <c r="B2591">
        <v>899999239</v>
      </c>
      <c r="C2591" t="s">
        <v>14310</v>
      </c>
      <c r="D2591" t="s">
        <v>14311</v>
      </c>
      <c r="E2591" t="s">
        <v>14312</v>
      </c>
      <c r="F2591" t="s">
        <v>43</v>
      </c>
      <c r="G2591" t="s">
        <v>23</v>
      </c>
      <c r="H2591" s="1">
        <v>44202</v>
      </c>
      <c r="I2591" s="1">
        <v>44202</v>
      </c>
      <c r="J2591" s="1">
        <v>44561</v>
      </c>
      <c r="K2591" t="s">
        <v>24</v>
      </c>
      <c r="L2591" t="s">
        <v>7083</v>
      </c>
      <c r="M2591" t="s">
        <v>7084</v>
      </c>
      <c r="N2591">
        <v>116865306</v>
      </c>
      <c r="O2591">
        <v>0</v>
      </c>
      <c r="P2591">
        <v>116865305</v>
      </c>
      <c r="Q2591" t="s">
        <v>14313</v>
      </c>
    </row>
    <row r="2592" spans="1:17" x14ac:dyDescent="0.25">
      <c r="A2592" t="s">
        <v>17</v>
      </c>
      <c r="B2592">
        <v>899999239</v>
      </c>
      <c r="C2592" t="s">
        <v>14314</v>
      </c>
      <c r="D2592" t="s">
        <v>14315</v>
      </c>
      <c r="E2592" t="s">
        <v>14316</v>
      </c>
      <c r="F2592" t="s">
        <v>56</v>
      </c>
      <c r="G2592" t="s">
        <v>23</v>
      </c>
      <c r="H2592" s="1">
        <v>44398</v>
      </c>
      <c r="I2592" s="1">
        <v>44398</v>
      </c>
      <c r="J2592" s="1">
        <v>44561</v>
      </c>
      <c r="K2592" t="s">
        <v>24</v>
      </c>
      <c r="L2592" t="s">
        <v>3232</v>
      </c>
      <c r="M2592" t="s">
        <v>3233</v>
      </c>
      <c r="N2592">
        <v>31824333</v>
      </c>
      <c r="O2592">
        <v>0</v>
      </c>
      <c r="P2592">
        <v>31824333</v>
      </c>
      <c r="Q2592" t="s">
        <v>14317</v>
      </c>
    </row>
    <row r="2593" spans="1:17" x14ac:dyDescent="0.25">
      <c r="A2593" t="s">
        <v>17</v>
      </c>
      <c r="B2593">
        <v>899999239</v>
      </c>
      <c r="C2593" t="s">
        <v>14318</v>
      </c>
      <c r="D2593" t="s">
        <v>14319</v>
      </c>
      <c r="E2593" t="s">
        <v>14320</v>
      </c>
      <c r="F2593" t="s">
        <v>36</v>
      </c>
      <c r="G2593" t="s">
        <v>23</v>
      </c>
      <c r="H2593" s="1">
        <v>44952</v>
      </c>
      <c r="I2593" s="1">
        <v>44956</v>
      </c>
      <c r="J2593" s="1">
        <v>45291</v>
      </c>
      <c r="K2593" t="s">
        <v>24</v>
      </c>
      <c r="L2593" t="s">
        <v>11932</v>
      </c>
      <c r="M2593" t="s">
        <v>11933</v>
      </c>
      <c r="N2593">
        <v>55045600</v>
      </c>
      <c r="O2593">
        <v>55045600</v>
      </c>
      <c r="P2593">
        <v>0</v>
      </c>
      <c r="Q2593" t="s">
        <v>14321</v>
      </c>
    </row>
    <row r="2594" spans="1:17" x14ac:dyDescent="0.25">
      <c r="A2594" t="s">
        <v>17</v>
      </c>
      <c r="B2594">
        <v>899999239</v>
      </c>
      <c r="C2594" t="s">
        <v>14322</v>
      </c>
      <c r="D2594" t="s">
        <v>14323</v>
      </c>
      <c r="E2594" t="s">
        <v>14324</v>
      </c>
      <c r="F2594" t="s">
        <v>56</v>
      </c>
      <c r="G2594" t="s">
        <v>23</v>
      </c>
      <c r="H2594" s="1">
        <v>44951</v>
      </c>
      <c r="I2594" s="1">
        <v>44952</v>
      </c>
      <c r="J2594" s="1">
        <v>45291</v>
      </c>
      <c r="K2594" t="s">
        <v>24</v>
      </c>
      <c r="L2594" t="s">
        <v>5292</v>
      </c>
      <c r="M2594" t="s">
        <v>5293</v>
      </c>
      <c r="N2594">
        <v>106617593</v>
      </c>
      <c r="O2594">
        <v>73181306</v>
      </c>
      <c r="P2594">
        <v>33436287</v>
      </c>
      <c r="Q2594" t="s">
        <v>14325</v>
      </c>
    </row>
    <row r="2595" spans="1:17" x14ac:dyDescent="0.25">
      <c r="A2595" t="s">
        <v>17</v>
      </c>
      <c r="B2595">
        <v>899999239</v>
      </c>
      <c r="C2595" t="s">
        <v>14326</v>
      </c>
      <c r="D2595" t="s">
        <v>14327</v>
      </c>
      <c r="E2595" t="s">
        <v>14328</v>
      </c>
      <c r="F2595" t="s">
        <v>43</v>
      </c>
      <c r="G2595" t="s">
        <v>23</v>
      </c>
      <c r="H2595" s="1">
        <v>44567</v>
      </c>
      <c r="I2595" s="1">
        <v>44567</v>
      </c>
      <c r="J2595" s="1">
        <v>44773</v>
      </c>
      <c r="K2595" t="s">
        <v>24</v>
      </c>
      <c r="L2595" t="s">
        <v>1790</v>
      </c>
      <c r="M2595" t="s">
        <v>1791</v>
      </c>
      <c r="N2595">
        <v>35363333</v>
      </c>
      <c r="O2595">
        <v>0</v>
      </c>
      <c r="P2595">
        <v>35363333</v>
      </c>
      <c r="Q2595" t="s">
        <v>14329</v>
      </c>
    </row>
    <row r="2596" spans="1:17" x14ac:dyDescent="0.25">
      <c r="A2596" t="s">
        <v>17</v>
      </c>
      <c r="B2596">
        <v>899999239</v>
      </c>
      <c r="C2596" t="s">
        <v>14330</v>
      </c>
      <c r="D2596" t="s">
        <v>14331</v>
      </c>
      <c r="E2596" t="s">
        <v>14332</v>
      </c>
      <c r="F2596" t="s">
        <v>43</v>
      </c>
      <c r="G2596" t="s">
        <v>23</v>
      </c>
      <c r="H2596" s="1">
        <v>44208</v>
      </c>
      <c r="I2596" s="1">
        <v>44208</v>
      </c>
      <c r="J2596" s="1">
        <v>44561</v>
      </c>
      <c r="K2596" t="s">
        <v>24</v>
      </c>
      <c r="L2596" t="s">
        <v>14333</v>
      </c>
      <c r="M2596" t="s">
        <v>14334</v>
      </c>
      <c r="N2596">
        <v>67666667</v>
      </c>
      <c r="O2596">
        <v>0</v>
      </c>
      <c r="P2596">
        <v>67666667</v>
      </c>
      <c r="Q2596" t="s">
        <v>14335</v>
      </c>
    </row>
    <row r="2597" spans="1:17" x14ac:dyDescent="0.25">
      <c r="A2597" t="s">
        <v>17</v>
      </c>
      <c r="B2597">
        <v>899999239</v>
      </c>
      <c r="C2597" t="s">
        <v>14336</v>
      </c>
      <c r="D2597" t="s">
        <v>14337</v>
      </c>
      <c r="E2597" t="s">
        <v>14338</v>
      </c>
      <c r="F2597" t="s">
        <v>36</v>
      </c>
      <c r="G2597" t="s">
        <v>23</v>
      </c>
      <c r="H2597" s="1">
        <v>44934</v>
      </c>
      <c r="I2597" s="1">
        <v>44936</v>
      </c>
      <c r="J2597" s="1">
        <v>45291</v>
      </c>
      <c r="K2597" t="s">
        <v>24</v>
      </c>
      <c r="L2597" t="s">
        <v>1655</v>
      </c>
      <c r="M2597" t="s">
        <v>1656</v>
      </c>
      <c r="N2597">
        <v>47675567</v>
      </c>
      <c r="O2597">
        <v>47675567</v>
      </c>
      <c r="P2597">
        <v>0</v>
      </c>
      <c r="Q2597" t="s">
        <v>14339</v>
      </c>
    </row>
    <row r="2598" spans="1:17" x14ac:dyDescent="0.25">
      <c r="A2598" t="s">
        <v>17</v>
      </c>
      <c r="B2598">
        <v>899999239</v>
      </c>
      <c r="C2598" t="s">
        <v>14340</v>
      </c>
      <c r="D2598" t="s">
        <v>14341</v>
      </c>
      <c r="E2598" t="s">
        <v>14342</v>
      </c>
      <c r="F2598" t="s">
        <v>22</v>
      </c>
      <c r="G2598" t="s">
        <v>23</v>
      </c>
      <c r="H2598" s="1">
        <v>45338</v>
      </c>
      <c r="I2598" s="1">
        <v>45341</v>
      </c>
      <c r="J2598" s="1">
        <v>45443</v>
      </c>
      <c r="K2598" t="s">
        <v>24</v>
      </c>
      <c r="L2598" t="s">
        <v>2505</v>
      </c>
      <c r="M2598" t="s">
        <v>2506</v>
      </c>
      <c r="N2598">
        <v>33816451</v>
      </c>
      <c r="O2598">
        <v>33816451</v>
      </c>
      <c r="P2598">
        <v>0</v>
      </c>
      <c r="Q2598" t="s">
        <v>14343</v>
      </c>
    </row>
    <row r="2599" spans="1:17" x14ac:dyDescent="0.25">
      <c r="A2599" t="s">
        <v>17</v>
      </c>
      <c r="B2599">
        <v>899999239</v>
      </c>
      <c r="C2599" t="s">
        <v>14344</v>
      </c>
      <c r="D2599" t="s">
        <v>14345</v>
      </c>
      <c r="E2599" t="s">
        <v>14346</v>
      </c>
      <c r="F2599" t="s">
        <v>43</v>
      </c>
      <c r="G2599" t="s">
        <v>23</v>
      </c>
      <c r="H2599" s="1">
        <v>44587</v>
      </c>
      <c r="I2599" s="1">
        <v>44587</v>
      </c>
      <c r="J2599" s="1">
        <v>44926</v>
      </c>
      <c r="K2599" t="s">
        <v>24</v>
      </c>
      <c r="L2599" t="s">
        <v>11130</v>
      </c>
      <c r="M2599" t="s">
        <v>11131</v>
      </c>
      <c r="N2599">
        <v>59064320</v>
      </c>
      <c r="O2599">
        <v>0</v>
      </c>
      <c r="P2599">
        <v>59064320</v>
      </c>
      <c r="Q2599" t="s">
        <v>14347</v>
      </c>
    </row>
    <row r="2600" spans="1:17" x14ac:dyDescent="0.25">
      <c r="A2600" t="s">
        <v>17</v>
      </c>
      <c r="B2600">
        <v>899999239</v>
      </c>
      <c r="C2600" t="s">
        <v>14348</v>
      </c>
      <c r="D2600" t="s">
        <v>14349</v>
      </c>
      <c r="E2600" t="s">
        <v>14350</v>
      </c>
      <c r="F2600" t="s">
        <v>22</v>
      </c>
      <c r="G2600" t="s">
        <v>23</v>
      </c>
      <c r="H2600" s="1">
        <v>45318</v>
      </c>
      <c r="I2600" s="1">
        <v>45322</v>
      </c>
      <c r="J2600" s="1">
        <v>45535</v>
      </c>
      <c r="K2600" t="s">
        <v>24</v>
      </c>
      <c r="L2600" t="s">
        <v>1239</v>
      </c>
      <c r="M2600" t="s">
        <v>1240</v>
      </c>
      <c r="N2600">
        <v>60157926</v>
      </c>
      <c r="O2600">
        <v>60157926</v>
      </c>
      <c r="P2600">
        <v>0</v>
      </c>
      <c r="Q2600" t="s">
        <v>14351</v>
      </c>
    </row>
    <row r="2601" spans="1:17" x14ac:dyDescent="0.25">
      <c r="A2601" t="s">
        <v>17</v>
      </c>
      <c r="B2601">
        <v>899999239</v>
      </c>
      <c r="C2601" t="s">
        <v>14352</v>
      </c>
      <c r="D2601" t="s">
        <v>14353</v>
      </c>
      <c r="E2601" t="s">
        <v>14354</v>
      </c>
      <c r="F2601" t="s">
        <v>43</v>
      </c>
      <c r="G2601" t="s">
        <v>23</v>
      </c>
      <c r="H2601" s="1">
        <v>44572</v>
      </c>
      <c r="I2601" s="1">
        <v>44572</v>
      </c>
      <c r="J2601" s="1">
        <v>44926</v>
      </c>
      <c r="K2601" t="s">
        <v>18</v>
      </c>
      <c r="L2601" t="s">
        <v>14355</v>
      </c>
      <c r="M2601" t="s">
        <v>14356</v>
      </c>
      <c r="N2601">
        <v>38563200</v>
      </c>
      <c r="O2601">
        <v>0</v>
      </c>
      <c r="P2601">
        <v>38563200</v>
      </c>
      <c r="Q2601" t="s">
        <v>14357</v>
      </c>
    </row>
    <row r="2602" spans="1:17" x14ac:dyDescent="0.25">
      <c r="A2602" t="s">
        <v>17</v>
      </c>
      <c r="B2602">
        <v>899999239</v>
      </c>
      <c r="C2602" t="s">
        <v>14358</v>
      </c>
      <c r="D2602" t="s">
        <v>14359</v>
      </c>
      <c r="E2602" t="s">
        <v>14360</v>
      </c>
      <c r="F2602" t="s">
        <v>22</v>
      </c>
      <c r="G2602" t="s">
        <v>23</v>
      </c>
      <c r="H2602" s="1">
        <v>45450</v>
      </c>
      <c r="I2602" s="1">
        <v>45455</v>
      </c>
      <c r="J2602" s="1">
        <v>45657</v>
      </c>
      <c r="K2602" t="s">
        <v>24</v>
      </c>
      <c r="L2602" t="s">
        <v>14361</v>
      </c>
      <c r="M2602" t="s">
        <v>14362</v>
      </c>
      <c r="N2602">
        <v>46150461</v>
      </c>
      <c r="O2602">
        <v>46150461</v>
      </c>
      <c r="P2602">
        <v>0</v>
      </c>
      <c r="Q2602" t="s">
        <v>14363</v>
      </c>
    </row>
    <row r="2603" spans="1:17" x14ac:dyDescent="0.25">
      <c r="A2603" t="s">
        <v>17</v>
      </c>
      <c r="B2603">
        <v>899999239</v>
      </c>
      <c r="C2603" t="s">
        <v>14364</v>
      </c>
      <c r="D2603" t="s">
        <v>14365</v>
      </c>
      <c r="E2603" t="s">
        <v>14366</v>
      </c>
      <c r="F2603" t="s">
        <v>56</v>
      </c>
      <c r="G2603" t="s">
        <v>23</v>
      </c>
      <c r="H2603" s="1">
        <v>44580</v>
      </c>
      <c r="I2603" s="1">
        <v>44580</v>
      </c>
      <c r="J2603" s="1">
        <v>44926</v>
      </c>
      <c r="K2603" t="s">
        <v>24</v>
      </c>
      <c r="L2603" t="s">
        <v>14367</v>
      </c>
      <c r="M2603" t="s">
        <v>14368</v>
      </c>
      <c r="N2603">
        <v>190479333</v>
      </c>
      <c r="O2603">
        <v>0</v>
      </c>
      <c r="P2603">
        <v>190479332</v>
      </c>
      <c r="Q2603" t="s">
        <v>14369</v>
      </c>
    </row>
    <row r="2604" spans="1:17" x14ac:dyDescent="0.25">
      <c r="A2604" t="s">
        <v>17</v>
      </c>
      <c r="B2604">
        <v>899999239</v>
      </c>
      <c r="C2604" t="s">
        <v>14370</v>
      </c>
      <c r="D2604" t="s">
        <v>14371</v>
      </c>
      <c r="E2604" t="s">
        <v>14372</v>
      </c>
      <c r="F2604" t="s">
        <v>22</v>
      </c>
      <c r="G2604" t="s">
        <v>23</v>
      </c>
      <c r="H2604" s="1">
        <v>45317</v>
      </c>
      <c r="I2604" s="1">
        <v>45322</v>
      </c>
      <c r="J2604" s="1">
        <v>45657</v>
      </c>
      <c r="K2604" t="s">
        <v>24</v>
      </c>
      <c r="L2604" t="s">
        <v>1431</v>
      </c>
      <c r="M2604" t="s">
        <v>1432</v>
      </c>
      <c r="N2604">
        <v>121500000</v>
      </c>
      <c r="O2604">
        <v>121500000</v>
      </c>
      <c r="P2604">
        <v>0</v>
      </c>
      <c r="Q2604" t="s">
        <v>14373</v>
      </c>
    </row>
    <row r="2605" spans="1:17" x14ac:dyDescent="0.25">
      <c r="A2605" t="s">
        <v>17</v>
      </c>
      <c r="B2605">
        <v>899999239</v>
      </c>
      <c r="C2605" t="s">
        <v>14374</v>
      </c>
      <c r="D2605" t="s">
        <v>14375</v>
      </c>
      <c r="E2605" t="s">
        <v>14376</v>
      </c>
      <c r="F2605" t="s">
        <v>56</v>
      </c>
      <c r="G2605" t="s">
        <v>23</v>
      </c>
      <c r="H2605" s="1">
        <v>44574</v>
      </c>
      <c r="I2605" s="1">
        <v>44574</v>
      </c>
      <c r="J2605" s="1">
        <v>44926</v>
      </c>
      <c r="K2605" t="s">
        <v>24</v>
      </c>
      <c r="L2605" t="s">
        <v>7394</v>
      </c>
      <c r="M2605" t="s">
        <v>7395</v>
      </c>
      <c r="N2605">
        <v>101969657</v>
      </c>
      <c r="O2605">
        <v>0</v>
      </c>
      <c r="P2605">
        <v>101969657</v>
      </c>
      <c r="Q2605" t="s">
        <v>14377</v>
      </c>
    </row>
    <row r="2606" spans="1:17" x14ac:dyDescent="0.25">
      <c r="A2606" t="s">
        <v>17</v>
      </c>
      <c r="B2606">
        <v>899999239</v>
      </c>
      <c r="C2606" t="s">
        <v>14378</v>
      </c>
      <c r="D2606" t="s">
        <v>14379</v>
      </c>
      <c r="E2606" t="s">
        <v>14380</v>
      </c>
      <c r="F2606" t="s">
        <v>43</v>
      </c>
      <c r="G2606" t="s">
        <v>23</v>
      </c>
      <c r="H2606" s="1">
        <v>44572</v>
      </c>
      <c r="I2606" s="1">
        <v>44572</v>
      </c>
      <c r="J2606" s="1">
        <v>44773</v>
      </c>
      <c r="K2606" t="s">
        <v>24</v>
      </c>
      <c r="L2606" t="s">
        <v>14381</v>
      </c>
      <c r="M2606" t="s">
        <v>14382</v>
      </c>
      <c r="N2606">
        <v>34505000</v>
      </c>
      <c r="O2606">
        <v>0</v>
      </c>
      <c r="P2606">
        <v>34505000</v>
      </c>
      <c r="Q2606" t="s">
        <v>14383</v>
      </c>
    </row>
    <row r="2607" spans="1:17" x14ac:dyDescent="0.25">
      <c r="A2607" t="s">
        <v>17</v>
      </c>
      <c r="B2607">
        <v>899999239</v>
      </c>
      <c r="C2607" t="s">
        <v>14384</v>
      </c>
      <c r="D2607" t="s">
        <v>14385</v>
      </c>
      <c r="E2607" t="s">
        <v>14386</v>
      </c>
      <c r="F2607" t="s">
        <v>43</v>
      </c>
      <c r="G2607" t="s">
        <v>23</v>
      </c>
      <c r="H2607" s="1">
        <v>44572</v>
      </c>
      <c r="I2607" s="1">
        <v>44572</v>
      </c>
      <c r="J2607" s="1">
        <v>44926</v>
      </c>
      <c r="K2607" t="s">
        <v>24</v>
      </c>
      <c r="L2607" t="s">
        <v>14387</v>
      </c>
      <c r="M2607" t="s">
        <v>14388</v>
      </c>
      <c r="N2607">
        <v>196418723</v>
      </c>
      <c r="O2607">
        <v>77224455</v>
      </c>
      <c r="P2607">
        <v>119194268</v>
      </c>
      <c r="Q2607" t="s">
        <v>14389</v>
      </c>
    </row>
    <row r="2608" spans="1:17" x14ac:dyDescent="0.25">
      <c r="A2608" t="s">
        <v>17</v>
      </c>
      <c r="B2608">
        <v>899999239</v>
      </c>
      <c r="C2608" t="s">
        <v>14390</v>
      </c>
      <c r="D2608" t="s">
        <v>14391</v>
      </c>
      <c r="E2608" t="s">
        <v>14392</v>
      </c>
      <c r="F2608" t="s">
        <v>36</v>
      </c>
      <c r="G2608" t="s">
        <v>23</v>
      </c>
      <c r="H2608" s="1">
        <v>44943</v>
      </c>
      <c r="I2608" s="1">
        <v>44944</v>
      </c>
      <c r="J2608" s="1">
        <v>45291</v>
      </c>
      <c r="K2608" t="s">
        <v>24</v>
      </c>
      <c r="L2608" t="s">
        <v>3577</v>
      </c>
      <c r="M2608" t="s">
        <v>3578</v>
      </c>
      <c r="N2608">
        <v>74912880</v>
      </c>
      <c r="O2608">
        <v>74912880</v>
      </c>
      <c r="P2608">
        <v>0</v>
      </c>
      <c r="Q2608" t="s">
        <v>14393</v>
      </c>
    </row>
    <row r="2609" spans="1:17" x14ac:dyDescent="0.25">
      <c r="A2609" t="s">
        <v>17</v>
      </c>
      <c r="B2609">
        <v>899999239</v>
      </c>
      <c r="C2609" t="s">
        <v>14394</v>
      </c>
      <c r="D2609" t="s">
        <v>14395</v>
      </c>
      <c r="E2609" t="s">
        <v>14396</v>
      </c>
      <c r="F2609" t="s">
        <v>43</v>
      </c>
      <c r="G2609" t="s">
        <v>23</v>
      </c>
      <c r="H2609" s="1">
        <v>44504</v>
      </c>
      <c r="I2609" s="1">
        <v>44504</v>
      </c>
      <c r="J2609" s="1">
        <v>44561</v>
      </c>
      <c r="K2609" t="s">
        <v>24</v>
      </c>
      <c r="L2609" t="s">
        <v>14397</v>
      </c>
      <c r="M2609" t="s">
        <v>14398</v>
      </c>
      <c r="N2609">
        <v>9500000</v>
      </c>
      <c r="O2609">
        <v>0</v>
      </c>
      <c r="P2609">
        <v>9500000</v>
      </c>
      <c r="Q2609" t="s">
        <v>14399</v>
      </c>
    </row>
    <row r="2610" spans="1:17" x14ac:dyDescent="0.25">
      <c r="A2610" t="s">
        <v>17</v>
      </c>
      <c r="B2610">
        <v>899999239</v>
      </c>
      <c r="C2610" t="s">
        <v>14400</v>
      </c>
      <c r="D2610" t="s">
        <v>14401</v>
      </c>
      <c r="E2610" t="s">
        <v>14402</v>
      </c>
      <c r="F2610" t="s">
        <v>22</v>
      </c>
      <c r="G2610" t="s">
        <v>23</v>
      </c>
      <c r="H2610" s="1">
        <v>45405</v>
      </c>
      <c r="I2610" s="1">
        <v>45406</v>
      </c>
      <c r="J2610" s="1">
        <v>45535</v>
      </c>
      <c r="K2610" t="s">
        <v>24</v>
      </c>
      <c r="L2610" t="s">
        <v>14403</v>
      </c>
      <c r="M2610" t="s">
        <v>14404</v>
      </c>
      <c r="N2610">
        <v>32737599</v>
      </c>
      <c r="O2610">
        <v>32737599</v>
      </c>
      <c r="P2610">
        <v>0</v>
      </c>
      <c r="Q2610" t="s">
        <v>14405</v>
      </c>
    </row>
    <row r="2611" spans="1:17" x14ac:dyDescent="0.25">
      <c r="A2611" t="s">
        <v>17</v>
      </c>
      <c r="B2611">
        <v>899999239</v>
      </c>
      <c r="C2611" t="s">
        <v>14406</v>
      </c>
      <c r="D2611" t="s">
        <v>14407</v>
      </c>
      <c r="E2611" t="s">
        <v>14408</v>
      </c>
      <c r="F2611" t="s">
        <v>56</v>
      </c>
      <c r="G2611" t="s">
        <v>23</v>
      </c>
      <c r="H2611" s="1">
        <v>44944</v>
      </c>
      <c r="I2611" s="1">
        <v>44944</v>
      </c>
      <c r="J2611" s="1">
        <v>45291</v>
      </c>
      <c r="K2611" t="s">
        <v>24</v>
      </c>
      <c r="L2611" t="s">
        <v>3450</v>
      </c>
      <c r="M2611" t="s">
        <v>3451</v>
      </c>
      <c r="N2611">
        <v>51405000</v>
      </c>
      <c r="O2611">
        <v>18923000</v>
      </c>
      <c r="P2611">
        <v>32482000</v>
      </c>
      <c r="Q2611" t="s">
        <v>14409</v>
      </c>
    </row>
    <row r="2612" spans="1:17" x14ac:dyDescent="0.25">
      <c r="A2612" t="s">
        <v>17</v>
      </c>
      <c r="B2612">
        <v>899999239</v>
      </c>
      <c r="C2612" t="s">
        <v>14410</v>
      </c>
      <c r="D2612" t="s">
        <v>14411</v>
      </c>
      <c r="E2612" t="s">
        <v>14412</v>
      </c>
      <c r="F2612" t="s">
        <v>56</v>
      </c>
      <c r="G2612" t="s">
        <v>23</v>
      </c>
      <c r="H2612" s="1">
        <v>44210</v>
      </c>
      <c r="I2612" s="1">
        <v>44210</v>
      </c>
      <c r="J2612" s="1">
        <v>44561</v>
      </c>
      <c r="K2612" t="s">
        <v>24</v>
      </c>
      <c r="L2612" t="s">
        <v>14413</v>
      </c>
      <c r="M2612" t="s">
        <v>14414</v>
      </c>
      <c r="N2612">
        <v>116000000</v>
      </c>
      <c r="O2612">
        <v>0</v>
      </c>
      <c r="P2612">
        <v>116000000</v>
      </c>
      <c r="Q2612" t="s">
        <v>14415</v>
      </c>
    </row>
    <row r="2613" spans="1:17" x14ac:dyDescent="0.25">
      <c r="A2613" t="s">
        <v>17</v>
      </c>
      <c r="B2613">
        <v>899999239</v>
      </c>
      <c r="C2613" t="s">
        <v>14416</v>
      </c>
      <c r="D2613" t="s">
        <v>14417</v>
      </c>
      <c r="E2613" t="s">
        <v>14418</v>
      </c>
      <c r="F2613" t="s">
        <v>43</v>
      </c>
      <c r="G2613" t="s">
        <v>23</v>
      </c>
      <c r="H2613" s="1">
        <v>44203</v>
      </c>
      <c r="I2613" s="1">
        <v>44203</v>
      </c>
      <c r="J2613" s="1">
        <v>44561</v>
      </c>
      <c r="K2613" t="s">
        <v>24</v>
      </c>
      <c r="L2613" t="s">
        <v>9511</v>
      </c>
      <c r="M2613" t="s">
        <v>9512</v>
      </c>
      <c r="N2613">
        <v>94666667</v>
      </c>
      <c r="O2613">
        <v>0</v>
      </c>
      <c r="P2613">
        <v>94666667</v>
      </c>
      <c r="Q2613" t="s">
        <v>14419</v>
      </c>
    </row>
    <row r="2614" spans="1:17" x14ac:dyDescent="0.25">
      <c r="A2614" t="s">
        <v>17</v>
      </c>
      <c r="B2614">
        <v>899999239</v>
      </c>
      <c r="C2614" t="s">
        <v>14420</v>
      </c>
      <c r="D2614" t="s">
        <v>14421</v>
      </c>
      <c r="E2614" t="s">
        <v>14422</v>
      </c>
      <c r="F2614" t="s">
        <v>43</v>
      </c>
      <c r="G2614" t="s">
        <v>23</v>
      </c>
      <c r="H2614" s="1">
        <v>44046</v>
      </c>
      <c r="I2614" s="1">
        <v>44046</v>
      </c>
      <c r="J2614" s="1">
        <v>44196</v>
      </c>
      <c r="K2614" t="s">
        <v>24</v>
      </c>
      <c r="L2614" t="s">
        <v>14423</v>
      </c>
      <c r="M2614" t="s">
        <v>14424</v>
      </c>
      <c r="N2614">
        <v>25853824</v>
      </c>
      <c r="O2614">
        <v>0</v>
      </c>
      <c r="P2614">
        <v>25853824</v>
      </c>
      <c r="Q2614" t="s">
        <v>14425</v>
      </c>
    </row>
    <row r="2615" spans="1:17" x14ac:dyDescent="0.25">
      <c r="A2615" t="s">
        <v>17</v>
      </c>
      <c r="B2615">
        <v>899999239</v>
      </c>
      <c r="C2615" t="s">
        <v>14426</v>
      </c>
      <c r="D2615" t="s">
        <v>14427</v>
      </c>
      <c r="E2615" t="s">
        <v>14428</v>
      </c>
      <c r="F2615" t="s">
        <v>43</v>
      </c>
      <c r="G2615" t="s">
        <v>23</v>
      </c>
      <c r="H2615" s="1">
        <v>44574</v>
      </c>
      <c r="I2615" s="1">
        <v>44574</v>
      </c>
      <c r="J2615" s="1">
        <v>44926</v>
      </c>
      <c r="K2615" t="s">
        <v>24</v>
      </c>
      <c r="L2615" t="s">
        <v>14429</v>
      </c>
      <c r="M2615" t="s">
        <v>14430</v>
      </c>
      <c r="N2615">
        <v>45532867</v>
      </c>
      <c r="O2615">
        <v>0</v>
      </c>
      <c r="P2615">
        <v>45532867</v>
      </c>
      <c r="Q2615" t="s">
        <v>14431</v>
      </c>
    </row>
    <row r="2616" spans="1:17" x14ac:dyDescent="0.25">
      <c r="A2616" t="s">
        <v>17</v>
      </c>
      <c r="B2616">
        <v>899999239</v>
      </c>
      <c r="C2616" t="s">
        <v>14432</v>
      </c>
      <c r="D2616" t="s">
        <v>14433</v>
      </c>
      <c r="E2616" t="s">
        <v>14434</v>
      </c>
      <c r="F2616" t="s">
        <v>22</v>
      </c>
      <c r="G2616" t="s">
        <v>23</v>
      </c>
      <c r="H2616" s="1">
        <v>45463</v>
      </c>
      <c r="I2616" s="1">
        <v>45467</v>
      </c>
      <c r="J2616" s="1">
        <v>45657</v>
      </c>
      <c r="K2616" t="s">
        <v>24</v>
      </c>
      <c r="L2616" t="s">
        <v>14435</v>
      </c>
      <c r="M2616" t="s">
        <v>14436</v>
      </c>
      <c r="N2616">
        <v>34724514</v>
      </c>
      <c r="O2616">
        <v>34724514</v>
      </c>
      <c r="P2616">
        <v>0</v>
      </c>
      <c r="Q2616" t="s">
        <v>14437</v>
      </c>
    </row>
    <row r="2617" spans="1:17" x14ac:dyDescent="0.25">
      <c r="A2617" t="s">
        <v>17</v>
      </c>
      <c r="B2617">
        <v>899999239</v>
      </c>
      <c r="C2617" t="s">
        <v>14438</v>
      </c>
      <c r="D2617" t="s">
        <v>14439</v>
      </c>
      <c r="E2617" t="s">
        <v>14440</v>
      </c>
      <c r="F2617" t="s">
        <v>56</v>
      </c>
      <c r="G2617" t="s">
        <v>23</v>
      </c>
      <c r="H2617" s="1">
        <v>44565</v>
      </c>
      <c r="I2617" s="1">
        <v>44565</v>
      </c>
      <c r="J2617" s="1">
        <v>44926</v>
      </c>
      <c r="K2617" t="s">
        <v>24</v>
      </c>
      <c r="L2617" t="s">
        <v>14441</v>
      </c>
      <c r="M2617" t="s">
        <v>14442</v>
      </c>
      <c r="N2617">
        <v>134565517</v>
      </c>
      <c r="O2617">
        <v>0</v>
      </c>
      <c r="P2617">
        <v>134565517</v>
      </c>
      <c r="Q2617" t="s">
        <v>14443</v>
      </c>
    </row>
    <row r="2618" spans="1:17" x14ac:dyDescent="0.25">
      <c r="A2618" t="s">
        <v>17</v>
      </c>
      <c r="B2618">
        <v>899999239</v>
      </c>
      <c r="C2618" t="s">
        <v>14444</v>
      </c>
      <c r="D2618" t="s">
        <v>14445</v>
      </c>
      <c r="E2618" t="s">
        <v>14446</v>
      </c>
      <c r="F2618" t="s">
        <v>314</v>
      </c>
      <c r="G2618" t="s">
        <v>23</v>
      </c>
      <c r="H2618" s="1">
        <v>43503</v>
      </c>
      <c r="I2618" s="1">
        <v>43503</v>
      </c>
      <c r="J2618" s="1">
        <v>43830</v>
      </c>
      <c r="K2618" t="s">
        <v>24</v>
      </c>
      <c r="L2618" t="s">
        <v>14447</v>
      </c>
      <c r="M2618" t="s">
        <v>14448</v>
      </c>
      <c r="N2618">
        <v>38220000</v>
      </c>
      <c r="O2618">
        <v>38220000</v>
      </c>
      <c r="P2618">
        <v>0</v>
      </c>
      <c r="Q2618" t="s">
        <v>14449</v>
      </c>
    </row>
    <row r="2619" spans="1:17" x14ac:dyDescent="0.25">
      <c r="A2619" t="s">
        <v>17</v>
      </c>
      <c r="B2619">
        <v>899999239</v>
      </c>
      <c r="C2619" t="s">
        <v>14450</v>
      </c>
      <c r="D2619" t="s">
        <v>14451</v>
      </c>
      <c r="E2619" t="s">
        <v>14452</v>
      </c>
      <c r="F2619" t="s">
        <v>22</v>
      </c>
      <c r="G2619" t="s">
        <v>23</v>
      </c>
      <c r="H2619" s="1">
        <v>45332</v>
      </c>
      <c r="I2619" s="1">
        <v>45336</v>
      </c>
      <c r="J2619" s="1">
        <v>45535</v>
      </c>
      <c r="K2619" t="s">
        <v>24</v>
      </c>
      <c r="L2619" t="s">
        <v>2054</v>
      </c>
      <c r="M2619" t="s">
        <v>2055</v>
      </c>
      <c r="N2619">
        <v>51404936</v>
      </c>
      <c r="O2619">
        <v>51404936</v>
      </c>
      <c r="P2619">
        <v>0</v>
      </c>
      <c r="Q2619" t="s">
        <v>14453</v>
      </c>
    </row>
    <row r="2620" spans="1:17" x14ac:dyDescent="0.25">
      <c r="A2620" t="s">
        <v>17</v>
      </c>
      <c r="B2620">
        <v>899999239</v>
      </c>
      <c r="C2620" t="s">
        <v>14454</v>
      </c>
      <c r="D2620" t="s">
        <v>14455</v>
      </c>
      <c r="E2620" t="s">
        <v>14456</v>
      </c>
      <c r="F2620" t="s">
        <v>22</v>
      </c>
      <c r="G2620" t="s">
        <v>23</v>
      </c>
      <c r="H2620" s="1">
        <v>45325</v>
      </c>
      <c r="I2620" s="1">
        <v>45331</v>
      </c>
      <c r="J2620" s="1">
        <v>45473</v>
      </c>
      <c r="K2620" t="s">
        <v>24</v>
      </c>
      <c r="L2620" t="s">
        <v>13822</v>
      </c>
      <c r="M2620" t="s">
        <v>13823</v>
      </c>
      <c r="N2620">
        <v>36375110</v>
      </c>
      <c r="O2620">
        <v>36375110</v>
      </c>
      <c r="P2620">
        <v>0</v>
      </c>
      <c r="Q2620" t="s">
        <v>14457</v>
      </c>
    </row>
    <row r="2621" spans="1:17" x14ac:dyDescent="0.25">
      <c r="A2621" t="s">
        <v>17</v>
      </c>
      <c r="B2621">
        <v>899999239</v>
      </c>
      <c r="C2621" t="s">
        <v>14458</v>
      </c>
      <c r="D2621" t="s">
        <v>14459</v>
      </c>
      <c r="E2621" t="s">
        <v>14460</v>
      </c>
      <c r="F2621" t="s">
        <v>43</v>
      </c>
      <c r="G2621" t="s">
        <v>23</v>
      </c>
      <c r="H2621" s="1">
        <v>43983</v>
      </c>
      <c r="I2621" s="1">
        <v>43983</v>
      </c>
      <c r="J2621" s="1">
        <v>44196</v>
      </c>
      <c r="K2621" t="s">
        <v>24</v>
      </c>
      <c r="L2621" t="s">
        <v>14461</v>
      </c>
      <c r="M2621" t="s">
        <v>14462</v>
      </c>
      <c r="N2621">
        <v>74293352</v>
      </c>
      <c r="O2621">
        <v>21226672</v>
      </c>
      <c r="P2621">
        <v>53066680</v>
      </c>
      <c r="Q2621" t="s">
        <v>14463</v>
      </c>
    </row>
    <row r="2622" spans="1:17" x14ac:dyDescent="0.25">
      <c r="A2622" t="s">
        <v>17</v>
      </c>
      <c r="B2622">
        <v>899999239</v>
      </c>
      <c r="C2622" t="s">
        <v>14464</v>
      </c>
      <c r="D2622" t="s">
        <v>14465</v>
      </c>
      <c r="E2622" t="s">
        <v>14466</v>
      </c>
      <c r="F2622" t="s">
        <v>22</v>
      </c>
      <c r="G2622" t="s">
        <v>23</v>
      </c>
      <c r="H2622" s="1">
        <v>45331</v>
      </c>
      <c r="I2622" s="1">
        <v>45335</v>
      </c>
      <c r="J2622" s="1">
        <v>45473</v>
      </c>
      <c r="K2622" t="s">
        <v>24</v>
      </c>
      <c r="L2622" t="s">
        <v>8411</v>
      </c>
      <c r="M2622" t="s">
        <v>8412</v>
      </c>
      <c r="N2622">
        <v>33404342</v>
      </c>
      <c r="O2622">
        <v>33404342</v>
      </c>
      <c r="P2622">
        <v>0</v>
      </c>
      <c r="Q2622" t="s">
        <v>14467</v>
      </c>
    </row>
    <row r="2623" spans="1:17" x14ac:dyDescent="0.25">
      <c r="A2623" t="s">
        <v>17</v>
      </c>
      <c r="B2623">
        <v>899999239</v>
      </c>
      <c r="C2623" t="s">
        <v>14468</v>
      </c>
      <c r="D2623" t="s">
        <v>14469</v>
      </c>
      <c r="E2623" t="s">
        <v>14470</v>
      </c>
      <c r="F2623" t="s">
        <v>22</v>
      </c>
      <c r="G2623" t="s">
        <v>23</v>
      </c>
      <c r="H2623" s="1">
        <v>45261</v>
      </c>
      <c r="I2623" s="1">
        <v>45261</v>
      </c>
      <c r="J2623" s="1">
        <v>45291</v>
      </c>
      <c r="K2623" t="s">
        <v>24</v>
      </c>
      <c r="L2623" t="s">
        <v>939</v>
      </c>
      <c r="M2623" t="s">
        <v>940</v>
      </c>
      <c r="N2623">
        <v>3990000</v>
      </c>
      <c r="O2623">
        <v>3990000</v>
      </c>
      <c r="P2623">
        <v>0</v>
      </c>
      <c r="Q2623" t="s">
        <v>14471</v>
      </c>
    </row>
    <row r="2624" spans="1:17" x14ac:dyDescent="0.25">
      <c r="A2624" t="s">
        <v>17</v>
      </c>
      <c r="B2624">
        <v>899999239</v>
      </c>
      <c r="C2624" t="s">
        <v>14472</v>
      </c>
      <c r="D2624" t="s">
        <v>14473</v>
      </c>
      <c r="E2624" t="s">
        <v>14474</v>
      </c>
      <c r="F2624" t="s">
        <v>43</v>
      </c>
      <c r="G2624" t="s">
        <v>23</v>
      </c>
      <c r="H2624" s="1">
        <v>44222</v>
      </c>
      <c r="I2624" s="1">
        <v>44222</v>
      </c>
      <c r="J2624" s="1">
        <v>44561</v>
      </c>
      <c r="K2624" t="s">
        <v>24</v>
      </c>
      <c r="L2624" t="s">
        <v>14475</v>
      </c>
      <c r="M2624" t="s">
        <v>14476</v>
      </c>
      <c r="N2624">
        <v>69294400</v>
      </c>
      <c r="O2624">
        <v>0</v>
      </c>
      <c r="P2624">
        <v>69294400</v>
      </c>
      <c r="Q2624" t="s">
        <v>14477</v>
      </c>
    </row>
    <row r="2625" spans="1:17" x14ac:dyDescent="0.25">
      <c r="A2625" t="s">
        <v>17</v>
      </c>
      <c r="B2625">
        <v>899999239</v>
      </c>
      <c r="C2625" t="s">
        <v>14478</v>
      </c>
      <c r="D2625" t="s">
        <v>14479</v>
      </c>
      <c r="E2625" t="s">
        <v>14480</v>
      </c>
      <c r="F2625" t="s">
        <v>43</v>
      </c>
      <c r="G2625" t="s">
        <v>23</v>
      </c>
      <c r="H2625" s="1">
        <v>44566</v>
      </c>
      <c r="I2625" s="1">
        <v>44566</v>
      </c>
      <c r="J2625" s="1">
        <v>44926</v>
      </c>
      <c r="K2625" t="s">
        <v>24</v>
      </c>
      <c r="L2625" t="s">
        <v>2635</v>
      </c>
      <c r="M2625" t="s">
        <v>2636</v>
      </c>
      <c r="N2625">
        <v>41673800</v>
      </c>
      <c r="O2625">
        <v>0</v>
      </c>
      <c r="P2625">
        <v>41673800</v>
      </c>
      <c r="Q2625" t="s">
        <v>14481</v>
      </c>
    </row>
    <row r="2626" spans="1:17" x14ac:dyDescent="0.25">
      <c r="A2626" t="s">
        <v>17</v>
      </c>
      <c r="B2626">
        <v>899999239</v>
      </c>
      <c r="C2626" t="s">
        <v>14482</v>
      </c>
      <c r="D2626" t="s">
        <v>14483</v>
      </c>
      <c r="E2626" t="s">
        <v>14484</v>
      </c>
      <c r="F2626" t="s">
        <v>43</v>
      </c>
      <c r="G2626" t="s">
        <v>23</v>
      </c>
      <c r="H2626" s="1">
        <v>44480</v>
      </c>
      <c r="I2626" s="1">
        <v>44480</v>
      </c>
      <c r="J2626" s="1">
        <v>44561</v>
      </c>
      <c r="K2626" t="s">
        <v>24</v>
      </c>
      <c r="L2626" t="s">
        <v>5672</v>
      </c>
      <c r="M2626" t="s">
        <v>5673</v>
      </c>
      <c r="N2626">
        <v>21600000</v>
      </c>
      <c r="O2626">
        <v>0</v>
      </c>
      <c r="P2626">
        <v>21600000</v>
      </c>
      <c r="Q2626" t="s">
        <v>14485</v>
      </c>
    </row>
    <row r="2627" spans="1:17" x14ac:dyDescent="0.25">
      <c r="A2627" t="s">
        <v>17</v>
      </c>
      <c r="B2627">
        <v>899999239</v>
      </c>
      <c r="C2627" t="s">
        <v>14486</v>
      </c>
      <c r="D2627" t="s">
        <v>14487</v>
      </c>
      <c r="E2627" t="s">
        <v>14488</v>
      </c>
      <c r="F2627" t="s">
        <v>43</v>
      </c>
      <c r="G2627" t="s">
        <v>23</v>
      </c>
      <c r="H2627" s="1">
        <v>44111</v>
      </c>
      <c r="I2627" s="1">
        <v>44111</v>
      </c>
      <c r="J2627" s="1">
        <v>44196</v>
      </c>
      <c r="K2627" t="s">
        <v>24</v>
      </c>
      <c r="L2627" t="s">
        <v>14489</v>
      </c>
      <c r="M2627" t="s">
        <v>14490</v>
      </c>
      <c r="N2627">
        <v>16427264</v>
      </c>
      <c r="O2627">
        <v>0</v>
      </c>
      <c r="P2627">
        <v>16427264</v>
      </c>
      <c r="Q2627" t="s">
        <v>14491</v>
      </c>
    </row>
    <row r="2628" spans="1:17" x14ac:dyDescent="0.25">
      <c r="A2628" t="s">
        <v>17</v>
      </c>
      <c r="B2628">
        <v>899999239</v>
      </c>
      <c r="C2628" t="s">
        <v>14492</v>
      </c>
      <c r="D2628" t="s">
        <v>14493</v>
      </c>
      <c r="E2628" t="s">
        <v>14494</v>
      </c>
      <c r="F2628" t="s">
        <v>43</v>
      </c>
      <c r="G2628" t="s">
        <v>23</v>
      </c>
      <c r="H2628" s="1">
        <v>44209</v>
      </c>
      <c r="I2628" s="1">
        <v>44209</v>
      </c>
      <c r="J2628" s="1">
        <v>44561</v>
      </c>
      <c r="K2628" t="s">
        <v>24</v>
      </c>
      <c r="L2628" t="s">
        <v>7657</v>
      </c>
      <c r="M2628" t="s">
        <v>7658</v>
      </c>
      <c r="N2628">
        <v>64166666</v>
      </c>
      <c r="O2628">
        <v>183333</v>
      </c>
      <c r="P2628">
        <v>63983333</v>
      </c>
      <c r="Q2628" t="s">
        <v>14495</v>
      </c>
    </row>
    <row r="2629" spans="1:17" x14ac:dyDescent="0.25">
      <c r="A2629" t="s">
        <v>17</v>
      </c>
      <c r="B2629">
        <v>899999239</v>
      </c>
      <c r="C2629" t="s">
        <v>14496</v>
      </c>
      <c r="D2629" t="s">
        <v>14497</v>
      </c>
      <c r="E2629" t="s">
        <v>14498</v>
      </c>
      <c r="F2629" t="s">
        <v>43</v>
      </c>
      <c r="G2629" t="s">
        <v>23</v>
      </c>
      <c r="H2629" s="1">
        <v>44858</v>
      </c>
      <c r="I2629" s="1">
        <v>44858</v>
      </c>
      <c r="J2629" s="1">
        <v>44926</v>
      </c>
      <c r="K2629" t="s">
        <v>24</v>
      </c>
      <c r="L2629" t="s">
        <v>8344</v>
      </c>
      <c r="M2629" t="s">
        <v>8345</v>
      </c>
      <c r="N2629">
        <v>11673333</v>
      </c>
      <c r="O2629">
        <v>0</v>
      </c>
      <c r="P2629">
        <v>11673333</v>
      </c>
      <c r="Q2629" t="s">
        <v>14499</v>
      </c>
    </row>
    <row r="2630" spans="1:17" x14ac:dyDescent="0.25">
      <c r="A2630" t="s">
        <v>17</v>
      </c>
      <c r="B2630">
        <v>899999239</v>
      </c>
      <c r="C2630" t="s">
        <v>14500</v>
      </c>
      <c r="D2630" t="s">
        <v>14501</v>
      </c>
      <c r="E2630" t="s">
        <v>14502</v>
      </c>
      <c r="F2630" t="s">
        <v>22</v>
      </c>
      <c r="G2630" t="s">
        <v>23</v>
      </c>
      <c r="H2630" s="1">
        <v>45339</v>
      </c>
      <c r="I2630" s="1">
        <v>45343</v>
      </c>
      <c r="J2630" s="1">
        <v>45443</v>
      </c>
      <c r="K2630" t="s">
        <v>24</v>
      </c>
      <c r="L2630" t="s">
        <v>10487</v>
      </c>
      <c r="M2630" t="s">
        <v>10488</v>
      </c>
      <c r="N2630">
        <v>35000000</v>
      </c>
      <c r="O2630">
        <v>35000000</v>
      </c>
      <c r="P2630">
        <v>0</v>
      </c>
      <c r="Q2630" t="s">
        <v>14503</v>
      </c>
    </row>
    <row r="2631" spans="1:17" x14ac:dyDescent="0.25">
      <c r="A2631" t="s">
        <v>17</v>
      </c>
      <c r="B2631">
        <v>899999239</v>
      </c>
      <c r="C2631" t="s">
        <v>14504</v>
      </c>
      <c r="D2631" t="s">
        <v>14505</v>
      </c>
      <c r="E2631" t="s">
        <v>14506</v>
      </c>
      <c r="F2631" t="s">
        <v>22</v>
      </c>
      <c r="G2631" t="s">
        <v>23</v>
      </c>
      <c r="H2631" s="1">
        <v>45307</v>
      </c>
      <c r="I2631" s="1">
        <v>45314</v>
      </c>
      <c r="J2631" s="1">
        <v>45535</v>
      </c>
      <c r="K2631" t="s">
        <v>24</v>
      </c>
      <c r="L2631" t="s">
        <v>8004</v>
      </c>
      <c r="M2631" t="s">
        <v>8005</v>
      </c>
      <c r="N2631">
        <v>51095153</v>
      </c>
      <c r="O2631">
        <v>19778769</v>
      </c>
      <c r="P2631">
        <v>31316384</v>
      </c>
      <c r="Q2631" t="s">
        <v>14507</v>
      </c>
    </row>
    <row r="2632" spans="1:17" x14ac:dyDescent="0.25">
      <c r="A2632" t="s">
        <v>17</v>
      </c>
      <c r="B2632">
        <v>899999239</v>
      </c>
      <c r="C2632" t="s">
        <v>14508</v>
      </c>
      <c r="D2632" t="s">
        <v>14509</v>
      </c>
      <c r="E2632" t="s">
        <v>14510</v>
      </c>
      <c r="F2632" t="s">
        <v>56</v>
      </c>
      <c r="G2632" t="s">
        <v>23</v>
      </c>
      <c r="H2632" s="1">
        <v>43833</v>
      </c>
      <c r="I2632" s="1">
        <v>43833</v>
      </c>
      <c r="J2632" s="1">
        <v>44196</v>
      </c>
      <c r="K2632" t="s">
        <v>24</v>
      </c>
      <c r="L2632" t="s">
        <v>11329</v>
      </c>
      <c r="M2632" t="s">
        <v>11328</v>
      </c>
      <c r="N2632">
        <v>37500858</v>
      </c>
      <c r="O2632">
        <v>21788208</v>
      </c>
      <c r="P2632">
        <v>15712650</v>
      </c>
      <c r="Q2632" t="s">
        <v>14511</v>
      </c>
    </row>
    <row r="2633" spans="1:17" x14ac:dyDescent="0.25">
      <c r="A2633" t="s">
        <v>17</v>
      </c>
      <c r="B2633">
        <v>899999239</v>
      </c>
      <c r="C2633" t="s">
        <v>14512</v>
      </c>
      <c r="D2633" t="s">
        <v>14513</v>
      </c>
      <c r="E2633" t="s">
        <v>14514</v>
      </c>
      <c r="F2633" t="s">
        <v>43</v>
      </c>
      <c r="G2633" t="s">
        <v>23</v>
      </c>
      <c r="H2633" s="1">
        <v>43839</v>
      </c>
      <c r="I2633" s="1">
        <v>43839</v>
      </c>
      <c r="J2633" s="1">
        <v>44196</v>
      </c>
      <c r="K2633" t="s">
        <v>24</v>
      </c>
      <c r="L2633" t="s">
        <v>10206</v>
      </c>
      <c r="M2633" t="s">
        <v>10207</v>
      </c>
      <c r="N2633">
        <v>107789088</v>
      </c>
      <c r="O2633">
        <v>61856238</v>
      </c>
      <c r="P2633">
        <v>45932850</v>
      </c>
      <c r="Q2633" t="s">
        <v>14515</v>
      </c>
    </row>
    <row r="2634" spans="1:17" x14ac:dyDescent="0.25">
      <c r="A2634" t="s">
        <v>17</v>
      </c>
      <c r="B2634">
        <v>899999239</v>
      </c>
      <c r="C2634" t="s">
        <v>14517</v>
      </c>
      <c r="D2634" t="s">
        <v>14518</v>
      </c>
      <c r="E2634" t="s">
        <v>14519</v>
      </c>
      <c r="F2634" t="s">
        <v>56</v>
      </c>
      <c r="G2634" t="s">
        <v>23</v>
      </c>
      <c r="H2634" s="1">
        <v>44572</v>
      </c>
      <c r="I2634" s="1">
        <v>44572</v>
      </c>
      <c r="J2634" s="1">
        <v>44926</v>
      </c>
      <c r="K2634" t="s">
        <v>24</v>
      </c>
      <c r="L2634" t="s">
        <v>14520</v>
      </c>
      <c r="M2634" t="s">
        <v>14521</v>
      </c>
      <c r="N2634">
        <v>80741700</v>
      </c>
      <c r="O2634">
        <v>4600667</v>
      </c>
      <c r="P2634">
        <v>76141033</v>
      </c>
      <c r="Q2634" t="s">
        <v>14522</v>
      </c>
    </row>
    <row r="2635" spans="1:17" x14ac:dyDescent="0.25">
      <c r="A2635" t="s">
        <v>17</v>
      </c>
      <c r="B2635">
        <v>899999239</v>
      </c>
      <c r="C2635" t="s">
        <v>14523</v>
      </c>
      <c r="D2635" t="s">
        <v>14524</v>
      </c>
      <c r="E2635" t="s">
        <v>14525</v>
      </c>
      <c r="F2635" t="s">
        <v>56</v>
      </c>
      <c r="G2635" t="s">
        <v>23</v>
      </c>
      <c r="H2635" s="1">
        <v>44203</v>
      </c>
      <c r="I2635" s="1">
        <v>44203</v>
      </c>
      <c r="J2635" s="1">
        <v>44561</v>
      </c>
      <c r="K2635" t="s">
        <v>24</v>
      </c>
      <c r="L2635" t="s">
        <v>14526</v>
      </c>
      <c r="M2635" t="s">
        <v>14527</v>
      </c>
      <c r="N2635">
        <v>107683333</v>
      </c>
      <c r="O2635">
        <v>0</v>
      </c>
      <c r="P2635">
        <v>107683333</v>
      </c>
      <c r="Q2635" t="s">
        <v>14528</v>
      </c>
    </row>
    <row r="2636" spans="1:17" x14ac:dyDescent="0.25">
      <c r="A2636" t="s">
        <v>17</v>
      </c>
      <c r="B2636">
        <v>899999239</v>
      </c>
      <c r="C2636" t="s">
        <v>14529</v>
      </c>
      <c r="D2636" t="s">
        <v>14530</v>
      </c>
      <c r="E2636" t="s">
        <v>14531</v>
      </c>
      <c r="F2636" t="s">
        <v>43</v>
      </c>
      <c r="G2636" t="s">
        <v>23</v>
      </c>
      <c r="H2636" s="1">
        <v>44214</v>
      </c>
      <c r="I2636" s="1">
        <v>44214</v>
      </c>
      <c r="J2636" s="1">
        <v>44553</v>
      </c>
      <c r="K2636" t="s">
        <v>24</v>
      </c>
      <c r="L2636" t="s">
        <v>11894</v>
      </c>
      <c r="M2636" t="s">
        <v>11895</v>
      </c>
      <c r="N2636">
        <v>41788000</v>
      </c>
      <c r="O2636">
        <v>0</v>
      </c>
      <c r="P2636">
        <v>41788000</v>
      </c>
      <c r="Q2636" t="s">
        <v>14532</v>
      </c>
    </row>
    <row r="2637" spans="1:17" x14ac:dyDescent="0.25">
      <c r="A2637" t="s">
        <v>17</v>
      </c>
      <c r="B2637">
        <v>899999239</v>
      </c>
      <c r="C2637" t="s">
        <v>14533</v>
      </c>
      <c r="D2637" t="s">
        <v>14534</v>
      </c>
      <c r="E2637" t="s">
        <v>14535</v>
      </c>
      <c r="F2637" t="s">
        <v>22</v>
      </c>
      <c r="G2637" t="s">
        <v>23</v>
      </c>
      <c r="H2637" s="1">
        <v>45340</v>
      </c>
      <c r="I2637" s="1">
        <v>45343</v>
      </c>
      <c r="J2637" s="1">
        <v>45443</v>
      </c>
      <c r="K2637" t="s">
        <v>24</v>
      </c>
      <c r="L2637" t="s">
        <v>14536</v>
      </c>
      <c r="M2637" t="s">
        <v>14537</v>
      </c>
      <c r="N2637">
        <v>18550000</v>
      </c>
      <c r="O2637">
        <v>18550000</v>
      </c>
      <c r="P2637">
        <v>0</v>
      </c>
      <c r="Q2637" t="s">
        <v>14538</v>
      </c>
    </row>
    <row r="2638" spans="1:17" x14ac:dyDescent="0.25">
      <c r="A2638" t="s">
        <v>17</v>
      </c>
      <c r="B2638">
        <v>899999239</v>
      </c>
      <c r="C2638" t="s">
        <v>14539</v>
      </c>
      <c r="D2638" t="s">
        <v>14540</v>
      </c>
      <c r="E2638" t="s">
        <v>14541</v>
      </c>
      <c r="F2638" t="s">
        <v>22</v>
      </c>
      <c r="G2638" t="s">
        <v>23</v>
      </c>
      <c r="H2638" s="1">
        <v>45302</v>
      </c>
      <c r="I2638" s="1">
        <v>45303</v>
      </c>
      <c r="J2638" s="1">
        <v>45657</v>
      </c>
      <c r="K2638" t="s">
        <v>24</v>
      </c>
      <c r="L2638" t="s">
        <v>10477</v>
      </c>
      <c r="M2638" t="s">
        <v>10478</v>
      </c>
      <c r="N2638">
        <v>141600000</v>
      </c>
      <c r="O2638">
        <v>141600000</v>
      </c>
      <c r="P2638">
        <v>0</v>
      </c>
      <c r="Q2638" t="s">
        <v>14542</v>
      </c>
    </row>
    <row r="2639" spans="1:17" x14ac:dyDescent="0.25">
      <c r="A2639" t="s">
        <v>17</v>
      </c>
      <c r="B2639">
        <v>899999239</v>
      </c>
      <c r="C2639" t="s">
        <v>14543</v>
      </c>
      <c r="D2639" t="s">
        <v>14544</v>
      </c>
      <c r="E2639" t="s">
        <v>14545</v>
      </c>
      <c r="F2639" t="s">
        <v>56</v>
      </c>
      <c r="G2639" t="s">
        <v>23</v>
      </c>
      <c r="H2639" s="1">
        <v>45246</v>
      </c>
      <c r="I2639" s="1">
        <v>45246</v>
      </c>
      <c r="J2639" s="1">
        <v>45291</v>
      </c>
      <c r="K2639" t="s">
        <v>24</v>
      </c>
      <c r="L2639" t="s">
        <v>9122</v>
      </c>
      <c r="M2639" t="s">
        <v>9123</v>
      </c>
      <c r="N2639">
        <v>11647497</v>
      </c>
      <c r="O2639">
        <v>1758112</v>
      </c>
      <c r="P2639">
        <v>9889385</v>
      </c>
      <c r="Q2639" t="s">
        <v>14546</v>
      </c>
    </row>
    <row r="2640" spans="1:17" x14ac:dyDescent="0.25">
      <c r="A2640" t="s">
        <v>17</v>
      </c>
      <c r="B2640">
        <v>899999239</v>
      </c>
      <c r="C2640" t="s">
        <v>14547</v>
      </c>
      <c r="D2640" t="s">
        <v>14548</v>
      </c>
      <c r="E2640" t="s">
        <v>14549</v>
      </c>
      <c r="F2640" t="s">
        <v>22</v>
      </c>
      <c r="G2640" t="s">
        <v>23</v>
      </c>
      <c r="H2640" s="1">
        <v>45315</v>
      </c>
      <c r="I2640" s="1">
        <v>45318</v>
      </c>
      <c r="J2640" s="1">
        <v>45473</v>
      </c>
      <c r="K2640" t="s">
        <v>24</v>
      </c>
      <c r="L2640" t="s">
        <v>14550</v>
      </c>
      <c r="M2640" t="s">
        <v>14551</v>
      </c>
      <c r="N2640">
        <v>32819577</v>
      </c>
      <c r="O2640">
        <v>32819577</v>
      </c>
      <c r="P2640">
        <v>0</v>
      </c>
      <c r="Q2640" t="s">
        <v>14552</v>
      </c>
    </row>
    <row r="2641" spans="1:17" x14ac:dyDescent="0.25">
      <c r="A2641" t="s">
        <v>17</v>
      </c>
      <c r="B2641">
        <v>899999239</v>
      </c>
      <c r="C2641" t="s">
        <v>14553</v>
      </c>
      <c r="D2641" t="s">
        <v>14554</v>
      </c>
      <c r="E2641" t="s">
        <v>14555</v>
      </c>
      <c r="F2641" t="s">
        <v>43</v>
      </c>
      <c r="G2641" t="s">
        <v>23</v>
      </c>
      <c r="H2641" s="1">
        <v>44573</v>
      </c>
      <c r="I2641" s="1">
        <v>44573</v>
      </c>
      <c r="J2641" s="1">
        <v>44926</v>
      </c>
      <c r="K2641" t="s">
        <v>24</v>
      </c>
      <c r="L2641" t="s">
        <v>3444</v>
      </c>
      <c r="M2641" t="s">
        <v>3445</v>
      </c>
      <c r="N2641">
        <v>76906666</v>
      </c>
      <c r="O2641">
        <v>0</v>
      </c>
      <c r="P2641">
        <v>76906666</v>
      </c>
      <c r="Q2641" t="s">
        <v>14556</v>
      </c>
    </row>
    <row r="2642" spans="1:17" x14ac:dyDescent="0.25">
      <c r="A2642" t="s">
        <v>17</v>
      </c>
      <c r="B2642">
        <v>899999239</v>
      </c>
      <c r="C2642" t="s">
        <v>14557</v>
      </c>
      <c r="D2642" t="s">
        <v>14558</v>
      </c>
      <c r="E2642" t="s">
        <v>14559</v>
      </c>
      <c r="F2642" t="s">
        <v>22</v>
      </c>
      <c r="G2642" t="s">
        <v>23</v>
      </c>
      <c r="H2642" s="1">
        <v>45318</v>
      </c>
      <c r="I2642" s="1">
        <v>45322</v>
      </c>
      <c r="J2642" s="1">
        <v>45535</v>
      </c>
      <c r="K2642" t="s">
        <v>24</v>
      </c>
      <c r="L2642" t="s">
        <v>6489</v>
      </c>
      <c r="M2642" t="s">
        <v>6490</v>
      </c>
      <c r="N2642">
        <v>65975000</v>
      </c>
      <c r="O2642">
        <v>65975000</v>
      </c>
      <c r="P2642">
        <v>0</v>
      </c>
      <c r="Q2642" t="s">
        <v>14560</v>
      </c>
    </row>
    <row r="2643" spans="1:17" x14ac:dyDescent="0.25">
      <c r="A2643" t="s">
        <v>17</v>
      </c>
      <c r="B2643">
        <v>899999239</v>
      </c>
      <c r="C2643" t="s">
        <v>14561</v>
      </c>
      <c r="D2643" t="s">
        <v>14562</v>
      </c>
      <c r="E2643" t="s">
        <v>14563</v>
      </c>
      <c r="F2643" t="s">
        <v>36</v>
      </c>
      <c r="G2643" t="s">
        <v>23</v>
      </c>
      <c r="H2643" s="1">
        <v>45056</v>
      </c>
      <c r="I2643" s="1">
        <v>45058</v>
      </c>
      <c r="J2643" s="1">
        <v>45291</v>
      </c>
      <c r="K2643" t="s">
        <v>24</v>
      </c>
      <c r="L2643" t="s">
        <v>2403</v>
      </c>
      <c r="M2643" t="s">
        <v>2404</v>
      </c>
      <c r="N2643">
        <v>71090534</v>
      </c>
      <c r="O2643">
        <v>71090534</v>
      </c>
      <c r="P2643">
        <v>0</v>
      </c>
      <c r="Q2643" t="s">
        <v>14564</v>
      </c>
    </row>
    <row r="2644" spans="1:17" x14ac:dyDescent="0.25">
      <c r="A2644" t="s">
        <v>17</v>
      </c>
      <c r="B2644">
        <v>899999239</v>
      </c>
      <c r="C2644" t="s">
        <v>14565</v>
      </c>
      <c r="D2644" t="s">
        <v>14566</v>
      </c>
      <c r="E2644" t="s">
        <v>14567</v>
      </c>
      <c r="F2644" t="s">
        <v>56</v>
      </c>
      <c r="G2644" t="s">
        <v>23</v>
      </c>
      <c r="H2644" s="1">
        <v>44567</v>
      </c>
      <c r="I2644" s="1">
        <v>44567</v>
      </c>
      <c r="J2644" s="1">
        <v>44926</v>
      </c>
      <c r="K2644" t="s">
        <v>24</v>
      </c>
      <c r="L2644" t="s">
        <v>14568</v>
      </c>
      <c r="M2644" t="s">
        <v>14569</v>
      </c>
      <c r="N2644">
        <v>85558667</v>
      </c>
      <c r="O2644">
        <v>0</v>
      </c>
      <c r="P2644">
        <v>85558667</v>
      </c>
      <c r="Q2644" t="s">
        <v>14570</v>
      </c>
    </row>
    <row r="2645" spans="1:17" x14ac:dyDescent="0.25">
      <c r="A2645" t="s">
        <v>17</v>
      </c>
      <c r="B2645">
        <v>899999239</v>
      </c>
      <c r="C2645" t="s">
        <v>14571</v>
      </c>
      <c r="D2645" t="s">
        <v>14572</v>
      </c>
      <c r="E2645" t="s">
        <v>14573</v>
      </c>
      <c r="F2645" t="s">
        <v>36</v>
      </c>
      <c r="G2645" t="s">
        <v>23</v>
      </c>
      <c r="H2645" s="1">
        <v>44938</v>
      </c>
      <c r="I2645" s="1">
        <v>44938</v>
      </c>
      <c r="J2645" s="1">
        <v>45291</v>
      </c>
      <c r="K2645" t="s">
        <v>24</v>
      </c>
      <c r="L2645" t="s">
        <v>10831</v>
      </c>
      <c r="M2645" t="s">
        <v>10832</v>
      </c>
      <c r="N2645">
        <v>78004990</v>
      </c>
      <c r="O2645">
        <v>78004990</v>
      </c>
      <c r="P2645">
        <v>0</v>
      </c>
      <c r="Q2645" t="s">
        <v>14574</v>
      </c>
    </row>
    <row r="2646" spans="1:17" x14ac:dyDescent="0.25">
      <c r="A2646" t="s">
        <v>17</v>
      </c>
      <c r="B2646">
        <v>899999239</v>
      </c>
      <c r="C2646" t="s">
        <v>14575</v>
      </c>
      <c r="D2646" t="s">
        <v>14576</v>
      </c>
      <c r="E2646" t="s">
        <v>14577</v>
      </c>
      <c r="F2646" t="s">
        <v>43</v>
      </c>
      <c r="G2646" t="s">
        <v>23</v>
      </c>
      <c r="H2646" s="1">
        <v>44139</v>
      </c>
      <c r="I2646" s="1">
        <v>44139</v>
      </c>
      <c r="J2646" s="1">
        <v>44196</v>
      </c>
      <c r="K2646" t="s">
        <v>24</v>
      </c>
      <c r="L2646" t="s">
        <v>1159</v>
      </c>
      <c r="M2646" t="s">
        <v>1160</v>
      </c>
      <c r="N2646">
        <v>11147072</v>
      </c>
      <c r="O2646">
        <v>0</v>
      </c>
      <c r="P2646">
        <v>11147072</v>
      </c>
      <c r="Q2646" t="s">
        <v>14578</v>
      </c>
    </row>
    <row r="2647" spans="1:17" x14ac:dyDescent="0.25">
      <c r="A2647" t="s">
        <v>17</v>
      </c>
      <c r="B2647">
        <v>899999239</v>
      </c>
      <c r="C2647" t="s">
        <v>14579</v>
      </c>
      <c r="D2647" t="s">
        <v>14580</v>
      </c>
      <c r="E2647" t="s">
        <v>14581</v>
      </c>
      <c r="F2647" t="s">
        <v>43</v>
      </c>
      <c r="G2647" t="s">
        <v>23</v>
      </c>
      <c r="H2647" s="1">
        <v>44567</v>
      </c>
      <c r="I2647" s="1">
        <v>44567</v>
      </c>
      <c r="J2647" s="1">
        <v>44926</v>
      </c>
      <c r="K2647" t="s">
        <v>24</v>
      </c>
      <c r="L2647" t="s">
        <v>14582</v>
      </c>
      <c r="M2647" t="s">
        <v>14583</v>
      </c>
      <c r="N2647">
        <v>132004800</v>
      </c>
      <c r="O2647">
        <v>0</v>
      </c>
      <c r="P2647">
        <v>132004800</v>
      </c>
      <c r="Q2647" t="s">
        <v>14584</v>
      </c>
    </row>
    <row r="2648" spans="1:17" x14ac:dyDescent="0.25">
      <c r="A2648" t="s">
        <v>17</v>
      </c>
      <c r="B2648">
        <v>899999239</v>
      </c>
      <c r="C2648" t="s">
        <v>14585</v>
      </c>
      <c r="D2648" t="s">
        <v>14586</v>
      </c>
      <c r="E2648" t="s">
        <v>14587</v>
      </c>
      <c r="F2648" t="s">
        <v>22</v>
      </c>
      <c r="G2648" t="s">
        <v>23</v>
      </c>
      <c r="H2648" s="1">
        <v>45337</v>
      </c>
      <c r="I2648" s="1">
        <v>45344</v>
      </c>
      <c r="J2648" s="1">
        <v>45443</v>
      </c>
      <c r="K2648" t="s">
        <v>24</v>
      </c>
      <c r="L2648" t="s">
        <v>14588</v>
      </c>
      <c r="M2648" t="s">
        <v>14589</v>
      </c>
      <c r="N2648">
        <v>18697816</v>
      </c>
      <c r="O2648">
        <v>18697816</v>
      </c>
      <c r="P2648">
        <v>0</v>
      </c>
      <c r="Q2648" t="s">
        <v>14590</v>
      </c>
    </row>
    <row r="2649" spans="1:17" x14ac:dyDescent="0.25">
      <c r="A2649" t="s">
        <v>17</v>
      </c>
      <c r="B2649">
        <v>899999239</v>
      </c>
      <c r="C2649" t="s">
        <v>14591</v>
      </c>
      <c r="D2649" t="s">
        <v>14592</v>
      </c>
      <c r="E2649" t="s">
        <v>14593</v>
      </c>
      <c r="F2649" t="s">
        <v>22</v>
      </c>
      <c r="G2649" t="s">
        <v>23</v>
      </c>
      <c r="H2649" s="1">
        <v>44933</v>
      </c>
      <c r="I2649" s="1">
        <v>44936</v>
      </c>
      <c r="J2649" s="1">
        <v>45291</v>
      </c>
      <c r="K2649" t="s">
        <v>24</v>
      </c>
      <c r="L2649" t="s">
        <v>13528</v>
      </c>
      <c r="M2649" t="s">
        <v>13529</v>
      </c>
      <c r="N2649">
        <v>104051200</v>
      </c>
      <c r="O2649">
        <v>53208000</v>
      </c>
      <c r="P2649">
        <v>50843200</v>
      </c>
      <c r="Q2649" t="s">
        <v>14594</v>
      </c>
    </row>
    <row r="2650" spans="1:17" x14ac:dyDescent="0.25">
      <c r="A2650" t="s">
        <v>17</v>
      </c>
      <c r="B2650">
        <v>899999239</v>
      </c>
      <c r="C2650" t="s">
        <v>14595</v>
      </c>
      <c r="D2650" t="s">
        <v>14596</v>
      </c>
      <c r="E2650" t="s">
        <v>14597</v>
      </c>
      <c r="F2650" t="s">
        <v>22</v>
      </c>
      <c r="G2650" t="s">
        <v>23</v>
      </c>
      <c r="H2650" s="1">
        <v>45450</v>
      </c>
      <c r="I2650" s="1">
        <v>45458</v>
      </c>
      <c r="J2650" s="1">
        <v>45657</v>
      </c>
      <c r="K2650" t="s">
        <v>24</v>
      </c>
      <c r="L2650" t="s">
        <v>11313</v>
      </c>
      <c r="M2650" t="s">
        <v>11314</v>
      </c>
      <c r="N2650">
        <v>30237270</v>
      </c>
      <c r="O2650">
        <v>30237270</v>
      </c>
      <c r="P2650">
        <v>0</v>
      </c>
      <c r="Q2650" t="s">
        <v>14598</v>
      </c>
    </row>
    <row r="2651" spans="1:17" x14ac:dyDescent="0.25">
      <c r="A2651" t="s">
        <v>17</v>
      </c>
      <c r="B2651">
        <v>899999239</v>
      </c>
      <c r="C2651" t="s">
        <v>14599</v>
      </c>
      <c r="D2651" t="s">
        <v>14600</v>
      </c>
      <c r="E2651" t="s">
        <v>14601</v>
      </c>
      <c r="F2651" t="s">
        <v>43</v>
      </c>
      <c r="G2651" t="s">
        <v>23</v>
      </c>
      <c r="H2651" s="1">
        <v>44201</v>
      </c>
      <c r="I2651" s="1">
        <v>44202</v>
      </c>
      <c r="J2651" s="1">
        <v>44561</v>
      </c>
      <c r="K2651" t="s">
        <v>24</v>
      </c>
      <c r="L2651" t="s">
        <v>14602</v>
      </c>
      <c r="M2651" t="s">
        <v>14603</v>
      </c>
      <c r="N2651">
        <v>36786667</v>
      </c>
      <c r="O2651">
        <v>0</v>
      </c>
      <c r="P2651">
        <v>36786667</v>
      </c>
      <c r="Q2651" t="s">
        <v>14604</v>
      </c>
    </row>
    <row r="2652" spans="1:17" x14ac:dyDescent="0.25">
      <c r="A2652" t="s">
        <v>17</v>
      </c>
      <c r="B2652">
        <v>899999239</v>
      </c>
      <c r="C2652" t="s">
        <v>14605</v>
      </c>
      <c r="D2652" t="s">
        <v>14606</v>
      </c>
      <c r="E2652" t="s">
        <v>14607</v>
      </c>
      <c r="F2652" t="s">
        <v>36</v>
      </c>
      <c r="G2652" t="s">
        <v>23</v>
      </c>
      <c r="H2652" s="1">
        <v>44937</v>
      </c>
      <c r="I2652" s="1">
        <v>44937</v>
      </c>
      <c r="J2652" s="1">
        <v>45291</v>
      </c>
      <c r="K2652" t="s">
        <v>24</v>
      </c>
      <c r="L2652" t="s">
        <v>13620</v>
      </c>
      <c r="M2652" t="s">
        <v>13621</v>
      </c>
      <c r="N2652">
        <v>96162370</v>
      </c>
      <c r="O2652">
        <v>96162370</v>
      </c>
      <c r="P2652">
        <v>0</v>
      </c>
      <c r="Q2652" t="s">
        <v>14608</v>
      </c>
    </row>
    <row r="2653" spans="1:17" x14ac:dyDescent="0.25">
      <c r="A2653" t="s">
        <v>17</v>
      </c>
      <c r="B2653">
        <v>899999239</v>
      </c>
      <c r="C2653" t="s">
        <v>14609</v>
      </c>
      <c r="D2653" t="s">
        <v>14610</v>
      </c>
      <c r="E2653" t="s">
        <v>14611</v>
      </c>
      <c r="F2653" t="s">
        <v>43</v>
      </c>
      <c r="G2653" t="s">
        <v>23</v>
      </c>
      <c r="H2653" s="1">
        <v>44216</v>
      </c>
      <c r="I2653" s="1">
        <v>44216</v>
      </c>
      <c r="J2653" s="1">
        <v>44561</v>
      </c>
      <c r="K2653" t="s">
        <v>24</v>
      </c>
      <c r="L2653" t="s">
        <v>14612</v>
      </c>
      <c r="M2653" t="s">
        <v>14613</v>
      </c>
      <c r="N2653">
        <v>100662000</v>
      </c>
      <c r="O2653">
        <v>77998333</v>
      </c>
      <c r="P2653">
        <v>22663667</v>
      </c>
      <c r="Q2653" t="s">
        <v>14614</v>
      </c>
    </row>
    <row r="2654" spans="1:17" x14ac:dyDescent="0.25">
      <c r="A2654" t="s">
        <v>17</v>
      </c>
      <c r="B2654">
        <v>899999239</v>
      </c>
      <c r="C2654" t="s">
        <v>14615</v>
      </c>
      <c r="D2654" t="s">
        <v>14616</v>
      </c>
      <c r="E2654" t="s">
        <v>14617</v>
      </c>
      <c r="F2654" t="s">
        <v>43</v>
      </c>
      <c r="G2654" t="s">
        <v>23</v>
      </c>
      <c r="H2654" s="1">
        <v>44216</v>
      </c>
      <c r="I2654" s="1">
        <v>44216</v>
      </c>
      <c r="J2654" s="1">
        <v>44561</v>
      </c>
      <c r="K2654" t="s">
        <v>24</v>
      </c>
      <c r="L2654" t="s">
        <v>14618</v>
      </c>
      <c r="M2654" t="s">
        <v>14619</v>
      </c>
      <c r="N2654">
        <v>67602000</v>
      </c>
      <c r="O2654">
        <v>0</v>
      </c>
      <c r="P2654">
        <v>67602000</v>
      </c>
      <c r="Q2654" t="s">
        <v>14620</v>
      </c>
    </row>
    <row r="2655" spans="1:17" x14ac:dyDescent="0.25">
      <c r="A2655" t="s">
        <v>17</v>
      </c>
      <c r="B2655">
        <v>899999239</v>
      </c>
      <c r="C2655" t="s">
        <v>14621</v>
      </c>
      <c r="D2655" t="s">
        <v>14622</v>
      </c>
      <c r="E2655" t="s">
        <v>14623</v>
      </c>
      <c r="F2655" t="s">
        <v>22</v>
      </c>
      <c r="G2655" t="s">
        <v>23</v>
      </c>
      <c r="H2655" s="1">
        <v>45325</v>
      </c>
      <c r="I2655" s="1">
        <v>45327</v>
      </c>
      <c r="J2655" s="1">
        <v>45443</v>
      </c>
      <c r="K2655" t="s">
        <v>24</v>
      </c>
      <c r="L2655" t="s">
        <v>5086</v>
      </c>
      <c r="M2655" t="s">
        <v>5087</v>
      </c>
      <c r="N2655">
        <v>17278440</v>
      </c>
      <c r="O2655">
        <v>17278440</v>
      </c>
      <c r="P2655">
        <v>0</v>
      </c>
      <c r="Q2655" t="s">
        <v>14624</v>
      </c>
    </row>
    <row r="2656" spans="1:17" x14ac:dyDescent="0.25">
      <c r="A2656" t="s">
        <v>17</v>
      </c>
      <c r="B2656">
        <v>899999239</v>
      </c>
      <c r="C2656" t="s">
        <v>14625</v>
      </c>
      <c r="D2656" t="s">
        <v>14626</v>
      </c>
      <c r="E2656" t="s">
        <v>14627</v>
      </c>
      <c r="F2656" t="s">
        <v>43</v>
      </c>
      <c r="G2656" t="s">
        <v>23</v>
      </c>
      <c r="H2656" s="1">
        <v>44566</v>
      </c>
      <c r="I2656" s="1">
        <v>44566</v>
      </c>
      <c r="J2656" s="1">
        <v>44925</v>
      </c>
      <c r="K2656" t="s">
        <v>24</v>
      </c>
      <c r="L2656" t="s">
        <v>14628</v>
      </c>
      <c r="M2656" t="s">
        <v>14629</v>
      </c>
      <c r="N2656">
        <v>78444800</v>
      </c>
      <c r="O2656">
        <v>0</v>
      </c>
      <c r="P2656">
        <v>78444800</v>
      </c>
      <c r="Q2656" t="s">
        <v>14630</v>
      </c>
    </row>
    <row r="2657" spans="1:17" x14ac:dyDescent="0.25">
      <c r="A2657" t="s">
        <v>17</v>
      </c>
      <c r="B2657">
        <v>899999239</v>
      </c>
      <c r="C2657" t="s">
        <v>14631</v>
      </c>
      <c r="D2657" t="s">
        <v>14632</v>
      </c>
      <c r="E2657" t="s">
        <v>14633</v>
      </c>
      <c r="F2657" t="s">
        <v>43</v>
      </c>
      <c r="G2657" t="s">
        <v>23</v>
      </c>
      <c r="H2657" s="1">
        <v>44222</v>
      </c>
      <c r="I2657" s="1">
        <v>44222</v>
      </c>
      <c r="J2657" s="1">
        <v>44347</v>
      </c>
      <c r="K2657" t="s">
        <v>24</v>
      </c>
      <c r="L2657" t="s">
        <v>9374</v>
      </c>
      <c r="M2657" t="s">
        <v>9375</v>
      </c>
      <c r="N2657">
        <v>32550000</v>
      </c>
      <c r="O2657">
        <v>0</v>
      </c>
      <c r="P2657">
        <v>32550000</v>
      </c>
      <c r="Q2657" t="s">
        <v>14634</v>
      </c>
    </row>
    <row r="2658" spans="1:17" x14ac:dyDescent="0.25">
      <c r="A2658" t="s">
        <v>17</v>
      </c>
      <c r="B2658">
        <v>899999239</v>
      </c>
      <c r="C2658" t="s">
        <v>14635</v>
      </c>
      <c r="D2658" t="s">
        <v>14636</v>
      </c>
      <c r="E2658" t="s">
        <v>14637</v>
      </c>
      <c r="F2658" t="s">
        <v>56</v>
      </c>
      <c r="G2658" t="s">
        <v>23</v>
      </c>
      <c r="H2658" s="1">
        <v>43852</v>
      </c>
      <c r="I2658" s="1">
        <v>43852</v>
      </c>
      <c r="J2658" s="1">
        <v>44196</v>
      </c>
      <c r="K2658" t="s">
        <v>24</v>
      </c>
      <c r="L2658" t="s">
        <v>14638</v>
      </c>
      <c r="M2658" t="s">
        <v>14639</v>
      </c>
      <c r="N2658">
        <v>33244600</v>
      </c>
      <c r="O2658">
        <v>18534600</v>
      </c>
      <c r="P2658">
        <v>14710000</v>
      </c>
      <c r="Q2658" t="s">
        <v>14640</v>
      </c>
    </row>
    <row r="2659" spans="1:17" x14ac:dyDescent="0.25">
      <c r="A2659" t="s">
        <v>17</v>
      </c>
      <c r="B2659">
        <v>899999239</v>
      </c>
      <c r="C2659" t="s">
        <v>14641</v>
      </c>
      <c r="D2659" t="s">
        <v>14642</v>
      </c>
      <c r="E2659" t="s">
        <v>14643</v>
      </c>
      <c r="F2659" t="s">
        <v>56</v>
      </c>
      <c r="G2659" t="s">
        <v>23</v>
      </c>
      <c r="H2659" s="1">
        <v>43448</v>
      </c>
      <c r="I2659" s="1">
        <v>43448</v>
      </c>
      <c r="J2659" s="1">
        <v>43465</v>
      </c>
      <c r="K2659" t="s">
        <v>24</v>
      </c>
      <c r="L2659" t="s">
        <v>14644</v>
      </c>
      <c r="M2659" t="s">
        <v>14645</v>
      </c>
      <c r="N2659">
        <v>1860000</v>
      </c>
      <c r="O2659">
        <v>1860000</v>
      </c>
      <c r="P2659">
        <v>0</v>
      </c>
      <c r="Q2659" t="s">
        <v>14646</v>
      </c>
    </row>
    <row r="2660" spans="1:17" x14ac:dyDescent="0.25">
      <c r="A2660" t="s">
        <v>17</v>
      </c>
      <c r="B2660">
        <v>899999239</v>
      </c>
      <c r="C2660" t="s">
        <v>14647</v>
      </c>
      <c r="D2660" t="s">
        <v>14648</v>
      </c>
      <c r="E2660" t="s">
        <v>14649</v>
      </c>
      <c r="F2660" t="s">
        <v>43</v>
      </c>
      <c r="G2660" t="s">
        <v>23</v>
      </c>
      <c r="H2660" s="1">
        <v>44208</v>
      </c>
      <c r="I2660" s="1">
        <v>44208</v>
      </c>
      <c r="J2660" s="1">
        <v>44561</v>
      </c>
      <c r="K2660" t="s">
        <v>24</v>
      </c>
      <c r="L2660" t="s">
        <v>4934</v>
      </c>
      <c r="M2660" t="s">
        <v>4935</v>
      </c>
      <c r="N2660">
        <v>59500000</v>
      </c>
      <c r="O2660">
        <v>0</v>
      </c>
      <c r="P2660">
        <v>59500000</v>
      </c>
      <c r="Q2660" t="s">
        <v>14650</v>
      </c>
    </row>
    <row r="2661" spans="1:17" x14ac:dyDescent="0.25">
      <c r="A2661" t="s">
        <v>17</v>
      </c>
      <c r="B2661">
        <v>899999239</v>
      </c>
      <c r="C2661" t="s">
        <v>14651</v>
      </c>
      <c r="D2661" t="s">
        <v>14652</v>
      </c>
      <c r="E2661" t="s">
        <v>14653</v>
      </c>
      <c r="F2661" t="s">
        <v>43</v>
      </c>
      <c r="G2661" t="s">
        <v>23</v>
      </c>
      <c r="H2661" s="1">
        <v>44889</v>
      </c>
      <c r="I2661" s="1">
        <v>44889</v>
      </c>
      <c r="J2661" s="1">
        <v>44926</v>
      </c>
      <c r="K2661" t="s">
        <v>24</v>
      </c>
      <c r="L2661" t="s">
        <v>14654</v>
      </c>
      <c r="M2661" t="s">
        <v>14655</v>
      </c>
      <c r="N2661">
        <v>7876067</v>
      </c>
      <c r="O2661">
        <v>0</v>
      </c>
      <c r="P2661">
        <v>7876067</v>
      </c>
      <c r="Q2661" t="s">
        <v>14656</v>
      </c>
    </row>
    <row r="2662" spans="1:17" x14ac:dyDescent="0.25">
      <c r="A2662" t="s">
        <v>17</v>
      </c>
      <c r="B2662">
        <v>899999239</v>
      </c>
      <c r="C2662" t="s">
        <v>14657</v>
      </c>
      <c r="D2662" t="s">
        <v>14658</v>
      </c>
      <c r="E2662" t="s">
        <v>14659</v>
      </c>
      <c r="F2662" t="s">
        <v>56</v>
      </c>
      <c r="G2662" t="s">
        <v>23</v>
      </c>
      <c r="H2662" s="1">
        <v>43837</v>
      </c>
      <c r="I2662" s="1">
        <v>43837</v>
      </c>
      <c r="J2662" s="1">
        <v>44018</v>
      </c>
      <c r="K2662" t="s">
        <v>24</v>
      </c>
      <c r="L2662" t="s">
        <v>14526</v>
      </c>
      <c r="M2662" t="s">
        <v>14527</v>
      </c>
      <c r="N2662">
        <v>36251880</v>
      </c>
      <c r="O2662">
        <v>36251880</v>
      </c>
      <c r="P2662">
        <v>0</v>
      </c>
      <c r="Q2662" t="s">
        <v>14660</v>
      </c>
    </row>
    <row r="2663" spans="1:17" x14ac:dyDescent="0.25">
      <c r="A2663" t="s">
        <v>17</v>
      </c>
      <c r="B2663">
        <v>899999239</v>
      </c>
      <c r="C2663" t="s">
        <v>14661</v>
      </c>
      <c r="D2663" t="s">
        <v>14662</v>
      </c>
      <c r="E2663" t="s">
        <v>14663</v>
      </c>
      <c r="F2663" t="s">
        <v>22</v>
      </c>
      <c r="G2663" t="s">
        <v>23</v>
      </c>
      <c r="H2663" s="1">
        <v>45311</v>
      </c>
      <c r="I2663" s="1">
        <v>45314</v>
      </c>
      <c r="J2663" s="1">
        <v>45412</v>
      </c>
      <c r="K2663" t="s">
        <v>24</v>
      </c>
      <c r="L2663" t="s">
        <v>1175</v>
      </c>
      <c r="M2663" t="s">
        <v>1176</v>
      </c>
      <c r="N2663">
        <v>26654411</v>
      </c>
      <c r="O2663">
        <v>26654411</v>
      </c>
      <c r="P2663">
        <v>0</v>
      </c>
      <c r="Q2663" t="s">
        <v>14664</v>
      </c>
    </row>
    <row r="2664" spans="1:17" x14ac:dyDescent="0.25">
      <c r="A2664" t="s">
        <v>17</v>
      </c>
      <c r="B2664">
        <v>899999239</v>
      </c>
      <c r="C2664" t="s">
        <v>14665</v>
      </c>
      <c r="D2664" t="s">
        <v>14666</v>
      </c>
      <c r="E2664" t="s">
        <v>14667</v>
      </c>
      <c r="F2664" t="s">
        <v>43</v>
      </c>
      <c r="G2664" t="s">
        <v>23</v>
      </c>
      <c r="H2664" s="1">
        <v>44238</v>
      </c>
      <c r="I2664" s="1">
        <v>44239</v>
      </c>
      <c r="J2664" s="1">
        <v>44561</v>
      </c>
      <c r="K2664" t="s">
        <v>24</v>
      </c>
      <c r="L2664" t="s">
        <v>14668</v>
      </c>
      <c r="M2664" t="s">
        <v>14669</v>
      </c>
      <c r="N2664">
        <v>44520000</v>
      </c>
      <c r="O2664">
        <v>0</v>
      </c>
      <c r="P2664">
        <v>44520000</v>
      </c>
      <c r="Q2664" t="s">
        <v>14670</v>
      </c>
    </row>
    <row r="2665" spans="1:17" x14ac:dyDescent="0.25">
      <c r="A2665" t="s">
        <v>17</v>
      </c>
      <c r="B2665">
        <v>899999239</v>
      </c>
      <c r="C2665" t="s">
        <v>14671</v>
      </c>
      <c r="D2665" t="s">
        <v>14672</v>
      </c>
      <c r="E2665" t="s">
        <v>14673</v>
      </c>
      <c r="F2665" t="s">
        <v>43</v>
      </c>
      <c r="G2665" t="s">
        <v>23</v>
      </c>
      <c r="H2665" s="1">
        <v>43837</v>
      </c>
      <c r="I2665" s="1">
        <v>43837</v>
      </c>
      <c r="J2665" s="1">
        <v>44110</v>
      </c>
      <c r="K2665" t="s">
        <v>18</v>
      </c>
      <c r="L2665" t="s">
        <v>14674</v>
      </c>
      <c r="M2665" t="s">
        <v>14675</v>
      </c>
      <c r="N2665">
        <v>41409090</v>
      </c>
      <c r="O2665">
        <v>31286868</v>
      </c>
      <c r="P2665">
        <v>10122222</v>
      </c>
      <c r="Q2665" t="s">
        <v>14676</v>
      </c>
    </row>
    <row r="2666" spans="1:17" x14ac:dyDescent="0.25">
      <c r="A2666" t="s">
        <v>17</v>
      </c>
      <c r="B2666">
        <v>899999239</v>
      </c>
      <c r="C2666" t="s">
        <v>14677</v>
      </c>
      <c r="D2666" t="s">
        <v>14678</v>
      </c>
      <c r="E2666" t="s">
        <v>14679</v>
      </c>
      <c r="F2666" t="s">
        <v>43</v>
      </c>
      <c r="G2666" t="s">
        <v>23</v>
      </c>
      <c r="H2666" s="1">
        <v>44348</v>
      </c>
      <c r="I2666" s="1">
        <v>44348</v>
      </c>
      <c r="J2666" s="1">
        <v>44484</v>
      </c>
      <c r="K2666" t="s">
        <v>24</v>
      </c>
      <c r="L2666" t="s">
        <v>14680</v>
      </c>
      <c r="M2666" t="s">
        <v>14681</v>
      </c>
      <c r="N2666">
        <v>30150000</v>
      </c>
      <c r="O2666">
        <v>223333</v>
      </c>
      <c r="P2666">
        <v>29926667</v>
      </c>
      <c r="Q2666" t="s">
        <v>14682</v>
      </c>
    </row>
    <row r="2667" spans="1:17" x14ac:dyDescent="0.25">
      <c r="A2667" t="s">
        <v>17</v>
      </c>
      <c r="B2667">
        <v>899999239</v>
      </c>
      <c r="C2667" t="s">
        <v>14683</v>
      </c>
      <c r="D2667" t="s">
        <v>14684</v>
      </c>
      <c r="E2667" t="s">
        <v>14685</v>
      </c>
      <c r="F2667" t="s">
        <v>43</v>
      </c>
      <c r="G2667" t="s">
        <v>23</v>
      </c>
      <c r="H2667" s="1">
        <v>44578</v>
      </c>
      <c r="I2667" s="1">
        <v>44578</v>
      </c>
      <c r="J2667" s="1">
        <v>44926</v>
      </c>
      <c r="K2667" t="s">
        <v>24</v>
      </c>
      <c r="L2667" t="s">
        <v>14686</v>
      </c>
      <c r="M2667" t="s">
        <v>14687</v>
      </c>
      <c r="N2667">
        <v>59225000</v>
      </c>
      <c r="O2667">
        <v>0</v>
      </c>
      <c r="P2667">
        <v>59225000</v>
      </c>
      <c r="Q2667" t="s">
        <v>14688</v>
      </c>
    </row>
    <row r="2668" spans="1:17" x14ac:dyDescent="0.25">
      <c r="A2668" t="s">
        <v>17</v>
      </c>
      <c r="B2668">
        <v>899999239</v>
      </c>
      <c r="C2668" t="s">
        <v>14689</v>
      </c>
      <c r="D2668" t="s">
        <v>14690</v>
      </c>
      <c r="E2668" t="s">
        <v>14691</v>
      </c>
      <c r="F2668" t="s">
        <v>56</v>
      </c>
      <c r="G2668" t="s">
        <v>23</v>
      </c>
      <c r="H2668" s="1">
        <v>43845</v>
      </c>
      <c r="I2668" s="1">
        <v>43845</v>
      </c>
      <c r="J2668" s="1">
        <v>44196</v>
      </c>
      <c r="K2668" t="s">
        <v>24</v>
      </c>
      <c r="L2668" t="s">
        <v>7822</v>
      </c>
      <c r="M2668" t="s">
        <v>7823</v>
      </c>
      <c r="N2668">
        <v>57662284</v>
      </c>
      <c r="O2668">
        <v>9165970</v>
      </c>
      <c r="P2668">
        <v>48496314</v>
      </c>
      <c r="Q2668" t="s">
        <v>14692</v>
      </c>
    </row>
    <row r="2669" spans="1:17" x14ac:dyDescent="0.25">
      <c r="A2669" t="s">
        <v>17</v>
      </c>
      <c r="B2669">
        <v>899999239</v>
      </c>
      <c r="C2669" t="s">
        <v>14693</v>
      </c>
      <c r="D2669" t="s">
        <v>14694</v>
      </c>
      <c r="E2669" t="s">
        <v>14695</v>
      </c>
      <c r="F2669" t="s">
        <v>22</v>
      </c>
      <c r="G2669" t="s">
        <v>23</v>
      </c>
      <c r="H2669" s="1">
        <v>44931</v>
      </c>
      <c r="I2669" s="1">
        <v>44931</v>
      </c>
      <c r="J2669" s="1">
        <v>45291</v>
      </c>
      <c r="K2669" t="s">
        <v>24</v>
      </c>
      <c r="L2669" t="s">
        <v>12582</v>
      </c>
      <c r="M2669" t="s">
        <v>12583</v>
      </c>
      <c r="N2669">
        <v>102958800</v>
      </c>
      <c r="O2669">
        <v>102958800</v>
      </c>
      <c r="P2669">
        <v>0</v>
      </c>
      <c r="Q2669" t="s">
        <v>14696</v>
      </c>
    </row>
    <row r="2670" spans="1:17" x14ac:dyDescent="0.25">
      <c r="A2670" t="s">
        <v>17</v>
      </c>
      <c r="B2670">
        <v>899999239</v>
      </c>
      <c r="C2670" t="s">
        <v>14697</v>
      </c>
      <c r="D2670" t="s">
        <v>14698</v>
      </c>
      <c r="E2670" t="s">
        <v>14699</v>
      </c>
      <c r="F2670" t="s">
        <v>56</v>
      </c>
      <c r="G2670" t="s">
        <v>23</v>
      </c>
      <c r="H2670" s="1">
        <v>43979</v>
      </c>
      <c r="I2670" s="1">
        <v>43979</v>
      </c>
      <c r="J2670" s="1">
        <v>44196</v>
      </c>
      <c r="K2670" t="s">
        <v>18</v>
      </c>
      <c r="L2670" t="s">
        <v>14700</v>
      </c>
      <c r="M2670" t="s">
        <v>14701</v>
      </c>
      <c r="N2670">
        <v>117008000</v>
      </c>
      <c r="O2670">
        <v>51088000</v>
      </c>
      <c r="P2670">
        <v>65920000</v>
      </c>
      <c r="Q2670" t="s">
        <v>14702</v>
      </c>
    </row>
    <row r="2671" spans="1:17" x14ac:dyDescent="0.25">
      <c r="A2671" t="s">
        <v>17</v>
      </c>
      <c r="B2671">
        <v>899999239</v>
      </c>
      <c r="C2671" t="s">
        <v>14703</v>
      </c>
      <c r="D2671" t="s">
        <v>14704</v>
      </c>
      <c r="E2671" t="s">
        <v>14705</v>
      </c>
      <c r="F2671" t="s">
        <v>43</v>
      </c>
      <c r="G2671" t="s">
        <v>23</v>
      </c>
      <c r="H2671" s="1">
        <v>43935</v>
      </c>
      <c r="I2671" s="1">
        <v>43935</v>
      </c>
      <c r="J2671" s="1">
        <v>44104</v>
      </c>
      <c r="K2671" t="s">
        <v>24</v>
      </c>
      <c r="L2671" t="s">
        <v>10307</v>
      </c>
      <c r="M2671" t="s">
        <v>10308</v>
      </c>
      <c r="N2671">
        <v>24886912</v>
      </c>
      <c r="O2671">
        <v>15952692</v>
      </c>
      <c r="P2671">
        <v>8934220</v>
      </c>
      <c r="Q2671" t="s">
        <v>14706</v>
      </c>
    </row>
    <row r="2672" spans="1:17" x14ac:dyDescent="0.25">
      <c r="A2672" t="s">
        <v>17</v>
      </c>
      <c r="B2672">
        <v>899999239</v>
      </c>
      <c r="C2672" t="s">
        <v>14707</v>
      </c>
      <c r="D2672" t="s">
        <v>14708</v>
      </c>
      <c r="E2672" t="s">
        <v>14709</v>
      </c>
      <c r="F2672" t="s">
        <v>314</v>
      </c>
      <c r="G2672" t="s">
        <v>23</v>
      </c>
      <c r="H2672" s="1">
        <v>43500</v>
      </c>
      <c r="I2672" s="1">
        <v>43500</v>
      </c>
      <c r="J2672" s="1">
        <v>43649</v>
      </c>
      <c r="K2672" t="s">
        <v>24</v>
      </c>
      <c r="L2672" t="s">
        <v>8497</v>
      </c>
      <c r="M2672" t="s">
        <v>8498</v>
      </c>
      <c r="N2672">
        <v>26052000</v>
      </c>
      <c r="O2672">
        <v>26052000</v>
      </c>
      <c r="P2672">
        <v>0</v>
      </c>
      <c r="Q2672" t="s">
        <v>14710</v>
      </c>
    </row>
    <row r="2673" spans="1:17" x14ac:dyDescent="0.25">
      <c r="A2673" t="s">
        <v>17</v>
      </c>
      <c r="B2673">
        <v>899999239</v>
      </c>
      <c r="C2673" t="s">
        <v>14711</v>
      </c>
      <c r="D2673" t="s">
        <v>14712</v>
      </c>
      <c r="E2673" t="s">
        <v>14713</v>
      </c>
      <c r="F2673" t="s">
        <v>43</v>
      </c>
      <c r="G2673" t="s">
        <v>23</v>
      </c>
      <c r="H2673" s="1">
        <v>44229</v>
      </c>
      <c r="I2673" s="1">
        <v>44229</v>
      </c>
      <c r="J2673" s="1">
        <v>44561</v>
      </c>
      <c r="K2673" t="s">
        <v>24</v>
      </c>
      <c r="L2673" t="s">
        <v>2250</v>
      </c>
      <c r="M2673" t="s">
        <v>2251</v>
      </c>
      <c r="N2673">
        <v>51230000</v>
      </c>
      <c r="O2673">
        <v>0</v>
      </c>
      <c r="P2673">
        <v>51230000</v>
      </c>
      <c r="Q2673" t="s">
        <v>14714</v>
      </c>
    </row>
    <row r="2674" spans="1:17" x14ac:dyDescent="0.25">
      <c r="A2674" t="s">
        <v>17</v>
      </c>
      <c r="B2674">
        <v>899999239</v>
      </c>
      <c r="C2674" t="s">
        <v>14715</v>
      </c>
      <c r="D2674" t="s">
        <v>14716</v>
      </c>
      <c r="E2674" t="s">
        <v>14717</v>
      </c>
      <c r="F2674" t="s">
        <v>22</v>
      </c>
      <c r="G2674" t="s">
        <v>23</v>
      </c>
      <c r="H2674" s="1">
        <v>45448</v>
      </c>
      <c r="I2674" s="1">
        <v>45454</v>
      </c>
      <c r="J2674" s="1">
        <v>45657</v>
      </c>
      <c r="K2674" t="s">
        <v>24</v>
      </c>
      <c r="L2674" t="s">
        <v>5551</v>
      </c>
      <c r="M2674" t="s">
        <v>5552</v>
      </c>
      <c r="N2674">
        <v>75585818</v>
      </c>
      <c r="O2674">
        <v>75585818</v>
      </c>
      <c r="P2674">
        <v>0</v>
      </c>
      <c r="Q2674" t="s">
        <v>14718</v>
      </c>
    </row>
    <row r="2675" spans="1:17" x14ac:dyDescent="0.25">
      <c r="A2675" t="s">
        <v>17</v>
      </c>
      <c r="B2675">
        <v>899999239</v>
      </c>
      <c r="C2675" t="s">
        <v>14719</v>
      </c>
      <c r="D2675" t="s">
        <v>14720</v>
      </c>
      <c r="E2675" t="s">
        <v>14721</v>
      </c>
      <c r="F2675" t="s">
        <v>22</v>
      </c>
      <c r="G2675" t="s">
        <v>23</v>
      </c>
      <c r="H2675" s="1">
        <v>45451</v>
      </c>
      <c r="I2675" s="1">
        <v>45456</v>
      </c>
      <c r="J2675" s="1">
        <v>45657</v>
      </c>
      <c r="K2675" t="s">
        <v>24</v>
      </c>
      <c r="L2675" t="s">
        <v>14013</v>
      </c>
      <c r="M2675" t="s">
        <v>14014</v>
      </c>
      <c r="N2675">
        <v>57400000</v>
      </c>
      <c r="O2675">
        <v>57400000</v>
      </c>
      <c r="P2675">
        <v>0</v>
      </c>
      <c r="Q2675" t="s">
        <v>14722</v>
      </c>
    </row>
    <row r="2676" spans="1:17" x14ac:dyDescent="0.25">
      <c r="A2676" t="s">
        <v>17</v>
      </c>
      <c r="B2676">
        <v>899999239</v>
      </c>
      <c r="C2676" t="s">
        <v>14723</v>
      </c>
      <c r="D2676" t="s">
        <v>14724</v>
      </c>
      <c r="E2676" t="s">
        <v>14725</v>
      </c>
      <c r="F2676" t="s">
        <v>43</v>
      </c>
      <c r="G2676" t="s">
        <v>23</v>
      </c>
      <c r="H2676" s="1">
        <v>43872</v>
      </c>
      <c r="I2676" s="1">
        <v>43872</v>
      </c>
      <c r="J2676" s="1">
        <v>44053</v>
      </c>
      <c r="K2676" t="s">
        <v>24</v>
      </c>
      <c r="L2676" t="s">
        <v>2655</v>
      </c>
      <c r="M2676" t="s">
        <v>2656</v>
      </c>
      <c r="N2676">
        <v>21172680</v>
      </c>
      <c r="O2676">
        <v>19996420</v>
      </c>
      <c r="P2676">
        <v>1176260</v>
      </c>
      <c r="Q2676" t="s">
        <v>14726</v>
      </c>
    </row>
    <row r="2677" spans="1:17" x14ac:dyDescent="0.25">
      <c r="A2677" t="s">
        <v>17</v>
      </c>
      <c r="B2677">
        <v>899999239</v>
      </c>
      <c r="C2677" t="s">
        <v>14727</v>
      </c>
      <c r="D2677" t="s">
        <v>14728</v>
      </c>
      <c r="E2677" t="s">
        <v>14729</v>
      </c>
      <c r="F2677" t="s">
        <v>43</v>
      </c>
      <c r="G2677" t="s">
        <v>23</v>
      </c>
      <c r="H2677" s="1">
        <v>44567</v>
      </c>
      <c r="I2677" s="1">
        <v>44567</v>
      </c>
      <c r="J2677" s="1">
        <v>44926</v>
      </c>
      <c r="K2677" t="s">
        <v>24</v>
      </c>
      <c r="L2677" t="s">
        <v>6590</v>
      </c>
      <c r="M2677" t="s">
        <v>6591</v>
      </c>
      <c r="N2677">
        <v>75780533</v>
      </c>
      <c r="O2677">
        <v>0</v>
      </c>
      <c r="P2677">
        <v>75780533</v>
      </c>
      <c r="Q2677" t="s">
        <v>14730</v>
      </c>
    </row>
    <row r="2678" spans="1:17" x14ac:dyDescent="0.25">
      <c r="A2678" t="s">
        <v>17</v>
      </c>
      <c r="B2678">
        <v>899999239</v>
      </c>
      <c r="C2678" t="s">
        <v>14731</v>
      </c>
      <c r="D2678" t="s">
        <v>14732</v>
      </c>
      <c r="E2678" t="s">
        <v>14733</v>
      </c>
      <c r="F2678" t="s">
        <v>43</v>
      </c>
      <c r="G2678" t="s">
        <v>23</v>
      </c>
      <c r="H2678" s="1">
        <v>43838</v>
      </c>
      <c r="I2678" s="1">
        <v>43838</v>
      </c>
      <c r="J2678" s="1">
        <v>44196</v>
      </c>
      <c r="K2678" t="s">
        <v>24</v>
      </c>
      <c r="L2678" t="s">
        <v>14734</v>
      </c>
      <c r="M2678" t="s">
        <v>14735</v>
      </c>
      <c r="N2678">
        <v>110846471</v>
      </c>
      <c r="O2678">
        <v>63744572</v>
      </c>
      <c r="P2678">
        <v>47101899</v>
      </c>
      <c r="Q2678" t="s">
        <v>14736</v>
      </c>
    </row>
    <row r="2679" spans="1:17" x14ac:dyDescent="0.25">
      <c r="A2679" t="s">
        <v>17</v>
      </c>
      <c r="B2679">
        <v>899999239</v>
      </c>
      <c r="C2679" t="s">
        <v>14737</v>
      </c>
      <c r="D2679" t="s">
        <v>14738</v>
      </c>
      <c r="E2679" t="s">
        <v>14739</v>
      </c>
      <c r="F2679" t="s">
        <v>43</v>
      </c>
      <c r="G2679" t="s">
        <v>23</v>
      </c>
      <c r="H2679" s="1">
        <v>44202</v>
      </c>
      <c r="I2679" s="1">
        <v>44202</v>
      </c>
      <c r="J2679" s="1">
        <v>44561</v>
      </c>
      <c r="K2679" t="s">
        <v>24</v>
      </c>
      <c r="L2679" t="s">
        <v>14740</v>
      </c>
      <c r="M2679" t="s">
        <v>14741</v>
      </c>
      <c r="N2679">
        <v>104426667</v>
      </c>
      <c r="O2679">
        <v>0</v>
      </c>
      <c r="P2679">
        <v>104426667</v>
      </c>
      <c r="Q2679" t="s">
        <v>14742</v>
      </c>
    </row>
    <row r="2680" spans="1:17" x14ac:dyDescent="0.25">
      <c r="A2680" t="s">
        <v>17</v>
      </c>
      <c r="B2680">
        <v>899999239</v>
      </c>
      <c r="C2680" t="s">
        <v>14743</v>
      </c>
      <c r="D2680" t="s">
        <v>14744</v>
      </c>
      <c r="E2680" t="s">
        <v>14745</v>
      </c>
      <c r="F2680" t="s">
        <v>36</v>
      </c>
      <c r="G2680" t="s">
        <v>23</v>
      </c>
      <c r="H2680" s="1">
        <v>44944</v>
      </c>
      <c r="I2680" s="1">
        <v>44944</v>
      </c>
      <c r="J2680" s="1">
        <v>45291</v>
      </c>
      <c r="K2680" t="s">
        <v>24</v>
      </c>
      <c r="L2680" t="s">
        <v>6743</v>
      </c>
      <c r="M2680" t="s">
        <v>6744</v>
      </c>
      <c r="N2680">
        <v>87428461</v>
      </c>
      <c r="O2680">
        <v>87428461</v>
      </c>
      <c r="P2680">
        <v>0</v>
      </c>
      <c r="Q2680" t="s">
        <v>14746</v>
      </c>
    </row>
    <row r="2681" spans="1:17" x14ac:dyDescent="0.25">
      <c r="A2681" t="s">
        <v>17</v>
      </c>
      <c r="B2681">
        <v>899999239</v>
      </c>
      <c r="C2681" t="s">
        <v>14747</v>
      </c>
      <c r="D2681" t="s">
        <v>14748</v>
      </c>
      <c r="E2681" t="s">
        <v>14749</v>
      </c>
      <c r="F2681" t="s">
        <v>43</v>
      </c>
      <c r="G2681" t="s">
        <v>23</v>
      </c>
      <c r="H2681" s="1">
        <v>44202</v>
      </c>
      <c r="I2681" s="1">
        <v>44202</v>
      </c>
      <c r="J2681" s="1">
        <v>44555</v>
      </c>
      <c r="K2681" t="s">
        <v>24</v>
      </c>
      <c r="L2681" t="s">
        <v>5286</v>
      </c>
      <c r="M2681" t="s">
        <v>5287</v>
      </c>
      <c r="N2681">
        <v>175429800</v>
      </c>
      <c r="O2681">
        <v>0</v>
      </c>
      <c r="P2681">
        <v>175429800</v>
      </c>
      <c r="Q2681" t="s">
        <v>14750</v>
      </c>
    </row>
    <row r="2682" spans="1:17" x14ac:dyDescent="0.25">
      <c r="A2682" t="s">
        <v>17</v>
      </c>
      <c r="B2682">
        <v>899999239</v>
      </c>
      <c r="C2682" t="s">
        <v>14751</v>
      </c>
      <c r="D2682" t="s">
        <v>14752</v>
      </c>
      <c r="E2682" t="s">
        <v>14753</v>
      </c>
      <c r="F2682" t="s">
        <v>314</v>
      </c>
      <c r="G2682" t="s">
        <v>23</v>
      </c>
      <c r="H2682" s="1">
        <v>43445</v>
      </c>
      <c r="I2682" s="1">
        <v>43445</v>
      </c>
      <c r="J2682" s="1">
        <v>43465</v>
      </c>
      <c r="K2682" t="s">
        <v>24</v>
      </c>
      <c r="L2682" t="s">
        <v>14754</v>
      </c>
      <c r="M2682" t="s">
        <v>14755</v>
      </c>
      <c r="N2682">
        <v>7219333</v>
      </c>
      <c r="O2682">
        <v>7219333</v>
      </c>
      <c r="P2682">
        <v>0</v>
      </c>
      <c r="Q2682" t="s">
        <v>14756</v>
      </c>
    </row>
    <row r="2683" spans="1:17" x14ac:dyDescent="0.25">
      <c r="A2683" t="s">
        <v>17</v>
      </c>
      <c r="B2683">
        <v>899999239</v>
      </c>
      <c r="C2683" t="s">
        <v>14757</v>
      </c>
      <c r="D2683" t="s">
        <v>14758</v>
      </c>
      <c r="E2683" t="s">
        <v>14759</v>
      </c>
      <c r="F2683" t="s">
        <v>22</v>
      </c>
      <c r="G2683" t="s">
        <v>23</v>
      </c>
      <c r="H2683" s="1">
        <v>45510</v>
      </c>
      <c r="I2683" s="1">
        <v>45513</v>
      </c>
      <c r="J2683" s="1">
        <v>45657</v>
      </c>
      <c r="K2683" t="s">
        <v>24</v>
      </c>
      <c r="L2683" t="s">
        <v>14760</v>
      </c>
      <c r="M2683" t="s">
        <v>14761</v>
      </c>
      <c r="N2683">
        <v>21598050</v>
      </c>
      <c r="O2683">
        <v>21598050</v>
      </c>
      <c r="P2683">
        <v>0</v>
      </c>
      <c r="Q2683" t="s">
        <v>14762</v>
      </c>
    </row>
    <row r="2684" spans="1:17" x14ac:dyDescent="0.25">
      <c r="A2684" t="s">
        <v>17</v>
      </c>
      <c r="B2684">
        <v>899999239</v>
      </c>
      <c r="C2684" t="s">
        <v>14763</v>
      </c>
      <c r="D2684" t="s">
        <v>14764</v>
      </c>
      <c r="E2684" t="s">
        <v>14765</v>
      </c>
      <c r="F2684" t="s">
        <v>22</v>
      </c>
      <c r="G2684" t="s">
        <v>23</v>
      </c>
      <c r="H2684" s="1">
        <v>45397</v>
      </c>
      <c r="I2684" s="1">
        <v>45398</v>
      </c>
      <c r="J2684" s="1">
        <v>45649</v>
      </c>
      <c r="K2684" t="s">
        <v>24</v>
      </c>
      <c r="L2684" t="s">
        <v>14766</v>
      </c>
      <c r="M2684" t="s">
        <v>14767</v>
      </c>
      <c r="N2684">
        <v>97634215</v>
      </c>
      <c r="O2684">
        <v>97634215</v>
      </c>
      <c r="P2684">
        <v>0</v>
      </c>
      <c r="Q2684" t="s">
        <v>14768</v>
      </c>
    </row>
    <row r="2685" spans="1:17" x14ac:dyDescent="0.25">
      <c r="A2685" t="s">
        <v>17</v>
      </c>
      <c r="B2685">
        <v>899999239</v>
      </c>
      <c r="C2685" t="s">
        <v>14769</v>
      </c>
      <c r="D2685" t="s">
        <v>14770</v>
      </c>
      <c r="E2685" t="s">
        <v>14771</v>
      </c>
      <c r="F2685" t="s">
        <v>314</v>
      </c>
      <c r="G2685" t="s">
        <v>95</v>
      </c>
      <c r="H2685" s="1">
        <v>43448</v>
      </c>
      <c r="I2685" s="1">
        <v>43447</v>
      </c>
      <c r="J2685" s="1">
        <v>43465</v>
      </c>
      <c r="K2685" t="s">
        <v>18</v>
      </c>
      <c r="L2685" t="s">
        <v>14772</v>
      </c>
      <c r="M2685" t="s">
        <v>14773</v>
      </c>
      <c r="N2685">
        <v>77500002</v>
      </c>
      <c r="O2685">
        <v>77500002</v>
      </c>
      <c r="P2685">
        <v>0</v>
      </c>
      <c r="Q2685" t="s">
        <v>14774</v>
      </c>
    </row>
    <row r="2686" spans="1:17" x14ac:dyDescent="0.25">
      <c r="A2686" t="s">
        <v>17</v>
      </c>
      <c r="B2686">
        <v>899999239</v>
      </c>
      <c r="C2686" t="s">
        <v>14775</v>
      </c>
      <c r="D2686" t="s">
        <v>14776</v>
      </c>
      <c r="E2686" t="s">
        <v>14777</v>
      </c>
      <c r="F2686" t="s">
        <v>22</v>
      </c>
      <c r="G2686" t="s">
        <v>23</v>
      </c>
      <c r="H2686" s="1">
        <v>44930</v>
      </c>
      <c r="I2686" s="1">
        <v>44930</v>
      </c>
      <c r="J2686" s="1">
        <v>45291</v>
      </c>
      <c r="K2686" t="s">
        <v>24</v>
      </c>
      <c r="L2686" t="s">
        <v>14778</v>
      </c>
      <c r="M2686" t="s">
        <v>14779</v>
      </c>
      <c r="N2686">
        <v>136803733</v>
      </c>
      <c r="O2686">
        <v>136803733</v>
      </c>
      <c r="P2686">
        <v>0</v>
      </c>
      <c r="Q2686" t="s">
        <v>14780</v>
      </c>
    </row>
    <row r="2687" spans="1:17" x14ac:dyDescent="0.25">
      <c r="A2687" t="s">
        <v>17</v>
      </c>
      <c r="B2687">
        <v>899999239</v>
      </c>
      <c r="C2687" t="s">
        <v>14781</v>
      </c>
      <c r="D2687" t="s">
        <v>14782</v>
      </c>
      <c r="E2687" t="s">
        <v>14783</v>
      </c>
      <c r="F2687" t="s">
        <v>43</v>
      </c>
      <c r="G2687" t="s">
        <v>23</v>
      </c>
      <c r="H2687" s="1">
        <v>43847</v>
      </c>
      <c r="I2687" s="1">
        <v>43847</v>
      </c>
      <c r="J2687" s="1">
        <v>44196</v>
      </c>
      <c r="K2687" t="s">
        <v>24</v>
      </c>
      <c r="L2687" t="s">
        <v>14784</v>
      </c>
      <c r="M2687" t="s">
        <v>14785</v>
      </c>
      <c r="N2687">
        <v>37817755</v>
      </c>
      <c r="O2687">
        <v>21327455</v>
      </c>
      <c r="P2687">
        <v>16490300</v>
      </c>
      <c r="Q2687" t="s">
        <v>14786</v>
      </c>
    </row>
    <row r="2688" spans="1:17" x14ac:dyDescent="0.25">
      <c r="A2688" t="s">
        <v>17</v>
      </c>
      <c r="B2688">
        <v>899999239</v>
      </c>
      <c r="C2688" t="s">
        <v>14787</v>
      </c>
      <c r="D2688" t="s">
        <v>14788</v>
      </c>
      <c r="E2688" t="s">
        <v>14789</v>
      </c>
      <c r="F2688" t="s">
        <v>43</v>
      </c>
      <c r="G2688" t="s">
        <v>23</v>
      </c>
      <c r="H2688" s="1">
        <v>44273</v>
      </c>
      <c r="I2688" s="1">
        <v>44274</v>
      </c>
      <c r="J2688" s="1">
        <v>44377</v>
      </c>
      <c r="K2688" t="s">
        <v>24</v>
      </c>
      <c r="L2688" t="s">
        <v>14790</v>
      </c>
      <c r="M2688" t="s">
        <v>14791</v>
      </c>
      <c r="N2688">
        <v>14560000</v>
      </c>
      <c r="O2688">
        <v>140000</v>
      </c>
      <c r="P2688">
        <v>14420000</v>
      </c>
      <c r="Q2688" t="s">
        <v>14792</v>
      </c>
    </row>
    <row r="2689" spans="1:17" x14ac:dyDescent="0.25">
      <c r="A2689" t="s">
        <v>17</v>
      </c>
      <c r="B2689">
        <v>899999239</v>
      </c>
      <c r="C2689" t="s">
        <v>14793</v>
      </c>
      <c r="D2689" t="s">
        <v>14794</v>
      </c>
      <c r="E2689" t="s">
        <v>14795</v>
      </c>
      <c r="F2689" t="s">
        <v>43</v>
      </c>
      <c r="G2689" t="s">
        <v>23</v>
      </c>
      <c r="H2689" s="1">
        <v>43844</v>
      </c>
      <c r="I2689" s="1">
        <v>43844</v>
      </c>
      <c r="J2689" s="1">
        <v>44196</v>
      </c>
      <c r="K2689" t="s">
        <v>24</v>
      </c>
      <c r="L2689" t="s">
        <v>14447</v>
      </c>
      <c r="M2689" t="s">
        <v>14448</v>
      </c>
      <c r="N2689">
        <v>48394933</v>
      </c>
      <c r="O2689">
        <v>48394933</v>
      </c>
      <c r="P2689">
        <v>0</v>
      </c>
      <c r="Q2689" t="s">
        <v>14796</v>
      </c>
    </row>
    <row r="2690" spans="1:17" x14ac:dyDescent="0.25">
      <c r="A2690" t="s">
        <v>17</v>
      </c>
      <c r="B2690">
        <v>899999239</v>
      </c>
      <c r="C2690" t="s">
        <v>14797</v>
      </c>
      <c r="D2690" t="s">
        <v>14798</v>
      </c>
      <c r="E2690" t="s">
        <v>14799</v>
      </c>
      <c r="F2690" t="s">
        <v>43</v>
      </c>
      <c r="G2690" t="s">
        <v>23</v>
      </c>
      <c r="H2690" s="1">
        <v>44201</v>
      </c>
      <c r="I2690" s="1">
        <v>44201</v>
      </c>
      <c r="J2690" s="1">
        <v>44561</v>
      </c>
      <c r="K2690" t="s">
        <v>24</v>
      </c>
      <c r="L2690" t="s">
        <v>14800</v>
      </c>
      <c r="M2690" t="s">
        <v>14801</v>
      </c>
      <c r="N2690">
        <v>108290000</v>
      </c>
      <c r="O2690">
        <v>0</v>
      </c>
      <c r="P2690">
        <v>108290000</v>
      </c>
      <c r="Q2690" t="s">
        <v>14802</v>
      </c>
    </row>
    <row r="2691" spans="1:17" x14ac:dyDescent="0.25">
      <c r="A2691" t="s">
        <v>17</v>
      </c>
      <c r="B2691">
        <v>899999239</v>
      </c>
      <c r="C2691" t="s">
        <v>14803</v>
      </c>
      <c r="D2691" t="s">
        <v>14804</v>
      </c>
      <c r="E2691" t="s">
        <v>14805</v>
      </c>
      <c r="F2691" t="s">
        <v>22</v>
      </c>
      <c r="G2691" t="s">
        <v>23</v>
      </c>
      <c r="H2691" s="1">
        <v>45450</v>
      </c>
      <c r="I2691" s="1">
        <v>45458</v>
      </c>
      <c r="J2691" s="1">
        <v>45657</v>
      </c>
      <c r="K2691" t="s">
        <v>24</v>
      </c>
      <c r="L2691" t="s">
        <v>13280</v>
      </c>
      <c r="M2691" t="s">
        <v>13281</v>
      </c>
      <c r="N2691">
        <v>49330890</v>
      </c>
      <c r="O2691">
        <v>49330890</v>
      </c>
      <c r="P2691">
        <v>0</v>
      </c>
      <c r="Q2691" t="s">
        <v>14806</v>
      </c>
    </row>
    <row r="2692" spans="1:17" x14ac:dyDescent="0.25">
      <c r="A2692" t="s">
        <v>17</v>
      </c>
      <c r="B2692">
        <v>899999239</v>
      </c>
      <c r="C2692" t="s">
        <v>14807</v>
      </c>
      <c r="D2692" t="s">
        <v>14808</v>
      </c>
      <c r="E2692" t="s">
        <v>14809</v>
      </c>
      <c r="F2692" t="s">
        <v>22</v>
      </c>
      <c r="G2692" t="s">
        <v>23</v>
      </c>
      <c r="H2692" s="1">
        <v>45176</v>
      </c>
      <c r="I2692" s="1">
        <v>45177</v>
      </c>
      <c r="J2692" s="1">
        <v>45291</v>
      </c>
      <c r="K2692" t="s">
        <v>24</v>
      </c>
      <c r="L2692" t="s">
        <v>14810</v>
      </c>
      <c r="M2692" t="s">
        <v>14811</v>
      </c>
      <c r="N2692">
        <v>30001000</v>
      </c>
      <c r="O2692">
        <v>30001000</v>
      </c>
      <c r="P2692">
        <v>0</v>
      </c>
      <c r="Q2692" t="s">
        <v>14812</v>
      </c>
    </row>
    <row r="2693" spans="1:17" x14ac:dyDescent="0.25">
      <c r="A2693" t="s">
        <v>17</v>
      </c>
      <c r="B2693">
        <v>899999239</v>
      </c>
      <c r="C2693" t="s">
        <v>14813</v>
      </c>
      <c r="D2693" t="s">
        <v>14814</v>
      </c>
      <c r="E2693" t="s">
        <v>14815</v>
      </c>
      <c r="F2693" t="s">
        <v>36</v>
      </c>
      <c r="G2693" t="s">
        <v>23</v>
      </c>
      <c r="H2693" s="1">
        <v>45339</v>
      </c>
      <c r="I2693" s="1">
        <v>45342</v>
      </c>
      <c r="J2693" s="1">
        <v>45443</v>
      </c>
      <c r="K2693" t="s">
        <v>24</v>
      </c>
      <c r="L2693" t="s">
        <v>1717</v>
      </c>
      <c r="M2693" t="s">
        <v>1718</v>
      </c>
      <c r="N2693">
        <v>28643744</v>
      </c>
      <c r="O2693">
        <v>28643744</v>
      </c>
      <c r="P2693">
        <v>0</v>
      </c>
      <c r="Q2693" t="s">
        <v>14816</v>
      </c>
    </row>
    <row r="2694" spans="1:17" x14ac:dyDescent="0.25">
      <c r="A2694" t="s">
        <v>17</v>
      </c>
      <c r="B2694">
        <v>899999239</v>
      </c>
      <c r="C2694" t="s">
        <v>14817</v>
      </c>
      <c r="D2694" t="s">
        <v>14818</v>
      </c>
      <c r="E2694" t="s">
        <v>14819</v>
      </c>
      <c r="F2694" t="s">
        <v>43</v>
      </c>
      <c r="G2694" t="s">
        <v>23</v>
      </c>
      <c r="H2694" s="1">
        <v>43998</v>
      </c>
      <c r="I2694" s="1">
        <v>43999</v>
      </c>
      <c r="J2694" s="1">
        <v>44196</v>
      </c>
      <c r="K2694" t="s">
        <v>24</v>
      </c>
      <c r="L2694" t="s">
        <v>14820</v>
      </c>
      <c r="M2694" t="s">
        <v>14821</v>
      </c>
      <c r="N2694">
        <v>56030455</v>
      </c>
      <c r="O2694">
        <v>23561525</v>
      </c>
      <c r="P2694">
        <v>32468930</v>
      </c>
      <c r="Q2694" t="s">
        <v>14822</v>
      </c>
    </row>
    <row r="2695" spans="1:17" x14ac:dyDescent="0.25">
      <c r="A2695" t="s">
        <v>17</v>
      </c>
      <c r="B2695">
        <v>899999239</v>
      </c>
      <c r="C2695" t="s">
        <v>14823</v>
      </c>
      <c r="D2695" t="s">
        <v>14824</v>
      </c>
      <c r="E2695" t="s">
        <v>14825</v>
      </c>
      <c r="F2695" t="s">
        <v>314</v>
      </c>
      <c r="G2695" t="s">
        <v>23</v>
      </c>
      <c r="H2695" s="1">
        <v>45534</v>
      </c>
      <c r="I2695" s="1"/>
      <c r="J2695" s="1">
        <v>45657</v>
      </c>
      <c r="K2695" t="s">
        <v>24</v>
      </c>
      <c r="L2695" t="s">
        <v>2013</v>
      </c>
      <c r="M2695" t="s">
        <v>2014</v>
      </c>
      <c r="N2695">
        <v>44000000</v>
      </c>
      <c r="O2695">
        <v>44000000</v>
      </c>
      <c r="P2695">
        <v>0</v>
      </c>
      <c r="Q2695" t="s">
        <v>120</v>
      </c>
    </row>
    <row r="2696" spans="1:17" x14ac:dyDescent="0.25">
      <c r="A2696" t="s">
        <v>17</v>
      </c>
      <c r="B2696">
        <v>899999239</v>
      </c>
      <c r="C2696" t="s">
        <v>14826</v>
      </c>
      <c r="D2696" t="s">
        <v>14827</v>
      </c>
      <c r="E2696" t="s">
        <v>14828</v>
      </c>
      <c r="F2696" t="s">
        <v>36</v>
      </c>
      <c r="G2696" t="s">
        <v>23</v>
      </c>
      <c r="H2696" s="1">
        <v>44574</v>
      </c>
      <c r="I2696" s="1">
        <v>44574</v>
      </c>
      <c r="J2696" s="1">
        <v>44926</v>
      </c>
      <c r="K2696" t="s">
        <v>24</v>
      </c>
      <c r="L2696" t="s">
        <v>14829</v>
      </c>
      <c r="M2696" t="s">
        <v>14830</v>
      </c>
      <c r="N2696">
        <v>50325800</v>
      </c>
      <c r="O2696">
        <v>0</v>
      </c>
      <c r="P2696">
        <v>50325800</v>
      </c>
      <c r="Q2696" t="s">
        <v>14831</v>
      </c>
    </row>
    <row r="2697" spans="1:17" x14ac:dyDescent="0.25">
      <c r="A2697" t="s">
        <v>17</v>
      </c>
      <c r="B2697">
        <v>899999239</v>
      </c>
      <c r="C2697" t="s">
        <v>14832</v>
      </c>
      <c r="D2697" t="s">
        <v>14833</v>
      </c>
      <c r="E2697" t="s">
        <v>14834</v>
      </c>
      <c r="F2697" t="s">
        <v>43</v>
      </c>
      <c r="G2697" t="s">
        <v>23</v>
      </c>
      <c r="H2697" s="1">
        <v>44578</v>
      </c>
      <c r="I2697" s="1">
        <v>44578</v>
      </c>
      <c r="J2697" s="1">
        <v>44926</v>
      </c>
      <c r="K2697" t="s">
        <v>24</v>
      </c>
      <c r="L2697" t="s">
        <v>14835</v>
      </c>
      <c r="M2697" t="s">
        <v>14836</v>
      </c>
      <c r="N2697">
        <v>63963000</v>
      </c>
      <c r="O2697">
        <v>0</v>
      </c>
      <c r="P2697">
        <v>63963000</v>
      </c>
      <c r="Q2697" t="s">
        <v>14837</v>
      </c>
    </row>
    <row r="2698" spans="1:17" x14ac:dyDescent="0.25">
      <c r="A2698" t="s">
        <v>17</v>
      </c>
      <c r="B2698">
        <v>899999239</v>
      </c>
      <c r="C2698" t="s">
        <v>14838</v>
      </c>
      <c r="D2698" t="s">
        <v>14839</v>
      </c>
      <c r="E2698" t="s">
        <v>14840</v>
      </c>
      <c r="F2698" t="s">
        <v>22</v>
      </c>
      <c r="G2698" t="s">
        <v>23</v>
      </c>
      <c r="H2698" s="1">
        <v>45305</v>
      </c>
      <c r="I2698" s="1">
        <v>45306</v>
      </c>
      <c r="J2698" s="1">
        <v>45657</v>
      </c>
      <c r="K2698" t="s">
        <v>24</v>
      </c>
      <c r="L2698" t="s">
        <v>10794</v>
      </c>
      <c r="M2698" t="s">
        <v>10795</v>
      </c>
      <c r="N2698">
        <v>111843216</v>
      </c>
      <c r="O2698">
        <v>111843216</v>
      </c>
      <c r="P2698">
        <v>0</v>
      </c>
      <c r="Q2698" t="s">
        <v>14841</v>
      </c>
    </row>
    <row r="2699" spans="1:17" x14ac:dyDescent="0.25">
      <c r="A2699" t="s">
        <v>17</v>
      </c>
      <c r="B2699">
        <v>899999239</v>
      </c>
      <c r="C2699" t="s">
        <v>14842</v>
      </c>
      <c r="D2699" t="s">
        <v>14843</v>
      </c>
      <c r="E2699" t="s">
        <v>14844</v>
      </c>
      <c r="F2699" t="s">
        <v>43</v>
      </c>
      <c r="G2699" t="s">
        <v>23</v>
      </c>
      <c r="H2699" s="1">
        <v>44573</v>
      </c>
      <c r="I2699" s="1">
        <v>44573</v>
      </c>
      <c r="J2699" s="1">
        <v>44926</v>
      </c>
      <c r="K2699" t="s">
        <v>24</v>
      </c>
      <c r="L2699" t="s">
        <v>14845</v>
      </c>
      <c r="M2699" t="s">
        <v>14846</v>
      </c>
      <c r="N2699">
        <v>84837667</v>
      </c>
      <c r="O2699">
        <v>0</v>
      </c>
      <c r="P2699">
        <v>84837667</v>
      </c>
      <c r="Q2699" t="s">
        <v>14847</v>
      </c>
    </row>
    <row r="2700" spans="1:17" x14ac:dyDescent="0.25">
      <c r="A2700" t="s">
        <v>17</v>
      </c>
      <c r="B2700">
        <v>899999239</v>
      </c>
      <c r="C2700" t="s">
        <v>14848</v>
      </c>
      <c r="D2700" t="s">
        <v>14849</v>
      </c>
      <c r="E2700" t="s">
        <v>14850</v>
      </c>
      <c r="F2700" t="s">
        <v>43</v>
      </c>
      <c r="G2700" t="s">
        <v>23</v>
      </c>
      <c r="H2700" s="1">
        <v>44018</v>
      </c>
      <c r="I2700" s="1">
        <v>44019</v>
      </c>
      <c r="J2700" s="1">
        <v>44196</v>
      </c>
      <c r="K2700" t="s">
        <v>24</v>
      </c>
      <c r="L2700" t="s">
        <v>14851</v>
      </c>
      <c r="M2700" t="s">
        <v>14852</v>
      </c>
      <c r="N2700">
        <v>35407898</v>
      </c>
      <c r="O2700">
        <v>4883848</v>
      </c>
      <c r="P2700">
        <v>30524050</v>
      </c>
      <c r="Q2700" t="s">
        <v>14853</v>
      </c>
    </row>
    <row r="2701" spans="1:17" x14ac:dyDescent="0.25">
      <c r="A2701" t="s">
        <v>17</v>
      </c>
      <c r="B2701">
        <v>899999239</v>
      </c>
      <c r="C2701" t="s">
        <v>14854</v>
      </c>
      <c r="D2701" t="s">
        <v>14855</v>
      </c>
      <c r="E2701" t="s">
        <v>14856</v>
      </c>
      <c r="F2701" t="s">
        <v>43</v>
      </c>
      <c r="G2701" t="s">
        <v>23</v>
      </c>
      <c r="H2701" s="1">
        <v>44146</v>
      </c>
      <c r="I2701" s="1">
        <v>44146</v>
      </c>
      <c r="J2701" s="1">
        <v>44196</v>
      </c>
      <c r="K2701" t="s">
        <v>24</v>
      </c>
      <c r="L2701" t="s">
        <v>14857</v>
      </c>
      <c r="M2701" t="s">
        <v>14858</v>
      </c>
      <c r="N2701">
        <v>6974817</v>
      </c>
      <c r="O2701">
        <v>0</v>
      </c>
      <c r="P2701">
        <v>6974817</v>
      </c>
      <c r="Q2701" t="s">
        <v>14859</v>
      </c>
    </row>
    <row r="2702" spans="1:17" x14ac:dyDescent="0.25">
      <c r="A2702" t="s">
        <v>17</v>
      </c>
      <c r="B2702">
        <v>899999239</v>
      </c>
      <c r="C2702" t="s">
        <v>14860</v>
      </c>
      <c r="D2702" t="s">
        <v>14861</v>
      </c>
      <c r="E2702" t="s">
        <v>14862</v>
      </c>
      <c r="F2702" t="s">
        <v>36</v>
      </c>
      <c r="G2702" t="s">
        <v>23</v>
      </c>
      <c r="H2702" s="1">
        <v>45302</v>
      </c>
      <c r="I2702" s="1">
        <v>45303</v>
      </c>
      <c r="J2702" s="1">
        <v>45657</v>
      </c>
      <c r="K2702" t="s">
        <v>24</v>
      </c>
      <c r="L2702" t="s">
        <v>613</v>
      </c>
      <c r="M2702" t="s">
        <v>614</v>
      </c>
      <c r="N2702">
        <v>115942116</v>
      </c>
      <c r="O2702">
        <v>48309215</v>
      </c>
      <c r="P2702">
        <v>67632901</v>
      </c>
      <c r="Q2702" t="s">
        <v>14863</v>
      </c>
    </row>
    <row r="2703" spans="1:17" x14ac:dyDescent="0.25">
      <c r="A2703" t="s">
        <v>17</v>
      </c>
      <c r="B2703">
        <v>899999239</v>
      </c>
      <c r="C2703" t="s">
        <v>14864</v>
      </c>
      <c r="D2703" t="s">
        <v>14865</v>
      </c>
      <c r="E2703" t="s">
        <v>14866</v>
      </c>
      <c r="F2703" t="s">
        <v>43</v>
      </c>
      <c r="G2703" t="s">
        <v>23</v>
      </c>
      <c r="H2703" s="1">
        <v>43838</v>
      </c>
      <c r="I2703" s="1">
        <v>43838</v>
      </c>
      <c r="J2703" s="1">
        <v>44196</v>
      </c>
      <c r="K2703" t="s">
        <v>24</v>
      </c>
      <c r="L2703" t="s">
        <v>1561</v>
      </c>
      <c r="M2703" t="s">
        <v>14867</v>
      </c>
      <c r="N2703">
        <v>116928367</v>
      </c>
      <c r="O2703">
        <v>67242092</v>
      </c>
      <c r="P2703">
        <v>49686275</v>
      </c>
      <c r="Q2703" t="s">
        <v>14868</v>
      </c>
    </row>
    <row r="2704" spans="1:17" x14ac:dyDescent="0.25">
      <c r="A2704" t="s">
        <v>17</v>
      </c>
      <c r="B2704">
        <v>899999239</v>
      </c>
      <c r="C2704" t="s">
        <v>14869</v>
      </c>
      <c r="D2704" t="s">
        <v>14870</v>
      </c>
      <c r="E2704" t="s">
        <v>14871</v>
      </c>
      <c r="F2704" t="s">
        <v>22</v>
      </c>
      <c r="G2704" t="s">
        <v>23</v>
      </c>
      <c r="H2704" s="1">
        <v>45450</v>
      </c>
      <c r="I2704" s="1">
        <v>45460</v>
      </c>
      <c r="J2704" s="1">
        <v>45657</v>
      </c>
      <c r="K2704" t="s">
        <v>24</v>
      </c>
      <c r="L2704" t="s">
        <v>14872</v>
      </c>
      <c r="M2704" t="s">
        <v>14873</v>
      </c>
      <c r="N2704">
        <v>73202150</v>
      </c>
      <c r="O2704">
        <v>73202150</v>
      </c>
      <c r="P2704">
        <v>0</v>
      </c>
      <c r="Q2704" t="s">
        <v>14874</v>
      </c>
    </row>
    <row r="2705" spans="1:17" x14ac:dyDescent="0.25">
      <c r="A2705" t="s">
        <v>17</v>
      </c>
      <c r="B2705">
        <v>899999239</v>
      </c>
      <c r="C2705" t="s">
        <v>14875</v>
      </c>
      <c r="D2705" t="s">
        <v>14876</v>
      </c>
      <c r="E2705" t="s">
        <v>14877</v>
      </c>
      <c r="F2705" t="s">
        <v>43</v>
      </c>
      <c r="G2705" t="s">
        <v>23</v>
      </c>
      <c r="H2705" s="1">
        <v>44567</v>
      </c>
      <c r="I2705" s="1">
        <v>44567</v>
      </c>
      <c r="J2705" s="1">
        <v>44926</v>
      </c>
      <c r="K2705" t="s">
        <v>24</v>
      </c>
      <c r="L2705" t="s">
        <v>506</v>
      </c>
      <c r="M2705" t="s">
        <v>507</v>
      </c>
      <c r="N2705">
        <v>116115333</v>
      </c>
      <c r="O2705">
        <v>0</v>
      </c>
      <c r="P2705">
        <v>116115333</v>
      </c>
      <c r="Q2705" t="s">
        <v>14878</v>
      </c>
    </row>
    <row r="2706" spans="1:17" x14ac:dyDescent="0.25">
      <c r="A2706" t="s">
        <v>17</v>
      </c>
      <c r="B2706">
        <v>899999239</v>
      </c>
      <c r="C2706" t="s">
        <v>14880</v>
      </c>
      <c r="D2706" t="s">
        <v>14881</v>
      </c>
      <c r="E2706" t="s">
        <v>14882</v>
      </c>
      <c r="F2706" t="s">
        <v>22</v>
      </c>
      <c r="G2706" t="s">
        <v>23</v>
      </c>
      <c r="H2706" s="1">
        <v>45306</v>
      </c>
      <c r="I2706" s="1">
        <v>45308</v>
      </c>
      <c r="J2706" s="1">
        <v>45657</v>
      </c>
      <c r="K2706" t="s">
        <v>24</v>
      </c>
      <c r="L2706" t="s">
        <v>14883</v>
      </c>
      <c r="M2706" t="s">
        <v>14884</v>
      </c>
      <c r="N2706">
        <v>123597600</v>
      </c>
      <c r="O2706">
        <v>123597600</v>
      </c>
      <c r="P2706">
        <v>0</v>
      </c>
      <c r="Q2706" t="s">
        <v>14885</v>
      </c>
    </row>
    <row r="2707" spans="1:17" x14ac:dyDescent="0.25">
      <c r="A2707" t="s">
        <v>17</v>
      </c>
      <c r="B2707">
        <v>899999239</v>
      </c>
      <c r="C2707" t="s">
        <v>14886</v>
      </c>
      <c r="D2707" t="s">
        <v>14887</v>
      </c>
      <c r="E2707" t="s">
        <v>14888</v>
      </c>
      <c r="F2707" t="s">
        <v>22</v>
      </c>
      <c r="G2707" t="s">
        <v>23</v>
      </c>
      <c r="H2707" s="1">
        <v>45485</v>
      </c>
      <c r="I2707" s="1">
        <v>45498</v>
      </c>
      <c r="J2707" s="1">
        <v>45657</v>
      </c>
      <c r="K2707" t="s">
        <v>24</v>
      </c>
      <c r="L2707" t="s">
        <v>14889</v>
      </c>
      <c r="M2707" t="s">
        <v>14890</v>
      </c>
      <c r="N2707">
        <v>28008250</v>
      </c>
      <c r="O2707">
        <v>28008250</v>
      </c>
      <c r="P2707">
        <v>0</v>
      </c>
      <c r="Q2707" t="s">
        <v>14891</v>
      </c>
    </row>
    <row r="2708" spans="1:17" x14ac:dyDescent="0.25">
      <c r="A2708" t="s">
        <v>17</v>
      </c>
      <c r="B2708">
        <v>899999239</v>
      </c>
      <c r="C2708" t="s">
        <v>14892</v>
      </c>
      <c r="D2708" t="s">
        <v>14893</v>
      </c>
      <c r="E2708" t="s">
        <v>14894</v>
      </c>
      <c r="F2708" t="s">
        <v>56</v>
      </c>
      <c r="G2708" t="s">
        <v>3297</v>
      </c>
      <c r="H2708" s="1">
        <v>44138</v>
      </c>
      <c r="I2708" s="1">
        <v>44144</v>
      </c>
      <c r="J2708" s="1">
        <v>44227</v>
      </c>
      <c r="K2708" t="s">
        <v>18</v>
      </c>
      <c r="L2708" t="s">
        <v>14895</v>
      </c>
      <c r="M2708" t="s">
        <v>14896</v>
      </c>
      <c r="N2708">
        <v>528731142</v>
      </c>
      <c r="O2708">
        <v>528731142</v>
      </c>
      <c r="P2708">
        <v>0</v>
      </c>
      <c r="Q2708" t="s">
        <v>14897</v>
      </c>
    </row>
    <row r="2709" spans="1:17" x14ac:dyDescent="0.25">
      <c r="A2709" t="s">
        <v>17</v>
      </c>
      <c r="B2709">
        <v>899999239</v>
      </c>
      <c r="C2709" t="s">
        <v>14900</v>
      </c>
      <c r="D2709" t="s">
        <v>14901</v>
      </c>
      <c r="E2709" t="s">
        <v>14902</v>
      </c>
      <c r="F2709" t="s">
        <v>56</v>
      </c>
      <c r="G2709" t="s">
        <v>23</v>
      </c>
      <c r="H2709" s="1">
        <v>45452</v>
      </c>
      <c r="I2709" s="1">
        <v>45456</v>
      </c>
      <c r="J2709" s="1">
        <v>45657</v>
      </c>
      <c r="K2709" t="s">
        <v>24</v>
      </c>
      <c r="L2709" t="s">
        <v>14903</v>
      </c>
      <c r="M2709" t="s">
        <v>14904</v>
      </c>
      <c r="N2709">
        <v>73202150</v>
      </c>
      <c r="O2709">
        <v>52287250</v>
      </c>
      <c r="P2709">
        <v>20914900</v>
      </c>
      <c r="Q2709" t="s">
        <v>14905</v>
      </c>
    </row>
    <row r="2710" spans="1:17" x14ac:dyDescent="0.25">
      <c r="A2710" t="s">
        <v>17</v>
      </c>
      <c r="B2710">
        <v>899999239</v>
      </c>
      <c r="C2710" t="s">
        <v>14906</v>
      </c>
      <c r="D2710" t="s">
        <v>14907</v>
      </c>
      <c r="E2710" t="s">
        <v>14908</v>
      </c>
      <c r="F2710" t="s">
        <v>36</v>
      </c>
      <c r="G2710" t="s">
        <v>23</v>
      </c>
      <c r="H2710" s="1">
        <v>45082</v>
      </c>
      <c r="I2710" s="1">
        <v>45082</v>
      </c>
      <c r="J2710" s="1">
        <v>45626</v>
      </c>
      <c r="K2710" t="s">
        <v>18</v>
      </c>
      <c r="L2710" t="s">
        <v>6549</v>
      </c>
      <c r="M2710" t="s">
        <v>29</v>
      </c>
      <c r="N2710">
        <v>0</v>
      </c>
      <c r="O2710">
        <v>0</v>
      </c>
      <c r="P2710">
        <v>0</v>
      </c>
      <c r="Q2710" t="s">
        <v>14909</v>
      </c>
    </row>
    <row r="2711" spans="1:17" x14ac:dyDescent="0.25">
      <c r="A2711" t="s">
        <v>17</v>
      </c>
      <c r="B2711">
        <v>899999239</v>
      </c>
      <c r="C2711" t="s">
        <v>14910</v>
      </c>
      <c r="D2711" t="s">
        <v>14911</v>
      </c>
      <c r="E2711" t="s">
        <v>14912</v>
      </c>
      <c r="F2711" t="s">
        <v>22</v>
      </c>
      <c r="G2711" t="s">
        <v>23</v>
      </c>
      <c r="H2711" s="1">
        <v>44945</v>
      </c>
      <c r="I2711" s="1">
        <v>44945</v>
      </c>
      <c r="J2711" s="1">
        <v>44985</v>
      </c>
      <c r="K2711" t="s">
        <v>24</v>
      </c>
      <c r="L2711" t="s">
        <v>14913</v>
      </c>
      <c r="M2711" t="s">
        <v>14914</v>
      </c>
      <c r="N2711">
        <v>8112000</v>
      </c>
      <c r="O2711">
        <v>2704000</v>
      </c>
      <c r="P2711">
        <v>5408000</v>
      </c>
      <c r="Q2711" t="s">
        <v>14915</v>
      </c>
    </row>
    <row r="2712" spans="1:17" x14ac:dyDescent="0.25">
      <c r="A2712" t="s">
        <v>17</v>
      </c>
      <c r="B2712">
        <v>899999239</v>
      </c>
      <c r="C2712" t="s">
        <v>14916</v>
      </c>
      <c r="D2712" t="s">
        <v>14917</v>
      </c>
      <c r="E2712" t="s">
        <v>14918</v>
      </c>
      <c r="F2712" t="s">
        <v>22</v>
      </c>
      <c r="G2712" t="s">
        <v>23</v>
      </c>
      <c r="H2712" s="1">
        <v>45153</v>
      </c>
      <c r="I2712" s="1">
        <v>45155</v>
      </c>
      <c r="J2712" s="1">
        <v>45291</v>
      </c>
      <c r="K2712" t="s">
        <v>24</v>
      </c>
      <c r="L2712" t="s">
        <v>14919</v>
      </c>
      <c r="M2712" t="s">
        <v>14920</v>
      </c>
      <c r="N2712">
        <v>19946667</v>
      </c>
      <c r="O2712">
        <v>19946667</v>
      </c>
      <c r="P2712">
        <v>0</v>
      </c>
      <c r="Q2712" t="s">
        <v>14921</v>
      </c>
    </row>
    <row r="2713" spans="1:17" x14ac:dyDescent="0.25">
      <c r="A2713" t="s">
        <v>17</v>
      </c>
      <c r="B2713">
        <v>899999239</v>
      </c>
      <c r="C2713" t="s">
        <v>14926</v>
      </c>
      <c r="D2713" t="s">
        <v>14927</v>
      </c>
      <c r="E2713" t="s">
        <v>14928</v>
      </c>
      <c r="F2713" t="s">
        <v>43</v>
      </c>
      <c r="G2713" t="s">
        <v>23</v>
      </c>
      <c r="H2713" s="1">
        <v>43857</v>
      </c>
      <c r="I2713" s="1">
        <v>43857</v>
      </c>
      <c r="J2713" s="1">
        <v>44030</v>
      </c>
      <c r="K2713" t="s">
        <v>24</v>
      </c>
      <c r="L2713" t="s">
        <v>14929</v>
      </c>
      <c r="M2713" t="s">
        <v>14930</v>
      </c>
      <c r="N2713">
        <v>34640685</v>
      </c>
      <c r="O2713">
        <v>31015497</v>
      </c>
      <c r="P2713">
        <v>3625188</v>
      </c>
      <c r="Q2713" t="s">
        <v>14931</v>
      </c>
    </row>
    <row r="2714" spans="1:17" x14ac:dyDescent="0.25">
      <c r="A2714" t="s">
        <v>17</v>
      </c>
      <c r="B2714">
        <v>899999239</v>
      </c>
      <c r="C2714" t="s">
        <v>14932</v>
      </c>
      <c r="D2714" t="s">
        <v>14933</v>
      </c>
      <c r="E2714" t="s">
        <v>14934</v>
      </c>
      <c r="F2714" t="s">
        <v>43</v>
      </c>
      <c r="G2714" t="s">
        <v>23</v>
      </c>
      <c r="H2714" s="1">
        <v>43853</v>
      </c>
      <c r="I2714" s="1">
        <v>43853</v>
      </c>
      <c r="J2714" s="1">
        <v>44196</v>
      </c>
      <c r="K2714" t="s">
        <v>24</v>
      </c>
      <c r="L2714" t="s">
        <v>14333</v>
      </c>
      <c r="M2714" t="s">
        <v>14334</v>
      </c>
      <c r="N2714">
        <v>50329440</v>
      </c>
      <c r="O2714">
        <v>27993889</v>
      </c>
      <c r="P2714">
        <v>22335551</v>
      </c>
      <c r="Q2714" t="s">
        <v>14935</v>
      </c>
    </row>
    <row r="2715" spans="1:17" x14ac:dyDescent="0.25">
      <c r="A2715" t="s">
        <v>17</v>
      </c>
      <c r="B2715">
        <v>899999239</v>
      </c>
      <c r="C2715" t="s">
        <v>14936</v>
      </c>
      <c r="D2715" t="s">
        <v>14937</v>
      </c>
      <c r="E2715" t="s">
        <v>14938</v>
      </c>
      <c r="F2715" t="s">
        <v>22</v>
      </c>
      <c r="G2715" t="s">
        <v>23</v>
      </c>
      <c r="H2715" s="1">
        <v>45325</v>
      </c>
      <c r="I2715" s="1">
        <v>45329</v>
      </c>
      <c r="J2715" s="1">
        <v>45535</v>
      </c>
      <c r="K2715" t="s">
        <v>24</v>
      </c>
      <c r="L2715" t="s">
        <v>14939</v>
      </c>
      <c r="M2715" t="s">
        <v>14940</v>
      </c>
      <c r="N2715">
        <v>63700000</v>
      </c>
      <c r="O2715">
        <v>63700000</v>
      </c>
      <c r="P2715">
        <v>0</v>
      </c>
      <c r="Q2715" t="s">
        <v>14941</v>
      </c>
    </row>
    <row r="2716" spans="1:17" x14ac:dyDescent="0.25">
      <c r="A2716" t="s">
        <v>17</v>
      </c>
      <c r="B2716">
        <v>899999239</v>
      </c>
      <c r="C2716" t="s">
        <v>14942</v>
      </c>
      <c r="D2716" t="s">
        <v>14943</v>
      </c>
      <c r="E2716" t="s">
        <v>14944</v>
      </c>
      <c r="F2716" t="s">
        <v>22</v>
      </c>
      <c r="G2716" t="s">
        <v>23</v>
      </c>
      <c r="H2716" s="1">
        <v>45315</v>
      </c>
      <c r="I2716" s="1">
        <v>45318</v>
      </c>
      <c r="J2716" s="1">
        <v>45443</v>
      </c>
      <c r="K2716" t="s">
        <v>24</v>
      </c>
      <c r="L2716" t="s">
        <v>14945</v>
      </c>
      <c r="M2716" t="s">
        <v>14946</v>
      </c>
      <c r="N2716">
        <v>14875000</v>
      </c>
      <c r="O2716">
        <v>14875000</v>
      </c>
      <c r="P2716">
        <v>0</v>
      </c>
      <c r="Q2716" t="s">
        <v>14947</v>
      </c>
    </row>
    <row r="2717" spans="1:17" x14ac:dyDescent="0.25">
      <c r="A2717" t="s">
        <v>17</v>
      </c>
      <c r="B2717">
        <v>899999239</v>
      </c>
      <c r="C2717" t="s">
        <v>14948</v>
      </c>
      <c r="D2717" t="s">
        <v>14949</v>
      </c>
      <c r="E2717" t="s">
        <v>14950</v>
      </c>
      <c r="F2717" t="s">
        <v>22</v>
      </c>
      <c r="G2717" t="s">
        <v>23</v>
      </c>
      <c r="H2717" s="1">
        <v>45447</v>
      </c>
      <c r="I2717" s="1">
        <v>45449</v>
      </c>
      <c r="J2717" s="1">
        <v>45657</v>
      </c>
      <c r="K2717" t="s">
        <v>24</v>
      </c>
      <c r="L2717" t="s">
        <v>14951</v>
      </c>
      <c r="M2717" t="s">
        <v>14952</v>
      </c>
      <c r="N2717">
        <v>67632901</v>
      </c>
      <c r="O2717">
        <v>67632901</v>
      </c>
      <c r="P2717">
        <v>0</v>
      </c>
      <c r="Q2717" t="s">
        <v>14953</v>
      </c>
    </row>
    <row r="2718" spans="1:17" x14ac:dyDescent="0.25">
      <c r="A2718" t="s">
        <v>17</v>
      </c>
      <c r="B2718">
        <v>899999239</v>
      </c>
      <c r="C2718" t="s">
        <v>14954</v>
      </c>
      <c r="D2718" t="s">
        <v>14955</v>
      </c>
      <c r="E2718" t="s">
        <v>14956</v>
      </c>
      <c r="F2718" t="s">
        <v>22</v>
      </c>
      <c r="G2718" t="s">
        <v>23</v>
      </c>
      <c r="H2718" s="1">
        <v>45306</v>
      </c>
      <c r="I2718" s="1">
        <v>45308</v>
      </c>
      <c r="J2718" s="1">
        <v>45443</v>
      </c>
      <c r="K2718" t="s">
        <v>24</v>
      </c>
      <c r="L2718" t="s">
        <v>14957</v>
      </c>
      <c r="M2718" t="s">
        <v>14958</v>
      </c>
      <c r="N2718">
        <v>28500000</v>
      </c>
      <c r="O2718">
        <v>28500000</v>
      </c>
      <c r="P2718">
        <v>0</v>
      </c>
      <c r="Q2718" t="s">
        <v>14959</v>
      </c>
    </row>
    <row r="2719" spans="1:17" x14ac:dyDescent="0.25">
      <c r="A2719" t="s">
        <v>17</v>
      </c>
      <c r="B2719">
        <v>899999239</v>
      </c>
      <c r="C2719" t="s">
        <v>14960</v>
      </c>
      <c r="D2719" t="s">
        <v>14961</v>
      </c>
      <c r="E2719" t="s">
        <v>14962</v>
      </c>
      <c r="F2719" t="s">
        <v>43</v>
      </c>
      <c r="G2719" t="s">
        <v>23</v>
      </c>
      <c r="H2719" s="1">
        <v>44578</v>
      </c>
      <c r="I2719" s="1">
        <v>44578</v>
      </c>
      <c r="J2719" s="1">
        <v>44926</v>
      </c>
      <c r="K2719" t="s">
        <v>24</v>
      </c>
      <c r="L2719" t="s">
        <v>14963</v>
      </c>
      <c r="M2719" t="s">
        <v>14964</v>
      </c>
      <c r="N2719">
        <v>130295000</v>
      </c>
      <c r="O2719">
        <v>0</v>
      </c>
      <c r="P2719">
        <v>130295000</v>
      </c>
      <c r="Q2719" t="s">
        <v>14965</v>
      </c>
    </row>
    <row r="2720" spans="1:17" x14ac:dyDescent="0.25">
      <c r="A2720" t="s">
        <v>17</v>
      </c>
      <c r="B2720">
        <v>899999239</v>
      </c>
      <c r="C2720" t="s">
        <v>14966</v>
      </c>
      <c r="D2720" t="s">
        <v>14967</v>
      </c>
      <c r="E2720" t="s">
        <v>14968</v>
      </c>
      <c r="F2720" t="s">
        <v>56</v>
      </c>
      <c r="G2720" t="s">
        <v>23</v>
      </c>
      <c r="H2720" s="1">
        <v>44663</v>
      </c>
      <c r="I2720" s="1">
        <v>44673</v>
      </c>
      <c r="J2720" s="1">
        <v>44926</v>
      </c>
      <c r="K2720" t="s">
        <v>18</v>
      </c>
      <c r="L2720" t="s">
        <v>14969</v>
      </c>
      <c r="M2720" t="s">
        <v>14970</v>
      </c>
      <c r="N2720">
        <v>144000000</v>
      </c>
      <c r="O2720">
        <v>144000000</v>
      </c>
      <c r="P2720">
        <v>0</v>
      </c>
      <c r="Q2720" t="s">
        <v>14971</v>
      </c>
    </row>
    <row r="2721" spans="1:17" x14ac:dyDescent="0.25">
      <c r="A2721" t="s">
        <v>17</v>
      </c>
      <c r="B2721">
        <v>899999239</v>
      </c>
      <c r="C2721" t="s">
        <v>14972</v>
      </c>
      <c r="D2721" t="s">
        <v>14973</v>
      </c>
      <c r="E2721" t="s">
        <v>14974</v>
      </c>
      <c r="F2721" t="s">
        <v>56</v>
      </c>
      <c r="G2721" t="s">
        <v>23</v>
      </c>
      <c r="H2721" s="1">
        <v>44940</v>
      </c>
      <c r="I2721" s="1">
        <v>44942</v>
      </c>
      <c r="J2721" s="1">
        <v>45291</v>
      </c>
      <c r="K2721" t="s">
        <v>24</v>
      </c>
      <c r="L2721" t="s">
        <v>14975</v>
      </c>
      <c r="M2721" t="s">
        <v>14976</v>
      </c>
      <c r="N2721">
        <v>79829120</v>
      </c>
      <c r="O2721">
        <v>36684480</v>
      </c>
      <c r="P2721">
        <v>43144640</v>
      </c>
      <c r="Q2721" t="s">
        <v>14977</v>
      </c>
    </row>
    <row r="2722" spans="1:17" x14ac:dyDescent="0.25">
      <c r="A2722" t="s">
        <v>17</v>
      </c>
      <c r="B2722">
        <v>899999239</v>
      </c>
      <c r="C2722" t="s">
        <v>14978</v>
      </c>
      <c r="D2722" t="s">
        <v>14979</v>
      </c>
      <c r="E2722" t="s">
        <v>14980</v>
      </c>
      <c r="F2722" t="s">
        <v>56</v>
      </c>
      <c r="G2722" t="s">
        <v>23</v>
      </c>
      <c r="H2722" s="1">
        <v>43925</v>
      </c>
      <c r="I2722" s="1">
        <v>43924</v>
      </c>
      <c r="J2722" s="1">
        <v>44015</v>
      </c>
      <c r="K2722" t="s">
        <v>24</v>
      </c>
      <c r="L2722" t="s">
        <v>7437</v>
      </c>
      <c r="M2722" t="s">
        <v>7438</v>
      </c>
      <c r="N2722">
        <v>9894180</v>
      </c>
      <c r="O2722">
        <v>9894180</v>
      </c>
      <c r="P2722">
        <v>0</v>
      </c>
      <c r="Q2722" t="s">
        <v>14981</v>
      </c>
    </row>
    <row r="2723" spans="1:17" x14ac:dyDescent="0.25">
      <c r="A2723" t="s">
        <v>17</v>
      </c>
      <c r="B2723">
        <v>899999239</v>
      </c>
      <c r="C2723" t="s">
        <v>14982</v>
      </c>
      <c r="D2723" t="s">
        <v>14983</v>
      </c>
      <c r="E2723" t="s">
        <v>14984</v>
      </c>
      <c r="F2723" t="s">
        <v>43</v>
      </c>
      <c r="G2723" t="s">
        <v>23</v>
      </c>
      <c r="H2723" s="1">
        <v>43857</v>
      </c>
      <c r="I2723" s="1">
        <v>43857</v>
      </c>
      <c r="J2723" s="1">
        <v>44048</v>
      </c>
      <c r="K2723" t="s">
        <v>24</v>
      </c>
      <c r="L2723" t="s">
        <v>14985</v>
      </c>
      <c r="M2723" t="s">
        <v>14986</v>
      </c>
      <c r="N2723">
        <v>38064474</v>
      </c>
      <c r="O2723">
        <v>37057477</v>
      </c>
      <c r="P2723">
        <v>1006997</v>
      </c>
      <c r="Q2723" t="s">
        <v>14987</v>
      </c>
    </row>
    <row r="2724" spans="1:17" x14ac:dyDescent="0.25">
      <c r="A2724" t="s">
        <v>17</v>
      </c>
      <c r="B2724">
        <v>899999239</v>
      </c>
      <c r="C2724" t="s">
        <v>14988</v>
      </c>
      <c r="D2724" t="s">
        <v>14989</v>
      </c>
      <c r="E2724" t="s">
        <v>14990</v>
      </c>
      <c r="F2724" t="s">
        <v>22</v>
      </c>
      <c r="G2724" t="s">
        <v>23</v>
      </c>
      <c r="H2724" s="1">
        <v>45311</v>
      </c>
      <c r="I2724" s="1">
        <v>45316</v>
      </c>
      <c r="J2724" s="1">
        <v>45443</v>
      </c>
      <c r="K2724" t="s">
        <v>24</v>
      </c>
      <c r="L2724" t="s">
        <v>4481</v>
      </c>
      <c r="M2724" t="s">
        <v>4482</v>
      </c>
      <c r="N2724">
        <v>41940000</v>
      </c>
      <c r="O2724">
        <v>41940000</v>
      </c>
      <c r="P2724">
        <v>0</v>
      </c>
      <c r="Q2724" t="s">
        <v>14991</v>
      </c>
    </row>
    <row r="2725" spans="1:17" x14ac:dyDescent="0.25">
      <c r="A2725" t="s">
        <v>17</v>
      </c>
      <c r="B2725">
        <v>899999239</v>
      </c>
      <c r="C2725" t="s">
        <v>14992</v>
      </c>
      <c r="D2725" t="s">
        <v>14993</v>
      </c>
      <c r="E2725" t="s">
        <v>14994</v>
      </c>
      <c r="F2725" t="s">
        <v>43</v>
      </c>
      <c r="G2725" t="s">
        <v>23</v>
      </c>
      <c r="H2725" s="1">
        <v>44572</v>
      </c>
      <c r="I2725" s="1">
        <v>44572</v>
      </c>
      <c r="J2725" s="1">
        <v>44926</v>
      </c>
      <c r="K2725" t="s">
        <v>24</v>
      </c>
      <c r="L2725" t="s">
        <v>9578</v>
      </c>
      <c r="M2725" t="s">
        <v>9579</v>
      </c>
      <c r="N2725">
        <v>102433500</v>
      </c>
      <c r="O2725">
        <v>0</v>
      </c>
      <c r="P2725">
        <v>102433500</v>
      </c>
      <c r="Q2725" t="s">
        <v>14995</v>
      </c>
    </row>
    <row r="2726" spans="1:17" x14ac:dyDescent="0.25">
      <c r="A2726" t="s">
        <v>17</v>
      </c>
      <c r="B2726">
        <v>899999239</v>
      </c>
      <c r="C2726" t="s">
        <v>14996</v>
      </c>
      <c r="D2726" t="s">
        <v>14997</v>
      </c>
      <c r="E2726" t="s">
        <v>14998</v>
      </c>
      <c r="F2726" t="s">
        <v>36</v>
      </c>
      <c r="G2726" t="s">
        <v>23</v>
      </c>
      <c r="H2726" s="1">
        <v>45312</v>
      </c>
      <c r="I2726" s="1">
        <v>45317</v>
      </c>
      <c r="J2726" s="1">
        <v>45473</v>
      </c>
      <c r="K2726" t="s">
        <v>24</v>
      </c>
      <c r="L2726" t="s">
        <v>14999</v>
      </c>
      <c r="M2726" t="s">
        <v>15000</v>
      </c>
      <c r="N2726">
        <v>57515975</v>
      </c>
      <c r="O2726">
        <v>57515975</v>
      </c>
      <c r="P2726">
        <v>0</v>
      </c>
      <c r="Q2726" t="s">
        <v>15001</v>
      </c>
    </row>
    <row r="2727" spans="1:17" x14ac:dyDescent="0.25">
      <c r="A2727" t="s">
        <v>17</v>
      </c>
      <c r="B2727">
        <v>899999239</v>
      </c>
      <c r="C2727" t="s">
        <v>15002</v>
      </c>
      <c r="D2727" t="s">
        <v>15003</v>
      </c>
      <c r="E2727" t="s">
        <v>15004</v>
      </c>
      <c r="F2727" t="s">
        <v>56</v>
      </c>
      <c r="G2727" t="s">
        <v>23</v>
      </c>
      <c r="H2727" s="1">
        <v>44949</v>
      </c>
      <c r="I2727" s="1">
        <v>44949</v>
      </c>
      <c r="J2727" s="1">
        <v>45291</v>
      </c>
      <c r="K2727" t="s">
        <v>24</v>
      </c>
      <c r="L2727" t="s">
        <v>6131</v>
      </c>
      <c r="M2727" t="s">
        <v>6132</v>
      </c>
      <c r="N2727">
        <v>46443000</v>
      </c>
      <c r="O2727">
        <v>46443000</v>
      </c>
      <c r="P2727">
        <v>0</v>
      </c>
      <c r="Q2727" t="s">
        <v>15005</v>
      </c>
    </row>
    <row r="2728" spans="1:17" x14ac:dyDescent="0.25">
      <c r="A2728" t="s">
        <v>17</v>
      </c>
      <c r="B2728">
        <v>899999239</v>
      </c>
      <c r="C2728" t="s">
        <v>15006</v>
      </c>
      <c r="D2728" t="s">
        <v>15007</v>
      </c>
      <c r="E2728" t="s">
        <v>15008</v>
      </c>
      <c r="F2728" t="s">
        <v>43</v>
      </c>
      <c r="G2728" t="s">
        <v>23</v>
      </c>
      <c r="H2728" s="1">
        <v>44564</v>
      </c>
      <c r="I2728" s="1">
        <v>44565</v>
      </c>
      <c r="J2728" s="1">
        <v>44926</v>
      </c>
      <c r="K2728" t="s">
        <v>24</v>
      </c>
      <c r="L2728" t="s">
        <v>12582</v>
      </c>
      <c r="M2728" t="s">
        <v>12583</v>
      </c>
      <c r="N2728">
        <v>98330667</v>
      </c>
      <c r="O2728">
        <v>40000</v>
      </c>
      <c r="P2728">
        <v>98290667</v>
      </c>
      <c r="Q2728" t="s">
        <v>15009</v>
      </c>
    </row>
    <row r="2729" spans="1:17" x14ac:dyDescent="0.25">
      <c r="A2729" t="s">
        <v>17</v>
      </c>
      <c r="B2729">
        <v>899999239</v>
      </c>
      <c r="C2729" t="s">
        <v>15010</v>
      </c>
      <c r="D2729" t="s">
        <v>15011</v>
      </c>
      <c r="E2729" t="s">
        <v>15012</v>
      </c>
      <c r="F2729" t="s">
        <v>314</v>
      </c>
      <c r="G2729" t="s">
        <v>23</v>
      </c>
      <c r="H2729" s="1">
        <v>43410</v>
      </c>
      <c r="I2729" s="1">
        <v>43410</v>
      </c>
      <c r="J2729" s="1">
        <v>43465</v>
      </c>
      <c r="K2729" t="s">
        <v>24</v>
      </c>
      <c r="L2729" t="s">
        <v>15013</v>
      </c>
      <c r="M2729" t="s">
        <v>15014</v>
      </c>
      <c r="N2729">
        <v>17204400</v>
      </c>
      <c r="O2729">
        <v>17204400</v>
      </c>
      <c r="P2729">
        <v>0</v>
      </c>
      <c r="Q2729" t="s">
        <v>15015</v>
      </c>
    </row>
    <row r="2730" spans="1:17" x14ac:dyDescent="0.25">
      <c r="A2730" t="s">
        <v>17</v>
      </c>
      <c r="B2730">
        <v>899999239</v>
      </c>
      <c r="C2730" t="s">
        <v>15016</v>
      </c>
      <c r="D2730" t="s">
        <v>15017</v>
      </c>
      <c r="E2730" t="s">
        <v>15018</v>
      </c>
      <c r="F2730" t="s">
        <v>56</v>
      </c>
      <c r="G2730" t="s">
        <v>23</v>
      </c>
      <c r="H2730" s="1">
        <v>43840</v>
      </c>
      <c r="I2730" s="1">
        <v>43840</v>
      </c>
      <c r="J2730" s="1">
        <v>44196</v>
      </c>
      <c r="K2730" t="s">
        <v>24</v>
      </c>
      <c r="L2730" t="s">
        <v>13189</v>
      </c>
      <c r="M2730" t="s">
        <v>13190</v>
      </c>
      <c r="N2730">
        <v>91712848</v>
      </c>
      <c r="O2730">
        <v>52181448</v>
      </c>
      <c r="P2730">
        <v>39531400</v>
      </c>
      <c r="Q2730" t="s">
        <v>15019</v>
      </c>
    </row>
    <row r="2731" spans="1:17" x14ac:dyDescent="0.25">
      <c r="A2731" t="s">
        <v>17</v>
      </c>
      <c r="B2731">
        <v>899999239</v>
      </c>
      <c r="C2731" t="s">
        <v>15020</v>
      </c>
      <c r="D2731" t="s">
        <v>15021</v>
      </c>
      <c r="E2731" t="s">
        <v>15022</v>
      </c>
      <c r="F2731" t="s">
        <v>22</v>
      </c>
      <c r="G2731" t="s">
        <v>23</v>
      </c>
      <c r="H2731" s="1">
        <v>45448</v>
      </c>
      <c r="I2731" s="1">
        <v>45452</v>
      </c>
      <c r="J2731" s="1">
        <v>45657</v>
      </c>
      <c r="K2731" t="s">
        <v>24</v>
      </c>
      <c r="L2731" t="s">
        <v>13360</v>
      </c>
      <c r="M2731" t="s">
        <v>13361</v>
      </c>
      <c r="N2731">
        <v>48535235</v>
      </c>
      <c r="O2731">
        <v>48535235</v>
      </c>
      <c r="P2731">
        <v>0</v>
      </c>
      <c r="Q2731" t="s">
        <v>15023</v>
      </c>
    </row>
    <row r="2732" spans="1:17" x14ac:dyDescent="0.25">
      <c r="A2732" t="s">
        <v>17</v>
      </c>
      <c r="B2732">
        <v>899999239</v>
      </c>
      <c r="C2732" t="s">
        <v>15024</v>
      </c>
      <c r="D2732" t="s">
        <v>15025</v>
      </c>
      <c r="E2732" t="s">
        <v>15026</v>
      </c>
      <c r="F2732" t="s">
        <v>43</v>
      </c>
      <c r="G2732" t="s">
        <v>23</v>
      </c>
      <c r="H2732" s="1">
        <v>44201</v>
      </c>
      <c r="I2732" s="1">
        <v>44201</v>
      </c>
      <c r="J2732" s="1">
        <v>44561</v>
      </c>
      <c r="K2732" t="s">
        <v>24</v>
      </c>
      <c r="L2732" t="s">
        <v>15027</v>
      </c>
      <c r="M2732" t="s">
        <v>15028</v>
      </c>
      <c r="N2732">
        <v>83940000</v>
      </c>
      <c r="O2732">
        <v>0</v>
      </c>
      <c r="P2732">
        <v>83940000</v>
      </c>
      <c r="Q2732" t="s">
        <v>15029</v>
      </c>
    </row>
    <row r="2733" spans="1:17" x14ac:dyDescent="0.25">
      <c r="A2733" t="s">
        <v>17</v>
      </c>
      <c r="B2733">
        <v>899999239</v>
      </c>
      <c r="C2733" t="s">
        <v>15030</v>
      </c>
      <c r="D2733" t="s">
        <v>15031</v>
      </c>
      <c r="E2733" t="s">
        <v>15032</v>
      </c>
      <c r="F2733" t="s">
        <v>36</v>
      </c>
      <c r="G2733" t="s">
        <v>23</v>
      </c>
      <c r="H2733" s="1">
        <v>44942</v>
      </c>
      <c r="I2733" s="1">
        <v>44942</v>
      </c>
      <c r="J2733" s="1">
        <v>45291</v>
      </c>
      <c r="K2733" t="s">
        <v>24</v>
      </c>
      <c r="L2733" t="s">
        <v>2417</v>
      </c>
      <c r="M2733" t="s">
        <v>2418</v>
      </c>
      <c r="N2733">
        <v>114754360</v>
      </c>
      <c r="O2733">
        <v>0</v>
      </c>
      <c r="P2733">
        <v>114754360</v>
      </c>
      <c r="Q2733" t="s">
        <v>15033</v>
      </c>
    </row>
    <row r="2734" spans="1:17" x14ac:dyDescent="0.25">
      <c r="A2734" t="s">
        <v>17</v>
      </c>
      <c r="B2734">
        <v>899999239</v>
      </c>
      <c r="C2734" t="s">
        <v>15034</v>
      </c>
      <c r="D2734" t="s">
        <v>15035</v>
      </c>
      <c r="E2734" t="s">
        <v>15036</v>
      </c>
      <c r="F2734" t="s">
        <v>36</v>
      </c>
      <c r="G2734" t="s">
        <v>23</v>
      </c>
      <c r="H2734" s="1">
        <v>45303</v>
      </c>
      <c r="I2734" s="1">
        <v>45308</v>
      </c>
      <c r="J2734" s="1">
        <v>45657</v>
      </c>
      <c r="K2734" t="s">
        <v>24</v>
      </c>
      <c r="L2734" t="s">
        <v>15037</v>
      </c>
      <c r="M2734" t="s">
        <v>15038</v>
      </c>
      <c r="N2734">
        <v>163678536</v>
      </c>
      <c r="O2734">
        <v>163678536</v>
      </c>
      <c r="P2734">
        <v>0</v>
      </c>
      <c r="Q2734" t="s">
        <v>15039</v>
      </c>
    </row>
    <row r="2735" spans="1:17" x14ac:dyDescent="0.25">
      <c r="A2735" t="s">
        <v>17</v>
      </c>
      <c r="B2735">
        <v>899999239</v>
      </c>
      <c r="C2735" t="s">
        <v>15040</v>
      </c>
      <c r="D2735" t="s">
        <v>15041</v>
      </c>
      <c r="E2735" t="s">
        <v>15042</v>
      </c>
      <c r="F2735" t="s">
        <v>43</v>
      </c>
      <c r="G2735" t="s">
        <v>23</v>
      </c>
      <c r="H2735" s="1">
        <v>43833</v>
      </c>
      <c r="I2735" s="1">
        <v>43833</v>
      </c>
      <c r="J2735" s="1">
        <v>44196</v>
      </c>
      <c r="K2735" t="s">
        <v>24</v>
      </c>
      <c r="L2735" t="s">
        <v>10477</v>
      </c>
      <c r="M2735" t="s">
        <v>10478</v>
      </c>
      <c r="N2735">
        <v>115538533</v>
      </c>
      <c r="O2735">
        <v>67128533</v>
      </c>
      <c r="P2735">
        <v>48410000</v>
      </c>
      <c r="Q2735" t="s">
        <v>15043</v>
      </c>
    </row>
    <row r="2736" spans="1:17" x14ac:dyDescent="0.25">
      <c r="A2736" t="s">
        <v>17</v>
      </c>
      <c r="B2736">
        <v>899999239</v>
      </c>
      <c r="C2736" t="s">
        <v>15044</v>
      </c>
      <c r="D2736" t="s">
        <v>15045</v>
      </c>
      <c r="E2736" t="s">
        <v>15046</v>
      </c>
      <c r="F2736" t="s">
        <v>22</v>
      </c>
      <c r="G2736" t="s">
        <v>23</v>
      </c>
      <c r="H2736" s="1">
        <v>45340</v>
      </c>
      <c r="I2736" s="1">
        <v>45341</v>
      </c>
      <c r="J2736" s="1">
        <v>45443</v>
      </c>
      <c r="K2736" t="s">
        <v>24</v>
      </c>
      <c r="L2736" t="s">
        <v>15047</v>
      </c>
      <c r="M2736" t="s">
        <v>15048</v>
      </c>
      <c r="N2736">
        <v>12731289</v>
      </c>
      <c r="O2736">
        <v>12731289</v>
      </c>
      <c r="P2736">
        <v>0</v>
      </c>
      <c r="Q2736" t="s">
        <v>15049</v>
      </c>
    </row>
    <row r="2737" spans="1:17" x14ac:dyDescent="0.25">
      <c r="A2737" t="s">
        <v>17</v>
      </c>
      <c r="B2737">
        <v>899999239</v>
      </c>
      <c r="C2737" t="s">
        <v>15050</v>
      </c>
      <c r="D2737" t="s">
        <v>15051</v>
      </c>
      <c r="E2737" t="s">
        <v>15052</v>
      </c>
      <c r="F2737" t="s">
        <v>22</v>
      </c>
      <c r="G2737" t="s">
        <v>23</v>
      </c>
      <c r="H2737" s="1">
        <v>44201</v>
      </c>
      <c r="I2737" s="1">
        <v>44201</v>
      </c>
      <c r="J2737" s="1">
        <v>44561</v>
      </c>
      <c r="K2737" t="s">
        <v>24</v>
      </c>
      <c r="L2737" t="s">
        <v>3340</v>
      </c>
      <c r="M2737" t="s">
        <v>3341</v>
      </c>
      <c r="N2737">
        <v>62475000</v>
      </c>
      <c r="O2737">
        <v>0</v>
      </c>
      <c r="P2737">
        <v>62475000</v>
      </c>
      <c r="Q2737" t="s">
        <v>15053</v>
      </c>
    </row>
    <row r="2738" spans="1:17" x14ac:dyDescent="0.25">
      <c r="A2738" t="s">
        <v>17</v>
      </c>
      <c r="B2738">
        <v>899999239</v>
      </c>
      <c r="C2738" t="s">
        <v>15054</v>
      </c>
      <c r="D2738" t="s">
        <v>15055</v>
      </c>
      <c r="E2738" t="s">
        <v>15056</v>
      </c>
      <c r="F2738" t="s">
        <v>43</v>
      </c>
      <c r="G2738" t="s">
        <v>23</v>
      </c>
      <c r="H2738" s="1">
        <v>43844</v>
      </c>
      <c r="I2738" s="1">
        <v>43844</v>
      </c>
      <c r="J2738" s="1">
        <v>44196</v>
      </c>
      <c r="K2738" t="s">
        <v>24</v>
      </c>
      <c r="L2738" t="s">
        <v>15057</v>
      </c>
      <c r="M2738" t="s">
        <v>15058</v>
      </c>
      <c r="N2738">
        <v>132502084</v>
      </c>
      <c r="O2738">
        <v>109524844</v>
      </c>
      <c r="P2738">
        <v>22977240</v>
      </c>
      <c r="Q2738" t="s">
        <v>15059</v>
      </c>
    </row>
    <row r="2739" spans="1:17" x14ac:dyDescent="0.25">
      <c r="A2739" t="s">
        <v>17</v>
      </c>
      <c r="B2739">
        <v>899999239</v>
      </c>
      <c r="C2739" t="s">
        <v>15060</v>
      </c>
      <c r="D2739" t="s">
        <v>15061</v>
      </c>
      <c r="E2739" t="s">
        <v>15062</v>
      </c>
      <c r="F2739" t="s">
        <v>43</v>
      </c>
      <c r="G2739" t="s">
        <v>23</v>
      </c>
      <c r="H2739" s="1">
        <v>43833</v>
      </c>
      <c r="I2739" s="1">
        <v>43833</v>
      </c>
      <c r="J2739" s="1">
        <v>44196</v>
      </c>
      <c r="K2739" t="s">
        <v>24</v>
      </c>
      <c r="L2739" t="s">
        <v>3214</v>
      </c>
      <c r="M2739" t="s">
        <v>3215</v>
      </c>
      <c r="N2739">
        <v>37396107</v>
      </c>
      <c r="O2739">
        <v>21683457</v>
      </c>
      <c r="P2739">
        <v>15712650</v>
      </c>
      <c r="Q2739" t="s">
        <v>15063</v>
      </c>
    </row>
    <row r="2740" spans="1:17" x14ac:dyDescent="0.25">
      <c r="A2740" t="s">
        <v>17</v>
      </c>
      <c r="B2740">
        <v>899999239</v>
      </c>
      <c r="C2740" t="s">
        <v>8661</v>
      </c>
      <c r="D2740" t="s">
        <v>15064</v>
      </c>
      <c r="E2740" t="s">
        <v>15065</v>
      </c>
      <c r="F2740" t="s">
        <v>56</v>
      </c>
      <c r="G2740" t="s">
        <v>23</v>
      </c>
      <c r="H2740" s="1">
        <v>43707</v>
      </c>
      <c r="I2740" s="1">
        <v>43707</v>
      </c>
      <c r="J2740" s="1">
        <v>43828</v>
      </c>
      <c r="K2740" t="s">
        <v>18</v>
      </c>
      <c r="L2740" t="s">
        <v>8664</v>
      </c>
      <c r="M2740" t="s">
        <v>8665</v>
      </c>
      <c r="N2740">
        <v>47903210</v>
      </c>
      <c r="O2740">
        <v>47903210</v>
      </c>
      <c r="P2740">
        <v>0</v>
      </c>
      <c r="Q2740" t="s">
        <v>8666</v>
      </c>
    </row>
    <row r="2741" spans="1:17" x14ac:dyDescent="0.25">
      <c r="A2741" t="s">
        <v>17</v>
      </c>
      <c r="B2741">
        <v>899999239</v>
      </c>
      <c r="C2741" t="s">
        <v>15066</v>
      </c>
      <c r="D2741" t="s">
        <v>15067</v>
      </c>
      <c r="E2741" t="s">
        <v>15068</v>
      </c>
      <c r="F2741" t="s">
        <v>43</v>
      </c>
      <c r="G2741" t="s">
        <v>23</v>
      </c>
      <c r="H2741" s="1">
        <v>44119</v>
      </c>
      <c r="I2741" s="1">
        <v>44120</v>
      </c>
      <c r="J2741" s="1">
        <v>44196</v>
      </c>
      <c r="K2741" t="s">
        <v>24</v>
      </c>
      <c r="L2741" t="s">
        <v>15013</v>
      </c>
      <c r="M2741" t="s">
        <v>15014</v>
      </c>
      <c r="N2741">
        <v>23200750</v>
      </c>
      <c r="O2741">
        <v>0</v>
      </c>
      <c r="P2741">
        <v>23200750</v>
      </c>
      <c r="Q2741" t="s">
        <v>15069</v>
      </c>
    </row>
    <row r="2742" spans="1:17" x14ac:dyDescent="0.25">
      <c r="A2742" t="s">
        <v>17</v>
      </c>
      <c r="B2742">
        <v>899999239</v>
      </c>
      <c r="C2742" t="s">
        <v>15070</v>
      </c>
      <c r="D2742" t="s">
        <v>15071</v>
      </c>
      <c r="E2742" t="s">
        <v>15072</v>
      </c>
      <c r="F2742" t="s">
        <v>43</v>
      </c>
      <c r="G2742" t="s">
        <v>23</v>
      </c>
      <c r="H2742" s="1">
        <v>43857</v>
      </c>
      <c r="I2742" s="1">
        <v>43857</v>
      </c>
      <c r="J2742" s="1">
        <v>44196</v>
      </c>
      <c r="K2742" t="s">
        <v>24</v>
      </c>
      <c r="L2742" t="s">
        <v>15073</v>
      </c>
      <c r="M2742" t="s">
        <v>15074</v>
      </c>
      <c r="N2742">
        <v>86521397</v>
      </c>
      <c r="O2742">
        <v>47664482</v>
      </c>
      <c r="P2742">
        <v>38856915</v>
      </c>
      <c r="Q2742" t="s">
        <v>15075</v>
      </c>
    </row>
    <row r="2743" spans="1:17" x14ac:dyDescent="0.25">
      <c r="A2743" t="s">
        <v>17</v>
      </c>
      <c r="B2743">
        <v>899999239</v>
      </c>
      <c r="C2743" t="s">
        <v>15076</v>
      </c>
      <c r="D2743" t="s">
        <v>15077</v>
      </c>
      <c r="E2743" t="s">
        <v>15078</v>
      </c>
      <c r="F2743" t="s">
        <v>43</v>
      </c>
      <c r="G2743" t="s">
        <v>23</v>
      </c>
      <c r="H2743" s="1">
        <v>44201</v>
      </c>
      <c r="I2743" s="1">
        <v>44201</v>
      </c>
      <c r="J2743" s="1">
        <v>44561</v>
      </c>
      <c r="K2743" t="s">
        <v>24</v>
      </c>
      <c r="L2743" t="s">
        <v>3799</v>
      </c>
      <c r="M2743" t="s">
        <v>3800</v>
      </c>
      <c r="N2743">
        <v>71400000</v>
      </c>
      <c r="O2743">
        <v>0</v>
      </c>
      <c r="P2743">
        <v>71400000</v>
      </c>
      <c r="Q2743" t="s">
        <v>15079</v>
      </c>
    </row>
    <row r="2744" spans="1:17" x14ac:dyDescent="0.25">
      <c r="A2744" t="s">
        <v>17</v>
      </c>
      <c r="B2744">
        <v>899999239</v>
      </c>
      <c r="C2744" t="s">
        <v>15080</v>
      </c>
      <c r="D2744" t="s">
        <v>15081</v>
      </c>
      <c r="E2744" t="s">
        <v>15082</v>
      </c>
      <c r="F2744" t="s">
        <v>56</v>
      </c>
      <c r="G2744" t="s">
        <v>23</v>
      </c>
      <c r="H2744" s="1">
        <v>44937</v>
      </c>
      <c r="I2744" s="1">
        <v>44937</v>
      </c>
      <c r="J2744" s="1">
        <v>45291</v>
      </c>
      <c r="K2744" t="s">
        <v>24</v>
      </c>
      <c r="L2744" t="s">
        <v>15083</v>
      </c>
      <c r="M2744" t="s">
        <v>15084</v>
      </c>
      <c r="N2744">
        <v>109648000</v>
      </c>
      <c r="O2744">
        <v>65726500</v>
      </c>
      <c r="P2744">
        <v>43921500</v>
      </c>
      <c r="Q2744" t="s">
        <v>15085</v>
      </c>
    </row>
    <row r="2745" spans="1:17" x14ac:dyDescent="0.25">
      <c r="A2745" t="s">
        <v>17</v>
      </c>
      <c r="B2745">
        <v>899999239</v>
      </c>
      <c r="C2745" t="s">
        <v>15086</v>
      </c>
      <c r="D2745" t="s">
        <v>15087</v>
      </c>
      <c r="E2745" t="s">
        <v>15088</v>
      </c>
      <c r="F2745" t="s">
        <v>36</v>
      </c>
      <c r="G2745" t="s">
        <v>23</v>
      </c>
      <c r="H2745" s="1">
        <v>44778</v>
      </c>
      <c r="I2745" s="1">
        <v>44783</v>
      </c>
      <c r="J2745" s="1">
        <v>44926</v>
      </c>
      <c r="K2745" t="s">
        <v>18</v>
      </c>
      <c r="L2745" t="s">
        <v>15089</v>
      </c>
      <c r="M2745" t="s">
        <v>15090</v>
      </c>
      <c r="N2745">
        <v>32732632</v>
      </c>
      <c r="O2745">
        <v>32732632</v>
      </c>
      <c r="P2745">
        <v>0</v>
      </c>
      <c r="Q2745" t="s">
        <v>15091</v>
      </c>
    </row>
    <row r="2746" spans="1:17" x14ac:dyDescent="0.25">
      <c r="A2746" t="s">
        <v>17</v>
      </c>
      <c r="B2746">
        <v>899999239</v>
      </c>
      <c r="C2746" t="s">
        <v>15092</v>
      </c>
      <c r="D2746" t="s">
        <v>15093</v>
      </c>
      <c r="E2746" t="s">
        <v>15094</v>
      </c>
      <c r="F2746" t="s">
        <v>56</v>
      </c>
      <c r="G2746" t="s">
        <v>23</v>
      </c>
      <c r="H2746" s="1">
        <v>44574</v>
      </c>
      <c r="I2746" s="1">
        <v>44574</v>
      </c>
      <c r="J2746" s="1">
        <v>44926</v>
      </c>
      <c r="K2746" t="s">
        <v>24</v>
      </c>
      <c r="L2746" t="s">
        <v>2054</v>
      </c>
      <c r="M2746" t="s">
        <v>2055</v>
      </c>
      <c r="N2746">
        <v>62308133</v>
      </c>
      <c r="O2746">
        <v>0</v>
      </c>
      <c r="P2746">
        <v>62308133</v>
      </c>
      <c r="Q2746" t="s">
        <v>15095</v>
      </c>
    </row>
    <row r="2747" spans="1:17" x14ac:dyDescent="0.25">
      <c r="A2747" t="s">
        <v>17</v>
      </c>
      <c r="B2747">
        <v>899999239</v>
      </c>
      <c r="C2747" t="s">
        <v>15096</v>
      </c>
      <c r="D2747" t="s">
        <v>15097</v>
      </c>
      <c r="E2747" t="s">
        <v>15098</v>
      </c>
      <c r="F2747" t="s">
        <v>43</v>
      </c>
      <c r="G2747" t="s">
        <v>23</v>
      </c>
      <c r="H2747" s="1">
        <v>44574</v>
      </c>
      <c r="I2747" s="1">
        <v>44574</v>
      </c>
      <c r="J2747" s="1">
        <v>44926</v>
      </c>
      <c r="K2747" t="s">
        <v>24</v>
      </c>
      <c r="L2747" t="s">
        <v>12178</v>
      </c>
      <c r="M2747" t="s">
        <v>12179</v>
      </c>
      <c r="N2747">
        <v>101849833</v>
      </c>
      <c r="O2747">
        <v>0</v>
      </c>
      <c r="P2747">
        <v>101849833</v>
      </c>
      <c r="Q2747" t="s">
        <v>15099</v>
      </c>
    </row>
    <row r="2748" spans="1:17" x14ac:dyDescent="0.25">
      <c r="A2748" t="s">
        <v>17</v>
      </c>
      <c r="B2748">
        <v>899999239</v>
      </c>
      <c r="C2748" t="s">
        <v>15100</v>
      </c>
      <c r="D2748" t="s">
        <v>15101</v>
      </c>
      <c r="E2748" t="s">
        <v>15102</v>
      </c>
      <c r="F2748" t="s">
        <v>43</v>
      </c>
      <c r="G2748" t="s">
        <v>23</v>
      </c>
      <c r="H2748" s="1">
        <v>44589</v>
      </c>
      <c r="I2748" s="1">
        <v>44592</v>
      </c>
      <c r="J2748" s="1">
        <v>44711</v>
      </c>
      <c r="K2748" t="s">
        <v>24</v>
      </c>
      <c r="L2748" t="s">
        <v>15103</v>
      </c>
      <c r="M2748" t="s">
        <v>15104</v>
      </c>
      <c r="N2748">
        <v>51428000</v>
      </c>
      <c r="O2748">
        <v>0</v>
      </c>
      <c r="P2748">
        <v>51428000</v>
      </c>
      <c r="Q2748" t="s">
        <v>15105</v>
      </c>
    </row>
    <row r="2749" spans="1:17" x14ac:dyDescent="0.25">
      <c r="A2749" t="s">
        <v>17</v>
      </c>
      <c r="B2749">
        <v>899999239</v>
      </c>
      <c r="C2749" t="s">
        <v>15106</v>
      </c>
      <c r="D2749" t="s">
        <v>15107</v>
      </c>
      <c r="E2749" t="s">
        <v>15108</v>
      </c>
      <c r="F2749" t="s">
        <v>43</v>
      </c>
      <c r="G2749" t="s">
        <v>23</v>
      </c>
      <c r="H2749" s="1">
        <v>44067</v>
      </c>
      <c r="I2749" s="1">
        <v>44067</v>
      </c>
      <c r="J2749" s="1">
        <v>44196</v>
      </c>
      <c r="K2749" t="s">
        <v>24</v>
      </c>
      <c r="L2749" t="s">
        <v>12708</v>
      </c>
      <c r="M2749" t="s">
        <v>12709</v>
      </c>
      <c r="N2749">
        <v>19477609</v>
      </c>
      <c r="O2749">
        <v>0</v>
      </c>
      <c r="P2749">
        <v>19477609</v>
      </c>
      <c r="Q2749" t="s">
        <v>15109</v>
      </c>
    </row>
    <row r="2750" spans="1:17" x14ac:dyDescent="0.25">
      <c r="A2750" t="s">
        <v>17</v>
      </c>
      <c r="B2750">
        <v>899999239</v>
      </c>
      <c r="C2750" t="s">
        <v>15110</v>
      </c>
      <c r="D2750" t="s">
        <v>15111</v>
      </c>
      <c r="E2750" t="s">
        <v>15112</v>
      </c>
      <c r="F2750" t="s">
        <v>22</v>
      </c>
      <c r="G2750" t="s">
        <v>23</v>
      </c>
      <c r="H2750" s="1">
        <v>45309</v>
      </c>
      <c r="I2750" s="1">
        <v>45310</v>
      </c>
      <c r="J2750" s="1">
        <v>45535</v>
      </c>
      <c r="K2750" t="s">
        <v>24</v>
      </c>
      <c r="L2750" t="s">
        <v>15113</v>
      </c>
      <c r="M2750" t="s">
        <v>15114</v>
      </c>
      <c r="N2750">
        <v>57116595</v>
      </c>
      <c r="O2750">
        <v>57116595</v>
      </c>
      <c r="P2750">
        <v>0</v>
      </c>
      <c r="Q2750" t="s">
        <v>15115</v>
      </c>
    </row>
    <row r="2751" spans="1:17" x14ac:dyDescent="0.25">
      <c r="A2751" t="s">
        <v>17</v>
      </c>
      <c r="B2751">
        <v>899999239</v>
      </c>
      <c r="C2751" t="s">
        <v>15116</v>
      </c>
      <c r="D2751" t="s">
        <v>15117</v>
      </c>
      <c r="E2751" t="s">
        <v>15118</v>
      </c>
      <c r="F2751" t="s">
        <v>56</v>
      </c>
      <c r="G2751" t="s">
        <v>23</v>
      </c>
      <c r="H2751" s="1">
        <v>44586</v>
      </c>
      <c r="I2751" s="1">
        <v>44587</v>
      </c>
      <c r="J2751" s="1">
        <v>44926</v>
      </c>
      <c r="K2751" t="s">
        <v>24</v>
      </c>
      <c r="L2751" t="s">
        <v>3316</v>
      </c>
      <c r="M2751" t="s">
        <v>3317</v>
      </c>
      <c r="N2751">
        <v>81559520</v>
      </c>
      <c r="O2751">
        <v>0</v>
      </c>
      <c r="P2751">
        <v>81559520</v>
      </c>
      <c r="Q2751" t="s">
        <v>15119</v>
      </c>
    </row>
    <row r="2752" spans="1:17" x14ac:dyDescent="0.25">
      <c r="A2752" t="s">
        <v>17</v>
      </c>
      <c r="B2752">
        <v>899999239</v>
      </c>
      <c r="C2752" t="s">
        <v>15120</v>
      </c>
      <c r="D2752" t="s">
        <v>15121</v>
      </c>
      <c r="E2752" t="s">
        <v>15122</v>
      </c>
      <c r="F2752" t="s">
        <v>56</v>
      </c>
      <c r="G2752" t="s">
        <v>57</v>
      </c>
      <c r="H2752" s="1">
        <v>44664</v>
      </c>
      <c r="I2752" s="1">
        <v>44669</v>
      </c>
      <c r="J2752" s="1">
        <v>44926</v>
      </c>
      <c r="K2752" t="s">
        <v>18</v>
      </c>
      <c r="L2752" t="s">
        <v>15123</v>
      </c>
      <c r="M2752" t="s">
        <v>15124</v>
      </c>
      <c r="N2752">
        <v>1279121549</v>
      </c>
      <c r="O2752">
        <v>1279121549</v>
      </c>
      <c r="P2752">
        <v>0</v>
      </c>
      <c r="Q2752" t="s">
        <v>15125</v>
      </c>
    </row>
    <row r="2753" spans="1:17" x14ac:dyDescent="0.25">
      <c r="A2753" t="s">
        <v>17</v>
      </c>
      <c r="B2753">
        <v>899999239</v>
      </c>
      <c r="C2753" t="s">
        <v>15126</v>
      </c>
      <c r="D2753" t="s">
        <v>15127</v>
      </c>
      <c r="E2753" t="s">
        <v>15128</v>
      </c>
      <c r="F2753" t="s">
        <v>43</v>
      </c>
      <c r="G2753" t="s">
        <v>23</v>
      </c>
      <c r="H2753" s="1">
        <v>43881</v>
      </c>
      <c r="I2753" s="1">
        <v>43881</v>
      </c>
      <c r="J2753" s="1">
        <v>43970</v>
      </c>
      <c r="K2753" t="s">
        <v>24</v>
      </c>
      <c r="L2753" t="s">
        <v>8832</v>
      </c>
      <c r="M2753" t="s">
        <v>8833</v>
      </c>
      <c r="N2753">
        <v>22458120</v>
      </c>
      <c r="O2753">
        <v>22458120</v>
      </c>
      <c r="P2753">
        <v>0</v>
      </c>
      <c r="Q2753" t="s">
        <v>15129</v>
      </c>
    </row>
    <row r="2754" spans="1:17" x14ac:dyDescent="0.25">
      <c r="A2754" t="s">
        <v>17</v>
      </c>
      <c r="B2754">
        <v>899999239</v>
      </c>
      <c r="C2754" t="s">
        <v>15130</v>
      </c>
      <c r="D2754" t="s">
        <v>15131</v>
      </c>
      <c r="E2754" t="s">
        <v>15132</v>
      </c>
      <c r="F2754" t="s">
        <v>56</v>
      </c>
      <c r="G2754" t="s">
        <v>57</v>
      </c>
      <c r="H2754" s="1">
        <v>44693</v>
      </c>
      <c r="I2754" s="1">
        <v>44699</v>
      </c>
      <c r="J2754" s="1">
        <v>44866</v>
      </c>
      <c r="K2754" t="s">
        <v>18</v>
      </c>
      <c r="L2754" t="s">
        <v>4991</v>
      </c>
      <c r="M2754" t="s">
        <v>4992</v>
      </c>
      <c r="N2754">
        <v>323862750</v>
      </c>
      <c r="O2754">
        <v>323862750</v>
      </c>
      <c r="P2754">
        <v>0</v>
      </c>
      <c r="Q2754" t="s">
        <v>15133</v>
      </c>
    </row>
    <row r="2755" spans="1:17" x14ac:dyDescent="0.25">
      <c r="A2755" t="s">
        <v>17</v>
      </c>
      <c r="B2755">
        <v>899999239</v>
      </c>
      <c r="C2755" t="s">
        <v>15134</v>
      </c>
      <c r="D2755" t="s">
        <v>15135</v>
      </c>
      <c r="E2755" t="s">
        <v>15136</v>
      </c>
      <c r="F2755" t="s">
        <v>36</v>
      </c>
      <c r="G2755" t="s">
        <v>23</v>
      </c>
      <c r="H2755" s="1">
        <v>44964</v>
      </c>
      <c r="I2755" s="1">
        <v>44965</v>
      </c>
      <c r="J2755" s="1">
        <v>45291</v>
      </c>
      <c r="K2755" t="s">
        <v>24</v>
      </c>
      <c r="L2755" t="s">
        <v>11632</v>
      </c>
      <c r="M2755" t="s">
        <v>11633</v>
      </c>
      <c r="N2755">
        <v>74061120</v>
      </c>
      <c r="O2755">
        <v>74061120</v>
      </c>
      <c r="P2755">
        <v>0</v>
      </c>
      <c r="Q2755" t="s">
        <v>15137</v>
      </c>
    </row>
    <row r="2756" spans="1:17" x14ac:dyDescent="0.25">
      <c r="A2756" t="s">
        <v>17</v>
      </c>
      <c r="B2756">
        <v>899999239</v>
      </c>
      <c r="C2756" t="s">
        <v>15138</v>
      </c>
      <c r="D2756" t="s">
        <v>15139</v>
      </c>
      <c r="E2756" t="s">
        <v>15140</v>
      </c>
      <c r="F2756" t="s">
        <v>22</v>
      </c>
      <c r="G2756" t="s">
        <v>23</v>
      </c>
      <c r="H2756" s="1">
        <v>45308</v>
      </c>
      <c r="I2756" s="1">
        <v>45310</v>
      </c>
      <c r="J2756" s="1">
        <v>45535</v>
      </c>
      <c r="K2756" t="s">
        <v>24</v>
      </c>
      <c r="L2756" t="s">
        <v>6898</v>
      </c>
      <c r="M2756" t="s">
        <v>6899</v>
      </c>
      <c r="N2756">
        <v>32250000</v>
      </c>
      <c r="O2756">
        <v>32250000</v>
      </c>
      <c r="P2756">
        <v>0</v>
      </c>
      <c r="Q2756" t="s">
        <v>15141</v>
      </c>
    </row>
    <row r="2757" spans="1:17" x14ac:dyDescent="0.25">
      <c r="A2757" t="s">
        <v>17</v>
      </c>
      <c r="B2757">
        <v>899999239</v>
      </c>
      <c r="C2757" t="s">
        <v>15142</v>
      </c>
      <c r="D2757" t="s">
        <v>15143</v>
      </c>
      <c r="E2757" t="s">
        <v>15144</v>
      </c>
      <c r="F2757" t="s">
        <v>43</v>
      </c>
      <c r="G2757" t="s">
        <v>23</v>
      </c>
      <c r="H2757" s="1">
        <v>44209</v>
      </c>
      <c r="I2757" s="1">
        <v>44209</v>
      </c>
      <c r="J2757" s="1">
        <v>44561</v>
      </c>
      <c r="K2757" t="s">
        <v>24</v>
      </c>
      <c r="L2757" t="s">
        <v>15145</v>
      </c>
      <c r="M2757" t="s">
        <v>15146</v>
      </c>
      <c r="N2757">
        <v>44206667</v>
      </c>
      <c r="O2757">
        <v>29513334</v>
      </c>
      <c r="P2757">
        <v>14693333</v>
      </c>
      <c r="Q2757" t="s">
        <v>15147</v>
      </c>
    </row>
    <row r="2758" spans="1:17" x14ac:dyDescent="0.25">
      <c r="A2758" t="s">
        <v>17</v>
      </c>
      <c r="B2758">
        <v>899999239</v>
      </c>
      <c r="C2758" t="s">
        <v>15148</v>
      </c>
      <c r="D2758" t="s">
        <v>15149</v>
      </c>
      <c r="E2758" t="s">
        <v>15150</v>
      </c>
      <c r="F2758" t="s">
        <v>22</v>
      </c>
      <c r="G2758" t="s">
        <v>57</v>
      </c>
      <c r="H2758" s="1">
        <v>44691</v>
      </c>
      <c r="I2758" s="1">
        <v>44701</v>
      </c>
      <c r="J2758" s="1">
        <v>44862</v>
      </c>
      <c r="K2758" t="s">
        <v>18</v>
      </c>
      <c r="L2758" t="s">
        <v>15151</v>
      </c>
      <c r="M2758" t="s">
        <v>15152</v>
      </c>
      <c r="N2758">
        <v>266710500</v>
      </c>
      <c r="O2758">
        <v>266710500</v>
      </c>
      <c r="P2758">
        <v>0</v>
      </c>
      <c r="Q2758" t="s">
        <v>15153</v>
      </c>
    </row>
    <row r="2759" spans="1:17" x14ac:dyDescent="0.25">
      <c r="A2759" t="s">
        <v>17</v>
      </c>
      <c r="B2759">
        <v>899999239</v>
      </c>
      <c r="C2759" t="s">
        <v>15154</v>
      </c>
      <c r="D2759" t="s">
        <v>15155</v>
      </c>
      <c r="E2759" t="s">
        <v>15156</v>
      </c>
      <c r="F2759" t="s">
        <v>22</v>
      </c>
      <c r="G2759" t="s">
        <v>23</v>
      </c>
      <c r="H2759" s="1">
        <v>45311</v>
      </c>
      <c r="I2759" s="1">
        <v>45313</v>
      </c>
      <c r="J2759" s="1">
        <v>45535</v>
      </c>
      <c r="K2759" t="s">
        <v>24</v>
      </c>
      <c r="L2759" t="s">
        <v>8160</v>
      </c>
      <c r="M2759" t="s">
        <v>8161</v>
      </c>
      <c r="N2759">
        <v>49446922</v>
      </c>
      <c r="O2759">
        <v>49446922</v>
      </c>
      <c r="P2759">
        <v>0</v>
      </c>
      <c r="Q2759" t="s">
        <v>15157</v>
      </c>
    </row>
    <row r="2760" spans="1:17" x14ac:dyDescent="0.25">
      <c r="A2760" t="s">
        <v>17</v>
      </c>
      <c r="B2760">
        <v>899999239</v>
      </c>
      <c r="C2760" t="s">
        <v>15158</v>
      </c>
      <c r="D2760" t="s">
        <v>15159</v>
      </c>
      <c r="E2760" t="s">
        <v>15160</v>
      </c>
      <c r="F2760" t="s">
        <v>43</v>
      </c>
      <c r="G2760" t="s">
        <v>23</v>
      </c>
      <c r="H2760" s="1">
        <v>44202</v>
      </c>
      <c r="I2760" s="1">
        <v>44202</v>
      </c>
      <c r="J2760" s="1">
        <v>44561</v>
      </c>
      <c r="K2760" t="s">
        <v>24</v>
      </c>
      <c r="L2760" t="s">
        <v>11979</v>
      </c>
      <c r="M2760" t="s">
        <v>11980</v>
      </c>
      <c r="N2760">
        <v>101697333</v>
      </c>
      <c r="O2760">
        <v>0</v>
      </c>
      <c r="P2760">
        <v>101697333</v>
      </c>
      <c r="Q2760" t="s">
        <v>15161</v>
      </c>
    </row>
    <row r="2761" spans="1:17" x14ac:dyDescent="0.25">
      <c r="A2761" t="s">
        <v>17</v>
      </c>
      <c r="B2761">
        <v>899999239</v>
      </c>
      <c r="C2761" t="s">
        <v>15162</v>
      </c>
      <c r="D2761" t="s">
        <v>15163</v>
      </c>
      <c r="E2761" t="s">
        <v>15164</v>
      </c>
      <c r="F2761" t="s">
        <v>43</v>
      </c>
      <c r="G2761" t="s">
        <v>23</v>
      </c>
      <c r="H2761" s="1">
        <v>44217</v>
      </c>
      <c r="I2761" s="1">
        <v>44217</v>
      </c>
      <c r="J2761" s="1">
        <v>44561</v>
      </c>
      <c r="K2761" t="s">
        <v>24</v>
      </c>
      <c r="L2761" t="s">
        <v>15165</v>
      </c>
      <c r="M2761" t="s">
        <v>15166</v>
      </c>
      <c r="N2761">
        <v>40351667</v>
      </c>
      <c r="O2761">
        <v>0</v>
      </c>
      <c r="P2761">
        <v>40351667</v>
      </c>
      <c r="Q2761" t="s">
        <v>15167</v>
      </c>
    </row>
    <row r="2762" spans="1:17" x14ac:dyDescent="0.25">
      <c r="A2762" t="s">
        <v>17</v>
      </c>
      <c r="B2762">
        <v>899999239</v>
      </c>
      <c r="C2762" t="s">
        <v>15168</v>
      </c>
      <c r="D2762" t="s">
        <v>15169</v>
      </c>
      <c r="E2762" t="s">
        <v>15170</v>
      </c>
      <c r="F2762" t="s">
        <v>43</v>
      </c>
      <c r="G2762" t="s">
        <v>23</v>
      </c>
      <c r="H2762" s="1">
        <v>44567</v>
      </c>
      <c r="I2762" s="1">
        <v>44567</v>
      </c>
      <c r="J2762" s="1">
        <v>44926</v>
      </c>
      <c r="K2762" t="s">
        <v>24</v>
      </c>
      <c r="L2762" t="s">
        <v>10679</v>
      </c>
      <c r="M2762" t="s">
        <v>10680</v>
      </c>
      <c r="N2762">
        <v>37363956</v>
      </c>
      <c r="O2762">
        <v>3148648</v>
      </c>
      <c r="P2762">
        <v>34215308</v>
      </c>
      <c r="Q2762" t="s">
        <v>15171</v>
      </c>
    </row>
    <row r="2763" spans="1:17" x14ac:dyDescent="0.25">
      <c r="A2763" t="s">
        <v>17</v>
      </c>
      <c r="B2763">
        <v>899999239</v>
      </c>
      <c r="C2763" t="s">
        <v>15172</v>
      </c>
      <c r="D2763" t="s">
        <v>15173</v>
      </c>
      <c r="E2763" t="s">
        <v>15174</v>
      </c>
      <c r="F2763" t="s">
        <v>43</v>
      </c>
      <c r="G2763" t="s">
        <v>23</v>
      </c>
      <c r="H2763" s="1">
        <v>44566</v>
      </c>
      <c r="I2763" s="1">
        <v>44566</v>
      </c>
      <c r="J2763" s="1">
        <v>44773</v>
      </c>
      <c r="K2763" t="s">
        <v>24</v>
      </c>
      <c r="L2763" t="s">
        <v>14913</v>
      </c>
      <c r="M2763" t="s">
        <v>14914</v>
      </c>
      <c r="N2763">
        <v>35535000</v>
      </c>
      <c r="O2763">
        <v>0</v>
      </c>
      <c r="P2763">
        <v>35535000</v>
      </c>
      <c r="Q2763" t="s">
        <v>15175</v>
      </c>
    </row>
    <row r="2764" spans="1:17" x14ac:dyDescent="0.25">
      <c r="A2764" t="s">
        <v>17</v>
      </c>
      <c r="B2764">
        <v>899999239</v>
      </c>
      <c r="C2764" t="s">
        <v>15176</v>
      </c>
      <c r="D2764" t="s">
        <v>15177</v>
      </c>
      <c r="E2764" t="s">
        <v>15178</v>
      </c>
      <c r="F2764" t="s">
        <v>43</v>
      </c>
      <c r="G2764" t="s">
        <v>23</v>
      </c>
      <c r="H2764" s="1">
        <v>44572</v>
      </c>
      <c r="I2764" s="1">
        <v>44572</v>
      </c>
      <c r="J2764" s="1">
        <v>44834</v>
      </c>
      <c r="K2764" t="s">
        <v>24</v>
      </c>
      <c r="L2764" t="s">
        <v>15179</v>
      </c>
      <c r="M2764" t="s">
        <v>15180</v>
      </c>
      <c r="N2764">
        <v>49285500</v>
      </c>
      <c r="O2764">
        <v>22660000</v>
      </c>
      <c r="P2764">
        <v>26625500</v>
      </c>
      <c r="Q2764" t="s">
        <v>15181</v>
      </c>
    </row>
    <row r="2765" spans="1:17" x14ac:dyDescent="0.25">
      <c r="A2765" t="s">
        <v>17</v>
      </c>
      <c r="B2765">
        <v>899999239</v>
      </c>
      <c r="C2765" t="s">
        <v>15182</v>
      </c>
      <c r="D2765" t="s">
        <v>15183</v>
      </c>
      <c r="E2765" t="s">
        <v>15184</v>
      </c>
      <c r="F2765" t="s">
        <v>43</v>
      </c>
      <c r="G2765" t="s">
        <v>23</v>
      </c>
      <c r="H2765" s="1">
        <v>44202</v>
      </c>
      <c r="I2765" s="1">
        <v>44202</v>
      </c>
      <c r="J2765" s="1">
        <v>44561</v>
      </c>
      <c r="K2765" t="s">
        <v>24</v>
      </c>
      <c r="L2765" t="s">
        <v>15185</v>
      </c>
      <c r="M2765" t="s">
        <v>15186</v>
      </c>
      <c r="N2765">
        <v>41533333</v>
      </c>
      <c r="O2765">
        <v>0</v>
      </c>
      <c r="P2765">
        <v>41533333</v>
      </c>
      <c r="Q2765" t="s">
        <v>15187</v>
      </c>
    </row>
    <row r="2766" spans="1:17" x14ac:dyDescent="0.25">
      <c r="A2766" t="s">
        <v>17</v>
      </c>
      <c r="B2766">
        <v>899999239</v>
      </c>
      <c r="C2766" t="s">
        <v>15188</v>
      </c>
      <c r="D2766" t="s">
        <v>15189</v>
      </c>
      <c r="E2766" t="s">
        <v>15190</v>
      </c>
      <c r="F2766" t="s">
        <v>43</v>
      </c>
      <c r="G2766" t="s">
        <v>23</v>
      </c>
      <c r="H2766" s="1">
        <v>43838</v>
      </c>
      <c r="I2766" s="1">
        <v>43838</v>
      </c>
      <c r="J2766" s="1">
        <v>44019</v>
      </c>
      <c r="K2766" t="s">
        <v>18</v>
      </c>
      <c r="L2766" t="s">
        <v>2379</v>
      </c>
      <c r="M2766" t="s">
        <v>2380</v>
      </c>
      <c r="N2766">
        <v>29120160</v>
      </c>
      <c r="O2766">
        <v>29120160</v>
      </c>
      <c r="P2766">
        <v>0</v>
      </c>
      <c r="Q2766" t="s">
        <v>15191</v>
      </c>
    </row>
    <row r="2767" spans="1:17" x14ac:dyDescent="0.25">
      <c r="A2767" t="s">
        <v>17</v>
      </c>
      <c r="B2767">
        <v>899999239</v>
      </c>
      <c r="C2767" t="s">
        <v>15192</v>
      </c>
      <c r="D2767" t="s">
        <v>15193</v>
      </c>
      <c r="E2767" t="s">
        <v>15194</v>
      </c>
      <c r="F2767" t="s">
        <v>43</v>
      </c>
      <c r="G2767" t="s">
        <v>23</v>
      </c>
      <c r="H2767" s="1">
        <v>44567</v>
      </c>
      <c r="I2767" s="1">
        <v>44573</v>
      </c>
      <c r="J2767" s="1">
        <v>44773</v>
      </c>
      <c r="K2767" t="s">
        <v>24</v>
      </c>
      <c r="L2767" t="s">
        <v>15195</v>
      </c>
      <c r="M2767" t="s">
        <v>15196</v>
      </c>
      <c r="N2767">
        <v>35535000</v>
      </c>
      <c r="O2767">
        <v>32101667</v>
      </c>
      <c r="P2767">
        <v>3433333</v>
      </c>
      <c r="Q2767" t="s">
        <v>15197</v>
      </c>
    </row>
    <row r="2768" spans="1:17" x14ac:dyDescent="0.25">
      <c r="A2768" t="s">
        <v>17</v>
      </c>
      <c r="B2768">
        <v>899999239</v>
      </c>
      <c r="C2768" t="s">
        <v>15198</v>
      </c>
      <c r="D2768" t="s">
        <v>15199</v>
      </c>
      <c r="E2768" t="s">
        <v>15200</v>
      </c>
      <c r="F2768" t="s">
        <v>36</v>
      </c>
      <c r="G2768" t="s">
        <v>23</v>
      </c>
      <c r="H2768" s="1">
        <v>44951</v>
      </c>
      <c r="I2768" s="1">
        <v>44952</v>
      </c>
      <c r="J2768" s="1">
        <v>45291</v>
      </c>
      <c r="K2768" t="s">
        <v>24</v>
      </c>
      <c r="L2768" t="s">
        <v>15201</v>
      </c>
      <c r="M2768" t="s">
        <v>15202</v>
      </c>
      <c r="N2768">
        <v>46032000</v>
      </c>
      <c r="O2768">
        <v>46032000</v>
      </c>
      <c r="P2768">
        <v>0</v>
      </c>
      <c r="Q2768" t="s">
        <v>15203</v>
      </c>
    </row>
    <row r="2769" spans="1:17" x14ac:dyDescent="0.25">
      <c r="A2769" t="s">
        <v>17</v>
      </c>
      <c r="B2769">
        <v>899999239</v>
      </c>
      <c r="C2769" t="s">
        <v>15204</v>
      </c>
      <c r="D2769" t="s">
        <v>15205</v>
      </c>
      <c r="E2769" t="s">
        <v>15206</v>
      </c>
      <c r="F2769" t="s">
        <v>56</v>
      </c>
      <c r="G2769" t="s">
        <v>3297</v>
      </c>
      <c r="H2769" s="1">
        <v>43405</v>
      </c>
      <c r="I2769" s="1">
        <v>43392</v>
      </c>
      <c r="J2769" s="1">
        <v>43496</v>
      </c>
      <c r="K2769" t="s">
        <v>18</v>
      </c>
      <c r="L2769" t="s">
        <v>15207</v>
      </c>
      <c r="M2769" t="s">
        <v>15208</v>
      </c>
      <c r="N2769">
        <v>518133528</v>
      </c>
      <c r="O2769">
        <v>518133528</v>
      </c>
      <c r="P2769">
        <v>0</v>
      </c>
      <c r="Q2769" t="s">
        <v>15209</v>
      </c>
    </row>
    <row r="2770" spans="1:17" x14ac:dyDescent="0.25">
      <c r="A2770" t="s">
        <v>17</v>
      </c>
      <c r="B2770">
        <v>899999239</v>
      </c>
      <c r="C2770" t="s">
        <v>15210</v>
      </c>
      <c r="D2770" t="s">
        <v>15211</v>
      </c>
      <c r="E2770" t="s">
        <v>15211</v>
      </c>
      <c r="F2770" t="s">
        <v>314</v>
      </c>
      <c r="G2770" t="s">
        <v>23</v>
      </c>
      <c r="H2770" s="1">
        <v>42976</v>
      </c>
      <c r="I2770" s="1">
        <v>42971</v>
      </c>
      <c r="J2770" s="1">
        <v>43100</v>
      </c>
      <c r="K2770" t="s">
        <v>24</v>
      </c>
      <c r="L2770" t="s">
        <v>15212</v>
      </c>
      <c r="M2770" t="s">
        <v>15213</v>
      </c>
      <c r="N2770">
        <v>18567400</v>
      </c>
      <c r="O2770">
        <v>18567400</v>
      </c>
      <c r="P2770">
        <v>0</v>
      </c>
      <c r="Q2770" t="s">
        <v>15214</v>
      </c>
    </row>
    <row r="2771" spans="1:17" x14ac:dyDescent="0.25">
      <c r="A2771" t="s">
        <v>17</v>
      </c>
      <c r="B2771">
        <v>899999239</v>
      </c>
      <c r="C2771" t="s">
        <v>15215</v>
      </c>
      <c r="D2771" t="s">
        <v>15216</v>
      </c>
      <c r="E2771" t="s">
        <v>15217</v>
      </c>
      <c r="F2771" t="s">
        <v>43</v>
      </c>
      <c r="G2771" t="s">
        <v>23</v>
      </c>
      <c r="H2771" s="1">
        <v>43840</v>
      </c>
      <c r="I2771" s="1">
        <v>43840</v>
      </c>
      <c r="J2771" s="1">
        <v>44113</v>
      </c>
      <c r="K2771" t="s">
        <v>24</v>
      </c>
      <c r="L2771" t="s">
        <v>15218</v>
      </c>
      <c r="M2771" t="s">
        <v>15219</v>
      </c>
      <c r="N2771">
        <v>61311780</v>
      </c>
      <c r="O2771">
        <v>38830794</v>
      </c>
      <c r="P2771">
        <v>22480986</v>
      </c>
      <c r="Q2771" t="s">
        <v>15220</v>
      </c>
    </row>
    <row r="2772" spans="1:17" x14ac:dyDescent="0.25">
      <c r="A2772" t="s">
        <v>17</v>
      </c>
      <c r="B2772">
        <v>899999239</v>
      </c>
      <c r="C2772" t="s">
        <v>15221</v>
      </c>
      <c r="D2772" t="s">
        <v>15222</v>
      </c>
      <c r="E2772" t="s">
        <v>15223</v>
      </c>
      <c r="F2772" t="s">
        <v>56</v>
      </c>
      <c r="G2772" t="s">
        <v>57</v>
      </c>
      <c r="H2772" s="1">
        <v>44399</v>
      </c>
      <c r="I2772" s="1">
        <v>44407</v>
      </c>
      <c r="J2772" s="1">
        <v>44561</v>
      </c>
      <c r="K2772" t="s">
        <v>18</v>
      </c>
      <c r="L2772" t="s">
        <v>3789</v>
      </c>
      <c r="M2772" t="s">
        <v>3790</v>
      </c>
      <c r="N2772">
        <v>973988837</v>
      </c>
      <c r="O2772">
        <v>973988837</v>
      </c>
      <c r="P2772">
        <v>0</v>
      </c>
      <c r="Q2772" t="s">
        <v>15224</v>
      </c>
    </row>
    <row r="2773" spans="1:17" x14ac:dyDescent="0.25">
      <c r="A2773" t="s">
        <v>17</v>
      </c>
      <c r="B2773">
        <v>899999239</v>
      </c>
      <c r="C2773" t="s">
        <v>15225</v>
      </c>
      <c r="D2773" t="s">
        <v>15226</v>
      </c>
      <c r="E2773" t="s">
        <v>15227</v>
      </c>
      <c r="F2773" t="s">
        <v>43</v>
      </c>
      <c r="G2773" t="s">
        <v>23</v>
      </c>
      <c r="H2773" s="1">
        <v>44208</v>
      </c>
      <c r="I2773" s="1">
        <v>44208</v>
      </c>
      <c r="J2773" s="1">
        <v>44561</v>
      </c>
      <c r="K2773" t="s">
        <v>24</v>
      </c>
      <c r="L2773" t="s">
        <v>2886</v>
      </c>
      <c r="M2773" t="s">
        <v>2887</v>
      </c>
      <c r="N2773">
        <v>39666667</v>
      </c>
      <c r="O2773">
        <v>0</v>
      </c>
      <c r="P2773">
        <v>39666667</v>
      </c>
      <c r="Q2773" t="s">
        <v>15228</v>
      </c>
    </row>
    <row r="2774" spans="1:17" x14ac:dyDescent="0.25">
      <c r="A2774" t="s">
        <v>17</v>
      </c>
      <c r="B2774">
        <v>899999239</v>
      </c>
      <c r="C2774" t="s">
        <v>15229</v>
      </c>
      <c r="D2774" t="s">
        <v>15230</v>
      </c>
      <c r="E2774" t="s">
        <v>15231</v>
      </c>
      <c r="F2774" t="s">
        <v>43</v>
      </c>
      <c r="G2774" t="s">
        <v>23</v>
      </c>
      <c r="H2774" s="1">
        <v>44348</v>
      </c>
      <c r="I2774" s="1">
        <v>44348</v>
      </c>
      <c r="J2774" s="1">
        <v>44561</v>
      </c>
      <c r="K2774" t="s">
        <v>24</v>
      </c>
      <c r="L2774" t="s">
        <v>7331</v>
      </c>
      <c r="M2774" t="s">
        <v>7332</v>
      </c>
      <c r="N2774">
        <v>35000000</v>
      </c>
      <c r="O2774">
        <v>0</v>
      </c>
      <c r="P2774">
        <v>35000000</v>
      </c>
      <c r="Q2774" t="s">
        <v>15232</v>
      </c>
    </row>
    <row r="2775" spans="1:17" x14ac:dyDescent="0.25">
      <c r="A2775" t="s">
        <v>17</v>
      </c>
      <c r="B2775">
        <v>899999239</v>
      </c>
      <c r="C2775" t="s">
        <v>15233</v>
      </c>
      <c r="D2775" t="s">
        <v>15234</v>
      </c>
      <c r="E2775" t="s">
        <v>15235</v>
      </c>
      <c r="F2775" t="s">
        <v>36</v>
      </c>
      <c r="G2775" t="s">
        <v>23</v>
      </c>
      <c r="H2775" s="1">
        <v>44950</v>
      </c>
      <c r="I2775" s="1">
        <v>44951</v>
      </c>
      <c r="J2775" s="1">
        <v>45291</v>
      </c>
      <c r="K2775" t="s">
        <v>24</v>
      </c>
      <c r="L2775" t="s">
        <v>367</v>
      </c>
      <c r="M2775" t="s">
        <v>368</v>
      </c>
      <c r="N2775">
        <v>81397295</v>
      </c>
      <c r="O2775">
        <v>81397295</v>
      </c>
      <c r="P2775">
        <v>0</v>
      </c>
      <c r="Q2775" t="s">
        <v>15236</v>
      </c>
    </row>
    <row r="2776" spans="1:17" x14ac:dyDescent="0.25">
      <c r="A2776" t="s">
        <v>17</v>
      </c>
      <c r="B2776">
        <v>899999239</v>
      </c>
      <c r="C2776" t="s">
        <v>15241</v>
      </c>
      <c r="D2776" t="s">
        <v>15242</v>
      </c>
      <c r="E2776" t="s">
        <v>15243</v>
      </c>
      <c r="F2776" t="s">
        <v>43</v>
      </c>
      <c r="G2776" t="s">
        <v>23</v>
      </c>
      <c r="H2776" s="1">
        <v>43833</v>
      </c>
      <c r="I2776" s="1">
        <v>43833</v>
      </c>
      <c r="J2776" s="1">
        <v>44196</v>
      </c>
      <c r="K2776" t="s">
        <v>24</v>
      </c>
      <c r="L2776" t="s">
        <v>11661</v>
      </c>
      <c r="M2776" t="s">
        <v>11662</v>
      </c>
      <c r="N2776">
        <v>37500858</v>
      </c>
      <c r="O2776">
        <v>21788208</v>
      </c>
      <c r="P2776">
        <v>15712650</v>
      </c>
      <c r="Q2776" t="s">
        <v>15244</v>
      </c>
    </row>
    <row r="2777" spans="1:17" x14ac:dyDescent="0.25">
      <c r="A2777" t="s">
        <v>17</v>
      </c>
      <c r="B2777">
        <v>899999239</v>
      </c>
      <c r="C2777" t="s">
        <v>15245</v>
      </c>
      <c r="D2777" t="s">
        <v>15246</v>
      </c>
      <c r="E2777" t="s">
        <v>15247</v>
      </c>
      <c r="F2777" t="s">
        <v>43</v>
      </c>
      <c r="G2777" t="s">
        <v>23</v>
      </c>
      <c r="H2777" s="1">
        <v>44291</v>
      </c>
      <c r="I2777" s="1">
        <v>44291</v>
      </c>
      <c r="J2777" s="1">
        <v>44561</v>
      </c>
      <c r="K2777" t="s">
        <v>24</v>
      </c>
      <c r="L2777" t="s">
        <v>15248</v>
      </c>
      <c r="M2777" t="s">
        <v>15249</v>
      </c>
      <c r="N2777">
        <v>70933333</v>
      </c>
      <c r="O2777">
        <v>0</v>
      </c>
      <c r="P2777">
        <v>70933333</v>
      </c>
      <c r="Q2777" t="s">
        <v>15250</v>
      </c>
    </row>
    <row r="2778" spans="1:17" x14ac:dyDescent="0.25">
      <c r="A2778" t="s">
        <v>17</v>
      </c>
      <c r="B2778">
        <v>899999239</v>
      </c>
      <c r="C2778" t="s">
        <v>15251</v>
      </c>
      <c r="D2778" t="s">
        <v>15252</v>
      </c>
      <c r="E2778" t="s">
        <v>15253</v>
      </c>
      <c r="F2778" t="s">
        <v>43</v>
      </c>
      <c r="G2778" t="s">
        <v>23</v>
      </c>
      <c r="H2778" s="1">
        <v>44217</v>
      </c>
      <c r="I2778" s="1">
        <v>44217</v>
      </c>
      <c r="J2778" s="1">
        <v>44561</v>
      </c>
      <c r="K2778" t="s">
        <v>24</v>
      </c>
      <c r="L2778" t="s">
        <v>15254</v>
      </c>
      <c r="M2778" t="s">
        <v>15255</v>
      </c>
      <c r="N2778">
        <v>62516667</v>
      </c>
      <c r="O2778">
        <v>0</v>
      </c>
      <c r="P2778">
        <v>62516667</v>
      </c>
      <c r="Q2778" t="s">
        <v>15256</v>
      </c>
    </row>
    <row r="2779" spans="1:17" x14ac:dyDescent="0.25">
      <c r="A2779" t="s">
        <v>17</v>
      </c>
      <c r="B2779">
        <v>899999239</v>
      </c>
      <c r="C2779" t="s">
        <v>15257</v>
      </c>
      <c r="D2779" t="s">
        <v>15258</v>
      </c>
      <c r="E2779" t="s">
        <v>15259</v>
      </c>
      <c r="F2779" t="s">
        <v>56</v>
      </c>
      <c r="G2779" t="s">
        <v>23</v>
      </c>
      <c r="H2779" s="1">
        <v>44566</v>
      </c>
      <c r="I2779" s="1">
        <v>44566</v>
      </c>
      <c r="J2779" s="1">
        <v>44926</v>
      </c>
      <c r="K2779" t="s">
        <v>24</v>
      </c>
      <c r="L2779" t="s">
        <v>5268</v>
      </c>
      <c r="M2779" t="s">
        <v>5269</v>
      </c>
      <c r="N2779">
        <v>78225067</v>
      </c>
      <c r="O2779">
        <v>-1</v>
      </c>
      <c r="P2779">
        <v>78225068</v>
      </c>
      <c r="Q2779" t="s">
        <v>15260</v>
      </c>
    </row>
    <row r="2780" spans="1:17" x14ac:dyDescent="0.25">
      <c r="A2780" t="s">
        <v>17</v>
      </c>
      <c r="B2780">
        <v>899999239</v>
      </c>
      <c r="C2780" t="s">
        <v>15261</v>
      </c>
      <c r="D2780" t="s">
        <v>15262</v>
      </c>
      <c r="E2780" t="s">
        <v>15263</v>
      </c>
      <c r="F2780" t="s">
        <v>43</v>
      </c>
      <c r="G2780" t="s">
        <v>23</v>
      </c>
      <c r="H2780" s="1">
        <v>44201</v>
      </c>
      <c r="I2780" s="1">
        <v>44201</v>
      </c>
      <c r="J2780" s="1">
        <v>44561</v>
      </c>
      <c r="K2780" t="s">
        <v>24</v>
      </c>
      <c r="L2780" t="s">
        <v>15264</v>
      </c>
      <c r="M2780" t="s">
        <v>15265</v>
      </c>
      <c r="N2780">
        <v>119000000</v>
      </c>
      <c r="O2780">
        <v>0</v>
      </c>
      <c r="P2780">
        <v>119000000</v>
      </c>
      <c r="Q2780" t="s">
        <v>15266</v>
      </c>
    </row>
    <row r="2781" spans="1:17" x14ac:dyDescent="0.25">
      <c r="A2781" t="s">
        <v>17</v>
      </c>
      <c r="B2781">
        <v>899999239</v>
      </c>
      <c r="C2781" t="s">
        <v>15267</v>
      </c>
      <c r="D2781" t="s">
        <v>15268</v>
      </c>
      <c r="E2781" t="s">
        <v>15269</v>
      </c>
      <c r="F2781" t="s">
        <v>22</v>
      </c>
      <c r="G2781" t="s">
        <v>23</v>
      </c>
      <c r="H2781" s="1">
        <v>45450</v>
      </c>
      <c r="I2781" s="1">
        <v>45455</v>
      </c>
      <c r="J2781" s="1">
        <v>45657</v>
      </c>
      <c r="K2781" t="s">
        <v>24</v>
      </c>
      <c r="L2781" t="s">
        <v>897</v>
      </c>
      <c r="M2781" t="s">
        <v>898</v>
      </c>
      <c r="N2781">
        <v>58083144</v>
      </c>
      <c r="O2781">
        <v>58083144</v>
      </c>
      <c r="P2781">
        <v>0</v>
      </c>
      <c r="Q2781" t="s">
        <v>15270</v>
      </c>
    </row>
    <row r="2782" spans="1:17" x14ac:dyDescent="0.25">
      <c r="A2782" t="s">
        <v>17</v>
      </c>
      <c r="B2782">
        <v>899999239</v>
      </c>
      <c r="C2782" t="s">
        <v>15271</v>
      </c>
      <c r="D2782" t="s">
        <v>15272</v>
      </c>
      <c r="E2782" t="s">
        <v>15273</v>
      </c>
      <c r="F2782" t="s">
        <v>43</v>
      </c>
      <c r="G2782" t="s">
        <v>23</v>
      </c>
      <c r="H2782" s="1">
        <v>44579</v>
      </c>
      <c r="I2782" s="1">
        <v>44579</v>
      </c>
      <c r="J2782" s="1">
        <v>44925</v>
      </c>
      <c r="K2782" t="s">
        <v>24</v>
      </c>
      <c r="L2782" t="s">
        <v>15274</v>
      </c>
      <c r="M2782" t="s">
        <v>15275</v>
      </c>
      <c r="N2782">
        <v>32243120</v>
      </c>
      <c r="O2782">
        <v>0</v>
      </c>
      <c r="P2782">
        <v>32243120</v>
      </c>
      <c r="Q2782" t="s">
        <v>15276</v>
      </c>
    </row>
    <row r="2783" spans="1:17" x14ac:dyDescent="0.25">
      <c r="A2783" t="s">
        <v>17</v>
      </c>
      <c r="B2783">
        <v>899999239</v>
      </c>
      <c r="C2783" t="s">
        <v>15277</v>
      </c>
      <c r="D2783" t="s">
        <v>15278</v>
      </c>
      <c r="E2783" t="s">
        <v>15279</v>
      </c>
      <c r="F2783" t="s">
        <v>56</v>
      </c>
      <c r="G2783" t="s">
        <v>23</v>
      </c>
      <c r="H2783" s="1">
        <v>43854</v>
      </c>
      <c r="I2783" s="1">
        <v>43854</v>
      </c>
      <c r="J2783" s="1">
        <v>44196</v>
      </c>
      <c r="K2783" t="s">
        <v>24</v>
      </c>
      <c r="L2783" t="s">
        <v>6083</v>
      </c>
      <c r="M2783" t="s">
        <v>6084</v>
      </c>
      <c r="N2783">
        <v>70301345</v>
      </c>
      <c r="O2783">
        <v>39009945</v>
      </c>
      <c r="P2783">
        <v>31291400</v>
      </c>
      <c r="Q2783" t="s">
        <v>15280</v>
      </c>
    </row>
    <row r="2784" spans="1:17" x14ac:dyDescent="0.25">
      <c r="A2784" t="s">
        <v>17</v>
      </c>
      <c r="B2784">
        <v>899999239</v>
      </c>
      <c r="C2784" t="s">
        <v>15281</v>
      </c>
      <c r="D2784" t="s">
        <v>15282</v>
      </c>
      <c r="E2784" t="s">
        <v>15283</v>
      </c>
      <c r="F2784" t="s">
        <v>22</v>
      </c>
      <c r="G2784" t="s">
        <v>23</v>
      </c>
      <c r="H2784" s="1">
        <v>45321</v>
      </c>
      <c r="I2784" s="1">
        <v>45335</v>
      </c>
      <c r="J2784" s="1">
        <v>45535</v>
      </c>
      <c r="K2784" t="s">
        <v>24</v>
      </c>
      <c r="L2784" t="s">
        <v>2239</v>
      </c>
      <c r="M2784" t="s">
        <v>2240</v>
      </c>
      <c r="N2784">
        <v>48302100</v>
      </c>
      <c r="O2784">
        <v>48302100</v>
      </c>
      <c r="P2784">
        <v>0</v>
      </c>
      <c r="Q2784" t="s">
        <v>15284</v>
      </c>
    </row>
    <row r="2785" spans="1:17" x14ac:dyDescent="0.25">
      <c r="A2785" t="s">
        <v>17</v>
      </c>
      <c r="B2785">
        <v>899999239</v>
      </c>
      <c r="C2785" t="s">
        <v>15285</v>
      </c>
      <c r="D2785" t="s">
        <v>15286</v>
      </c>
      <c r="E2785" t="s">
        <v>15287</v>
      </c>
      <c r="F2785" t="s">
        <v>43</v>
      </c>
      <c r="G2785" t="s">
        <v>23</v>
      </c>
      <c r="H2785" s="1">
        <v>43938</v>
      </c>
      <c r="I2785" s="1">
        <v>43937</v>
      </c>
      <c r="J2785" s="1">
        <v>44104</v>
      </c>
      <c r="K2785" t="s">
        <v>24</v>
      </c>
      <c r="L2785" t="s">
        <v>7648</v>
      </c>
      <c r="M2785" t="s">
        <v>7649</v>
      </c>
      <c r="N2785">
        <v>36918805</v>
      </c>
      <c r="O2785">
        <v>23493785</v>
      </c>
      <c r="P2785">
        <v>13425020</v>
      </c>
      <c r="Q2785" t="s">
        <v>15288</v>
      </c>
    </row>
    <row r="2786" spans="1:17" x14ac:dyDescent="0.25">
      <c r="A2786" t="s">
        <v>17</v>
      </c>
      <c r="B2786">
        <v>899999239</v>
      </c>
      <c r="C2786" t="s">
        <v>15289</v>
      </c>
      <c r="D2786" t="s">
        <v>15290</v>
      </c>
      <c r="E2786" t="s">
        <v>15291</v>
      </c>
      <c r="F2786" t="s">
        <v>56</v>
      </c>
      <c r="G2786" t="s">
        <v>23</v>
      </c>
      <c r="H2786" s="1">
        <v>44469</v>
      </c>
      <c r="I2786" s="1">
        <v>44498</v>
      </c>
      <c r="J2786" s="1">
        <v>44561</v>
      </c>
      <c r="K2786" t="s">
        <v>18</v>
      </c>
      <c r="L2786" t="s">
        <v>15292</v>
      </c>
      <c r="M2786" t="s">
        <v>15293</v>
      </c>
      <c r="N2786">
        <v>340314800</v>
      </c>
      <c r="O2786">
        <v>340314800</v>
      </c>
      <c r="P2786">
        <v>0</v>
      </c>
      <c r="Q2786" t="s">
        <v>15294</v>
      </c>
    </row>
    <row r="2787" spans="1:17" x14ac:dyDescent="0.25">
      <c r="A2787" t="s">
        <v>17</v>
      </c>
      <c r="B2787">
        <v>899999239</v>
      </c>
      <c r="C2787" t="s">
        <v>15295</v>
      </c>
      <c r="D2787" t="s">
        <v>15296</v>
      </c>
      <c r="E2787" t="s">
        <v>15297</v>
      </c>
      <c r="F2787" t="s">
        <v>22</v>
      </c>
      <c r="G2787" t="s">
        <v>23</v>
      </c>
      <c r="H2787" s="1">
        <v>45086</v>
      </c>
      <c r="I2787" s="1">
        <v>45090</v>
      </c>
      <c r="J2787" s="1">
        <v>45291</v>
      </c>
      <c r="K2787" t="s">
        <v>24</v>
      </c>
      <c r="L2787" t="s">
        <v>15298</v>
      </c>
      <c r="M2787" t="s">
        <v>15299</v>
      </c>
      <c r="N2787">
        <v>44213400</v>
      </c>
      <c r="O2787">
        <v>44213400</v>
      </c>
      <c r="P2787">
        <v>0</v>
      </c>
      <c r="Q2787" t="s">
        <v>15300</v>
      </c>
    </row>
    <row r="2788" spans="1:17" x14ac:dyDescent="0.25">
      <c r="A2788" t="s">
        <v>17</v>
      </c>
      <c r="B2788">
        <v>899999239</v>
      </c>
      <c r="C2788" t="s">
        <v>15301</v>
      </c>
      <c r="D2788" t="s">
        <v>15302</v>
      </c>
      <c r="E2788" t="s">
        <v>15303</v>
      </c>
      <c r="F2788" t="s">
        <v>43</v>
      </c>
      <c r="G2788" t="s">
        <v>23</v>
      </c>
      <c r="H2788" s="1">
        <v>43840</v>
      </c>
      <c r="I2788" s="1">
        <v>43840</v>
      </c>
      <c r="J2788" s="1">
        <v>44015</v>
      </c>
      <c r="K2788" t="s">
        <v>24</v>
      </c>
      <c r="L2788" t="s">
        <v>945</v>
      </c>
      <c r="M2788" t="s">
        <v>946</v>
      </c>
      <c r="N2788">
        <v>33621672</v>
      </c>
      <c r="O2788">
        <v>33621672</v>
      </c>
      <c r="P2788">
        <v>0</v>
      </c>
      <c r="Q2788" t="s">
        <v>15304</v>
      </c>
    </row>
    <row r="2789" spans="1:17" x14ac:dyDescent="0.25">
      <c r="A2789" t="s">
        <v>17</v>
      </c>
      <c r="B2789">
        <v>899999239</v>
      </c>
      <c r="C2789" t="s">
        <v>15305</v>
      </c>
      <c r="D2789" t="s">
        <v>15306</v>
      </c>
      <c r="E2789" t="s">
        <v>15307</v>
      </c>
      <c r="F2789" t="s">
        <v>43</v>
      </c>
      <c r="G2789" t="s">
        <v>23</v>
      </c>
      <c r="H2789" s="1">
        <v>44105</v>
      </c>
      <c r="I2789" s="1">
        <v>44105</v>
      </c>
      <c r="J2789" s="1">
        <v>44196</v>
      </c>
      <c r="K2789" t="s">
        <v>24</v>
      </c>
      <c r="L2789" t="s">
        <v>12347</v>
      </c>
      <c r="M2789" t="s">
        <v>12348</v>
      </c>
      <c r="N2789">
        <v>16194690</v>
      </c>
      <c r="O2789">
        <v>0</v>
      </c>
      <c r="P2789">
        <v>16194690</v>
      </c>
      <c r="Q2789" t="s">
        <v>15308</v>
      </c>
    </row>
    <row r="2790" spans="1:17" x14ac:dyDescent="0.25">
      <c r="A2790" t="s">
        <v>17</v>
      </c>
      <c r="B2790">
        <v>899999239</v>
      </c>
      <c r="C2790" t="s">
        <v>15309</v>
      </c>
      <c r="D2790" t="s">
        <v>15310</v>
      </c>
      <c r="E2790" t="s">
        <v>15311</v>
      </c>
      <c r="F2790" t="s">
        <v>43</v>
      </c>
      <c r="G2790" t="s">
        <v>23</v>
      </c>
      <c r="H2790" s="1">
        <v>43844</v>
      </c>
      <c r="I2790" s="1">
        <v>43844</v>
      </c>
      <c r="J2790" s="1">
        <v>44025</v>
      </c>
      <c r="K2790" t="s">
        <v>24</v>
      </c>
      <c r="L2790" t="s">
        <v>15312</v>
      </c>
      <c r="M2790" t="s">
        <v>15313</v>
      </c>
      <c r="N2790">
        <v>110992800</v>
      </c>
      <c r="O2790">
        <v>91106590</v>
      </c>
      <c r="P2790">
        <v>19886210</v>
      </c>
      <c r="Q2790" t="s">
        <v>15314</v>
      </c>
    </row>
    <row r="2791" spans="1:17" x14ac:dyDescent="0.25">
      <c r="A2791" t="s">
        <v>17</v>
      </c>
      <c r="B2791">
        <v>899999239</v>
      </c>
      <c r="C2791" t="s">
        <v>15315</v>
      </c>
      <c r="D2791" t="s">
        <v>15316</v>
      </c>
      <c r="E2791" t="s">
        <v>15317</v>
      </c>
      <c r="F2791" t="s">
        <v>43</v>
      </c>
      <c r="G2791" t="s">
        <v>23</v>
      </c>
      <c r="H2791" s="1">
        <v>44222</v>
      </c>
      <c r="I2791" s="1">
        <v>44222</v>
      </c>
      <c r="J2791" s="1">
        <v>44561</v>
      </c>
      <c r="K2791" t="s">
        <v>24</v>
      </c>
      <c r="L2791" t="s">
        <v>15318</v>
      </c>
      <c r="M2791" t="s">
        <v>15319</v>
      </c>
      <c r="N2791">
        <v>47992000</v>
      </c>
      <c r="O2791">
        <v>0</v>
      </c>
      <c r="P2791">
        <v>47992000</v>
      </c>
      <c r="Q2791" t="s">
        <v>15320</v>
      </c>
    </row>
    <row r="2792" spans="1:17" x14ac:dyDescent="0.25">
      <c r="A2792" t="s">
        <v>17</v>
      </c>
      <c r="B2792">
        <v>899999239</v>
      </c>
      <c r="C2792" t="s">
        <v>12787</v>
      </c>
      <c r="D2792" t="s">
        <v>15321</v>
      </c>
      <c r="E2792" t="s">
        <v>15322</v>
      </c>
      <c r="F2792" t="s">
        <v>43</v>
      </c>
      <c r="G2792" t="s">
        <v>23</v>
      </c>
      <c r="H2792" s="1">
        <v>44586</v>
      </c>
      <c r="I2792" s="1">
        <v>44586</v>
      </c>
      <c r="J2792" s="1">
        <v>44926</v>
      </c>
      <c r="K2792" t="s">
        <v>24</v>
      </c>
      <c r="L2792" t="s">
        <v>12827</v>
      </c>
      <c r="M2792" t="s">
        <v>12828</v>
      </c>
      <c r="N2792">
        <v>122645533</v>
      </c>
      <c r="O2792">
        <v>0</v>
      </c>
      <c r="P2792">
        <v>122645533</v>
      </c>
      <c r="Q2792" t="s">
        <v>12788</v>
      </c>
    </row>
    <row r="2793" spans="1:17" x14ac:dyDescent="0.25">
      <c r="A2793" t="s">
        <v>17</v>
      </c>
      <c r="B2793">
        <v>899999239</v>
      </c>
      <c r="C2793" t="s">
        <v>15323</v>
      </c>
      <c r="D2793" t="s">
        <v>15324</v>
      </c>
      <c r="E2793" t="s">
        <v>15325</v>
      </c>
      <c r="F2793" t="s">
        <v>56</v>
      </c>
      <c r="G2793" t="s">
        <v>23</v>
      </c>
      <c r="H2793" s="1">
        <v>44953</v>
      </c>
      <c r="I2793" s="1">
        <v>44956</v>
      </c>
      <c r="J2793" s="1">
        <v>45291</v>
      </c>
      <c r="K2793" t="s">
        <v>24</v>
      </c>
      <c r="L2793" t="s">
        <v>15312</v>
      </c>
      <c r="M2793" t="s">
        <v>15313</v>
      </c>
      <c r="N2793">
        <v>128778933</v>
      </c>
      <c r="O2793">
        <v>113111466</v>
      </c>
      <c r="P2793">
        <v>15667466</v>
      </c>
      <c r="Q2793" t="s">
        <v>15326</v>
      </c>
    </row>
    <row r="2794" spans="1:17" x14ac:dyDescent="0.25">
      <c r="A2794" t="s">
        <v>17</v>
      </c>
      <c r="B2794">
        <v>899999239</v>
      </c>
      <c r="C2794" t="s">
        <v>15327</v>
      </c>
      <c r="D2794" t="s">
        <v>15328</v>
      </c>
      <c r="E2794" t="s">
        <v>15329</v>
      </c>
      <c r="F2794" t="s">
        <v>43</v>
      </c>
      <c r="G2794" t="s">
        <v>23</v>
      </c>
      <c r="H2794" s="1">
        <v>43937</v>
      </c>
      <c r="I2794" s="1">
        <v>43937</v>
      </c>
      <c r="J2794" s="1">
        <v>44027</v>
      </c>
      <c r="K2794" t="s">
        <v>24</v>
      </c>
      <c r="L2794" t="s">
        <v>15330</v>
      </c>
      <c r="M2794" t="s">
        <v>15331</v>
      </c>
      <c r="N2794">
        <v>45410640</v>
      </c>
      <c r="O2794">
        <v>45410640</v>
      </c>
      <c r="P2794">
        <v>0</v>
      </c>
      <c r="Q2794" t="s">
        <v>15332</v>
      </c>
    </row>
    <row r="2795" spans="1:17" x14ac:dyDescent="0.25">
      <c r="A2795" t="s">
        <v>17</v>
      </c>
      <c r="B2795">
        <v>899999239</v>
      </c>
      <c r="C2795" t="s">
        <v>15334</v>
      </c>
      <c r="D2795" t="s">
        <v>15335</v>
      </c>
      <c r="E2795" t="s">
        <v>15336</v>
      </c>
      <c r="F2795" t="s">
        <v>36</v>
      </c>
      <c r="G2795" t="s">
        <v>23</v>
      </c>
      <c r="H2795" s="1">
        <v>44946</v>
      </c>
      <c r="I2795" s="1">
        <v>44949</v>
      </c>
      <c r="J2795" s="1">
        <v>45291</v>
      </c>
      <c r="K2795" t="s">
        <v>24</v>
      </c>
      <c r="L2795" t="s">
        <v>15165</v>
      </c>
      <c r="M2795" t="s">
        <v>15166</v>
      </c>
      <c r="N2795">
        <v>57437900</v>
      </c>
      <c r="O2795">
        <v>57437900</v>
      </c>
      <c r="P2795">
        <v>0</v>
      </c>
      <c r="Q2795" t="s">
        <v>15337</v>
      </c>
    </row>
    <row r="2796" spans="1:17" x14ac:dyDescent="0.25">
      <c r="A2796" t="s">
        <v>17</v>
      </c>
      <c r="B2796">
        <v>899999239</v>
      </c>
      <c r="C2796" t="s">
        <v>15338</v>
      </c>
      <c r="D2796" t="s">
        <v>15339</v>
      </c>
      <c r="E2796" t="s">
        <v>15340</v>
      </c>
      <c r="F2796" t="s">
        <v>22</v>
      </c>
      <c r="G2796" t="s">
        <v>23</v>
      </c>
      <c r="H2796" s="1">
        <v>45405</v>
      </c>
      <c r="I2796" s="1">
        <v>45408</v>
      </c>
      <c r="J2796" s="1">
        <v>45535</v>
      </c>
      <c r="K2796" t="s">
        <v>24</v>
      </c>
      <c r="L2796" t="s">
        <v>15341</v>
      </c>
      <c r="M2796" t="s">
        <v>15342</v>
      </c>
      <c r="N2796">
        <v>24040049</v>
      </c>
      <c r="O2796">
        <v>24040049</v>
      </c>
      <c r="P2796">
        <v>0</v>
      </c>
      <c r="Q2796" t="s">
        <v>15343</v>
      </c>
    </row>
    <row r="2797" spans="1:17" x14ac:dyDescent="0.25">
      <c r="A2797" t="s">
        <v>17</v>
      </c>
      <c r="B2797">
        <v>899999239</v>
      </c>
      <c r="C2797" t="s">
        <v>15344</v>
      </c>
      <c r="D2797" t="s">
        <v>15345</v>
      </c>
      <c r="E2797" t="s">
        <v>15346</v>
      </c>
      <c r="F2797" t="s">
        <v>56</v>
      </c>
      <c r="G2797" t="s">
        <v>23</v>
      </c>
      <c r="H2797" s="1">
        <v>44946</v>
      </c>
      <c r="I2797" s="1">
        <v>44949</v>
      </c>
      <c r="J2797" s="1">
        <v>45291</v>
      </c>
      <c r="K2797" t="s">
        <v>24</v>
      </c>
      <c r="L2797" t="s">
        <v>6426</v>
      </c>
      <c r="M2797" t="s">
        <v>6427</v>
      </c>
      <c r="N2797">
        <v>90266167</v>
      </c>
      <c r="O2797">
        <v>60265167</v>
      </c>
      <c r="P2797">
        <v>30001000</v>
      </c>
      <c r="Q2797" t="s">
        <v>15347</v>
      </c>
    </row>
    <row r="2798" spans="1:17" x14ac:dyDescent="0.25">
      <c r="A2798" t="s">
        <v>17</v>
      </c>
      <c r="B2798">
        <v>899999239</v>
      </c>
      <c r="C2798" t="s">
        <v>15348</v>
      </c>
      <c r="D2798" t="s">
        <v>15349</v>
      </c>
      <c r="E2798" t="s">
        <v>15350</v>
      </c>
      <c r="F2798" t="s">
        <v>56</v>
      </c>
      <c r="G2798" t="s">
        <v>23</v>
      </c>
      <c r="H2798" s="1">
        <v>44946</v>
      </c>
      <c r="I2798" s="1">
        <v>44949</v>
      </c>
      <c r="J2798" s="1">
        <v>45291</v>
      </c>
      <c r="K2798" t="s">
        <v>24</v>
      </c>
      <c r="L2798" t="s">
        <v>10045</v>
      </c>
      <c r="M2798" t="s">
        <v>10046</v>
      </c>
      <c r="N2798">
        <v>88727600</v>
      </c>
      <c r="O2798">
        <v>88727600</v>
      </c>
      <c r="P2798">
        <v>0</v>
      </c>
      <c r="Q2798" t="s">
        <v>15351</v>
      </c>
    </row>
    <row r="2799" spans="1:17" x14ac:dyDescent="0.25">
      <c r="A2799" t="s">
        <v>17</v>
      </c>
      <c r="B2799">
        <v>899999239</v>
      </c>
      <c r="C2799" t="s">
        <v>15352</v>
      </c>
      <c r="D2799" t="s">
        <v>15353</v>
      </c>
      <c r="E2799" t="s">
        <v>15354</v>
      </c>
      <c r="F2799" t="s">
        <v>36</v>
      </c>
      <c r="G2799" t="s">
        <v>23</v>
      </c>
      <c r="H2799" s="1">
        <v>44949</v>
      </c>
      <c r="I2799" s="1">
        <v>44949</v>
      </c>
      <c r="J2799" s="1">
        <v>45291</v>
      </c>
      <c r="K2799" t="s">
        <v>24</v>
      </c>
      <c r="L2799" t="s">
        <v>11451</v>
      </c>
      <c r="M2799" t="s">
        <v>11452</v>
      </c>
      <c r="N2799">
        <v>62779026</v>
      </c>
      <c r="O2799">
        <v>62779026</v>
      </c>
      <c r="P2799">
        <v>0</v>
      </c>
      <c r="Q2799" t="s">
        <v>15355</v>
      </c>
    </row>
    <row r="2800" spans="1:17" x14ac:dyDescent="0.25">
      <c r="A2800" t="s">
        <v>17</v>
      </c>
      <c r="B2800">
        <v>899999239</v>
      </c>
      <c r="C2800" t="s">
        <v>15356</v>
      </c>
      <c r="D2800" t="s">
        <v>15357</v>
      </c>
      <c r="E2800" t="s">
        <v>15358</v>
      </c>
      <c r="F2800" t="s">
        <v>43</v>
      </c>
      <c r="G2800" t="s">
        <v>23</v>
      </c>
      <c r="H2800" s="1">
        <v>43847</v>
      </c>
      <c r="I2800" s="1">
        <v>43847</v>
      </c>
      <c r="J2800" s="1">
        <v>44196</v>
      </c>
      <c r="K2800" t="s">
        <v>24</v>
      </c>
      <c r="L2800" t="s">
        <v>15359</v>
      </c>
      <c r="M2800" t="s">
        <v>15360</v>
      </c>
      <c r="N2800">
        <v>47976533</v>
      </c>
      <c r="O2800">
        <v>27056533</v>
      </c>
      <c r="P2800">
        <v>20920000</v>
      </c>
      <c r="Q2800" t="s">
        <v>15361</v>
      </c>
    </row>
    <row r="2801" spans="1:17" x14ac:dyDescent="0.25">
      <c r="A2801" t="s">
        <v>17</v>
      </c>
      <c r="B2801">
        <v>899999239</v>
      </c>
      <c r="C2801" t="s">
        <v>15362</v>
      </c>
      <c r="D2801" t="s">
        <v>15363</v>
      </c>
      <c r="E2801" t="s">
        <v>15364</v>
      </c>
      <c r="F2801" t="s">
        <v>36</v>
      </c>
      <c r="G2801" t="s">
        <v>23</v>
      </c>
      <c r="H2801" s="1">
        <v>44567</v>
      </c>
      <c r="I2801" s="1">
        <v>44567</v>
      </c>
      <c r="J2801" s="1">
        <v>44926</v>
      </c>
      <c r="K2801" t="s">
        <v>24</v>
      </c>
      <c r="L2801" t="s">
        <v>2540</v>
      </c>
      <c r="M2801" t="s">
        <v>2541</v>
      </c>
      <c r="N2801">
        <v>97781333</v>
      </c>
      <c r="O2801">
        <v>0</v>
      </c>
      <c r="P2801">
        <v>97781333</v>
      </c>
      <c r="Q2801" t="s">
        <v>15365</v>
      </c>
    </row>
    <row r="2802" spans="1:17" x14ac:dyDescent="0.25">
      <c r="A2802" t="s">
        <v>17</v>
      </c>
      <c r="B2802">
        <v>899999239</v>
      </c>
      <c r="C2802" t="s">
        <v>15366</v>
      </c>
      <c r="D2802" t="s">
        <v>15367</v>
      </c>
      <c r="E2802" t="s">
        <v>15368</v>
      </c>
      <c r="F2802" t="s">
        <v>43</v>
      </c>
      <c r="G2802" t="s">
        <v>23</v>
      </c>
      <c r="H2802" s="1">
        <v>44574</v>
      </c>
      <c r="I2802" s="1">
        <v>44574</v>
      </c>
      <c r="J2802" s="1">
        <v>44926</v>
      </c>
      <c r="K2802" t="s">
        <v>18</v>
      </c>
      <c r="L2802" t="s">
        <v>4362</v>
      </c>
      <c r="M2802" t="s">
        <v>4363</v>
      </c>
      <c r="N2802">
        <v>80281633</v>
      </c>
      <c r="O2802">
        <v>0</v>
      </c>
      <c r="P2802">
        <v>80281633</v>
      </c>
      <c r="Q2802" t="s">
        <v>15369</v>
      </c>
    </row>
    <row r="2803" spans="1:17" x14ac:dyDescent="0.25">
      <c r="A2803" t="s">
        <v>17</v>
      </c>
      <c r="B2803">
        <v>899999239</v>
      </c>
      <c r="C2803" t="s">
        <v>15370</v>
      </c>
      <c r="D2803" t="s">
        <v>15371</v>
      </c>
      <c r="E2803" t="s">
        <v>15372</v>
      </c>
      <c r="F2803" t="s">
        <v>43</v>
      </c>
      <c r="G2803" t="s">
        <v>23</v>
      </c>
      <c r="H2803" s="1">
        <v>44566</v>
      </c>
      <c r="I2803" s="1">
        <v>44566</v>
      </c>
      <c r="J2803" s="1">
        <v>44926</v>
      </c>
      <c r="K2803" t="s">
        <v>24</v>
      </c>
      <c r="L2803" t="s">
        <v>3568</v>
      </c>
      <c r="M2803" t="s">
        <v>3569</v>
      </c>
      <c r="N2803">
        <v>132375600</v>
      </c>
      <c r="O2803">
        <v>0</v>
      </c>
      <c r="P2803">
        <v>132375600</v>
      </c>
      <c r="Q2803" t="s">
        <v>15373</v>
      </c>
    </row>
    <row r="2804" spans="1:17" x14ac:dyDescent="0.25">
      <c r="A2804" t="s">
        <v>17</v>
      </c>
      <c r="B2804">
        <v>899999239</v>
      </c>
      <c r="C2804" t="s">
        <v>15374</v>
      </c>
      <c r="D2804" t="s">
        <v>15375</v>
      </c>
      <c r="E2804" t="s">
        <v>15376</v>
      </c>
      <c r="F2804" t="s">
        <v>314</v>
      </c>
      <c r="G2804" t="s">
        <v>23</v>
      </c>
      <c r="H2804" s="1">
        <v>43514</v>
      </c>
      <c r="I2804" s="1">
        <v>43514</v>
      </c>
      <c r="J2804" s="1">
        <v>43694</v>
      </c>
      <c r="K2804" t="s">
        <v>24</v>
      </c>
      <c r="L2804" t="s">
        <v>15377</v>
      </c>
      <c r="M2804" t="s">
        <v>15378</v>
      </c>
      <c r="N2804">
        <v>53352000</v>
      </c>
      <c r="O2804">
        <v>53352000</v>
      </c>
      <c r="P2804">
        <v>0</v>
      </c>
      <c r="Q2804" t="s">
        <v>15379</v>
      </c>
    </row>
    <row r="2805" spans="1:17" x14ac:dyDescent="0.25">
      <c r="A2805" t="s">
        <v>17</v>
      </c>
      <c r="B2805">
        <v>899999239</v>
      </c>
      <c r="C2805" t="s">
        <v>15380</v>
      </c>
      <c r="D2805" t="s">
        <v>15381</v>
      </c>
      <c r="E2805" t="s">
        <v>15382</v>
      </c>
      <c r="F2805" t="s">
        <v>43</v>
      </c>
      <c r="G2805" t="s">
        <v>23</v>
      </c>
      <c r="H2805" s="1">
        <v>44208</v>
      </c>
      <c r="I2805" s="1">
        <v>44208</v>
      </c>
      <c r="J2805" s="1">
        <v>44561</v>
      </c>
      <c r="K2805" t="s">
        <v>24</v>
      </c>
      <c r="L2805" t="s">
        <v>10805</v>
      </c>
      <c r="M2805" t="s">
        <v>10806</v>
      </c>
      <c r="N2805">
        <v>64166667</v>
      </c>
      <c r="O2805">
        <v>0</v>
      </c>
      <c r="P2805">
        <v>64166667</v>
      </c>
      <c r="Q2805" t="s">
        <v>15383</v>
      </c>
    </row>
    <row r="2806" spans="1:17" x14ac:dyDescent="0.25">
      <c r="A2806" t="s">
        <v>17</v>
      </c>
      <c r="B2806">
        <v>899999239</v>
      </c>
      <c r="C2806" t="s">
        <v>15384</v>
      </c>
      <c r="D2806" t="s">
        <v>15385</v>
      </c>
      <c r="E2806" t="s">
        <v>15386</v>
      </c>
      <c r="F2806" t="s">
        <v>43</v>
      </c>
      <c r="G2806" t="s">
        <v>23</v>
      </c>
      <c r="H2806" s="1">
        <v>43838</v>
      </c>
      <c r="I2806" s="1">
        <v>43838</v>
      </c>
      <c r="J2806" s="1">
        <v>44196</v>
      </c>
      <c r="K2806" t="s">
        <v>24</v>
      </c>
      <c r="L2806" t="s">
        <v>2300</v>
      </c>
      <c r="M2806" t="s">
        <v>2301</v>
      </c>
      <c r="N2806">
        <v>38807173</v>
      </c>
      <c r="O2806">
        <v>22316873</v>
      </c>
      <c r="P2806">
        <v>16490300</v>
      </c>
      <c r="Q2806" t="s">
        <v>15387</v>
      </c>
    </row>
    <row r="2807" spans="1:17" x14ac:dyDescent="0.25">
      <c r="A2807" t="s">
        <v>17</v>
      </c>
      <c r="B2807">
        <v>899999239</v>
      </c>
      <c r="C2807" t="s">
        <v>15390</v>
      </c>
      <c r="D2807" t="s">
        <v>15391</v>
      </c>
      <c r="E2807" t="s">
        <v>15392</v>
      </c>
      <c r="F2807" t="s">
        <v>22</v>
      </c>
      <c r="G2807" t="s">
        <v>23</v>
      </c>
      <c r="H2807" s="1">
        <v>45325</v>
      </c>
      <c r="I2807" s="1">
        <v>45327</v>
      </c>
      <c r="J2807" s="1">
        <v>45535</v>
      </c>
      <c r="K2807" t="s">
        <v>24</v>
      </c>
      <c r="L2807" t="s">
        <v>11932</v>
      </c>
      <c r="M2807" t="s">
        <v>11933</v>
      </c>
      <c r="N2807">
        <v>50925000</v>
      </c>
      <c r="O2807">
        <v>50925000</v>
      </c>
      <c r="P2807">
        <v>0</v>
      </c>
      <c r="Q2807" t="s">
        <v>15393</v>
      </c>
    </row>
    <row r="2808" spans="1:17" x14ac:dyDescent="0.25">
      <c r="A2808" t="s">
        <v>17</v>
      </c>
      <c r="B2808">
        <v>899999239</v>
      </c>
      <c r="C2808" t="s">
        <v>15394</v>
      </c>
      <c r="D2808" t="s">
        <v>15395</v>
      </c>
      <c r="E2808" t="s">
        <v>15396</v>
      </c>
      <c r="F2808" t="s">
        <v>36</v>
      </c>
      <c r="G2808" t="s">
        <v>23</v>
      </c>
      <c r="H2808" s="1">
        <v>44949</v>
      </c>
      <c r="I2808" s="1">
        <v>44949</v>
      </c>
      <c r="J2808" s="1">
        <v>45291</v>
      </c>
      <c r="K2808" t="s">
        <v>24</v>
      </c>
      <c r="L2808" t="s">
        <v>13782</v>
      </c>
      <c r="M2808" t="s">
        <v>13783</v>
      </c>
      <c r="N2808">
        <v>70884900</v>
      </c>
      <c r="O2808">
        <v>70884900</v>
      </c>
      <c r="P2808">
        <v>0</v>
      </c>
      <c r="Q2808" t="s">
        <v>15397</v>
      </c>
    </row>
    <row r="2809" spans="1:17" x14ac:dyDescent="0.25">
      <c r="A2809" t="s">
        <v>17</v>
      </c>
      <c r="B2809">
        <v>899999239</v>
      </c>
      <c r="C2809" t="s">
        <v>15398</v>
      </c>
      <c r="D2809" t="s">
        <v>15399</v>
      </c>
      <c r="E2809" t="s">
        <v>15400</v>
      </c>
      <c r="F2809" t="s">
        <v>22</v>
      </c>
      <c r="G2809" t="s">
        <v>23</v>
      </c>
      <c r="H2809" s="1">
        <v>45311</v>
      </c>
      <c r="I2809" s="1">
        <v>45312</v>
      </c>
      <c r="J2809" s="1">
        <v>45535</v>
      </c>
      <c r="K2809" t="s">
        <v>18</v>
      </c>
      <c r="L2809" t="s">
        <v>5459</v>
      </c>
      <c r="M2809" t="s">
        <v>5460</v>
      </c>
      <c r="N2809">
        <v>34099695</v>
      </c>
      <c r="O2809">
        <v>34099695</v>
      </c>
      <c r="P2809">
        <v>0</v>
      </c>
      <c r="Q2809" t="s">
        <v>15401</v>
      </c>
    </row>
    <row r="2810" spans="1:17" x14ac:dyDescent="0.25">
      <c r="A2810" t="s">
        <v>17</v>
      </c>
      <c r="B2810">
        <v>899999239</v>
      </c>
      <c r="C2810" t="s">
        <v>15402</v>
      </c>
      <c r="D2810" t="s">
        <v>15403</v>
      </c>
      <c r="E2810" t="s">
        <v>15404</v>
      </c>
      <c r="F2810" t="s">
        <v>36</v>
      </c>
      <c r="G2810" t="s">
        <v>23</v>
      </c>
      <c r="H2810" s="1">
        <v>44945</v>
      </c>
      <c r="I2810" s="1">
        <v>44945</v>
      </c>
      <c r="J2810" s="1">
        <v>45291</v>
      </c>
      <c r="K2810" t="s">
        <v>24</v>
      </c>
      <c r="L2810" t="s">
        <v>13828</v>
      </c>
      <c r="M2810" t="s">
        <v>13829</v>
      </c>
      <c r="N2810">
        <v>90266167</v>
      </c>
      <c r="O2810">
        <v>90266167</v>
      </c>
      <c r="P2810">
        <v>0</v>
      </c>
      <c r="Q2810" t="s">
        <v>15405</v>
      </c>
    </row>
    <row r="2811" spans="1:17" x14ac:dyDescent="0.25">
      <c r="A2811" t="s">
        <v>17</v>
      </c>
      <c r="B2811">
        <v>899999239</v>
      </c>
      <c r="C2811" t="s">
        <v>15406</v>
      </c>
      <c r="D2811" t="s">
        <v>15407</v>
      </c>
      <c r="E2811" t="s">
        <v>15408</v>
      </c>
      <c r="F2811" t="s">
        <v>43</v>
      </c>
      <c r="G2811" t="s">
        <v>23</v>
      </c>
      <c r="H2811" s="1">
        <v>43925</v>
      </c>
      <c r="I2811" s="1">
        <v>43924</v>
      </c>
      <c r="J2811" s="1">
        <v>44196</v>
      </c>
      <c r="K2811" t="s">
        <v>24</v>
      </c>
      <c r="L2811" t="s">
        <v>4765</v>
      </c>
      <c r="M2811" t="s">
        <v>4766</v>
      </c>
      <c r="N2811">
        <v>105402166</v>
      </c>
      <c r="O2811">
        <v>46187466</v>
      </c>
      <c r="P2811">
        <v>59214700</v>
      </c>
      <c r="Q2811" t="s">
        <v>15409</v>
      </c>
    </row>
    <row r="2812" spans="1:17" x14ac:dyDescent="0.25">
      <c r="A2812" t="s">
        <v>17</v>
      </c>
      <c r="B2812">
        <v>899999239</v>
      </c>
      <c r="C2812" t="s">
        <v>15410</v>
      </c>
      <c r="D2812" t="s">
        <v>15411</v>
      </c>
      <c r="E2812" t="s">
        <v>15412</v>
      </c>
      <c r="F2812" t="s">
        <v>82</v>
      </c>
      <c r="G2812" t="s">
        <v>23</v>
      </c>
      <c r="H2812" s="1">
        <v>44947</v>
      </c>
      <c r="I2812" s="1">
        <v>44949</v>
      </c>
      <c r="J2812" s="1">
        <v>45291</v>
      </c>
      <c r="K2812" t="s">
        <v>24</v>
      </c>
      <c r="L2812" t="s">
        <v>12703</v>
      </c>
      <c r="M2812" t="s">
        <v>12704</v>
      </c>
      <c r="N2812">
        <v>41551230</v>
      </c>
      <c r="O2812">
        <v>22052601</v>
      </c>
      <c r="P2812">
        <v>19498629</v>
      </c>
      <c r="Q2812" t="s">
        <v>15413</v>
      </c>
    </row>
    <row r="2813" spans="1:17" x14ac:dyDescent="0.25">
      <c r="A2813" t="s">
        <v>17</v>
      </c>
      <c r="B2813">
        <v>899999239</v>
      </c>
      <c r="C2813" t="s">
        <v>15414</v>
      </c>
      <c r="D2813" t="s">
        <v>15415</v>
      </c>
      <c r="E2813" t="s">
        <v>15416</v>
      </c>
      <c r="F2813" t="s">
        <v>43</v>
      </c>
      <c r="G2813" t="s">
        <v>23</v>
      </c>
      <c r="H2813" s="1">
        <v>43843</v>
      </c>
      <c r="I2813" s="1">
        <v>43843</v>
      </c>
      <c r="J2813" s="1">
        <v>44107</v>
      </c>
      <c r="K2813" t="s">
        <v>24</v>
      </c>
      <c r="L2813" t="s">
        <v>15417</v>
      </c>
      <c r="M2813" t="s">
        <v>15418</v>
      </c>
      <c r="N2813">
        <v>46964601</v>
      </c>
      <c r="O2813">
        <v>35628318</v>
      </c>
      <c r="P2813">
        <v>11336283</v>
      </c>
      <c r="Q2813" t="s">
        <v>15419</v>
      </c>
    </row>
    <row r="2814" spans="1:17" x14ac:dyDescent="0.25">
      <c r="A2814" t="s">
        <v>17</v>
      </c>
      <c r="B2814">
        <v>899999239</v>
      </c>
      <c r="C2814" t="s">
        <v>15420</v>
      </c>
      <c r="D2814" t="s">
        <v>15421</v>
      </c>
      <c r="E2814" t="s">
        <v>15422</v>
      </c>
      <c r="F2814" t="s">
        <v>22</v>
      </c>
      <c r="G2814" t="s">
        <v>23</v>
      </c>
      <c r="H2814" s="1">
        <v>45305</v>
      </c>
      <c r="I2814" s="1">
        <v>45307</v>
      </c>
      <c r="J2814" s="1">
        <v>45657</v>
      </c>
      <c r="K2814" t="s">
        <v>18</v>
      </c>
      <c r="L2814" t="s">
        <v>1871</v>
      </c>
      <c r="M2814" t="s">
        <v>1872</v>
      </c>
      <c r="N2814">
        <v>123597600</v>
      </c>
      <c r="O2814">
        <v>123597600</v>
      </c>
      <c r="P2814">
        <v>0</v>
      </c>
      <c r="Q2814" t="s">
        <v>15423</v>
      </c>
    </row>
    <row r="2815" spans="1:17" x14ac:dyDescent="0.25">
      <c r="A2815" t="s">
        <v>17</v>
      </c>
      <c r="B2815">
        <v>899999239</v>
      </c>
      <c r="C2815" t="s">
        <v>15424</v>
      </c>
      <c r="D2815" t="s">
        <v>15425</v>
      </c>
      <c r="E2815" t="s">
        <v>15426</v>
      </c>
      <c r="F2815" t="s">
        <v>56</v>
      </c>
      <c r="G2815" t="s">
        <v>23</v>
      </c>
      <c r="H2815" s="1">
        <v>44585</v>
      </c>
      <c r="I2815" s="1">
        <v>44586</v>
      </c>
      <c r="J2815" s="1">
        <v>44926</v>
      </c>
      <c r="K2815" t="s">
        <v>24</v>
      </c>
      <c r="L2815" t="s">
        <v>1992</v>
      </c>
      <c r="M2815" t="s">
        <v>1993</v>
      </c>
      <c r="N2815">
        <v>68613200</v>
      </c>
      <c r="O2815">
        <v>0</v>
      </c>
      <c r="P2815">
        <v>68613200</v>
      </c>
      <c r="Q2815" t="s">
        <v>15427</v>
      </c>
    </row>
    <row r="2816" spans="1:17" x14ac:dyDescent="0.25">
      <c r="A2816" t="s">
        <v>17</v>
      </c>
      <c r="B2816">
        <v>899999239</v>
      </c>
      <c r="C2816" t="s">
        <v>15429</v>
      </c>
      <c r="D2816" t="s">
        <v>15430</v>
      </c>
      <c r="E2816" t="s">
        <v>15431</v>
      </c>
      <c r="F2816" t="s">
        <v>43</v>
      </c>
      <c r="G2816" t="s">
        <v>23</v>
      </c>
      <c r="H2816" s="1">
        <v>44586</v>
      </c>
      <c r="I2816" s="1">
        <v>44586</v>
      </c>
      <c r="J2816" s="1">
        <v>44926</v>
      </c>
      <c r="K2816" t="s">
        <v>24</v>
      </c>
      <c r="L2816" t="s">
        <v>15432</v>
      </c>
      <c r="M2816" t="s">
        <v>15433</v>
      </c>
      <c r="N2816">
        <v>92562667</v>
      </c>
      <c r="O2816">
        <v>0</v>
      </c>
      <c r="P2816">
        <v>92562667</v>
      </c>
      <c r="Q2816" t="s">
        <v>15434</v>
      </c>
    </row>
    <row r="2817" spans="1:17" x14ac:dyDescent="0.25">
      <c r="A2817" t="s">
        <v>17</v>
      </c>
      <c r="B2817">
        <v>899999239</v>
      </c>
      <c r="C2817" t="s">
        <v>15435</v>
      </c>
      <c r="D2817" t="s">
        <v>15436</v>
      </c>
      <c r="E2817" t="s">
        <v>15437</v>
      </c>
      <c r="F2817" t="s">
        <v>22</v>
      </c>
      <c r="G2817" t="s">
        <v>23</v>
      </c>
      <c r="H2817" s="1">
        <v>45340</v>
      </c>
      <c r="I2817" s="1">
        <v>45342</v>
      </c>
      <c r="J2817" s="1">
        <v>45443</v>
      </c>
      <c r="K2817" t="s">
        <v>24</v>
      </c>
      <c r="L2817" t="s">
        <v>4808</v>
      </c>
      <c r="M2817" t="s">
        <v>4809</v>
      </c>
      <c r="N2817">
        <v>10848600</v>
      </c>
      <c r="O2817">
        <v>10848600</v>
      </c>
      <c r="P2817">
        <v>0</v>
      </c>
      <c r="Q2817" t="s">
        <v>15438</v>
      </c>
    </row>
    <row r="2818" spans="1:17" x14ac:dyDescent="0.25">
      <c r="A2818" t="s">
        <v>17</v>
      </c>
      <c r="B2818">
        <v>899999239</v>
      </c>
      <c r="C2818" t="s">
        <v>15439</v>
      </c>
      <c r="D2818" t="s">
        <v>15440</v>
      </c>
      <c r="E2818" t="s">
        <v>15441</v>
      </c>
      <c r="F2818" t="s">
        <v>43</v>
      </c>
      <c r="G2818" t="s">
        <v>23</v>
      </c>
      <c r="H2818" s="1">
        <v>44217</v>
      </c>
      <c r="I2818" s="1">
        <v>44217</v>
      </c>
      <c r="J2818" s="1">
        <v>44561</v>
      </c>
      <c r="K2818" t="s">
        <v>24</v>
      </c>
      <c r="L2818" t="s">
        <v>13866</v>
      </c>
      <c r="M2818" t="s">
        <v>13867</v>
      </c>
      <c r="N2818">
        <v>76156667</v>
      </c>
      <c r="O2818">
        <v>0</v>
      </c>
      <c r="P2818">
        <v>76156667</v>
      </c>
      <c r="Q2818" t="s">
        <v>15442</v>
      </c>
    </row>
    <row r="2819" spans="1:17" x14ac:dyDescent="0.25">
      <c r="A2819" t="s">
        <v>17</v>
      </c>
      <c r="B2819">
        <v>899999239</v>
      </c>
      <c r="C2819" t="s">
        <v>15443</v>
      </c>
      <c r="D2819" t="s">
        <v>15444</v>
      </c>
      <c r="E2819" t="s">
        <v>15445</v>
      </c>
      <c r="F2819" t="s">
        <v>36</v>
      </c>
      <c r="G2819" t="s">
        <v>23</v>
      </c>
      <c r="H2819" s="1">
        <v>44953</v>
      </c>
      <c r="I2819" s="1">
        <v>44956</v>
      </c>
      <c r="J2819" s="1">
        <v>45291</v>
      </c>
      <c r="K2819" t="s">
        <v>24</v>
      </c>
      <c r="L2819" t="s">
        <v>2540</v>
      </c>
      <c r="M2819" t="s">
        <v>2541</v>
      </c>
      <c r="N2819">
        <v>95748800</v>
      </c>
      <c r="O2819">
        <v>52488800</v>
      </c>
      <c r="P2819">
        <v>43260000</v>
      </c>
      <c r="Q2819" t="s">
        <v>15446</v>
      </c>
    </row>
    <row r="2820" spans="1:17" x14ac:dyDescent="0.25">
      <c r="A2820" t="s">
        <v>17</v>
      </c>
      <c r="B2820">
        <v>899999239</v>
      </c>
      <c r="C2820" t="s">
        <v>15447</v>
      </c>
      <c r="D2820" t="s">
        <v>15448</v>
      </c>
      <c r="E2820" t="s">
        <v>15449</v>
      </c>
      <c r="F2820" t="s">
        <v>43</v>
      </c>
      <c r="G2820" t="s">
        <v>23</v>
      </c>
      <c r="H2820" s="1">
        <v>44566</v>
      </c>
      <c r="I2820" s="1">
        <v>44566</v>
      </c>
      <c r="J2820" s="1">
        <v>44926</v>
      </c>
      <c r="K2820" t="s">
        <v>24</v>
      </c>
      <c r="L2820" t="s">
        <v>1205</v>
      </c>
      <c r="M2820" t="s">
        <v>1206</v>
      </c>
      <c r="N2820">
        <v>98056000</v>
      </c>
      <c r="O2820">
        <v>0</v>
      </c>
      <c r="P2820">
        <v>98056000</v>
      </c>
      <c r="Q2820" t="s">
        <v>15450</v>
      </c>
    </row>
    <row r="2821" spans="1:17" x14ac:dyDescent="0.25">
      <c r="A2821" t="s">
        <v>17</v>
      </c>
      <c r="B2821">
        <v>899999239</v>
      </c>
      <c r="C2821" t="s">
        <v>15451</v>
      </c>
      <c r="D2821" t="s">
        <v>15452</v>
      </c>
      <c r="E2821" t="s">
        <v>15453</v>
      </c>
      <c r="F2821" t="s">
        <v>56</v>
      </c>
      <c r="G2821" t="s">
        <v>23</v>
      </c>
      <c r="H2821" s="1">
        <v>44566</v>
      </c>
      <c r="I2821" s="1">
        <v>44566</v>
      </c>
      <c r="J2821" s="1">
        <v>44926</v>
      </c>
      <c r="K2821" t="s">
        <v>24</v>
      </c>
      <c r="L2821" t="s">
        <v>987</v>
      </c>
      <c r="M2821" t="s">
        <v>988</v>
      </c>
      <c r="N2821">
        <v>109087300</v>
      </c>
      <c r="O2821">
        <v>0</v>
      </c>
      <c r="P2821">
        <v>109087300</v>
      </c>
      <c r="Q2821" t="s">
        <v>15454</v>
      </c>
    </row>
    <row r="2822" spans="1:17" x14ac:dyDescent="0.25">
      <c r="A2822" t="s">
        <v>17</v>
      </c>
      <c r="B2822">
        <v>899999239</v>
      </c>
      <c r="C2822" t="s">
        <v>15455</v>
      </c>
      <c r="D2822" t="s">
        <v>15456</v>
      </c>
      <c r="E2822" t="s">
        <v>15457</v>
      </c>
      <c r="F2822" t="s">
        <v>43</v>
      </c>
      <c r="G2822" t="s">
        <v>23</v>
      </c>
      <c r="H2822" s="1">
        <v>43839</v>
      </c>
      <c r="I2822" s="1">
        <v>43839</v>
      </c>
      <c r="J2822" s="1">
        <v>44196</v>
      </c>
      <c r="K2822" t="s">
        <v>24</v>
      </c>
      <c r="L2822" t="s">
        <v>15458</v>
      </c>
      <c r="M2822" t="s">
        <v>15459</v>
      </c>
      <c r="N2822">
        <v>91848533</v>
      </c>
      <c r="O2822">
        <v>44880533</v>
      </c>
      <c r="P2822">
        <v>46968000</v>
      </c>
      <c r="Q2822" t="s">
        <v>15460</v>
      </c>
    </row>
    <row r="2823" spans="1:17" x14ac:dyDescent="0.25">
      <c r="A2823" t="s">
        <v>17</v>
      </c>
      <c r="B2823">
        <v>899999239</v>
      </c>
      <c r="C2823" t="s">
        <v>15461</v>
      </c>
      <c r="D2823" t="s">
        <v>15462</v>
      </c>
      <c r="E2823" t="s">
        <v>15463</v>
      </c>
      <c r="F2823" t="s">
        <v>43</v>
      </c>
      <c r="G2823" t="s">
        <v>23</v>
      </c>
      <c r="H2823" s="1">
        <v>44580</v>
      </c>
      <c r="I2823" s="1">
        <v>44580</v>
      </c>
      <c r="J2823" s="1">
        <v>44926</v>
      </c>
      <c r="K2823" t="s">
        <v>24</v>
      </c>
      <c r="L2823" t="s">
        <v>15464</v>
      </c>
      <c r="M2823" t="s">
        <v>15465</v>
      </c>
      <c r="N2823">
        <v>54171133</v>
      </c>
      <c r="O2823">
        <v>0</v>
      </c>
      <c r="P2823">
        <v>54171133</v>
      </c>
      <c r="Q2823" t="s">
        <v>15466</v>
      </c>
    </row>
    <row r="2824" spans="1:17" x14ac:dyDescent="0.25">
      <c r="A2824" t="s">
        <v>17</v>
      </c>
      <c r="B2824">
        <v>899999239</v>
      </c>
      <c r="C2824" t="s">
        <v>15469</v>
      </c>
      <c r="D2824" t="s">
        <v>15470</v>
      </c>
      <c r="E2824" t="s">
        <v>15471</v>
      </c>
      <c r="F2824" t="s">
        <v>43</v>
      </c>
      <c r="G2824" t="s">
        <v>23</v>
      </c>
      <c r="H2824" s="1">
        <v>44217</v>
      </c>
      <c r="I2824" s="1">
        <v>44217</v>
      </c>
      <c r="J2824" s="1">
        <v>44561</v>
      </c>
      <c r="K2824" t="s">
        <v>24</v>
      </c>
      <c r="L2824" t="s">
        <v>13011</v>
      </c>
      <c r="M2824" t="s">
        <v>13012</v>
      </c>
      <c r="N2824">
        <v>39783333</v>
      </c>
      <c r="O2824">
        <v>0</v>
      </c>
      <c r="P2824">
        <v>39783333</v>
      </c>
      <c r="Q2824" t="s">
        <v>15472</v>
      </c>
    </row>
    <row r="2825" spans="1:17" x14ac:dyDescent="0.25">
      <c r="A2825" t="s">
        <v>17</v>
      </c>
      <c r="B2825">
        <v>899999239</v>
      </c>
      <c r="C2825" t="s">
        <v>15473</v>
      </c>
      <c r="D2825" t="s">
        <v>15474</v>
      </c>
      <c r="E2825" t="s">
        <v>15475</v>
      </c>
      <c r="F2825" t="s">
        <v>36</v>
      </c>
      <c r="G2825" t="s">
        <v>23</v>
      </c>
      <c r="H2825" s="1">
        <v>44937</v>
      </c>
      <c r="I2825" s="1">
        <v>44938</v>
      </c>
      <c r="J2825" s="1">
        <v>45291</v>
      </c>
      <c r="K2825" t="s">
        <v>24</v>
      </c>
      <c r="L2825" t="s">
        <v>8362</v>
      </c>
      <c r="M2825" t="s">
        <v>8363</v>
      </c>
      <c r="N2825">
        <v>69393333</v>
      </c>
      <c r="O2825">
        <v>69393333</v>
      </c>
      <c r="P2825">
        <v>0</v>
      </c>
      <c r="Q2825" t="s">
        <v>15476</v>
      </c>
    </row>
    <row r="2826" spans="1:17" x14ac:dyDescent="0.25">
      <c r="A2826" t="s">
        <v>17</v>
      </c>
      <c r="B2826">
        <v>899999239</v>
      </c>
      <c r="C2826" t="s">
        <v>15477</v>
      </c>
      <c r="D2826" t="s">
        <v>15478</v>
      </c>
      <c r="E2826" t="s">
        <v>15479</v>
      </c>
      <c r="F2826" t="s">
        <v>43</v>
      </c>
      <c r="G2826" t="s">
        <v>23</v>
      </c>
      <c r="H2826" s="1">
        <v>43894</v>
      </c>
      <c r="I2826" s="1">
        <v>43894</v>
      </c>
      <c r="J2826" s="1">
        <v>44196</v>
      </c>
      <c r="K2826" t="s">
        <v>24</v>
      </c>
      <c r="L2826" t="s">
        <v>4976</v>
      </c>
      <c r="M2826" t="s">
        <v>4977</v>
      </c>
      <c r="N2826">
        <v>31111047</v>
      </c>
      <c r="O2826">
        <v>15398397</v>
      </c>
      <c r="P2826">
        <v>15712650</v>
      </c>
      <c r="Q2826" t="s">
        <v>15480</v>
      </c>
    </row>
    <row r="2827" spans="1:17" x14ac:dyDescent="0.25">
      <c r="A2827" t="s">
        <v>17</v>
      </c>
      <c r="B2827">
        <v>899999239</v>
      </c>
      <c r="C2827" t="s">
        <v>15481</v>
      </c>
      <c r="D2827" t="s">
        <v>15482</v>
      </c>
      <c r="E2827" t="s">
        <v>15483</v>
      </c>
      <c r="F2827" t="s">
        <v>43</v>
      </c>
      <c r="G2827" t="s">
        <v>23</v>
      </c>
      <c r="H2827" s="1">
        <v>44873</v>
      </c>
      <c r="I2827" s="1">
        <v>44873</v>
      </c>
      <c r="J2827" s="1">
        <v>44926</v>
      </c>
      <c r="K2827" t="s">
        <v>24</v>
      </c>
      <c r="L2827" t="s">
        <v>15484</v>
      </c>
      <c r="M2827" t="s">
        <v>15485</v>
      </c>
      <c r="N2827">
        <v>13283567</v>
      </c>
      <c r="O2827">
        <v>0</v>
      </c>
      <c r="P2827">
        <v>13283567</v>
      </c>
      <c r="Q2827" t="s">
        <v>15486</v>
      </c>
    </row>
    <row r="2828" spans="1:17" x14ac:dyDescent="0.25">
      <c r="A2828" t="s">
        <v>17</v>
      </c>
      <c r="B2828">
        <v>899999239</v>
      </c>
      <c r="C2828" t="s">
        <v>15487</v>
      </c>
      <c r="D2828" t="s">
        <v>15488</v>
      </c>
      <c r="E2828" t="s">
        <v>15489</v>
      </c>
      <c r="F2828" t="s">
        <v>43</v>
      </c>
      <c r="G2828" t="s">
        <v>23</v>
      </c>
      <c r="H2828" s="1">
        <v>43851</v>
      </c>
      <c r="I2828" s="1">
        <v>43851</v>
      </c>
      <c r="J2828" s="1">
        <v>44196</v>
      </c>
      <c r="K2828" t="s">
        <v>24</v>
      </c>
      <c r="L2828" t="s">
        <v>15490</v>
      </c>
      <c r="M2828" t="s">
        <v>15491</v>
      </c>
      <c r="N2828">
        <v>72601333</v>
      </c>
      <c r="O2828">
        <v>42706666</v>
      </c>
      <c r="P2828">
        <v>29894667</v>
      </c>
      <c r="Q2828" t="s">
        <v>15492</v>
      </c>
    </row>
    <row r="2829" spans="1:17" x14ac:dyDescent="0.25">
      <c r="A2829" t="s">
        <v>17</v>
      </c>
      <c r="B2829">
        <v>899999239</v>
      </c>
      <c r="C2829" t="s">
        <v>15493</v>
      </c>
      <c r="D2829" t="s">
        <v>15494</v>
      </c>
      <c r="E2829" t="s">
        <v>15495</v>
      </c>
      <c r="F2829" t="s">
        <v>43</v>
      </c>
      <c r="G2829" t="s">
        <v>23</v>
      </c>
      <c r="H2829" s="1">
        <v>44203</v>
      </c>
      <c r="I2829" s="1">
        <v>44203</v>
      </c>
      <c r="J2829" s="1">
        <v>44561</v>
      </c>
      <c r="K2829" t="s">
        <v>24</v>
      </c>
      <c r="L2829" t="s">
        <v>15496</v>
      </c>
      <c r="M2829" t="s">
        <v>15497</v>
      </c>
      <c r="N2829">
        <v>68633333</v>
      </c>
      <c r="O2829">
        <v>34800000</v>
      </c>
      <c r="P2829">
        <v>33833333</v>
      </c>
      <c r="Q2829" t="s">
        <v>15498</v>
      </c>
    </row>
    <row r="2830" spans="1:17" x14ac:dyDescent="0.25">
      <c r="A2830" t="s">
        <v>17</v>
      </c>
      <c r="B2830">
        <v>899999239</v>
      </c>
      <c r="C2830" t="s">
        <v>15499</v>
      </c>
      <c r="D2830" t="s">
        <v>15500</v>
      </c>
      <c r="E2830" t="s">
        <v>15501</v>
      </c>
      <c r="F2830" t="s">
        <v>56</v>
      </c>
      <c r="G2830" t="s">
        <v>23</v>
      </c>
      <c r="H2830" s="1">
        <v>45183</v>
      </c>
      <c r="I2830" s="1">
        <v>45183</v>
      </c>
      <c r="J2830" s="1">
        <v>45291</v>
      </c>
      <c r="K2830" t="s">
        <v>24</v>
      </c>
      <c r="L2830" t="s">
        <v>9991</v>
      </c>
      <c r="M2830" t="s">
        <v>9992</v>
      </c>
      <c r="N2830">
        <v>20635200</v>
      </c>
      <c r="O2830">
        <v>191067</v>
      </c>
      <c r="P2830">
        <v>20444133</v>
      </c>
      <c r="Q2830" t="s">
        <v>15502</v>
      </c>
    </row>
    <row r="2831" spans="1:17" x14ac:dyDescent="0.25">
      <c r="A2831" t="s">
        <v>17</v>
      </c>
      <c r="B2831">
        <v>899999239</v>
      </c>
      <c r="C2831" t="s">
        <v>15503</v>
      </c>
      <c r="D2831" t="s">
        <v>15504</v>
      </c>
      <c r="E2831" t="s">
        <v>15505</v>
      </c>
      <c r="F2831" t="s">
        <v>43</v>
      </c>
      <c r="G2831" t="s">
        <v>23</v>
      </c>
      <c r="H2831" s="1">
        <v>44340</v>
      </c>
      <c r="I2831" s="1">
        <v>44341</v>
      </c>
      <c r="J2831" s="1">
        <v>44561</v>
      </c>
      <c r="K2831" t="s">
        <v>24</v>
      </c>
      <c r="L2831" t="s">
        <v>15506</v>
      </c>
      <c r="M2831" t="s">
        <v>15507</v>
      </c>
      <c r="N2831">
        <v>36333333</v>
      </c>
      <c r="O2831">
        <v>32666666</v>
      </c>
      <c r="P2831">
        <v>3666667</v>
      </c>
      <c r="Q2831" t="s">
        <v>15508</v>
      </c>
    </row>
    <row r="2832" spans="1:17" x14ac:dyDescent="0.25">
      <c r="A2832" t="s">
        <v>17</v>
      </c>
      <c r="B2832">
        <v>899999239</v>
      </c>
      <c r="C2832" t="s">
        <v>15509</v>
      </c>
      <c r="D2832" t="s">
        <v>15510</v>
      </c>
      <c r="E2832" t="s">
        <v>15511</v>
      </c>
      <c r="F2832" t="s">
        <v>22</v>
      </c>
      <c r="G2832" t="s">
        <v>23</v>
      </c>
      <c r="H2832" s="1">
        <v>44944</v>
      </c>
      <c r="I2832" s="1">
        <v>44945</v>
      </c>
      <c r="J2832" s="1">
        <v>45291</v>
      </c>
      <c r="K2832" t="s">
        <v>24</v>
      </c>
      <c r="L2832" t="s">
        <v>11841</v>
      </c>
      <c r="M2832" t="s">
        <v>11842</v>
      </c>
      <c r="N2832">
        <v>66109067</v>
      </c>
      <c r="O2832">
        <v>66109067</v>
      </c>
      <c r="P2832">
        <v>0</v>
      </c>
      <c r="Q2832" t="s">
        <v>15512</v>
      </c>
    </row>
    <row r="2833" spans="1:17" x14ac:dyDescent="0.25">
      <c r="A2833" t="s">
        <v>17</v>
      </c>
      <c r="B2833">
        <v>899999239</v>
      </c>
      <c r="C2833" t="s">
        <v>15513</v>
      </c>
      <c r="D2833" t="s">
        <v>15514</v>
      </c>
      <c r="E2833" t="s">
        <v>15515</v>
      </c>
      <c r="F2833" t="s">
        <v>22</v>
      </c>
      <c r="G2833" t="s">
        <v>23</v>
      </c>
      <c r="H2833" s="1">
        <v>45301</v>
      </c>
      <c r="I2833" s="1">
        <v>45302</v>
      </c>
      <c r="J2833" s="1">
        <v>45657</v>
      </c>
      <c r="K2833" t="s">
        <v>24</v>
      </c>
      <c r="L2833" t="s">
        <v>15516</v>
      </c>
      <c r="M2833" t="s">
        <v>15517</v>
      </c>
      <c r="N2833">
        <v>111843216</v>
      </c>
      <c r="O2833">
        <v>111843216</v>
      </c>
      <c r="P2833">
        <v>0</v>
      </c>
      <c r="Q2833" t="s">
        <v>15518</v>
      </c>
    </row>
    <row r="2834" spans="1:17" x14ac:dyDescent="0.25">
      <c r="A2834" t="s">
        <v>17</v>
      </c>
      <c r="B2834">
        <v>899999239</v>
      </c>
      <c r="C2834" t="s">
        <v>15519</v>
      </c>
      <c r="D2834" t="s">
        <v>15520</v>
      </c>
      <c r="E2834" t="s">
        <v>15521</v>
      </c>
      <c r="F2834" t="s">
        <v>43</v>
      </c>
      <c r="G2834" t="s">
        <v>23</v>
      </c>
      <c r="H2834" s="1">
        <v>44566</v>
      </c>
      <c r="I2834" s="1">
        <v>44566</v>
      </c>
      <c r="J2834" s="1">
        <v>44926</v>
      </c>
      <c r="K2834" t="s">
        <v>24</v>
      </c>
      <c r="L2834" t="s">
        <v>3372</v>
      </c>
      <c r="M2834" t="s">
        <v>3373</v>
      </c>
      <c r="N2834">
        <v>55930000</v>
      </c>
      <c r="O2834">
        <v>0</v>
      </c>
      <c r="P2834">
        <v>55930000</v>
      </c>
      <c r="Q2834" t="s">
        <v>15522</v>
      </c>
    </row>
    <row r="2835" spans="1:17" x14ac:dyDescent="0.25">
      <c r="A2835" t="s">
        <v>17</v>
      </c>
      <c r="B2835">
        <v>899999239</v>
      </c>
      <c r="C2835" t="s">
        <v>15523</v>
      </c>
      <c r="D2835" t="s">
        <v>15524</v>
      </c>
      <c r="E2835" t="s">
        <v>15525</v>
      </c>
      <c r="F2835" t="s">
        <v>43</v>
      </c>
      <c r="G2835" t="s">
        <v>23</v>
      </c>
      <c r="H2835" s="1">
        <v>44348</v>
      </c>
      <c r="I2835" s="1">
        <v>44349</v>
      </c>
      <c r="J2835" s="1">
        <v>44561</v>
      </c>
      <c r="K2835" t="s">
        <v>24</v>
      </c>
      <c r="L2835" t="s">
        <v>9252</v>
      </c>
      <c r="M2835" t="s">
        <v>9253</v>
      </c>
      <c r="N2835">
        <v>59216667</v>
      </c>
      <c r="O2835">
        <v>0</v>
      </c>
      <c r="P2835">
        <v>59216667</v>
      </c>
      <c r="Q2835" t="s">
        <v>15526</v>
      </c>
    </row>
    <row r="2836" spans="1:17" x14ac:dyDescent="0.25">
      <c r="A2836" t="s">
        <v>17</v>
      </c>
      <c r="B2836">
        <v>899999239</v>
      </c>
      <c r="C2836" t="s">
        <v>15527</v>
      </c>
      <c r="D2836" t="s">
        <v>15528</v>
      </c>
      <c r="E2836" t="s">
        <v>15529</v>
      </c>
      <c r="F2836" t="s">
        <v>36</v>
      </c>
      <c r="G2836" t="s">
        <v>2035</v>
      </c>
      <c r="H2836" s="1">
        <v>44104</v>
      </c>
      <c r="I2836" s="1">
        <v>44118</v>
      </c>
      <c r="J2836" s="1">
        <v>44308</v>
      </c>
      <c r="K2836" t="s">
        <v>28</v>
      </c>
      <c r="L2836" t="s">
        <v>18</v>
      </c>
      <c r="M2836" t="s">
        <v>15530</v>
      </c>
      <c r="N2836">
        <v>708712121</v>
      </c>
      <c r="O2836">
        <v>708712121</v>
      </c>
      <c r="P2836">
        <v>0</v>
      </c>
      <c r="Q2836" t="s">
        <v>15531</v>
      </c>
    </row>
    <row r="2837" spans="1:17" x14ac:dyDescent="0.25">
      <c r="A2837" t="s">
        <v>17</v>
      </c>
      <c r="B2837">
        <v>899999239</v>
      </c>
      <c r="C2837" t="s">
        <v>15532</v>
      </c>
      <c r="D2837" t="s">
        <v>15533</v>
      </c>
      <c r="E2837" t="s">
        <v>15534</v>
      </c>
      <c r="F2837" t="s">
        <v>56</v>
      </c>
      <c r="G2837" t="s">
        <v>3297</v>
      </c>
      <c r="H2837" s="1">
        <v>43887</v>
      </c>
      <c r="I2837" s="1">
        <v>43887</v>
      </c>
      <c r="J2837" s="1">
        <v>44255</v>
      </c>
      <c r="K2837" t="s">
        <v>18</v>
      </c>
      <c r="L2837" t="s">
        <v>2877</v>
      </c>
      <c r="M2837" t="s">
        <v>2878</v>
      </c>
      <c r="N2837">
        <v>848512318</v>
      </c>
      <c r="O2837">
        <v>848512318</v>
      </c>
      <c r="P2837">
        <v>0</v>
      </c>
      <c r="Q2837" t="s">
        <v>15535</v>
      </c>
    </row>
    <row r="2838" spans="1:17" x14ac:dyDescent="0.25">
      <c r="A2838" t="s">
        <v>17</v>
      </c>
      <c r="B2838">
        <v>899999239</v>
      </c>
      <c r="C2838" t="s">
        <v>15536</v>
      </c>
      <c r="D2838" t="s">
        <v>15537</v>
      </c>
      <c r="E2838" t="s">
        <v>15538</v>
      </c>
      <c r="F2838" t="s">
        <v>56</v>
      </c>
      <c r="G2838" t="s">
        <v>23</v>
      </c>
      <c r="H2838" s="1">
        <v>45245</v>
      </c>
      <c r="I2838" s="1">
        <v>45247</v>
      </c>
      <c r="J2838" s="1">
        <v>45291</v>
      </c>
      <c r="K2838" t="s">
        <v>24</v>
      </c>
      <c r="L2838" t="s">
        <v>333</v>
      </c>
      <c r="M2838" t="s">
        <v>334</v>
      </c>
      <c r="N2838">
        <v>11207969</v>
      </c>
      <c r="O2838">
        <v>11207969</v>
      </c>
      <c r="P2838">
        <v>0</v>
      </c>
      <c r="Q2838" t="s">
        <v>15539</v>
      </c>
    </row>
    <row r="2839" spans="1:17" x14ac:dyDescent="0.25">
      <c r="A2839" t="s">
        <v>17</v>
      </c>
      <c r="B2839">
        <v>899999239</v>
      </c>
      <c r="C2839" t="s">
        <v>15540</v>
      </c>
      <c r="D2839" t="s">
        <v>15541</v>
      </c>
      <c r="E2839" t="s">
        <v>15542</v>
      </c>
      <c r="F2839" t="s">
        <v>36</v>
      </c>
      <c r="G2839" t="s">
        <v>23</v>
      </c>
      <c r="H2839" s="1">
        <v>44945</v>
      </c>
      <c r="I2839" s="1">
        <v>44945</v>
      </c>
      <c r="J2839" s="1">
        <v>45291</v>
      </c>
      <c r="K2839" t="s">
        <v>24</v>
      </c>
      <c r="L2839" t="s">
        <v>14835</v>
      </c>
      <c r="M2839" t="s">
        <v>14836</v>
      </c>
      <c r="N2839">
        <v>68005467</v>
      </c>
      <c r="O2839">
        <v>68005467</v>
      </c>
      <c r="P2839">
        <v>0</v>
      </c>
      <c r="Q2839" t="s">
        <v>15543</v>
      </c>
    </row>
    <row r="2840" spans="1:17" x14ac:dyDescent="0.25">
      <c r="A2840" t="s">
        <v>17</v>
      </c>
      <c r="B2840">
        <v>899999239</v>
      </c>
      <c r="C2840" t="s">
        <v>15544</v>
      </c>
      <c r="D2840" t="s">
        <v>15545</v>
      </c>
      <c r="E2840" t="s">
        <v>15546</v>
      </c>
      <c r="F2840" t="s">
        <v>22</v>
      </c>
      <c r="G2840" t="s">
        <v>23</v>
      </c>
      <c r="H2840" s="1">
        <v>45518</v>
      </c>
      <c r="I2840" s="1">
        <v>45519</v>
      </c>
      <c r="J2840" s="1">
        <v>45657</v>
      </c>
      <c r="K2840" t="s">
        <v>24</v>
      </c>
      <c r="L2840" t="s">
        <v>15547</v>
      </c>
      <c r="M2840" t="s">
        <v>15548</v>
      </c>
      <c r="N2840">
        <v>25375607</v>
      </c>
      <c r="O2840">
        <v>25375607</v>
      </c>
      <c r="P2840">
        <v>0</v>
      </c>
      <c r="Q2840" t="s">
        <v>15549</v>
      </c>
    </row>
    <row r="2841" spans="1:17" x14ac:dyDescent="0.25">
      <c r="A2841" t="s">
        <v>17</v>
      </c>
      <c r="B2841">
        <v>899999239</v>
      </c>
      <c r="C2841" t="s">
        <v>15550</v>
      </c>
      <c r="D2841" t="s">
        <v>15551</v>
      </c>
      <c r="E2841" t="s">
        <v>15552</v>
      </c>
      <c r="F2841" t="s">
        <v>22</v>
      </c>
      <c r="G2841" t="s">
        <v>23</v>
      </c>
      <c r="H2841" s="1">
        <v>45211</v>
      </c>
      <c r="I2841" s="1">
        <v>45216</v>
      </c>
      <c r="J2841" s="1">
        <v>45291</v>
      </c>
      <c r="K2841" t="s">
        <v>24</v>
      </c>
      <c r="L2841" t="s">
        <v>12429</v>
      </c>
      <c r="M2841" t="s">
        <v>12430</v>
      </c>
      <c r="N2841">
        <v>35200000</v>
      </c>
      <c r="O2841">
        <v>35200000</v>
      </c>
      <c r="P2841">
        <v>0</v>
      </c>
      <c r="Q2841" t="s">
        <v>15553</v>
      </c>
    </row>
    <row r="2842" spans="1:17" x14ac:dyDescent="0.25">
      <c r="A2842" t="s">
        <v>17</v>
      </c>
      <c r="B2842">
        <v>899999239</v>
      </c>
      <c r="C2842" t="s">
        <v>15554</v>
      </c>
      <c r="D2842" t="s">
        <v>15555</v>
      </c>
      <c r="E2842" t="s">
        <v>15556</v>
      </c>
      <c r="F2842" t="s">
        <v>56</v>
      </c>
      <c r="G2842" t="s">
        <v>23</v>
      </c>
      <c r="H2842" s="1">
        <v>44165</v>
      </c>
      <c r="I2842" s="1">
        <v>44166</v>
      </c>
      <c r="J2842" s="1">
        <v>44773</v>
      </c>
      <c r="K2842" t="s">
        <v>24</v>
      </c>
      <c r="L2842" t="s">
        <v>15557</v>
      </c>
      <c r="M2842" t="s">
        <v>15558</v>
      </c>
      <c r="N2842">
        <v>280614000</v>
      </c>
      <c r="O2842">
        <v>280614000</v>
      </c>
      <c r="P2842">
        <v>0</v>
      </c>
      <c r="Q2842" t="s">
        <v>15559</v>
      </c>
    </row>
    <row r="2843" spans="1:17" x14ac:dyDescent="0.25">
      <c r="A2843" t="s">
        <v>17</v>
      </c>
      <c r="B2843">
        <v>899999239</v>
      </c>
      <c r="C2843" t="s">
        <v>15560</v>
      </c>
      <c r="D2843" t="s">
        <v>15561</v>
      </c>
      <c r="E2843" t="s">
        <v>15562</v>
      </c>
      <c r="F2843" t="s">
        <v>22</v>
      </c>
      <c r="G2843" t="s">
        <v>23</v>
      </c>
      <c r="H2843" s="1">
        <v>45162</v>
      </c>
      <c r="I2843" s="1">
        <v>45166</v>
      </c>
      <c r="J2843" s="1">
        <v>45291</v>
      </c>
      <c r="K2843" t="s">
        <v>24</v>
      </c>
      <c r="L2843" t="s">
        <v>427</v>
      </c>
      <c r="M2843" t="s">
        <v>428</v>
      </c>
      <c r="N2843">
        <v>43800750</v>
      </c>
      <c r="O2843">
        <v>43800750</v>
      </c>
      <c r="P2843">
        <v>0</v>
      </c>
      <c r="Q2843" t="s">
        <v>15563</v>
      </c>
    </row>
    <row r="2844" spans="1:17" x14ac:dyDescent="0.25">
      <c r="A2844" t="s">
        <v>17</v>
      </c>
      <c r="B2844">
        <v>899999239</v>
      </c>
      <c r="C2844" t="s">
        <v>15564</v>
      </c>
      <c r="D2844" t="s">
        <v>15565</v>
      </c>
      <c r="E2844" t="s">
        <v>15566</v>
      </c>
      <c r="F2844" t="s">
        <v>43</v>
      </c>
      <c r="G2844" t="s">
        <v>23</v>
      </c>
      <c r="H2844" s="1">
        <v>43852</v>
      </c>
      <c r="I2844" s="1">
        <v>43852</v>
      </c>
      <c r="J2844" s="1">
        <v>44196</v>
      </c>
      <c r="K2844" t="s">
        <v>24</v>
      </c>
      <c r="L2844" t="s">
        <v>15567</v>
      </c>
      <c r="M2844" t="s">
        <v>15568</v>
      </c>
      <c r="N2844">
        <v>65504292</v>
      </c>
      <c r="O2844">
        <v>36520092</v>
      </c>
      <c r="P2844">
        <v>28984200</v>
      </c>
      <c r="Q2844" t="s">
        <v>15569</v>
      </c>
    </row>
    <row r="2845" spans="1:17" x14ac:dyDescent="0.25">
      <c r="A2845" t="s">
        <v>17</v>
      </c>
      <c r="B2845">
        <v>899999239</v>
      </c>
      <c r="C2845" t="s">
        <v>15570</v>
      </c>
      <c r="D2845" t="s">
        <v>15571</v>
      </c>
      <c r="E2845" t="s">
        <v>15572</v>
      </c>
      <c r="F2845" t="s">
        <v>56</v>
      </c>
      <c r="G2845" t="s">
        <v>23</v>
      </c>
      <c r="H2845" s="1">
        <v>44949</v>
      </c>
      <c r="I2845" s="1">
        <v>44950</v>
      </c>
      <c r="J2845" s="1">
        <v>45291</v>
      </c>
      <c r="K2845" t="s">
        <v>24</v>
      </c>
      <c r="L2845" t="s">
        <v>15573</v>
      </c>
      <c r="M2845" t="s">
        <v>15574</v>
      </c>
      <c r="N2845">
        <v>58454500</v>
      </c>
      <c r="O2845">
        <v>1186033</v>
      </c>
      <c r="P2845">
        <v>57268467</v>
      </c>
      <c r="Q2845" t="s">
        <v>15575</v>
      </c>
    </row>
    <row r="2846" spans="1:17" x14ac:dyDescent="0.25">
      <c r="A2846" t="s">
        <v>17</v>
      </c>
      <c r="B2846">
        <v>899999239</v>
      </c>
      <c r="C2846" t="s">
        <v>15576</v>
      </c>
      <c r="D2846" t="s">
        <v>15577</v>
      </c>
      <c r="E2846" t="s">
        <v>15578</v>
      </c>
      <c r="F2846" t="s">
        <v>22</v>
      </c>
      <c r="G2846" t="s">
        <v>23</v>
      </c>
      <c r="H2846" s="1">
        <v>45331</v>
      </c>
      <c r="I2846" s="1">
        <v>45337</v>
      </c>
      <c r="J2846" s="1">
        <v>45443</v>
      </c>
      <c r="K2846" t="s">
        <v>24</v>
      </c>
      <c r="L2846" t="s">
        <v>11683</v>
      </c>
      <c r="M2846" t="s">
        <v>11684</v>
      </c>
      <c r="N2846">
        <v>31967479</v>
      </c>
      <c r="O2846">
        <v>31967479</v>
      </c>
      <c r="P2846">
        <v>0</v>
      </c>
      <c r="Q2846" t="s">
        <v>15579</v>
      </c>
    </row>
    <row r="2847" spans="1:17" x14ac:dyDescent="0.25">
      <c r="A2847" t="s">
        <v>17</v>
      </c>
      <c r="B2847">
        <v>899999239</v>
      </c>
      <c r="C2847" t="s">
        <v>15580</v>
      </c>
      <c r="D2847" t="s">
        <v>15581</v>
      </c>
      <c r="E2847" t="s">
        <v>15582</v>
      </c>
      <c r="F2847" t="s">
        <v>43</v>
      </c>
      <c r="G2847" t="s">
        <v>23</v>
      </c>
      <c r="H2847" s="1">
        <v>44082</v>
      </c>
      <c r="I2847" s="1">
        <v>44083</v>
      </c>
      <c r="J2847" s="1">
        <v>44196</v>
      </c>
      <c r="K2847" t="s">
        <v>24</v>
      </c>
      <c r="L2847" t="s">
        <v>15583</v>
      </c>
      <c r="M2847" t="s">
        <v>15584</v>
      </c>
      <c r="N2847">
        <v>19292037</v>
      </c>
      <c r="O2847">
        <v>0</v>
      </c>
      <c r="P2847">
        <v>19292037</v>
      </c>
      <c r="Q2847" t="s">
        <v>15585</v>
      </c>
    </row>
    <row r="2848" spans="1:17" x14ac:dyDescent="0.25">
      <c r="A2848" t="s">
        <v>17</v>
      </c>
      <c r="B2848">
        <v>899999239</v>
      </c>
      <c r="C2848" t="s">
        <v>15588</v>
      </c>
      <c r="D2848" t="s">
        <v>15589</v>
      </c>
      <c r="E2848" t="s">
        <v>15590</v>
      </c>
      <c r="F2848" t="s">
        <v>22</v>
      </c>
      <c r="G2848" t="s">
        <v>23</v>
      </c>
      <c r="H2848" s="1">
        <v>44949</v>
      </c>
      <c r="I2848" s="1">
        <v>44949</v>
      </c>
      <c r="J2848" s="1">
        <v>45291</v>
      </c>
      <c r="K2848" t="s">
        <v>24</v>
      </c>
      <c r="L2848" t="s">
        <v>6927</v>
      </c>
      <c r="M2848" t="s">
        <v>6928</v>
      </c>
      <c r="N2848">
        <v>83329000</v>
      </c>
      <c r="O2848">
        <v>1449200</v>
      </c>
      <c r="P2848">
        <v>81879800</v>
      </c>
      <c r="Q2848" t="s">
        <v>15591</v>
      </c>
    </row>
    <row r="2849" spans="1:17" x14ac:dyDescent="0.25">
      <c r="A2849" t="s">
        <v>17</v>
      </c>
      <c r="B2849">
        <v>899999239</v>
      </c>
      <c r="C2849" t="s">
        <v>15592</v>
      </c>
      <c r="D2849" t="s">
        <v>15593</v>
      </c>
      <c r="E2849" t="s">
        <v>15594</v>
      </c>
      <c r="F2849" t="s">
        <v>43</v>
      </c>
      <c r="G2849" t="s">
        <v>23</v>
      </c>
      <c r="H2849" s="1">
        <v>44866</v>
      </c>
      <c r="I2849" s="1">
        <v>44866</v>
      </c>
      <c r="J2849" s="1">
        <v>44926</v>
      </c>
      <c r="K2849" t="s">
        <v>24</v>
      </c>
      <c r="L2849" t="s">
        <v>15595</v>
      </c>
      <c r="M2849" t="s">
        <v>15596</v>
      </c>
      <c r="N2849">
        <v>9682000</v>
      </c>
      <c r="O2849">
        <v>0</v>
      </c>
      <c r="P2849">
        <v>9682000</v>
      </c>
      <c r="Q2849" t="s">
        <v>15597</v>
      </c>
    </row>
    <row r="2850" spans="1:17" x14ac:dyDescent="0.25">
      <c r="A2850" t="s">
        <v>17</v>
      </c>
      <c r="B2850">
        <v>899999239</v>
      </c>
      <c r="C2850" t="s">
        <v>15598</v>
      </c>
      <c r="D2850" t="s">
        <v>15599</v>
      </c>
      <c r="E2850" t="s">
        <v>15600</v>
      </c>
      <c r="F2850" t="s">
        <v>56</v>
      </c>
      <c r="G2850" t="s">
        <v>23</v>
      </c>
      <c r="H2850" s="1">
        <v>44448</v>
      </c>
      <c r="I2850" s="1">
        <v>44455</v>
      </c>
      <c r="J2850" s="1">
        <v>44681</v>
      </c>
      <c r="K2850" t="s">
        <v>18</v>
      </c>
      <c r="L2850" t="s">
        <v>15601</v>
      </c>
      <c r="M2850" t="s">
        <v>15602</v>
      </c>
      <c r="N2850">
        <v>674679629</v>
      </c>
      <c r="O2850">
        <v>674679629</v>
      </c>
      <c r="P2850">
        <v>0</v>
      </c>
      <c r="Q2850" t="s">
        <v>15603</v>
      </c>
    </row>
    <row r="2851" spans="1:17" x14ac:dyDescent="0.25">
      <c r="A2851" t="s">
        <v>17</v>
      </c>
      <c r="B2851">
        <v>899999239</v>
      </c>
      <c r="C2851" t="s">
        <v>15604</v>
      </c>
      <c r="D2851" t="s">
        <v>15605</v>
      </c>
      <c r="E2851" t="s">
        <v>15606</v>
      </c>
      <c r="F2851" t="s">
        <v>43</v>
      </c>
      <c r="G2851" t="s">
        <v>23</v>
      </c>
      <c r="H2851" s="1">
        <v>44228</v>
      </c>
      <c r="I2851" s="1">
        <v>44229</v>
      </c>
      <c r="J2851" s="1">
        <v>44561</v>
      </c>
      <c r="K2851" t="s">
        <v>24</v>
      </c>
      <c r="L2851" t="s">
        <v>5387</v>
      </c>
      <c r="M2851" t="s">
        <v>5388</v>
      </c>
      <c r="N2851">
        <v>45453000</v>
      </c>
      <c r="O2851">
        <v>0</v>
      </c>
      <c r="P2851">
        <v>45453000</v>
      </c>
      <c r="Q2851" t="s">
        <v>15607</v>
      </c>
    </row>
    <row r="2852" spans="1:17" x14ac:dyDescent="0.25">
      <c r="A2852" t="s">
        <v>17</v>
      </c>
      <c r="B2852">
        <v>899999239</v>
      </c>
      <c r="C2852" t="s">
        <v>15608</v>
      </c>
      <c r="D2852" t="s">
        <v>15609</v>
      </c>
      <c r="E2852" t="s">
        <v>15610</v>
      </c>
      <c r="F2852" t="s">
        <v>56</v>
      </c>
      <c r="G2852" t="s">
        <v>23</v>
      </c>
      <c r="H2852" s="1">
        <v>44937</v>
      </c>
      <c r="I2852" s="1">
        <v>44937</v>
      </c>
      <c r="J2852" s="1">
        <v>44985</v>
      </c>
      <c r="K2852" t="s">
        <v>24</v>
      </c>
      <c r="L2852" t="s">
        <v>3124</v>
      </c>
      <c r="M2852" t="s">
        <v>3125</v>
      </c>
      <c r="N2852">
        <v>9373867</v>
      </c>
      <c r="O2852">
        <v>180267</v>
      </c>
      <c r="P2852">
        <v>9193600</v>
      </c>
      <c r="Q2852" t="s">
        <v>15611</v>
      </c>
    </row>
    <row r="2853" spans="1:17" x14ac:dyDescent="0.25">
      <c r="A2853" t="s">
        <v>17</v>
      </c>
      <c r="B2853">
        <v>899999239</v>
      </c>
      <c r="C2853" t="s">
        <v>15612</v>
      </c>
      <c r="D2853" t="s">
        <v>15613</v>
      </c>
      <c r="E2853" t="s">
        <v>15614</v>
      </c>
      <c r="F2853" t="s">
        <v>43</v>
      </c>
      <c r="G2853" t="s">
        <v>23</v>
      </c>
      <c r="H2853" s="1">
        <v>44578</v>
      </c>
      <c r="I2853" s="1">
        <v>44578</v>
      </c>
      <c r="J2853" s="1">
        <v>44926</v>
      </c>
      <c r="K2853" t="s">
        <v>24</v>
      </c>
      <c r="L2853" t="s">
        <v>14550</v>
      </c>
      <c r="M2853" t="s">
        <v>14551</v>
      </c>
      <c r="N2853">
        <v>65147500</v>
      </c>
      <c r="O2853">
        <v>100000</v>
      </c>
      <c r="P2853">
        <v>65047500</v>
      </c>
      <c r="Q2853" t="s">
        <v>15615</v>
      </c>
    </row>
    <row r="2854" spans="1:17" x14ac:dyDescent="0.25">
      <c r="A2854" t="s">
        <v>17</v>
      </c>
      <c r="B2854">
        <v>899999239</v>
      </c>
      <c r="C2854" t="s">
        <v>15616</v>
      </c>
      <c r="D2854" t="s">
        <v>15617</v>
      </c>
      <c r="E2854" t="s">
        <v>15618</v>
      </c>
      <c r="F2854" t="s">
        <v>314</v>
      </c>
      <c r="G2854" t="s">
        <v>23</v>
      </c>
      <c r="H2854" s="1">
        <v>43509</v>
      </c>
      <c r="I2854" s="1">
        <v>43508</v>
      </c>
      <c r="J2854" s="1">
        <v>43688</v>
      </c>
      <c r="K2854" t="s">
        <v>24</v>
      </c>
      <c r="L2854" t="s">
        <v>4965</v>
      </c>
      <c r="M2854" t="s">
        <v>4966</v>
      </c>
      <c r="N2854">
        <v>34176000</v>
      </c>
      <c r="O2854">
        <v>34176000</v>
      </c>
      <c r="P2854">
        <v>0</v>
      </c>
      <c r="Q2854" t="s">
        <v>15619</v>
      </c>
    </row>
    <row r="2855" spans="1:17" x14ac:dyDescent="0.25">
      <c r="A2855" t="s">
        <v>17</v>
      </c>
      <c r="B2855">
        <v>899999239</v>
      </c>
      <c r="C2855" t="s">
        <v>15620</v>
      </c>
      <c r="D2855" t="s">
        <v>15621</v>
      </c>
      <c r="E2855" t="s">
        <v>15622</v>
      </c>
      <c r="F2855" t="s">
        <v>22</v>
      </c>
      <c r="G2855" t="s">
        <v>23</v>
      </c>
      <c r="H2855" s="1">
        <v>45312</v>
      </c>
      <c r="I2855" s="1">
        <v>45314</v>
      </c>
      <c r="J2855" s="1">
        <v>45657</v>
      </c>
      <c r="K2855" t="s">
        <v>24</v>
      </c>
      <c r="L2855" t="s">
        <v>15623</v>
      </c>
      <c r="M2855" t="s">
        <v>15624</v>
      </c>
      <c r="N2855">
        <v>61435300</v>
      </c>
      <c r="O2855">
        <v>61435300</v>
      </c>
      <c r="P2855">
        <v>0</v>
      </c>
      <c r="Q2855" t="s">
        <v>15625</v>
      </c>
    </row>
    <row r="2856" spans="1:17" x14ac:dyDescent="0.25">
      <c r="A2856" t="s">
        <v>17</v>
      </c>
      <c r="B2856">
        <v>899999239</v>
      </c>
      <c r="C2856" t="s">
        <v>15626</v>
      </c>
      <c r="D2856" t="s">
        <v>15627</v>
      </c>
      <c r="E2856" t="s">
        <v>15628</v>
      </c>
      <c r="F2856" t="s">
        <v>43</v>
      </c>
      <c r="G2856" t="s">
        <v>23</v>
      </c>
      <c r="H2856" s="1">
        <v>44200</v>
      </c>
      <c r="I2856" s="1">
        <v>44200</v>
      </c>
      <c r="J2856" s="1">
        <v>44561</v>
      </c>
      <c r="K2856" t="s">
        <v>24</v>
      </c>
      <c r="L2856" t="s">
        <v>3699</v>
      </c>
      <c r="M2856" t="s">
        <v>3700</v>
      </c>
      <c r="N2856">
        <v>38186667</v>
      </c>
      <c r="O2856">
        <v>0</v>
      </c>
      <c r="P2856">
        <v>38186667</v>
      </c>
      <c r="Q2856" t="s">
        <v>15629</v>
      </c>
    </row>
    <row r="2857" spans="1:17" x14ac:dyDescent="0.25">
      <c r="A2857" t="s">
        <v>17</v>
      </c>
      <c r="B2857">
        <v>899999239</v>
      </c>
      <c r="C2857" t="s">
        <v>15630</v>
      </c>
      <c r="D2857" t="s">
        <v>15631</v>
      </c>
      <c r="E2857" t="s">
        <v>15632</v>
      </c>
      <c r="F2857" t="s">
        <v>43</v>
      </c>
      <c r="G2857" t="s">
        <v>23</v>
      </c>
      <c r="H2857" s="1">
        <v>44215</v>
      </c>
      <c r="I2857" s="1">
        <v>44215</v>
      </c>
      <c r="J2857" s="1">
        <v>44561</v>
      </c>
      <c r="K2857" t="s">
        <v>24</v>
      </c>
      <c r="L2857" t="s">
        <v>7825</v>
      </c>
      <c r="M2857" t="s">
        <v>7826</v>
      </c>
      <c r="N2857">
        <v>53736667</v>
      </c>
      <c r="O2857">
        <v>0</v>
      </c>
      <c r="P2857">
        <v>53736667</v>
      </c>
      <c r="Q2857" t="s">
        <v>15633</v>
      </c>
    </row>
    <row r="2858" spans="1:17" x14ac:dyDescent="0.25">
      <c r="A2858" t="s">
        <v>17</v>
      </c>
      <c r="B2858">
        <v>899999239</v>
      </c>
      <c r="C2858" t="s">
        <v>15634</v>
      </c>
      <c r="D2858" t="s">
        <v>15635</v>
      </c>
      <c r="E2858" t="s">
        <v>15636</v>
      </c>
      <c r="F2858" t="s">
        <v>43</v>
      </c>
      <c r="G2858" t="s">
        <v>23</v>
      </c>
      <c r="H2858" s="1">
        <v>44566</v>
      </c>
      <c r="I2858" s="1">
        <v>44566</v>
      </c>
      <c r="J2858" s="1">
        <v>44834</v>
      </c>
      <c r="K2858" t="s">
        <v>24</v>
      </c>
      <c r="L2858" t="s">
        <v>3871</v>
      </c>
      <c r="M2858" t="s">
        <v>3872</v>
      </c>
      <c r="N2858">
        <v>41936800</v>
      </c>
      <c r="O2858">
        <v>0</v>
      </c>
      <c r="P2858">
        <v>41936800</v>
      </c>
      <c r="Q2858" t="s">
        <v>15637</v>
      </c>
    </row>
    <row r="2859" spans="1:17" x14ac:dyDescent="0.25">
      <c r="A2859" t="s">
        <v>17</v>
      </c>
      <c r="B2859">
        <v>899999239</v>
      </c>
      <c r="C2859" t="s">
        <v>15638</v>
      </c>
      <c r="D2859" t="s">
        <v>15639</v>
      </c>
      <c r="E2859" t="s">
        <v>15640</v>
      </c>
      <c r="F2859" t="s">
        <v>56</v>
      </c>
      <c r="G2859" t="s">
        <v>23</v>
      </c>
      <c r="H2859" s="1">
        <v>44951</v>
      </c>
      <c r="I2859" s="1">
        <v>44951</v>
      </c>
      <c r="J2859" s="1">
        <v>45291</v>
      </c>
      <c r="K2859" t="s">
        <v>24</v>
      </c>
      <c r="L2859" t="s">
        <v>15641</v>
      </c>
      <c r="M2859" t="s">
        <v>15642</v>
      </c>
      <c r="N2859">
        <v>82565000</v>
      </c>
      <c r="O2859">
        <v>7350000</v>
      </c>
      <c r="P2859">
        <v>75215000</v>
      </c>
      <c r="Q2859" t="s">
        <v>15643</v>
      </c>
    </row>
    <row r="2860" spans="1:17" x14ac:dyDescent="0.25">
      <c r="A2860" t="s">
        <v>17</v>
      </c>
      <c r="B2860">
        <v>899999239</v>
      </c>
      <c r="C2860" t="s">
        <v>15644</v>
      </c>
      <c r="D2860" t="s">
        <v>15645</v>
      </c>
      <c r="E2860" t="s">
        <v>15646</v>
      </c>
      <c r="F2860" t="s">
        <v>22</v>
      </c>
      <c r="G2860" t="s">
        <v>23</v>
      </c>
      <c r="H2860" s="1">
        <v>45318</v>
      </c>
      <c r="I2860" s="1">
        <v>45322</v>
      </c>
      <c r="J2860" s="1">
        <v>45443</v>
      </c>
      <c r="K2860" t="s">
        <v>24</v>
      </c>
      <c r="L2860" t="s">
        <v>1645</v>
      </c>
      <c r="M2860" t="s">
        <v>1646</v>
      </c>
      <c r="N2860">
        <v>41062833</v>
      </c>
      <c r="O2860">
        <v>41062833</v>
      </c>
      <c r="P2860">
        <v>0</v>
      </c>
      <c r="Q2860" t="s">
        <v>15647</v>
      </c>
    </row>
    <row r="2861" spans="1:17" x14ac:dyDescent="0.25">
      <c r="A2861" t="s">
        <v>17</v>
      </c>
      <c r="B2861">
        <v>899999239</v>
      </c>
      <c r="C2861" t="s">
        <v>15648</v>
      </c>
      <c r="D2861" t="s">
        <v>15649</v>
      </c>
      <c r="E2861" t="s">
        <v>15650</v>
      </c>
      <c r="F2861" t="s">
        <v>56</v>
      </c>
      <c r="G2861" t="s">
        <v>57</v>
      </c>
      <c r="H2861" s="1">
        <v>44442</v>
      </c>
      <c r="I2861" s="1">
        <v>44442</v>
      </c>
      <c r="J2861" s="1">
        <v>44773</v>
      </c>
      <c r="K2861" t="s">
        <v>18</v>
      </c>
      <c r="L2861" t="s">
        <v>15651</v>
      </c>
      <c r="M2861" t="s">
        <v>15652</v>
      </c>
      <c r="N2861">
        <v>1594243000</v>
      </c>
      <c r="O2861">
        <v>1594243000</v>
      </c>
      <c r="P2861">
        <v>0</v>
      </c>
      <c r="Q2861" t="s">
        <v>15653</v>
      </c>
    </row>
    <row r="2862" spans="1:17" x14ac:dyDescent="0.25">
      <c r="A2862" t="s">
        <v>17</v>
      </c>
      <c r="B2862">
        <v>899999239</v>
      </c>
      <c r="C2862" t="s">
        <v>15654</v>
      </c>
      <c r="D2862" t="s">
        <v>15655</v>
      </c>
      <c r="E2862" t="s">
        <v>15656</v>
      </c>
      <c r="F2862" t="s">
        <v>43</v>
      </c>
      <c r="G2862" t="s">
        <v>23</v>
      </c>
      <c r="H2862" s="1">
        <v>44580</v>
      </c>
      <c r="I2862" s="1">
        <v>44580</v>
      </c>
      <c r="J2862" s="1">
        <v>44926</v>
      </c>
      <c r="K2862" t="s">
        <v>24</v>
      </c>
      <c r="L2862" t="s">
        <v>4052</v>
      </c>
      <c r="M2862" t="s">
        <v>4053</v>
      </c>
      <c r="N2862">
        <v>73013267</v>
      </c>
      <c r="O2862">
        <v>0</v>
      </c>
      <c r="P2862">
        <v>73013267</v>
      </c>
      <c r="Q2862" t="s">
        <v>15657</v>
      </c>
    </row>
    <row r="2863" spans="1:17" x14ac:dyDescent="0.25">
      <c r="A2863" t="s">
        <v>17</v>
      </c>
      <c r="B2863">
        <v>899999239</v>
      </c>
      <c r="C2863" t="s">
        <v>15658</v>
      </c>
      <c r="D2863" t="s">
        <v>15659</v>
      </c>
      <c r="E2863" t="s">
        <v>15660</v>
      </c>
      <c r="F2863" t="s">
        <v>56</v>
      </c>
      <c r="G2863" t="s">
        <v>23</v>
      </c>
      <c r="H2863" s="1">
        <v>45453</v>
      </c>
      <c r="I2863" s="1">
        <v>45458</v>
      </c>
      <c r="J2863" s="1">
        <v>45657</v>
      </c>
      <c r="K2863" t="s">
        <v>24</v>
      </c>
      <c r="L2863" t="s">
        <v>14520</v>
      </c>
      <c r="M2863" t="s">
        <v>14521</v>
      </c>
      <c r="N2863">
        <v>53308822</v>
      </c>
      <c r="O2863">
        <v>53308822</v>
      </c>
      <c r="P2863">
        <v>0</v>
      </c>
      <c r="Q2863" t="s">
        <v>15661</v>
      </c>
    </row>
    <row r="2864" spans="1:17" x14ac:dyDescent="0.25">
      <c r="A2864" t="s">
        <v>17</v>
      </c>
      <c r="B2864">
        <v>899999239</v>
      </c>
      <c r="C2864" t="s">
        <v>15662</v>
      </c>
      <c r="D2864" t="s">
        <v>15663</v>
      </c>
      <c r="E2864" t="s">
        <v>15664</v>
      </c>
      <c r="F2864" t="s">
        <v>43</v>
      </c>
      <c r="G2864" t="s">
        <v>23</v>
      </c>
      <c r="H2864" s="1">
        <v>44118</v>
      </c>
      <c r="I2864" s="1">
        <v>44118</v>
      </c>
      <c r="J2864" s="1">
        <v>44196</v>
      </c>
      <c r="K2864" t="s">
        <v>18</v>
      </c>
      <c r="L2864" t="s">
        <v>15665</v>
      </c>
      <c r="M2864" t="s">
        <v>15666</v>
      </c>
      <c r="N2864">
        <v>19214169</v>
      </c>
      <c r="O2864">
        <v>0</v>
      </c>
      <c r="P2864">
        <v>19214169</v>
      </c>
      <c r="Q2864" t="s">
        <v>15667</v>
      </c>
    </row>
    <row r="2865" spans="1:17" x14ac:dyDescent="0.25">
      <c r="A2865" t="s">
        <v>17</v>
      </c>
      <c r="B2865">
        <v>899999239</v>
      </c>
      <c r="C2865" t="s">
        <v>15668</v>
      </c>
      <c r="D2865" t="s">
        <v>15669</v>
      </c>
      <c r="E2865" t="s">
        <v>15670</v>
      </c>
      <c r="F2865" t="s">
        <v>43</v>
      </c>
      <c r="G2865" t="s">
        <v>23</v>
      </c>
      <c r="H2865" s="1">
        <v>44348</v>
      </c>
      <c r="I2865" s="1">
        <v>44348</v>
      </c>
      <c r="J2865" s="1">
        <v>44561</v>
      </c>
      <c r="K2865" t="s">
        <v>24</v>
      </c>
      <c r="L2865" t="s">
        <v>15671</v>
      </c>
      <c r="M2865" t="s">
        <v>15672</v>
      </c>
      <c r="N2865">
        <v>35000000</v>
      </c>
      <c r="O2865">
        <v>0</v>
      </c>
      <c r="P2865">
        <v>35000000</v>
      </c>
      <c r="Q2865" t="s">
        <v>15673</v>
      </c>
    </row>
    <row r="2866" spans="1:17" x14ac:dyDescent="0.25">
      <c r="A2866" t="s">
        <v>17</v>
      </c>
      <c r="B2866">
        <v>899999239</v>
      </c>
      <c r="C2866" t="s">
        <v>15674</v>
      </c>
      <c r="D2866" t="s">
        <v>15675</v>
      </c>
      <c r="E2866" t="s">
        <v>15676</v>
      </c>
      <c r="F2866" t="s">
        <v>36</v>
      </c>
      <c r="G2866" t="s">
        <v>23</v>
      </c>
      <c r="H2866" s="1">
        <v>44944</v>
      </c>
      <c r="I2866" s="1">
        <v>44944</v>
      </c>
      <c r="J2866" s="1">
        <v>45291</v>
      </c>
      <c r="K2866" t="s">
        <v>24</v>
      </c>
      <c r="L2866" t="s">
        <v>3593</v>
      </c>
      <c r="M2866" t="s">
        <v>3594</v>
      </c>
      <c r="N2866">
        <v>90529333</v>
      </c>
      <c r="O2866">
        <v>90529333</v>
      </c>
      <c r="P2866">
        <v>0</v>
      </c>
      <c r="Q2866" t="s">
        <v>15677</v>
      </c>
    </row>
    <row r="2867" spans="1:17" x14ac:dyDescent="0.25">
      <c r="A2867" t="s">
        <v>17</v>
      </c>
      <c r="B2867">
        <v>899999239</v>
      </c>
      <c r="C2867" t="s">
        <v>15678</v>
      </c>
      <c r="D2867" t="s">
        <v>15679</v>
      </c>
      <c r="E2867" t="s">
        <v>15680</v>
      </c>
      <c r="F2867" t="s">
        <v>22</v>
      </c>
      <c r="G2867" t="s">
        <v>23</v>
      </c>
      <c r="H2867" s="1">
        <v>45460</v>
      </c>
      <c r="I2867" s="1">
        <v>45463</v>
      </c>
      <c r="J2867" s="1">
        <v>45657</v>
      </c>
      <c r="K2867" t="s">
        <v>24</v>
      </c>
      <c r="L2867" t="s">
        <v>327</v>
      </c>
      <c r="M2867" t="s">
        <v>328</v>
      </c>
      <c r="N2867">
        <v>62911809</v>
      </c>
      <c r="O2867">
        <v>62911809</v>
      </c>
      <c r="P2867">
        <v>0</v>
      </c>
      <c r="Q2867" t="s">
        <v>15681</v>
      </c>
    </row>
    <row r="2868" spans="1:17" x14ac:dyDescent="0.25">
      <c r="A2868" t="s">
        <v>17</v>
      </c>
      <c r="B2868">
        <v>899999239</v>
      </c>
      <c r="C2868" t="s">
        <v>15682</v>
      </c>
      <c r="D2868" t="s">
        <v>15683</v>
      </c>
      <c r="E2868" t="s">
        <v>15684</v>
      </c>
      <c r="F2868" t="s">
        <v>22</v>
      </c>
      <c r="G2868" t="s">
        <v>23</v>
      </c>
      <c r="H2868" s="1">
        <v>45133</v>
      </c>
      <c r="I2868" s="1">
        <v>45133</v>
      </c>
      <c r="J2868" s="1">
        <v>45291</v>
      </c>
      <c r="K2868" t="s">
        <v>24</v>
      </c>
      <c r="L2868" t="s">
        <v>15685</v>
      </c>
      <c r="M2868" t="s">
        <v>15686</v>
      </c>
      <c r="N2868">
        <v>21733333</v>
      </c>
      <c r="O2868">
        <v>21733333</v>
      </c>
      <c r="P2868">
        <v>0</v>
      </c>
      <c r="Q2868" t="s">
        <v>15687</v>
      </c>
    </row>
    <row r="2869" spans="1:17" x14ac:dyDescent="0.25">
      <c r="A2869" t="s">
        <v>17</v>
      </c>
      <c r="B2869">
        <v>899999239</v>
      </c>
      <c r="C2869" t="s">
        <v>15688</v>
      </c>
      <c r="D2869" t="s">
        <v>15689</v>
      </c>
      <c r="E2869" t="s">
        <v>15690</v>
      </c>
      <c r="F2869" t="s">
        <v>43</v>
      </c>
      <c r="G2869" t="s">
        <v>23</v>
      </c>
      <c r="H2869" s="1">
        <v>44203</v>
      </c>
      <c r="I2869" s="1">
        <v>44203</v>
      </c>
      <c r="J2869" s="1">
        <v>44561</v>
      </c>
      <c r="K2869" t="s">
        <v>24</v>
      </c>
      <c r="L2869" t="s">
        <v>12013</v>
      </c>
      <c r="M2869" t="s">
        <v>12014</v>
      </c>
      <c r="N2869">
        <v>71000000</v>
      </c>
      <c r="O2869">
        <v>0</v>
      </c>
      <c r="P2869">
        <v>71000000</v>
      </c>
      <c r="Q2869" t="s">
        <v>15691</v>
      </c>
    </row>
    <row r="2870" spans="1:17" x14ac:dyDescent="0.25">
      <c r="A2870" t="s">
        <v>17</v>
      </c>
      <c r="B2870">
        <v>899999239</v>
      </c>
      <c r="C2870" t="s">
        <v>15692</v>
      </c>
      <c r="D2870" t="s">
        <v>15693</v>
      </c>
      <c r="E2870" t="s">
        <v>15694</v>
      </c>
      <c r="F2870" t="s">
        <v>22</v>
      </c>
      <c r="G2870" t="s">
        <v>23</v>
      </c>
      <c r="H2870" s="1">
        <v>45387</v>
      </c>
      <c r="I2870" s="1">
        <v>45392</v>
      </c>
      <c r="J2870" s="1">
        <v>45535</v>
      </c>
      <c r="K2870" t="s">
        <v>24</v>
      </c>
      <c r="L2870" t="s">
        <v>15695</v>
      </c>
      <c r="M2870" t="s">
        <v>15696</v>
      </c>
      <c r="N2870">
        <v>41488225</v>
      </c>
      <c r="O2870">
        <v>41488225</v>
      </c>
      <c r="P2870">
        <v>0</v>
      </c>
      <c r="Q2870" t="s">
        <v>15697</v>
      </c>
    </row>
    <row r="2871" spans="1:17" x14ac:dyDescent="0.25">
      <c r="A2871" t="s">
        <v>17</v>
      </c>
      <c r="B2871">
        <v>899999239</v>
      </c>
      <c r="C2871" t="s">
        <v>15698</v>
      </c>
      <c r="D2871" t="s">
        <v>15699</v>
      </c>
      <c r="E2871" t="s">
        <v>15700</v>
      </c>
      <c r="F2871" t="s">
        <v>43</v>
      </c>
      <c r="G2871" t="s">
        <v>23</v>
      </c>
      <c r="H2871" s="1">
        <v>43873</v>
      </c>
      <c r="I2871" s="1">
        <v>43873</v>
      </c>
      <c r="J2871" s="1">
        <v>44196</v>
      </c>
      <c r="K2871" t="s">
        <v>24</v>
      </c>
      <c r="L2871" t="s">
        <v>15701</v>
      </c>
      <c r="M2871" t="s">
        <v>15702</v>
      </c>
      <c r="N2871">
        <v>86611052</v>
      </c>
      <c r="O2871">
        <v>45884852</v>
      </c>
      <c r="P2871">
        <v>40726200</v>
      </c>
      <c r="Q2871" t="s">
        <v>15703</v>
      </c>
    </row>
    <row r="2872" spans="1:17" x14ac:dyDescent="0.25">
      <c r="A2872" t="s">
        <v>17</v>
      </c>
      <c r="B2872">
        <v>899999239</v>
      </c>
      <c r="C2872" t="s">
        <v>15706</v>
      </c>
      <c r="D2872" t="s">
        <v>15707</v>
      </c>
      <c r="E2872" t="s">
        <v>15708</v>
      </c>
      <c r="F2872" t="s">
        <v>56</v>
      </c>
      <c r="G2872" t="s">
        <v>23</v>
      </c>
      <c r="H2872" s="1">
        <v>44579</v>
      </c>
      <c r="I2872" s="1">
        <v>44579</v>
      </c>
      <c r="J2872" s="1">
        <v>44926</v>
      </c>
      <c r="K2872" t="s">
        <v>24</v>
      </c>
      <c r="L2872" t="s">
        <v>15709</v>
      </c>
      <c r="M2872" t="s">
        <v>15710</v>
      </c>
      <c r="N2872">
        <v>90942133</v>
      </c>
      <c r="O2872">
        <v>7931000</v>
      </c>
      <c r="P2872">
        <v>83011133</v>
      </c>
      <c r="Q2872" t="s">
        <v>15711</v>
      </c>
    </row>
    <row r="2873" spans="1:17" x14ac:dyDescent="0.25">
      <c r="A2873" t="s">
        <v>17</v>
      </c>
      <c r="B2873">
        <v>899999239</v>
      </c>
      <c r="C2873" t="s">
        <v>15712</v>
      </c>
      <c r="D2873" t="s">
        <v>15713</v>
      </c>
      <c r="E2873" t="s">
        <v>15714</v>
      </c>
      <c r="F2873" t="s">
        <v>82</v>
      </c>
      <c r="G2873" t="s">
        <v>23</v>
      </c>
      <c r="H2873" s="1">
        <v>44953</v>
      </c>
      <c r="I2873" s="1">
        <v>44956</v>
      </c>
      <c r="J2873" s="1">
        <v>45291</v>
      </c>
      <c r="K2873" t="s">
        <v>24</v>
      </c>
      <c r="L2873" t="s">
        <v>10941</v>
      </c>
      <c r="M2873" t="s">
        <v>10942</v>
      </c>
      <c r="N2873">
        <v>22307133</v>
      </c>
      <c r="O2873">
        <v>22307133</v>
      </c>
      <c r="P2873">
        <v>0</v>
      </c>
      <c r="Q2873" t="s">
        <v>15715</v>
      </c>
    </row>
    <row r="2874" spans="1:17" x14ac:dyDescent="0.25">
      <c r="A2874" t="s">
        <v>17</v>
      </c>
      <c r="B2874">
        <v>899999239</v>
      </c>
      <c r="C2874" t="s">
        <v>15716</v>
      </c>
      <c r="D2874" t="s">
        <v>15717</v>
      </c>
      <c r="E2874" t="s">
        <v>15718</v>
      </c>
      <c r="F2874" t="s">
        <v>22</v>
      </c>
      <c r="G2874" t="s">
        <v>23</v>
      </c>
      <c r="H2874" s="1">
        <v>45324</v>
      </c>
      <c r="I2874" s="1">
        <v>45329</v>
      </c>
      <c r="J2874" s="1">
        <v>45443</v>
      </c>
      <c r="K2874" t="s">
        <v>24</v>
      </c>
      <c r="L2874" t="s">
        <v>6612</v>
      </c>
      <c r="M2874" t="s">
        <v>6613</v>
      </c>
      <c r="N2874">
        <v>15765000</v>
      </c>
      <c r="O2874">
        <v>15765000</v>
      </c>
      <c r="P2874">
        <v>0</v>
      </c>
      <c r="Q2874" t="s">
        <v>15719</v>
      </c>
    </row>
    <row r="2875" spans="1:17" x14ac:dyDescent="0.25">
      <c r="A2875" t="s">
        <v>17</v>
      </c>
      <c r="B2875">
        <v>899999239</v>
      </c>
      <c r="C2875" t="s">
        <v>15720</v>
      </c>
      <c r="D2875" t="s">
        <v>15721</v>
      </c>
      <c r="E2875" t="s">
        <v>15722</v>
      </c>
      <c r="F2875" t="s">
        <v>43</v>
      </c>
      <c r="G2875" t="s">
        <v>23</v>
      </c>
      <c r="H2875" s="1">
        <v>43833</v>
      </c>
      <c r="I2875" s="1">
        <v>43833</v>
      </c>
      <c r="J2875" s="1">
        <v>44196</v>
      </c>
      <c r="K2875" t="s">
        <v>24</v>
      </c>
      <c r="L2875" t="s">
        <v>1351</v>
      </c>
      <c r="M2875" t="s">
        <v>1352</v>
      </c>
      <c r="N2875">
        <v>115538533</v>
      </c>
      <c r="O2875">
        <v>67128533</v>
      </c>
      <c r="P2875">
        <v>48410000</v>
      </c>
      <c r="Q2875" t="s">
        <v>15723</v>
      </c>
    </row>
    <row r="2876" spans="1:17" x14ac:dyDescent="0.25">
      <c r="A2876" t="s">
        <v>17</v>
      </c>
      <c r="B2876">
        <v>899999239</v>
      </c>
      <c r="C2876" t="s">
        <v>15724</v>
      </c>
      <c r="D2876" t="s">
        <v>15725</v>
      </c>
      <c r="E2876" t="s">
        <v>15726</v>
      </c>
      <c r="F2876" t="s">
        <v>22</v>
      </c>
      <c r="G2876" t="s">
        <v>23</v>
      </c>
      <c r="H2876" s="1">
        <v>45319</v>
      </c>
      <c r="I2876" s="1">
        <v>45322</v>
      </c>
      <c r="J2876" s="1">
        <v>45535</v>
      </c>
      <c r="K2876" t="s">
        <v>24</v>
      </c>
      <c r="L2876" t="s">
        <v>15727</v>
      </c>
      <c r="M2876" t="s">
        <v>15728</v>
      </c>
      <c r="N2876">
        <v>45322273</v>
      </c>
      <c r="O2876">
        <v>45322273</v>
      </c>
      <c r="P2876">
        <v>0</v>
      </c>
      <c r="Q2876" t="s">
        <v>15729</v>
      </c>
    </row>
    <row r="2877" spans="1:17" x14ac:dyDescent="0.25">
      <c r="A2877" t="s">
        <v>17</v>
      </c>
      <c r="B2877">
        <v>899999239</v>
      </c>
      <c r="C2877" t="s">
        <v>15730</v>
      </c>
      <c r="D2877" t="s">
        <v>15731</v>
      </c>
      <c r="E2877" t="s">
        <v>15732</v>
      </c>
      <c r="F2877" t="s">
        <v>43</v>
      </c>
      <c r="G2877" t="s">
        <v>23</v>
      </c>
      <c r="H2877" s="1">
        <v>44564</v>
      </c>
      <c r="I2877" s="1">
        <v>44564</v>
      </c>
      <c r="J2877" s="1">
        <v>44926</v>
      </c>
      <c r="K2877" t="s">
        <v>24</v>
      </c>
      <c r="L2877" t="s">
        <v>13846</v>
      </c>
      <c r="M2877" t="s">
        <v>13847</v>
      </c>
      <c r="N2877">
        <v>63300366</v>
      </c>
      <c r="O2877">
        <v>0</v>
      </c>
      <c r="P2877">
        <v>63300366</v>
      </c>
      <c r="Q2877" t="s">
        <v>15733</v>
      </c>
    </row>
    <row r="2878" spans="1:17" x14ac:dyDescent="0.25">
      <c r="A2878" t="s">
        <v>17</v>
      </c>
      <c r="B2878">
        <v>899999239</v>
      </c>
      <c r="C2878" t="s">
        <v>15734</v>
      </c>
      <c r="D2878" t="s">
        <v>15735</v>
      </c>
      <c r="E2878" t="s">
        <v>15736</v>
      </c>
      <c r="F2878" t="s">
        <v>22</v>
      </c>
      <c r="G2878" t="s">
        <v>23</v>
      </c>
      <c r="H2878" s="1">
        <v>45450</v>
      </c>
      <c r="I2878" s="1">
        <v>45455</v>
      </c>
      <c r="J2878" s="1">
        <v>45657</v>
      </c>
      <c r="K2878" t="s">
        <v>24</v>
      </c>
      <c r="L2878" t="s">
        <v>11985</v>
      </c>
      <c r="M2878" t="s">
        <v>11986</v>
      </c>
      <c r="N2878">
        <v>103439420</v>
      </c>
      <c r="O2878">
        <v>103439420</v>
      </c>
      <c r="P2878">
        <v>0</v>
      </c>
      <c r="Q2878" t="s">
        <v>15737</v>
      </c>
    </row>
    <row r="2879" spans="1:17" x14ac:dyDescent="0.25">
      <c r="A2879" t="s">
        <v>17</v>
      </c>
      <c r="B2879">
        <v>899999239</v>
      </c>
      <c r="C2879" t="s">
        <v>15738</v>
      </c>
      <c r="D2879" t="s">
        <v>15739</v>
      </c>
      <c r="E2879" t="s">
        <v>15740</v>
      </c>
      <c r="F2879" t="s">
        <v>43</v>
      </c>
      <c r="G2879" t="s">
        <v>23</v>
      </c>
      <c r="H2879" s="1">
        <v>43843</v>
      </c>
      <c r="I2879" s="1">
        <v>43843</v>
      </c>
      <c r="J2879" s="1">
        <v>44196</v>
      </c>
      <c r="K2879" t="s">
        <v>24</v>
      </c>
      <c r="L2879" t="s">
        <v>15741</v>
      </c>
      <c r="M2879" t="s">
        <v>15742</v>
      </c>
      <c r="N2879">
        <v>47134860</v>
      </c>
      <c r="O2879">
        <v>36434705</v>
      </c>
      <c r="P2879">
        <v>10700155</v>
      </c>
      <c r="Q2879" t="s">
        <v>15743</v>
      </c>
    </row>
    <row r="2880" spans="1:17" x14ac:dyDescent="0.25">
      <c r="A2880" t="s">
        <v>17</v>
      </c>
      <c r="B2880">
        <v>899999239</v>
      </c>
      <c r="C2880" t="s">
        <v>15744</v>
      </c>
      <c r="D2880" t="s">
        <v>15745</v>
      </c>
      <c r="E2880" t="s">
        <v>15746</v>
      </c>
      <c r="F2880" t="s">
        <v>22</v>
      </c>
      <c r="G2880" t="s">
        <v>23</v>
      </c>
      <c r="H2880" s="1">
        <v>45455</v>
      </c>
      <c r="I2880" s="1">
        <v>45457</v>
      </c>
      <c r="J2880" s="1">
        <v>45657</v>
      </c>
      <c r="K2880" t="s">
        <v>24</v>
      </c>
      <c r="L2880" t="s">
        <v>15747</v>
      </c>
      <c r="M2880" t="s">
        <v>15748</v>
      </c>
      <c r="N2880">
        <v>27588750</v>
      </c>
      <c r="O2880">
        <v>27588750</v>
      </c>
      <c r="P2880">
        <v>0</v>
      </c>
      <c r="Q2880" t="s">
        <v>15749</v>
      </c>
    </row>
    <row r="2881" spans="1:17" x14ac:dyDescent="0.25">
      <c r="A2881" t="s">
        <v>17</v>
      </c>
      <c r="B2881">
        <v>899999239</v>
      </c>
      <c r="C2881" t="s">
        <v>15750</v>
      </c>
      <c r="D2881" t="s">
        <v>15751</v>
      </c>
      <c r="E2881" t="s">
        <v>15752</v>
      </c>
      <c r="F2881" t="s">
        <v>22</v>
      </c>
      <c r="G2881" t="s">
        <v>23</v>
      </c>
      <c r="H2881" s="1">
        <v>45481</v>
      </c>
      <c r="I2881" s="1">
        <v>45485</v>
      </c>
      <c r="J2881" s="1">
        <v>45657</v>
      </c>
      <c r="K2881" t="s">
        <v>24</v>
      </c>
      <c r="L2881" t="s">
        <v>15753</v>
      </c>
      <c r="M2881" t="s">
        <v>15754</v>
      </c>
      <c r="N2881">
        <v>49785870</v>
      </c>
      <c r="O2881">
        <v>49785870</v>
      </c>
      <c r="P2881">
        <v>0</v>
      </c>
      <c r="Q2881" t="s">
        <v>15755</v>
      </c>
    </row>
    <row r="2882" spans="1:17" x14ac:dyDescent="0.25">
      <c r="A2882" t="s">
        <v>17</v>
      </c>
      <c r="B2882">
        <v>899999239</v>
      </c>
      <c r="C2882" t="s">
        <v>15756</v>
      </c>
      <c r="D2882" t="s">
        <v>15757</v>
      </c>
      <c r="E2882" t="s">
        <v>15758</v>
      </c>
      <c r="F2882" t="s">
        <v>82</v>
      </c>
      <c r="G2882" t="s">
        <v>23</v>
      </c>
      <c r="H2882" s="1">
        <v>45308</v>
      </c>
      <c r="I2882" s="1">
        <v>45310</v>
      </c>
      <c r="J2882" s="1">
        <v>45535</v>
      </c>
      <c r="K2882" t="s">
        <v>24</v>
      </c>
      <c r="L2882" t="s">
        <v>15759</v>
      </c>
      <c r="M2882" t="s">
        <v>15760</v>
      </c>
      <c r="N2882">
        <v>49446923</v>
      </c>
      <c r="O2882">
        <v>49446923</v>
      </c>
      <c r="P2882">
        <v>0</v>
      </c>
      <c r="Q2882" t="s">
        <v>15761</v>
      </c>
    </row>
    <row r="2883" spans="1:17" x14ac:dyDescent="0.25">
      <c r="A2883" t="s">
        <v>17</v>
      </c>
      <c r="B2883">
        <v>899999239</v>
      </c>
      <c r="C2883" t="s">
        <v>15762</v>
      </c>
      <c r="D2883" t="s">
        <v>15763</v>
      </c>
      <c r="E2883" t="s">
        <v>15764</v>
      </c>
      <c r="F2883" t="s">
        <v>43</v>
      </c>
      <c r="G2883" t="s">
        <v>23</v>
      </c>
      <c r="H2883" s="1">
        <v>44565</v>
      </c>
      <c r="I2883" s="1">
        <v>44565</v>
      </c>
      <c r="J2883" s="1">
        <v>44773</v>
      </c>
      <c r="K2883" t="s">
        <v>24</v>
      </c>
      <c r="L2883" t="s">
        <v>15765</v>
      </c>
      <c r="M2883" t="s">
        <v>15766</v>
      </c>
      <c r="N2883">
        <v>35706667</v>
      </c>
      <c r="O2883">
        <v>0</v>
      </c>
      <c r="P2883">
        <v>35706667</v>
      </c>
      <c r="Q2883" t="s">
        <v>15767</v>
      </c>
    </row>
    <row r="2884" spans="1:17" x14ac:dyDescent="0.25">
      <c r="A2884" t="s">
        <v>17</v>
      </c>
      <c r="B2884">
        <v>899999239</v>
      </c>
      <c r="C2884" t="s">
        <v>15768</v>
      </c>
      <c r="D2884" t="s">
        <v>15769</v>
      </c>
      <c r="E2884" t="s">
        <v>15770</v>
      </c>
      <c r="F2884" t="s">
        <v>22</v>
      </c>
      <c r="G2884" t="s">
        <v>23</v>
      </c>
      <c r="H2884" s="1">
        <v>45419</v>
      </c>
      <c r="I2884" s="1">
        <v>45420</v>
      </c>
      <c r="J2884" s="1">
        <v>45657</v>
      </c>
      <c r="K2884" t="s">
        <v>24</v>
      </c>
      <c r="L2884" t="s">
        <v>3657</v>
      </c>
      <c r="M2884" t="s">
        <v>3658</v>
      </c>
      <c r="N2884">
        <v>66381160</v>
      </c>
      <c r="O2884">
        <v>66381160</v>
      </c>
      <c r="P2884">
        <v>0</v>
      </c>
      <c r="Q2884" t="s">
        <v>15771</v>
      </c>
    </row>
    <row r="2885" spans="1:17" x14ac:dyDescent="0.25">
      <c r="A2885" t="s">
        <v>17</v>
      </c>
      <c r="B2885">
        <v>899999239</v>
      </c>
      <c r="C2885" t="s">
        <v>15772</v>
      </c>
      <c r="D2885" t="s">
        <v>15773</v>
      </c>
      <c r="E2885" t="s">
        <v>15774</v>
      </c>
      <c r="F2885" t="s">
        <v>22</v>
      </c>
      <c r="G2885" t="s">
        <v>23</v>
      </c>
      <c r="H2885" s="1">
        <v>45448</v>
      </c>
      <c r="I2885" s="1">
        <v>45454</v>
      </c>
      <c r="J2885" s="1">
        <v>45657</v>
      </c>
      <c r="K2885" t="s">
        <v>24</v>
      </c>
      <c r="L2885" t="s">
        <v>1661</v>
      </c>
      <c r="M2885" t="s">
        <v>1662</v>
      </c>
      <c r="N2885">
        <v>75585818</v>
      </c>
      <c r="O2885">
        <v>75585818</v>
      </c>
      <c r="P2885">
        <v>0</v>
      </c>
      <c r="Q2885" t="s">
        <v>15775</v>
      </c>
    </row>
    <row r="2886" spans="1:17" x14ac:dyDescent="0.25">
      <c r="A2886" t="s">
        <v>17</v>
      </c>
      <c r="B2886">
        <v>899999239</v>
      </c>
      <c r="C2886" t="s">
        <v>15776</v>
      </c>
      <c r="D2886" t="s">
        <v>15777</v>
      </c>
      <c r="E2886" t="s">
        <v>15778</v>
      </c>
      <c r="F2886" t="s">
        <v>22</v>
      </c>
      <c r="G2886" t="s">
        <v>23</v>
      </c>
      <c r="H2886" s="1">
        <v>45476</v>
      </c>
      <c r="I2886" s="1">
        <v>45478</v>
      </c>
      <c r="J2886" s="1">
        <v>45657</v>
      </c>
      <c r="K2886" t="s">
        <v>24</v>
      </c>
      <c r="L2886" t="s">
        <v>15779</v>
      </c>
      <c r="M2886" t="s">
        <v>15780</v>
      </c>
      <c r="N2886">
        <v>62744700</v>
      </c>
      <c r="O2886">
        <v>62744700</v>
      </c>
      <c r="P2886">
        <v>0</v>
      </c>
      <c r="Q2886" t="s">
        <v>15781</v>
      </c>
    </row>
    <row r="2887" spans="1:17" x14ac:dyDescent="0.25">
      <c r="A2887" t="s">
        <v>17</v>
      </c>
      <c r="B2887">
        <v>899999239</v>
      </c>
      <c r="C2887" t="s">
        <v>15782</v>
      </c>
      <c r="D2887" t="s">
        <v>15783</v>
      </c>
      <c r="E2887" t="s">
        <v>15784</v>
      </c>
      <c r="F2887" t="s">
        <v>43</v>
      </c>
      <c r="G2887" t="s">
        <v>23</v>
      </c>
      <c r="H2887" s="1">
        <v>44565</v>
      </c>
      <c r="I2887" s="1">
        <v>44565</v>
      </c>
      <c r="J2887" s="1">
        <v>44926</v>
      </c>
      <c r="K2887" t="s">
        <v>24</v>
      </c>
      <c r="L2887" t="s">
        <v>15785</v>
      </c>
      <c r="M2887" t="s">
        <v>15786</v>
      </c>
      <c r="N2887">
        <v>104184500</v>
      </c>
      <c r="O2887">
        <v>8755000</v>
      </c>
      <c r="P2887">
        <v>95429500</v>
      </c>
      <c r="Q2887" t="s">
        <v>15787</v>
      </c>
    </row>
    <row r="2888" spans="1:17" x14ac:dyDescent="0.25">
      <c r="A2888" t="s">
        <v>17</v>
      </c>
      <c r="B2888">
        <v>899999239</v>
      </c>
      <c r="C2888" t="s">
        <v>15788</v>
      </c>
      <c r="D2888" t="s">
        <v>15789</v>
      </c>
      <c r="E2888" t="s">
        <v>15790</v>
      </c>
      <c r="F2888" t="s">
        <v>56</v>
      </c>
      <c r="G2888" t="s">
        <v>23</v>
      </c>
      <c r="H2888" s="1">
        <v>45310</v>
      </c>
      <c r="I2888" s="1">
        <v>45313</v>
      </c>
      <c r="J2888" s="1">
        <v>45535</v>
      </c>
      <c r="K2888" t="s">
        <v>24</v>
      </c>
      <c r="L2888" t="s">
        <v>14441</v>
      </c>
      <c r="M2888" t="s">
        <v>14442</v>
      </c>
      <c r="N2888">
        <v>78430875</v>
      </c>
      <c r="O2888">
        <v>78430875</v>
      </c>
      <c r="P2888">
        <v>0</v>
      </c>
      <c r="Q2888" t="s">
        <v>15791</v>
      </c>
    </row>
    <row r="2889" spans="1:17" x14ac:dyDescent="0.25">
      <c r="A2889" t="s">
        <v>17</v>
      </c>
      <c r="B2889">
        <v>899999239</v>
      </c>
      <c r="C2889" t="s">
        <v>15792</v>
      </c>
      <c r="D2889" t="s">
        <v>15793</v>
      </c>
      <c r="E2889" t="s">
        <v>15794</v>
      </c>
      <c r="F2889" t="s">
        <v>36</v>
      </c>
      <c r="G2889" t="s">
        <v>23</v>
      </c>
      <c r="H2889" s="1">
        <v>45301</v>
      </c>
      <c r="I2889" s="1">
        <v>45302</v>
      </c>
      <c r="J2889" s="1">
        <v>45657</v>
      </c>
      <c r="K2889" t="s">
        <v>24</v>
      </c>
      <c r="L2889" t="s">
        <v>13374</v>
      </c>
      <c r="M2889" t="s">
        <v>13375</v>
      </c>
      <c r="N2889">
        <v>144583968</v>
      </c>
      <c r="O2889">
        <v>144583968</v>
      </c>
      <c r="P2889">
        <v>0</v>
      </c>
      <c r="Q2889" t="s">
        <v>15795</v>
      </c>
    </row>
    <row r="2890" spans="1:17" x14ac:dyDescent="0.25">
      <c r="A2890" t="s">
        <v>17</v>
      </c>
      <c r="B2890">
        <v>899999239</v>
      </c>
      <c r="C2890" t="s">
        <v>15796</v>
      </c>
      <c r="D2890" t="s">
        <v>15797</v>
      </c>
      <c r="E2890" t="s">
        <v>15798</v>
      </c>
      <c r="F2890" t="s">
        <v>43</v>
      </c>
      <c r="G2890" t="s">
        <v>23</v>
      </c>
      <c r="H2890" s="1">
        <v>43894</v>
      </c>
      <c r="I2890" s="1">
        <v>43894</v>
      </c>
      <c r="J2890" s="1">
        <v>44196</v>
      </c>
      <c r="K2890" t="s">
        <v>24</v>
      </c>
      <c r="L2890" t="s">
        <v>15799</v>
      </c>
      <c r="M2890" t="s">
        <v>15800</v>
      </c>
      <c r="N2890">
        <v>34934922</v>
      </c>
      <c r="O2890">
        <v>24348582</v>
      </c>
      <c r="P2890">
        <v>10586340</v>
      </c>
      <c r="Q2890" t="s">
        <v>15801</v>
      </c>
    </row>
    <row r="2891" spans="1:17" x14ac:dyDescent="0.25">
      <c r="A2891" t="s">
        <v>17</v>
      </c>
      <c r="B2891">
        <v>899999239</v>
      </c>
      <c r="C2891" t="s">
        <v>15802</v>
      </c>
      <c r="D2891" t="s">
        <v>15803</v>
      </c>
      <c r="E2891" t="s">
        <v>15804</v>
      </c>
      <c r="F2891" t="s">
        <v>43</v>
      </c>
      <c r="G2891" t="s">
        <v>23</v>
      </c>
      <c r="H2891" s="1">
        <v>44586</v>
      </c>
      <c r="I2891" s="1">
        <v>44586</v>
      </c>
      <c r="J2891" s="1">
        <v>44926</v>
      </c>
      <c r="K2891" t="s">
        <v>24</v>
      </c>
      <c r="L2891" t="s">
        <v>13510</v>
      </c>
      <c r="M2891" t="s">
        <v>13511</v>
      </c>
      <c r="N2891">
        <v>39339133</v>
      </c>
      <c r="O2891">
        <v>0</v>
      </c>
      <c r="P2891">
        <v>39339133</v>
      </c>
      <c r="Q2891" t="s">
        <v>15805</v>
      </c>
    </row>
    <row r="2892" spans="1:17" x14ac:dyDescent="0.25">
      <c r="A2892" t="s">
        <v>17</v>
      </c>
      <c r="B2892">
        <v>899999239</v>
      </c>
      <c r="C2892" t="s">
        <v>15806</v>
      </c>
      <c r="D2892" t="s">
        <v>15807</v>
      </c>
      <c r="E2892" t="s">
        <v>15808</v>
      </c>
      <c r="F2892" t="s">
        <v>22</v>
      </c>
      <c r="G2892" t="s">
        <v>23</v>
      </c>
      <c r="H2892" s="1">
        <v>45372</v>
      </c>
      <c r="I2892" s="1">
        <v>45378</v>
      </c>
      <c r="J2892" s="1">
        <v>45596</v>
      </c>
      <c r="K2892" t="s">
        <v>24</v>
      </c>
      <c r="L2892" t="s">
        <v>15809</v>
      </c>
      <c r="M2892" t="s">
        <v>15810</v>
      </c>
      <c r="N2892">
        <v>26371955</v>
      </c>
      <c r="O2892">
        <v>26371955</v>
      </c>
      <c r="P2892">
        <v>0</v>
      </c>
      <c r="Q2892" t="s">
        <v>15811</v>
      </c>
    </row>
    <row r="2893" spans="1:17" x14ac:dyDescent="0.25">
      <c r="A2893" t="s">
        <v>17</v>
      </c>
      <c r="B2893">
        <v>899999239</v>
      </c>
      <c r="C2893" t="s">
        <v>15812</v>
      </c>
      <c r="D2893" t="s">
        <v>15813</v>
      </c>
      <c r="E2893" t="s">
        <v>15814</v>
      </c>
      <c r="F2893" t="s">
        <v>22</v>
      </c>
      <c r="G2893" t="s">
        <v>23</v>
      </c>
      <c r="H2893" s="1">
        <v>45318</v>
      </c>
      <c r="I2893" s="1">
        <v>45322</v>
      </c>
      <c r="J2893" s="1">
        <v>45535</v>
      </c>
      <c r="K2893" t="s">
        <v>24</v>
      </c>
      <c r="L2893" t="s">
        <v>15815</v>
      </c>
      <c r="M2893" t="s">
        <v>15816</v>
      </c>
      <c r="N2893">
        <v>61803792</v>
      </c>
      <c r="O2893">
        <v>61803792</v>
      </c>
      <c r="P2893">
        <v>0</v>
      </c>
      <c r="Q2893" t="s">
        <v>15817</v>
      </c>
    </row>
    <row r="2894" spans="1:17" x14ac:dyDescent="0.25">
      <c r="A2894" t="s">
        <v>17</v>
      </c>
      <c r="B2894">
        <v>899999239</v>
      </c>
      <c r="C2894" t="s">
        <v>15818</v>
      </c>
      <c r="D2894" t="s">
        <v>15819</v>
      </c>
      <c r="E2894" t="s">
        <v>15820</v>
      </c>
      <c r="F2894" t="s">
        <v>22</v>
      </c>
      <c r="G2894" t="s">
        <v>23</v>
      </c>
      <c r="H2894" s="1">
        <v>45452</v>
      </c>
      <c r="I2894" s="1">
        <v>45458</v>
      </c>
      <c r="J2894" s="1">
        <v>45657</v>
      </c>
      <c r="K2894" t="s">
        <v>24</v>
      </c>
      <c r="L2894" t="s">
        <v>15821</v>
      </c>
      <c r="M2894" t="s">
        <v>15822</v>
      </c>
      <c r="N2894">
        <v>60424000</v>
      </c>
      <c r="O2894">
        <v>60424000</v>
      </c>
      <c r="P2894">
        <v>0</v>
      </c>
      <c r="Q2894" t="s">
        <v>15823</v>
      </c>
    </row>
    <row r="2895" spans="1:17" x14ac:dyDescent="0.25">
      <c r="A2895" t="s">
        <v>17</v>
      </c>
      <c r="B2895">
        <v>899999239</v>
      </c>
      <c r="C2895" t="s">
        <v>15824</v>
      </c>
      <c r="D2895" t="s">
        <v>15825</v>
      </c>
      <c r="E2895" t="s">
        <v>15826</v>
      </c>
      <c r="F2895" t="s">
        <v>314</v>
      </c>
      <c r="G2895" t="s">
        <v>23</v>
      </c>
      <c r="H2895" s="1">
        <v>45534</v>
      </c>
      <c r="I2895" s="1"/>
      <c r="J2895" s="1">
        <v>45657</v>
      </c>
      <c r="K2895" t="s">
        <v>24</v>
      </c>
      <c r="L2895" t="s">
        <v>15827</v>
      </c>
      <c r="M2895" t="s">
        <v>15828</v>
      </c>
      <c r="N2895">
        <v>40400000</v>
      </c>
      <c r="O2895">
        <v>40400000</v>
      </c>
      <c r="P2895">
        <v>0</v>
      </c>
      <c r="Q2895" t="s">
        <v>120</v>
      </c>
    </row>
    <row r="2896" spans="1:17" x14ac:dyDescent="0.25">
      <c r="A2896" t="s">
        <v>17</v>
      </c>
      <c r="B2896">
        <v>899999239</v>
      </c>
      <c r="C2896" t="s">
        <v>15829</v>
      </c>
      <c r="D2896" t="s">
        <v>15830</v>
      </c>
      <c r="E2896" t="s">
        <v>15831</v>
      </c>
      <c r="F2896" t="s">
        <v>56</v>
      </c>
      <c r="G2896" t="s">
        <v>23</v>
      </c>
      <c r="H2896" s="1">
        <v>44573</v>
      </c>
      <c r="I2896" s="1">
        <v>44573</v>
      </c>
      <c r="J2896" s="1">
        <v>44926</v>
      </c>
      <c r="K2896" t="s">
        <v>24</v>
      </c>
      <c r="L2896" t="s">
        <v>7864</v>
      </c>
      <c r="M2896" t="s">
        <v>7865</v>
      </c>
      <c r="N2896">
        <v>48066667</v>
      </c>
      <c r="O2896">
        <v>0</v>
      </c>
      <c r="P2896">
        <v>48066667</v>
      </c>
      <c r="Q2896" t="s">
        <v>15832</v>
      </c>
    </row>
    <row r="2897" spans="1:17" x14ac:dyDescent="0.25">
      <c r="A2897" t="s">
        <v>17</v>
      </c>
      <c r="B2897">
        <v>899999239</v>
      </c>
      <c r="C2897" t="s">
        <v>15833</v>
      </c>
      <c r="D2897" t="s">
        <v>15834</v>
      </c>
      <c r="E2897" t="s">
        <v>15835</v>
      </c>
      <c r="F2897" t="s">
        <v>22</v>
      </c>
      <c r="G2897" t="s">
        <v>23</v>
      </c>
      <c r="H2897" s="1">
        <v>45390</v>
      </c>
      <c r="I2897" s="1">
        <v>45392</v>
      </c>
      <c r="J2897" s="1">
        <v>45535</v>
      </c>
      <c r="K2897" t="s">
        <v>24</v>
      </c>
      <c r="L2897" t="s">
        <v>15836</v>
      </c>
      <c r="M2897" t="s">
        <v>15837</v>
      </c>
      <c r="N2897">
        <v>52287250</v>
      </c>
      <c r="O2897">
        <v>52287250</v>
      </c>
      <c r="P2897">
        <v>0</v>
      </c>
      <c r="Q2897" t="s">
        <v>15838</v>
      </c>
    </row>
    <row r="2898" spans="1:17" x14ac:dyDescent="0.25">
      <c r="A2898" t="s">
        <v>17</v>
      </c>
      <c r="B2898">
        <v>899999239</v>
      </c>
      <c r="C2898" t="s">
        <v>15839</v>
      </c>
      <c r="D2898" t="s">
        <v>15840</v>
      </c>
      <c r="E2898" t="s">
        <v>15841</v>
      </c>
      <c r="F2898" t="s">
        <v>43</v>
      </c>
      <c r="G2898" t="s">
        <v>23</v>
      </c>
      <c r="H2898" s="1">
        <v>43843</v>
      </c>
      <c r="I2898" s="1">
        <v>43843</v>
      </c>
      <c r="J2898" s="1">
        <v>44196</v>
      </c>
      <c r="K2898" t="s">
        <v>24</v>
      </c>
      <c r="L2898" t="s">
        <v>4632</v>
      </c>
      <c r="M2898" t="s">
        <v>4633</v>
      </c>
      <c r="N2898">
        <v>80040000</v>
      </c>
      <c r="O2898">
        <v>45540000</v>
      </c>
      <c r="P2898">
        <v>34500000</v>
      </c>
      <c r="Q2898" t="s">
        <v>15842</v>
      </c>
    </row>
    <row r="2899" spans="1:17" x14ac:dyDescent="0.25">
      <c r="A2899" t="s">
        <v>17</v>
      </c>
      <c r="B2899">
        <v>899999239</v>
      </c>
      <c r="C2899" t="s">
        <v>15845</v>
      </c>
      <c r="D2899" t="s">
        <v>15846</v>
      </c>
      <c r="E2899" t="s">
        <v>15847</v>
      </c>
      <c r="F2899" t="s">
        <v>43</v>
      </c>
      <c r="G2899" t="s">
        <v>23</v>
      </c>
      <c r="H2899" s="1">
        <v>44313</v>
      </c>
      <c r="I2899" s="1">
        <v>44313</v>
      </c>
      <c r="J2899" s="1">
        <v>44561</v>
      </c>
      <c r="K2899" t="s">
        <v>24</v>
      </c>
      <c r="L2899" t="s">
        <v>15848</v>
      </c>
      <c r="M2899" t="s">
        <v>15849</v>
      </c>
      <c r="N2899">
        <v>57502666</v>
      </c>
      <c r="O2899">
        <v>0</v>
      </c>
      <c r="P2899">
        <v>57502666</v>
      </c>
      <c r="Q2899" t="s">
        <v>15850</v>
      </c>
    </row>
    <row r="2900" spans="1:17" x14ac:dyDescent="0.25">
      <c r="A2900" t="s">
        <v>17</v>
      </c>
      <c r="B2900">
        <v>899999239</v>
      </c>
      <c r="C2900" t="s">
        <v>15851</v>
      </c>
      <c r="D2900" t="s">
        <v>15852</v>
      </c>
      <c r="E2900" t="s">
        <v>15853</v>
      </c>
      <c r="F2900" t="s">
        <v>43</v>
      </c>
      <c r="G2900" t="s">
        <v>23</v>
      </c>
      <c r="H2900" s="1">
        <v>44572</v>
      </c>
      <c r="I2900" s="1">
        <v>44572</v>
      </c>
      <c r="J2900" s="1">
        <v>44926</v>
      </c>
      <c r="K2900" t="s">
        <v>24</v>
      </c>
      <c r="L2900" t="s">
        <v>15854</v>
      </c>
      <c r="M2900" t="s">
        <v>15855</v>
      </c>
      <c r="N2900">
        <v>56639700</v>
      </c>
      <c r="O2900">
        <v>0</v>
      </c>
      <c r="P2900">
        <v>56639700</v>
      </c>
      <c r="Q2900" t="s">
        <v>15856</v>
      </c>
    </row>
    <row r="2901" spans="1:17" x14ac:dyDescent="0.25">
      <c r="A2901" t="s">
        <v>17</v>
      </c>
      <c r="B2901">
        <v>899999239</v>
      </c>
      <c r="C2901" t="s">
        <v>15857</v>
      </c>
      <c r="D2901" t="s">
        <v>15858</v>
      </c>
      <c r="E2901" t="s">
        <v>15859</v>
      </c>
      <c r="F2901" t="s">
        <v>22</v>
      </c>
      <c r="G2901" t="s">
        <v>23</v>
      </c>
      <c r="H2901" s="1">
        <v>45419</v>
      </c>
      <c r="I2901" s="1">
        <v>45428</v>
      </c>
      <c r="J2901" s="1">
        <v>45657</v>
      </c>
      <c r="K2901" t="s">
        <v>24</v>
      </c>
      <c r="L2901" t="s">
        <v>9682</v>
      </c>
      <c r="M2901" t="s">
        <v>9683</v>
      </c>
      <c r="N2901">
        <v>83659600</v>
      </c>
      <c r="O2901">
        <v>83659600</v>
      </c>
      <c r="P2901">
        <v>0</v>
      </c>
      <c r="Q2901" t="s">
        <v>15860</v>
      </c>
    </row>
    <row r="2902" spans="1:17" x14ac:dyDescent="0.25">
      <c r="A2902" t="s">
        <v>17</v>
      </c>
      <c r="B2902">
        <v>899999239</v>
      </c>
      <c r="C2902" t="s">
        <v>15861</v>
      </c>
      <c r="D2902" t="s">
        <v>15862</v>
      </c>
      <c r="E2902" t="s">
        <v>15863</v>
      </c>
      <c r="F2902" t="s">
        <v>22</v>
      </c>
      <c r="G2902" t="s">
        <v>57</v>
      </c>
      <c r="H2902" s="1">
        <v>45333</v>
      </c>
      <c r="I2902" s="1">
        <v>45337</v>
      </c>
      <c r="J2902" s="1">
        <v>45657</v>
      </c>
      <c r="K2902" t="s">
        <v>24</v>
      </c>
      <c r="L2902" t="s">
        <v>15864</v>
      </c>
      <c r="M2902" t="s">
        <v>15865</v>
      </c>
      <c r="N2902">
        <v>189490250</v>
      </c>
      <c r="O2902">
        <v>189490250</v>
      </c>
      <c r="P2902">
        <v>0</v>
      </c>
      <c r="Q2902" t="s">
        <v>15866</v>
      </c>
    </row>
    <row r="2903" spans="1:17" x14ac:dyDescent="0.25">
      <c r="A2903" t="s">
        <v>17</v>
      </c>
      <c r="B2903">
        <v>899999239</v>
      </c>
      <c r="C2903" t="s">
        <v>15867</v>
      </c>
      <c r="D2903" t="s">
        <v>15868</v>
      </c>
      <c r="E2903" t="s">
        <v>15869</v>
      </c>
      <c r="F2903" t="s">
        <v>22</v>
      </c>
      <c r="G2903" t="s">
        <v>23</v>
      </c>
      <c r="H2903" s="1">
        <v>45478</v>
      </c>
      <c r="I2903" s="1">
        <v>45483</v>
      </c>
      <c r="J2903" s="1">
        <v>45657</v>
      </c>
      <c r="K2903" t="s">
        <v>24</v>
      </c>
      <c r="L2903" t="s">
        <v>15870</v>
      </c>
      <c r="M2903" t="s">
        <v>15871</v>
      </c>
      <c r="N2903">
        <v>62744700</v>
      </c>
      <c r="O2903">
        <v>62744700</v>
      </c>
      <c r="P2903">
        <v>0</v>
      </c>
      <c r="Q2903" t="s">
        <v>15872</v>
      </c>
    </row>
    <row r="2904" spans="1:17" x14ac:dyDescent="0.25">
      <c r="A2904" t="s">
        <v>17</v>
      </c>
      <c r="B2904">
        <v>899999239</v>
      </c>
      <c r="C2904" t="s">
        <v>15873</v>
      </c>
      <c r="D2904" t="s">
        <v>15874</v>
      </c>
      <c r="E2904" t="s">
        <v>15875</v>
      </c>
      <c r="F2904" t="s">
        <v>43</v>
      </c>
      <c r="G2904" t="s">
        <v>23</v>
      </c>
      <c r="H2904" s="1">
        <v>44144</v>
      </c>
      <c r="I2904" s="1">
        <v>44144</v>
      </c>
      <c r="J2904" s="1">
        <v>44196</v>
      </c>
      <c r="K2904" t="s">
        <v>24</v>
      </c>
      <c r="L2904" t="s">
        <v>1814</v>
      </c>
      <c r="M2904" t="s">
        <v>1815</v>
      </c>
      <c r="N2904">
        <v>10472765</v>
      </c>
      <c r="O2904">
        <v>0</v>
      </c>
      <c r="P2904">
        <v>10472765</v>
      </c>
      <c r="Q2904" t="s">
        <v>15876</v>
      </c>
    </row>
    <row r="2905" spans="1:17" x14ac:dyDescent="0.25">
      <c r="A2905" t="s">
        <v>17</v>
      </c>
      <c r="B2905">
        <v>899999239</v>
      </c>
      <c r="C2905" t="s">
        <v>15877</v>
      </c>
      <c r="D2905" t="s">
        <v>15878</v>
      </c>
      <c r="E2905" t="s">
        <v>15879</v>
      </c>
      <c r="F2905" t="s">
        <v>43</v>
      </c>
      <c r="G2905" t="s">
        <v>23</v>
      </c>
      <c r="H2905" s="1">
        <v>44208</v>
      </c>
      <c r="I2905" s="1">
        <v>44208</v>
      </c>
      <c r="J2905" s="1">
        <v>44561</v>
      </c>
      <c r="K2905" t="s">
        <v>24</v>
      </c>
      <c r="L2905" t="s">
        <v>15880</v>
      </c>
      <c r="M2905" t="s">
        <v>15881</v>
      </c>
      <c r="N2905">
        <v>102900000</v>
      </c>
      <c r="O2905">
        <v>0</v>
      </c>
      <c r="P2905">
        <v>102900000</v>
      </c>
      <c r="Q2905" t="s">
        <v>15882</v>
      </c>
    </row>
    <row r="2906" spans="1:17" x14ac:dyDescent="0.25">
      <c r="A2906" t="s">
        <v>17</v>
      </c>
      <c r="B2906">
        <v>899999239</v>
      </c>
      <c r="C2906" t="s">
        <v>15883</v>
      </c>
      <c r="D2906" t="s">
        <v>15884</v>
      </c>
      <c r="E2906" t="s">
        <v>15885</v>
      </c>
      <c r="F2906" t="s">
        <v>22</v>
      </c>
      <c r="G2906" t="s">
        <v>23</v>
      </c>
      <c r="H2906" s="1">
        <v>45075</v>
      </c>
      <c r="I2906" s="1">
        <v>45079</v>
      </c>
      <c r="J2906" s="1">
        <v>45291</v>
      </c>
      <c r="K2906" t="s">
        <v>18</v>
      </c>
      <c r="L2906" t="s">
        <v>2093</v>
      </c>
      <c r="M2906" t="s">
        <v>2094</v>
      </c>
      <c r="N2906">
        <v>105000000</v>
      </c>
      <c r="O2906">
        <v>105000000</v>
      </c>
      <c r="P2906">
        <v>0</v>
      </c>
      <c r="Q2906" t="s">
        <v>15886</v>
      </c>
    </row>
    <row r="2907" spans="1:17" x14ac:dyDescent="0.25">
      <c r="A2907" t="s">
        <v>17</v>
      </c>
      <c r="B2907">
        <v>899999239</v>
      </c>
      <c r="C2907" t="s">
        <v>15887</v>
      </c>
      <c r="D2907" t="s">
        <v>15888</v>
      </c>
      <c r="E2907" t="s">
        <v>15889</v>
      </c>
      <c r="F2907" t="s">
        <v>43</v>
      </c>
      <c r="G2907" t="s">
        <v>23</v>
      </c>
      <c r="H2907" s="1">
        <v>43838</v>
      </c>
      <c r="I2907" s="1">
        <v>43838</v>
      </c>
      <c r="J2907" s="1">
        <v>44105</v>
      </c>
      <c r="K2907" t="s">
        <v>24</v>
      </c>
      <c r="L2907" t="s">
        <v>15890</v>
      </c>
      <c r="M2907" t="s">
        <v>15891</v>
      </c>
      <c r="N2907">
        <v>72394168</v>
      </c>
      <c r="O2907">
        <v>72394168</v>
      </c>
      <c r="P2907">
        <v>0</v>
      </c>
      <c r="Q2907" t="s">
        <v>15892</v>
      </c>
    </row>
    <row r="2908" spans="1:17" x14ac:dyDescent="0.25">
      <c r="A2908" t="s">
        <v>17</v>
      </c>
      <c r="B2908">
        <v>899999239</v>
      </c>
      <c r="C2908" t="s">
        <v>15893</v>
      </c>
      <c r="D2908" t="s">
        <v>15894</v>
      </c>
      <c r="E2908" t="s">
        <v>15895</v>
      </c>
      <c r="F2908" t="s">
        <v>22</v>
      </c>
      <c r="G2908" t="s">
        <v>23</v>
      </c>
      <c r="H2908" s="1">
        <v>45340</v>
      </c>
      <c r="I2908" s="1">
        <v>45343</v>
      </c>
      <c r="J2908" s="1">
        <v>45443</v>
      </c>
      <c r="K2908" t="s">
        <v>24</v>
      </c>
      <c r="L2908" t="s">
        <v>13840</v>
      </c>
      <c r="M2908" t="s">
        <v>13841</v>
      </c>
      <c r="N2908">
        <v>35000000</v>
      </c>
      <c r="O2908">
        <v>35000000</v>
      </c>
      <c r="P2908">
        <v>0</v>
      </c>
      <c r="Q2908" t="s">
        <v>15896</v>
      </c>
    </row>
    <row r="2909" spans="1:17" x14ac:dyDescent="0.25">
      <c r="A2909" t="s">
        <v>17</v>
      </c>
      <c r="B2909">
        <v>899999239</v>
      </c>
      <c r="C2909" t="s">
        <v>15897</v>
      </c>
      <c r="D2909" t="s">
        <v>15898</v>
      </c>
      <c r="E2909" t="s">
        <v>15899</v>
      </c>
      <c r="F2909" t="s">
        <v>36</v>
      </c>
      <c r="G2909" t="s">
        <v>23</v>
      </c>
      <c r="H2909" s="1">
        <v>43567</v>
      </c>
      <c r="I2909" s="1">
        <v>43567</v>
      </c>
      <c r="J2909" s="1">
        <v>43830</v>
      </c>
      <c r="K2909" t="s">
        <v>18</v>
      </c>
      <c r="L2909" t="s">
        <v>15900</v>
      </c>
      <c r="M2909" t="s">
        <v>15901</v>
      </c>
      <c r="N2909">
        <v>5270000000</v>
      </c>
      <c r="O2909">
        <v>5270000000</v>
      </c>
      <c r="P2909">
        <v>0</v>
      </c>
      <c r="Q2909" t="s">
        <v>15902</v>
      </c>
    </row>
    <row r="2910" spans="1:17" x14ac:dyDescent="0.25">
      <c r="A2910" t="s">
        <v>17</v>
      </c>
      <c r="B2910">
        <v>899999239</v>
      </c>
      <c r="C2910" t="s">
        <v>15903</v>
      </c>
      <c r="D2910" t="s">
        <v>15904</v>
      </c>
      <c r="E2910" t="s">
        <v>15905</v>
      </c>
      <c r="F2910" t="s">
        <v>36</v>
      </c>
      <c r="G2910" t="s">
        <v>23</v>
      </c>
      <c r="H2910" s="1">
        <v>44943</v>
      </c>
      <c r="I2910" s="1">
        <v>44943</v>
      </c>
      <c r="J2910" s="1">
        <v>45291</v>
      </c>
      <c r="K2910" t="s">
        <v>24</v>
      </c>
      <c r="L2910" t="s">
        <v>1419</v>
      </c>
      <c r="M2910" t="s">
        <v>1420</v>
      </c>
      <c r="N2910">
        <v>72128070</v>
      </c>
      <c r="O2910">
        <v>72128070</v>
      </c>
      <c r="P2910">
        <v>0</v>
      </c>
      <c r="Q2910" t="s">
        <v>15906</v>
      </c>
    </row>
    <row r="2911" spans="1:17" x14ac:dyDescent="0.25">
      <c r="A2911" t="s">
        <v>17</v>
      </c>
      <c r="B2911">
        <v>899999239</v>
      </c>
      <c r="C2911" t="s">
        <v>15907</v>
      </c>
      <c r="D2911" t="s">
        <v>15908</v>
      </c>
      <c r="E2911" t="s">
        <v>15909</v>
      </c>
      <c r="F2911" t="s">
        <v>43</v>
      </c>
      <c r="G2911" t="s">
        <v>23</v>
      </c>
      <c r="H2911" s="1">
        <v>43837</v>
      </c>
      <c r="I2911" s="1">
        <v>43837</v>
      </c>
      <c r="J2911" s="1">
        <v>44196</v>
      </c>
      <c r="K2911" t="s">
        <v>24</v>
      </c>
      <c r="L2911" t="s">
        <v>15910</v>
      </c>
      <c r="M2911" t="s">
        <v>15911</v>
      </c>
      <c r="N2911">
        <v>37081854</v>
      </c>
      <c r="O2911">
        <v>21369204</v>
      </c>
      <c r="P2911">
        <v>15712650</v>
      </c>
      <c r="Q2911" t="s">
        <v>15912</v>
      </c>
    </row>
    <row r="2912" spans="1:17" x14ac:dyDescent="0.25">
      <c r="A2912" t="s">
        <v>17</v>
      </c>
      <c r="B2912">
        <v>899999239</v>
      </c>
      <c r="C2912" t="s">
        <v>15913</v>
      </c>
      <c r="D2912" t="s">
        <v>15914</v>
      </c>
      <c r="E2912" t="s">
        <v>15915</v>
      </c>
      <c r="F2912" t="s">
        <v>43</v>
      </c>
      <c r="G2912" t="s">
        <v>23</v>
      </c>
      <c r="H2912" s="1">
        <v>44230</v>
      </c>
      <c r="I2912" s="1">
        <v>44230</v>
      </c>
      <c r="J2912" s="1">
        <v>44561</v>
      </c>
      <c r="K2912" t="s">
        <v>24</v>
      </c>
      <c r="L2912" t="s">
        <v>11142</v>
      </c>
      <c r="M2912" t="s">
        <v>11143</v>
      </c>
      <c r="N2912">
        <v>51073333</v>
      </c>
      <c r="O2912">
        <v>0</v>
      </c>
      <c r="P2912">
        <v>51073333</v>
      </c>
      <c r="Q2912" t="s">
        <v>15916</v>
      </c>
    </row>
    <row r="2913" spans="1:17" x14ac:dyDescent="0.25">
      <c r="A2913" t="s">
        <v>17</v>
      </c>
      <c r="B2913">
        <v>899999239</v>
      </c>
      <c r="C2913" t="s">
        <v>15917</v>
      </c>
      <c r="D2913" t="s">
        <v>15918</v>
      </c>
      <c r="E2913" t="s">
        <v>15919</v>
      </c>
      <c r="F2913" t="s">
        <v>36</v>
      </c>
      <c r="G2913" t="s">
        <v>23</v>
      </c>
      <c r="H2913" s="1">
        <v>44951</v>
      </c>
      <c r="I2913" s="1">
        <v>44951</v>
      </c>
      <c r="J2913" s="1">
        <v>45291</v>
      </c>
      <c r="K2913" t="s">
        <v>24</v>
      </c>
      <c r="L2913" t="s">
        <v>15920</v>
      </c>
      <c r="M2913" t="s">
        <v>15921</v>
      </c>
      <c r="N2913">
        <v>103386714</v>
      </c>
      <c r="O2913">
        <v>103386714</v>
      </c>
      <c r="P2913">
        <v>0</v>
      </c>
      <c r="Q2913" t="s">
        <v>15922</v>
      </c>
    </row>
    <row r="2914" spans="1:17" x14ac:dyDescent="0.25">
      <c r="A2914" t="s">
        <v>17</v>
      </c>
      <c r="B2914">
        <v>899999239</v>
      </c>
      <c r="C2914" t="s">
        <v>15923</v>
      </c>
      <c r="D2914" t="s">
        <v>15924</v>
      </c>
      <c r="E2914" t="s">
        <v>15925</v>
      </c>
      <c r="F2914" t="s">
        <v>36</v>
      </c>
      <c r="G2914" t="s">
        <v>23</v>
      </c>
      <c r="H2914" s="1">
        <v>44953</v>
      </c>
      <c r="I2914" s="1">
        <v>44956</v>
      </c>
      <c r="J2914" s="1">
        <v>45291</v>
      </c>
      <c r="K2914" t="s">
        <v>24</v>
      </c>
      <c r="L2914" t="s">
        <v>2493</v>
      </c>
      <c r="M2914" t="s">
        <v>2494</v>
      </c>
      <c r="N2914">
        <v>75408267</v>
      </c>
      <c r="O2914">
        <v>75408267</v>
      </c>
      <c r="P2914">
        <v>0</v>
      </c>
      <c r="Q2914" t="s">
        <v>15926</v>
      </c>
    </row>
    <row r="2915" spans="1:17" x14ac:dyDescent="0.25">
      <c r="A2915" t="s">
        <v>17</v>
      </c>
      <c r="B2915">
        <v>899999239</v>
      </c>
      <c r="C2915" t="s">
        <v>15927</v>
      </c>
      <c r="D2915" t="s">
        <v>15928</v>
      </c>
      <c r="E2915" t="s">
        <v>15929</v>
      </c>
      <c r="F2915" t="s">
        <v>56</v>
      </c>
      <c r="G2915" t="s">
        <v>23</v>
      </c>
      <c r="H2915" s="1">
        <v>44208</v>
      </c>
      <c r="I2915" s="1">
        <v>44208</v>
      </c>
      <c r="J2915" s="1">
        <v>44561</v>
      </c>
      <c r="K2915" t="s">
        <v>24</v>
      </c>
      <c r="L2915" t="s">
        <v>10162</v>
      </c>
      <c r="M2915" t="s">
        <v>10163</v>
      </c>
      <c r="N2915">
        <v>67666667</v>
      </c>
      <c r="O2915">
        <v>0</v>
      </c>
      <c r="P2915">
        <v>67666667</v>
      </c>
      <c r="Q2915" t="s">
        <v>15930</v>
      </c>
    </row>
    <row r="2916" spans="1:17" x14ac:dyDescent="0.25">
      <c r="A2916" t="s">
        <v>17</v>
      </c>
      <c r="B2916">
        <v>899999239</v>
      </c>
      <c r="C2916" t="s">
        <v>15931</v>
      </c>
      <c r="D2916" t="s">
        <v>15932</v>
      </c>
      <c r="E2916" t="s">
        <v>15933</v>
      </c>
      <c r="F2916" t="s">
        <v>43</v>
      </c>
      <c r="G2916" t="s">
        <v>23</v>
      </c>
      <c r="H2916" s="1">
        <v>44565</v>
      </c>
      <c r="I2916" s="1">
        <v>44565</v>
      </c>
      <c r="J2916" s="1">
        <v>44926</v>
      </c>
      <c r="K2916" t="s">
        <v>24</v>
      </c>
      <c r="L2916" t="s">
        <v>9065</v>
      </c>
      <c r="M2916" t="s">
        <v>9066</v>
      </c>
      <c r="N2916">
        <v>46707067</v>
      </c>
      <c r="O2916">
        <v>0</v>
      </c>
      <c r="P2916">
        <v>46707067</v>
      </c>
      <c r="Q2916" t="s">
        <v>15934</v>
      </c>
    </row>
    <row r="2917" spans="1:17" x14ac:dyDescent="0.25">
      <c r="A2917" t="s">
        <v>17</v>
      </c>
      <c r="B2917">
        <v>899999239</v>
      </c>
      <c r="C2917" t="s">
        <v>15935</v>
      </c>
      <c r="D2917" t="s">
        <v>15936</v>
      </c>
      <c r="E2917" t="s">
        <v>15937</v>
      </c>
      <c r="F2917" t="s">
        <v>43</v>
      </c>
      <c r="G2917" t="s">
        <v>23</v>
      </c>
      <c r="H2917" s="1">
        <v>43843</v>
      </c>
      <c r="I2917" s="1">
        <v>43843</v>
      </c>
      <c r="J2917" s="1">
        <v>44196</v>
      </c>
      <c r="K2917" t="s">
        <v>24</v>
      </c>
      <c r="L2917" t="s">
        <v>4245</v>
      </c>
      <c r="M2917" t="s">
        <v>4246</v>
      </c>
      <c r="N2917">
        <v>62619468</v>
      </c>
      <c r="O2917">
        <v>35628318</v>
      </c>
      <c r="P2917">
        <v>26991150</v>
      </c>
      <c r="Q2917" t="s">
        <v>15938</v>
      </c>
    </row>
    <row r="2918" spans="1:17" x14ac:dyDescent="0.25">
      <c r="A2918" t="s">
        <v>17</v>
      </c>
      <c r="B2918">
        <v>899999239</v>
      </c>
      <c r="C2918" t="s">
        <v>15939</v>
      </c>
      <c r="D2918" t="s">
        <v>15940</v>
      </c>
      <c r="E2918" t="s">
        <v>15941</v>
      </c>
      <c r="F2918" t="s">
        <v>36</v>
      </c>
      <c r="G2918" t="s">
        <v>23</v>
      </c>
      <c r="H2918" s="1">
        <v>44943</v>
      </c>
      <c r="I2918" s="1">
        <v>44944</v>
      </c>
      <c r="J2918" s="1">
        <v>45291</v>
      </c>
      <c r="K2918" t="s">
        <v>24</v>
      </c>
      <c r="L2918" t="s">
        <v>15942</v>
      </c>
      <c r="M2918" t="s">
        <v>15943</v>
      </c>
      <c r="N2918">
        <v>108933333</v>
      </c>
      <c r="O2918">
        <v>108933333</v>
      </c>
      <c r="P2918">
        <v>0</v>
      </c>
      <c r="Q2918" t="s">
        <v>15944</v>
      </c>
    </row>
    <row r="2919" spans="1:17" x14ac:dyDescent="0.25">
      <c r="A2919" t="s">
        <v>17</v>
      </c>
      <c r="B2919">
        <v>899999239</v>
      </c>
      <c r="C2919" t="s">
        <v>15945</v>
      </c>
      <c r="D2919" t="s">
        <v>15946</v>
      </c>
      <c r="E2919" t="s">
        <v>15947</v>
      </c>
      <c r="F2919" t="s">
        <v>43</v>
      </c>
      <c r="G2919" t="s">
        <v>23</v>
      </c>
      <c r="H2919" s="1">
        <v>44565</v>
      </c>
      <c r="I2919" s="1">
        <v>44565</v>
      </c>
      <c r="J2919" s="1">
        <v>44926</v>
      </c>
      <c r="K2919" t="s">
        <v>24</v>
      </c>
      <c r="L2919" t="s">
        <v>603</v>
      </c>
      <c r="M2919" t="s">
        <v>602</v>
      </c>
      <c r="N2919">
        <v>121930027</v>
      </c>
      <c r="O2919">
        <v>3405857</v>
      </c>
      <c r="P2919">
        <v>118524170</v>
      </c>
      <c r="Q2919" t="s">
        <v>15948</v>
      </c>
    </row>
    <row r="2920" spans="1:17" x14ac:dyDescent="0.25">
      <c r="A2920" t="s">
        <v>17</v>
      </c>
      <c r="B2920">
        <v>899999239</v>
      </c>
      <c r="C2920" t="s">
        <v>15949</v>
      </c>
      <c r="D2920" t="s">
        <v>15950</v>
      </c>
      <c r="E2920" t="s">
        <v>15951</v>
      </c>
      <c r="F2920" t="s">
        <v>22</v>
      </c>
      <c r="G2920" t="s">
        <v>23</v>
      </c>
      <c r="H2920" s="1">
        <v>45311</v>
      </c>
      <c r="I2920" s="1">
        <v>45313</v>
      </c>
      <c r="J2920" s="1">
        <v>45535</v>
      </c>
      <c r="K2920" t="s">
        <v>18</v>
      </c>
      <c r="L2920" t="s">
        <v>6256</v>
      </c>
      <c r="M2920" t="s">
        <v>6257</v>
      </c>
      <c r="N2920">
        <v>46885110</v>
      </c>
      <c r="O2920">
        <v>46885110</v>
      </c>
      <c r="P2920">
        <v>0</v>
      </c>
      <c r="Q2920" t="s">
        <v>15952</v>
      </c>
    </row>
    <row r="2921" spans="1:17" x14ac:dyDescent="0.25">
      <c r="A2921" t="s">
        <v>17</v>
      </c>
      <c r="B2921">
        <v>899999239</v>
      </c>
      <c r="C2921" t="s">
        <v>15953</v>
      </c>
      <c r="D2921" t="s">
        <v>15954</v>
      </c>
      <c r="E2921" t="s">
        <v>15955</v>
      </c>
      <c r="F2921" t="s">
        <v>43</v>
      </c>
      <c r="G2921" t="s">
        <v>23</v>
      </c>
      <c r="H2921" s="1">
        <v>44201</v>
      </c>
      <c r="I2921" s="1">
        <v>44201</v>
      </c>
      <c r="J2921" s="1">
        <v>44559</v>
      </c>
      <c r="K2921" t="s">
        <v>24</v>
      </c>
      <c r="L2921" t="s">
        <v>15956</v>
      </c>
      <c r="M2921" t="s">
        <v>15957</v>
      </c>
      <c r="N2921">
        <v>41533333</v>
      </c>
      <c r="O2921">
        <v>0</v>
      </c>
      <c r="P2921">
        <v>41533333</v>
      </c>
      <c r="Q2921" t="s">
        <v>15958</v>
      </c>
    </row>
    <row r="2922" spans="1:17" x14ac:dyDescent="0.25">
      <c r="A2922" t="s">
        <v>17</v>
      </c>
      <c r="B2922">
        <v>899999239</v>
      </c>
      <c r="C2922" t="s">
        <v>15959</v>
      </c>
      <c r="D2922" t="s">
        <v>15960</v>
      </c>
      <c r="E2922" t="s">
        <v>15961</v>
      </c>
      <c r="F2922" t="s">
        <v>22</v>
      </c>
      <c r="G2922" t="s">
        <v>23</v>
      </c>
      <c r="H2922" s="1">
        <v>44956</v>
      </c>
      <c r="I2922" s="1">
        <v>44956</v>
      </c>
      <c r="J2922" s="1">
        <v>45291</v>
      </c>
      <c r="K2922" t="s">
        <v>24</v>
      </c>
      <c r="L2922" t="s">
        <v>6816</v>
      </c>
      <c r="M2922" t="s">
        <v>6817</v>
      </c>
      <c r="N2922">
        <v>84615733</v>
      </c>
      <c r="O2922">
        <v>84615733</v>
      </c>
      <c r="P2922">
        <v>0</v>
      </c>
      <c r="Q2922" t="s">
        <v>15962</v>
      </c>
    </row>
    <row r="2923" spans="1:17" x14ac:dyDescent="0.25">
      <c r="A2923" t="s">
        <v>17</v>
      </c>
      <c r="B2923">
        <v>899999239</v>
      </c>
      <c r="C2923" t="s">
        <v>15963</v>
      </c>
      <c r="D2923" t="s">
        <v>15964</v>
      </c>
      <c r="E2923" t="s">
        <v>15965</v>
      </c>
      <c r="F2923" t="s">
        <v>22</v>
      </c>
      <c r="G2923" t="s">
        <v>23</v>
      </c>
      <c r="H2923" s="1">
        <v>45481</v>
      </c>
      <c r="I2923" s="1">
        <v>45490</v>
      </c>
      <c r="J2923" s="1">
        <v>45657</v>
      </c>
      <c r="K2923" t="s">
        <v>24</v>
      </c>
      <c r="L2923" t="s">
        <v>3020</v>
      </c>
      <c r="M2923" t="s">
        <v>3021</v>
      </c>
      <c r="N2923">
        <v>37508088</v>
      </c>
      <c r="O2923">
        <v>37508088</v>
      </c>
      <c r="P2923">
        <v>0</v>
      </c>
      <c r="Q2923" t="s">
        <v>15966</v>
      </c>
    </row>
    <row r="2924" spans="1:17" x14ac:dyDescent="0.25">
      <c r="A2924" t="s">
        <v>17</v>
      </c>
      <c r="B2924">
        <v>899999239</v>
      </c>
      <c r="C2924" t="s">
        <v>15967</v>
      </c>
      <c r="D2924" t="s">
        <v>15968</v>
      </c>
      <c r="E2924" t="s">
        <v>15969</v>
      </c>
      <c r="F2924" t="s">
        <v>56</v>
      </c>
      <c r="G2924" t="s">
        <v>57</v>
      </c>
      <c r="H2924" s="1">
        <v>44664</v>
      </c>
      <c r="I2924" s="1">
        <v>44669</v>
      </c>
      <c r="J2924" s="1">
        <v>44926</v>
      </c>
      <c r="K2924" t="s">
        <v>18</v>
      </c>
      <c r="L2924" t="s">
        <v>15123</v>
      </c>
      <c r="M2924" t="s">
        <v>15124</v>
      </c>
      <c r="N2924">
        <v>1424398984</v>
      </c>
      <c r="O2924">
        <v>1424398984</v>
      </c>
      <c r="P2924">
        <v>0</v>
      </c>
      <c r="Q2924" t="s">
        <v>15970</v>
      </c>
    </row>
    <row r="2925" spans="1:17" x14ac:dyDescent="0.25">
      <c r="A2925" t="s">
        <v>17</v>
      </c>
      <c r="B2925">
        <v>899999239</v>
      </c>
      <c r="C2925" t="s">
        <v>15971</v>
      </c>
      <c r="D2925" t="s">
        <v>15972</v>
      </c>
      <c r="E2925" t="s">
        <v>15973</v>
      </c>
      <c r="F2925" t="s">
        <v>314</v>
      </c>
      <c r="G2925" t="s">
        <v>23</v>
      </c>
      <c r="H2925" s="1">
        <v>43944</v>
      </c>
      <c r="I2925" s="1">
        <v>43944</v>
      </c>
      <c r="J2925" s="1">
        <v>44196</v>
      </c>
      <c r="K2925" t="s">
        <v>24</v>
      </c>
      <c r="L2925" t="s">
        <v>5888</v>
      </c>
      <c r="M2925" t="s">
        <v>5889</v>
      </c>
      <c r="N2925">
        <v>84320000</v>
      </c>
      <c r="O2925">
        <v>33320000</v>
      </c>
      <c r="P2925">
        <v>51000000</v>
      </c>
      <c r="Q2925" t="s">
        <v>15974</v>
      </c>
    </row>
    <row r="2926" spans="1:17" x14ac:dyDescent="0.25">
      <c r="A2926" t="s">
        <v>17</v>
      </c>
      <c r="B2926">
        <v>899999239</v>
      </c>
      <c r="C2926" t="s">
        <v>15975</v>
      </c>
      <c r="D2926" t="s">
        <v>15976</v>
      </c>
      <c r="E2926" t="s">
        <v>15977</v>
      </c>
      <c r="F2926" t="s">
        <v>22</v>
      </c>
      <c r="G2926" t="s">
        <v>23</v>
      </c>
      <c r="H2926" s="1">
        <v>45450</v>
      </c>
      <c r="I2926" s="1">
        <v>45455</v>
      </c>
      <c r="J2926" s="1">
        <v>45657</v>
      </c>
      <c r="K2926" t="s">
        <v>24</v>
      </c>
      <c r="L2926" t="s">
        <v>15978</v>
      </c>
      <c r="M2926" t="s">
        <v>15979</v>
      </c>
      <c r="N2926">
        <v>49330890</v>
      </c>
      <c r="O2926">
        <v>49330890</v>
      </c>
      <c r="P2926">
        <v>0</v>
      </c>
      <c r="Q2926" t="s">
        <v>15980</v>
      </c>
    </row>
    <row r="2927" spans="1:17" x14ac:dyDescent="0.25">
      <c r="A2927" t="s">
        <v>17</v>
      </c>
      <c r="B2927">
        <v>899999239</v>
      </c>
      <c r="C2927" t="s">
        <v>15981</v>
      </c>
      <c r="D2927" t="s">
        <v>15982</v>
      </c>
      <c r="E2927" t="s">
        <v>15983</v>
      </c>
      <c r="F2927" t="s">
        <v>43</v>
      </c>
      <c r="G2927" t="s">
        <v>23</v>
      </c>
      <c r="H2927" s="1">
        <v>43852</v>
      </c>
      <c r="I2927" s="1">
        <v>43852</v>
      </c>
      <c r="J2927" s="1">
        <v>44125</v>
      </c>
      <c r="K2927" t="s">
        <v>24</v>
      </c>
      <c r="L2927" t="s">
        <v>15984</v>
      </c>
      <c r="M2927" t="s">
        <v>15985</v>
      </c>
      <c r="N2927">
        <v>29682540</v>
      </c>
      <c r="O2927">
        <v>17479718</v>
      </c>
      <c r="P2927">
        <v>12202822</v>
      </c>
      <c r="Q2927" t="s">
        <v>15986</v>
      </c>
    </row>
    <row r="2928" spans="1:17" x14ac:dyDescent="0.25">
      <c r="A2928" t="s">
        <v>17</v>
      </c>
      <c r="B2928">
        <v>899999239</v>
      </c>
      <c r="C2928" t="s">
        <v>15987</v>
      </c>
      <c r="D2928" t="s">
        <v>15988</v>
      </c>
      <c r="E2928" t="s">
        <v>15989</v>
      </c>
      <c r="F2928" t="s">
        <v>43</v>
      </c>
      <c r="G2928" t="s">
        <v>23</v>
      </c>
      <c r="H2928" s="1">
        <v>43853</v>
      </c>
      <c r="I2928" s="1">
        <v>43853</v>
      </c>
      <c r="J2928" s="1">
        <v>44107</v>
      </c>
      <c r="K2928" t="s">
        <v>24</v>
      </c>
      <c r="L2928" t="s">
        <v>15990</v>
      </c>
      <c r="M2928" t="s">
        <v>15991</v>
      </c>
      <c r="N2928">
        <v>88107024</v>
      </c>
      <c r="O2928">
        <v>88107024</v>
      </c>
      <c r="P2928">
        <v>0</v>
      </c>
      <c r="Q2928" t="s">
        <v>15992</v>
      </c>
    </row>
    <row r="2929" spans="1:17" x14ac:dyDescent="0.25">
      <c r="A2929" t="s">
        <v>17</v>
      </c>
      <c r="B2929">
        <v>899999239</v>
      </c>
      <c r="C2929" t="s">
        <v>15993</v>
      </c>
      <c r="D2929" t="s">
        <v>15994</v>
      </c>
      <c r="E2929" t="s">
        <v>15995</v>
      </c>
      <c r="F2929" t="s">
        <v>43</v>
      </c>
      <c r="G2929" t="s">
        <v>23</v>
      </c>
      <c r="H2929" s="1">
        <v>44389</v>
      </c>
      <c r="I2929" s="1">
        <v>44389</v>
      </c>
      <c r="J2929" s="1">
        <v>44561</v>
      </c>
      <c r="K2929" t="s">
        <v>24</v>
      </c>
      <c r="L2929" t="s">
        <v>15996</v>
      </c>
      <c r="M2929" t="s">
        <v>15997</v>
      </c>
      <c r="N2929">
        <v>21533333</v>
      </c>
      <c r="O2929">
        <v>0</v>
      </c>
      <c r="P2929">
        <v>21533333</v>
      </c>
      <c r="Q2929" t="s">
        <v>15998</v>
      </c>
    </row>
    <row r="2930" spans="1:17" x14ac:dyDescent="0.25">
      <c r="A2930" t="s">
        <v>17</v>
      </c>
      <c r="B2930">
        <v>899999239</v>
      </c>
      <c r="C2930" t="s">
        <v>15999</v>
      </c>
      <c r="D2930" t="s">
        <v>16000</v>
      </c>
      <c r="E2930" t="s">
        <v>16001</v>
      </c>
      <c r="F2930" t="s">
        <v>56</v>
      </c>
      <c r="G2930" t="s">
        <v>23</v>
      </c>
      <c r="H2930" s="1">
        <v>45133</v>
      </c>
      <c r="I2930" s="1">
        <v>45134</v>
      </c>
      <c r="J2930" s="1">
        <v>45291</v>
      </c>
      <c r="K2930" t="s">
        <v>24</v>
      </c>
      <c r="L2930" t="s">
        <v>5140</v>
      </c>
      <c r="M2930" t="s">
        <v>5141</v>
      </c>
      <c r="N2930">
        <v>28442500</v>
      </c>
      <c r="O2930">
        <v>28442500</v>
      </c>
      <c r="P2930">
        <v>0</v>
      </c>
      <c r="Q2930" t="s">
        <v>16002</v>
      </c>
    </row>
    <row r="2931" spans="1:17" x14ac:dyDescent="0.25">
      <c r="A2931" t="s">
        <v>17</v>
      </c>
      <c r="B2931">
        <v>899999239</v>
      </c>
      <c r="C2931" t="s">
        <v>16003</v>
      </c>
      <c r="D2931" t="s">
        <v>16004</v>
      </c>
      <c r="E2931" t="s">
        <v>16005</v>
      </c>
      <c r="F2931" t="s">
        <v>43</v>
      </c>
      <c r="G2931" t="s">
        <v>23</v>
      </c>
      <c r="H2931" s="1">
        <v>43844</v>
      </c>
      <c r="I2931" s="1">
        <v>43844</v>
      </c>
      <c r="J2931" s="1">
        <v>44196</v>
      </c>
      <c r="K2931" t="s">
        <v>24</v>
      </c>
      <c r="L2931" t="s">
        <v>1728</v>
      </c>
      <c r="M2931" t="s">
        <v>1729</v>
      </c>
      <c r="N2931">
        <v>62439527</v>
      </c>
      <c r="O2931">
        <v>35448377</v>
      </c>
      <c r="P2931">
        <v>26991150</v>
      </c>
      <c r="Q2931" t="s">
        <v>16006</v>
      </c>
    </row>
    <row r="2932" spans="1:17" x14ac:dyDescent="0.25">
      <c r="A2932" t="s">
        <v>17</v>
      </c>
      <c r="B2932">
        <v>899999239</v>
      </c>
      <c r="C2932" t="s">
        <v>16007</v>
      </c>
      <c r="D2932" t="s">
        <v>16008</v>
      </c>
      <c r="E2932" t="s">
        <v>2238</v>
      </c>
      <c r="F2932" t="s">
        <v>22</v>
      </c>
      <c r="G2932" t="s">
        <v>23</v>
      </c>
      <c r="H2932" s="1">
        <v>44942</v>
      </c>
      <c r="I2932" s="1">
        <v>44942</v>
      </c>
      <c r="J2932" s="1">
        <v>45291</v>
      </c>
      <c r="K2932" t="s">
        <v>24</v>
      </c>
      <c r="L2932" t="s">
        <v>2239</v>
      </c>
      <c r="M2932" t="s">
        <v>2240</v>
      </c>
      <c r="N2932">
        <v>72348600</v>
      </c>
      <c r="O2932">
        <v>72348600</v>
      </c>
      <c r="P2932">
        <v>0</v>
      </c>
      <c r="Q2932" t="s">
        <v>16009</v>
      </c>
    </row>
    <row r="2933" spans="1:17" x14ac:dyDescent="0.25">
      <c r="A2933" t="s">
        <v>17</v>
      </c>
      <c r="B2933">
        <v>899999239</v>
      </c>
      <c r="C2933" t="s">
        <v>16010</v>
      </c>
      <c r="D2933" t="s">
        <v>16011</v>
      </c>
      <c r="E2933" t="s">
        <v>16012</v>
      </c>
      <c r="F2933" t="s">
        <v>43</v>
      </c>
      <c r="G2933" t="s">
        <v>23</v>
      </c>
      <c r="H2933" s="1">
        <v>43853</v>
      </c>
      <c r="I2933" s="1">
        <v>43853</v>
      </c>
      <c r="J2933" s="1">
        <v>44196</v>
      </c>
      <c r="K2933" t="s">
        <v>24</v>
      </c>
      <c r="L2933" t="s">
        <v>9556</v>
      </c>
      <c r="M2933" t="s">
        <v>9557</v>
      </c>
      <c r="N2933">
        <v>37158143</v>
      </c>
      <c r="O2933">
        <v>20667843</v>
      </c>
      <c r="P2933">
        <v>16490300</v>
      </c>
      <c r="Q2933" t="s">
        <v>16013</v>
      </c>
    </row>
    <row r="2934" spans="1:17" x14ac:dyDescent="0.25">
      <c r="A2934" t="s">
        <v>17</v>
      </c>
      <c r="B2934">
        <v>899999239</v>
      </c>
      <c r="C2934" t="s">
        <v>16014</v>
      </c>
      <c r="D2934" t="s">
        <v>16015</v>
      </c>
      <c r="E2934" t="s">
        <v>16016</v>
      </c>
      <c r="F2934" t="s">
        <v>314</v>
      </c>
      <c r="G2934" t="s">
        <v>23</v>
      </c>
      <c r="H2934" s="1">
        <v>43445</v>
      </c>
      <c r="I2934" s="1">
        <v>43445</v>
      </c>
      <c r="J2934" s="1">
        <v>43465</v>
      </c>
      <c r="K2934" t="s">
        <v>24</v>
      </c>
      <c r="L2934" t="s">
        <v>16017</v>
      </c>
      <c r="M2934" t="s">
        <v>16018</v>
      </c>
      <c r="N2934">
        <v>1966667</v>
      </c>
      <c r="O2934">
        <v>1966667</v>
      </c>
      <c r="P2934">
        <v>0</v>
      </c>
      <c r="Q2934" t="s">
        <v>16019</v>
      </c>
    </row>
    <row r="2935" spans="1:17" x14ac:dyDescent="0.25">
      <c r="A2935" t="s">
        <v>17</v>
      </c>
      <c r="B2935">
        <v>899999239</v>
      </c>
      <c r="C2935" t="s">
        <v>16020</v>
      </c>
      <c r="D2935" t="s">
        <v>16021</v>
      </c>
      <c r="E2935" t="s">
        <v>16022</v>
      </c>
      <c r="F2935" t="s">
        <v>56</v>
      </c>
      <c r="G2935" t="s">
        <v>23</v>
      </c>
      <c r="H2935" s="1">
        <v>45345</v>
      </c>
      <c r="I2935" s="1">
        <v>45349</v>
      </c>
      <c r="J2935" s="1">
        <v>45657</v>
      </c>
      <c r="K2935" t="s">
        <v>24</v>
      </c>
      <c r="L2935" t="s">
        <v>16023</v>
      </c>
      <c r="M2935" t="s">
        <v>16024</v>
      </c>
      <c r="N2935">
        <v>88050000</v>
      </c>
      <c r="O2935">
        <v>54000000</v>
      </c>
      <c r="P2935">
        <v>34050000</v>
      </c>
      <c r="Q2935" t="s">
        <v>16025</v>
      </c>
    </row>
    <row r="2936" spans="1:17" x14ac:dyDescent="0.25">
      <c r="A2936" t="s">
        <v>17</v>
      </c>
      <c r="B2936">
        <v>899999239</v>
      </c>
      <c r="C2936" t="s">
        <v>16026</v>
      </c>
      <c r="D2936" t="s">
        <v>16027</v>
      </c>
      <c r="E2936" t="s">
        <v>16028</v>
      </c>
      <c r="F2936" t="s">
        <v>43</v>
      </c>
      <c r="G2936" t="s">
        <v>23</v>
      </c>
      <c r="H2936" s="1">
        <v>44897</v>
      </c>
      <c r="I2936" s="1">
        <v>44897</v>
      </c>
      <c r="J2936" s="1">
        <v>44926</v>
      </c>
      <c r="K2936" t="s">
        <v>24</v>
      </c>
      <c r="L2936" t="s">
        <v>16029</v>
      </c>
      <c r="M2936" t="s">
        <v>16030</v>
      </c>
      <c r="N2936">
        <v>6180000</v>
      </c>
      <c r="O2936">
        <v>0</v>
      </c>
      <c r="P2936">
        <v>6180000</v>
      </c>
      <c r="Q2936" t="s">
        <v>16031</v>
      </c>
    </row>
    <row r="2937" spans="1:17" x14ac:dyDescent="0.25">
      <c r="A2937" t="s">
        <v>17</v>
      </c>
      <c r="B2937">
        <v>899999239</v>
      </c>
      <c r="C2937" t="s">
        <v>16032</v>
      </c>
      <c r="D2937" t="s">
        <v>16033</v>
      </c>
      <c r="E2937" t="s">
        <v>16034</v>
      </c>
      <c r="F2937" t="s">
        <v>314</v>
      </c>
      <c r="G2937" t="s">
        <v>23</v>
      </c>
      <c r="H2937" s="1">
        <v>43392</v>
      </c>
      <c r="I2937" s="1">
        <v>43392</v>
      </c>
      <c r="J2937" s="1">
        <v>43465</v>
      </c>
      <c r="K2937" t="s">
        <v>24</v>
      </c>
      <c r="L2937" t="s">
        <v>4254</v>
      </c>
      <c r="M2937" t="s">
        <v>4255</v>
      </c>
      <c r="N2937">
        <v>30031200</v>
      </c>
      <c r="O2937">
        <v>30031200</v>
      </c>
      <c r="P2937">
        <v>0</v>
      </c>
      <c r="Q2937" t="s">
        <v>16035</v>
      </c>
    </row>
    <row r="2938" spans="1:17" x14ac:dyDescent="0.25">
      <c r="A2938" t="s">
        <v>17</v>
      </c>
      <c r="B2938">
        <v>899999239</v>
      </c>
      <c r="C2938" t="s">
        <v>16036</v>
      </c>
      <c r="D2938" t="s">
        <v>16037</v>
      </c>
      <c r="E2938" t="s">
        <v>16038</v>
      </c>
      <c r="F2938" t="s">
        <v>56</v>
      </c>
      <c r="G2938" t="s">
        <v>23</v>
      </c>
      <c r="H2938" s="1">
        <v>44950</v>
      </c>
      <c r="I2938" s="1">
        <v>44952</v>
      </c>
      <c r="J2938" s="1">
        <v>45291</v>
      </c>
      <c r="K2938" t="s">
        <v>24</v>
      </c>
      <c r="L2938" t="s">
        <v>8592</v>
      </c>
      <c r="M2938" t="s">
        <v>8593</v>
      </c>
      <c r="N2938">
        <v>81155760</v>
      </c>
      <c r="O2938">
        <v>43476300</v>
      </c>
      <c r="P2938">
        <v>37679460</v>
      </c>
      <c r="Q2938" t="s">
        <v>16039</v>
      </c>
    </row>
    <row r="2939" spans="1:17" x14ac:dyDescent="0.25">
      <c r="A2939" t="s">
        <v>17</v>
      </c>
      <c r="B2939">
        <v>899999239</v>
      </c>
      <c r="C2939" t="s">
        <v>16040</v>
      </c>
      <c r="D2939" t="s">
        <v>16041</v>
      </c>
      <c r="E2939" t="s">
        <v>16042</v>
      </c>
      <c r="F2939" t="s">
        <v>43</v>
      </c>
      <c r="G2939" t="s">
        <v>23</v>
      </c>
      <c r="H2939" s="1">
        <v>44896</v>
      </c>
      <c r="I2939" s="1">
        <v>44896</v>
      </c>
      <c r="J2939" s="1">
        <v>44926</v>
      </c>
      <c r="K2939" t="s">
        <v>24</v>
      </c>
      <c r="L2939" t="s">
        <v>16043</v>
      </c>
      <c r="M2939" t="s">
        <v>16044</v>
      </c>
      <c r="N2939">
        <v>10609000</v>
      </c>
      <c r="O2939">
        <v>3536333</v>
      </c>
      <c r="P2939">
        <v>7072667</v>
      </c>
      <c r="Q2939" t="s">
        <v>16045</v>
      </c>
    </row>
    <row r="2940" spans="1:17" x14ac:dyDescent="0.25">
      <c r="A2940" t="s">
        <v>17</v>
      </c>
      <c r="B2940">
        <v>899999239</v>
      </c>
      <c r="C2940" t="s">
        <v>16046</v>
      </c>
      <c r="D2940" t="s">
        <v>16047</v>
      </c>
      <c r="E2940" t="s">
        <v>16048</v>
      </c>
      <c r="F2940" t="s">
        <v>43</v>
      </c>
      <c r="G2940" t="s">
        <v>23</v>
      </c>
      <c r="H2940" s="1">
        <v>44217</v>
      </c>
      <c r="I2940" s="1">
        <v>44217</v>
      </c>
      <c r="J2940" s="1">
        <v>44550</v>
      </c>
      <c r="K2940" t="s">
        <v>24</v>
      </c>
      <c r="L2940" t="s">
        <v>9221</v>
      </c>
      <c r="M2940" t="s">
        <v>9222</v>
      </c>
      <c r="N2940">
        <v>63993333</v>
      </c>
      <c r="O2940">
        <v>0</v>
      </c>
      <c r="P2940">
        <v>63993333</v>
      </c>
      <c r="Q2940" t="s">
        <v>16049</v>
      </c>
    </row>
    <row r="2941" spans="1:17" x14ac:dyDescent="0.25">
      <c r="A2941" t="s">
        <v>17</v>
      </c>
      <c r="B2941">
        <v>899999239</v>
      </c>
      <c r="C2941" t="s">
        <v>16050</v>
      </c>
      <c r="D2941" t="s">
        <v>16051</v>
      </c>
      <c r="E2941" t="s">
        <v>16052</v>
      </c>
      <c r="F2941" t="s">
        <v>56</v>
      </c>
      <c r="G2941" t="s">
        <v>2977</v>
      </c>
      <c r="H2941" s="1">
        <v>44670</v>
      </c>
      <c r="I2941" s="1">
        <v>44670</v>
      </c>
      <c r="J2941" s="1">
        <v>44712</v>
      </c>
      <c r="K2941" t="s">
        <v>18</v>
      </c>
      <c r="L2941" t="s">
        <v>2978</v>
      </c>
      <c r="M2941" t="s">
        <v>2979</v>
      </c>
      <c r="N2941">
        <v>30527360</v>
      </c>
      <c r="O2941">
        <v>30527360</v>
      </c>
      <c r="P2941">
        <v>0</v>
      </c>
      <c r="Q2941" t="s">
        <v>16053</v>
      </c>
    </row>
    <row r="2942" spans="1:17" x14ac:dyDescent="0.25">
      <c r="A2942" t="s">
        <v>17</v>
      </c>
      <c r="B2942">
        <v>899999239</v>
      </c>
      <c r="C2942" t="s">
        <v>16054</v>
      </c>
      <c r="D2942" t="s">
        <v>16055</v>
      </c>
      <c r="E2942" t="s">
        <v>16056</v>
      </c>
      <c r="F2942" t="s">
        <v>22</v>
      </c>
      <c r="G2942" t="s">
        <v>23</v>
      </c>
      <c r="H2942" s="1">
        <v>45492</v>
      </c>
      <c r="I2942" s="1">
        <v>45496</v>
      </c>
      <c r="J2942" s="1">
        <v>45657</v>
      </c>
      <c r="K2942" t="s">
        <v>24</v>
      </c>
      <c r="L2942" t="s">
        <v>16057</v>
      </c>
      <c r="M2942" t="s">
        <v>16058</v>
      </c>
      <c r="N2942">
        <v>29381000</v>
      </c>
      <c r="O2942">
        <v>29381000</v>
      </c>
      <c r="P2942">
        <v>0</v>
      </c>
      <c r="Q2942" t="s">
        <v>16059</v>
      </c>
    </row>
    <row r="2943" spans="1:17" x14ac:dyDescent="0.25">
      <c r="A2943" t="s">
        <v>17</v>
      </c>
      <c r="B2943">
        <v>899999239</v>
      </c>
      <c r="C2943" t="s">
        <v>16061</v>
      </c>
      <c r="D2943" t="s">
        <v>16062</v>
      </c>
      <c r="E2943" t="s">
        <v>16063</v>
      </c>
      <c r="F2943" t="s">
        <v>36</v>
      </c>
      <c r="G2943" t="s">
        <v>23</v>
      </c>
      <c r="H2943" s="1">
        <v>44937</v>
      </c>
      <c r="I2943" s="1">
        <v>44937</v>
      </c>
      <c r="J2943" s="1">
        <v>45291</v>
      </c>
      <c r="K2943" t="s">
        <v>24</v>
      </c>
      <c r="L2943" t="s">
        <v>3657</v>
      </c>
      <c r="M2943" t="s">
        <v>3658</v>
      </c>
      <c r="N2943">
        <v>92371500</v>
      </c>
      <c r="O2943">
        <v>7895000</v>
      </c>
      <c r="P2943">
        <v>84476500</v>
      </c>
      <c r="Q2943" t="s">
        <v>16064</v>
      </c>
    </row>
    <row r="2944" spans="1:17" x14ac:dyDescent="0.25">
      <c r="A2944" t="s">
        <v>17</v>
      </c>
      <c r="B2944">
        <v>899999239</v>
      </c>
      <c r="C2944" t="s">
        <v>16065</v>
      </c>
      <c r="D2944" t="s">
        <v>16066</v>
      </c>
      <c r="E2944" t="s">
        <v>16067</v>
      </c>
      <c r="F2944" t="s">
        <v>22</v>
      </c>
      <c r="G2944" t="s">
        <v>23</v>
      </c>
      <c r="H2944" s="1">
        <v>45104</v>
      </c>
      <c r="I2944" s="1">
        <v>45104</v>
      </c>
      <c r="J2944" s="1">
        <v>45291</v>
      </c>
      <c r="K2944" t="s">
        <v>24</v>
      </c>
      <c r="L2944" t="s">
        <v>16068</v>
      </c>
      <c r="M2944" t="s">
        <v>16069</v>
      </c>
      <c r="N2944">
        <v>22675450</v>
      </c>
      <c r="O2944">
        <v>122570</v>
      </c>
      <c r="P2944">
        <v>22552880</v>
      </c>
      <c r="Q2944" t="s">
        <v>16070</v>
      </c>
    </row>
    <row r="2945" spans="1:17" x14ac:dyDescent="0.25">
      <c r="A2945" t="s">
        <v>17</v>
      </c>
      <c r="B2945">
        <v>899999239</v>
      </c>
      <c r="C2945" t="s">
        <v>16071</v>
      </c>
      <c r="D2945" t="s">
        <v>16072</v>
      </c>
      <c r="E2945" t="s">
        <v>16073</v>
      </c>
      <c r="F2945" t="s">
        <v>314</v>
      </c>
      <c r="G2945" t="s">
        <v>23</v>
      </c>
      <c r="H2945" s="1">
        <v>43446</v>
      </c>
      <c r="I2945" s="1">
        <v>43446</v>
      </c>
      <c r="J2945" s="1">
        <v>43465</v>
      </c>
      <c r="K2945" t="s">
        <v>24</v>
      </c>
      <c r="L2945" t="s">
        <v>16074</v>
      </c>
      <c r="M2945" t="s">
        <v>16075</v>
      </c>
      <c r="N2945">
        <v>4656667</v>
      </c>
      <c r="O2945">
        <v>4656667</v>
      </c>
      <c r="P2945">
        <v>0</v>
      </c>
      <c r="Q2945" t="s">
        <v>16076</v>
      </c>
    </row>
    <row r="2946" spans="1:17" x14ac:dyDescent="0.25">
      <c r="A2946" t="s">
        <v>17</v>
      </c>
      <c r="B2946">
        <v>899999239</v>
      </c>
      <c r="C2946" t="s">
        <v>16077</v>
      </c>
      <c r="D2946" t="s">
        <v>16078</v>
      </c>
      <c r="E2946" t="s">
        <v>16079</v>
      </c>
      <c r="F2946" t="s">
        <v>43</v>
      </c>
      <c r="G2946" t="s">
        <v>23</v>
      </c>
      <c r="H2946" s="1">
        <v>44581</v>
      </c>
      <c r="I2946" s="1">
        <v>44581</v>
      </c>
      <c r="J2946" s="1">
        <v>44834</v>
      </c>
      <c r="K2946" t="s">
        <v>24</v>
      </c>
      <c r="L2946" t="s">
        <v>16080</v>
      </c>
      <c r="M2946" t="s">
        <v>16081</v>
      </c>
      <c r="N2946">
        <v>110293773</v>
      </c>
      <c r="O2946">
        <v>8686333</v>
      </c>
      <c r="P2946">
        <v>101607440</v>
      </c>
      <c r="Q2946" t="s">
        <v>16082</v>
      </c>
    </row>
    <row r="2947" spans="1:17" x14ac:dyDescent="0.25">
      <c r="A2947" t="s">
        <v>17</v>
      </c>
      <c r="B2947">
        <v>899999239</v>
      </c>
      <c r="C2947" t="s">
        <v>16083</v>
      </c>
      <c r="D2947" t="s">
        <v>16084</v>
      </c>
      <c r="E2947" t="s">
        <v>16085</v>
      </c>
      <c r="F2947" t="s">
        <v>56</v>
      </c>
      <c r="G2947" t="s">
        <v>23</v>
      </c>
      <c r="H2947" s="1">
        <v>44939</v>
      </c>
      <c r="I2947" s="1">
        <v>44940</v>
      </c>
      <c r="J2947" s="1">
        <v>45291</v>
      </c>
      <c r="K2947" t="s">
        <v>24</v>
      </c>
      <c r="L2947" t="s">
        <v>16086</v>
      </c>
      <c r="M2947" t="s">
        <v>16087</v>
      </c>
      <c r="N2947">
        <v>119863333</v>
      </c>
      <c r="O2947">
        <v>119863333</v>
      </c>
      <c r="P2947">
        <v>0</v>
      </c>
      <c r="Q2947" t="s">
        <v>16088</v>
      </c>
    </row>
    <row r="2948" spans="1:17" x14ac:dyDescent="0.25">
      <c r="A2948" t="s">
        <v>17</v>
      </c>
      <c r="B2948">
        <v>899999239</v>
      </c>
      <c r="C2948" t="s">
        <v>16089</v>
      </c>
      <c r="D2948" t="s">
        <v>16090</v>
      </c>
      <c r="E2948" t="s">
        <v>16091</v>
      </c>
      <c r="F2948" t="s">
        <v>43</v>
      </c>
      <c r="G2948" t="s">
        <v>23</v>
      </c>
      <c r="H2948" s="1">
        <v>44568</v>
      </c>
      <c r="I2948" s="1">
        <v>44568</v>
      </c>
      <c r="J2948" s="1">
        <v>44773</v>
      </c>
      <c r="K2948" t="s">
        <v>24</v>
      </c>
      <c r="L2948" t="s">
        <v>16092</v>
      </c>
      <c r="M2948" t="s">
        <v>16093</v>
      </c>
      <c r="N2948">
        <v>35191667</v>
      </c>
      <c r="O2948">
        <v>0</v>
      </c>
      <c r="P2948">
        <v>35191667</v>
      </c>
      <c r="Q2948" t="s">
        <v>16094</v>
      </c>
    </row>
    <row r="2949" spans="1:17" x14ac:dyDescent="0.25">
      <c r="A2949" t="s">
        <v>17</v>
      </c>
      <c r="B2949">
        <v>899999239</v>
      </c>
      <c r="C2949" t="s">
        <v>16095</v>
      </c>
      <c r="D2949" t="s">
        <v>16096</v>
      </c>
      <c r="E2949" t="s">
        <v>16097</v>
      </c>
      <c r="F2949" t="s">
        <v>43</v>
      </c>
      <c r="G2949" t="s">
        <v>23</v>
      </c>
      <c r="H2949" s="1">
        <v>44900</v>
      </c>
      <c r="I2949" s="1">
        <v>44901</v>
      </c>
      <c r="J2949" s="1">
        <v>44925</v>
      </c>
      <c r="K2949" t="s">
        <v>24</v>
      </c>
      <c r="L2949" t="s">
        <v>16098</v>
      </c>
      <c r="M2949" t="s">
        <v>16099</v>
      </c>
      <c r="N2949">
        <v>5177467</v>
      </c>
      <c r="O2949">
        <v>690329</v>
      </c>
      <c r="P2949">
        <v>4487138</v>
      </c>
      <c r="Q2949" t="s">
        <v>16100</v>
      </c>
    </row>
    <row r="2950" spans="1:17" x14ac:dyDescent="0.25">
      <c r="A2950" t="s">
        <v>17</v>
      </c>
      <c r="B2950">
        <v>899999239</v>
      </c>
      <c r="C2950" t="s">
        <v>16101</v>
      </c>
      <c r="D2950" t="s">
        <v>16102</v>
      </c>
      <c r="E2950" t="s">
        <v>16103</v>
      </c>
      <c r="F2950" t="s">
        <v>43</v>
      </c>
      <c r="G2950" t="s">
        <v>23</v>
      </c>
      <c r="H2950" s="1">
        <v>43888</v>
      </c>
      <c r="I2950" s="1">
        <v>43888</v>
      </c>
      <c r="J2950" s="1">
        <v>44186</v>
      </c>
      <c r="K2950" t="s">
        <v>24</v>
      </c>
      <c r="L2950" t="s">
        <v>16104</v>
      </c>
      <c r="M2950" t="s">
        <v>16105</v>
      </c>
      <c r="N2950">
        <v>79148500</v>
      </c>
      <c r="O2950">
        <v>41318200</v>
      </c>
      <c r="P2950">
        <v>37830300</v>
      </c>
      <c r="Q2950" t="s">
        <v>16106</v>
      </c>
    </row>
    <row r="2951" spans="1:17" x14ac:dyDescent="0.25">
      <c r="A2951" t="s">
        <v>17</v>
      </c>
      <c r="B2951">
        <v>899999239</v>
      </c>
      <c r="C2951" t="s">
        <v>16107</v>
      </c>
      <c r="D2951" t="s">
        <v>16108</v>
      </c>
      <c r="E2951" t="s">
        <v>16109</v>
      </c>
      <c r="F2951" t="s">
        <v>22</v>
      </c>
      <c r="G2951" t="s">
        <v>23</v>
      </c>
      <c r="H2951" s="1">
        <v>45138</v>
      </c>
      <c r="I2951" s="1">
        <v>45141</v>
      </c>
      <c r="J2951" s="1">
        <v>45291</v>
      </c>
      <c r="K2951" t="s">
        <v>24</v>
      </c>
      <c r="L2951" t="s">
        <v>16110</v>
      </c>
      <c r="M2951" t="s">
        <v>16111</v>
      </c>
      <c r="N2951">
        <v>20666667</v>
      </c>
      <c r="O2951">
        <v>20666667</v>
      </c>
      <c r="P2951">
        <v>0</v>
      </c>
      <c r="Q2951" t="s">
        <v>16112</v>
      </c>
    </row>
    <row r="2952" spans="1:17" x14ac:dyDescent="0.25">
      <c r="A2952" t="s">
        <v>17</v>
      </c>
      <c r="B2952">
        <v>899999239</v>
      </c>
      <c r="C2952" t="s">
        <v>16113</v>
      </c>
      <c r="D2952" t="s">
        <v>16114</v>
      </c>
      <c r="E2952" t="s">
        <v>16115</v>
      </c>
      <c r="F2952" t="s">
        <v>56</v>
      </c>
      <c r="G2952" t="s">
        <v>57</v>
      </c>
      <c r="H2952" s="1">
        <v>44589</v>
      </c>
      <c r="I2952" s="1">
        <v>44594</v>
      </c>
      <c r="J2952" s="1">
        <v>44926</v>
      </c>
      <c r="K2952" t="s">
        <v>18</v>
      </c>
      <c r="L2952" t="s">
        <v>5569</v>
      </c>
      <c r="M2952" t="s">
        <v>5570</v>
      </c>
      <c r="N2952">
        <v>1735143935</v>
      </c>
      <c r="O2952">
        <v>1735143935</v>
      </c>
      <c r="P2952">
        <v>0</v>
      </c>
      <c r="Q2952" t="s">
        <v>16116</v>
      </c>
    </row>
    <row r="2953" spans="1:17" x14ac:dyDescent="0.25">
      <c r="A2953" t="s">
        <v>17</v>
      </c>
      <c r="B2953">
        <v>899999239</v>
      </c>
      <c r="C2953" t="s">
        <v>16117</v>
      </c>
      <c r="D2953" t="s">
        <v>16118</v>
      </c>
      <c r="E2953" t="s">
        <v>16119</v>
      </c>
      <c r="F2953" t="s">
        <v>43</v>
      </c>
      <c r="G2953" t="s">
        <v>23</v>
      </c>
      <c r="H2953" s="1">
        <v>43847</v>
      </c>
      <c r="I2953" s="1">
        <v>43847</v>
      </c>
      <c r="J2953" s="1">
        <v>44013</v>
      </c>
      <c r="K2953" t="s">
        <v>24</v>
      </c>
      <c r="L2953" t="s">
        <v>11248</v>
      </c>
      <c r="M2953" t="s">
        <v>11249</v>
      </c>
      <c r="N2953">
        <v>33230890</v>
      </c>
      <c r="O2953">
        <v>33230890</v>
      </c>
      <c r="P2953">
        <v>0</v>
      </c>
      <c r="Q2953" t="s">
        <v>16120</v>
      </c>
    </row>
    <row r="2954" spans="1:17" x14ac:dyDescent="0.25">
      <c r="A2954" t="s">
        <v>17</v>
      </c>
      <c r="B2954">
        <v>899999239</v>
      </c>
      <c r="C2954" t="s">
        <v>16121</v>
      </c>
      <c r="D2954" t="s">
        <v>16122</v>
      </c>
      <c r="E2954" t="s">
        <v>16123</v>
      </c>
      <c r="F2954" t="s">
        <v>56</v>
      </c>
      <c r="G2954" t="s">
        <v>23</v>
      </c>
      <c r="H2954" s="1">
        <v>43951</v>
      </c>
      <c r="I2954" s="1">
        <v>43951</v>
      </c>
      <c r="J2954" s="1">
        <v>44196</v>
      </c>
      <c r="K2954" t="s">
        <v>18</v>
      </c>
      <c r="L2954" t="s">
        <v>16124</v>
      </c>
      <c r="M2954" t="s">
        <v>16125</v>
      </c>
      <c r="N2954">
        <v>5687000000</v>
      </c>
      <c r="O2954">
        <v>5687000000</v>
      </c>
      <c r="P2954">
        <v>0</v>
      </c>
      <c r="Q2954" t="s">
        <v>16126</v>
      </c>
    </row>
    <row r="2955" spans="1:17" x14ac:dyDescent="0.25">
      <c r="A2955" t="s">
        <v>17</v>
      </c>
      <c r="B2955">
        <v>899999239</v>
      </c>
      <c r="C2955" t="s">
        <v>16127</v>
      </c>
      <c r="D2955" t="s">
        <v>16128</v>
      </c>
      <c r="E2955" t="s">
        <v>16129</v>
      </c>
      <c r="F2955" t="s">
        <v>36</v>
      </c>
      <c r="G2955" t="s">
        <v>23</v>
      </c>
      <c r="H2955" s="1">
        <v>44964</v>
      </c>
      <c r="I2955" s="1">
        <v>44965</v>
      </c>
      <c r="J2955" s="1">
        <v>45291</v>
      </c>
      <c r="K2955" t="s">
        <v>24</v>
      </c>
      <c r="L2955" t="s">
        <v>3737</v>
      </c>
      <c r="M2955" t="s">
        <v>3738</v>
      </c>
      <c r="N2955">
        <v>67121100</v>
      </c>
      <c r="O2955">
        <v>0</v>
      </c>
      <c r="P2955">
        <v>67121100</v>
      </c>
      <c r="Q2955" t="s">
        <v>16130</v>
      </c>
    </row>
    <row r="2956" spans="1:17" x14ac:dyDescent="0.25">
      <c r="A2956" t="s">
        <v>17</v>
      </c>
      <c r="B2956">
        <v>899999239</v>
      </c>
      <c r="C2956" t="s">
        <v>16131</v>
      </c>
      <c r="D2956" t="s">
        <v>16132</v>
      </c>
      <c r="E2956" t="s">
        <v>16133</v>
      </c>
      <c r="F2956" t="s">
        <v>56</v>
      </c>
      <c r="G2956" t="s">
        <v>95</v>
      </c>
      <c r="H2956" s="1">
        <v>44165</v>
      </c>
      <c r="I2956" s="1">
        <v>44169</v>
      </c>
      <c r="J2956" s="1">
        <v>44196</v>
      </c>
      <c r="K2956" t="s">
        <v>24</v>
      </c>
      <c r="L2956" t="s">
        <v>16134</v>
      </c>
      <c r="M2956" t="s">
        <v>16135</v>
      </c>
      <c r="N2956">
        <v>28653710</v>
      </c>
      <c r="O2956">
        <v>28653710</v>
      </c>
      <c r="P2956">
        <v>0</v>
      </c>
      <c r="Q2956" t="s">
        <v>16136</v>
      </c>
    </row>
    <row r="2957" spans="1:17" x14ac:dyDescent="0.25">
      <c r="A2957" t="s">
        <v>17</v>
      </c>
      <c r="B2957">
        <v>899999239</v>
      </c>
      <c r="C2957" t="s">
        <v>16137</v>
      </c>
      <c r="D2957" t="s">
        <v>16138</v>
      </c>
      <c r="E2957" t="s">
        <v>16139</v>
      </c>
      <c r="F2957" t="s">
        <v>36</v>
      </c>
      <c r="G2957" t="s">
        <v>23</v>
      </c>
      <c r="H2957" s="1">
        <v>43508</v>
      </c>
      <c r="I2957" s="1">
        <v>43507</v>
      </c>
      <c r="J2957" s="1">
        <v>43507</v>
      </c>
      <c r="K2957" t="s">
        <v>24</v>
      </c>
      <c r="L2957" t="s">
        <v>7345</v>
      </c>
      <c r="M2957" t="s">
        <v>7346</v>
      </c>
      <c r="N2957">
        <v>36429800</v>
      </c>
      <c r="O2957">
        <v>36429800</v>
      </c>
      <c r="P2957">
        <v>0</v>
      </c>
      <c r="Q2957" t="s">
        <v>16140</v>
      </c>
    </row>
    <row r="2958" spans="1:17" x14ac:dyDescent="0.25">
      <c r="A2958" t="s">
        <v>17</v>
      </c>
      <c r="B2958">
        <v>899999239</v>
      </c>
      <c r="C2958" t="s">
        <v>16141</v>
      </c>
      <c r="D2958" t="s">
        <v>16142</v>
      </c>
      <c r="E2958" t="s">
        <v>16143</v>
      </c>
      <c r="F2958" t="s">
        <v>36</v>
      </c>
      <c r="G2958" t="s">
        <v>23</v>
      </c>
      <c r="H2958" s="1">
        <v>44946</v>
      </c>
      <c r="I2958" s="1">
        <v>44949</v>
      </c>
      <c r="J2958" s="1">
        <v>45291</v>
      </c>
      <c r="K2958" t="s">
        <v>24</v>
      </c>
      <c r="L2958" t="s">
        <v>9364</v>
      </c>
      <c r="M2958" t="s">
        <v>9365</v>
      </c>
      <c r="N2958">
        <v>78214080</v>
      </c>
      <c r="O2958">
        <v>78214080</v>
      </c>
      <c r="P2958">
        <v>0</v>
      </c>
      <c r="Q2958" t="s">
        <v>16144</v>
      </c>
    </row>
    <row r="2959" spans="1:17" x14ac:dyDescent="0.25">
      <c r="A2959" t="s">
        <v>17</v>
      </c>
      <c r="B2959">
        <v>899999239</v>
      </c>
      <c r="C2959" t="s">
        <v>16145</v>
      </c>
      <c r="D2959" t="s">
        <v>16146</v>
      </c>
      <c r="E2959" t="s">
        <v>16147</v>
      </c>
      <c r="F2959" t="s">
        <v>36</v>
      </c>
      <c r="G2959" t="s">
        <v>23</v>
      </c>
      <c r="H2959" s="1">
        <v>44944</v>
      </c>
      <c r="I2959" s="1">
        <v>44945</v>
      </c>
      <c r="J2959" s="1">
        <v>45291</v>
      </c>
      <c r="K2959" t="s">
        <v>18</v>
      </c>
      <c r="L2959" t="s">
        <v>16148</v>
      </c>
      <c r="M2959" t="s">
        <v>16149</v>
      </c>
      <c r="N2959">
        <v>39570767</v>
      </c>
      <c r="O2959">
        <v>39570767</v>
      </c>
      <c r="P2959">
        <v>0</v>
      </c>
      <c r="Q2959" t="s">
        <v>16150</v>
      </c>
    </row>
    <row r="2960" spans="1:17" x14ac:dyDescent="0.25">
      <c r="A2960" t="s">
        <v>17</v>
      </c>
      <c r="B2960">
        <v>899999239</v>
      </c>
      <c r="C2960" t="s">
        <v>16151</v>
      </c>
      <c r="D2960" t="s">
        <v>16152</v>
      </c>
      <c r="E2960" t="s">
        <v>16153</v>
      </c>
      <c r="F2960" t="s">
        <v>43</v>
      </c>
      <c r="G2960" t="s">
        <v>23</v>
      </c>
      <c r="H2960" s="1">
        <v>44201</v>
      </c>
      <c r="I2960" s="1">
        <v>44202</v>
      </c>
      <c r="J2960" s="1">
        <v>44561</v>
      </c>
      <c r="K2960" t="s">
        <v>18</v>
      </c>
      <c r="L2960" t="s">
        <v>16154</v>
      </c>
      <c r="M2960" t="s">
        <v>16155</v>
      </c>
      <c r="N2960">
        <v>104426667</v>
      </c>
      <c r="O2960">
        <v>0</v>
      </c>
      <c r="P2960">
        <v>104426667</v>
      </c>
      <c r="Q2960" t="s">
        <v>16156</v>
      </c>
    </row>
    <row r="2961" spans="1:17" x14ac:dyDescent="0.25">
      <c r="A2961" t="s">
        <v>17</v>
      </c>
      <c r="B2961">
        <v>899999239</v>
      </c>
      <c r="C2961" t="s">
        <v>16157</v>
      </c>
      <c r="D2961" t="s">
        <v>16158</v>
      </c>
      <c r="E2961" t="s">
        <v>16159</v>
      </c>
      <c r="F2961" t="s">
        <v>56</v>
      </c>
      <c r="G2961" t="s">
        <v>23</v>
      </c>
      <c r="H2961" s="1">
        <v>44565</v>
      </c>
      <c r="I2961" s="1">
        <v>44565</v>
      </c>
      <c r="J2961" s="1">
        <v>44926</v>
      </c>
      <c r="K2961" t="s">
        <v>24</v>
      </c>
      <c r="L2961" t="s">
        <v>206</v>
      </c>
      <c r="M2961" t="s">
        <v>207</v>
      </c>
      <c r="N2961">
        <v>41790533</v>
      </c>
      <c r="O2961">
        <v>0</v>
      </c>
      <c r="P2961">
        <v>41790533</v>
      </c>
      <c r="Q2961" t="s">
        <v>16160</v>
      </c>
    </row>
    <row r="2962" spans="1:17" x14ac:dyDescent="0.25">
      <c r="A2962" t="s">
        <v>17</v>
      </c>
      <c r="B2962">
        <v>899999239</v>
      </c>
      <c r="C2962" t="s">
        <v>16161</v>
      </c>
      <c r="D2962" t="s">
        <v>16162</v>
      </c>
      <c r="E2962" t="s">
        <v>16163</v>
      </c>
      <c r="F2962" t="s">
        <v>43</v>
      </c>
      <c r="G2962" t="s">
        <v>23</v>
      </c>
      <c r="H2962" s="1">
        <v>44201</v>
      </c>
      <c r="I2962" s="1">
        <v>44202</v>
      </c>
      <c r="J2962" s="1">
        <v>44561</v>
      </c>
      <c r="K2962" t="s">
        <v>24</v>
      </c>
      <c r="L2962" t="s">
        <v>16164</v>
      </c>
      <c r="M2962" t="s">
        <v>16165</v>
      </c>
      <c r="N2962">
        <v>162367800</v>
      </c>
      <c r="O2962">
        <v>0</v>
      </c>
      <c r="P2962">
        <v>162367800</v>
      </c>
      <c r="Q2962" t="s">
        <v>16166</v>
      </c>
    </row>
    <row r="2963" spans="1:17" x14ac:dyDescent="0.25">
      <c r="A2963" t="s">
        <v>17</v>
      </c>
      <c r="B2963">
        <v>899999239</v>
      </c>
      <c r="C2963" t="s">
        <v>16167</v>
      </c>
      <c r="D2963" t="s">
        <v>16168</v>
      </c>
      <c r="E2963" t="s">
        <v>16169</v>
      </c>
      <c r="F2963" t="s">
        <v>43</v>
      </c>
      <c r="G2963" t="s">
        <v>23</v>
      </c>
      <c r="H2963" s="1">
        <v>44201</v>
      </c>
      <c r="I2963" s="1">
        <v>44202</v>
      </c>
      <c r="J2963" s="1">
        <v>44561</v>
      </c>
      <c r="K2963" t="s">
        <v>24</v>
      </c>
      <c r="L2963" t="s">
        <v>3262</v>
      </c>
      <c r="M2963" t="s">
        <v>3263</v>
      </c>
      <c r="N2963">
        <v>55773333</v>
      </c>
      <c r="O2963">
        <v>0</v>
      </c>
      <c r="P2963">
        <v>55773333</v>
      </c>
      <c r="Q2963" t="s">
        <v>16170</v>
      </c>
    </row>
    <row r="2964" spans="1:17" x14ac:dyDescent="0.25">
      <c r="A2964" t="s">
        <v>17</v>
      </c>
      <c r="B2964">
        <v>899999239</v>
      </c>
      <c r="C2964" t="s">
        <v>16171</v>
      </c>
      <c r="D2964" t="s">
        <v>16172</v>
      </c>
      <c r="E2964" t="s">
        <v>16173</v>
      </c>
      <c r="F2964" t="s">
        <v>36</v>
      </c>
      <c r="G2964" t="s">
        <v>23</v>
      </c>
      <c r="H2964" s="1">
        <v>45311</v>
      </c>
      <c r="I2964" s="1">
        <v>45313</v>
      </c>
      <c r="J2964" s="1">
        <v>45648</v>
      </c>
      <c r="K2964" t="s">
        <v>24</v>
      </c>
      <c r="L2964" t="s">
        <v>15274</v>
      </c>
      <c r="M2964" t="s">
        <v>15275</v>
      </c>
      <c r="N2964">
        <v>44689548</v>
      </c>
      <c r="O2964">
        <v>44689548</v>
      </c>
      <c r="P2964">
        <v>0</v>
      </c>
      <c r="Q2964" t="s">
        <v>16174</v>
      </c>
    </row>
    <row r="2965" spans="1:17" x14ac:dyDescent="0.25">
      <c r="A2965" t="s">
        <v>17</v>
      </c>
      <c r="B2965">
        <v>899999239</v>
      </c>
      <c r="C2965" t="s">
        <v>16175</v>
      </c>
      <c r="D2965" t="s">
        <v>16176</v>
      </c>
      <c r="E2965" t="s">
        <v>16177</v>
      </c>
      <c r="F2965" t="s">
        <v>22</v>
      </c>
      <c r="G2965" t="s">
        <v>23</v>
      </c>
      <c r="H2965" s="1">
        <v>45302</v>
      </c>
      <c r="I2965" s="1">
        <v>45303</v>
      </c>
      <c r="J2965" s="1">
        <v>45535</v>
      </c>
      <c r="K2965" t="s">
        <v>24</v>
      </c>
      <c r="L2965" t="s">
        <v>7431</v>
      </c>
      <c r="M2965" t="s">
        <v>7432</v>
      </c>
      <c r="N2965">
        <v>80018936</v>
      </c>
      <c r="O2965">
        <v>80018936</v>
      </c>
      <c r="P2965">
        <v>0</v>
      </c>
      <c r="Q2965" t="s">
        <v>16178</v>
      </c>
    </row>
    <row r="2966" spans="1:17" x14ac:dyDescent="0.25">
      <c r="A2966" t="s">
        <v>17</v>
      </c>
      <c r="B2966">
        <v>899999239</v>
      </c>
      <c r="C2966" t="s">
        <v>16179</v>
      </c>
      <c r="D2966" t="s">
        <v>16180</v>
      </c>
      <c r="E2966" t="s">
        <v>16180</v>
      </c>
      <c r="F2966" t="s">
        <v>314</v>
      </c>
      <c r="G2966" t="s">
        <v>23</v>
      </c>
      <c r="H2966" s="1">
        <v>42976</v>
      </c>
      <c r="I2966" s="1">
        <v>42971</v>
      </c>
      <c r="J2966" s="1">
        <v>43100</v>
      </c>
      <c r="K2966" t="s">
        <v>24</v>
      </c>
      <c r="L2966" t="s">
        <v>2149</v>
      </c>
      <c r="M2966" t="s">
        <v>2150</v>
      </c>
      <c r="N2966">
        <v>14075833</v>
      </c>
      <c r="O2966">
        <v>14075833</v>
      </c>
      <c r="P2966">
        <v>0</v>
      </c>
      <c r="Q2966" t="s">
        <v>16181</v>
      </c>
    </row>
    <row r="2967" spans="1:17" x14ac:dyDescent="0.25">
      <c r="A2967" t="s">
        <v>17</v>
      </c>
      <c r="B2967">
        <v>899999239</v>
      </c>
      <c r="C2967" t="s">
        <v>16182</v>
      </c>
      <c r="D2967" t="s">
        <v>16183</v>
      </c>
      <c r="E2967" t="s">
        <v>16184</v>
      </c>
      <c r="F2967" t="s">
        <v>43</v>
      </c>
      <c r="G2967" t="s">
        <v>23</v>
      </c>
      <c r="H2967" s="1">
        <v>43847</v>
      </c>
      <c r="I2967" s="1">
        <v>43847</v>
      </c>
      <c r="J2967" s="1">
        <v>44196</v>
      </c>
      <c r="K2967" t="s">
        <v>24</v>
      </c>
      <c r="L2967" t="s">
        <v>16185</v>
      </c>
      <c r="M2967" t="s">
        <v>16186</v>
      </c>
      <c r="N2967">
        <v>63321310</v>
      </c>
      <c r="O2967">
        <v>59632690</v>
      </c>
      <c r="P2967">
        <v>3688620</v>
      </c>
      <c r="Q2967" t="s">
        <v>16187</v>
      </c>
    </row>
    <row r="2968" spans="1:17" x14ac:dyDescent="0.25">
      <c r="A2968" t="s">
        <v>17</v>
      </c>
      <c r="B2968">
        <v>899999239</v>
      </c>
      <c r="C2968" t="s">
        <v>16188</v>
      </c>
      <c r="D2968" t="s">
        <v>16189</v>
      </c>
      <c r="E2968" t="s">
        <v>16190</v>
      </c>
      <c r="F2968" t="s">
        <v>43</v>
      </c>
      <c r="G2968" t="s">
        <v>23</v>
      </c>
      <c r="H2968" s="1">
        <v>43839</v>
      </c>
      <c r="I2968" s="1">
        <v>43839</v>
      </c>
      <c r="J2968" s="1">
        <v>44196</v>
      </c>
      <c r="K2968" t="s">
        <v>24</v>
      </c>
      <c r="L2968" t="s">
        <v>16191</v>
      </c>
      <c r="M2968" t="s">
        <v>16192</v>
      </c>
      <c r="N2968">
        <v>87836203</v>
      </c>
      <c r="O2968">
        <v>50406003</v>
      </c>
      <c r="P2968">
        <v>37430200</v>
      </c>
      <c r="Q2968" t="s">
        <v>16193</v>
      </c>
    </row>
    <row r="2969" spans="1:17" x14ac:dyDescent="0.25">
      <c r="A2969" t="s">
        <v>17</v>
      </c>
      <c r="B2969">
        <v>899999239</v>
      </c>
      <c r="C2969" t="s">
        <v>16194</v>
      </c>
      <c r="D2969" t="s">
        <v>16195</v>
      </c>
      <c r="E2969" t="s">
        <v>16196</v>
      </c>
      <c r="F2969" t="s">
        <v>22</v>
      </c>
      <c r="G2969" t="s">
        <v>23</v>
      </c>
      <c r="H2969" s="1">
        <v>45359</v>
      </c>
      <c r="I2969" s="1">
        <v>45363</v>
      </c>
      <c r="J2969" s="1">
        <v>45473</v>
      </c>
      <c r="K2969" t="s">
        <v>24</v>
      </c>
      <c r="L2969" t="s">
        <v>16197</v>
      </c>
      <c r="M2969" t="s">
        <v>16198</v>
      </c>
      <c r="N2969">
        <v>28558298</v>
      </c>
      <c r="O2969">
        <v>28558298</v>
      </c>
      <c r="P2969">
        <v>0</v>
      </c>
      <c r="Q2969" t="s">
        <v>16199</v>
      </c>
    </row>
    <row r="2970" spans="1:17" x14ac:dyDescent="0.25">
      <c r="A2970" t="s">
        <v>17</v>
      </c>
      <c r="B2970">
        <v>899999239</v>
      </c>
      <c r="C2970" t="s">
        <v>16200</v>
      </c>
      <c r="D2970" t="s">
        <v>16201</v>
      </c>
      <c r="E2970" t="s">
        <v>16202</v>
      </c>
      <c r="F2970" t="s">
        <v>43</v>
      </c>
      <c r="G2970" t="s">
        <v>23</v>
      </c>
      <c r="H2970" s="1">
        <v>44202</v>
      </c>
      <c r="I2970" s="1">
        <v>44203</v>
      </c>
      <c r="J2970" s="1">
        <v>44561</v>
      </c>
      <c r="K2970" t="s">
        <v>24</v>
      </c>
      <c r="L2970" t="s">
        <v>3720</v>
      </c>
      <c r="M2970" t="s">
        <v>3721</v>
      </c>
      <c r="N2970">
        <v>86383333</v>
      </c>
      <c r="O2970">
        <v>0</v>
      </c>
      <c r="P2970">
        <v>86383333</v>
      </c>
      <c r="Q2970" t="s">
        <v>16203</v>
      </c>
    </row>
    <row r="2971" spans="1:17" x14ac:dyDescent="0.25">
      <c r="A2971" t="s">
        <v>17</v>
      </c>
      <c r="B2971">
        <v>899999239</v>
      </c>
      <c r="C2971" t="s">
        <v>16204</v>
      </c>
      <c r="D2971" t="s">
        <v>16205</v>
      </c>
      <c r="E2971" t="s">
        <v>16206</v>
      </c>
      <c r="F2971" t="s">
        <v>22</v>
      </c>
      <c r="G2971" t="s">
        <v>23</v>
      </c>
      <c r="H2971" s="1">
        <v>45322</v>
      </c>
      <c r="I2971" s="1">
        <v>45324</v>
      </c>
      <c r="J2971" s="1">
        <v>45443</v>
      </c>
      <c r="K2971" t="s">
        <v>24</v>
      </c>
      <c r="L2971" t="s">
        <v>3316</v>
      </c>
      <c r="M2971" t="s">
        <v>3317</v>
      </c>
      <c r="N2971">
        <v>32144646</v>
      </c>
      <c r="O2971">
        <v>32144646</v>
      </c>
      <c r="P2971">
        <v>0</v>
      </c>
      <c r="Q2971" t="s">
        <v>16207</v>
      </c>
    </row>
    <row r="2972" spans="1:17" x14ac:dyDescent="0.25">
      <c r="A2972" t="s">
        <v>17</v>
      </c>
      <c r="B2972">
        <v>899999239</v>
      </c>
      <c r="C2972" t="s">
        <v>16208</v>
      </c>
      <c r="D2972" t="s">
        <v>16209</v>
      </c>
      <c r="E2972" t="s">
        <v>16210</v>
      </c>
      <c r="F2972" t="s">
        <v>43</v>
      </c>
      <c r="G2972" t="s">
        <v>23</v>
      </c>
      <c r="H2972" s="1">
        <v>43837</v>
      </c>
      <c r="I2972" s="1">
        <v>43837</v>
      </c>
      <c r="J2972" s="1">
        <v>44196</v>
      </c>
      <c r="K2972" t="s">
        <v>24</v>
      </c>
      <c r="L2972" t="s">
        <v>16211</v>
      </c>
      <c r="M2972" t="s">
        <v>16212</v>
      </c>
      <c r="N2972">
        <v>173425426</v>
      </c>
      <c r="O2972">
        <v>99940076</v>
      </c>
      <c r="P2972">
        <v>73485350</v>
      </c>
      <c r="Q2972" t="s">
        <v>16213</v>
      </c>
    </row>
    <row r="2973" spans="1:17" x14ac:dyDescent="0.25">
      <c r="A2973" t="s">
        <v>17</v>
      </c>
      <c r="B2973">
        <v>899999239</v>
      </c>
      <c r="C2973" t="s">
        <v>16214</v>
      </c>
      <c r="D2973" t="s">
        <v>16215</v>
      </c>
      <c r="E2973" t="s">
        <v>16216</v>
      </c>
      <c r="F2973" t="s">
        <v>43</v>
      </c>
      <c r="G2973" t="s">
        <v>23</v>
      </c>
      <c r="H2973" s="1">
        <v>43878</v>
      </c>
      <c r="I2973" s="1">
        <v>43878</v>
      </c>
      <c r="J2973" s="1">
        <v>44196</v>
      </c>
      <c r="K2973" t="s">
        <v>24</v>
      </c>
      <c r="L2973" t="s">
        <v>5070</v>
      </c>
      <c r="M2973" t="s">
        <v>5071</v>
      </c>
      <c r="N2973">
        <v>48157238</v>
      </c>
      <c r="O2973">
        <v>25152188</v>
      </c>
      <c r="P2973">
        <v>23005050</v>
      </c>
      <c r="Q2973" t="s">
        <v>16217</v>
      </c>
    </row>
    <row r="2974" spans="1:17" x14ac:dyDescent="0.25">
      <c r="A2974" t="s">
        <v>17</v>
      </c>
      <c r="B2974">
        <v>899999239</v>
      </c>
      <c r="C2974" t="s">
        <v>16218</v>
      </c>
      <c r="D2974" t="s">
        <v>16219</v>
      </c>
      <c r="E2974" t="s">
        <v>16220</v>
      </c>
      <c r="F2974" t="s">
        <v>56</v>
      </c>
      <c r="G2974" t="s">
        <v>23</v>
      </c>
      <c r="H2974" s="1">
        <v>44586</v>
      </c>
      <c r="I2974" s="1">
        <v>44586</v>
      </c>
      <c r="J2974" s="1">
        <v>44926</v>
      </c>
      <c r="K2974" t="s">
        <v>24</v>
      </c>
      <c r="L2974" t="s">
        <v>7968</v>
      </c>
      <c r="M2974" t="s">
        <v>7969</v>
      </c>
      <c r="N2974">
        <v>53223533</v>
      </c>
      <c r="O2974">
        <v>0</v>
      </c>
      <c r="P2974">
        <v>53223533</v>
      </c>
      <c r="Q2974" t="s">
        <v>16221</v>
      </c>
    </row>
    <row r="2975" spans="1:17" x14ac:dyDescent="0.25">
      <c r="A2975" t="s">
        <v>17</v>
      </c>
      <c r="B2975">
        <v>899999239</v>
      </c>
      <c r="C2975" t="s">
        <v>16222</v>
      </c>
      <c r="D2975" t="s">
        <v>16223</v>
      </c>
      <c r="E2975" t="s">
        <v>16224</v>
      </c>
      <c r="F2975" t="s">
        <v>36</v>
      </c>
      <c r="G2975" t="s">
        <v>23</v>
      </c>
      <c r="H2975" s="1">
        <v>44938</v>
      </c>
      <c r="I2975" s="1">
        <v>44938</v>
      </c>
      <c r="J2975" s="1">
        <v>45291</v>
      </c>
      <c r="K2975" t="s">
        <v>24</v>
      </c>
      <c r="L2975" t="s">
        <v>3677</v>
      </c>
      <c r="M2975" t="s">
        <v>3678</v>
      </c>
      <c r="N2975">
        <v>107251667</v>
      </c>
      <c r="O2975">
        <v>107251667</v>
      </c>
      <c r="P2975">
        <v>0</v>
      </c>
      <c r="Q2975" t="s">
        <v>16225</v>
      </c>
    </row>
    <row r="2976" spans="1:17" x14ac:dyDescent="0.25">
      <c r="A2976" t="s">
        <v>17</v>
      </c>
      <c r="B2976">
        <v>899999239</v>
      </c>
      <c r="C2976" t="s">
        <v>16226</v>
      </c>
      <c r="D2976" t="s">
        <v>16227</v>
      </c>
      <c r="E2976" t="s">
        <v>16228</v>
      </c>
      <c r="F2976" t="s">
        <v>43</v>
      </c>
      <c r="G2976" t="s">
        <v>23</v>
      </c>
      <c r="H2976" s="1">
        <v>43857</v>
      </c>
      <c r="I2976" s="1">
        <v>43857</v>
      </c>
      <c r="J2976" s="1">
        <v>44196</v>
      </c>
      <c r="K2976" t="s">
        <v>24</v>
      </c>
      <c r="L2976" t="s">
        <v>4187</v>
      </c>
      <c r="M2976" t="s">
        <v>4188</v>
      </c>
      <c r="N2976">
        <v>34986834</v>
      </c>
      <c r="O2976">
        <v>19274184</v>
      </c>
      <c r="P2976">
        <v>15712650</v>
      </c>
      <c r="Q2976" t="s">
        <v>16229</v>
      </c>
    </row>
    <row r="2977" spans="1:17" x14ac:dyDescent="0.25">
      <c r="A2977" t="s">
        <v>17</v>
      </c>
      <c r="B2977">
        <v>899999239</v>
      </c>
      <c r="C2977" t="s">
        <v>16230</v>
      </c>
      <c r="D2977" t="s">
        <v>16231</v>
      </c>
      <c r="E2977" t="s">
        <v>16232</v>
      </c>
      <c r="F2977" t="s">
        <v>43</v>
      </c>
      <c r="G2977" t="s">
        <v>23</v>
      </c>
      <c r="H2977" s="1">
        <v>44574</v>
      </c>
      <c r="I2977" s="1">
        <v>44574</v>
      </c>
      <c r="J2977" s="1">
        <v>44926</v>
      </c>
      <c r="K2977" t="s">
        <v>24</v>
      </c>
      <c r="L2977" t="s">
        <v>16233</v>
      </c>
      <c r="M2977" t="s">
        <v>16234</v>
      </c>
      <c r="N2977">
        <v>87471033</v>
      </c>
      <c r="O2977">
        <v>0</v>
      </c>
      <c r="P2977">
        <v>87471033</v>
      </c>
      <c r="Q2977" t="s">
        <v>16235</v>
      </c>
    </row>
    <row r="2978" spans="1:17" x14ac:dyDescent="0.25">
      <c r="A2978" t="s">
        <v>17</v>
      </c>
      <c r="B2978">
        <v>899999239</v>
      </c>
      <c r="C2978" t="s">
        <v>16236</v>
      </c>
      <c r="D2978" t="s">
        <v>16237</v>
      </c>
      <c r="E2978" t="s">
        <v>16238</v>
      </c>
      <c r="F2978" t="s">
        <v>36</v>
      </c>
      <c r="G2978" t="s">
        <v>23</v>
      </c>
      <c r="H2978" s="1">
        <v>44945</v>
      </c>
      <c r="I2978" s="1">
        <v>44945</v>
      </c>
      <c r="J2978" s="1">
        <v>45291</v>
      </c>
      <c r="K2978" t="s">
        <v>24</v>
      </c>
      <c r="L2978" t="s">
        <v>1844</v>
      </c>
      <c r="M2978" t="s">
        <v>1845</v>
      </c>
      <c r="N2978">
        <v>76663930</v>
      </c>
      <c r="O2978">
        <v>76663930</v>
      </c>
      <c r="P2978">
        <v>0</v>
      </c>
      <c r="Q2978" t="s">
        <v>16239</v>
      </c>
    </row>
    <row r="2979" spans="1:17" x14ac:dyDescent="0.25">
      <c r="A2979" t="s">
        <v>17</v>
      </c>
      <c r="B2979">
        <v>899999239</v>
      </c>
      <c r="C2979" t="s">
        <v>16240</v>
      </c>
      <c r="D2979" t="s">
        <v>16241</v>
      </c>
      <c r="E2979" t="s">
        <v>16242</v>
      </c>
      <c r="F2979" t="s">
        <v>22</v>
      </c>
      <c r="G2979" t="s">
        <v>23</v>
      </c>
      <c r="H2979" s="1">
        <v>44936</v>
      </c>
      <c r="I2979" s="1">
        <v>44936</v>
      </c>
      <c r="J2979" s="1">
        <v>45291</v>
      </c>
      <c r="K2979" t="s">
        <v>24</v>
      </c>
      <c r="L2979" t="s">
        <v>13676</v>
      </c>
      <c r="M2979" t="s">
        <v>13677</v>
      </c>
      <c r="N2979">
        <v>107864533</v>
      </c>
      <c r="O2979">
        <v>107864533</v>
      </c>
      <c r="P2979">
        <v>0</v>
      </c>
      <c r="Q2979" t="s">
        <v>16243</v>
      </c>
    </row>
    <row r="2980" spans="1:17" x14ac:dyDescent="0.25">
      <c r="A2980" t="s">
        <v>17</v>
      </c>
      <c r="B2980">
        <v>899999239</v>
      </c>
      <c r="C2980" t="s">
        <v>16244</v>
      </c>
      <c r="D2980" t="s">
        <v>16245</v>
      </c>
      <c r="E2980" t="s">
        <v>16246</v>
      </c>
      <c r="F2980" t="s">
        <v>36</v>
      </c>
      <c r="G2980" t="s">
        <v>23</v>
      </c>
      <c r="H2980" s="1">
        <v>45112</v>
      </c>
      <c r="I2980" s="1">
        <v>45113</v>
      </c>
      <c r="J2980" s="1">
        <v>45291</v>
      </c>
      <c r="K2980" t="s">
        <v>24</v>
      </c>
      <c r="L2980" t="s">
        <v>8686</v>
      </c>
      <c r="M2980" t="s">
        <v>8687</v>
      </c>
      <c r="N2980">
        <v>26587147</v>
      </c>
      <c r="O2980">
        <v>26587147</v>
      </c>
      <c r="P2980">
        <v>0</v>
      </c>
      <c r="Q2980" t="s">
        <v>16247</v>
      </c>
    </row>
    <row r="2981" spans="1:17" x14ac:dyDescent="0.25">
      <c r="A2981" t="s">
        <v>17</v>
      </c>
      <c r="B2981">
        <v>899999239</v>
      </c>
      <c r="C2981" t="s">
        <v>16248</v>
      </c>
      <c r="D2981" t="s">
        <v>16249</v>
      </c>
      <c r="E2981" t="s">
        <v>16250</v>
      </c>
      <c r="F2981" t="s">
        <v>43</v>
      </c>
      <c r="G2981" t="s">
        <v>23</v>
      </c>
      <c r="H2981" s="1">
        <v>44575</v>
      </c>
      <c r="I2981" s="1">
        <v>44575</v>
      </c>
      <c r="J2981" s="1">
        <v>44926</v>
      </c>
      <c r="K2981" t="s">
        <v>24</v>
      </c>
      <c r="L2981" t="s">
        <v>8350</v>
      </c>
      <c r="M2981" t="s">
        <v>8351</v>
      </c>
      <c r="N2981">
        <v>41818000</v>
      </c>
      <c r="O2981">
        <v>0</v>
      </c>
      <c r="P2981">
        <v>41818000</v>
      </c>
      <c r="Q2981" t="s">
        <v>16251</v>
      </c>
    </row>
    <row r="2982" spans="1:17" x14ac:dyDescent="0.25">
      <c r="A2982" t="s">
        <v>17</v>
      </c>
      <c r="B2982">
        <v>899999239</v>
      </c>
      <c r="C2982" t="s">
        <v>16252</v>
      </c>
      <c r="D2982" t="s">
        <v>16253</v>
      </c>
      <c r="E2982" t="s">
        <v>16254</v>
      </c>
      <c r="F2982" t="s">
        <v>43</v>
      </c>
      <c r="G2982" t="s">
        <v>23</v>
      </c>
      <c r="H2982" s="1">
        <v>44105</v>
      </c>
      <c r="I2982" s="1">
        <v>44105</v>
      </c>
      <c r="J2982" s="1">
        <v>44196</v>
      </c>
      <c r="K2982" t="s">
        <v>24</v>
      </c>
      <c r="L2982" t="s">
        <v>4965</v>
      </c>
      <c r="M2982" t="s">
        <v>4966</v>
      </c>
      <c r="N2982">
        <v>17600640</v>
      </c>
      <c r="O2982">
        <v>0</v>
      </c>
      <c r="P2982">
        <v>17600640</v>
      </c>
      <c r="Q2982" t="s">
        <v>16255</v>
      </c>
    </row>
    <row r="2983" spans="1:17" x14ac:dyDescent="0.25">
      <c r="A2983" t="s">
        <v>17</v>
      </c>
      <c r="B2983">
        <v>899999239</v>
      </c>
      <c r="C2983" t="s">
        <v>2034</v>
      </c>
      <c r="D2983" t="s">
        <v>16256</v>
      </c>
      <c r="E2983" t="s">
        <v>16257</v>
      </c>
      <c r="F2983" t="s">
        <v>56</v>
      </c>
      <c r="G2983" t="s">
        <v>2035</v>
      </c>
      <c r="H2983" s="1">
        <v>43748</v>
      </c>
      <c r="I2983" s="1">
        <v>43748</v>
      </c>
      <c r="J2983" s="1">
        <v>43891</v>
      </c>
      <c r="K2983" t="s">
        <v>18</v>
      </c>
      <c r="L2983" t="s">
        <v>16258</v>
      </c>
      <c r="M2983" t="s">
        <v>16259</v>
      </c>
      <c r="N2983">
        <v>1248774621</v>
      </c>
      <c r="O2983">
        <v>1248774621</v>
      </c>
      <c r="P2983">
        <v>0</v>
      </c>
      <c r="Q2983" t="s">
        <v>2038</v>
      </c>
    </row>
    <row r="2984" spans="1:17" x14ac:dyDescent="0.25">
      <c r="A2984" t="s">
        <v>17</v>
      </c>
      <c r="B2984">
        <v>899999239</v>
      </c>
      <c r="C2984" t="s">
        <v>16260</v>
      </c>
      <c r="D2984" t="s">
        <v>16261</v>
      </c>
      <c r="E2984" t="s">
        <v>16262</v>
      </c>
      <c r="F2984" t="s">
        <v>43</v>
      </c>
      <c r="G2984" t="s">
        <v>23</v>
      </c>
      <c r="H2984" s="1">
        <v>44119</v>
      </c>
      <c r="I2984" s="1">
        <v>44119</v>
      </c>
      <c r="J2984" s="1">
        <v>44196</v>
      </c>
      <c r="K2984" t="s">
        <v>24</v>
      </c>
      <c r="L2984" t="s">
        <v>3725</v>
      </c>
      <c r="M2984" t="s">
        <v>3726</v>
      </c>
      <c r="N2984">
        <v>7961076</v>
      </c>
      <c r="O2984">
        <v>0</v>
      </c>
      <c r="P2984">
        <v>7961076</v>
      </c>
      <c r="Q2984" t="s">
        <v>16263</v>
      </c>
    </row>
    <row r="2985" spans="1:17" x14ac:dyDescent="0.25">
      <c r="A2985" t="s">
        <v>17</v>
      </c>
      <c r="B2985">
        <v>899999239</v>
      </c>
      <c r="C2985" t="s">
        <v>16264</v>
      </c>
      <c r="D2985" t="s">
        <v>16265</v>
      </c>
      <c r="E2985" t="s">
        <v>16266</v>
      </c>
      <c r="F2985" t="s">
        <v>43</v>
      </c>
      <c r="G2985" t="s">
        <v>23</v>
      </c>
      <c r="H2985" s="1">
        <v>44214</v>
      </c>
      <c r="I2985" s="1">
        <v>44214</v>
      </c>
      <c r="J2985" s="1">
        <v>44561</v>
      </c>
      <c r="K2985" t="s">
        <v>24</v>
      </c>
      <c r="L2985" t="s">
        <v>16267</v>
      </c>
      <c r="M2985" t="s">
        <v>16268</v>
      </c>
      <c r="N2985">
        <v>64893333</v>
      </c>
      <c r="O2985">
        <v>6200000</v>
      </c>
      <c r="P2985">
        <v>58693333</v>
      </c>
      <c r="Q2985" t="s">
        <v>16269</v>
      </c>
    </row>
    <row r="2986" spans="1:17" x14ac:dyDescent="0.25">
      <c r="A2986" t="s">
        <v>17</v>
      </c>
      <c r="B2986">
        <v>899999239</v>
      </c>
      <c r="C2986" t="s">
        <v>16270</v>
      </c>
      <c r="D2986" t="s">
        <v>16271</v>
      </c>
      <c r="E2986" t="s">
        <v>16272</v>
      </c>
      <c r="F2986" t="s">
        <v>43</v>
      </c>
      <c r="G2986" t="s">
        <v>23</v>
      </c>
      <c r="H2986" s="1">
        <v>44209</v>
      </c>
      <c r="I2986" s="1">
        <v>44209</v>
      </c>
      <c r="J2986" s="1">
        <v>44347</v>
      </c>
      <c r="K2986" t="s">
        <v>24</v>
      </c>
      <c r="L2986" t="s">
        <v>16273</v>
      </c>
      <c r="M2986" t="s">
        <v>16274</v>
      </c>
      <c r="N2986">
        <v>35908333</v>
      </c>
      <c r="O2986">
        <v>0</v>
      </c>
      <c r="P2986">
        <v>35908333</v>
      </c>
      <c r="Q2986" t="s">
        <v>16275</v>
      </c>
    </row>
    <row r="2987" spans="1:17" x14ac:dyDescent="0.25">
      <c r="A2987" t="s">
        <v>17</v>
      </c>
      <c r="B2987">
        <v>899999239</v>
      </c>
      <c r="C2987" t="s">
        <v>16276</v>
      </c>
      <c r="D2987" t="s">
        <v>16277</v>
      </c>
      <c r="E2987" t="s">
        <v>16278</v>
      </c>
      <c r="F2987" t="s">
        <v>22</v>
      </c>
      <c r="G2987" t="s">
        <v>23</v>
      </c>
      <c r="H2987" s="1">
        <v>45326</v>
      </c>
      <c r="I2987" s="1">
        <v>45328</v>
      </c>
      <c r="J2987" s="1">
        <v>45535</v>
      </c>
      <c r="K2987" t="s">
        <v>24</v>
      </c>
      <c r="L2987" t="s">
        <v>7864</v>
      </c>
      <c r="M2987" t="s">
        <v>7865</v>
      </c>
      <c r="N2987">
        <v>50925154</v>
      </c>
      <c r="O2987">
        <v>50925154</v>
      </c>
      <c r="P2987">
        <v>0</v>
      </c>
      <c r="Q2987" t="s">
        <v>16279</v>
      </c>
    </row>
    <row r="2988" spans="1:17" x14ac:dyDescent="0.25">
      <c r="A2988" t="s">
        <v>17</v>
      </c>
      <c r="B2988">
        <v>899999239</v>
      </c>
      <c r="C2988" t="s">
        <v>16280</v>
      </c>
      <c r="D2988" t="s">
        <v>16281</v>
      </c>
      <c r="E2988" t="s">
        <v>16282</v>
      </c>
      <c r="F2988" t="s">
        <v>43</v>
      </c>
      <c r="G2988" t="s">
        <v>23</v>
      </c>
      <c r="H2988" s="1">
        <v>43833</v>
      </c>
      <c r="I2988" s="1">
        <v>43833</v>
      </c>
      <c r="J2988" s="1">
        <v>44012</v>
      </c>
      <c r="K2988" t="s">
        <v>24</v>
      </c>
      <c r="L2988" t="s">
        <v>3262</v>
      </c>
      <c r="M2988" t="s">
        <v>3263</v>
      </c>
      <c r="N2988">
        <v>24109210</v>
      </c>
      <c r="O2988">
        <v>24109210</v>
      </c>
      <c r="P2988">
        <v>0</v>
      </c>
      <c r="Q2988" t="s">
        <v>16283</v>
      </c>
    </row>
    <row r="2989" spans="1:17" x14ac:dyDescent="0.25">
      <c r="A2989" t="s">
        <v>17</v>
      </c>
      <c r="B2989">
        <v>899999239</v>
      </c>
      <c r="C2989" t="s">
        <v>16284</v>
      </c>
      <c r="D2989" t="s">
        <v>16285</v>
      </c>
      <c r="E2989" t="s">
        <v>16286</v>
      </c>
      <c r="F2989" t="s">
        <v>43</v>
      </c>
      <c r="G2989" t="s">
        <v>23</v>
      </c>
      <c r="H2989" s="1">
        <v>44565</v>
      </c>
      <c r="I2989" s="1">
        <v>44565</v>
      </c>
      <c r="J2989" s="1">
        <v>44926</v>
      </c>
      <c r="K2989" t="s">
        <v>24</v>
      </c>
      <c r="L2989" t="s">
        <v>6122</v>
      </c>
      <c r="M2989" t="s">
        <v>6123</v>
      </c>
      <c r="N2989">
        <v>51623600</v>
      </c>
      <c r="O2989">
        <v>0</v>
      </c>
      <c r="P2989">
        <v>51623600</v>
      </c>
      <c r="Q2989" t="s">
        <v>16287</v>
      </c>
    </row>
    <row r="2990" spans="1:17" x14ac:dyDescent="0.25">
      <c r="A2990" t="s">
        <v>17</v>
      </c>
      <c r="B2990">
        <v>899999239</v>
      </c>
      <c r="C2990" t="s">
        <v>16288</v>
      </c>
      <c r="D2990" t="s">
        <v>16289</v>
      </c>
      <c r="E2990" t="s">
        <v>16290</v>
      </c>
      <c r="F2990" t="s">
        <v>43</v>
      </c>
      <c r="G2990" t="s">
        <v>23</v>
      </c>
      <c r="H2990" s="1">
        <v>43833</v>
      </c>
      <c r="I2990" s="1">
        <v>43833</v>
      </c>
      <c r="J2990" s="1">
        <v>44196</v>
      </c>
      <c r="K2990" t="s">
        <v>24</v>
      </c>
      <c r="L2990" t="s">
        <v>12116</v>
      </c>
      <c r="M2990" t="s">
        <v>12117</v>
      </c>
      <c r="N2990">
        <v>139543507</v>
      </c>
      <c r="O2990">
        <v>88092141</v>
      </c>
      <c r="P2990">
        <v>51451366</v>
      </c>
      <c r="Q2990" t="s">
        <v>16291</v>
      </c>
    </row>
    <row r="2991" spans="1:17" x14ac:dyDescent="0.25">
      <c r="A2991" t="s">
        <v>17</v>
      </c>
      <c r="B2991">
        <v>899999239</v>
      </c>
      <c r="C2991" t="s">
        <v>16292</v>
      </c>
      <c r="D2991" t="s">
        <v>16293</v>
      </c>
      <c r="E2991" t="s">
        <v>16294</v>
      </c>
      <c r="F2991" t="s">
        <v>36</v>
      </c>
      <c r="G2991" t="s">
        <v>23</v>
      </c>
      <c r="H2991" s="1">
        <v>44947</v>
      </c>
      <c r="I2991" s="1">
        <v>44949</v>
      </c>
      <c r="J2991" s="1">
        <v>45291</v>
      </c>
      <c r="K2991" t="s">
        <v>24</v>
      </c>
      <c r="L2991" t="s">
        <v>16295</v>
      </c>
      <c r="M2991" t="s">
        <v>16296</v>
      </c>
      <c r="N2991">
        <v>138641033</v>
      </c>
      <c r="O2991">
        <v>138641033</v>
      </c>
      <c r="P2991">
        <v>0</v>
      </c>
      <c r="Q2991" t="s">
        <v>16297</v>
      </c>
    </row>
    <row r="2992" spans="1:17" x14ac:dyDescent="0.25">
      <c r="A2992" t="s">
        <v>17</v>
      </c>
      <c r="B2992">
        <v>899999239</v>
      </c>
      <c r="C2992" t="s">
        <v>16298</v>
      </c>
      <c r="D2992" t="s">
        <v>16299</v>
      </c>
      <c r="E2992" t="s">
        <v>16300</v>
      </c>
      <c r="F2992" t="s">
        <v>36</v>
      </c>
      <c r="G2992" t="s">
        <v>23</v>
      </c>
      <c r="H2992" s="1">
        <v>44942</v>
      </c>
      <c r="I2992" s="1">
        <v>44943</v>
      </c>
      <c r="J2992" s="1">
        <v>45291</v>
      </c>
      <c r="K2992" t="s">
        <v>24</v>
      </c>
      <c r="L2992" t="s">
        <v>16301</v>
      </c>
      <c r="M2992" t="s">
        <v>16302</v>
      </c>
      <c r="N2992">
        <v>90792500</v>
      </c>
      <c r="O2992">
        <v>15790000</v>
      </c>
      <c r="P2992">
        <v>75002500</v>
      </c>
      <c r="Q2992" t="s">
        <v>16303</v>
      </c>
    </row>
    <row r="2993" spans="1:17" x14ac:dyDescent="0.25">
      <c r="A2993" t="s">
        <v>17</v>
      </c>
      <c r="B2993">
        <v>899999239</v>
      </c>
      <c r="C2993" t="s">
        <v>16304</v>
      </c>
      <c r="D2993" t="s">
        <v>16305</v>
      </c>
      <c r="E2993" t="s">
        <v>16306</v>
      </c>
      <c r="F2993" t="s">
        <v>43</v>
      </c>
      <c r="G2993" t="s">
        <v>23</v>
      </c>
      <c r="H2993" s="1">
        <v>44230</v>
      </c>
      <c r="I2993" s="1">
        <v>44230</v>
      </c>
      <c r="J2993" s="1">
        <v>44561</v>
      </c>
      <c r="K2993" t="s">
        <v>24</v>
      </c>
      <c r="L2993" t="s">
        <v>4187</v>
      </c>
      <c r="M2993" t="s">
        <v>4188</v>
      </c>
      <c r="N2993">
        <v>38033333</v>
      </c>
      <c r="O2993">
        <v>0</v>
      </c>
      <c r="P2993">
        <v>38033333</v>
      </c>
      <c r="Q2993" t="s">
        <v>16307</v>
      </c>
    </row>
    <row r="2994" spans="1:17" x14ac:dyDescent="0.25">
      <c r="A2994" t="s">
        <v>17</v>
      </c>
      <c r="B2994">
        <v>899999239</v>
      </c>
      <c r="C2994" t="s">
        <v>16308</v>
      </c>
      <c r="D2994" t="s">
        <v>16309</v>
      </c>
      <c r="E2994" t="s">
        <v>16310</v>
      </c>
      <c r="F2994" t="s">
        <v>36</v>
      </c>
      <c r="G2994" t="s">
        <v>23</v>
      </c>
      <c r="H2994" s="1">
        <v>45189</v>
      </c>
      <c r="I2994" s="1">
        <v>45196</v>
      </c>
      <c r="J2994" s="1">
        <v>45351</v>
      </c>
      <c r="K2994" t="s">
        <v>18</v>
      </c>
      <c r="L2994" t="s">
        <v>16311</v>
      </c>
      <c r="M2994" t="s">
        <v>16312</v>
      </c>
      <c r="N2994">
        <v>80000000</v>
      </c>
      <c r="O2994">
        <v>80000000</v>
      </c>
      <c r="P2994">
        <v>0</v>
      </c>
      <c r="Q2994" t="s">
        <v>16313</v>
      </c>
    </row>
    <row r="2995" spans="1:17" x14ac:dyDescent="0.25">
      <c r="A2995" t="s">
        <v>17</v>
      </c>
      <c r="B2995">
        <v>899999239</v>
      </c>
      <c r="C2995" t="s">
        <v>16314</v>
      </c>
      <c r="D2995" t="s">
        <v>16315</v>
      </c>
      <c r="E2995" t="s">
        <v>16316</v>
      </c>
      <c r="F2995" t="s">
        <v>22</v>
      </c>
      <c r="G2995" t="s">
        <v>23</v>
      </c>
      <c r="H2995" s="1">
        <v>45332</v>
      </c>
      <c r="I2995" s="1">
        <v>45337</v>
      </c>
      <c r="J2995" s="1">
        <v>45443</v>
      </c>
      <c r="K2995" t="s">
        <v>24</v>
      </c>
      <c r="L2995" t="s">
        <v>2713</v>
      </c>
      <c r="M2995" t="s">
        <v>2714</v>
      </c>
      <c r="N2995">
        <v>31967479</v>
      </c>
      <c r="O2995">
        <v>31967479</v>
      </c>
      <c r="P2995">
        <v>0</v>
      </c>
      <c r="Q2995" t="s">
        <v>16317</v>
      </c>
    </row>
    <row r="2996" spans="1:17" x14ac:dyDescent="0.25">
      <c r="A2996" t="s">
        <v>17</v>
      </c>
      <c r="B2996">
        <v>899999239</v>
      </c>
      <c r="C2996" t="s">
        <v>16318</v>
      </c>
      <c r="D2996" t="s">
        <v>16319</v>
      </c>
      <c r="E2996" t="s">
        <v>16320</v>
      </c>
      <c r="F2996" t="s">
        <v>43</v>
      </c>
      <c r="G2996" t="s">
        <v>23</v>
      </c>
      <c r="H2996" s="1">
        <v>44564</v>
      </c>
      <c r="I2996" s="1">
        <v>44565</v>
      </c>
      <c r="J2996" s="1">
        <v>44926</v>
      </c>
      <c r="K2996" t="s">
        <v>24</v>
      </c>
      <c r="L2996" t="s">
        <v>16321</v>
      </c>
      <c r="M2996" t="s">
        <v>16322</v>
      </c>
      <c r="N2996">
        <v>102386807</v>
      </c>
      <c r="O2996">
        <v>0</v>
      </c>
      <c r="P2996">
        <v>102386807</v>
      </c>
      <c r="Q2996" t="s">
        <v>16323</v>
      </c>
    </row>
    <row r="2997" spans="1:17" x14ac:dyDescent="0.25">
      <c r="A2997" t="s">
        <v>17</v>
      </c>
      <c r="B2997">
        <v>899999239</v>
      </c>
      <c r="C2997" t="s">
        <v>16324</v>
      </c>
      <c r="D2997" t="s">
        <v>16325</v>
      </c>
      <c r="E2997" t="s">
        <v>16326</v>
      </c>
      <c r="F2997" t="s">
        <v>22</v>
      </c>
      <c r="G2997" t="s">
        <v>3297</v>
      </c>
      <c r="H2997" s="1">
        <v>45279</v>
      </c>
      <c r="I2997" s="1">
        <v>45280</v>
      </c>
      <c r="J2997" s="1">
        <v>45626</v>
      </c>
      <c r="K2997" t="s">
        <v>18</v>
      </c>
      <c r="L2997" t="s">
        <v>16327</v>
      </c>
      <c r="M2997" t="s">
        <v>16328</v>
      </c>
      <c r="N2997">
        <v>5775132468</v>
      </c>
      <c r="O2997">
        <v>5775132468</v>
      </c>
      <c r="P2997">
        <v>0</v>
      </c>
      <c r="Q2997" t="s">
        <v>16329</v>
      </c>
    </row>
    <row r="2998" spans="1:17" x14ac:dyDescent="0.25">
      <c r="A2998" t="s">
        <v>17</v>
      </c>
      <c r="B2998">
        <v>899999239</v>
      </c>
      <c r="C2998" t="s">
        <v>16330</v>
      </c>
      <c r="D2998" t="s">
        <v>16331</v>
      </c>
      <c r="E2998" t="s">
        <v>16332</v>
      </c>
      <c r="F2998" t="s">
        <v>43</v>
      </c>
      <c r="G2998" t="s">
        <v>23</v>
      </c>
      <c r="H2998" s="1">
        <v>44242</v>
      </c>
      <c r="I2998" s="1">
        <v>44250</v>
      </c>
      <c r="J2998" s="1">
        <v>44269</v>
      </c>
      <c r="K2998" t="s">
        <v>24</v>
      </c>
      <c r="L2998" t="s">
        <v>3859</v>
      </c>
      <c r="M2998" t="s">
        <v>3860</v>
      </c>
      <c r="N2998">
        <v>4165000</v>
      </c>
      <c r="O2998">
        <v>4165000</v>
      </c>
      <c r="P2998">
        <v>0</v>
      </c>
      <c r="Q2998" t="s">
        <v>16333</v>
      </c>
    </row>
    <row r="2999" spans="1:17" x14ac:dyDescent="0.25">
      <c r="A2999" t="s">
        <v>17</v>
      </c>
      <c r="B2999">
        <v>899999239</v>
      </c>
      <c r="C2999" t="s">
        <v>16334</v>
      </c>
      <c r="D2999" t="s">
        <v>16335</v>
      </c>
      <c r="E2999" t="s">
        <v>12339</v>
      </c>
      <c r="F2999" t="s">
        <v>36</v>
      </c>
      <c r="G2999" t="s">
        <v>23</v>
      </c>
      <c r="H2999" s="1">
        <v>44950</v>
      </c>
      <c r="I2999" s="1">
        <v>44950</v>
      </c>
      <c r="J2999" s="1">
        <v>45291</v>
      </c>
      <c r="K2999" t="s">
        <v>24</v>
      </c>
      <c r="L2999" t="s">
        <v>9209</v>
      </c>
      <c r="M2999" t="s">
        <v>9210</v>
      </c>
      <c r="N2999">
        <v>70675800</v>
      </c>
      <c r="O2999">
        <v>70675800</v>
      </c>
      <c r="P2999">
        <v>0</v>
      </c>
      <c r="Q2999" t="s">
        <v>16336</v>
      </c>
    </row>
    <row r="3000" spans="1:17" x14ac:dyDescent="0.25">
      <c r="A3000" t="s">
        <v>17</v>
      </c>
      <c r="B3000">
        <v>899999239</v>
      </c>
      <c r="C3000" t="s">
        <v>16337</v>
      </c>
      <c r="D3000" t="s">
        <v>16338</v>
      </c>
      <c r="E3000" t="s">
        <v>16339</v>
      </c>
      <c r="F3000" t="s">
        <v>22</v>
      </c>
      <c r="G3000" t="s">
        <v>23</v>
      </c>
      <c r="H3000" s="1">
        <v>45478</v>
      </c>
      <c r="I3000" s="1">
        <v>45489</v>
      </c>
      <c r="J3000" s="1">
        <v>45657</v>
      </c>
      <c r="K3000" t="s">
        <v>24</v>
      </c>
      <c r="L3000" t="s">
        <v>16340</v>
      </c>
      <c r="M3000" t="s">
        <v>16341</v>
      </c>
      <c r="N3000">
        <v>62744700</v>
      </c>
      <c r="O3000">
        <v>62744700</v>
      </c>
      <c r="P3000">
        <v>0</v>
      </c>
      <c r="Q3000" t="s">
        <v>16342</v>
      </c>
    </row>
    <row r="3001" spans="1:17" x14ac:dyDescent="0.25">
      <c r="A3001" t="s">
        <v>17</v>
      </c>
      <c r="B3001">
        <v>899999239</v>
      </c>
      <c r="C3001" t="s">
        <v>16343</v>
      </c>
      <c r="D3001" t="s">
        <v>16344</v>
      </c>
      <c r="E3001" t="s">
        <v>16345</v>
      </c>
      <c r="F3001" t="s">
        <v>43</v>
      </c>
      <c r="G3001" t="s">
        <v>23</v>
      </c>
      <c r="H3001" s="1">
        <v>43837</v>
      </c>
      <c r="I3001" s="1">
        <v>43837</v>
      </c>
      <c r="J3001" s="1">
        <v>44018</v>
      </c>
      <c r="K3001" t="s">
        <v>24</v>
      </c>
      <c r="L3001" t="s">
        <v>5216</v>
      </c>
      <c r="M3001" t="s">
        <v>5217</v>
      </c>
      <c r="N3001">
        <v>17067718</v>
      </c>
      <c r="O3001">
        <v>17067718</v>
      </c>
      <c r="P3001">
        <v>0</v>
      </c>
      <c r="Q3001" t="s">
        <v>16346</v>
      </c>
    </row>
    <row r="3002" spans="1:17" x14ac:dyDescent="0.25">
      <c r="A3002" t="s">
        <v>17</v>
      </c>
      <c r="B3002">
        <v>899999239</v>
      </c>
      <c r="C3002" t="s">
        <v>16347</v>
      </c>
      <c r="D3002" t="s">
        <v>16348</v>
      </c>
      <c r="E3002" t="s">
        <v>16349</v>
      </c>
      <c r="F3002" t="s">
        <v>56</v>
      </c>
      <c r="G3002" t="s">
        <v>23</v>
      </c>
      <c r="H3002" s="1">
        <v>45450</v>
      </c>
      <c r="I3002" s="1">
        <v>45455</v>
      </c>
      <c r="J3002" s="1">
        <v>45657</v>
      </c>
      <c r="K3002" t="s">
        <v>24</v>
      </c>
      <c r="L3002" t="s">
        <v>16350</v>
      </c>
      <c r="M3002" t="s">
        <v>16351</v>
      </c>
      <c r="N3002">
        <v>73202150</v>
      </c>
      <c r="O3002">
        <v>73202150</v>
      </c>
      <c r="P3002">
        <v>0</v>
      </c>
      <c r="Q3002" t="s">
        <v>16352</v>
      </c>
    </row>
    <row r="3003" spans="1:17" x14ac:dyDescent="0.25">
      <c r="A3003" t="s">
        <v>17</v>
      </c>
      <c r="B3003">
        <v>899999239</v>
      </c>
      <c r="C3003" t="s">
        <v>16354</v>
      </c>
      <c r="D3003" t="s">
        <v>16355</v>
      </c>
      <c r="E3003" t="s">
        <v>16356</v>
      </c>
      <c r="F3003" t="s">
        <v>43</v>
      </c>
      <c r="G3003" t="s">
        <v>23</v>
      </c>
      <c r="H3003" s="1">
        <v>44201</v>
      </c>
      <c r="I3003" s="1">
        <v>44202</v>
      </c>
      <c r="J3003" s="1">
        <v>44559</v>
      </c>
      <c r="K3003" t="s">
        <v>24</v>
      </c>
      <c r="L3003" t="s">
        <v>1814</v>
      </c>
      <c r="M3003" t="s">
        <v>1815</v>
      </c>
      <c r="N3003">
        <v>73130000</v>
      </c>
      <c r="O3003">
        <v>0</v>
      </c>
      <c r="P3003">
        <v>73130000</v>
      </c>
      <c r="Q3003" t="s">
        <v>16357</v>
      </c>
    </row>
    <row r="3004" spans="1:17" x14ac:dyDescent="0.25">
      <c r="A3004" t="s">
        <v>17</v>
      </c>
      <c r="B3004">
        <v>899999239</v>
      </c>
      <c r="C3004" t="s">
        <v>16358</v>
      </c>
      <c r="D3004" t="s">
        <v>16359</v>
      </c>
      <c r="E3004" t="s">
        <v>16360</v>
      </c>
      <c r="F3004" t="s">
        <v>43</v>
      </c>
      <c r="G3004" t="s">
        <v>23</v>
      </c>
      <c r="H3004" s="1">
        <v>44120</v>
      </c>
      <c r="I3004" s="1">
        <v>44120</v>
      </c>
      <c r="J3004" s="1">
        <v>44196</v>
      </c>
      <c r="K3004" t="s">
        <v>24</v>
      </c>
      <c r="L3004" t="s">
        <v>13586</v>
      </c>
      <c r="M3004" t="s">
        <v>13587</v>
      </c>
      <c r="N3004">
        <v>9082500</v>
      </c>
      <c r="O3004">
        <v>0</v>
      </c>
      <c r="P3004">
        <v>9082500</v>
      </c>
      <c r="Q3004" t="s">
        <v>16361</v>
      </c>
    </row>
    <row r="3005" spans="1:17" x14ac:dyDescent="0.25">
      <c r="A3005" t="s">
        <v>17</v>
      </c>
      <c r="B3005">
        <v>899999239</v>
      </c>
      <c r="C3005" t="s">
        <v>16362</v>
      </c>
      <c r="D3005" t="s">
        <v>16363</v>
      </c>
      <c r="E3005" t="s">
        <v>16364</v>
      </c>
      <c r="F3005" t="s">
        <v>43</v>
      </c>
      <c r="G3005" t="s">
        <v>23</v>
      </c>
      <c r="H3005" s="1">
        <v>44566</v>
      </c>
      <c r="I3005" s="1">
        <v>44566</v>
      </c>
      <c r="J3005" s="1">
        <v>44926</v>
      </c>
      <c r="K3005" t="s">
        <v>24</v>
      </c>
      <c r="L3005" t="s">
        <v>1877</v>
      </c>
      <c r="M3005" t="s">
        <v>1878</v>
      </c>
      <c r="N3005">
        <v>73542000</v>
      </c>
      <c r="O3005">
        <v>0</v>
      </c>
      <c r="P3005">
        <v>73542000</v>
      </c>
      <c r="Q3005" t="s">
        <v>16365</v>
      </c>
    </row>
    <row r="3006" spans="1:17" x14ac:dyDescent="0.25">
      <c r="A3006" t="s">
        <v>17</v>
      </c>
      <c r="B3006">
        <v>899999239</v>
      </c>
      <c r="C3006" t="s">
        <v>16366</v>
      </c>
      <c r="D3006" t="s">
        <v>16367</v>
      </c>
      <c r="E3006" t="s">
        <v>16368</v>
      </c>
      <c r="F3006" t="s">
        <v>43</v>
      </c>
      <c r="G3006" t="s">
        <v>23</v>
      </c>
      <c r="H3006" s="1">
        <v>44568</v>
      </c>
      <c r="I3006" s="1">
        <v>44568</v>
      </c>
      <c r="J3006" s="1">
        <v>44773</v>
      </c>
      <c r="K3006" t="s">
        <v>24</v>
      </c>
      <c r="L3006" t="s">
        <v>12401</v>
      </c>
      <c r="M3006" t="s">
        <v>12402</v>
      </c>
      <c r="N3006">
        <v>35191667</v>
      </c>
      <c r="O3006">
        <v>5149990</v>
      </c>
      <c r="P3006">
        <v>30041677</v>
      </c>
      <c r="Q3006" t="s">
        <v>16369</v>
      </c>
    </row>
    <row r="3007" spans="1:17" x14ac:dyDescent="0.25">
      <c r="A3007" t="s">
        <v>17</v>
      </c>
      <c r="B3007">
        <v>899999239</v>
      </c>
      <c r="C3007" t="s">
        <v>16370</v>
      </c>
      <c r="D3007" t="s">
        <v>16371</v>
      </c>
      <c r="E3007" t="s">
        <v>16372</v>
      </c>
      <c r="F3007" t="s">
        <v>36</v>
      </c>
      <c r="G3007" t="s">
        <v>23</v>
      </c>
      <c r="H3007" s="1">
        <v>44949</v>
      </c>
      <c r="I3007" s="1">
        <v>44949</v>
      </c>
      <c r="J3007" s="1">
        <v>45291</v>
      </c>
      <c r="K3007" t="s">
        <v>24</v>
      </c>
      <c r="L3007" t="s">
        <v>7608</v>
      </c>
      <c r="M3007" t="s">
        <v>7609</v>
      </c>
      <c r="N3007">
        <v>48883800</v>
      </c>
      <c r="O3007">
        <v>21630000</v>
      </c>
      <c r="P3007">
        <v>27253800</v>
      </c>
      <c r="Q3007" t="s">
        <v>16373</v>
      </c>
    </row>
    <row r="3008" spans="1:17" x14ac:dyDescent="0.25">
      <c r="A3008" t="s">
        <v>17</v>
      </c>
      <c r="B3008">
        <v>899999239</v>
      </c>
      <c r="C3008" t="s">
        <v>16374</v>
      </c>
      <c r="D3008" t="s">
        <v>16375</v>
      </c>
      <c r="E3008" t="s">
        <v>16376</v>
      </c>
      <c r="F3008" t="s">
        <v>43</v>
      </c>
      <c r="G3008" t="s">
        <v>23</v>
      </c>
      <c r="H3008" s="1">
        <v>44873</v>
      </c>
      <c r="I3008" s="1">
        <v>44873</v>
      </c>
      <c r="J3008" s="1">
        <v>44926</v>
      </c>
      <c r="K3008" t="s">
        <v>24</v>
      </c>
      <c r="L3008" t="s">
        <v>16377</v>
      </c>
      <c r="M3008" t="s">
        <v>16378</v>
      </c>
      <c r="N3008">
        <v>6186867</v>
      </c>
      <c r="O3008">
        <v>0</v>
      </c>
      <c r="P3008">
        <v>6186867</v>
      </c>
      <c r="Q3008" t="s">
        <v>16379</v>
      </c>
    </row>
    <row r="3009" spans="1:17" x14ac:dyDescent="0.25">
      <c r="A3009" t="s">
        <v>17</v>
      </c>
      <c r="B3009">
        <v>899999239</v>
      </c>
      <c r="C3009" t="s">
        <v>16380</v>
      </c>
      <c r="D3009" t="s">
        <v>16381</v>
      </c>
      <c r="E3009" t="s">
        <v>16382</v>
      </c>
      <c r="F3009" t="s">
        <v>36</v>
      </c>
      <c r="G3009" t="s">
        <v>23</v>
      </c>
      <c r="H3009" s="1">
        <v>45126</v>
      </c>
      <c r="I3009" s="1">
        <v>45131</v>
      </c>
      <c r="J3009" s="1">
        <v>45291</v>
      </c>
      <c r="K3009" t="s">
        <v>24</v>
      </c>
      <c r="L3009" t="s">
        <v>16383</v>
      </c>
      <c r="M3009" t="s">
        <v>16384</v>
      </c>
      <c r="N3009">
        <v>44145200</v>
      </c>
      <c r="O3009">
        <v>44145200</v>
      </c>
      <c r="P3009">
        <v>0</v>
      </c>
      <c r="Q3009" t="s">
        <v>16385</v>
      </c>
    </row>
    <row r="3010" spans="1:17" x14ac:dyDescent="0.25">
      <c r="A3010" t="s">
        <v>17</v>
      </c>
      <c r="B3010">
        <v>899999239</v>
      </c>
      <c r="C3010" t="s">
        <v>16386</v>
      </c>
      <c r="D3010" t="s">
        <v>16387</v>
      </c>
      <c r="E3010" t="s">
        <v>16388</v>
      </c>
      <c r="F3010" t="s">
        <v>43</v>
      </c>
      <c r="G3010" t="s">
        <v>23</v>
      </c>
      <c r="H3010" s="1">
        <v>43844</v>
      </c>
      <c r="I3010" s="1">
        <v>43844</v>
      </c>
      <c r="J3010" s="1">
        <v>44196</v>
      </c>
      <c r="K3010" t="s">
        <v>24</v>
      </c>
      <c r="L3010" t="s">
        <v>16389</v>
      </c>
      <c r="M3010" t="s">
        <v>16390</v>
      </c>
      <c r="N3010">
        <v>89888997</v>
      </c>
      <c r="O3010">
        <v>51032082</v>
      </c>
      <c r="P3010">
        <v>38856915</v>
      </c>
      <c r="Q3010" t="s">
        <v>16391</v>
      </c>
    </row>
    <row r="3011" spans="1:17" x14ac:dyDescent="0.25">
      <c r="A3011" t="s">
        <v>17</v>
      </c>
      <c r="B3011">
        <v>899999239</v>
      </c>
      <c r="C3011" t="s">
        <v>16392</v>
      </c>
      <c r="D3011" t="s">
        <v>16393</v>
      </c>
      <c r="E3011" t="s">
        <v>16394</v>
      </c>
      <c r="F3011" t="s">
        <v>22</v>
      </c>
      <c r="G3011" t="s">
        <v>23</v>
      </c>
      <c r="H3011" s="1">
        <v>45311</v>
      </c>
      <c r="I3011" s="1">
        <v>45314</v>
      </c>
      <c r="J3011" s="1">
        <v>45535</v>
      </c>
      <c r="K3011" t="s">
        <v>24</v>
      </c>
      <c r="L3011" t="s">
        <v>8310</v>
      </c>
      <c r="M3011" t="s">
        <v>8311</v>
      </c>
      <c r="N3011">
        <v>32397075</v>
      </c>
      <c r="O3011">
        <v>32397075</v>
      </c>
      <c r="P3011">
        <v>0</v>
      </c>
      <c r="Q3011" t="s">
        <v>16395</v>
      </c>
    </row>
    <row r="3012" spans="1:17" x14ac:dyDescent="0.25">
      <c r="A3012" t="s">
        <v>17</v>
      </c>
      <c r="B3012">
        <v>899999239</v>
      </c>
      <c r="C3012" t="s">
        <v>16396</v>
      </c>
      <c r="D3012" t="s">
        <v>16397</v>
      </c>
      <c r="E3012" t="s">
        <v>16398</v>
      </c>
      <c r="F3012" t="s">
        <v>43</v>
      </c>
      <c r="G3012" t="s">
        <v>23</v>
      </c>
      <c r="H3012" s="1">
        <v>43854</v>
      </c>
      <c r="I3012" s="1">
        <v>43854</v>
      </c>
      <c r="J3012" s="1">
        <v>44035</v>
      </c>
      <c r="K3012" t="s">
        <v>24</v>
      </c>
      <c r="L3012" t="s">
        <v>3711</v>
      </c>
      <c r="M3012" t="s">
        <v>3712</v>
      </c>
      <c r="N3012">
        <v>26802660</v>
      </c>
      <c r="O3012">
        <v>26802660</v>
      </c>
      <c r="P3012">
        <v>0</v>
      </c>
      <c r="Q3012" t="s">
        <v>16399</v>
      </c>
    </row>
    <row r="3013" spans="1:17" x14ac:dyDescent="0.25">
      <c r="A3013" t="s">
        <v>17</v>
      </c>
      <c r="B3013">
        <v>899999239</v>
      </c>
      <c r="C3013" t="s">
        <v>16400</v>
      </c>
      <c r="D3013" t="s">
        <v>16401</v>
      </c>
      <c r="E3013" t="s">
        <v>16402</v>
      </c>
      <c r="F3013" t="s">
        <v>22</v>
      </c>
      <c r="G3013" t="s">
        <v>23</v>
      </c>
      <c r="H3013" s="1">
        <v>45498</v>
      </c>
      <c r="I3013" s="1">
        <v>45504</v>
      </c>
      <c r="J3013" s="1">
        <v>45652</v>
      </c>
      <c r="K3013" t="s">
        <v>18</v>
      </c>
      <c r="L3013" t="s">
        <v>16403</v>
      </c>
      <c r="M3013" t="s">
        <v>16404</v>
      </c>
      <c r="N3013">
        <v>301979900</v>
      </c>
      <c r="O3013">
        <v>301979900</v>
      </c>
      <c r="P3013">
        <v>0</v>
      </c>
      <c r="Q3013" t="s">
        <v>16405</v>
      </c>
    </row>
    <row r="3014" spans="1:17" x14ac:dyDescent="0.25">
      <c r="A3014" t="s">
        <v>17</v>
      </c>
      <c r="B3014">
        <v>899999239</v>
      </c>
      <c r="C3014" t="s">
        <v>16406</v>
      </c>
      <c r="D3014" t="s">
        <v>16407</v>
      </c>
      <c r="E3014" t="s">
        <v>16408</v>
      </c>
      <c r="F3014" t="s">
        <v>43</v>
      </c>
      <c r="G3014" t="s">
        <v>23</v>
      </c>
      <c r="H3014" s="1">
        <v>44216</v>
      </c>
      <c r="I3014" s="1">
        <v>44216</v>
      </c>
      <c r="J3014" s="1">
        <v>44561</v>
      </c>
      <c r="K3014" t="s">
        <v>24</v>
      </c>
      <c r="L3014" t="s">
        <v>16409</v>
      </c>
      <c r="M3014" t="s">
        <v>16410</v>
      </c>
      <c r="N3014">
        <v>103626000</v>
      </c>
      <c r="O3014">
        <v>0</v>
      </c>
      <c r="P3014">
        <v>103626000</v>
      </c>
      <c r="Q3014" t="s">
        <v>16411</v>
      </c>
    </row>
    <row r="3015" spans="1:17" x14ac:dyDescent="0.25">
      <c r="A3015" t="s">
        <v>17</v>
      </c>
      <c r="B3015">
        <v>899999239</v>
      </c>
      <c r="C3015" t="s">
        <v>16412</v>
      </c>
      <c r="D3015" t="s">
        <v>16413</v>
      </c>
      <c r="E3015" t="s">
        <v>16414</v>
      </c>
      <c r="F3015" t="s">
        <v>43</v>
      </c>
      <c r="G3015" t="s">
        <v>23</v>
      </c>
      <c r="H3015" s="1">
        <v>44109</v>
      </c>
      <c r="I3015" s="1">
        <v>44109</v>
      </c>
      <c r="J3015" s="1">
        <v>44196</v>
      </c>
      <c r="K3015" t="s">
        <v>24</v>
      </c>
      <c r="L3015" t="s">
        <v>13548</v>
      </c>
      <c r="M3015" t="s">
        <v>13549</v>
      </c>
      <c r="N3015">
        <v>35992200</v>
      </c>
      <c r="O3015">
        <v>70000</v>
      </c>
      <c r="P3015">
        <v>35922200</v>
      </c>
      <c r="Q3015" t="s">
        <v>16415</v>
      </c>
    </row>
    <row r="3016" spans="1:17" x14ac:dyDescent="0.25">
      <c r="A3016" t="s">
        <v>17</v>
      </c>
      <c r="B3016">
        <v>899999239</v>
      </c>
      <c r="C3016" t="s">
        <v>16416</v>
      </c>
      <c r="D3016" t="s">
        <v>16417</v>
      </c>
      <c r="E3016" t="s">
        <v>16418</v>
      </c>
      <c r="F3016" t="s">
        <v>22</v>
      </c>
      <c r="G3016" t="s">
        <v>23</v>
      </c>
      <c r="H3016" s="1">
        <v>45340</v>
      </c>
      <c r="I3016" s="1">
        <v>45343</v>
      </c>
      <c r="J3016" s="1">
        <v>45443</v>
      </c>
      <c r="K3016" t="s">
        <v>24</v>
      </c>
      <c r="L3016" t="s">
        <v>6580</v>
      </c>
      <c r="M3016" t="s">
        <v>6581</v>
      </c>
      <c r="N3016">
        <v>24665445</v>
      </c>
      <c r="O3016">
        <v>24665445</v>
      </c>
      <c r="P3016">
        <v>0</v>
      </c>
      <c r="Q3016" t="s">
        <v>16419</v>
      </c>
    </row>
    <row r="3017" spans="1:17" x14ac:dyDescent="0.25">
      <c r="A3017" t="s">
        <v>17</v>
      </c>
      <c r="B3017">
        <v>899999239</v>
      </c>
      <c r="C3017" t="s">
        <v>16420</v>
      </c>
      <c r="D3017" t="s">
        <v>16421</v>
      </c>
      <c r="E3017" t="s">
        <v>16353</v>
      </c>
      <c r="F3017" t="s">
        <v>43</v>
      </c>
      <c r="G3017" t="s">
        <v>23</v>
      </c>
      <c r="H3017" s="1">
        <v>44522</v>
      </c>
      <c r="I3017" s="1">
        <v>44522</v>
      </c>
      <c r="J3017" s="1">
        <v>44561</v>
      </c>
      <c r="K3017" t="s">
        <v>24</v>
      </c>
      <c r="L3017" t="s">
        <v>7982</v>
      </c>
      <c r="M3017" t="s">
        <v>7983</v>
      </c>
      <c r="N3017">
        <v>6500000</v>
      </c>
      <c r="O3017">
        <v>0</v>
      </c>
      <c r="P3017">
        <v>6500000</v>
      </c>
      <c r="Q3017" t="s">
        <v>16422</v>
      </c>
    </row>
    <row r="3018" spans="1:17" x14ac:dyDescent="0.25">
      <c r="A3018" t="s">
        <v>17</v>
      </c>
      <c r="B3018">
        <v>899999239</v>
      </c>
      <c r="C3018" t="s">
        <v>16423</v>
      </c>
      <c r="D3018" t="s">
        <v>16424</v>
      </c>
      <c r="E3018" t="s">
        <v>16425</v>
      </c>
      <c r="F3018" t="s">
        <v>43</v>
      </c>
      <c r="G3018" t="s">
        <v>23</v>
      </c>
      <c r="H3018" s="1">
        <v>44217</v>
      </c>
      <c r="I3018" s="1">
        <v>44217</v>
      </c>
      <c r="J3018" s="1">
        <v>44561</v>
      </c>
      <c r="K3018" t="s">
        <v>24</v>
      </c>
      <c r="L3018" t="s">
        <v>16426</v>
      </c>
      <c r="M3018" t="s">
        <v>16427</v>
      </c>
      <c r="N3018">
        <v>80362333</v>
      </c>
      <c r="O3018">
        <v>0</v>
      </c>
      <c r="P3018">
        <v>80362333</v>
      </c>
      <c r="Q3018" t="s">
        <v>16428</v>
      </c>
    </row>
    <row r="3019" spans="1:17" x14ac:dyDescent="0.25">
      <c r="A3019" t="s">
        <v>17</v>
      </c>
      <c r="B3019">
        <v>899999239</v>
      </c>
      <c r="C3019" t="s">
        <v>16429</v>
      </c>
      <c r="D3019" t="s">
        <v>16430</v>
      </c>
      <c r="E3019" t="s">
        <v>16431</v>
      </c>
      <c r="F3019" t="s">
        <v>43</v>
      </c>
      <c r="G3019" t="s">
        <v>23</v>
      </c>
      <c r="H3019" s="1">
        <v>44209</v>
      </c>
      <c r="I3019" s="1">
        <v>44209</v>
      </c>
      <c r="J3019" s="1">
        <v>44561</v>
      </c>
      <c r="K3019" t="s">
        <v>24</v>
      </c>
      <c r="L3019" t="s">
        <v>1615</v>
      </c>
      <c r="M3019" t="s">
        <v>1616</v>
      </c>
      <c r="N3019">
        <v>67473333</v>
      </c>
      <c r="O3019">
        <v>0</v>
      </c>
      <c r="P3019">
        <v>67473333</v>
      </c>
      <c r="Q3019" t="s">
        <v>16432</v>
      </c>
    </row>
    <row r="3020" spans="1:17" x14ac:dyDescent="0.25">
      <c r="A3020" t="s">
        <v>17</v>
      </c>
      <c r="B3020">
        <v>899999239</v>
      </c>
      <c r="C3020" t="s">
        <v>16433</v>
      </c>
      <c r="D3020" t="s">
        <v>16434</v>
      </c>
      <c r="E3020" t="s">
        <v>16435</v>
      </c>
      <c r="F3020" t="s">
        <v>56</v>
      </c>
      <c r="G3020" t="s">
        <v>23</v>
      </c>
      <c r="H3020" s="1">
        <v>43845</v>
      </c>
      <c r="I3020" s="1">
        <v>43845</v>
      </c>
      <c r="J3020" s="1">
        <v>44196</v>
      </c>
      <c r="K3020" t="s">
        <v>24</v>
      </c>
      <c r="L3020" t="s">
        <v>16436</v>
      </c>
      <c r="M3020" t="s">
        <v>16437</v>
      </c>
      <c r="N3020">
        <v>57662284</v>
      </c>
      <c r="O3020">
        <v>32664184</v>
      </c>
      <c r="P3020">
        <v>24998100</v>
      </c>
      <c r="Q3020" t="s">
        <v>16438</v>
      </c>
    </row>
    <row r="3021" spans="1:17" x14ac:dyDescent="0.25">
      <c r="A3021" t="s">
        <v>17</v>
      </c>
      <c r="B3021">
        <v>899999239</v>
      </c>
      <c r="C3021" t="s">
        <v>16439</v>
      </c>
      <c r="D3021" t="s">
        <v>16440</v>
      </c>
      <c r="E3021" t="s">
        <v>16441</v>
      </c>
      <c r="F3021" t="s">
        <v>22</v>
      </c>
      <c r="G3021" t="s">
        <v>23</v>
      </c>
      <c r="H3021" s="1">
        <v>45092</v>
      </c>
      <c r="I3021" s="1">
        <v>45093</v>
      </c>
      <c r="J3021" s="1">
        <v>45291</v>
      </c>
      <c r="K3021" t="s">
        <v>24</v>
      </c>
      <c r="L3021" t="s">
        <v>5198</v>
      </c>
      <c r="M3021" t="s">
        <v>5199</v>
      </c>
      <c r="N3021">
        <v>33208934</v>
      </c>
      <c r="O3021">
        <v>169434</v>
      </c>
      <c r="P3021">
        <v>33039500</v>
      </c>
      <c r="Q3021" t="s">
        <v>16442</v>
      </c>
    </row>
    <row r="3022" spans="1:17" x14ac:dyDescent="0.25">
      <c r="A3022" t="s">
        <v>17</v>
      </c>
      <c r="B3022">
        <v>899999239</v>
      </c>
      <c r="C3022" t="s">
        <v>16443</v>
      </c>
      <c r="D3022" t="s">
        <v>16444</v>
      </c>
      <c r="E3022" t="s">
        <v>16445</v>
      </c>
      <c r="F3022" t="s">
        <v>43</v>
      </c>
      <c r="G3022" t="s">
        <v>23</v>
      </c>
      <c r="H3022" s="1">
        <v>43993</v>
      </c>
      <c r="I3022" s="1">
        <v>43994</v>
      </c>
      <c r="J3022" s="1">
        <v>44196</v>
      </c>
      <c r="K3022" t="s">
        <v>24</v>
      </c>
      <c r="L3022" t="s">
        <v>16446</v>
      </c>
      <c r="M3022" t="s">
        <v>16447</v>
      </c>
      <c r="N3022">
        <v>41721867</v>
      </c>
      <c r="O3022">
        <v>41721867</v>
      </c>
      <c r="P3022">
        <v>0</v>
      </c>
      <c r="Q3022" t="s">
        <v>16448</v>
      </c>
    </row>
    <row r="3023" spans="1:17" x14ac:dyDescent="0.25">
      <c r="A3023" t="s">
        <v>17</v>
      </c>
      <c r="B3023">
        <v>899999239</v>
      </c>
      <c r="C3023" t="s">
        <v>16449</v>
      </c>
      <c r="D3023" t="s">
        <v>16450</v>
      </c>
      <c r="E3023" t="s">
        <v>16451</v>
      </c>
      <c r="F3023" t="s">
        <v>43</v>
      </c>
      <c r="G3023" t="s">
        <v>23</v>
      </c>
      <c r="H3023" s="1">
        <v>43838</v>
      </c>
      <c r="I3023" s="1">
        <v>43838</v>
      </c>
      <c r="J3023" s="1">
        <v>44196</v>
      </c>
      <c r="K3023" t="s">
        <v>24</v>
      </c>
      <c r="L3023" t="s">
        <v>16452</v>
      </c>
      <c r="M3023" t="s">
        <v>16453</v>
      </c>
      <c r="N3023">
        <v>92109467</v>
      </c>
      <c r="O3023">
        <v>52969467</v>
      </c>
      <c r="P3023">
        <v>39140000</v>
      </c>
      <c r="Q3023" t="s">
        <v>16454</v>
      </c>
    </row>
    <row r="3024" spans="1:17" x14ac:dyDescent="0.25">
      <c r="A3024" t="s">
        <v>17</v>
      </c>
      <c r="B3024">
        <v>899999239</v>
      </c>
      <c r="C3024" t="s">
        <v>16455</v>
      </c>
      <c r="D3024" t="s">
        <v>16456</v>
      </c>
      <c r="E3024" t="s">
        <v>16457</v>
      </c>
      <c r="F3024" t="s">
        <v>43</v>
      </c>
      <c r="G3024" t="s">
        <v>23</v>
      </c>
      <c r="H3024" s="1">
        <v>44574</v>
      </c>
      <c r="I3024" s="1">
        <v>44574</v>
      </c>
      <c r="J3024" s="1">
        <v>44834</v>
      </c>
      <c r="K3024" t="s">
        <v>24</v>
      </c>
      <c r="L3024" t="s">
        <v>16458</v>
      </c>
      <c r="M3024" t="s">
        <v>16459</v>
      </c>
      <c r="N3024">
        <v>24276070</v>
      </c>
      <c r="O3024">
        <v>0</v>
      </c>
      <c r="P3024">
        <v>24276070</v>
      </c>
      <c r="Q3024" t="s">
        <v>16460</v>
      </c>
    </row>
    <row r="3025" spans="1:17" x14ac:dyDescent="0.25">
      <c r="A3025" t="s">
        <v>17</v>
      </c>
      <c r="B3025">
        <v>899999239</v>
      </c>
      <c r="C3025" t="s">
        <v>16461</v>
      </c>
      <c r="D3025" t="s">
        <v>16462</v>
      </c>
      <c r="E3025" t="s">
        <v>16463</v>
      </c>
      <c r="F3025" t="s">
        <v>43</v>
      </c>
      <c r="G3025" t="s">
        <v>23</v>
      </c>
      <c r="H3025" s="1">
        <v>44378</v>
      </c>
      <c r="I3025" s="1">
        <v>44378</v>
      </c>
      <c r="J3025" s="1">
        <v>44561</v>
      </c>
      <c r="K3025" t="s">
        <v>24</v>
      </c>
      <c r="L3025" t="s">
        <v>9541</v>
      </c>
      <c r="M3025" t="s">
        <v>9542</v>
      </c>
      <c r="N3025">
        <v>64800000</v>
      </c>
      <c r="O3025">
        <v>0</v>
      </c>
      <c r="P3025">
        <v>64800000</v>
      </c>
      <c r="Q3025" t="s">
        <v>16464</v>
      </c>
    </row>
    <row r="3026" spans="1:17" x14ac:dyDescent="0.25">
      <c r="A3026" t="s">
        <v>17</v>
      </c>
      <c r="B3026">
        <v>899999239</v>
      </c>
      <c r="C3026" t="s">
        <v>16465</v>
      </c>
      <c r="D3026" t="s">
        <v>16466</v>
      </c>
      <c r="E3026" t="s">
        <v>16467</v>
      </c>
      <c r="F3026" t="s">
        <v>43</v>
      </c>
      <c r="G3026" t="s">
        <v>23</v>
      </c>
      <c r="H3026" s="1">
        <v>44567</v>
      </c>
      <c r="I3026" s="1">
        <v>44567</v>
      </c>
      <c r="J3026" s="1">
        <v>44921</v>
      </c>
      <c r="K3026" t="s">
        <v>24</v>
      </c>
      <c r="L3026" t="s">
        <v>16468</v>
      </c>
      <c r="M3026" t="s">
        <v>16469</v>
      </c>
      <c r="N3026">
        <v>163864554</v>
      </c>
      <c r="O3026">
        <v>432600</v>
      </c>
      <c r="P3026">
        <v>163431954</v>
      </c>
      <c r="Q3026" t="s">
        <v>16470</v>
      </c>
    </row>
    <row r="3027" spans="1:17" x14ac:dyDescent="0.25">
      <c r="A3027" t="s">
        <v>17</v>
      </c>
      <c r="B3027">
        <v>899999239</v>
      </c>
      <c r="C3027" t="s">
        <v>16471</v>
      </c>
      <c r="D3027" t="s">
        <v>16472</v>
      </c>
      <c r="E3027" t="s">
        <v>16473</v>
      </c>
      <c r="F3027" t="s">
        <v>22</v>
      </c>
      <c r="G3027" t="s">
        <v>23</v>
      </c>
      <c r="H3027" s="1">
        <v>45455</v>
      </c>
      <c r="I3027" s="1">
        <v>45460</v>
      </c>
      <c r="J3027" s="1">
        <v>45657</v>
      </c>
      <c r="K3027" t="s">
        <v>24</v>
      </c>
      <c r="L3027" t="s">
        <v>16474</v>
      </c>
      <c r="M3027" t="s">
        <v>16475</v>
      </c>
      <c r="N3027">
        <v>42000000</v>
      </c>
      <c r="O3027">
        <v>42000000</v>
      </c>
      <c r="P3027">
        <v>0</v>
      </c>
      <c r="Q3027" t="s">
        <v>16476</v>
      </c>
    </row>
    <row r="3028" spans="1:17" x14ac:dyDescent="0.25">
      <c r="A3028" t="s">
        <v>17</v>
      </c>
      <c r="B3028">
        <v>899999239</v>
      </c>
      <c r="C3028" t="s">
        <v>16477</v>
      </c>
      <c r="D3028" t="s">
        <v>16478</v>
      </c>
      <c r="E3028" t="s">
        <v>16479</v>
      </c>
      <c r="F3028" t="s">
        <v>22</v>
      </c>
      <c r="G3028" t="s">
        <v>23</v>
      </c>
      <c r="H3028" s="1">
        <v>44933</v>
      </c>
      <c r="I3028" s="1">
        <v>44936</v>
      </c>
      <c r="J3028" s="1">
        <v>45291</v>
      </c>
      <c r="K3028" t="s">
        <v>24</v>
      </c>
      <c r="L3028" t="s">
        <v>16480</v>
      </c>
      <c r="M3028" t="s">
        <v>16481</v>
      </c>
      <c r="N3028">
        <v>95169067</v>
      </c>
      <c r="O3028">
        <v>95169067</v>
      </c>
      <c r="P3028">
        <v>0</v>
      </c>
      <c r="Q3028" t="s">
        <v>16482</v>
      </c>
    </row>
    <row r="3029" spans="1:17" x14ac:dyDescent="0.25">
      <c r="A3029" t="s">
        <v>17</v>
      </c>
      <c r="B3029">
        <v>899999239</v>
      </c>
      <c r="C3029" t="s">
        <v>16483</v>
      </c>
      <c r="D3029" t="s">
        <v>16484</v>
      </c>
      <c r="E3029" t="s">
        <v>16485</v>
      </c>
      <c r="F3029" t="s">
        <v>43</v>
      </c>
      <c r="G3029" t="s">
        <v>23</v>
      </c>
      <c r="H3029" s="1">
        <v>43844</v>
      </c>
      <c r="I3029" s="1">
        <v>43844</v>
      </c>
      <c r="J3029" s="1">
        <v>44196</v>
      </c>
      <c r="K3029" t="s">
        <v>24</v>
      </c>
      <c r="L3029" t="s">
        <v>1371</v>
      </c>
      <c r="M3029" t="s">
        <v>1372</v>
      </c>
      <c r="N3029">
        <v>96107549</v>
      </c>
      <c r="O3029">
        <v>54562499</v>
      </c>
      <c r="P3029">
        <v>41545050</v>
      </c>
      <c r="Q3029" t="s">
        <v>16486</v>
      </c>
    </row>
    <row r="3030" spans="1:17" x14ac:dyDescent="0.25">
      <c r="A3030" t="s">
        <v>17</v>
      </c>
      <c r="B3030">
        <v>899999239</v>
      </c>
      <c r="C3030" t="s">
        <v>16487</v>
      </c>
      <c r="D3030" t="s">
        <v>16488</v>
      </c>
      <c r="E3030" t="s">
        <v>16489</v>
      </c>
      <c r="F3030" t="s">
        <v>43</v>
      </c>
      <c r="G3030" t="s">
        <v>23</v>
      </c>
      <c r="H3030" s="1">
        <v>44572</v>
      </c>
      <c r="I3030" s="1">
        <v>44572</v>
      </c>
      <c r="J3030" s="1">
        <v>44926</v>
      </c>
      <c r="K3030" t="s">
        <v>24</v>
      </c>
      <c r="L3030" t="s">
        <v>109</v>
      </c>
      <c r="M3030" t="s">
        <v>110</v>
      </c>
      <c r="N3030">
        <v>66280500</v>
      </c>
      <c r="O3030">
        <v>0</v>
      </c>
      <c r="P3030">
        <v>66280500</v>
      </c>
      <c r="Q3030" t="s">
        <v>16490</v>
      </c>
    </row>
    <row r="3031" spans="1:17" x14ac:dyDescent="0.25">
      <c r="A3031" t="s">
        <v>17</v>
      </c>
      <c r="B3031">
        <v>899999239</v>
      </c>
      <c r="C3031" t="s">
        <v>16491</v>
      </c>
      <c r="D3031" t="s">
        <v>16492</v>
      </c>
      <c r="E3031" t="s">
        <v>16493</v>
      </c>
      <c r="F3031" t="s">
        <v>43</v>
      </c>
      <c r="G3031" t="s">
        <v>23</v>
      </c>
      <c r="H3031" s="1">
        <v>44256</v>
      </c>
      <c r="I3031" s="1">
        <v>44256</v>
      </c>
      <c r="J3031" s="1">
        <v>44558</v>
      </c>
      <c r="K3031" t="s">
        <v>24</v>
      </c>
      <c r="L3031" t="s">
        <v>6650</v>
      </c>
      <c r="M3031" t="s">
        <v>6651</v>
      </c>
      <c r="N3031">
        <v>77281333</v>
      </c>
      <c r="O3031">
        <v>0</v>
      </c>
      <c r="P3031">
        <v>77281333</v>
      </c>
      <c r="Q3031" t="s">
        <v>16494</v>
      </c>
    </row>
    <row r="3032" spans="1:17" x14ac:dyDescent="0.25">
      <c r="A3032" t="s">
        <v>17</v>
      </c>
      <c r="B3032">
        <v>899999239</v>
      </c>
      <c r="C3032" t="s">
        <v>16495</v>
      </c>
      <c r="D3032" t="s">
        <v>16496</v>
      </c>
      <c r="E3032" t="s">
        <v>16497</v>
      </c>
      <c r="F3032" t="s">
        <v>43</v>
      </c>
      <c r="G3032" t="s">
        <v>57</v>
      </c>
      <c r="H3032" s="1">
        <v>44393</v>
      </c>
      <c r="I3032" s="1">
        <v>44393</v>
      </c>
      <c r="J3032" s="1">
        <v>44546</v>
      </c>
      <c r="K3032" t="s">
        <v>18</v>
      </c>
      <c r="L3032" t="s">
        <v>6666</v>
      </c>
      <c r="M3032" t="s">
        <v>6667</v>
      </c>
      <c r="N3032">
        <v>24151004860</v>
      </c>
      <c r="O3032">
        <v>24151004860</v>
      </c>
      <c r="P3032">
        <v>0</v>
      </c>
      <c r="Q3032" t="s">
        <v>16498</v>
      </c>
    </row>
    <row r="3033" spans="1:17" x14ac:dyDescent="0.25">
      <c r="A3033" t="s">
        <v>17</v>
      </c>
      <c r="B3033">
        <v>899999239</v>
      </c>
      <c r="C3033" t="s">
        <v>16499</v>
      </c>
      <c r="D3033" t="s">
        <v>16500</v>
      </c>
      <c r="E3033" t="s">
        <v>16501</v>
      </c>
      <c r="F3033" t="s">
        <v>43</v>
      </c>
      <c r="G3033" t="s">
        <v>23</v>
      </c>
      <c r="H3033" s="1">
        <v>44201</v>
      </c>
      <c r="I3033" s="1">
        <v>44202</v>
      </c>
      <c r="J3033" s="1">
        <v>44561</v>
      </c>
      <c r="K3033" t="s">
        <v>24</v>
      </c>
      <c r="L3033" t="s">
        <v>4638</v>
      </c>
      <c r="M3033" t="s">
        <v>4639</v>
      </c>
      <c r="N3033">
        <v>65266667</v>
      </c>
      <c r="O3033">
        <v>0</v>
      </c>
      <c r="P3033">
        <v>65266667</v>
      </c>
      <c r="Q3033" t="s">
        <v>16502</v>
      </c>
    </row>
    <row r="3034" spans="1:17" x14ac:dyDescent="0.25">
      <c r="A3034" t="s">
        <v>17</v>
      </c>
      <c r="B3034">
        <v>899999239</v>
      </c>
      <c r="C3034" t="s">
        <v>16503</v>
      </c>
      <c r="D3034" t="s">
        <v>16504</v>
      </c>
      <c r="E3034" t="s">
        <v>16505</v>
      </c>
      <c r="F3034" t="s">
        <v>43</v>
      </c>
      <c r="G3034" t="s">
        <v>23</v>
      </c>
      <c r="H3034" s="1">
        <v>44462</v>
      </c>
      <c r="I3034" s="1">
        <v>44462</v>
      </c>
      <c r="J3034" s="1">
        <v>44560</v>
      </c>
      <c r="K3034" t="s">
        <v>24</v>
      </c>
      <c r="L3034" t="s">
        <v>16506</v>
      </c>
      <c r="M3034" t="s">
        <v>16507</v>
      </c>
      <c r="N3034">
        <v>19600000</v>
      </c>
      <c r="O3034">
        <v>0</v>
      </c>
      <c r="P3034">
        <v>19600000</v>
      </c>
      <c r="Q3034" t="s">
        <v>16508</v>
      </c>
    </row>
    <row r="3035" spans="1:17" x14ac:dyDescent="0.25">
      <c r="A3035" t="s">
        <v>17</v>
      </c>
      <c r="B3035">
        <v>899999239</v>
      </c>
      <c r="C3035" t="s">
        <v>16509</v>
      </c>
      <c r="D3035" t="s">
        <v>16510</v>
      </c>
      <c r="E3035" t="s">
        <v>16511</v>
      </c>
      <c r="F3035" t="s">
        <v>56</v>
      </c>
      <c r="G3035" t="s">
        <v>23</v>
      </c>
      <c r="H3035" s="1">
        <v>44581</v>
      </c>
      <c r="I3035" s="1">
        <v>44581</v>
      </c>
      <c r="J3035" s="1">
        <v>44926</v>
      </c>
      <c r="K3035" t="s">
        <v>24</v>
      </c>
      <c r="L3035" t="s">
        <v>7467</v>
      </c>
      <c r="M3035" t="s">
        <v>7468</v>
      </c>
      <c r="N3035">
        <v>82194000</v>
      </c>
      <c r="O3035">
        <v>0</v>
      </c>
      <c r="P3035">
        <v>82194000</v>
      </c>
      <c r="Q3035" t="s">
        <v>16512</v>
      </c>
    </row>
    <row r="3036" spans="1:17" x14ac:dyDescent="0.25">
      <c r="A3036" t="s">
        <v>17</v>
      </c>
      <c r="B3036">
        <v>899999239</v>
      </c>
      <c r="C3036" t="s">
        <v>16513</v>
      </c>
      <c r="D3036" t="s">
        <v>16514</v>
      </c>
      <c r="E3036" t="s">
        <v>16515</v>
      </c>
      <c r="F3036" t="s">
        <v>56</v>
      </c>
      <c r="G3036" t="s">
        <v>23</v>
      </c>
      <c r="H3036" s="1">
        <v>43843</v>
      </c>
      <c r="I3036" s="1">
        <v>43843</v>
      </c>
      <c r="J3036" s="1">
        <v>43933</v>
      </c>
      <c r="K3036" t="s">
        <v>24</v>
      </c>
      <c r="L3036" t="s">
        <v>10375</v>
      </c>
      <c r="M3036" t="s">
        <v>10376</v>
      </c>
      <c r="N3036">
        <v>25854000</v>
      </c>
      <c r="O3036">
        <v>25854000</v>
      </c>
      <c r="P3036">
        <v>0</v>
      </c>
      <c r="Q3036" t="s">
        <v>16516</v>
      </c>
    </row>
    <row r="3037" spans="1:17" x14ac:dyDescent="0.25">
      <c r="A3037" t="s">
        <v>17</v>
      </c>
      <c r="B3037">
        <v>899999239</v>
      </c>
      <c r="C3037" t="s">
        <v>16517</v>
      </c>
      <c r="D3037" t="s">
        <v>16518</v>
      </c>
      <c r="E3037" t="s">
        <v>16519</v>
      </c>
      <c r="F3037" t="s">
        <v>56</v>
      </c>
      <c r="G3037" t="s">
        <v>23</v>
      </c>
      <c r="H3037" s="1">
        <v>43852</v>
      </c>
      <c r="I3037" s="1">
        <v>43852</v>
      </c>
      <c r="J3037" s="1">
        <v>43952</v>
      </c>
      <c r="K3037" t="s">
        <v>24</v>
      </c>
      <c r="L3037" t="s">
        <v>3044</v>
      </c>
      <c r="M3037" t="s">
        <v>3045</v>
      </c>
      <c r="N3037">
        <v>16177867</v>
      </c>
      <c r="O3037">
        <v>16177867</v>
      </c>
      <c r="P3037">
        <v>0</v>
      </c>
      <c r="Q3037" t="s">
        <v>16520</v>
      </c>
    </row>
    <row r="3038" spans="1:17" x14ac:dyDescent="0.25">
      <c r="A3038" t="s">
        <v>17</v>
      </c>
      <c r="B3038">
        <v>899999239</v>
      </c>
      <c r="C3038" t="s">
        <v>16521</v>
      </c>
      <c r="D3038" t="s">
        <v>16522</v>
      </c>
      <c r="E3038" t="s">
        <v>16523</v>
      </c>
      <c r="F3038" t="s">
        <v>43</v>
      </c>
      <c r="G3038" t="s">
        <v>23</v>
      </c>
      <c r="H3038" s="1">
        <v>44035</v>
      </c>
      <c r="I3038" s="1">
        <v>44035</v>
      </c>
      <c r="J3038" s="1">
        <v>44196</v>
      </c>
      <c r="K3038" t="s">
        <v>24</v>
      </c>
      <c r="L3038" t="s">
        <v>2441</v>
      </c>
      <c r="M3038" t="s">
        <v>2442</v>
      </c>
      <c r="N3038">
        <v>34104879</v>
      </c>
      <c r="O3038">
        <v>1726829</v>
      </c>
      <c r="P3038">
        <v>32378050</v>
      </c>
      <c r="Q3038" t="s">
        <v>16524</v>
      </c>
    </row>
    <row r="3039" spans="1:17" x14ac:dyDescent="0.25">
      <c r="A3039" t="s">
        <v>17</v>
      </c>
      <c r="B3039">
        <v>899999239</v>
      </c>
      <c r="C3039" t="s">
        <v>16525</v>
      </c>
      <c r="D3039" t="s">
        <v>16526</v>
      </c>
      <c r="E3039" t="s">
        <v>16527</v>
      </c>
      <c r="F3039" t="s">
        <v>43</v>
      </c>
      <c r="G3039" t="s">
        <v>23</v>
      </c>
      <c r="H3039" s="1">
        <v>44210</v>
      </c>
      <c r="I3039" s="1">
        <v>44210</v>
      </c>
      <c r="J3039" s="1">
        <v>44561</v>
      </c>
      <c r="K3039" t="s">
        <v>24</v>
      </c>
      <c r="L3039" t="s">
        <v>16528</v>
      </c>
      <c r="M3039" t="s">
        <v>16529</v>
      </c>
      <c r="N3039">
        <v>35960000</v>
      </c>
      <c r="O3039">
        <v>0</v>
      </c>
      <c r="P3039">
        <v>35960000</v>
      </c>
      <c r="Q3039" t="s">
        <v>16530</v>
      </c>
    </row>
    <row r="3040" spans="1:17" x14ac:dyDescent="0.25">
      <c r="A3040" t="s">
        <v>17</v>
      </c>
      <c r="B3040">
        <v>899999239</v>
      </c>
      <c r="C3040" t="s">
        <v>16531</v>
      </c>
      <c r="D3040" t="s">
        <v>16532</v>
      </c>
      <c r="E3040" t="s">
        <v>16533</v>
      </c>
      <c r="F3040" t="s">
        <v>36</v>
      </c>
      <c r="G3040" t="s">
        <v>23</v>
      </c>
      <c r="H3040" s="1">
        <v>44953</v>
      </c>
      <c r="I3040" s="1">
        <v>44956</v>
      </c>
      <c r="J3040" s="1">
        <v>45291</v>
      </c>
      <c r="K3040" t="s">
        <v>24</v>
      </c>
      <c r="L3040" t="s">
        <v>16534</v>
      </c>
      <c r="M3040" t="s">
        <v>16535</v>
      </c>
      <c r="N3040">
        <v>87371333</v>
      </c>
      <c r="O3040">
        <v>87371333</v>
      </c>
      <c r="P3040">
        <v>0</v>
      </c>
      <c r="Q3040" t="s">
        <v>16536</v>
      </c>
    </row>
    <row r="3041" spans="1:17" x14ac:dyDescent="0.25">
      <c r="A3041" t="s">
        <v>17</v>
      </c>
      <c r="B3041">
        <v>899999239</v>
      </c>
      <c r="C3041" t="s">
        <v>16537</v>
      </c>
      <c r="D3041" t="s">
        <v>16538</v>
      </c>
      <c r="E3041" t="s">
        <v>16539</v>
      </c>
      <c r="F3041" t="s">
        <v>43</v>
      </c>
      <c r="G3041" t="s">
        <v>23</v>
      </c>
      <c r="H3041" s="1">
        <v>44466</v>
      </c>
      <c r="I3041" s="1">
        <v>44468</v>
      </c>
      <c r="J3041" s="1">
        <v>44554</v>
      </c>
      <c r="K3041" t="s">
        <v>24</v>
      </c>
      <c r="L3041" t="s">
        <v>16540</v>
      </c>
      <c r="M3041" t="s">
        <v>16541</v>
      </c>
      <c r="N3041">
        <v>28666667</v>
      </c>
      <c r="O3041">
        <v>10000001</v>
      </c>
      <c r="P3041">
        <v>18666666</v>
      </c>
      <c r="Q3041" t="s">
        <v>16542</v>
      </c>
    </row>
    <row r="3042" spans="1:17" x14ac:dyDescent="0.25">
      <c r="A3042" t="s">
        <v>17</v>
      </c>
      <c r="B3042">
        <v>899999239</v>
      </c>
      <c r="C3042" t="s">
        <v>16543</v>
      </c>
      <c r="D3042" t="s">
        <v>16544</v>
      </c>
      <c r="E3042" t="s">
        <v>16545</v>
      </c>
      <c r="F3042" t="s">
        <v>36</v>
      </c>
      <c r="G3042" t="s">
        <v>23</v>
      </c>
      <c r="H3042" s="1">
        <v>45117</v>
      </c>
      <c r="I3042" s="1">
        <v>45117</v>
      </c>
      <c r="J3042" s="1">
        <v>45291</v>
      </c>
      <c r="K3042" t="s">
        <v>24</v>
      </c>
      <c r="L3042" t="s">
        <v>16546</v>
      </c>
      <c r="M3042" t="s">
        <v>16547</v>
      </c>
      <c r="N3042">
        <v>18604667</v>
      </c>
      <c r="O3042">
        <v>18604667</v>
      </c>
      <c r="P3042">
        <v>0</v>
      </c>
      <c r="Q3042" t="s">
        <v>16548</v>
      </c>
    </row>
    <row r="3043" spans="1:17" x14ac:dyDescent="0.25">
      <c r="A3043" t="s">
        <v>17</v>
      </c>
      <c r="B3043">
        <v>899999239</v>
      </c>
      <c r="C3043" t="s">
        <v>16549</v>
      </c>
      <c r="D3043" t="s">
        <v>16550</v>
      </c>
      <c r="E3043" t="s">
        <v>16551</v>
      </c>
      <c r="F3043" t="s">
        <v>56</v>
      </c>
      <c r="G3043" t="s">
        <v>23</v>
      </c>
      <c r="H3043" s="1">
        <v>44572</v>
      </c>
      <c r="I3043" s="1">
        <v>44572</v>
      </c>
      <c r="J3043" s="1">
        <v>44926</v>
      </c>
      <c r="K3043" t="s">
        <v>24</v>
      </c>
      <c r="L3043" t="s">
        <v>15920</v>
      </c>
      <c r="M3043" t="s">
        <v>15921</v>
      </c>
      <c r="N3043">
        <v>102554010</v>
      </c>
      <c r="O3043">
        <v>0</v>
      </c>
      <c r="P3043">
        <v>102554010</v>
      </c>
      <c r="Q3043" t="s">
        <v>16552</v>
      </c>
    </row>
    <row r="3044" spans="1:17" x14ac:dyDescent="0.25">
      <c r="A3044" t="s">
        <v>17</v>
      </c>
      <c r="B3044">
        <v>899999239</v>
      </c>
      <c r="C3044" t="s">
        <v>16553</v>
      </c>
      <c r="D3044" t="s">
        <v>16554</v>
      </c>
      <c r="E3044" t="s">
        <v>16555</v>
      </c>
      <c r="F3044" t="s">
        <v>43</v>
      </c>
      <c r="G3044" t="s">
        <v>23</v>
      </c>
      <c r="H3044" s="1">
        <v>44343</v>
      </c>
      <c r="I3044" s="1">
        <v>44344</v>
      </c>
      <c r="J3044" s="1">
        <v>44561</v>
      </c>
      <c r="K3044" t="s">
        <v>24</v>
      </c>
      <c r="L3044" t="s">
        <v>16556</v>
      </c>
      <c r="M3044" t="s">
        <v>16557</v>
      </c>
      <c r="N3044">
        <v>45653334</v>
      </c>
      <c r="O3044">
        <v>1</v>
      </c>
      <c r="P3044">
        <v>45653333</v>
      </c>
      <c r="Q3044" t="s">
        <v>16558</v>
      </c>
    </row>
    <row r="3045" spans="1:17" x14ac:dyDescent="0.25">
      <c r="A3045" t="s">
        <v>17</v>
      </c>
      <c r="B3045">
        <v>899999239</v>
      </c>
      <c r="C3045" t="s">
        <v>16561</v>
      </c>
      <c r="D3045" t="s">
        <v>16562</v>
      </c>
      <c r="E3045" t="s">
        <v>16563</v>
      </c>
      <c r="F3045" t="s">
        <v>56</v>
      </c>
      <c r="G3045" t="s">
        <v>23</v>
      </c>
      <c r="H3045" s="1">
        <v>44123</v>
      </c>
      <c r="I3045" s="1">
        <v>44130</v>
      </c>
      <c r="J3045" s="1">
        <v>44196</v>
      </c>
      <c r="K3045" t="s">
        <v>18</v>
      </c>
      <c r="L3045" t="s">
        <v>385</v>
      </c>
      <c r="M3045" t="s">
        <v>386</v>
      </c>
      <c r="N3045">
        <v>19440000</v>
      </c>
      <c r="O3045">
        <v>19440000</v>
      </c>
      <c r="P3045">
        <v>0</v>
      </c>
      <c r="Q3045" t="s">
        <v>16564</v>
      </c>
    </row>
    <row r="3046" spans="1:17" x14ac:dyDescent="0.25">
      <c r="A3046" t="s">
        <v>17</v>
      </c>
      <c r="B3046">
        <v>899999239</v>
      </c>
      <c r="C3046" t="s">
        <v>16565</v>
      </c>
      <c r="D3046" t="s">
        <v>16566</v>
      </c>
      <c r="E3046" t="s">
        <v>16567</v>
      </c>
      <c r="F3046" t="s">
        <v>43</v>
      </c>
      <c r="G3046" t="s">
        <v>23</v>
      </c>
      <c r="H3046" s="1">
        <v>44214</v>
      </c>
      <c r="I3046" s="1">
        <v>44214</v>
      </c>
      <c r="J3046" s="1">
        <v>44561</v>
      </c>
      <c r="K3046" t="s">
        <v>24</v>
      </c>
      <c r="L3046" t="s">
        <v>16568</v>
      </c>
      <c r="M3046" t="s">
        <v>16569</v>
      </c>
      <c r="N3046">
        <v>48160000</v>
      </c>
      <c r="O3046">
        <v>0</v>
      </c>
      <c r="P3046">
        <v>48160000</v>
      </c>
      <c r="Q3046" t="s">
        <v>16570</v>
      </c>
    </row>
    <row r="3047" spans="1:17" x14ac:dyDescent="0.25">
      <c r="A3047" t="s">
        <v>17</v>
      </c>
      <c r="B3047">
        <v>899999239</v>
      </c>
      <c r="C3047" t="s">
        <v>16571</v>
      </c>
      <c r="D3047" t="s">
        <v>16572</v>
      </c>
      <c r="E3047" t="s">
        <v>16573</v>
      </c>
      <c r="F3047" t="s">
        <v>43</v>
      </c>
      <c r="G3047" t="s">
        <v>23</v>
      </c>
      <c r="H3047" s="1">
        <v>44564</v>
      </c>
      <c r="I3047" s="1">
        <v>44564</v>
      </c>
      <c r="J3047" s="1">
        <v>44926</v>
      </c>
      <c r="K3047" t="s">
        <v>24</v>
      </c>
      <c r="L3047" t="s">
        <v>16574</v>
      </c>
      <c r="M3047" t="s">
        <v>16575</v>
      </c>
      <c r="N3047">
        <v>108465867</v>
      </c>
      <c r="O3047">
        <v>0</v>
      </c>
      <c r="P3047">
        <v>108465867</v>
      </c>
      <c r="Q3047" t="s">
        <v>16576</v>
      </c>
    </row>
    <row r="3048" spans="1:17" x14ac:dyDescent="0.25">
      <c r="A3048" t="s">
        <v>17</v>
      </c>
      <c r="B3048">
        <v>899999239</v>
      </c>
      <c r="C3048" t="s">
        <v>16577</v>
      </c>
      <c r="D3048" t="s">
        <v>16578</v>
      </c>
      <c r="E3048" t="s">
        <v>16579</v>
      </c>
      <c r="F3048" t="s">
        <v>43</v>
      </c>
      <c r="G3048" t="s">
        <v>23</v>
      </c>
      <c r="H3048" s="1">
        <v>44229</v>
      </c>
      <c r="I3048" s="1">
        <v>44229</v>
      </c>
      <c r="J3048" s="1">
        <v>44561</v>
      </c>
      <c r="K3048" t="s">
        <v>24</v>
      </c>
      <c r="L3048" t="s">
        <v>13037</v>
      </c>
      <c r="M3048" t="s">
        <v>13038</v>
      </c>
      <c r="N3048">
        <v>85196800</v>
      </c>
      <c r="O3048">
        <v>0</v>
      </c>
      <c r="P3048">
        <v>85196800</v>
      </c>
      <c r="Q3048" t="s">
        <v>16580</v>
      </c>
    </row>
    <row r="3049" spans="1:17" x14ac:dyDescent="0.25">
      <c r="A3049" t="s">
        <v>17</v>
      </c>
      <c r="B3049">
        <v>899999239</v>
      </c>
      <c r="C3049" t="s">
        <v>16581</v>
      </c>
      <c r="D3049" t="s">
        <v>16582</v>
      </c>
      <c r="E3049" t="s">
        <v>16583</v>
      </c>
      <c r="F3049" t="s">
        <v>314</v>
      </c>
      <c r="G3049" t="s">
        <v>23</v>
      </c>
      <c r="H3049" s="1">
        <v>43370</v>
      </c>
      <c r="I3049" s="1">
        <v>43370</v>
      </c>
      <c r="J3049" s="1">
        <v>43465</v>
      </c>
      <c r="K3049" t="s">
        <v>24</v>
      </c>
      <c r="L3049" t="s">
        <v>4848</v>
      </c>
      <c r="M3049" t="s">
        <v>4849</v>
      </c>
      <c r="N3049">
        <v>9713333</v>
      </c>
      <c r="O3049">
        <v>9713333</v>
      </c>
      <c r="P3049">
        <v>0</v>
      </c>
      <c r="Q3049" t="s">
        <v>16584</v>
      </c>
    </row>
    <row r="3050" spans="1:17" x14ac:dyDescent="0.25">
      <c r="A3050" t="s">
        <v>17</v>
      </c>
      <c r="B3050">
        <v>899999239</v>
      </c>
      <c r="C3050" t="s">
        <v>16585</v>
      </c>
      <c r="D3050" t="s">
        <v>16586</v>
      </c>
      <c r="E3050" t="s">
        <v>16587</v>
      </c>
      <c r="F3050" t="s">
        <v>43</v>
      </c>
      <c r="G3050" t="s">
        <v>23</v>
      </c>
      <c r="H3050" s="1">
        <v>43843</v>
      </c>
      <c r="I3050" s="1">
        <v>43843</v>
      </c>
      <c r="J3050" s="1">
        <v>44196</v>
      </c>
      <c r="K3050" t="s">
        <v>24</v>
      </c>
      <c r="L3050" t="s">
        <v>5804</v>
      </c>
      <c r="M3050" t="s">
        <v>5805</v>
      </c>
      <c r="N3050">
        <v>57995592</v>
      </c>
      <c r="O3050">
        <v>32997492</v>
      </c>
      <c r="P3050">
        <v>24998100</v>
      </c>
      <c r="Q3050" t="s">
        <v>16588</v>
      </c>
    </row>
    <row r="3051" spans="1:17" x14ac:dyDescent="0.25">
      <c r="A3051" t="s">
        <v>17</v>
      </c>
      <c r="B3051">
        <v>899999239</v>
      </c>
      <c r="C3051" t="s">
        <v>16589</v>
      </c>
      <c r="D3051" t="s">
        <v>16590</v>
      </c>
      <c r="E3051" t="s">
        <v>16591</v>
      </c>
      <c r="F3051" t="s">
        <v>43</v>
      </c>
      <c r="G3051" t="s">
        <v>23</v>
      </c>
      <c r="H3051" s="1">
        <v>44062</v>
      </c>
      <c r="I3051" s="1">
        <v>44062</v>
      </c>
      <c r="J3051" s="1">
        <v>44196</v>
      </c>
      <c r="K3051" t="s">
        <v>24</v>
      </c>
      <c r="L3051" t="s">
        <v>1339</v>
      </c>
      <c r="M3051" t="s">
        <v>1340</v>
      </c>
      <c r="N3051">
        <v>37400000</v>
      </c>
      <c r="O3051">
        <v>0</v>
      </c>
      <c r="P3051">
        <v>37400000</v>
      </c>
      <c r="Q3051" t="s">
        <v>16592</v>
      </c>
    </row>
    <row r="3052" spans="1:17" x14ac:dyDescent="0.25">
      <c r="A3052" t="s">
        <v>17</v>
      </c>
      <c r="B3052">
        <v>899999239</v>
      </c>
      <c r="C3052" t="s">
        <v>16593</v>
      </c>
      <c r="D3052" t="s">
        <v>16594</v>
      </c>
      <c r="E3052" t="s">
        <v>16595</v>
      </c>
      <c r="F3052" t="s">
        <v>56</v>
      </c>
      <c r="G3052" t="s">
        <v>23</v>
      </c>
      <c r="H3052" s="1">
        <v>44572</v>
      </c>
      <c r="I3052" s="1">
        <v>44572</v>
      </c>
      <c r="J3052" s="1">
        <v>44926</v>
      </c>
      <c r="K3052" t="s">
        <v>24</v>
      </c>
      <c r="L3052" t="s">
        <v>14103</v>
      </c>
      <c r="M3052" t="s">
        <v>14104</v>
      </c>
      <c r="N3052">
        <v>90382500</v>
      </c>
      <c r="O3052">
        <v>0</v>
      </c>
      <c r="P3052">
        <v>90382500</v>
      </c>
      <c r="Q3052" t="s">
        <v>16596</v>
      </c>
    </row>
    <row r="3053" spans="1:17" x14ac:dyDescent="0.25">
      <c r="A3053" t="s">
        <v>17</v>
      </c>
      <c r="B3053">
        <v>899999239</v>
      </c>
      <c r="C3053" t="s">
        <v>16597</v>
      </c>
      <c r="D3053" t="s">
        <v>16598</v>
      </c>
      <c r="E3053" t="s">
        <v>16599</v>
      </c>
      <c r="F3053" t="s">
        <v>43</v>
      </c>
      <c r="G3053" t="s">
        <v>23</v>
      </c>
      <c r="H3053" s="1">
        <v>44566</v>
      </c>
      <c r="I3053" s="1">
        <v>44566</v>
      </c>
      <c r="J3053" s="1">
        <v>44926</v>
      </c>
      <c r="K3053" t="s">
        <v>24</v>
      </c>
      <c r="L3053" t="s">
        <v>873</v>
      </c>
      <c r="M3053" t="s">
        <v>874</v>
      </c>
      <c r="N3053">
        <v>56749910</v>
      </c>
      <c r="O3053">
        <v>0</v>
      </c>
      <c r="P3053">
        <v>56749910</v>
      </c>
      <c r="Q3053" t="s">
        <v>16600</v>
      </c>
    </row>
    <row r="3054" spans="1:17" x14ac:dyDescent="0.25">
      <c r="A3054" t="s">
        <v>17</v>
      </c>
      <c r="B3054">
        <v>899999239</v>
      </c>
      <c r="C3054" t="s">
        <v>2034</v>
      </c>
      <c r="D3054" t="s">
        <v>16601</v>
      </c>
      <c r="E3054" t="s">
        <v>16602</v>
      </c>
      <c r="F3054" t="s">
        <v>56</v>
      </c>
      <c r="G3054" t="s">
        <v>2035</v>
      </c>
      <c r="H3054" s="1">
        <v>43753</v>
      </c>
      <c r="I3054" s="1">
        <v>43753</v>
      </c>
      <c r="J3054" s="1">
        <v>43921</v>
      </c>
      <c r="K3054" t="s">
        <v>18</v>
      </c>
      <c r="L3054" t="s">
        <v>16603</v>
      </c>
      <c r="M3054" t="s">
        <v>16604</v>
      </c>
      <c r="N3054">
        <v>1861711974</v>
      </c>
      <c r="O3054">
        <v>1861711974</v>
      </c>
      <c r="P3054">
        <v>0</v>
      </c>
      <c r="Q3054" t="s">
        <v>2038</v>
      </c>
    </row>
    <row r="3055" spans="1:17" x14ac:dyDescent="0.25">
      <c r="A3055" t="s">
        <v>17</v>
      </c>
      <c r="B3055">
        <v>899999239</v>
      </c>
      <c r="C3055" t="s">
        <v>16605</v>
      </c>
      <c r="D3055" t="s">
        <v>16606</v>
      </c>
      <c r="E3055" t="s">
        <v>16607</v>
      </c>
      <c r="F3055" t="s">
        <v>22</v>
      </c>
      <c r="G3055" t="s">
        <v>23</v>
      </c>
      <c r="H3055" s="1">
        <v>45337</v>
      </c>
      <c r="I3055" s="1">
        <v>45341</v>
      </c>
      <c r="J3055" s="1">
        <v>45443</v>
      </c>
      <c r="K3055" t="s">
        <v>24</v>
      </c>
      <c r="L3055" t="s">
        <v>16608</v>
      </c>
      <c r="M3055" t="s">
        <v>16609</v>
      </c>
      <c r="N3055">
        <v>32620938</v>
      </c>
      <c r="O3055">
        <v>32620938</v>
      </c>
      <c r="P3055">
        <v>0</v>
      </c>
      <c r="Q3055" t="s">
        <v>16610</v>
      </c>
    </row>
    <row r="3056" spans="1:17" x14ac:dyDescent="0.25">
      <c r="A3056" t="s">
        <v>17</v>
      </c>
      <c r="B3056">
        <v>899999239</v>
      </c>
      <c r="C3056" t="s">
        <v>16611</v>
      </c>
      <c r="D3056" t="s">
        <v>16612</v>
      </c>
      <c r="E3056" t="s">
        <v>16613</v>
      </c>
      <c r="F3056" t="s">
        <v>43</v>
      </c>
      <c r="G3056" t="s">
        <v>23</v>
      </c>
      <c r="H3056" s="1">
        <v>44244</v>
      </c>
      <c r="I3056" s="1">
        <v>44245</v>
      </c>
      <c r="J3056" s="1">
        <v>44561</v>
      </c>
      <c r="K3056" t="s">
        <v>24</v>
      </c>
      <c r="L3056" t="s">
        <v>16614</v>
      </c>
      <c r="M3056" t="s">
        <v>16615</v>
      </c>
      <c r="N3056">
        <v>83200000</v>
      </c>
      <c r="O3056">
        <v>56266667</v>
      </c>
      <c r="P3056">
        <v>26933333</v>
      </c>
      <c r="Q3056" t="s">
        <v>16616</v>
      </c>
    </row>
    <row r="3057" spans="1:17" x14ac:dyDescent="0.25">
      <c r="A3057" t="s">
        <v>17</v>
      </c>
      <c r="B3057">
        <v>899999239</v>
      </c>
      <c r="C3057" t="s">
        <v>16617</v>
      </c>
      <c r="D3057" t="s">
        <v>16618</v>
      </c>
      <c r="E3057" t="s">
        <v>16619</v>
      </c>
      <c r="F3057" t="s">
        <v>43</v>
      </c>
      <c r="G3057" t="s">
        <v>23</v>
      </c>
      <c r="H3057" s="1">
        <v>44145</v>
      </c>
      <c r="I3057" s="1">
        <v>44145</v>
      </c>
      <c r="J3057" s="1">
        <v>44196</v>
      </c>
      <c r="K3057" t="s">
        <v>24</v>
      </c>
      <c r="L3057" t="s">
        <v>16620</v>
      </c>
      <c r="M3057" t="s">
        <v>16621</v>
      </c>
      <c r="N3057">
        <v>15161909</v>
      </c>
      <c r="O3057">
        <v>0</v>
      </c>
      <c r="P3057">
        <v>15161909</v>
      </c>
      <c r="Q3057" t="s">
        <v>16622</v>
      </c>
    </row>
    <row r="3058" spans="1:17" x14ac:dyDescent="0.25">
      <c r="A3058" t="s">
        <v>17</v>
      </c>
      <c r="B3058">
        <v>899999239</v>
      </c>
      <c r="C3058" t="s">
        <v>16623</v>
      </c>
      <c r="D3058" t="s">
        <v>16624</v>
      </c>
      <c r="E3058" t="s">
        <v>16625</v>
      </c>
      <c r="F3058" t="s">
        <v>56</v>
      </c>
      <c r="G3058" t="s">
        <v>23</v>
      </c>
      <c r="H3058" s="1">
        <v>44566</v>
      </c>
      <c r="I3058" s="1">
        <v>44566</v>
      </c>
      <c r="J3058" s="1">
        <v>44926</v>
      </c>
      <c r="K3058" t="s">
        <v>24</v>
      </c>
      <c r="L3058" t="s">
        <v>16626</v>
      </c>
      <c r="M3058" t="s">
        <v>16627</v>
      </c>
      <c r="N3058">
        <v>67413500</v>
      </c>
      <c r="O3058">
        <v>-3776667</v>
      </c>
      <c r="P3058">
        <v>71190167</v>
      </c>
      <c r="Q3058" t="s">
        <v>16628</v>
      </c>
    </row>
    <row r="3059" spans="1:17" x14ac:dyDescent="0.25">
      <c r="A3059" t="s">
        <v>17</v>
      </c>
      <c r="B3059">
        <v>899999239</v>
      </c>
      <c r="C3059" t="s">
        <v>16629</v>
      </c>
      <c r="D3059" t="s">
        <v>16630</v>
      </c>
      <c r="E3059" t="s">
        <v>16631</v>
      </c>
      <c r="F3059" t="s">
        <v>43</v>
      </c>
      <c r="G3059" t="s">
        <v>23</v>
      </c>
      <c r="H3059" s="1">
        <v>44208</v>
      </c>
      <c r="I3059" s="1">
        <v>44208</v>
      </c>
      <c r="J3059" s="1">
        <v>44561</v>
      </c>
      <c r="K3059" t="s">
        <v>24</v>
      </c>
      <c r="L3059" t="s">
        <v>16632</v>
      </c>
      <c r="M3059" t="s">
        <v>16633</v>
      </c>
      <c r="N3059">
        <v>59733333</v>
      </c>
      <c r="O3059">
        <v>0</v>
      </c>
      <c r="P3059">
        <v>59733333</v>
      </c>
      <c r="Q3059" t="s">
        <v>16634</v>
      </c>
    </row>
    <row r="3060" spans="1:17" x14ac:dyDescent="0.25">
      <c r="A3060" t="s">
        <v>17</v>
      </c>
      <c r="B3060">
        <v>899999239</v>
      </c>
      <c r="C3060" t="s">
        <v>16637</v>
      </c>
      <c r="D3060" t="s">
        <v>16638</v>
      </c>
      <c r="E3060" t="s">
        <v>16639</v>
      </c>
      <c r="F3060" t="s">
        <v>22</v>
      </c>
      <c r="G3060" t="s">
        <v>23</v>
      </c>
      <c r="H3060" s="1">
        <v>45233</v>
      </c>
      <c r="I3060" s="1">
        <v>45237</v>
      </c>
      <c r="J3060" s="1">
        <v>45291</v>
      </c>
      <c r="K3060" t="s">
        <v>24</v>
      </c>
      <c r="L3060" t="s">
        <v>16640</v>
      </c>
      <c r="M3060" t="s">
        <v>16641</v>
      </c>
      <c r="N3060">
        <v>15526833</v>
      </c>
      <c r="O3060">
        <v>15526833</v>
      </c>
      <c r="P3060">
        <v>0</v>
      </c>
      <c r="Q3060" t="s">
        <v>16642</v>
      </c>
    </row>
    <row r="3061" spans="1:17" x14ac:dyDescent="0.25">
      <c r="A3061" t="s">
        <v>17</v>
      </c>
      <c r="B3061">
        <v>899999239</v>
      </c>
      <c r="C3061" t="s">
        <v>16643</v>
      </c>
      <c r="D3061" t="s">
        <v>16644</v>
      </c>
      <c r="E3061" t="s">
        <v>16645</v>
      </c>
      <c r="F3061" t="s">
        <v>22</v>
      </c>
      <c r="G3061" t="s">
        <v>23</v>
      </c>
      <c r="H3061" s="1">
        <v>45398</v>
      </c>
      <c r="I3061" s="1">
        <v>45400</v>
      </c>
      <c r="J3061" s="1">
        <v>45535</v>
      </c>
      <c r="K3061" t="s">
        <v>24</v>
      </c>
      <c r="L3061" t="s">
        <v>16646</v>
      </c>
      <c r="M3061" t="s">
        <v>16647</v>
      </c>
      <c r="N3061">
        <v>29687500</v>
      </c>
      <c r="O3061">
        <v>29687500</v>
      </c>
      <c r="P3061">
        <v>0</v>
      </c>
      <c r="Q3061" t="s">
        <v>16648</v>
      </c>
    </row>
    <row r="3062" spans="1:17" x14ac:dyDescent="0.25">
      <c r="A3062" t="s">
        <v>17</v>
      </c>
      <c r="B3062">
        <v>899999239</v>
      </c>
      <c r="C3062" t="s">
        <v>16649</v>
      </c>
      <c r="D3062" t="s">
        <v>16650</v>
      </c>
      <c r="E3062" t="s">
        <v>16651</v>
      </c>
      <c r="F3062" t="s">
        <v>22</v>
      </c>
      <c r="G3062" t="s">
        <v>23</v>
      </c>
      <c r="H3062" s="1">
        <v>45338</v>
      </c>
      <c r="I3062" s="1">
        <v>45344</v>
      </c>
      <c r="J3062" s="1">
        <v>45473</v>
      </c>
      <c r="K3062" t="s">
        <v>24</v>
      </c>
      <c r="L3062" t="s">
        <v>16652</v>
      </c>
      <c r="M3062" t="s">
        <v>16653</v>
      </c>
      <c r="N3062">
        <v>34269957</v>
      </c>
      <c r="O3062">
        <v>34269957</v>
      </c>
      <c r="P3062">
        <v>0</v>
      </c>
      <c r="Q3062" t="s">
        <v>16654</v>
      </c>
    </row>
    <row r="3063" spans="1:17" x14ac:dyDescent="0.25">
      <c r="A3063" t="s">
        <v>17</v>
      </c>
      <c r="B3063">
        <v>899999239</v>
      </c>
      <c r="C3063" t="s">
        <v>16655</v>
      </c>
      <c r="D3063" t="s">
        <v>16656</v>
      </c>
      <c r="E3063" t="s">
        <v>16657</v>
      </c>
      <c r="F3063" t="s">
        <v>43</v>
      </c>
      <c r="G3063" t="s">
        <v>23</v>
      </c>
      <c r="H3063" s="1">
        <v>44222</v>
      </c>
      <c r="I3063" s="1">
        <v>44222</v>
      </c>
      <c r="J3063" s="1">
        <v>44561</v>
      </c>
      <c r="K3063" t="s">
        <v>18</v>
      </c>
      <c r="L3063" t="s">
        <v>731</v>
      </c>
      <c r="M3063" t="s">
        <v>732</v>
      </c>
      <c r="N3063">
        <v>67670400</v>
      </c>
      <c r="O3063">
        <v>0</v>
      </c>
      <c r="P3063">
        <v>67670400</v>
      </c>
      <c r="Q3063" t="s">
        <v>16658</v>
      </c>
    </row>
    <row r="3064" spans="1:17" x14ac:dyDescent="0.25">
      <c r="A3064" t="s">
        <v>17</v>
      </c>
      <c r="B3064">
        <v>899999239</v>
      </c>
      <c r="C3064" t="s">
        <v>16659</v>
      </c>
      <c r="D3064" t="s">
        <v>16660</v>
      </c>
      <c r="E3064" t="s">
        <v>16661</v>
      </c>
      <c r="F3064" t="s">
        <v>43</v>
      </c>
      <c r="G3064" t="s">
        <v>23</v>
      </c>
      <c r="H3064" s="1">
        <v>44567</v>
      </c>
      <c r="I3064" s="1">
        <v>44567</v>
      </c>
      <c r="J3064" s="1">
        <v>44926</v>
      </c>
      <c r="K3064" t="s">
        <v>24</v>
      </c>
      <c r="L3064" t="s">
        <v>5688</v>
      </c>
      <c r="M3064" t="s">
        <v>5689</v>
      </c>
      <c r="N3064">
        <v>78225067</v>
      </c>
      <c r="O3064">
        <v>0</v>
      </c>
      <c r="P3064">
        <v>78225067</v>
      </c>
      <c r="Q3064" t="s">
        <v>16662</v>
      </c>
    </row>
    <row r="3065" spans="1:17" x14ac:dyDescent="0.25">
      <c r="A3065" t="s">
        <v>17</v>
      </c>
      <c r="B3065">
        <v>899999239</v>
      </c>
      <c r="C3065" t="s">
        <v>16663</v>
      </c>
      <c r="D3065" t="s">
        <v>16664</v>
      </c>
      <c r="E3065" t="s">
        <v>16665</v>
      </c>
      <c r="F3065" t="s">
        <v>56</v>
      </c>
      <c r="G3065" t="s">
        <v>23</v>
      </c>
      <c r="H3065" s="1">
        <v>45163</v>
      </c>
      <c r="I3065" s="1">
        <v>45163</v>
      </c>
      <c r="J3065" s="1">
        <v>45291</v>
      </c>
      <c r="K3065" t="s">
        <v>24</v>
      </c>
      <c r="L3065" t="s">
        <v>5437</v>
      </c>
      <c r="M3065" t="s">
        <v>5438</v>
      </c>
      <c r="N3065">
        <v>26973900</v>
      </c>
      <c r="O3065">
        <v>418200</v>
      </c>
      <c r="P3065">
        <v>26555700</v>
      </c>
      <c r="Q3065" t="s">
        <v>16666</v>
      </c>
    </row>
    <row r="3066" spans="1:17" x14ac:dyDescent="0.25">
      <c r="A3066" t="s">
        <v>17</v>
      </c>
      <c r="B3066">
        <v>899999239</v>
      </c>
      <c r="C3066" t="s">
        <v>16667</v>
      </c>
      <c r="D3066" t="s">
        <v>16668</v>
      </c>
      <c r="E3066" t="s">
        <v>16669</v>
      </c>
      <c r="F3066" t="s">
        <v>36</v>
      </c>
      <c r="G3066" t="s">
        <v>23</v>
      </c>
      <c r="H3066" s="1">
        <v>44951</v>
      </c>
      <c r="I3066" s="1">
        <v>44951</v>
      </c>
      <c r="J3066" s="1">
        <v>45291</v>
      </c>
      <c r="K3066" t="s">
        <v>24</v>
      </c>
      <c r="L3066" t="s">
        <v>70</v>
      </c>
      <c r="M3066" t="s">
        <v>71</v>
      </c>
      <c r="N3066">
        <v>111161697</v>
      </c>
      <c r="O3066">
        <v>111161697</v>
      </c>
      <c r="P3066">
        <v>0</v>
      </c>
      <c r="Q3066" t="s">
        <v>16670</v>
      </c>
    </row>
    <row r="3067" spans="1:17" x14ac:dyDescent="0.25">
      <c r="A3067" t="s">
        <v>17</v>
      </c>
      <c r="B3067">
        <v>899999239</v>
      </c>
      <c r="C3067" t="s">
        <v>16671</v>
      </c>
      <c r="D3067" t="s">
        <v>16672</v>
      </c>
      <c r="E3067" t="s">
        <v>16673</v>
      </c>
      <c r="F3067" t="s">
        <v>43</v>
      </c>
      <c r="G3067" t="s">
        <v>23</v>
      </c>
      <c r="H3067" s="1">
        <v>44573</v>
      </c>
      <c r="I3067" s="1">
        <v>44573</v>
      </c>
      <c r="J3067" s="1">
        <v>44926</v>
      </c>
      <c r="K3067" t="s">
        <v>24</v>
      </c>
      <c r="L3067" t="s">
        <v>16674</v>
      </c>
      <c r="M3067" t="s">
        <v>16675</v>
      </c>
      <c r="N3067">
        <v>80511667</v>
      </c>
      <c r="O3067">
        <v>0</v>
      </c>
      <c r="P3067">
        <v>80511667</v>
      </c>
      <c r="Q3067" t="s">
        <v>16676</v>
      </c>
    </row>
    <row r="3068" spans="1:17" x14ac:dyDescent="0.25">
      <c r="A3068" t="s">
        <v>17</v>
      </c>
      <c r="B3068">
        <v>899999239</v>
      </c>
      <c r="C3068" t="s">
        <v>16678</v>
      </c>
      <c r="D3068" t="s">
        <v>16679</v>
      </c>
      <c r="E3068" t="s">
        <v>16680</v>
      </c>
      <c r="F3068" t="s">
        <v>43</v>
      </c>
      <c r="G3068" t="s">
        <v>23</v>
      </c>
      <c r="H3068" s="1">
        <v>44123</v>
      </c>
      <c r="I3068" s="1">
        <v>44123</v>
      </c>
      <c r="J3068" s="1">
        <v>44196</v>
      </c>
      <c r="K3068" t="s">
        <v>24</v>
      </c>
      <c r="L3068" t="s">
        <v>16681</v>
      </c>
      <c r="M3068" t="s">
        <v>16682</v>
      </c>
      <c r="N3068">
        <v>12955752</v>
      </c>
      <c r="O3068">
        <v>0</v>
      </c>
      <c r="P3068">
        <v>12955752</v>
      </c>
      <c r="Q3068" t="s">
        <v>16683</v>
      </c>
    </row>
    <row r="3069" spans="1:17" x14ac:dyDescent="0.25">
      <c r="A3069" t="s">
        <v>17</v>
      </c>
      <c r="B3069">
        <v>899999239</v>
      </c>
      <c r="C3069" t="s">
        <v>16684</v>
      </c>
      <c r="D3069" t="s">
        <v>16685</v>
      </c>
      <c r="E3069" t="s">
        <v>16686</v>
      </c>
      <c r="F3069" t="s">
        <v>314</v>
      </c>
      <c r="G3069" t="s">
        <v>23</v>
      </c>
      <c r="H3069" s="1">
        <v>45510</v>
      </c>
      <c r="I3069" s="1"/>
      <c r="J3069" s="1">
        <v>45657</v>
      </c>
      <c r="K3069" t="s">
        <v>24</v>
      </c>
      <c r="L3069" t="s">
        <v>16687</v>
      </c>
      <c r="M3069" t="s">
        <v>16688</v>
      </c>
      <c r="N3069">
        <v>31256740</v>
      </c>
      <c r="O3069">
        <v>31256740</v>
      </c>
      <c r="P3069">
        <v>0</v>
      </c>
      <c r="Q3069" t="s">
        <v>16689</v>
      </c>
    </row>
    <row r="3070" spans="1:17" x14ac:dyDescent="0.25">
      <c r="A3070" t="s">
        <v>17</v>
      </c>
      <c r="B3070">
        <v>899999239</v>
      </c>
      <c r="C3070" t="s">
        <v>16690</v>
      </c>
      <c r="D3070" t="s">
        <v>16691</v>
      </c>
      <c r="E3070" t="s">
        <v>16692</v>
      </c>
      <c r="F3070" t="s">
        <v>43</v>
      </c>
      <c r="G3070" t="s">
        <v>23</v>
      </c>
      <c r="H3070" s="1">
        <v>43833</v>
      </c>
      <c r="I3070" s="1">
        <v>43833</v>
      </c>
      <c r="J3070" s="1">
        <v>44196</v>
      </c>
      <c r="K3070" t="s">
        <v>24</v>
      </c>
      <c r="L3070" t="s">
        <v>4908</v>
      </c>
      <c r="M3070" t="s">
        <v>4909</v>
      </c>
      <c r="N3070">
        <v>37500858</v>
      </c>
      <c r="O3070">
        <v>21788208</v>
      </c>
      <c r="P3070">
        <v>15712650</v>
      </c>
      <c r="Q3070" t="s">
        <v>16693</v>
      </c>
    </row>
    <row r="3071" spans="1:17" x14ac:dyDescent="0.25">
      <c r="A3071" t="s">
        <v>17</v>
      </c>
      <c r="B3071">
        <v>899999239</v>
      </c>
      <c r="C3071" t="s">
        <v>16694</v>
      </c>
      <c r="D3071" t="s">
        <v>16695</v>
      </c>
      <c r="E3071" t="s">
        <v>16696</v>
      </c>
      <c r="F3071" t="s">
        <v>43</v>
      </c>
      <c r="G3071" t="s">
        <v>23</v>
      </c>
      <c r="H3071" s="1">
        <v>44228</v>
      </c>
      <c r="I3071" s="1">
        <v>44228</v>
      </c>
      <c r="J3071" s="1">
        <v>44561</v>
      </c>
      <c r="K3071" t="s">
        <v>24</v>
      </c>
      <c r="L3071" t="s">
        <v>16697</v>
      </c>
      <c r="M3071" t="s">
        <v>16698</v>
      </c>
      <c r="N3071">
        <v>80300000</v>
      </c>
      <c r="O3071">
        <v>0</v>
      </c>
      <c r="P3071">
        <v>80300000</v>
      </c>
      <c r="Q3071" t="s">
        <v>16699</v>
      </c>
    </row>
    <row r="3072" spans="1:17" x14ac:dyDescent="0.25">
      <c r="A3072" t="s">
        <v>17</v>
      </c>
      <c r="B3072">
        <v>899999239</v>
      </c>
      <c r="C3072" t="s">
        <v>16700</v>
      </c>
      <c r="D3072" t="s">
        <v>16701</v>
      </c>
      <c r="E3072" t="s">
        <v>16702</v>
      </c>
      <c r="F3072" t="s">
        <v>43</v>
      </c>
      <c r="G3072" t="s">
        <v>23</v>
      </c>
      <c r="H3072" s="1">
        <v>44209</v>
      </c>
      <c r="I3072" s="1">
        <v>44209</v>
      </c>
      <c r="J3072" s="1">
        <v>44561</v>
      </c>
      <c r="K3072" t="s">
        <v>24</v>
      </c>
      <c r="L3072" t="s">
        <v>13498</v>
      </c>
      <c r="M3072" t="s">
        <v>13499</v>
      </c>
      <c r="N3072">
        <v>88413333</v>
      </c>
      <c r="O3072">
        <v>0</v>
      </c>
      <c r="P3072">
        <v>88413333</v>
      </c>
      <c r="Q3072" t="s">
        <v>16703</v>
      </c>
    </row>
    <row r="3073" spans="1:17" x14ac:dyDescent="0.25">
      <c r="A3073" t="s">
        <v>17</v>
      </c>
      <c r="B3073">
        <v>899999239</v>
      </c>
      <c r="C3073" t="s">
        <v>16704</v>
      </c>
      <c r="D3073" t="s">
        <v>16705</v>
      </c>
      <c r="E3073" t="s">
        <v>16706</v>
      </c>
      <c r="F3073" t="s">
        <v>43</v>
      </c>
      <c r="G3073" t="s">
        <v>23</v>
      </c>
      <c r="H3073" s="1">
        <v>43839</v>
      </c>
      <c r="I3073" s="1">
        <v>43839</v>
      </c>
      <c r="J3073" s="1">
        <v>44196</v>
      </c>
      <c r="K3073" t="s">
        <v>24</v>
      </c>
      <c r="L3073" t="s">
        <v>16707</v>
      </c>
      <c r="M3073" t="s">
        <v>16708</v>
      </c>
      <c r="N3073">
        <v>73780960</v>
      </c>
      <c r="O3073">
        <v>42340210</v>
      </c>
      <c r="P3073">
        <v>31440750</v>
      </c>
      <c r="Q3073" t="s">
        <v>16709</v>
      </c>
    </row>
    <row r="3074" spans="1:17" x14ac:dyDescent="0.25">
      <c r="A3074" t="s">
        <v>17</v>
      </c>
      <c r="B3074">
        <v>899999239</v>
      </c>
      <c r="C3074" t="s">
        <v>16710</v>
      </c>
      <c r="D3074" t="s">
        <v>16711</v>
      </c>
      <c r="E3074" t="s">
        <v>16712</v>
      </c>
      <c r="F3074" t="s">
        <v>56</v>
      </c>
      <c r="G3074" t="s">
        <v>706</v>
      </c>
      <c r="H3074" s="1">
        <v>43566</v>
      </c>
      <c r="I3074" s="1">
        <v>43567</v>
      </c>
      <c r="J3074" s="1">
        <v>43749</v>
      </c>
      <c r="K3074" t="s">
        <v>18</v>
      </c>
      <c r="L3074" t="s">
        <v>16713</v>
      </c>
      <c r="M3074" t="s">
        <v>16714</v>
      </c>
      <c r="N3074">
        <v>372168930</v>
      </c>
      <c r="O3074">
        <v>372168930</v>
      </c>
      <c r="P3074">
        <v>0</v>
      </c>
      <c r="Q3074" t="s">
        <v>16715</v>
      </c>
    </row>
    <row r="3075" spans="1:17" x14ac:dyDescent="0.25">
      <c r="A3075" t="s">
        <v>17</v>
      </c>
      <c r="B3075">
        <v>899999239</v>
      </c>
      <c r="C3075" t="s">
        <v>16716</v>
      </c>
      <c r="D3075" t="s">
        <v>16717</v>
      </c>
      <c r="E3075" t="s">
        <v>16718</v>
      </c>
      <c r="F3075" t="s">
        <v>43</v>
      </c>
      <c r="G3075" t="s">
        <v>23</v>
      </c>
      <c r="H3075" s="1">
        <v>43839</v>
      </c>
      <c r="I3075" s="1">
        <v>43839</v>
      </c>
      <c r="J3075" s="1">
        <v>44020</v>
      </c>
      <c r="K3075" t="s">
        <v>24</v>
      </c>
      <c r="L3075" t="s">
        <v>16719</v>
      </c>
      <c r="M3075" t="s">
        <v>16720</v>
      </c>
      <c r="N3075">
        <v>33804600</v>
      </c>
      <c r="O3075">
        <v>33804600</v>
      </c>
      <c r="P3075">
        <v>0</v>
      </c>
      <c r="Q3075" t="s">
        <v>16721</v>
      </c>
    </row>
    <row r="3076" spans="1:17" x14ac:dyDescent="0.25">
      <c r="A3076" t="s">
        <v>17</v>
      </c>
      <c r="B3076">
        <v>899999239</v>
      </c>
      <c r="C3076" t="s">
        <v>16722</v>
      </c>
      <c r="D3076" t="s">
        <v>16723</v>
      </c>
      <c r="E3076" t="s">
        <v>16724</v>
      </c>
      <c r="F3076" t="s">
        <v>56</v>
      </c>
      <c r="G3076" t="s">
        <v>95</v>
      </c>
      <c r="H3076" s="1">
        <v>44770</v>
      </c>
      <c r="I3076" s="1">
        <v>44774</v>
      </c>
      <c r="J3076" s="1">
        <v>44803</v>
      </c>
      <c r="K3076" t="s">
        <v>18</v>
      </c>
      <c r="L3076" t="s">
        <v>11395</v>
      </c>
      <c r="M3076" t="s">
        <v>11396</v>
      </c>
      <c r="N3076">
        <v>393800000</v>
      </c>
      <c r="O3076">
        <v>393800000</v>
      </c>
      <c r="P3076">
        <v>0</v>
      </c>
      <c r="Q3076" t="s">
        <v>16725</v>
      </c>
    </row>
    <row r="3077" spans="1:17" x14ac:dyDescent="0.25">
      <c r="A3077" t="s">
        <v>17</v>
      </c>
      <c r="B3077">
        <v>899999239</v>
      </c>
      <c r="C3077" t="s">
        <v>16726</v>
      </c>
      <c r="D3077" t="s">
        <v>16727</v>
      </c>
      <c r="E3077" t="s">
        <v>16728</v>
      </c>
      <c r="F3077" t="s">
        <v>43</v>
      </c>
      <c r="G3077" t="s">
        <v>23</v>
      </c>
      <c r="H3077" s="1">
        <v>44578</v>
      </c>
      <c r="I3077" s="1">
        <v>44578</v>
      </c>
      <c r="J3077" s="1">
        <v>44926</v>
      </c>
      <c r="K3077" t="s">
        <v>24</v>
      </c>
      <c r="L3077" t="s">
        <v>9252</v>
      </c>
      <c r="M3077" t="s">
        <v>9253</v>
      </c>
      <c r="N3077">
        <v>100682500</v>
      </c>
      <c r="O3077">
        <v>0</v>
      </c>
      <c r="P3077">
        <v>100682500</v>
      </c>
      <c r="Q3077" t="s">
        <v>16729</v>
      </c>
    </row>
    <row r="3078" spans="1:17" x14ac:dyDescent="0.25">
      <c r="A3078" t="s">
        <v>17</v>
      </c>
      <c r="B3078">
        <v>899999239</v>
      </c>
      <c r="C3078" t="s">
        <v>16730</v>
      </c>
      <c r="D3078" t="s">
        <v>16731</v>
      </c>
      <c r="E3078" t="s">
        <v>16732</v>
      </c>
      <c r="F3078" t="s">
        <v>22</v>
      </c>
      <c r="G3078" t="s">
        <v>23</v>
      </c>
      <c r="H3078" s="1">
        <v>45441</v>
      </c>
      <c r="I3078" s="1">
        <v>45443</v>
      </c>
      <c r="J3078" s="1">
        <v>45657</v>
      </c>
      <c r="K3078" t="s">
        <v>24</v>
      </c>
      <c r="L3078" t="s">
        <v>16733</v>
      </c>
      <c r="M3078" t="s">
        <v>16734</v>
      </c>
      <c r="N3078">
        <v>60157926</v>
      </c>
      <c r="O3078">
        <v>60157926</v>
      </c>
      <c r="P3078">
        <v>0</v>
      </c>
      <c r="Q3078" t="s">
        <v>16735</v>
      </c>
    </row>
    <row r="3079" spans="1:17" x14ac:dyDescent="0.25">
      <c r="A3079" t="s">
        <v>17</v>
      </c>
      <c r="B3079">
        <v>899999239</v>
      </c>
      <c r="C3079" t="s">
        <v>16736</v>
      </c>
      <c r="D3079" t="s">
        <v>16737</v>
      </c>
      <c r="E3079" t="s">
        <v>16738</v>
      </c>
      <c r="F3079" t="s">
        <v>43</v>
      </c>
      <c r="G3079" t="s">
        <v>23</v>
      </c>
      <c r="H3079" s="1">
        <v>44270</v>
      </c>
      <c r="I3079" s="1">
        <v>44270</v>
      </c>
      <c r="J3079" s="1">
        <v>44561</v>
      </c>
      <c r="K3079" t="s">
        <v>24</v>
      </c>
      <c r="L3079" t="s">
        <v>16739</v>
      </c>
      <c r="M3079" t="s">
        <v>16740</v>
      </c>
      <c r="N3079">
        <v>64096667</v>
      </c>
      <c r="O3079">
        <v>1</v>
      </c>
      <c r="P3079">
        <v>64096666</v>
      </c>
      <c r="Q3079" t="s">
        <v>16741</v>
      </c>
    </row>
    <row r="3080" spans="1:17" x14ac:dyDescent="0.25">
      <c r="A3080" t="s">
        <v>17</v>
      </c>
      <c r="B3080">
        <v>899999239</v>
      </c>
      <c r="C3080" t="s">
        <v>16742</v>
      </c>
      <c r="D3080" t="s">
        <v>16743</v>
      </c>
      <c r="E3080" t="s">
        <v>16744</v>
      </c>
      <c r="F3080" t="s">
        <v>22</v>
      </c>
      <c r="G3080" t="s">
        <v>23</v>
      </c>
      <c r="H3080" s="1">
        <v>45318</v>
      </c>
      <c r="I3080" s="1">
        <v>45322</v>
      </c>
      <c r="J3080" s="1">
        <v>45535</v>
      </c>
      <c r="K3080" t="s">
        <v>24</v>
      </c>
      <c r="L3080" t="s">
        <v>777</v>
      </c>
      <c r="M3080" t="s">
        <v>778</v>
      </c>
      <c r="N3080">
        <v>38731189</v>
      </c>
      <c r="O3080">
        <v>38731189</v>
      </c>
      <c r="P3080">
        <v>0</v>
      </c>
      <c r="Q3080" t="s">
        <v>16745</v>
      </c>
    </row>
    <row r="3081" spans="1:17" x14ac:dyDescent="0.25">
      <c r="A3081" t="s">
        <v>17</v>
      </c>
      <c r="B3081">
        <v>899999239</v>
      </c>
      <c r="C3081" t="s">
        <v>16746</v>
      </c>
      <c r="D3081" t="s">
        <v>16747</v>
      </c>
      <c r="E3081" t="s">
        <v>16748</v>
      </c>
      <c r="F3081" t="s">
        <v>22</v>
      </c>
      <c r="G3081" t="s">
        <v>23</v>
      </c>
      <c r="H3081" s="1">
        <v>44951</v>
      </c>
      <c r="I3081" s="1">
        <v>44951</v>
      </c>
      <c r="J3081" s="1">
        <v>45131</v>
      </c>
      <c r="K3081" t="s">
        <v>24</v>
      </c>
      <c r="L3081" t="s">
        <v>3546</v>
      </c>
      <c r="M3081" t="s">
        <v>3547</v>
      </c>
      <c r="N3081">
        <v>32628267</v>
      </c>
      <c r="O3081">
        <v>0</v>
      </c>
      <c r="P3081">
        <v>32628267</v>
      </c>
      <c r="Q3081" t="s">
        <v>16749</v>
      </c>
    </row>
    <row r="3082" spans="1:17" x14ac:dyDescent="0.25">
      <c r="A3082" t="s">
        <v>17</v>
      </c>
      <c r="B3082">
        <v>899999239</v>
      </c>
      <c r="C3082" t="s">
        <v>16750</v>
      </c>
      <c r="D3082" t="s">
        <v>16751</v>
      </c>
      <c r="E3082" t="s">
        <v>16752</v>
      </c>
      <c r="F3082" t="s">
        <v>43</v>
      </c>
      <c r="G3082" t="s">
        <v>23</v>
      </c>
      <c r="H3082" s="1">
        <v>44201</v>
      </c>
      <c r="I3082" s="1">
        <v>44202</v>
      </c>
      <c r="J3082" s="1">
        <v>44561</v>
      </c>
      <c r="K3082" t="s">
        <v>24</v>
      </c>
      <c r="L3082" t="s">
        <v>7558</v>
      </c>
      <c r="M3082" t="s">
        <v>7559</v>
      </c>
      <c r="N3082">
        <v>83066667</v>
      </c>
      <c r="O3082">
        <v>0</v>
      </c>
      <c r="P3082">
        <v>83066667</v>
      </c>
      <c r="Q3082" t="s">
        <v>16753</v>
      </c>
    </row>
    <row r="3083" spans="1:17" x14ac:dyDescent="0.25">
      <c r="A3083" t="s">
        <v>17</v>
      </c>
      <c r="B3083">
        <v>899999239</v>
      </c>
      <c r="C3083" t="s">
        <v>16754</v>
      </c>
      <c r="D3083" t="s">
        <v>16755</v>
      </c>
      <c r="E3083" t="s">
        <v>16756</v>
      </c>
      <c r="F3083" t="s">
        <v>56</v>
      </c>
      <c r="G3083" t="s">
        <v>23</v>
      </c>
      <c r="H3083" s="1">
        <v>44441</v>
      </c>
      <c r="I3083" s="1">
        <v>44441</v>
      </c>
      <c r="J3083" s="1">
        <v>44561</v>
      </c>
      <c r="K3083" t="s">
        <v>24</v>
      </c>
      <c r="L3083" t="s">
        <v>16757</v>
      </c>
      <c r="M3083" t="s">
        <v>16758</v>
      </c>
      <c r="N3083">
        <v>42840000</v>
      </c>
      <c r="O3083">
        <v>0</v>
      </c>
      <c r="P3083">
        <v>42840000</v>
      </c>
      <c r="Q3083" t="s">
        <v>16759</v>
      </c>
    </row>
    <row r="3084" spans="1:17" x14ac:dyDescent="0.25">
      <c r="A3084" t="s">
        <v>17</v>
      </c>
      <c r="B3084">
        <v>899999239</v>
      </c>
      <c r="C3084" t="s">
        <v>16760</v>
      </c>
      <c r="D3084" t="s">
        <v>16761</v>
      </c>
      <c r="E3084" t="s">
        <v>16762</v>
      </c>
      <c r="F3084" t="s">
        <v>56</v>
      </c>
      <c r="G3084" t="s">
        <v>23</v>
      </c>
      <c r="H3084" s="1">
        <v>44939</v>
      </c>
      <c r="I3084" s="1">
        <v>44942</v>
      </c>
      <c r="J3084" s="1">
        <v>45291</v>
      </c>
      <c r="K3084" t="s">
        <v>24</v>
      </c>
      <c r="L3084" t="s">
        <v>16763</v>
      </c>
      <c r="M3084" t="s">
        <v>16764</v>
      </c>
      <c r="N3084">
        <v>87065133</v>
      </c>
      <c r="O3084">
        <v>7549000</v>
      </c>
      <c r="P3084">
        <v>79516133</v>
      </c>
      <c r="Q3084" t="s">
        <v>16765</v>
      </c>
    </row>
    <row r="3085" spans="1:17" x14ac:dyDescent="0.25">
      <c r="A3085" t="s">
        <v>17</v>
      </c>
      <c r="B3085">
        <v>899999239</v>
      </c>
      <c r="C3085" t="s">
        <v>16766</v>
      </c>
      <c r="D3085" t="s">
        <v>16767</v>
      </c>
      <c r="E3085" t="s">
        <v>16768</v>
      </c>
      <c r="F3085" t="s">
        <v>22</v>
      </c>
      <c r="G3085" t="s">
        <v>23</v>
      </c>
      <c r="H3085" s="1">
        <v>45308</v>
      </c>
      <c r="I3085" s="1">
        <v>45310</v>
      </c>
      <c r="J3085" s="1">
        <v>45535</v>
      </c>
      <c r="K3085" t="s">
        <v>24</v>
      </c>
      <c r="L3085" t="s">
        <v>16769</v>
      </c>
      <c r="M3085" t="s">
        <v>16770</v>
      </c>
      <c r="N3085">
        <v>63934958</v>
      </c>
      <c r="O3085">
        <v>63934958</v>
      </c>
      <c r="P3085">
        <v>0</v>
      </c>
      <c r="Q3085" t="s">
        <v>16771</v>
      </c>
    </row>
    <row r="3086" spans="1:17" x14ac:dyDescent="0.25">
      <c r="A3086" t="s">
        <v>17</v>
      </c>
      <c r="B3086">
        <v>899999239</v>
      </c>
      <c r="C3086" t="s">
        <v>16772</v>
      </c>
      <c r="D3086" t="s">
        <v>16773</v>
      </c>
      <c r="E3086" t="s">
        <v>16774</v>
      </c>
      <c r="F3086" t="s">
        <v>43</v>
      </c>
      <c r="G3086" t="s">
        <v>23</v>
      </c>
      <c r="H3086" s="1">
        <v>44120</v>
      </c>
      <c r="I3086" s="1">
        <v>44120</v>
      </c>
      <c r="J3086" s="1">
        <v>44196</v>
      </c>
      <c r="K3086" t="s">
        <v>18</v>
      </c>
      <c r="L3086" t="s">
        <v>16775</v>
      </c>
      <c r="M3086" t="s">
        <v>201</v>
      </c>
      <c r="N3086">
        <v>7856325</v>
      </c>
      <c r="O3086">
        <v>0</v>
      </c>
      <c r="P3086">
        <v>7856325</v>
      </c>
      <c r="Q3086" t="s">
        <v>16776</v>
      </c>
    </row>
    <row r="3087" spans="1:17" x14ac:dyDescent="0.25">
      <c r="A3087" t="s">
        <v>17</v>
      </c>
      <c r="B3087">
        <v>899999239</v>
      </c>
      <c r="C3087" t="s">
        <v>16777</v>
      </c>
      <c r="D3087" t="s">
        <v>16778</v>
      </c>
      <c r="E3087" t="s">
        <v>16779</v>
      </c>
      <c r="F3087" t="s">
        <v>22</v>
      </c>
      <c r="G3087" t="s">
        <v>23</v>
      </c>
      <c r="H3087" s="1">
        <v>45304</v>
      </c>
      <c r="I3087" s="1">
        <v>45309</v>
      </c>
      <c r="J3087" s="1">
        <v>45657</v>
      </c>
      <c r="K3087" t="s">
        <v>24</v>
      </c>
      <c r="L3087" t="s">
        <v>10045</v>
      </c>
      <c r="M3087" t="s">
        <v>10046</v>
      </c>
      <c r="N3087">
        <v>96966311</v>
      </c>
      <c r="O3087">
        <v>96966311</v>
      </c>
      <c r="P3087">
        <v>0</v>
      </c>
      <c r="Q3087" t="s">
        <v>16780</v>
      </c>
    </row>
    <row r="3088" spans="1:17" x14ac:dyDescent="0.25">
      <c r="A3088" t="s">
        <v>17</v>
      </c>
      <c r="B3088">
        <v>899999239</v>
      </c>
      <c r="C3088" t="s">
        <v>16781</v>
      </c>
      <c r="D3088" t="s">
        <v>16782</v>
      </c>
      <c r="E3088" t="s">
        <v>16783</v>
      </c>
      <c r="F3088" t="s">
        <v>56</v>
      </c>
      <c r="G3088" t="s">
        <v>57</v>
      </c>
      <c r="H3088" s="1">
        <v>44440</v>
      </c>
      <c r="I3088" s="1">
        <v>44440</v>
      </c>
      <c r="J3088" s="1">
        <v>44530</v>
      </c>
      <c r="K3088" t="s">
        <v>18</v>
      </c>
      <c r="L3088" t="s">
        <v>2594</v>
      </c>
      <c r="M3088" t="s">
        <v>2595</v>
      </c>
      <c r="N3088">
        <v>302575305</v>
      </c>
      <c r="O3088">
        <v>302575305</v>
      </c>
      <c r="P3088">
        <v>0</v>
      </c>
      <c r="Q3088" t="s">
        <v>16784</v>
      </c>
    </row>
    <row r="3089" spans="1:17" x14ac:dyDescent="0.25">
      <c r="A3089" t="s">
        <v>17</v>
      </c>
      <c r="B3089">
        <v>899999239</v>
      </c>
      <c r="C3089" t="s">
        <v>16785</v>
      </c>
      <c r="D3089" t="s">
        <v>16786</v>
      </c>
      <c r="E3089" t="s">
        <v>16787</v>
      </c>
      <c r="F3089" t="s">
        <v>36</v>
      </c>
      <c r="G3089" t="s">
        <v>23</v>
      </c>
      <c r="H3089" s="1">
        <v>45041</v>
      </c>
      <c r="I3089" s="1">
        <v>45042</v>
      </c>
      <c r="J3089" s="1">
        <v>45290</v>
      </c>
      <c r="K3089" t="s">
        <v>24</v>
      </c>
      <c r="L3089" t="s">
        <v>16788</v>
      </c>
      <c r="M3089" t="s">
        <v>16789</v>
      </c>
      <c r="N3089">
        <v>132774267</v>
      </c>
      <c r="O3089">
        <v>132774267</v>
      </c>
      <c r="P3089">
        <v>0</v>
      </c>
      <c r="Q3089" t="s">
        <v>16790</v>
      </c>
    </row>
    <row r="3090" spans="1:17" x14ac:dyDescent="0.25">
      <c r="A3090" t="s">
        <v>17</v>
      </c>
      <c r="B3090">
        <v>899999239</v>
      </c>
      <c r="C3090" t="s">
        <v>16791</v>
      </c>
      <c r="D3090" t="s">
        <v>16792</v>
      </c>
      <c r="E3090" t="s">
        <v>16793</v>
      </c>
      <c r="F3090" t="s">
        <v>56</v>
      </c>
      <c r="G3090" t="s">
        <v>23</v>
      </c>
      <c r="H3090" s="1">
        <v>44581</v>
      </c>
      <c r="I3090" s="1">
        <v>44582</v>
      </c>
      <c r="J3090" s="1">
        <v>44926</v>
      </c>
      <c r="K3090" t="s">
        <v>24</v>
      </c>
      <c r="L3090" t="s">
        <v>5431</v>
      </c>
      <c r="M3090" t="s">
        <v>5432</v>
      </c>
      <c r="N3090">
        <v>96002867</v>
      </c>
      <c r="O3090">
        <v>0</v>
      </c>
      <c r="P3090">
        <v>96002867</v>
      </c>
      <c r="Q3090" t="s">
        <v>16794</v>
      </c>
    </row>
    <row r="3091" spans="1:17" x14ac:dyDescent="0.25">
      <c r="A3091" t="s">
        <v>17</v>
      </c>
      <c r="B3091">
        <v>899999239</v>
      </c>
      <c r="C3091" t="s">
        <v>16795</v>
      </c>
      <c r="D3091" t="s">
        <v>16796</v>
      </c>
      <c r="E3091" t="s">
        <v>16797</v>
      </c>
      <c r="F3091" t="s">
        <v>43</v>
      </c>
      <c r="G3091" t="s">
        <v>23</v>
      </c>
      <c r="H3091" s="1">
        <v>44578</v>
      </c>
      <c r="I3091" s="1">
        <v>44578</v>
      </c>
      <c r="J3091" s="1">
        <v>44926</v>
      </c>
      <c r="K3091" t="s">
        <v>24</v>
      </c>
      <c r="L3091" t="s">
        <v>9215</v>
      </c>
      <c r="M3091" t="s">
        <v>9216</v>
      </c>
      <c r="N3091">
        <v>79361500</v>
      </c>
      <c r="O3091">
        <v>10000</v>
      </c>
      <c r="P3091">
        <v>79351500</v>
      </c>
      <c r="Q3091" t="s">
        <v>16798</v>
      </c>
    </row>
    <row r="3092" spans="1:17" x14ac:dyDescent="0.25">
      <c r="A3092" t="s">
        <v>17</v>
      </c>
      <c r="B3092">
        <v>899999239</v>
      </c>
      <c r="C3092" t="s">
        <v>16799</v>
      </c>
      <c r="D3092" t="s">
        <v>16800</v>
      </c>
      <c r="E3092" t="s">
        <v>16801</v>
      </c>
      <c r="F3092" t="s">
        <v>22</v>
      </c>
      <c r="G3092" t="s">
        <v>23</v>
      </c>
      <c r="H3092" s="1">
        <v>45170</v>
      </c>
      <c r="I3092" s="1">
        <v>45173</v>
      </c>
      <c r="J3092" s="1">
        <v>45291</v>
      </c>
      <c r="K3092" t="s">
        <v>18</v>
      </c>
      <c r="L3092" t="s">
        <v>16802</v>
      </c>
      <c r="M3092" t="s">
        <v>16803</v>
      </c>
      <c r="N3092">
        <v>21009733</v>
      </c>
      <c r="O3092">
        <v>21009733</v>
      </c>
      <c r="P3092">
        <v>0</v>
      </c>
      <c r="Q3092" t="s">
        <v>16804</v>
      </c>
    </row>
    <row r="3093" spans="1:17" x14ac:dyDescent="0.25">
      <c r="A3093" t="s">
        <v>17</v>
      </c>
      <c r="B3093">
        <v>899999239</v>
      </c>
      <c r="C3093" t="s">
        <v>16805</v>
      </c>
      <c r="D3093" t="s">
        <v>16806</v>
      </c>
      <c r="E3093" t="s">
        <v>16807</v>
      </c>
      <c r="F3093" t="s">
        <v>36</v>
      </c>
      <c r="G3093" t="s">
        <v>23</v>
      </c>
      <c r="H3093" s="1">
        <v>44933</v>
      </c>
      <c r="I3093" s="1">
        <v>44936</v>
      </c>
      <c r="J3093" s="1">
        <v>45291</v>
      </c>
      <c r="K3093" t="s">
        <v>24</v>
      </c>
      <c r="L3093" t="s">
        <v>16808</v>
      </c>
      <c r="M3093" t="s">
        <v>16809</v>
      </c>
      <c r="N3093">
        <v>106945233</v>
      </c>
      <c r="O3093">
        <v>106945233</v>
      </c>
      <c r="P3093">
        <v>0</v>
      </c>
      <c r="Q3093" t="s">
        <v>16810</v>
      </c>
    </row>
    <row r="3094" spans="1:17" x14ac:dyDescent="0.25">
      <c r="A3094" t="s">
        <v>17</v>
      </c>
      <c r="B3094">
        <v>899999239</v>
      </c>
      <c r="C3094" t="s">
        <v>16811</v>
      </c>
      <c r="D3094" t="s">
        <v>16812</v>
      </c>
      <c r="E3094" t="s">
        <v>16813</v>
      </c>
      <c r="F3094" t="s">
        <v>43</v>
      </c>
      <c r="G3094" t="s">
        <v>23</v>
      </c>
      <c r="H3094" s="1">
        <v>44565</v>
      </c>
      <c r="I3094" s="1">
        <v>44565</v>
      </c>
      <c r="J3094" s="1">
        <v>44773</v>
      </c>
      <c r="K3094" t="s">
        <v>24</v>
      </c>
      <c r="L3094" t="s">
        <v>16814</v>
      </c>
      <c r="M3094" t="s">
        <v>16815</v>
      </c>
      <c r="N3094">
        <v>35706667</v>
      </c>
      <c r="O3094">
        <v>30213333</v>
      </c>
      <c r="P3094">
        <v>5493334</v>
      </c>
      <c r="Q3094" t="s">
        <v>16816</v>
      </c>
    </row>
    <row r="3095" spans="1:17" x14ac:dyDescent="0.25">
      <c r="A3095" t="s">
        <v>17</v>
      </c>
      <c r="B3095">
        <v>899999239</v>
      </c>
      <c r="C3095" t="s">
        <v>16817</v>
      </c>
      <c r="D3095" t="s">
        <v>16818</v>
      </c>
      <c r="E3095" t="s">
        <v>16819</v>
      </c>
      <c r="F3095" t="s">
        <v>22</v>
      </c>
      <c r="G3095" t="s">
        <v>23</v>
      </c>
      <c r="H3095" s="1">
        <v>45452</v>
      </c>
      <c r="I3095" s="1">
        <v>45456</v>
      </c>
      <c r="J3095" s="1">
        <v>45525</v>
      </c>
      <c r="K3095" t="s">
        <v>24</v>
      </c>
      <c r="L3095" t="s">
        <v>16820</v>
      </c>
      <c r="M3095" t="s">
        <v>16821</v>
      </c>
      <c r="N3095">
        <v>22818524</v>
      </c>
      <c r="O3095">
        <v>22818524</v>
      </c>
      <c r="P3095">
        <v>0</v>
      </c>
      <c r="Q3095" t="s">
        <v>16822</v>
      </c>
    </row>
    <row r="3096" spans="1:17" x14ac:dyDescent="0.25">
      <c r="A3096" t="s">
        <v>17</v>
      </c>
      <c r="B3096">
        <v>899999239</v>
      </c>
      <c r="C3096" t="s">
        <v>16823</v>
      </c>
      <c r="D3096" t="s">
        <v>16824</v>
      </c>
      <c r="E3096" t="s">
        <v>16825</v>
      </c>
      <c r="F3096" t="s">
        <v>56</v>
      </c>
      <c r="G3096" t="s">
        <v>23</v>
      </c>
      <c r="H3096" s="1">
        <v>45311</v>
      </c>
      <c r="I3096" s="1">
        <v>45313</v>
      </c>
      <c r="J3096" s="1">
        <v>45443</v>
      </c>
      <c r="K3096" t="s">
        <v>24</v>
      </c>
      <c r="L3096" t="s">
        <v>10895</v>
      </c>
      <c r="M3096" t="s">
        <v>10896</v>
      </c>
      <c r="N3096">
        <v>27000000</v>
      </c>
      <c r="O3096">
        <v>27000000</v>
      </c>
      <c r="P3096">
        <v>0</v>
      </c>
      <c r="Q3096" t="s">
        <v>16826</v>
      </c>
    </row>
    <row r="3097" spans="1:17" x14ac:dyDescent="0.25">
      <c r="A3097" t="s">
        <v>17</v>
      </c>
      <c r="B3097">
        <v>899999239</v>
      </c>
      <c r="C3097" t="s">
        <v>16827</v>
      </c>
      <c r="D3097" t="s">
        <v>16828</v>
      </c>
      <c r="E3097" t="s">
        <v>16829</v>
      </c>
      <c r="F3097" t="s">
        <v>43</v>
      </c>
      <c r="G3097" t="s">
        <v>23</v>
      </c>
      <c r="H3097" s="1">
        <v>44356</v>
      </c>
      <c r="I3097" s="1">
        <v>44364</v>
      </c>
      <c r="J3097" s="1">
        <v>44561</v>
      </c>
      <c r="K3097" t="s">
        <v>24</v>
      </c>
      <c r="L3097" t="s">
        <v>16830</v>
      </c>
      <c r="M3097" t="s">
        <v>16831</v>
      </c>
      <c r="N3097">
        <v>33666667</v>
      </c>
      <c r="O3097">
        <v>33666667</v>
      </c>
      <c r="P3097">
        <v>0</v>
      </c>
      <c r="Q3097" t="s">
        <v>16832</v>
      </c>
    </row>
    <row r="3098" spans="1:17" x14ac:dyDescent="0.25">
      <c r="A3098" t="s">
        <v>17</v>
      </c>
      <c r="B3098">
        <v>899999239</v>
      </c>
      <c r="C3098" t="s">
        <v>16833</v>
      </c>
      <c r="D3098" t="s">
        <v>16834</v>
      </c>
      <c r="E3098" t="s">
        <v>16835</v>
      </c>
      <c r="F3098" t="s">
        <v>22</v>
      </c>
      <c r="G3098" t="s">
        <v>23</v>
      </c>
      <c r="H3098" s="1">
        <v>45339</v>
      </c>
      <c r="I3098" s="1">
        <v>45343</v>
      </c>
      <c r="J3098" s="1">
        <v>45443</v>
      </c>
      <c r="K3098" t="s">
        <v>24</v>
      </c>
      <c r="L3098" t="s">
        <v>2111</v>
      </c>
      <c r="M3098" t="s">
        <v>2112</v>
      </c>
      <c r="N3098">
        <v>24665445</v>
      </c>
      <c r="O3098">
        <v>24665445</v>
      </c>
      <c r="P3098">
        <v>0</v>
      </c>
      <c r="Q3098" t="s">
        <v>16836</v>
      </c>
    </row>
    <row r="3099" spans="1:17" x14ac:dyDescent="0.25">
      <c r="A3099" t="s">
        <v>17</v>
      </c>
      <c r="B3099">
        <v>899999239</v>
      </c>
      <c r="C3099" t="s">
        <v>16837</v>
      </c>
      <c r="D3099" t="s">
        <v>16838</v>
      </c>
      <c r="E3099" t="s">
        <v>16839</v>
      </c>
      <c r="F3099" t="s">
        <v>36</v>
      </c>
      <c r="G3099" t="s">
        <v>23</v>
      </c>
      <c r="H3099" s="1">
        <v>44931</v>
      </c>
      <c r="I3099" s="1">
        <v>44931</v>
      </c>
      <c r="J3099" s="1">
        <v>45291</v>
      </c>
      <c r="K3099" t="s">
        <v>24</v>
      </c>
      <c r="L3099" t="s">
        <v>15027</v>
      </c>
      <c r="M3099" t="s">
        <v>15028</v>
      </c>
      <c r="N3099">
        <v>93161000</v>
      </c>
      <c r="O3099">
        <v>93161000</v>
      </c>
      <c r="P3099">
        <v>0</v>
      </c>
      <c r="Q3099" t="s">
        <v>16840</v>
      </c>
    </row>
    <row r="3100" spans="1:17" x14ac:dyDescent="0.25">
      <c r="A3100" t="s">
        <v>17</v>
      </c>
      <c r="B3100">
        <v>899999239</v>
      </c>
      <c r="C3100" t="s">
        <v>16841</v>
      </c>
      <c r="D3100" t="s">
        <v>16842</v>
      </c>
      <c r="E3100" t="s">
        <v>16843</v>
      </c>
      <c r="F3100" t="s">
        <v>56</v>
      </c>
      <c r="G3100" t="s">
        <v>23</v>
      </c>
      <c r="H3100" s="1">
        <v>44942</v>
      </c>
      <c r="I3100" s="1">
        <v>44942</v>
      </c>
      <c r="J3100" s="1">
        <v>45291</v>
      </c>
      <c r="K3100" t="s">
        <v>24</v>
      </c>
      <c r="L3100" t="s">
        <v>16844</v>
      </c>
      <c r="M3100" t="s">
        <v>16845</v>
      </c>
      <c r="N3100">
        <v>106025933</v>
      </c>
      <c r="O3100">
        <v>106025933</v>
      </c>
      <c r="P3100">
        <v>0</v>
      </c>
      <c r="Q3100" t="s">
        <v>16846</v>
      </c>
    </row>
    <row r="3101" spans="1:17" x14ac:dyDescent="0.25">
      <c r="A3101" t="s">
        <v>17</v>
      </c>
      <c r="B3101">
        <v>899999239</v>
      </c>
      <c r="C3101" t="s">
        <v>16847</v>
      </c>
      <c r="D3101" t="s">
        <v>16848</v>
      </c>
      <c r="E3101" t="s">
        <v>16849</v>
      </c>
      <c r="F3101" t="s">
        <v>43</v>
      </c>
      <c r="G3101" t="s">
        <v>23</v>
      </c>
      <c r="H3101" s="1">
        <v>44572</v>
      </c>
      <c r="I3101" s="1">
        <v>44572</v>
      </c>
      <c r="J3101" s="1">
        <v>44926</v>
      </c>
      <c r="K3101" t="s">
        <v>24</v>
      </c>
      <c r="L3101" t="s">
        <v>4965</v>
      </c>
      <c r="M3101" t="s">
        <v>4966</v>
      </c>
      <c r="N3101">
        <v>96408000</v>
      </c>
      <c r="O3101">
        <v>0</v>
      </c>
      <c r="P3101">
        <v>96408000</v>
      </c>
      <c r="Q3101" t="s">
        <v>16850</v>
      </c>
    </row>
    <row r="3102" spans="1:17" x14ac:dyDescent="0.25">
      <c r="A3102" t="s">
        <v>17</v>
      </c>
      <c r="B3102">
        <v>899999239</v>
      </c>
      <c r="C3102" t="s">
        <v>16851</v>
      </c>
      <c r="D3102" t="s">
        <v>16852</v>
      </c>
      <c r="E3102" t="s">
        <v>16853</v>
      </c>
      <c r="F3102" t="s">
        <v>43</v>
      </c>
      <c r="G3102" t="s">
        <v>23</v>
      </c>
      <c r="H3102" s="1">
        <v>44202</v>
      </c>
      <c r="I3102" s="1">
        <v>44202</v>
      </c>
      <c r="J3102" s="1">
        <v>44561</v>
      </c>
      <c r="K3102" t="s">
        <v>24</v>
      </c>
      <c r="L3102" t="s">
        <v>16854</v>
      </c>
      <c r="M3102" t="s">
        <v>16855</v>
      </c>
      <c r="N3102">
        <v>64080000</v>
      </c>
      <c r="O3102">
        <v>0</v>
      </c>
      <c r="P3102">
        <v>64080000</v>
      </c>
      <c r="Q3102" t="s">
        <v>16856</v>
      </c>
    </row>
    <row r="3103" spans="1:17" x14ac:dyDescent="0.25">
      <c r="A3103" t="s">
        <v>17</v>
      </c>
      <c r="B3103">
        <v>899999239</v>
      </c>
      <c r="C3103" t="s">
        <v>16857</v>
      </c>
      <c r="D3103" t="s">
        <v>16858</v>
      </c>
      <c r="E3103" t="s">
        <v>16859</v>
      </c>
      <c r="F3103" t="s">
        <v>43</v>
      </c>
      <c r="G3103" t="s">
        <v>23</v>
      </c>
      <c r="H3103" s="1">
        <v>44210</v>
      </c>
      <c r="I3103" s="1">
        <v>44210</v>
      </c>
      <c r="J3103" s="1">
        <v>44561</v>
      </c>
      <c r="K3103" t="s">
        <v>24</v>
      </c>
      <c r="L3103" t="s">
        <v>16860</v>
      </c>
      <c r="M3103" t="s">
        <v>16861</v>
      </c>
      <c r="N3103">
        <v>106720000</v>
      </c>
      <c r="O3103">
        <v>0</v>
      </c>
      <c r="P3103">
        <v>106720000</v>
      </c>
      <c r="Q3103" t="s">
        <v>16862</v>
      </c>
    </row>
    <row r="3104" spans="1:17" x14ac:dyDescent="0.25">
      <c r="A3104" t="s">
        <v>17</v>
      </c>
      <c r="B3104">
        <v>899999239</v>
      </c>
      <c r="C3104" t="s">
        <v>16863</v>
      </c>
      <c r="D3104" t="s">
        <v>16864</v>
      </c>
      <c r="E3104" t="s">
        <v>16865</v>
      </c>
      <c r="F3104" t="s">
        <v>22</v>
      </c>
      <c r="G3104" t="s">
        <v>23</v>
      </c>
      <c r="H3104" s="1">
        <v>45362</v>
      </c>
      <c r="I3104" s="1">
        <v>45363</v>
      </c>
      <c r="J3104" s="1">
        <v>45443</v>
      </c>
      <c r="K3104" t="s">
        <v>24</v>
      </c>
      <c r="L3104" t="s">
        <v>16866</v>
      </c>
      <c r="M3104" t="s">
        <v>16867</v>
      </c>
      <c r="N3104">
        <v>11878928</v>
      </c>
      <c r="O3104">
        <v>11878928</v>
      </c>
      <c r="P3104">
        <v>0</v>
      </c>
      <c r="Q3104" t="s">
        <v>16868</v>
      </c>
    </row>
    <row r="3105" spans="1:17" x14ac:dyDescent="0.25">
      <c r="A3105" t="s">
        <v>17</v>
      </c>
      <c r="B3105">
        <v>899999239</v>
      </c>
      <c r="C3105" t="s">
        <v>16869</v>
      </c>
      <c r="D3105" t="s">
        <v>16870</v>
      </c>
      <c r="E3105" t="s">
        <v>16871</v>
      </c>
      <c r="F3105" t="s">
        <v>22</v>
      </c>
      <c r="G3105" t="s">
        <v>23</v>
      </c>
      <c r="H3105" s="1">
        <v>45184</v>
      </c>
      <c r="I3105" s="1">
        <v>45188</v>
      </c>
      <c r="J3105" s="1">
        <v>45291</v>
      </c>
      <c r="K3105" t="s">
        <v>24</v>
      </c>
      <c r="L3105" t="s">
        <v>16872</v>
      </c>
      <c r="M3105" t="s">
        <v>16873</v>
      </c>
      <c r="N3105">
        <v>14400000</v>
      </c>
      <c r="O3105">
        <v>14400000</v>
      </c>
      <c r="P3105">
        <v>0</v>
      </c>
      <c r="Q3105" t="s">
        <v>16874</v>
      </c>
    </row>
    <row r="3106" spans="1:17" x14ac:dyDescent="0.25">
      <c r="A3106" t="s">
        <v>17</v>
      </c>
      <c r="B3106">
        <v>899999239</v>
      </c>
      <c r="C3106" t="s">
        <v>16875</v>
      </c>
      <c r="D3106" t="s">
        <v>16876</v>
      </c>
      <c r="E3106" t="s">
        <v>16877</v>
      </c>
      <c r="F3106" t="s">
        <v>36</v>
      </c>
      <c r="G3106" t="s">
        <v>23</v>
      </c>
      <c r="H3106" s="1">
        <v>44960</v>
      </c>
      <c r="I3106" s="1">
        <v>44963</v>
      </c>
      <c r="J3106" s="1">
        <v>45291</v>
      </c>
      <c r="K3106" t="s">
        <v>24</v>
      </c>
      <c r="L3106" t="s">
        <v>16878</v>
      </c>
      <c r="M3106" t="s">
        <v>16879</v>
      </c>
      <c r="N3106">
        <v>54726967</v>
      </c>
      <c r="O3106">
        <v>54726967</v>
      </c>
      <c r="P3106">
        <v>0</v>
      </c>
      <c r="Q3106" t="s">
        <v>16880</v>
      </c>
    </row>
    <row r="3107" spans="1:17" x14ac:dyDescent="0.25">
      <c r="A3107" t="s">
        <v>17</v>
      </c>
      <c r="B3107">
        <v>899999239</v>
      </c>
      <c r="C3107" t="s">
        <v>16881</v>
      </c>
      <c r="D3107" t="s">
        <v>16882</v>
      </c>
      <c r="E3107" t="s">
        <v>16883</v>
      </c>
      <c r="F3107" t="s">
        <v>43</v>
      </c>
      <c r="G3107" t="s">
        <v>23</v>
      </c>
      <c r="H3107" s="1">
        <v>43837</v>
      </c>
      <c r="I3107" s="1">
        <v>43837</v>
      </c>
      <c r="J3107" s="1">
        <v>44200</v>
      </c>
      <c r="K3107" t="s">
        <v>24</v>
      </c>
      <c r="L3107" t="s">
        <v>14602</v>
      </c>
      <c r="M3107" t="s">
        <v>14603</v>
      </c>
      <c r="N3107">
        <v>35018249</v>
      </c>
      <c r="O3107">
        <v>19912338</v>
      </c>
      <c r="P3107">
        <v>15105911</v>
      </c>
      <c r="Q3107" t="s">
        <v>16884</v>
      </c>
    </row>
    <row r="3108" spans="1:17" x14ac:dyDescent="0.25">
      <c r="A3108" t="s">
        <v>17</v>
      </c>
      <c r="B3108">
        <v>899999239</v>
      </c>
      <c r="C3108" t="s">
        <v>16885</v>
      </c>
      <c r="D3108" t="s">
        <v>16886</v>
      </c>
      <c r="E3108" t="s">
        <v>16887</v>
      </c>
      <c r="F3108" t="s">
        <v>43</v>
      </c>
      <c r="G3108" t="s">
        <v>23</v>
      </c>
      <c r="H3108" s="1">
        <v>44201</v>
      </c>
      <c r="I3108" s="1">
        <v>44201</v>
      </c>
      <c r="J3108" s="1">
        <v>44560</v>
      </c>
      <c r="K3108" t="s">
        <v>24</v>
      </c>
      <c r="L3108" t="s">
        <v>14975</v>
      </c>
      <c r="M3108" t="s">
        <v>14976</v>
      </c>
      <c r="N3108">
        <v>76160000</v>
      </c>
      <c r="O3108">
        <v>0</v>
      </c>
      <c r="P3108">
        <v>76160000</v>
      </c>
      <c r="Q3108" t="s">
        <v>16888</v>
      </c>
    </row>
    <row r="3109" spans="1:17" x14ac:dyDescent="0.25">
      <c r="A3109" t="s">
        <v>17</v>
      </c>
      <c r="B3109">
        <v>899999239</v>
      </c>
      <c r="C3109" t="s">
        <v>16889</v>
      </c>
      <c r="D3109" t="s">
        <v>16890</v>
      </c>
      <c r="E3109" t="s">
        <v>16891</v>
      </c>
      <c r="F3109" t="s">
        <v>43</v>
      </c>
      <c r="G3109" t="s">
        <v>23</v>
      </c>
      <c r="H3109" s="1">
        <v>44586</v>
      </c>
      <c r="I3109" s="1">
        <v>44586</v>
      </c>
      <c r="J3109" s="1">
        <v>44926</v>
      </c>
      <c r="K3109" t="s">
        <v>24</v>
      </c>
      <c r="L3109" t="s">
        <v>9612</v>
      </c>
      <c r="M3109" t="s">
        <v>9613</v>
      </c>
      <c r="N3109">
        <v>81802256</v>
      </c>
      <c r="O3109">
        <v>0</v>
      </c>
      <c r="P3109">
        <v>81802256</v>
      </c>
      <c r="Q3109" t="s">
        <v>16892</v>
      </c>
    </row>
    <row r="3110" spans="1:17" x14ac:dyDescent="0.25">
      <c r="A3110" t="s">
        <v>17</v>
      </c>
      <c r="B3110">
        <v>899999239</v>
      </c>
      <c r="C3110" t="s">
        <v>16893</v>
      </c>
      <c r="D3110" t="s">
        <v>16894</v>
      </c>
      <c r="E3110" t="s">
        <v>16895</v>
      </c>
      <c r="F3110" t="s">
        <v>36</v>
      </c>
      <c r="G3110" t="s">
        <v>23</v>
      </c>
      <c r="H3110" s="1">
        <v>44949</v>
      </c>
      <c r="I3110" s="1">
        <v>44951</v>
      </c>
      <c r="J3110" s="1">
        <v>45291</v>
      </c>
      <c r="K3110" t="s">
        <v>24</v>
      </c>
      <c r="L3110" t="s">
        <v>16674</v>
      </c>
      <c r="M3110" t="s">
        <v>16675</v>
      </c>
      <c r="N3110">
        <v>81396733</v>
      </c>
      <c r="O3110">
        <v>81396733</v>
      </c>
      <c r="P3110">
        <v>0</v>
      </c>
      <c r="Q3110" t="s">
        <v>16896</v>
      </c>
    </row>
    <row r="3111" spans="1:17" x14ac:dyDescent="0.25">
      <c r="A3111" t="s">
        <v>17</v>
      </c>
      <c r="B3111">
        <v>899999239</v>
      </c>
      <c r="C3111" t="s">
        <v>16897</v>
      </c>
      <c r="D3111" t="s">
        <v>16898</v>
      </c>
      <c r="E3111" t="s">
        <v>16899</v>
      </c>
      <c r="F3111" t="s">
        <v>22</v>
      </c>
      <c r="G3111" t="s">
        <v>23</v>
      </c>
      <c r="H3111" s="1">
        <v>45373</v>
      </c>
      <c r="I3111" s="1">
        <v>45378</v>
      </c>
      <c r="J3111" s="1">
        <v>45657</v>
      </c>
      <c r="K3111" t="s">
        <v>24</v>
      </c>
      <c r="L3111" t="s">
        <v>16900</v>
      </c>
      <c r="M3111" t="s">
        <v>16901</v>
      </c>
      <c r="N3111">
        <v>39956393</v>
      </c>
      <c r="O3111">
        <v>39956393</v>
      </c>
      <c r="P3111">
        <v>0</v>
      </c>
      <c r="Q3111" t="s">
        <v>16902</v>
      </c>
    </row>
    <row r="3112" spans="1:17" x14ac:dyDescent="0.25">
      <c r="A3112" t="s">
        <v>17</v>
      </c>
      <c r="B3112">
        <v>899999239</v>
      </c>
      <c r="C3112" t="s">
        <v>16903</v>
      </c>
      <c r="D3112" t="s">
        <v>16904</v>
      </c>
      <c r="E3112" t="s">
        <v>16905</v>
      </c>
      <c r="F3112" t="s">
        <v>36</v>
      </c>
      <c r="G3112" t="s">
        <v>23</v>
      </c>
      <c r="H3112" s="1">
        <v>45154</v>
      </c>
      <c r="I3112" s="1">
        <v>45155</v>
      </c>
      <c r="J3112" s="1">
        <v>45291</v>
      </c>
      <c r="K3112" t="s">
        <v>24</v>
      </c>
      <c r="L3112" t="s">
        <v>16906</v>
      </c>
      <c r="M3112" t="s">
        <v>16907</v>
      </c>
      <c r="N3112">
        <v>19467000</v>
      </c>
      <c r="O3112">
        <v>19467000</v>
      </c>
      <c r="P3112">
        <v>0</v>
      </c>
      <c r="Q3112" t="s">
        <v>16908</v>
      </c>
    </row>
    <row r="3113" spans="1:17" x14ac:dyDescent="0.25">
      <c r="A3113" t="s">
        <v>17</v>
      </c>
      <c r="B3113">
        <v>899999239</v>
      </c>
      <c r="C3113" t="s">
        <v>16909</v>
      </c>
      <c r="D3113" t="s">
        <v>16910</v>
      </c>
      <c r="E3113" t="s">
        <v>16911</v>
      </c>
      <c r="F3113" t="s">
        <v>43</v>
      </c>
      <c r="G3113" t="s">
        <v>23</v>
      </c>
      <c r="H3113" s="1">
        <v>44256</v>
      </c>
      <c r="I3113" s="1">
        <v>44257</v>
      </c>
      <c r="J3113" s="1">
        <v>44561</v>
      </c>
      <c r="K3113" t="s">
        <v>24</v>
      </c>
      <c r="L3113" t="s">
        <v>4176</v>
      </c>
      <c r="M3113" t="s">
        <v>4177</v>
      </c>
      <c r="N3113">
        <v>38000000</v>
      </c>
      <c r="O3113">
        <v>0</v>
      </c>
      <c r="P3113">
        <v>38000000</v>
      </c>
      <c r="Q3113" t="s">
        <v>16912</v>
      </c>
    </row>
    <row r="3114" spans="1:17" x14ac:dyDescent="0.25">
      <c r="A3114" t="s">
        <v>17</v>
      </c>
      <c r="B3114">
        <v>899999239</v>
      </c>
      <c r="C3114" t="s">
        <v>16913</v>
      </c>
      <c r="D3114" t="s">
        <v>16914</v>
      </c>
      <c r="E3114" t="s">
        <v>16915</v>
      </c>
      <c r="F3114" t="s">
        <v>82</v>
      </c>
      <c r="G3114" t="s">
        <v>23</v>
      </c>
      <c r="H3114" s="1">
        <v>45306</v>
      </c>
      <c r="I3114" s="1">
        <v>45308</v>
      </c>
      <c r="J3114" s="1">
        <v>45535</v>
      </c>
      <c r="K3114" t="s">
        <v>24</v>
      </c>
      <c r="L3114" t="s">
        <v>16916</v>
      </c>
      <c r="M3114" t="s">
        <v>16917</v>
      </c>
      <c r="N3114">
        <v>48447947</v>
      </c>
      <c r="O3114">
        <v>37508088</v>
      </c>
      <c r="P3114">
        <v>10939859</v>
      </c>
      <c r="Q3114" t="s">
        <v>16918</v>
      </c>
    </row>
    <row r="3115" spans="1:17" x14ac:dyDescent="0.25">
      <c r="A3115" t="s">
        <v>17</v>
      </c>
      <c r="B3115">
        <v>899999239</v>
      </c>
      <c r="C3115" t="s">
        <v>16919</v>
      </c>
      <c r="D3115" t="s">
        <v>16920</v>
      </c>
      <c r="E3115" t="s">
        <v>16921</v>
      </c>
      <c r="F3115" t="s">
        <v>22</v>
      </c>
      <c r="G3115" t="s">
        <v>23</v>
      </c>
      <c r="H3115" s="1">
        <v>45420</v>
      </c>
      <c r="I3115" s="1">
        <v>45422</v>
      </c>
      <c r="J3115" s="1">
        <v>45657</v>
      </c>
      <c r="K3115" t="s">
        <v>24</v>
      </c>
      <c r="L3115" t="s">
        <v>5716</v>
      </c>
      <c r="M3115" t="s">
        <v>5717</v>
      </c>
      <c r="N3115">
        <v>66381160</v>
      </c>
      <c r="O3115">
        <v>66381160</v>
      </c>
      <c r="P3115">
        <v>0</v>
      </c>
      <c r="Q3115" t="s">
        <v>16922</v>
      </c>
    </row>
    <row r="3116" spans="1:17" x14ac:dyDescent="0.25">
      <c r="A3116" t="s">
        <v>17</v>
      </c>
      <c r="B3116">
        <v>899999239</v>
      </c>
      <c r="C3116" t="s">
        <v>16923</v>
      </c>
      <c r="D3116" t="s">
        <v>16924</v>
      </c>
      <c r="E3116" t="s">
        <v>16925</v>
      </c>
      <c r="F3116" t="s">
        <v>43</v>
      </c>
      <c r="G3116" t="s">
        <v>23</v>
      </c>
      <c r="H3116" s="1">
        <v>44508</v>
      </c>
      <c r="I3116" s="1">
        <v>44509</v>
      </c>
      <c r="J3116" s="1">
        <v>44561</v>
      </c>
      <c r="K3116" t="s">
        <v>24</v>
      </c>
      <c r="L3116" t="s">
        <v>16926</v>
      </c>
      <c r="M3116" t="s">
        <v>16927</v>
      </c>
      <c r="N3116">
        <v>3268333</v>
      </c>
      <c r="O3116">
        <v>0</v>
      </c>
      <c r="P3116">
        <v>3268333</v>
      </c>
      <c r="Q3116" t="s">
        <v>16928</v>
      </c>
    </row>
    <row r="3117" spans="1:17" x14ac:dyDescent="0.25">
      <c r="A3117" t="s">
        <v>17</v>
      </c>
      <c r="B3117">
        <v>899999239</v>
      </c>
      <c r="C3117" t="s">
        <v>16929</v>
      </c>
      <c r="D3117" t="s">
        <v>16930</v>
      </c>
      <c r="E3117" t="s">
        <v>16931</v>
      </c>
      <c r="F3117" t="s">
        <v>43</v>
      </c>
      <c r="G3117" t="s">
        <v>23</v>
      </c>
      <c r="H3117" s="1">
        <v>44581</v>
      </c>
      <c r="I3117" s="1">
        <v>44581</v>
      </c>
      <c r="J3117" s="1">
        <v>44834</v>
      </c>
      <c r="K3117" t="s">
        <v>24</v>
      </c>
      <c r="L3117" t="s">
        <v>16932</v>
      </c>
      <c r="M3117" t="s">
        <v>16933</v>
      </c>
      <c r="N3117">
        <v>34855200</v>
      </c>
      <c r="O3117">
        <v>24527733</v>
      </c>
      <c r="P3117">
        <v>10327467</v>
      </c>
      <c r="Q3117" t="s">
        <v>16934</v>
      </c>
    </row>
    <row r="3118" spans="1:17" x14ac:dyDescent="0.25">
      <c r="A3118" t="s">
        <v>17</v>
      </c>
      <c r="B3118">
        <v>899999239</v>
      </c>
      <c r="C3118" t="s">
        <v>16935</v>
      </c>
      <c r="D3118" t="s">
        <v>16936</v>
      </c>
      <c r="E3118" t="s">
        <v>16937</v>
      </c>
      <c r="F3118" t="s">
        <v>314</v>
      </c>
      <c r="G3118" t="s">
        <v>3297</v>
      </c>
      <c r="H3118" s="1">
        <v>44832</v>
      </c>
      <c r="I3118" s="1"/>
      <c r="J3118" s="1">
        <v>44913</v>
      </c>
      <c r="K3118" t="s">
        <v>18</v>
      </c>
      <c r="L3118" t="s">
        <v>16938</v>
      </c>
      <c r="M3118" t="s">
        <v>16939</v>
      </c>
      <c r="N3118">
        <v>2370000000</v>
      </c>
      <c r="O3118">
        <v>2370000000</v>
      </c>
      <c r="P3118">
        <v>0</v>
      </c>
      <c r="Q3118" t="s">
        <v>16940</v>
      </c>
    </row>
    <row r="3119" spans="1:17" x14ac:dyDescent="0.25">
      <c r="A3119" t="s">
        <v>17</v>
      </c>
      <c r="B3119">
        <v>899999239</v>
      </c>
      <c r="C3119" t="s">
        <v>16941</v>
      </c>
      <c r="D3119" t="s">
        <v>16942</v>
      </c>
      <c r="E3119" t="s">
        <v>16943</v>
      </c>
      <c r="F3119" t="s">
        <v>22</v>
      </c>
      <c r="G3119" t="s">
        <v>23</v>
      </c>
      <c r="H3119" s="1">
        <v>44936</v>
      </c>
      <c r="I3119" s="1">
        <v>44936</v>
      </c>
      <c r="J3119" s="1">
        <v>45291</v>
      </c>
      <c r="K3119" t="s">
        <v>18</v>
      </c>
      <c r="L3119" t="s">
        <v>4459</v>
      </c>
      <c r="M3119" t="s">
        <v>4460</v>
      </c>
      <c r="N3119">
        <v>85066667</v>
      </c>
      <c r="O3119">
        <v>0</v>
      </c>
      <c r="P3119">
        <v>85066667</v>
      </c>
      <c r="Q3119" t="s">
        <v>16944</v>
      </c>
    </row>
    <row r="3120" spans="1:17" x14ac:dyDescent="0.25">
      <c r="A3120" t="s">
        <v>17</v>
      </c>
      <c r="B3120">
        <v>899999239</v>
      </c>
      <c r="C3120" t="s">
        <v>16945</v>
      </c>
      <c r="D3120" t="s">
        <v>16946</v>
      </c>
      <c r="E3120" t="s">
        <v>16947</v>
      </c>
      <c r="F3120" t="s">
        <v>36</v>
      </c>
      <c r="G3120" t="s">
        <v>23</v>
      </c>
      <c r="H3120" s="1">
        <v>44943</v>
      </c>
      <c r="I3120" s="1">
        <v>44943</v>
      </c>
      <c r="J3120" s="1">
        <v>45291</v>
      </c>
      <c r="K3120" t="s">
        <v>24</v>
      </c>
      <c r="L3120" t="s">
        <v>1029</v>
      </c>
      <c r="M3120" t="s">
        <v>1030</v>
      </c>
      <c r="N3120">
        <v>99498000</v>
      </c>
      <c r="O3120">
        <v>99498000</v>
      </c>
      <c r="P3120">
        <v>0</v>
      </c>
      <c r="Q3120" t="s">
        <v>16948</v>
      </c>
    </row>
    <row r="3121" spans="1:17" x14ac:dyDescent="0.25">
      <c r="A3121" t="s">
        <v>17</v>
      </c>
      <c r="B3121">
        <v>899999239</v>
      </c>
      <c r="C3121" t="s">
        <v>16949</v>
      </c>
      <c r="D3121" t="s">
        <v>16950</v>
      </c>
      <c r="E3121" t="s">
        <v>16951</v>
      </c>
      <c r="F3121" t="s">
        <v>82</v>
      </c>
      <c r="G3121" t="s">
        <v>23</v>
      </c>
      <c r="H3121" s="1">
        <v>44943</v>
      </c>
      <c r="I3121" s="1">
        <v>44944</v>
      </c>
      <c r="J3121" s="1">
        <v>45291</v>
      </c>
      <c r="K3121" t="s">
        <v>24</v>
      </c>
      <c r="L3121" t="s">
        <v>16952</v>
      </c>
      <c r="M3121" t="s">
        <v>16953</v>
      </c>
      <c r="N3121">
        <v>105413067</v>
      </c>
      <c r="O3121">
        <v>105413067</v>
      </c>
      <c r="P3121">
        <v>0</v>
      </c>
      <c r="Q3121" t="s">
        <v>16954</v>
      </c>
    </row>
    <row r="3122" spans="1:17" x14ac:dyDescent="0.25">
      <c r="A3122" t="s">
        <v>17</v>
      </c>
      <c r="B3122">
        <v>899999239</v>
      </c>
      <c r="C3122" t="s">
        <v>16955</v>
      </c>
      <c r="D3122" t="s">
        <v>16956</v>
      </c>
      <c r="E3122" t="s">
        <v>16957</v>
      </c>
      <c r="F3122" t="s">
        <v>43</v>
      </c>
      <c r="G3122" t="s">
        <v>23</v>
      </c>
      <c r="H3122" s="1">
        <v>44053</v>
      </c>
      <c r="I3122" s="1">
        <v>44053</v>
      </c>
      <c r="J3122" s="1">
        <v>44196</v>
      </c>
      <c r="K3122" t="s">
        <v>24</v>
      </c>
      <c r="L3122" t="s">
        <v>16958</v>
      </c>
      <c r="M3122" t="s">
        <v>16959</v>
      </c>
      <c r="N3122">
        <v>19097745</v>
      </c>
      <c r="O3122">
        <v>0</v>
      </c>
      <c r="P3122">
        <v>19097745</v>
      </c>
      <c r="Q3122" t="s">
        <v>16960</v>
      </c>
    </row>
    <row r="3123" spans="1:17" x14ac:dyDescent="0.25">
      <c r="A3123" t="s">
        <v>17</v>
      </c>
      <c r="B3123">
        <v>899999239</v>
      </c>
      <c r="C3123" t="s">
        <v>16961</v>
      </c>
      <c r="D3123" t="s">
        <v>16962</v>
      </c>
      <c r="E3123" t="s">
        <v>16963</v>
      </c>
      <c r="F3123" t="s">
        <v>56</v>
      </c>
      <c r="G3123" t="s">
        <v>23</v>
      </c>
      <c r="H3123" s="1">
        <v>44312</v>
      </c>
      <c r="I3123" s="1">
        <v>44313</v>
      </c>
      <c r="J3123" s="1">
        <v>44561</v>
      </c>
      <c r="K3123" t="s">
        <v>24</v>
      </c>
      <c r="L3123" t="s">
        <v>10811</v>
      </c>
      <c r="M3123" t="s">
        <v>10812</v>
      </c>
      <c r="N3123">
        <v>87840000</v>
      </c>
      <c r="O3123">
        <v>0</v>
      </c>
      <c r="P3123">
        <v>87840000</v>
      </c>
      <c r="Q3123" t="s">
        <v>16964</v>
      </c>
    </row>
    <row r="3124" spans="1:17" x14ac:dyDescent="0.25">
      <c r="A3124" t="s">
        <v>17</v>
      </c>
      <c r="B3124">
        <v>899999239</v>
      </c>
      <c r="C3124" t="s">
        <v>16965</v>
      </c>
      <c r="D3124" t="s">
        <v>16966</v>
      </c>
      <c r="E3124" t="s">
        <v>16967</v>
      </c>
      <c r="F3124" t="s">
        <v>36</v>
      </c>
      <c r="G3124" t="s">
        <v>23</v>
      </c>
      <c r="H3124" s="1">
        <v>44944</v>
      </c>
      <c r="I3124" s="1">
        <v>44944</v>
      </c>
      <c r="J3124" s="1">
        <v>45291</v>
      </c>
      <c r="K3124" t="s">
        <v>24</v>
      </c>
      <c r="L3124" t="s">
        <v>13476</v>
      </c>
      <c r="M3124" t="s">
        <v>13477</v>
      </c>
      <c r="N3124">
        <v>74467200</v>
      </c>
      <c r="O3124">
        <v>74467200</v>
      </c>
      <c r="P3124">
        <v>0</v>
      </c>
      <c r="Q3124" t="s">
        <v>16968</v>
      </c>
    </row>
    <row r="3125" spans="1:17" x14ac:dyDescent="0.25">
      <c r="A3125" t="s">
        <v>17</v>
      </c>
      <c r="B3125">
        <v>899999239</v>
      </c>
      <c r="C3125" t="s">
        <v>16969</v>
      </c>
      <c r="D3125" t="s">
        <v>16970</v>
      </c>
      <c r="E3125" t="s">
        <v>16971</v>
      </c>
      <c r="F3125" t="s">
        <v>43</v>
      </c>
      <c r="G3125" t="s">
        <v>23</v>
      </c>
      <c r="H3125" s="1">
        <v>44216</v>
      </c>
      <c r="I3125" s="1">
        <v>44216</v>
      </c>
      <c r="J3125" s="1">
        <v>44561</v>
      </c>
      <c r="K3125" t="s">
        <v>24</v>
      </c>
      <c r="L3125" t="s">
        <v>10565</v>
      </c>
      <c r="M3125" t="s">
        <v>10566</v>
      </c>
      <c r="N3125">
        <v>86403333</v>
      </c>
      <c r="O3125">
        <v>0</v>
      </c>
      <c r="P3125">
        <v>86403333</v>
      </c>
      <c r="Q3125" t="s">
        <v>16972</v>
      </c>
    </row>
    <row r="3126" spans="1:17" x14ac:dyDescent="0.25">
      <c r="A3126" t="s">
        <v>17</v>
      </c>
      <c r="B3126">
        <v>899999239</v>
      </c>
      <c r="C3126" t="s">
        <v>16973</v>
      </c>
      <c r="D3126" t="s">
        <v>16974</v>
      </c>
      <c r="E3126" t="s">
        <v>16975</v>
      </c>
      <c r="F3126" t="s">
        <v>43</v>
      </c>
      <c r="G3126" t="s">
        <v>23</v>
      </c>
      <c r="H3126" s="1">
        <v>43839</v>
      </c>
      <c r="I3126" s="1">
        <v>43839</v>
      </c>
      <c r="J3126" s="1">
        <v>44196</v>
      </c>
      <c r="K3126" t="s">
        <v>24</v>
      </c>
      <c r="L3126" t="s">
        <v>16632</v>
      </c>
      <c r="M3126" t="s">
        <v>16633</v>
      </c>
      <c r="N3126">
        <v>58662208</v>
      </c>
      <c r="O3126">
        <v>33664108</v>
      </c>
      <c r="P3126">
        <v>24998100</v>
      </c>
      <c r="Q3126" t="s">
        <v>16976</v>
      </c>
    </row>
    <row r="3127" spans="1:17" x14ac:dyDescent="0.25">
      <c r="A3127" t="s">
        <v>17</v>
      </c>
      <c r="B3127">
        <v>899999239</v>
      </c>
      <c r="C3127" t="s">
        <v>16977</v>
      </c>
      <c r="D3127" t="s">
        <v>16978</v>
      </c>
      <c r="E3127" t="s">
        <v>16979</v>
      </c>
      <c r="F3127" t="s">
        <v>22</v>
      </c>
      <c r="G3127" t="s">
        <v>23</v>
      </c>
      <c r="H3127" s="1">
        <v>45450</v>
      </c>
      <c r="I3127" s="1">
        <v>45456</v>
      </c>
      <c r="J3127" s="1">
        <v>45657</v>
      </c>
      <c r="K3127" t="s">
        <v>24</v>
      </c>
      <c r="L3127" t="s">
        <v>11086</v>
      </c>
      <c r="M3127" t="s">
        <v>11087</v>
      </c>
      <c r="N3127">
        <v>37395631</v>
      </c>
      <c r="O3127">
        <v>37395631</v>
      </c>
      <c r="P3127">
        <v>0</v>
      </c>
      <c r="Q3127" t="s">
        <v>16980</v>
      </c>
    </row>
    <row r="3128" spans="1:17" x14ac:dyDescent="0.25">
      <c r="A3128" t="s">
        <v>17</v>
      </c>
      <c r="B3128">
        <v>899999239</v>
      </c>
      <c r="C3128" t="s">
        <v>16981</v>
      </c>
      <c r="D3128" t="s">
        <v>16982</v>
      </c>
      <c r="E3128" t="s">
        <v>16983</v>
      </c>
      <c r="F3128" t="s">
        <v>36</v>
      </c>
      <c r="G3128" t="s">
        <v>23</v>
      </c>
      <c r="H3128" s="1">
        <v>45114</v>
      </c>
      <c r="I3128" s="1">
        <v>45117</v>
      </c>
      <c r="J3128" s="1">
        <v>45473</v>
      </c>
      <c r="K3128" t="s">
        <v>18</v>
      </c>
      <c r="L3128" t="s">
        <v>16984</v>
      </c>
      <c r="M3128" t="s">
        <v>16985</v>
      </c>
      <c r="N3128">
        <v>25000000</v>
      </c>
      <c r="O3128">
        <v>25000000</v>
      </c>
      <c r="P3128">
        <v>0</v>
      </c>
      <c r="Q3128" t="s">
        <v>16986</v>
      </c>
    </row>
    <row r="3129" spans="1:17" x14ac:dyDescent="0.25">
      <c r="A3129" t="s">
        <v>17</v>
      </c>
      <c r="B3129">
        <v>899999239</v>
      </c>
      <c r="C3129" t="s">
        <v>16987</v>
      </c>
      <c r="D3129" t="s">
        <v>16988</v>
      </c>
      <c r="E3129" t="s">
        <v>16989</v>
      </c>
      <c r="F3129" t="s">
        <v>43</v>
      </c>
      <c r="G3129" t="s">
        <v>23</v>
      </c>
      <c r="H3129" s="1">
        <v>44238</v>
      </c>
      <c r="I3129" s="1">
        <v>44238</v>
      </c>
      <c r="J3129" s="1">
        <v>44561</v>
      </c>
      <c r="K3129" t="s">
        <v>24</v>
      </c>
      <c r="L3129" t="s">
        <v>16990</v>
      </c>
      <c r="M3129" t="s">
        <v>16991</v>
      </c>
      <c r="N3129">
        <v>44520000</v>
      </c>
      <c r="O3129">
        <v>0</v>
      </c>
      <c r="P3129">
        <v>44520000</v>
      </c>
      <c r="Q3129" t="s">
        <v>16992</v>
      </c>
    </row>
    <row r="3130" spans="1:17" x14ac:dyDescent="0.25">
      <c r="A3130" t="s">
        <v>17</v>
      </c>
      <c r="B3130">
        <v>899999239</v>
      </c>
      <c r="C3130" t="s">
        <v>16993</v>
      </c>
      <c r="D3130" t="s">
        <v>16994</v>
      </c>
      <c r="E3130" t="s">
        <v>16995</v>
      </c>
      <c r="F3130" t="s">
        <v>56</v>
      </c>
      <c r="G3130" t="s">
        <v>23</v>
      </c>
      <c r="H3130" s="1">
        <v>45387</v>
      </c>
      <c r="I3130" s="1">
        <v>45390</v>
      </c>
      <c r="J3130" s="1">
        <v>45535</v>
      </c>
      <c r="K3130" t="s">
        <v>24</v>
      </c>
      <c r="L3130" t="s">
        <v>16996</v>
      </c>
      <c r="M3130" t="s">
        <v>16997</v>
      </c>
      <c r="N3130">
        <v>52287250</v>
      </c>
      <c r="O3130">
        <v>20914900</v>
      </c>
      <c r="P3130">
        <v>31372350</v>
      </c>
      <c r="Q3130" t="s">
        <v>16998</v>
      </c>
    </row>
    <row r="3131" spans="1:17" x14ac:dyDescent="0.25">
      <c r="A3131" t="s">
        <v>17</v>
      </c>
      <c r="B3131">
        <v>899999239</v>
      </c>
      <c r="C3131" t="s">
        <v>16999</v>
      </c>
      <c r="D3131" t="s">
        <v>17000</v>
      </c>
      <c r="E3131" t="s">
        <v>17001</v>
      </c>
      <c r="F3131" t="s">
        <v>22</v>
      </c>
      <c r="G3131" t="s">
        <v>23</v>
      </c>
      <c r="H3131" s="1">
        <v>45339</v>
      </c>
      <c r="I3131" s="1">
        <v>45344</v>
      </c>
      <c r="J3131" s="1">
        <v>45443</v>
      </c>
      <c r="K3131" t="s">
        <v>24</v>
      </c>
      <c r="L3131" t="s">
        <v>14835</v>
      </c>
      <c r="M3131" t="s">
        <v>14836</v>
      </c>
      <c r="N3131">
        <v>29836314</v>
      </c>
      <c r="O3131">
        <v>29836314</v>
      </c>
      <c r="P3131">
        <v>0</v>
      </c>
      <c r="Q3131" t="s">
        <v>17002</v>
      </c>
    </row>
    <row r="3132" spans="1:17" x14ac:dyDescent="0.25">
      <c r="A3132" t="s">
        <v>17</v>
      </c>
      <c r="B3132">
        <v>899999239</v>
      </c>
      <c r="C3132" t="s">
        <v>17003</v>
      </c>
      <c r="D3132" t="s">
        <v>17004</v>
      </c>
      <c r="E3132" t="s">
        <v>17005</v>
      </c>
      <c r="F3132" t="s">
        <v>56</v>
      </c>
      <c r="G3132" t="s">
        <v>23</v>
      </c>
      <c r="H3132" s="1">
        <v>44565</v>
      </c>
      <c r="I3132" s="1">
        <v>44565</v>
      </c>
      <c r="J3132" s="1">
        <v>44926</v>
      </c>
      <c r="K3132" t="s">
        <v>24</v>
      </c>
      <c r="L3132" t="s">
        <v>12857</v>
      </c>
      <c r="M3132" t="s">
        <v>12858</v>
      </c>
      <c r="N3132">
        <v>56540133</v>
      </c>
      <c r="O3132">
        <v>0</v>
      </c>
      <c r="P3132">
        <v>56540133</v>
      </c>
      <c r="Q3132" t="s">
        <v>17006</v>
      </c>
    </row>
    <row r="3133" spans="1:17" x14ac:dyDescent="0.25">
      <c r="A3133" t="s">
        <v>17</v>
      </c>
      <c r="B3133">
        <v>899999239</v>
      </c>
      <c r="C3133" t="s">
        <v>17007</v>
      </c>
      <c r="D3133" t="s">
        <v>17008</v>
      </c>
      <c r="E3133" t="s">
        <v>17009</v>
      </c>
      <c r="F3133" t="s">
        <v>43</v>
      </c>
      <c r="G3133" t="s">
        <v>23</v>
      </c>
      <c r="H3133" s="1">
        <v>44216</v>
      </c>
      <c r="I3133" s="1">
        <v>44216</v>
      </c>
      <c r="J3133" s="1">
        <v>44561</v>
      </c>
      <c r="K3133" t="s">
        <v>24</v>
      </c>
      <c r="L3133" t="s">
        <v>17010</v>
      </c>
      <c r="M3133" t="s">
        <v>17011</v>
      </c>
      <c r="N3133">
        <v>96900000</v>
      </c>
      <c r="O3133">
        <v>0</v>
      </c>
      <c r="P3133">
        <v>96900000</v>
      </c>
      <c r="Q3133" t="s">
        <v>17012</v>
      </c>
    </row>
    <row r="3134" spans="1:17" x14ac:dyDescent="0.25">
      <c r="A3134" t="s">
        <v>17</v>
      </c>
      <c r="B3134">
        <v>899999239</v>
      </c>
      <c r="C3134" t="s">
        <v>17013</v>
      </c>
      <c r="D3134" t="s">
        <v>17014</v>
      </c>
      <c r="E3134" t="s">
        <v>17015</v>
      </c>
      <c r="F3134" t="s">
        <v>43</v>
      </c>
      <c r="G3134" t="s">
        <v>23</v>
      </c>
      <c r="H3134" s="1">
        <v>44201</v>
      </c>
      <c r="I3134" s="1">
        <v>44201</v>
      </c>
      <c r="J3134" s="1">
        <v>44561</v>
      </c>
      <c r="K3134" t="s">
        <v>24</v>
      </c>
      <c r="L3134" t="s">
        <v>1571</v>
      </c>
      <c r="M3134" t="s">
        <v>1572</v>
      </c>
      <c r="N3134">
        <v>74970000</v>
      </c>
      <c r="O3134">
        <v>0</v>
      </c>
      <c r="P3134">
        <v>74970000</v>
      </c>
      <c r="Q3134" t="s">
        <v>17016</v>
      </c>
    </row>
    <row r="3135" spans="1:17" x14ac:dyDescent="0.25">
      <c r="A3135" t="s">
        <v>17</v>
      </c>
      <c r="B3135">
        <v>899999239</v>
      </c>
      <c r="C3135" t="s">
        <v>17017</v>
      </c>
      <c r="D3135" t="s">
        <v>17018</v>
      </c>
      <c r="E3135" t="s">
        <v>17019</v>
      </c>
      <c r="F3135" t="s">
        <v>36</v>
      </c>
      <c r="G3135" t="s">
        <v>23</v>
      </c>
      <c r="H3135" s="1">
        <v>44949</v>
      </c>
      <c r="I3135" s="1">
        <v>44950</v>
      </c>
      <c r="J3135" s="1">
        <v>45291</v>
      </c>
      <c r="K3135" t="s">
        <v>24</v>
      </c>
      <c r="L3135" t="s">
        <v>11343</v>
      </c>
      <c r="M3135" t="s">
        <v>11344</v>
      </c>
      <c r="N3135">
        <v>52917280</v>
      </c>
      <c r="O3135">
        <v>52917280</v>
      </c>
      <c r="P3135">
        <v>0</v>
      </c>
      <c r="Q3135" t="s">
        <v>17020</v>
      </c>
    </row>
    <row r="3136" spans="1:17" x14ac:dyDescent="0.25">
      <c r="A3136" t="s">
        <v>17</v>
      </c>
      <c r="B3136">
        <v>899999239</v>
      </c>
      <c r="C3136" t="s">
        <v>17022</v>
      </c>
      <c r="D3136" t="s">
        <v>17023</v>
      </c>
      <c r="E3136" t="s">
        <v>17024</v>
      </c>
      <c r="F3136" t="s">
        <v>43</v>
      </c>
      <c r="G3136" t="s">
        <v>23</v>
      </c>
      <c r="H3136" s="1">
        <v>43843</v>
      </c>
      <c r="I3136" s="1">
        <v>43843</v>
      </c>
      <c r="J3136" s="1">
        <v>44196</v>
      </c>
      <c r="K3136" t="s">
        <v>24</v>
      </c>
      <c r="L3136" t="s">
        <v>13724</v>
      </c>
      <c r="M3136" t="s">
        <v>13725</v>
      </c>
      <c r="N3136">
        <v>90804800</v>
      </c>
      <c r="O3136">
        <v>51664800</v>
      </c>
      <c r="P3136">
        <v>39140000</v>
      </c>
      <c r="Q3136" t="s">
        <v>17025</v>
      </c>
    </row>
    <row r="3137" spans="1:17" x14ac:dyDescent="0.25">
      <c r="A3137" t="s">
        <v>17</v>
      </c>
      <c r="B3137">
        <v>899999239</v>
      </c>
      <c r="C3137" t="s">
        <v>17026</v>
      </c>
      <c r="D3137" t="s">
        <v>17027</v>
      </c>
      <c r="E3137" t="s">
        <v>17028</v>
      </c>
      <c r="F3137" t="s">
        <v>43</v>
      </c>
      <c r="G3137" t="s">
        <v>23</v>
      </c>
      <c r="H3137" s="1">
        <v>44348</v>
      </c>
      <c r="I3137" s="1">
        <v>44348</v>
      </c>
      <c r="J3137" s="1">
        <v>44561</v>
      </c>
      <c r="K3137" t="s">
        <v>24</v>
      </c>
      <c r="L3137" t="s">
        <v>230</v>
      </c>
      <c r="M3137" t="s">
        <v>231</v>
      </c>
      <c r="N3137">
        <v>38500000</v>
      </c>
      <c r="O3137">
        <v>0</v>
      </c>
      <c r="P3137">
        <v>38500000</v>
      </c>
      <c r="Q3137" t="s">
        <v>17029</v>
      </c>
    </row>
    <row r="3138" spans="1:17" x14ac:dyDescent="0.25">
      <c r="A3138" t="s">
        <v>17</v>
      </c>
      <c r="B3138">
        <v>899999239</v>
      </c>
      <c r="C3138" t="s">
        <v>17030</v>
      </c>
      <c r="D3138" t="s">
        <v>17031</v>
      </c>
      <c r="E3138" t="s">
        <v>17032</v>
      </c>
      <c r="F3138" t="s">
        <v>43</v>
      </c>
      <c r="G3138" t="s">
        <v>23</v>
      </c>
      <c r="H3138" s="1">
        <v>44573</v>
      </c>
      <c r="I3138" s="1">
        <v>44573</v>
      </c>
      <c r="J3138" s="1">
        <v>44926</v>
      </c>
      <c r="K3138" t="s">
        <v>24</v>
      </c>
      <c r="L3138" t="s">
        <v>15815</v>
      </c>
      <c r="M3138" t="s">
        <v>15816</v>
      </c>
      <c r="N3138">
        <v>76906667</v>
      </c>
      <c r="O3138">
        <v>0</v>
      </c>
      <c r="P3138">
        <v>76906667</v>
      </c>
      <c r="Q3138" t="s">
        <v>17033</v>
      </c>
    </row>
    <row r="3139" spans="1:17" x14ac:dyDescent="0.25">
      <c r="A3139" t="s">
        <v>17</v>
      </c>
      <c r="B3139">
        <v>899999239</v>
      </c>
      <c r="C3139" t="s">
        <v>17034</v>
      </c>
      <c r="D3139" t="s">
        <v>17035</v>
      </c>
      <c r="E3139" t="s">
        <v>17036</v>
      </c>
      <c r="F3139" t="s">
        <v>22</v>
      </c>
      <c r="G3139" t="s">
        <v>57</v>
      </c>
      <c r="H3139" s="1">
        <v>45365</v>
      </c>
      <c r="I3139" s="1">
        <v>45366</v>
      </c>
      <c r="J3139" s="1">
        <v>45473</v>
      </c>
      <c r="K3139" t="s">
        <v>18</v>
      </c>
      <c r="L3139" t="s">
        <v>17037</v>
      </c>
      <c r="M3139" t="s">
        <v>17038</v>
      </c>
      <c r="N3139">
        <v>90196050</v>
      </c>
      <c r="O3139">
        <v>90196050</v>
      </c>
      <c r="P3139">
        <v>0</v>
      </c>
      <c r="Q3139" t="s">
        <v>17039</v>
      </c>
    </row>
    <row r="3140" spans="1:17" x14ac:dyDescent="0.25">
      <c r="A3140" t="s">
        <v>17</v>
      </c>
      <c r="B3140">
        <v>899999239</v>
      </c>
      <c r="C3140" t="s">
        <v>17040</v>
      </c>
      <c r="D3140" t="s">
        <v>17041</v>
      </c>
      <c r="E3140" t="s">
        <v>17042</v>
      </c>
      <c r="F3140" t="s">
        <v>43</v>
      </c>
      <c r="G3140" t="s">
        <v>23</v>
      </c>
      <c r="H3140" s="1">
        <v>44110</v>
      </c>
      <c r="I3140" s="1">
        <v>44111</v>
      </c>
      <c r="J3140" s="1">
        <v>44196</v>
      </c>
      <c r="K3140" t="s">
        <v>24</v>
      </c>
      <c r="L3140" t="s">
        <v>14754</v>
      </c>
      <c r="M3140" t="s">
        <v>14755</v>
      </c>
      <c r="N3140">
        <v>32644477</v>
      </c>
      <c r="O3140">
        <v>384053</v>
      </c>
      <c r="P3140">
        <v>32260424</v>
      </c>
      <c r="Q3140" t="s">
        <v>17043</v>
      </c>
    </row>
    <row r="3141" spans="1:17" x14ac:dyDescent="0.25">
      <c r="A3141" t="s">
        <v>17</v>
      </c>
      <c r="B3141">
        <v>899999239</v>
      </c>
      <c r="C3141" t="s">
        <v>17044</v>
      </c>
      <c r="D3141" t="s">
        <v>17045</v>
      </c>
      <c r="E3141" t="s">
        <v>17046</v>
      </c>
      <c r="F3141" t="s">
        <v>22</v>
      </c>
      <c r="G3141" t="s">
        <v>23</v>
      </c>
      <c r="H3141" s="1">
        <v>44936</v>
      </c>
      <c r="I3141" s="1">
        <v>44937</v>
      </c>
      <c r="J3141" s="1">
        <v>45291</v>
      </c>
      <c r="K3141" t="s">
        <v>24</v>
      </c>
      <c r="L3141" t="s">
        <v>6612</v>
      </c>
      <c r="M3141" t="s">
        <v>6613</v>
      </c>
      <c r="N3141">
        <v>44287425</v>
      </c>
      <c r="O3141">
        <v>44287425</v>
      </c>
      <c r="P3141">
        <v>0</v>
      </c>
      <c r="Q3141" t="s">
        <v>17047</v>
      </c>
    </row>
    <row r="3142" spans="1:17" x14ac:dyDescent="0.25">
      <c r="A3142" t="s">
        <v>17</v>
      </c>
      <c r="B3142">
        <v>899999239</v>
      </c>
      <c r="C3142" t="s">
        <v>17048</v>
      </c>
      <c r="D3142" t="s">
        <v>17049</v>
      </c>
      <c r="E3142" t="s">
        <v>17050</v>
      </c>
      <c r="F3142" t="s">
        <v>56</v>
      </c>
      <c r="G3142" t="s">
        <v>23</v>
      </c>
      <c r="H3142" s="1">
        <v>45420</v>
      </c>
      <c r="I3142" s="1">
        <v>45421</v>
      </c>
      <c r="J3142" s="1">
        <v>45535</v>
      </c>
      <c r="K3142" t="s">
        <v>24</v>
      </c>
      <c r="L3142" t="s">
        <v>14197</v>
      </c>
      <c r="M3142" t="s">
        <v>14198</v>
      </c>
      <c r="N3142">
        <v>25005392</v>
      </c>
      <c r="O3142">
        <v>12502696</v>
      </c>
      <c r="P3142">
        <v>12502696</v>
      </c>
      <c r="Q3142" t="s">
        <v>17051</v>
      </c>
    </row>
    <row r="3143" spans="1:17" x14ac:dyDescent="0.25">
      <c r="A3143" t="s">
        <v>17</v>
      </c>
      <c r="B3143">
        <v>899999239</v>
      </c>
      <c r="C3143" t="s">
        <v>17052</v>
      </c>
      <c r="D3143" t="s">
        <v>17053</v>
      </c>
      <c r="E3143" t="s">
        <v>17054</v>
      </c>
      <c r="F3143" t="s">
        <v>22</v>
      </c>
      <c r="G3143" t="s">
        <v>23</v>
      </c>
      <c r="H3143" s="1">
        <v>45323</v>
      </c>
      <c r="I3143" s="1">
        <v>45324</v>
      </c>
      <c r="J3143" s="1">
        <v>45443</v>
      </c>
      <c r="K3143" t="s">
        <v>24</v>
      </c>
      <c r="L3143" t="s">
        <v>17055</v>
      </c>
      <c r="M3143" t="s">
        <v>17056</v>
      </c>
      <c r="N3143">
        <v>28189080</v>
      </c>
      <c r="O3143">
        <v>28189080</v>
      </c>
      <c r="P3143">
        <v>0</v>
      </c>
      <c r="Q3143" t="s">
        <v>17057</v>
      </c>
    </row>
    <row r="3144" spans="1:17" x14ac:dyDescent="0.25">
      <c r="A3144" t="s">
        <v>17</v>
      </c>
      <c r="B3144">
        <v>899999239</v>
      </c>
      <c r="C3144" t="s">
        <v>17058</v>
      </c>
      <c r="D3144" t="s">
        <v>17059</v>
      </c>
      <c r="E3144" t="s">
        <v>17060</v>
      </c>
      <c r="F3144" t="s">
        <v>43</v>
      </c>
      <c r="G3144" t="s">
        <v>23</v>
      </c>
      <c r="H3144" s="1">
        <v>43851</v>
      </c>
      <c r="I3144" s="1">
        <v>43851</v>
      </c>
      <c r="J3144" s="1">
        <v>44012</v>
      </c>
      <c r="K3144" t="s">
        <v>24</v>
      </c>
      <c r="L3144" t="s">
        <v>6580</v>
      </c>
      <c r="M3144" t="s">
        <v>6581</v>
      </c>
      <c r="N3144">
        <v>32223893</v>
      </c>
      <c r="O3144">
        <v>32223893</v>
      </c>
      <c r="P3144">
        <v>0</v>
      </c>
      <c r="Q3144" t="s">
        <v>17061</v>
      </c>
    </row>
    <row r="3145" spans="1:17" x14ac:dyDescent="0.25">
      <c r="A3145" t="s">
        <v>17</v>
      </c>
      <c r="B3145">
        <v>899999239</v>
      </c>
      <c r="C3145" t="s">
        <v>17062</v>
      </c>
      <c r="D3145" t="s">
        <v>17063</v>
      </c>
      <c r="E3145" t="s">
        <v>17064</v>
      </c>
      <c r="F3145" t="s">
        <v>43</v>
      </c>
      <c r="G3145" t="s">
        <v>23</v>
      </c>
      <c r="H3145" s="1">
        <v>44217</v>
      </c>
      <c r="I3145" s="1">
        <v>44217</v>
      </c>
      <c r="J3145" s="1">
        <v>44561</v>
      </c>
      <c r="K3145" t="s">
        <v>24</v>
      </c>
      <c r="L3145" t="s">
        <v>3008</v>
      </c>
      <c r="M3145" t="s">
        <v>3009</v>
      </c>
      <c r="N3145">
        <v>58197333</v>
      </c>
      <c r="O3145">
        <v>0</v>
      </c>
      <c r="P3145">
        <v>58197333</v>
      </c>
      <c r="Q3145" t="s">
        <v>17065</v>
      </c>
    </row>
    <row r="3146" spans="1:17" x14ac:dyDescent="0.25">
      <c r="A3146" t="s">
        <v>17</v>
      </c>
      <c r="B3146">
        <v>899999239</v>
      </c>
      <c r="C3146" t="s">
        <v>17066</v>
      </c>
      <c r="D3146" t="s">
        <v>17067</v>
      </c>
      <c r="E3146" t="s">
        <v>17068</v>
      </c>
      <c r="F3146" t="s">
        <v>36</v>
      </c>
      <c r="G3146" t="s">
        <v>23</v>
      </c>
      <c r="H3146" s="1">
        <v>43840</v>
      </c>
      <c r="I3146" s="1">
        <v>43839</v>
      </c>
      <c r="J3146" s="1">
        <v>45077</v>
      </c>
      <c r="K3146" t="s">
        <v>18</v>
      </c>
      <c r="L3146" t="s">
        <v>17069</v>
      </c>
      <c r="M3146" t="s">
        <v>17070</v>
      </c>
      <c r="N3146">
        <v>0</v>
      </c>
      <c r="O3146">
        <v>0</v>
      </c>
      <c r="P3146">
        <v>0</v>
      </c>
      <c r="Q3146" t="s">
        <v>17071</v>
      </c>
    </row>
    <row r="3147" spans="1:17" x14ac:dyDescent="0.25">
      <c r="A3147" t="s">
        <v>17</v>
      </c>
      <c r="B3147">
        <v>899999239</v>
      </c>
      <c r="C3147" t="s">
        <v>17072</v>
      </c>
      <c r="D3147" t="s">
        <v>17073</v>
      </c>
      <c r="E3147" t="s">
        <v>17074</v>
      </c>
      <c r="F3147" t="s">
        <v>43</v>
      </c>
      <c r="G3147" t="s">
        <v>23</v>
      </c>
      <c r="H3147" s="1">
        <v>44384</v>
      </c>
      <c r="I3147" s="1">
        <v>44384</v>
      </c>
      <c r="J3147" s="1">
        <v>44561</v>
      </c>
      <c r="K3147" t="s">
        <v>24</v>
      </c>
      <c r="L3147" t="s">
        <v>2824</v>
      </c>
      <c r="M3147" t="s">
        <v>2825</v>
      </c>
      <c r="N3147">
        <v>30333333</v>
      </c>
      <c r="O3147">
        <v>0</v>
      </c>
      <c r="P3147">
        <v>30333333</v>
      </c>
      <c r="Q3147" t="s">
        <v>17075</v>
      </c>
    </row>
    <row r="3148" spans="1:17" x14ac:dyDescent="0.25">
      <c r="A3148" t="s">
        <v>17</v>
      </c>
      <c r="B3148">
        <v>899999239</v>
      </c>
      <c r="C3148" t="s">
        <v>17076</v>
      </c>
      <c r="D3148" t="s">
        <v>17077</v>
      </c>
      <c r="E3148" t="s">
        <v>17078</v>
      </c>
      <c r="F3148" t="s">
        <v>43</v>
      </c>
      <c r="G3148" t="s">
        <v>23</v>
      </c>
      <c r="H3148" s="1">
        <v>44566</v>
      </c>
      <c r="I3148" s="1">
        <v>44566</v>
      </c>
      <c r="J3148" s="1">
        <v>44926</v>
      </c>
      <c r="K3148" t="s">
        <v>24</v>
      </c>
      <c r="L3148" t="s">
        <v>186</v>
      </c>
      <c r="M3148" t="s">
        <v>187</v>
      </c>
      <c r="N3148">
        <v>94010000</v>
      </c>
      <c r="O3148">
        <v>0</v>
      </c>
      <c r="P3148">
        <v>94010000</v>
      </c>
      <c r="Q3148" t="s">
        <v>17079</v>
      </c>
    </row>
    <row r="3149" spans="1:17" x14ac:dyDescent="0.25">
      <c r="A3149" t="s">
        <v>17</v>
      </c>
      <c r="B3149">
        <v>899999239</v>
      </c>
      <c r="C3149" t="s">
        <v>17080</v>
      </c>
      <c r="D3149" t="s">
        <v>17081</v>
      </c>
      <c r="E3149" t="s">
        <v>17082</v>
      </c>
      <c r="F3149" t="s">
        <v>43</v>
      </c>
      <c r="G3149" t="s">
        <v>23</v>
      </c>
      <c r="H3149" s="1">
        <v>44209</v>
      </c>
      <c r="I3149" s="1">
        <v>44209</v>
      </c>
      <c r="J3149" s="1">
        <v>44561</v>
      </c>
      <c r="K3149" t="s">
        <v>24</v>
      </c>
      <c r="L3149" t="s">
        <v>3291</v>
      </c>
      <c r="M3149" t="s">
        <v>3292</v>
      </c>
      <c r="N3149">
        <v>98883333</v>
      </c>
      <c r="O3149">
        <v>0</v>
      </c>
      <c r="P3149">
        <v>98883333</v>
      </c>
      <c r="Q3149" t="s">
        <v>17083</v>
      </c>
    </row>
    <row r="3150" spans="1:17" x14ac:dyDescent="0.25">
      <c r="A3150" t="s">
        <v>17</v>
      </c>
      <c r="B3150">
        <v>899999239</v>
      </c>
      <c r="C3150" t="s">
        <v>17084</v>
      </c>
      <c r="D3150" t="s">
        <v>17085</v>
      </c>
      <c r="E3150" t="s">
        <v>17086</v>
      </c>
      <c r="F3150" t="s">
        <v>56</v>
      </c>
      <c r="G3150" t="s">
        <v>23</v>
      </c>
      <c r="H3150" s="1">
        <v>44893</v>
      </c>
      <c r="I3150" s="1">
        <v>44893</v>
      </c>
      <c r="J3150" s="1">
        <v>44926</v>
      </c>
      <c r="K3150" t="s">
        <v>24</v>
      </c>
      <c r="L3150" t="s">
        <v>17087</v>
      </c>
      <c r="M3150" t="s">
        <v>17088</v>
      </c>
      <c r="N3150">
        <v>3455650</v>
      </c>
      <c r="O3150">
        <v>3455650</v>
      </c>
      <c r="P3150">
        <v>0</v>
      </c>
      <c r="Q3150" t="s">
        <v>17089</v>
      </c>
    </row>
    <row r="3151" spans="1:17" x14ac:dyDescent="0.25">
      <c r="A3151" t="s">
        <v>17</v>
      </c>
      <c r="B3151">
        <v>899999239</v>
      </c>
      <c r="C3151" t="s">
        <v>17090</v>
      </c>
      <c r="D3151" t="s">
        <v>17091</v>
      </c>
      <c r="E3151" t="s">
        <v>17092</v>
      </c>
      <c r="F3151" t="s">
        <v>36</v>
      </c>
      <c r="G3151" t="s">
        <v>23</v>
      </c>
      <c r="H3151" s="1">
        <v>45313</v>
      </c>
      <c r="I3151" s="1">
        <v>45316</v>
      </c>
      <c r="J3151" s="1">
        <v>45535</v>
      </c>
      <c r="K3151" t="s">
        <v>24</v>
      </c>
      <c r="L3151" t="s">
        <v>17093</v>
      </c>
      <c r="M3151" t="s">
        <v>17094</v>
      </c>
      <c r="N3151">
        <v>81705000</v>
      </c>
      <c r="O3151">
        <v>81705000</v>
      </c>
      <c r="P3151">
        <v>0</v>
      </c>
      <c r="Q3151" t="s">
        <v>17095</v>
      </c>
    </row>
    <row r="3152" spans="1:17" x14ac:dyDescent="0.25">
      <c r="A3152" t="s">
        <v>17</v>
      </c>
      <c r="B3152">
        <v>899999239</v>
      </c>
      <c r="C3152" t="s">
        <v>17096</v>
      </c>
      <c r="D3152" t="s">
        <v>17097</v>
      </c>
      <c r="E3152" t="s">
        <v>17098</v>
      </c>
      <c r="F3152" t="s">
        <v>43</v>
      </c>
      <c r="G3152" t="s">
        <v>23</v>
      </c>
      <c r="H3152" s="1">
        <v>44566</v>
      </c>
      <c r="I3152" s="1">
        <v>44566</v>
      </c>
      <c r="J3152" s="1">
        <v>44926</v>
      </c>
      <c r="K3152" t="s">
        <v>18</v>
      </c>
      <c r="L3152" t="s">
        <v>17099</v>
      </c>
      <c r="M3152" t="s">
        <v>17100</v>
      </c>
      <c r="N3152">
        <v>78444800</v>
      </c>
      <c r="O3152">
        <v>0</v>
      </c>
      <c r="P3152">
        <v>78444800</v>
      </c>
      <c r="Q3152" t="s">
        <v>17101</v>
      </c>
    </row>
    <row r="3153" spans="1:17" x14ac:dyDescent="0.25">
      <c r="A3153" t="s">
        <v>17</v>
      </c>
      <c r="B3153">
        <v>899999239</v>
      </c>
      <c r="C3153" t="s">
        <v>17102</v>
      </c>
      <c r="D3153" t="s">
        <v>17103</v>
      </c>
      <c r="E3153" t="s">
        <v>17104</v>
      </c>
      <c r="F3153" t="s">
        <v>22</v>
      </c>
      <c r="G3153" t="s">
        <v>23</v>
      </c>
      <c r="H3153" s="1">
        <v>45332</v>
      </c>
      <c r="I3153" s="1">
        <v>45337</v>
      </c>
      <c r="J3153" s="1">
        <v>45443</v>
      </c>
      <c r="K3153" t="s">
        <v>24</v>
      </c>
      <c r="L3153" t="s">
        <v>12943</v>
      </c>
      <c r="M3153" t="s">
        <v>12944</v>
      </c>
      <c r="N3153">
        <v>31967479</v>
      </c>
      <c r="O3153">
        <v>31967479</v>
      </c>
      <c r="P3153">
        <v>0</v>
      </c>
      <c r="Q3153" t="s">
        <v>17105</v>
      </c>
    </row>
    <row r="3154" spans="1:17" x14ac:dyDescent="0.25">
      <c r="A3154" t="s">
        <v>17</v>
      </c>
      <c r="B3154">
        <v>899999239</v>
      </c>
      <c r="C3154" t="s">
        <v>17106</v>
      </c>
      <c r="D3154" t="s">
        <v>17107</v>
      </c>
      <c r="E3154" t="s">
        <v>17108</v>
      </c>
      <c r="F3154" t="s">
        <v>43</v>
      </c>
      <c r="G3154" t="s">
        <v>23</v>
      </c>
      <c r="H3154" s="1">
        <v>43839</v>
      </c>
      <c r="I3154" s="1">
        <v>43839</v>
      </c>
      <c r="J3154" s="1">
        <v>44196</v>
      </c>
      <c r="K3154" t="s">
        <v>24</v>
      </c>
      <c r="L3154" t="s">
        <v>17109</v>
      </c>
      <c r="M3154" t="s">
        <v>17110</v>
      </c>
      <c r="N3154">
        <v>113602133</v>
      </c>
      <c r="O3154">
        <v>65192133</v>
      </c>
      <c r="P3154">
        <v>48410000</v>
      </c>
      <c r="Q3154" t="s">
        <v>17111</v>
      </c>
    </row>
    <row r="3155" spans="1:17" x14ac:dyDescent="0.25">
      <c r="A3155" t="s">
        <v>17</v>
      </c>
      <c r="B3155">
        <v>899999239</v>
      </c>
      <c r="C3155" t="s">
        <v>17112</v>
      </c>
      <c r="D3155" t="s">
        <v>17113</v>
      </c>
      <c r="E3155" t="s">
        <v>17114</v>
      </c>
      <c r="F3155" t="s">
        <v>22</v>
      </c>
      <c r="G3155" t="s">
        <v>23</v>
      </c>
      <c r="H3155" s="1">
        <v>45450</v>
      </c>
      <c r="I3155" s="1">
        <v>45460</v>
      </c>
      <c r="J3155" s="1">
        <v>45657</v>
      </c>
      <c r="K3155" t="s">
        <v>24</v>
      </c>
      <c r="L3155" t="s">
        <v>17115</v>
      </c>
      <c r="M3155" t="s">
        <v>17116</v>
      </c>
      <c r="N3155">
        <v>50925154</v>
      </c>
      <c r="O3155">
        <v>50925154</v>
      </c>
      <c r="P3155">
        <v>0</v>
      </c>
      <c r="Q3155" t="s">
        <v>17117</v>
      </c>
    </row>
    <row r="3156" spans="1:17" x14ac:dyDescent="0.25">
      <c r="A3156" t="s">
        <v>17</v>
      </c>
      <c r="B3156">
        <v>899999239</v>
      </c>
      <c r="C3156" t="s">
        <v>17118</v>
      </c>
      <c r="D3156" t="s">
        <v>17119</v>
      </c>
      <c r="E3156" t="s">
        <v>17120</v>
      </c>
      <c r="F3156" t="s">
        <v>22</v>
      </c>
      <c r="G3156" t="s">
        <v>23</v>
      </c>
      <c r="H3156" s="1">
        <v>45449</v>
      </c>
      <c r="I3156" s="1">
        <v>45453</v>
      </c>
      <c r="J3156" s="1">
        <v>45657</v>
      </c>
      <c r="K3156" t="s">
        <v>24</v>
      </c>
      <c r="L3156" t="s">
        <v>2903</v>
      </c>
      <c r="M3156" t="s">
        <v>2904</v>
      </c>
      <c r="N3156">
        <v>49330890</v>
      </c>
      <c r="O3156">
        <v>49330890</v>
      </c>
      <c r="P3156">
        <v>0</v>
      </c>
      <c r="Q3156" t="s">
        <v>17121</v>
      </c>
    </row>
    <row r="3157" spans="1:17" x14ac:dyDescent="0.25">
      <c r="A3157" t="s">
        <v>17</v>
      </c>
      <c r="B3157">
        <v>899999239</v>
      </c>
      <c r="C3157" t="s">
        <v>17122</v>
      </c>
      <c r="D3157" t="s">
        <v>17123</v>
      </c>
      <c r="E3157" t="s">
        <v>17124</v>
      </c>
      <c r="F3157" t="s">
        <v>22</v>
      </c>
      <c r="G3157" t="s">
        <v>57</v>
      </c>
      <c r="H3157" s="1">
        <v>45489</v>
      </c>
      <c r="I3157" s="1">
        <v>45489</v>
      </c>
      <c r="J3157" s="1">
        <v>45626</v>
      </c>
      <c r="K3157" t="s">
        <v>18</v>
      </c>
      <c r="L3157" t="s">
        <v>6666</v>
      </c>
      <c r="M3157" t="s">
        <v>6667</v>
      </c>
      <c r="N3157">
        <v>35242090149</v>
      </c>
      <c r="O3157">
        <v>35242090149</v>
      </c>
      <c r="P3157">
        <v>0</v>
      </c>
      <c r="Q3157" t="s">
        <v>17125</v>
      </c>
    </row>
    <row r="3158" spans="1:17" x14ac:dyDescent="0.25">
      <c r="A3158" t="s">
        <v>17</v>
      </c>
      <c r="B3158">
        <v>899999239</v>
      </c>
      <c r="C3158" t="s">
        <v>17126</v>
      </c>
      <c r="D3158" t="s">
        <v>17127</v>
      </c>
      <c r="E3158" t="s">
        <v>17128</v>
      </c>
      <c r="F3158" t="s">
        <v>43</v>
      </c>
      <c r="G3158" t="s">
        <v>23</v>
      </c>
      <c r="H3158" s="1">
        <v>44573</v>
      </c>
      <c r="I3158" s="1">
        <v>44573</v>
      </c>
      <c r="J3158" s="1">
        <v>44833</v>
      </c>
      <c r="K3158" t="s">
        <v>24</v>
      </c>
      <c r="L3158" t="s">
        <v>13606</v>
      </c>
      <c r="M3158" t="s">
        <v>13607</v>
      </c>
      <c r="N3158">
        <v>77807917</v>
      </c>
      <c r="O3158">
        <v>12016667</v>
      </c>
      <c r="P3158">
        <v>65791250</v>
      </c>
      <c r="Q3158" t="s">
        <v>17129</v>
      </c>
    </row>
    <row r="3159" spans="1:17" x14ac:dyDescent="0.25">
      <c r="A3159" t="s">
        <v>17</v>
      </c>
      <c r="B3159">
        <v>899999239</v>
      </c>
      <c r="C3159" t="s">
        <v>17130</v>
      </c>
      <c r="D3159" t="s">
        <v>17131</v>
      </c>
      <c r="E3159" t="s">
        <v>17132</v>
      </c>
      <c r="F3159" t="s">
        <v>22</v>
      </c>
      <c r="G3159" t="s">
        <v>23</v>
      </c>
      <c r="H3159" s="1">
        <v>44942</v>
      </c>
      <c r="I3159" s="1">
        <v>44942</v>
      </c>
      <c r="J3159" s="1">
        <v>45291</v>
      </c>
      <c r="K3159" t="s">
        <v>24</v>
      </c>
      <c r="L3159" t="s">
        <v>8726</v>
      </c>
      <c r="M3159" t="s">
        <v>8727</v>
      </c>
      <c r="N3159">
        <v>39914560</v>
      </c>
      <c r="O3159">
        <v>39914560</v>
      </c>
      <c r="P3159">
        <v>0</v>
      </c>
      <c r="Q3159" t="s">
        <v>17133</v>
      </c>
    </row>
    <row r="3160" spans="1:17" x14ac:dyDescent="0.25">
      <c r="A3160" t="s">
        <v>17</v>
      </c>
      <c r="B3160">
        <v>899999239</v>
      </c>
      <c r="C3160" t="s">
        <v>17134</v>
      </c>
      <c r="D3160" t="s">
        <v>17135</v>
      </c>
      <c r="E3160" t="s">
        <v>17136</v>
      </c>
      <c r="F3160" t="s">
        <v>43</v>
      </c>
      <c r="G3160" t="s">
        <v>23</v>
      </c>
      <c r="H3160" s="1">
        <v>44578</v>
      </c>
      <c r="I3160" s="1">
        <v>44578</v>
      </c>
      <c r="J3160" s="1">
        <v>44926</v>
      </c>
      <c r="K3160" t="s">
        <v>24</v>
      </c>
      <c r="L3160" t="s">
        <v>1035</v>
      </c>
      <c r="M3160" t="s">
        <v>1036</v>
      </c>
      <c r="N3160">
        <v>90732700</v>
      </c>
      <c r="O3160">
        <v>0</v>
      </c>
      <c r="P3160">
        <v>90732700</v>
      </c>
      <c r="Q3160" t="s">
        <v>17137</v>
      </c>
    </row>
    <row r="3161" spans="1:17" x14ac:dyDescent="0.25">
      <c r="A3161" t="s">
        <v>17</v>
      </c>
      <c r="B3161">
        <v>899999239</v>
      </c>
      <c r="C3161" t="s">
        <v>17138</v>
      </c>
      <c r="D3161" t="s">
        <v>17139</v>
      </c>
      <c r="E3161" t="s">
        <v>17140</v>
      </c>
      <c r="F3161" t="s">
        <v>56</v>
      </c>
      <c r="G3161" t="s">
        <v>23</v>
      </c>
      <c r="H3161" s="1">
        <v>44566</v>
      </c>
      <c r="I3161" s="1">
        <v>44566</v>
      </c>
      <c r="J3161" s="1">
        <v>44926</v>
      </c>
      <c r="K3161" t="s">
        <v>24</v>
      </c>
      <c r="L3161" t="s">
        <v>625</v>
      </c>
      <c r="M3161" t="s">
        <v>626</v>
      </c>
      <c r="N3161">
        <v>104307070</v>
      </c>
      <c r="O3161">
        <v>0</v>
      </c>
      <c r="P3161">
        <v>104307070</v>
      </c>
      <c r="Q3161" t="s">
        <v>17141</v>
      </c>
    </row>
    <row r="3162" spans="1:17" x14ac:dyDescent="0.25">
      <c r="A3162" t="s">
        <v>17</v>
      </c>
      <c r="B3162">
        <v>899999239</v>
      </c>
      <c r="C3162" t="s">
        <v>17142</v>
      </c>
      <c r="D3162" t="s">
        <v>17143</v>
      </c>
      <c r="E3162" t="s">
        <v>17144</v>
      </c>
      <c r="F3162" t="s">
        <v>56</v>
      </c>
      <c r="G3162" t="s">
        <v>23</v>
      </c>
      <c r="H3162" s="1">
        <v>44581</v>
      </c>
      <c r="I3162" s="1">
        <v>44581</v>
      </c>
      <c r="J3162" s="1">
        <v>44926</v>
      </c>
      <c r="K3162" t="s">
        <v>24</v>
      </c>
      <c r="L3162" t="s">
        <v>12784</v>
      </c>
      <c r="M3162" t="s">
        <v>12785</v>
      </c>
      <c r="N3162">
        <v>88065000</v>
      </c>
      <c r="O3162">
        <v>0</v>
      </c>
      <c r="P3162">
        <v>88065000</v>
      </c>
      <c r="Q3162" t="s">
        <v>17145</v>
      </c>
    </row>
    <row r="3163" spans="1:17" x14ac:dyDescent="0.25">
      <c r="A3163" t="s">
        <v>17</v>
      </c>
      <c r="B3163">
        <v>899999239</v>
      </c>
      <c r="C3163" t="s">
        <v>17146</v>
      </c>
      <c r="D3163" t="s">
        <v>17147</v>
      </c>
      <c r="E3163" t="s">
        <v>17148</v>
      </c>
      <c r="F3163" t="s">
        <v>22</v>
      </c>
      <c r="G3163" t="s">
        <v>23</v>
      </c>
      <c r="H3163" s="1">
        <v>45478</v>
      </c>
      <c r="I3163" s="1">
        <v>45483</v>
      </c>
      <c r="J3163" s="1">
        <v>45657</v>
      </c>
      <c r="K3163" t="s">
        <v>24</v>
      </c>
      <c r="L3163" t="s">
        <v>17149</v>
      </c>
      <c r="M3163" t="s">
        <v>17150</v>
      </c>
      <c r="N3163">
        <v>43650132</v>
      </c>
      <c r="O3163">
        <v>43650132</v>
      </c>
      <c r="P3163">
        <v>0</v>
      </c>
      <c r="Q3163" t="s">
        <v>17151</v>
      </c>
    </row>
    <row r="3164" spans="1:17" x14ac:dyDescent="0.25">
      <c r="A3164" t="s">
        <v>17</v>
      </c>
      <c r="B3164">
        <v>899999239</v>
      </c>
      <c r="C3164" t="s">
        <v>17152</v>
      </c>
      <c r="D3164" t="s">
        <v>17153</v>
      </c>
      <c r="E3164" t="s">
        <v>17154</v>
      </c>
      <c r="F3164" t="s">
        <v>22</v>
      </c>
      <c r="G3164" t="s">
        <v>23</v>
      </c>
      <c r="H3164" s="1">
        <v>45460</v>
      </c>
      <c r="I3164" s="1">
        <v>45463</v>
      </c>
      <c r="J3164" s="1">
        <v>45657</v>
      </c>
      <c r="K3164" t="s">
        <v>24</v>
      </c>
      <c r="L3164" t="s">
        <v>17155</v>
      </c>
      <c r="M3164" t="s">
        <v>17156</v>
      </c>
      <c r="N3164">
        <v>67500000</v>
      </c>
      <c r="O3164">
        <v>67500000</v>
      </c>
      <c r="P3164">
        <v>0</v>
      </c>
      <c r="Q3164" t="s">
        <v>17157</v>
      </c>
    </row>
    <row r="3165" spans="1:17" x14ac:dyDescent="0.25">
      <c r="A3165" t="s">
        <v>17</v>
      </c>
      <c r="B3165">
        <v>899999239</v>
      </c>
      <c r="C3165" t="s">
        <v>17158</v>
      </c>
      <c r="D3165" t="s">
        <v>17159</v>
      </c>
      <c r="E3165" t="s">
        <v>17160</v>
      </c>
      <c r="F3165" t="s">
        <v>43</v>
      </c>
      <c r="G3165" t="s">
        <v>23</v>
      </c>
      <c r="H3165" s="1">
        <v>44202</v>
      </c>
      <c r="I3165" s="1">
        <v>44202</v>
      </c>
      <c r="J3165" s="1">
        <v>44561</v>
      </c>
      <c r="K3165" t="s">
        <v>24</v>
      </c>
      <c r="L3165" t="s">
        <v>6002</v>
      </c>
      <c r="M3165" t="s">
        <v>6003</v>
      </c>
      <c r="N3165">
        <v>120707733</v>
      </c>
      <c r="O3165">
        <v>71204000</v>
      </c>
      <c r="P3165">
        <v>49503733</v>
      </c>
      <c r="Q3165" t="s">
        <v>17161</v>
      </c>
    </row>
    <row r="3166" spans="1:17" x14ac:dyDescent="0.25">
      <c r="A3166" t="s">
        <v>17</v>
      </c>
      <c r="B3166">
        <v>899999239</v>
      </c>
      <c r="C3166" t="s">
        <v>17162</v>
      </c>
      <c r="D3166" t="s">
        <v>17163</v>
      </c>
      <c r="E3166" t="s">
        <v>17164</v>
      </c>
      <c r="F3166" t="s">
        <v>56</v>
      </c>
      <c r="G3166" t="s">
        <v>3297</v>
      </c>
      <c r="H3166" s="1">
        <v>44097</v>
      </c>
      <c r="I3166" s="1">
        <v>44105</v>
      </c>
      <c r="J3166" s="1">
        <v>44196</v>
      </c>
      <c r="K3166" t="s">
        <v>18</v>
      </c>
      <c r="L3166" t="s">
        <v>11695</v>
      </c>
      <c r="M3166" t="s">
        <v>11696</v>
      </c>
      <c r="N3166">
        <v>1243224347</v>
      </c>
      <c r="O3166">
        <v>1243224347</v>
      </c>
      <c r="P3166">
        <v>0</v>
      </c>
      <c r="Q3166" t="s">
        <v>17165</v>
      </c>
    </row>
    <row r="3167" spans="1:17" x14ac:dyDescent="0.25">
      <c r="A3167" t="s">
        <v>17</v>
      </c>
      <c r="B3167">
        <v>899999239</v>
      </c>
      <c r="C3167" t="s">
        <v>17166</v>
      </c>
      <c r="D3167" t="s">
        <v>17167</v>
      </c>
      <c r="E3167" t="s">
        <v>17168</v>
      </c>
      <c r="F3167" t="s">
        <v>36</v>
      </c>
      <c r="G3167" t="s">
        <v>23</v>
      </c>
      <c r="H3167" s="1">
        <v>44949</v>
      </c>
      <c r="I3167" s="1">
        <v>44950</v>
      </c>
      <c r="J3167" s="1">
        <v>45291</v>
      </c>
      <c r="K3167" t="s">
        <v>24</v>
      </c>
      <c r="L3167" t="s">
        <v>17169</v>
      </c>
      <c r="M3167" t="s">
        <v>17170</v>
      </c>
      <c r="N3167">
        <v>91383933</v>
      </c>
      <c r="O3167">
        <v>91383933</v>
      </c>
      <c r="P3167">
        <v>0</v>
      </c>
      <c r="Q3167" t="s">
        <v>17171</v>
      </c>
    </row>
    <row r="3168" spans="1:17" x14ac:dyDescent="0.25">
      <c r="A3168" t="s">
        <v>17</v>
      </c>
      <c r="B3168">
        <v>899999239</v>
      </c>
      <c r="C3168" t="s">
        <v>17172</v>
      </c>
      <c r="D3168" t="s">
        <v>17173</v>
      </c>
      <c r="E3168" t="s">
        <v>17174</v>
      </c>
      <c r="F3168" t="s">
        <v>43</v>
      </c>
      <c r="G3168" t="s">
        <v>23</v>
      </c>
      <c r="H3168" s="1">
        <v>43839</v>
      </c>
      <c r="I3168" s="1">
        <v>43839</v>
      </c>
      <c r="J3168" s="1">
        <v>44196</v>
      </c>
      <c r="K3168" t="s">
        <v>24</v>
      </c>
      <c r="L3168" t="s">
        <v>17175</v>
      </c>
      <c r="M3168" t="s">
        <v>17176</v>
      </c>
      <c r="N3168">
        <v>63339232</v>
      </c>
      <c r="O3168">
        <v>36357082</v>
      </c>
      <c r="P3168">
        <v>26982150</v>
      </c>
      <c r="Q3168" t="s">
        <v>17177</v>
      </c>
    </row>
    <row r="3169" spans="1:17" x14ac:dyDescent="0.25">
      <c r="A3169" t="s">
        <v>17</v>
      </c>
      <c r="B3169">
        <v>899999239</v>
      </c>
      <c r="C3169" t="s">
        <v>17178</v>
      </c>
      <c r="D3169" t="s">
        <v>17179</v>
      </c>
      <c r="E3169" t="s">
        <v>17180</v>
      </c>
      <c r="F3169" t="s">
        <v>43</v>
      </c>
      <c r="G3169" t="s">
        <v>23</v>
      </c>
      <c r="H3169" s="1">
        <v>44566</v>
      </c>
      <c r="I3169" s="1">
        <v>44566</v>
      </c>
      <c r="J3169" s="1">
        <v>44926</v>
      </c>
      <c r="K3169" t="s">
        <v>24</v>
      </c>
      <c r="L3169" t="s">
        <v>2624</v>
      </c>
      <c r="M3169" t="s">
        <v>2625</v>
      </c>
      <c r="N3169">
        <v>100507400</v>
      </c>
      <c r="O3169">
        <v>0</v>
      </c>
      <c r="P3169">
        <v>100507400</v>
      </c>
      <c r="Q3169" t="s">
        <v>17181</v>
      </c>
    </row>
    <row r="3170" spans="1:17" x14ac:dyDescent="0.25">
      <c r="A3170" t="s">
        <v>17</v>
      </c>
      <c r="B3170">
        <v>899999239</v>
      </c>
      <c r="C3170" t="s">
        <v>17182</v>
      </c>
      <c r="D3170" t="s">
        <v>17183</v>
      </c>
      <c r="E3170" t="s">
        <v>17184</v>
      </c>
      <c r="F3170" t="s">
        <v>43</v>
      </c>
      <c r="G3170" t="s">
        <v>23</v>
      </c>
      <c r="H3170" s="1">
        <v>44568</v>
      </c>
      <c r="I3170" s="1">
        <v>44568</v>
      </c>
      <c r="J3170" s="1">
        <v>44926</v>
      </c>
      <c r="K3170" t="s">
        <v>24</v>
      </c>
      <c r="L3170" t="s">
        <v>16534</v>
      </c>
      <c r="M3170" t="s">
        <v>16535</v>
      </c>
      <c r="N3170">
        <v>88974833</v>
      </c>
      <c r="O3170">
        <v>0</v>
      </c>
      <c r="P3170">
        <v>88974833</v>
      </c>
      <c r="Q3170" t="s">
        <v>17185</v>
      </c>
    </row>
    <row r="3171" spans="1:17" x14ac:dyDescent="0.25">
      <c r="A3171" t="s">
        <v>17</v>
      </c>
      <c r="B3171">
        <v>899999239</v>
      </c>
      <c r="C3171" t="s">
        <v>17186</v>
      </c>
      <c r="D3171" t="s">
        <v>17187</v>
      </c>
      <c r="E3171" t="s">
        <v>17188</v>
      </c>
      <c r="F3171" t="s">
        <v>43</v>
      </c>
      <c r="G3171" t="s">
        <v>23</v>
      </c>
      <c r="H3171" s="1">
        <v>44580</v>
      </c>
      <c r="I3171" s="1">
        <v>44580</v>
      </c>
      <c r="J3171" s="1">
        <v>44926</v>
      </c>
      <c r="K3171" t="s">
        <v>24</v>
      </c>
      <c r="L3171" t="s">
        <v>1257</v>
      </c>
      <c r="M3171" t="s">
        <v>1258</v>
      </c>
      <c r="N3171">
        <v>70658000</v>
      </c>
      <c r="O3171">
        <v>0</v>
      </c>
      <c r="P3171">
        <v>70658000</v>
      </c>
      <c r="Q3171" t="s">
        <v>17189</v>
      </c>
    </row>
    <row r="3172" spans="1:17" x14ac:dyDescent="0.25">
      <c r="A3172" t="s">
        <v>17</v>
      </c>
      <c r="B3172">
        <v>899999239</v>
      </c>
      <c r="C3172" t="s">
        <v>17190</v>
      </c>
      <c r="D3172" t="s">
        <v>17191</v>
      </c>
      <c r="E3172" t="s">
        <v>17192</v>
      </c>
      <c r="F3172" t="s">
        <v>43</v>
      </c>
      <c r="G3172" t="s">
        <v>23</v>
      </c>
      <c r="H3172" s="1">
        <v>44201</v>
      </c>
      <c r="I3172" s="1">
        <v>44202</v>
      </c>
      <c r="J3172" s="1">
        <v>44561</v>
      </c>
      <c r="K3172" t="s">
        <v>24</v>
      </c>
      <c r="L3172" t="s">
        <v>14628</v>
      </c>
      <c r="M3172" t="s">
        <v>14629</v>
      </c>
      <c r="N3172">
        <v>76160000</v>
      </c>
      <c r="O3172">
        <v>0</v>
      </c>
      <c r="P3172">
        <v>76160000</v>
      </c>
      <c r="Q3172" t="s">
        <v>17193</v>
      </c>
    </row>
    <row r="3173" spans="1:17" x14ac:dyDescent="0.25">
      <c r="A3173" t="s">
        <v>17</v>
      </c>
      <c r="B3173">
        <v>899999239</v>
      </c>
      <c r="C3173" t="s">
        <v>17194</v>
      </c>
      <c r="D3173" t="s">
        <v>17195</v>
      </c>
      <c r="E3173" t="s">
        <v>17196</v>
      </c>
      <c r="F3173" t="s">
        <v>43</v>
      </c>
      <c r="G3173" t="s">
        <v>23</v>
      </c>
      <c r="H3173" s="1">
        <v>44237</v>
      </c>
      <c r="I3173" s="1">
        <v>44237</v>
      </c>
      <c r="J3173" s="1">
        <v>44417</v>
      </c>
      <c r="K3173" t="s">
        <v>24</v>
      </c>
      <c r="L3173" t="s">
        <v>10884</v>
      </c>
      <c r="M3173" t="s">
        <v>10885</v>
      </c>
      <c r="N3173">
        <v>58740000</v>
      </c>
      <c r="O3173">
        <v>0</v>
      </c>
      <c r="P3173">
        <v>58740000</v>
      </c>
      <c r="Q3173" t="s">
        <v>17197</v>
      </c>
    </row>
    <row r="3174" spans="1:17" x14ac:dyDescent="0.25">
      <c r="A3174" t="s">
        <v>17</v>
      </c>
      <c r="B3174">
        <v>899999239</v>
      </c>
      <c r="C3174" t="s">
        <v>17198</v>
      </c>
      <c r="D3174" t="s">
        <v>17199</v>
      </c>
      <c r="E3174" t="s">
        <v>17200</v>
      </c>
      <c r="F3174" t="s">
        <v>56</v>
      </c>
      <c r="G3174" t="s">
        <v>23</v>
      </c>
      <c r="H3174" s="1">
        <v>44967</v>
      </c>
      <c r="I3174" s="1">
        <v>44970</v>
      </c>
      <c r="J3174" s="1">
        <v>45291</v>
      </c>
      <c r="K3174" t="s">
        <v>24</v>
      </c>
      <c r="L3174" t="s">
        <v>17201</v>
      </c>
      <c r="M3174" t="s">
        <v>17202</v>
      </c>
      <c r="N3174">
        <v>60174660</v>
      </c>
      <c r="O3174">
        <v>60174660</v>
      </c>
      <c r="P3174">
        <v>0</v>
      </c>
      <c r="Q3174" t="s">
        <v>17203</v>
      </c>
    </row>
    <row r="3175" spans="1:17" x14ac:dyDescent="0.25">
      <c r="A3175" t="s">
        <v>17</v>
      </c>
      <c r="B3175">
        <v>899999239</v>
      </c>
      <c r="C3175" t="s">
        <v>17204</v>
      </c>
      <c r="D3175" t="s">
        <v>17205</v>
      </c>
      <c r="E3175" t="s">
        <v>17206</v>
      </c>
      <c r="F3175" t="s">
        <v>314</v>
      </c>
      <c r="G3175" t="s">
        <v>23</v>
      </c>
      <c r="H3175" s="1">
        <v>43392</v>
      </c>
      <c r="I3175" s="1">
        <v>43392</v>
      </c>
      <c r="J3175" s="1">
        <v>43465</v>
      </c>
      <c r="K3175" t="s">
        <v>24</v>
      </c>
      <c r="L3175" t="s">
        <v>17207</v>
      </c>
      <c r="M3175" t="s">
        <v>17208</v>
      </c>
      <c r="N3175">
        <v>18006667</v>
      </c>
      <c r="O3175">
        <v>18006667</v>
      </c>
      <c r="P3175">
        <v>0</v>
      </c>
      <c r="Q3175" t="s">
        <v>17209</v>
      </c>
    </row>
    <row r="3176" spans="1:17" x14ac:dyDescent="0.25">
      <c r="A3176" t="s">
        <v>17</v>
      </c>
      <c r="B3176">
        <v>899999239</v>
      </c>
      <c r="C3176" t="s">
        <v>17210</v>
      </c>
      <c r="D3176" t="s">
        <v>17211</v>
      </c>
      <c r="E3176" t="s">
        <v>17212</v>
      </c>
      <c r="F3176" t="s">
        <v>43</v>
      </c>
      <c r="G3176" t="s">
        <v>23</v>
      </c>
      <c r="H3176" s="1">
        <v>44586</v>
      </c>
      <c r="I3176" s="1">
        <v>44592</v>
      </c>
      <c r="J3176" s="1">
        <v>44926</v>
      </c>
      <c r="K3176" t="s">
        <v>24</v>
      </c>
      <c r="L3176" t="s">
        <v>1471</v>
      </c>
      <c r="M3176" t="s">
        <v>1472</v>
      </c>
      <c r="N3176">
        <v>81559519</v>
      </c>
      <c r="O3176">
        <v>0</v>
      </c>
      <c r="P3176">
        <v>81559519</v>
      </c>
      <c r="Q3176" t="s">
        <v>17213</v>
      </c>
    </row>
    <row r="3177" spans="1:17" x14ac:dyDescent="0.25">
      <c r="A3177" t="s">
        <v>17</v>
      </c>
      <c r="B3177">
        <v>899999239</v>
      </c>
      <c r="C3177" t="s">
        <v>17214</v>
      </c>
      <c r="D3177" t="s">
        <v>17215</v>
      </c>
      <c r="E3177" t="s">
        <v>17216</v>
      </c>
      <c r="F3177" t="s">
        <v>43</v>
      </c>
      <c r="G3177" t="s">
        <v>23</v>
      </c>
      <c r="H3177" s="1">
        <v>44246</v>
      </c>
      <c r="I3177" s="1">
        <v>44246</v>
      </c>
      <c r="J3177" s="1">
        <v>44459</v>
      </c>
      <c r="K3177" t="s">
        <v>24</v>
      </c>
      <c r="L3177" t="s">
        <v>14423</v>
      </c>
      <c r="M3177" t="s">
        <v>14424</v>
      </c>
      <c r="N3177">
        <v>37520000</v>
      </c>
      <c r="O3177">
        <v>0</v>
      </c>
      <c r="P3177">
        <v>37520000</v>
      </c>
      <c r="Q3177" t="s">
        <v>17217</v>
      </c>
    </row>
    <row r="3178" spans="1:17" x14ac:dyDescent="0.25">
      <c r="A3178" t="s">
        <v>17</v>
      </c>
      <c r="B3178">
        <v>899999239</v>
      </c>
      <c r="C3178" t="s">
        <v>17218</v>
      </c>
      <c r="D3178" t="s">
        <v>17219</v>
      </c>
      <c r="E3178" t="s">
        <v>17220</v>
      </c>
      <c r="F3178" t="s">
        <v>43</v>
      </c>
      <c r="G3178" t="s">
        <v>23</v>
      </c>
      <c r="H3178" s="1">
        <v>44152</v>
      </c>
      <c r="I3178" s="1">
        <v>44152</v>
      </c>
      <c r="J3178" s="1">
        <v>44196</v>
      </c>
      <c r="K3178" t="s">
        <v>24</v>
      </c>
      <c r="L3178" t="s">
        <v>11677</v>
      </c>
      <c r="M3178" t="s">
        <v>11678</v>
      </c>
      <c r="N3178">
        <v>5080372</v>
      </c>
      <c r="O3178">
        <v>0</v>
      </c>
      <c r="P3178">
        <v>5080372</v>
      </c>
      <c r="Q3178" t="s">
        <v>17221</v>
      </c>
    </row>
    <row r="3179" spans="1:17" x14ac:dyDescent="0.25">
      <c r="A3179" t="s">
        <v>17</v>
      </c>
      <c r="B3179">
        <v>899999239</v>
      </c>
      <c r="C3179" t="s">
        <v>17222</v>
      </c>
      <c r="D3179" t="s">
        <v>17223</v>
      </c>
      <c r="E3179" t="s">
        <v>17224</v>
      </c>
      <c r="F3179" t="s">
        <v>43</v>
      </c>
      <c r="G3179" t="s">
        <v>23</v>
      </c>
      <c r="H3179" s="1">
        <v>43838</v>
      </c>
      <c r="I3179" s="1">
        <v>43838</v>
      </c>
      <c r="J3179" s="1">
        <v>44196</v>
      </c>
      <c r="K3179" t="s">
        <v>24</v>
      </c>
      <c r="L3179" t="s">
        <v>17225</v>
      </c>
      <c r="M3179" t="s">
        <v>17226</v>
      </c>
      <c r="N3179">
        <v>73990565</v>
      </c>
      <c r="O3179">
        <v>42549815</v>
      </c>
      <c r="P3179">
        <v>31440750</v>
      </c>
      <c r="Q3179" t="s">
        <v>17227</v>
      </c>
    </row>
    <row r="3180" spans="1:17" x14ac:dyDescent="0.25">
      <c r="A3180" t="s">
        <v>17</v>
      </c>
      <c r="B3180">
        <v>899999239</v>
      </c>
      <c r="C3180" t="s">
        <v>17228</v>
      </c>
      <c r="D3180" t="s">
        <v>17229</v>
      </c>
      <c r="E3180" t="s">
        <v>17230</v>
      </c>
      <c r="F3180" t="s">
        <v>22</v>
      </c>
      <c r="G3180" t="s">
        <v>23</v>
      </c>
      <c r="H3180" s="1">
        <v>45212</v>
      </c>
      <c r="I3180" s="1">
        <v>45216</v>
      </c>
      <c r="J3180" s="1">
        <v>45291</v>
      </c>
      <c r="K3180" t="s">
        <v>24</v>
      </c>
      <c r="L3180" t="s">
        <v>17231</v>
      </c>
      <c r="M3180" t="s">
        <v>17232</v>
      </c>
      <c r="N3180">
        <v>35200000</v>
      </c>
      <c r="O3180">
        <v>35200000</v>
      </c>
      <c r="P3180">
        <v>0</v>
      </c>
      <c r="Q3180" t="s">
        <v>17233</v>
      </c>
    </row>
    <row r="3181" spans="1:17" x14ac:dyDescent="0.25">
      <c r="A3181" t="s">
        <v>17</v>
      </c>
      <c r="B3181">
        <v>899999239</v>
      </c>
      <c r="C3181" t="s">
        <v>17234</v>
      </c>
      <c r="D3181" t="s">
        <v>17235</v>
      </c>
      <c r="E3181" t="s">
        <v>17236</v>
      </c>
      <c r="F3181" t="s">
        <v>43</v>
      </c>
      <c r="G3181" t="s">
        <v>23</v>
      </c>
      <c r="H3181" s="1">
        <v>44573</v>
      </c>
      <c r="I3181" s="1">
        <v>44573</v>
      </c>
      <c r="J3181" s="1">
        <v>44926</v>
      </c>
      <c r="K3181" t="s">
        <v>24</v>
      </c>
      <c r="L3181" t="s">
        <v>6618</v>
      </c>
      <c r="M3181" t="s">
        <v>6619</v>
      </c>
      <c r="N3181">
        <v>40856667</v>
      </c>
      <c r="O3181">
        <v>3502000</v>
      </c>
      <c r="P3181">
        <v>37354667</v>
      </c>
      <c r="Q3181" t="s">
        <v>17237</v>
      </c>
    </row>
    <row r="3182" spans="1:17" x14ac:dyDescent="0.25">
      <c r="A3182" t="s">
        <v>17</v>
      </c>
      <c r="B3182">
        <v>899999239</v>
      </c>
      <c r="C3182" t="s">
        <v>17238</v>
      </c>
      <c r="D3182" t="s">
        <v>17239</v>
      </c>
      <c r="E3182" t="s">
        <v>17240</v>
      </c>
      <c r="F3182" t="s">
        <v>43</v>
      </c>
      <c r="G3182" t="s">
        <v>23</v>
      </c>
      <c r="H3182" s="1">
        <v>44209</v>
      </c>
      <c r="I3182" s="1">
        <v>44209</v>
      </c>
      <c r="J3182" s="1">
        <v>44561</v>
      </c>
      <c r="K3182" t="s">
        <v>24</v>
      </c>
      <c r="L3182" t="s">
        <v>9885</v>
      </c>
      <c r="M3182" t="s">
        <v>9886</v>
      </c>
      <c r="N3182">
        <v>107026667</v>
      </c>
      <c r="O3182">
        <v>0</v>
      </c>
      <c r="P3182">
        <v>107026667</v>
      </c>
      <c r="Q3182" t="s">
        <v>17241</v>
      </c>
    </row>
    <row r="3183" spans="1:17" x14ac:dyDescent="0.25">
      <c r="A3183" t="s">
        <v>17</v>
      </c>
      <c r="B3183">
        <v>899999239</v>
      </c>
      <c r="C3183" t="s">
        <v>17242</v>
      </c>
      <c r="D3183" t="s">
        <v>17243</v>
      </c>
      <c r="E3183" t="s">
        <v>17244</v>
      </c>
      <c r="F3183" t="s">
        <v>36</v>
      </c>
      <c r="G3183" t="s">
        <v>23</v>
      </c>
      <c r="H3183" s="1">
        <v>45219</v>
      </c>
      <c r="I3183" s="1">
        <v>45222</v>
      </c>
      <c r="J3183" s="1">
        <v>45291</v>
      </c>
      <c r="K3183" t="s">
        <v>24</v>
      </c>
      <c r="L3183" t="s">
        <v>17245</v>
      </c>
      <c r="M3183" t="s">
        <v>17246</v>
      </c>
      <c r="N3183">
        <v>17250000</v>
      </c>
      <c r="O3183">
        <v>17250000</v>
      </c>
      <c r="P3183">
        <v>0</v>
      </c>
      <c r="Q3183" t="s">
        <v>17247</v>
      </c>
    </row>
    <row r="3184" spans="1:17" x14ac:dyDescent="0.25">
      <c r="A3184" t="s">
        <v>17</v>
      </c>
      <c r="B3184">
        <v>899999239</v>
      </c>
      <c r="C3184" t="s">
        <v>17248</v>
      </c>
      <c r="D3184" t="s">
        <v>17249</v>
      </c>
      <c r="E3184" t="s">
        <v>17250</v>
      </c>
      <c r="F3184" t="s">
        <v>56</v>
      </c>
      <c r="G3184" t="s">
        <v>23</v>
      </c>
      <c r="H3184" s="1">
        <v>45104</v>
      </c>
      <c r="I3184" s="1">
        <v>45105</v>
      </c>
      <c r="J3184" s="1">
        <v>45291</v>
      </c>
      <c r="K3184" t="s">
        <v>24</v>
      </c>
      <c r="L3184" t="s">
        <v>17251</v>
      </c>
      <c r="M3184" t="s">
        <v>17252</v>
      </c>
      <c r="N3184">
        <v>23088500</v>
      </c>
      <c r="O3184">
        <v>23088500</v>
      </c>
      <c r="P3184">
        <v>0</v>
      </c>
      <c r="Q3184" t="s">
        <v>17253</v>
      </c>
    </row>
    <row r="3185" spans="1:17" x14ac:dyDescent="0.25">
      <c r="A3185" t="s">
        <v>17</v>
      </c>
      <c r="B3185">
        <v>899999239</v>
      </c>
      <c r="C3185" t="s">
        <v>17254</v>
      </c>
      <c r="D3185" t="s">
        <v>17255</v>
      </c>
      <c r="E3185" t="s">
        <v>17256</v>
      </c>
      <c r="F3185" t="s">
        <v>22</v>
      </c>
      <c r="G3185" t="s">
        <v>23</v>
      </c>
      <c r="H3185" s="1">
        <v>45340</v>
      </c>
      <c r="I3185" s="1">
        <v>45345</v>
      </c>
      <c r="J3185" s="1">
        <v>45535</v>
      </c>
      <c r="K3185" t="s">
        <v>24</v>
      </c>
      <c r="L3185" t="s">
        <v>8050</v>
      </c>
      <c r="M3185" t="s">
        <v>8051</v>
      </c>
      <c r="N3185">
        <v>49501049</v>
      </c>
      <c r="O3185">
        <v>49501049</v>
      </c>
      <c r="P3185">
        <v>0</v>
      </c>
      <c r="Q3185" t="s">
        <v>17257</v>
      </c>
    </row>
    <row r="3186" spans="1:17" x14ac:dyDescent="0.25">
      <c r="A3186" t="s">
        <v>17</v>
      </c>
      <c r="B3186">
        <v>899999239</v>
      </c>
      <c r="C3186" t="s">
        <v>17258</v>
      </c>
      <c r="D3186" t="s">
        <v>17259</v>
      </c>
      <c r="E3186" t="s">
        <v>17260</v>
      </c>
      <c r="F3186" t="s">
        <v>36</v>
      </c>
      <c r="G3186" t="s">
        <v>23</v>
      </c>
      <c r="H3186" s="1">
        <v>45120</v>
      </c>
      <c r="I3186" s="1">
        <v>45121</v>
      </c>
      <c r="J3186" s="1">
        <v>45291</v>
      </c>
      <c r="K3186" t="s">
        <v>24</v>
      </c>
      <c r="L3186" t="s">
        <v>17261</v>
      </c>
      <c r="M3186" t="s">
        <v>17262</v>
      </c>
      <c r="N3186">
        <v>40577600</v>
      </c>
      <c r="O3186">
        <v>40577600</v>
      </c>
      <c r="P3186">
        <v>0</v>
      </c>
      <c r="Q3186" t="s">
        <v>17263</v>
      </c>
    </row>
    <row r="3187" spans="1:17" x14ac:dyDescent="0.25">
      <c r="A3187" t="s">
        <v>17</v>
      </c>
      <c r="B3187">
        <v>899999239</v>
      </c>
      <c r="C3187" t="s">
        <v>17264</v>
      </c>
      <c r="D3187" t="s">
        <v>17265</v>
      </c>
      <c r="E3187" t="s">
        <v>17266</v>
      </c>
      <c r="F3187" t="s">
        <v>22</v>
      </c>
      <c r="G3187" t="s">
        <v>23</v>
      </c>
      <c r="H3187" s="1">
        <v>45302</v>
      </c>
      <c r="I3187" s="1">
        <v>45303</v>
      </c>
      <c r="J3187" s="1">
        <v>45657</v>
      </c>
      <c r="K3187" t="s">
        <v>24</v>
      </c>
      <c r="L3187" t="s">
        <v>8350</v>
      </c>
      <c r="M3187" t="s">
        <v>8351</v>
      </c>
      <c r="N3187">
        <v>49962000</v>
      </c>
      <c r="O3187">
        <v>49962000</v>
      </c>
      <c r="P3187">
        <v>0</v>
      </c>
      <c r="Q3187" t="s">
        <v>17267</v>
      </c>
    </row>
    <row r="3188" spans="1:17" x14ac:dyDescent="0.25">
      <c r="A3188" t="s">
        <v>17</v>
      </c>
      <c r="B3188">
        <v>899999239</v>
      </c>
      <c r="C3188" t="s">
        <v>17268</v>
      </c>
      <c r="D3188" t="s">
        <v>17269</v>
      </c>
      <c r="E3188" t="s">
        <v>17270</v>
      </c>
      <c r="F3188" t="s">
        <v>56</v>
      </c>
      <c r="G3188" t="s">
        <v>23</v>
      </c>
      <c r="H3188" s="1">
        <v>43839</v>
      </c>
      <c r="I3188" s="1">
        <v>43839</v>
      </c>
      <c r="J3188" s="1">
        <v>44196</v>
      </c>
      <c r="K3188" t="s">
        <v>24</v>
      </c>
      <c r="L3188" t="s">
        <v>17271</v>
      </c>
      <c r="M3188" t="s">
        <v>17272</v>
      </c>
      <c r="N3188">
        <v>91848533</v>
      </c>
      <c r="O3188">
        <v>53716355</v>
      </c>
      <c r="P3188">
        <v>38132178</v>
      </c>
      <c r="Q3188" t="s">
        <v>17273</v>
      </c>
    </row>
    <row r="3189" spans="1:17" x14ac:dyDescent="0.25">
      <c r="A3189" t="s">
        <v>17</v>
      </c>
      <c r="B3189">
        <v>899999239</v>
      </c>
      <c r="C3189" t="s">
        <v>17274</v>
      </c>
      <c r="D3189" t="s">
        <v>17275</v>
      </c>
      <c r="E3189" t="s">
        <v>17276</v>
      </c>
      <c r="F3189" t="s">
        <v>43</v>
      </c>
      <c r="G3189" t="s">
        <v>23</v>
      </c>
      <c r="H3189" s="1">
        <v>44027</v>
      </c>
      <c r="I3189" s="1">
        <v>44028</v>
      </c>
      <c r="J3189" s="1">
        <v>44196</v>
      </c>
      <c r="K3189" t="s">
        <v>24</v>
      </c>
      <c r="L3189" t="s">
        <v>9171</v>
      </c>
      <c r="M3189" t="s">
        <v>9172</v>
      </c>
      <c r="N3189">
        <v>33230890</v>
      </c>
      <c r="O3189">
        <v>3020990</v>
      </c>
      <c r="P3189">
        <v>30209900</v>
      </c>
      <c r="Q3189" t="s">
        <v>17277</v>
      </c>
    </row>
    <row r="3190" spans="1:17" x14ac:dyDescent="0.25">
      <c r="A3190" t="s">
        <v>17</v>
      </c>
      <c r="B3190">
        <v>899999239</v>
      </c>
      <c r="C3190" t="s">
        <v>17278</v>
      </c>
      <c r="D3190" t="s">
        <v>17279</v>
      </c>
      <c r="E3190" t="s">
        <v>17280</v>
      </c>
      <c r="F3190" t="s">
        <v>43</v>
      </c>
      <c r="G3190" t="s">
        <v>23</v>
      </c>
      <c r="H3190" s="1">
        <v>43850</v>
      </c>
      <c r="I3190" s="1">
        <v>43850</v>
      </c>
      <c r="J3190" s="1">
        <v>44196</v>
      </c>
      <c r="K3190" t="s">
        <v>24</v>
      </c>
      <c r="L3190" t="s">
        <v>7768</v>
      </c>
      <c r="M3190" t="s">
        <v>7769</v>
      </c>
      <c r="N3190">
        <v>88334720</v>
      </c>
      <c r="O3190">
        <v>49477805</v>
      </c>
      <c r="P3190">
        <v>38856915</v>
      </c>
      <c r="Q3190" t="s">
        <v>17281</v>
      </c>
    </row>
    <row r="3191" spans="1:17" x14ac:dyDescent="0.25">
      <c r="A3191" t="s">
        <v>17</v>
      </c>
      <c r="B3191">
        <v>899999239</v>
      </c>
      <c r="C3191" t="s">
        <v>17282</v>
      </c>
      <c r="D3191" t="s">
        <v>17283</v>
      </c>
      <c r="E3191" t="s">
        <v>17284</v>
      </c>
      <c r="F3191" t="s">
        <v>36</v>
      </c>
      <c r="G3191" t="s">
        <v>23</v>
      </c>
      <c r="H3191" s="1">
        <v>44941</v>
      </c>
      <c r="I3191" s="1">
        <v>44942</v>
      </c>
      <c r="J3191" s="1">
        <v>45291</v>
      </c>
      <c r="K3191" t="s">
        <v>24</v>
      </c>
      <c r="L3191" t="s">
        <v>17285</v>
      </c>
      <c r="M3191" t="s">
        <v>17286</v>
      </c>
      <c r="N3191">
        <v>112405020</v>
      </c>
      <c r="O3191">
        <v>112405020</v>
      </c>
      <c r="P3191">
        <v>0</v>
      </c>
      <c r="Q3191" t="s">
        <v>17287</v>
      </c>
    </row>
    <row r="3192" spans="1:17" x14ac:dyDescent="0.25">
      <c r="A3192" t="s">
        <v>17</v>
      </c>
      <c r="B3192">
        <v>899999239</v>
      </c>
      <c r="C3192" t="s">
        <v>17288</v>
      </c>
      <c r="D3192" t="s">
        <v>17289</v>
      </c>
      <c r="E3192" t="s">
        <v>17290</v>
      </c>
      <c r="F3192" t="s">
        <v>36</v>
      </c>
      <c r="G3192" t="s">
        <v>23</v>
      </c>
      <c r="H3192" s="1">
        <v>44946</v>
      </c>
      <c r="I3192" s="1">
        <v>44949</v>
      </c>
      <c r="J3192" s="1">
        <v>45291</v>
      </c>
      <c r="K3192" t="s">
        <v>24</v>
      </c>
      <c r="L3192" t="s">
        <v>7083</v>
      </c>
      <c r="M3192" t="s">
        <v>7084</v>
      </c>
      <c r="N3192">
        <v>123896590</v>
      </c>
      <c r="O3192">
        <v>123896590</v>
      </c>
      <c r="P3192">
        <v>0</v>
      </c>
      <c r="Q3192" t="s">
        <v>17291</v>
      </c>
    </row>
    <row r="3193" spans="1:17" x14ac:dyDescent="0.25">
      <c r="A3193" t="s">
        <v>17</v>
      </c>
      <c r="B3193">
        <v>899999239</v>
      </c>
      <c r="C3193" t="s">
        <v>17292</v>
      </c>
      <c r="D3193" t="s">
        <v>17293</v>
      </c>
      <c r="E3193" t="s">
        <v>17294</v>
      </c>
      <c r="F3193" t="s">
        <v>22</v>
      </c>
      <c r="G3193" t="s">
        <v>23</v>
      </c>
      <c r="H3193" s="1">
        <v>45450</v>
      </c>
      <c r="I3193" s="1">
        <v>45455</v>
      </c>
      <c r="J3193" s="1">
        <v>45657</v>
      </c>
      <c r="K3193" t="s">
        <v>24</v>
      </c>
      <c r="L3193" t="s">
        <v>17295</v>
      </c>
      <c r="M3193" t="s">
        <v>17296</v>
      </c>
      <c r="N3193">
        <v>50798615</v>
      </c>
      <c r="O3193">
        <v>50798615</v>
      </c>
      <c r="P3193">
        <v>0</v>
      </c>
      <c r="Q3193" t="s">
        <v>17297</v>
      </c>
    </row>
    <row r="3194" spans="1:17" x14ac:dyDescent="0.25">
      <c r="A3194" t="s">
        <v>17</v>
      </c>
      <c r="B3194">
        <v>899999239</v>
      </c>
      <c r="C3194" t="s">
        <v>17298</v>
      </c>
      <c r="D3194" t="s">
        <v>17299</v>
      </c>
      <c r="E3194" t="s">
        <v>17300</v>
      </c>
      <c r="F3194" t="s">
        <v>56</v>
      </c>
      <c r="G3194" t="s">
        <v>23</v>
      </c>
      <c r="H3194" s="1">
        <v>43392</v>
      </c>
      <c r="I3194" s="1">
        <v>43392</v>
      </c>
      <c r="J3194" s="1">
        <v>43392</v>
      </c>
      <c r="K3194" t="s">
        <v>24</v>
      </c>
      <c r="L3194" t="s">
        <v>17301</v>
      </c>
      <c r="M3194" t="s">
        <v>17302</v>
      </c>
      <c r="N3194">
        <v>17520000</v>
      </c>
      <c r="O3194">
        <v>17520000</v>
      </c>
      <c r="P3194">
        <v>0</v>
      </c>
      <c r="Q3194" t="s">
        <v>17303</v>
      </c>
    </row>
    <row r="3195" spans="1:17" x14ac:dyDescent="0.25">
      <c r="A3195" t="s">
        <v>17</v>
      </c>
      <c r="B3195">
        <v>899999239</v>
      </c>
      <c r="C3195" t="s">
        <v>17304</v>
      </c>
      <c r="D3195" t="s">
        <v>17305</v>
      </c>
      <c r="E3195" t="s">
        <v>17306</v>
      </c>
      <c r="F3195" t="s">
        <v>43</v>
      </c>
      <c r="G3195" t="s">
        <v>23</v>
      </c>
      <c r="H3195" s="1">
        <v>43864</v>
      </c>
      <c r="I3195" s="1">
        <v>43864</v>
      </c>
      <c r="J3195" s="1">
        <v>44137</v>
      </c>
      <c r="K3195" t="s">
        <v>24</v>
      </c>
      <c r="L3195" t="s">
        <v>1894</v>
      </c>
      <c r="M3195" t="s">
        <v>1895</v>
      </c>
      <c r="N3195">
        <v>65409120</v>
      </c>
      <c r="O3195">
        <v>43121568</v>
      </c>
      <c r="P3195">
        <v>22287552</v>
      </c>
      <c r="Q3195" t="s">
        <v>17307</v>
      </c>
    </row>
    <row r="3196" spans="1:17" x14ac:dyDescent="0.25">
      <c r="A3196" t="s">
        <v>17</v>
      </c>
      <c r="B3196">
        <v>899999239</v>
      </c>
      <c r="C3196" t="s">
        <v>17308</v>
      </c>
      <c r="D3196" t="s">
        <v>17309</v>
      </c>
      <c r="E3196" t="s">
        <v>17310</v>
      </c>
      <c r="F3196" t="s">
        <v>43</v>
      </c>
      <c r="G3196" t="s">
        <v>23</v>
      </c>
      <c r="H3196" s="1">
        <v>44235</v>
      </c>
      <c r="I3196" s="1">
        <v>44235</v>
      </c>
      <c r="J3196" s="1">
        <v>44537</v>
      </c>
      <c r="K3196" t="s">
        <v>24</v>
      </c>
      <c r="L3196" t="s">
        <v>17311</v>
      </c>
      <c r="M3196" t="s">
        <v>17312</v>
      </c>
      <c r="N3196">
        <v>61388000</v>
      </c>
      <c r="O3196">
        <v>0</v>
      </c>
      <c r="P3196">
        <v>61388000</v>
      </c>
      <c r="Q3196" t="s">
        <v>17313</v>
      </c>
    </row>
    <row r="3197" spans="1:17" x14ac:dyDescent="0.25">
      <c r="A3197" t="s">
        <v>17</v>
      </c>
      <c r="B3197">
        <v>899999239</v>
      </c>
      <c r="C3197" t="s">
        <v>17314</v>
      </c>
      <c r="D3197" t="s">
        <v>17315</v>
      </c>
      <c r="E3197" t="s">
        <v>17316</v>
      </c>
      <c r="F3197" t="s">
        <v>22</v>
      </c>
      <c r="G3197" t="s">
        <v>23</v>
      </c>
      <c r="H3197" s="1">
        <v>45131</v>
      </c>
      <c r="I3197" s="1">
        <v>45131</v>
      </c>
      <c r="J3197" s="1">
        <v>45291</v>
      </c>
      <c r="K3197" t="s">
        <v>24</v>
      </c>
      <c r="L3197" t="s">
        <v>17317</v>
      </c>
      <c r="M3197" t="s">
        <v>17318</v>
      </c>
      <c r="N3197">
        <v>23906667</v>
      </c>
      <c r="O3197">
        <v>23906667</v>
      </c>
      <c r="P3197">
        <v>0</v>
      </c>
      <c r="Q3197" t="s">
        <v>17319</v>
      </c>
    </row>
    <row r="3198" spans="1:17" x14ac:dyDescent="0.25">
      <c r="A3198" t="s">
        <v>17</v>
      </c>
      <c r="B3198">
        <v>899999239</v>
      </c>
      <c r="C3198" t="s">
        <v>17320</v>
      </c>
      <c r="D3198" t="s">
        <v>17321</v>
      </c>
      <c r="E3198" t="s">
        <v>17322</v>
      </c>
      <c r="F3198" t="s">
        <v>43</v>
      </c>
      <c r="G3198" t="s">
        <v>23</v>
      </c>
      <c r="H3198" s="1">
        <v>43844</v>
      </c>
      <c r="I3198" s="1">
        <v>43844</v>
      </c>
      <c r="J3198" s="1">
        <v>44196</v>
      </c>
      <c r="K3198" t="s">
        <v>24</v>
      </c>
      <c r="L3198" t="s">
        <v>7229</v>
      </c>
      <c r="M3198" t="s">
        <v>7230</v>
      </c>
      <c r="N3198">
        <v>36348597</v>
      </c>
      <c r="O3198">
        <v>20635947</v>
      </c>
      <c r="P3198">
        <v>15712650</v>
      </c>
      <c r="Q3198" t="s">
        <v>17323</v>
      </c>
    </row>
    <row r="3199" spans="1:17" x14ac:dyDescent="0.25">
      <c r="A3199" t="s">
        <v>17</v>
      </c>
      <c r="B3199">
        <v>899999239</v>
      </c>
      <c r="C3199" t="s">
        <v>17324</v>
      </c>
      <c r="D3199" t="s">
        <v>17325</v>
      </c>
      <c r="E3199" t="s">
        <v>17326</v>
      </c>
      <c r="F3199" t="s">
        <v>22</v>
      </c>
      <c r="G3199" t="s">
        <v>23</v>
      </c>
      <c r="H3199" s="1">
        <v>44950</v>
      </c>
      <c r="I3199" s="1">
        <v>44951</v>
      </c>
      <c r="J3199" s="1">
        <v>45291</v>
      </c>
      <c r="K3199" t="s">
        <v>24</v>
      </c>
      <c r="L3199" t="s">
        <v>7596</v>
      </c>
      <c r="M3199" t="s">
        <v>7597</v>
      </c>
      <c r="N3199">
        <v>86144933</v>
      </c>
      <c r="O3199">
        <v>86144933</v>
      </c>
      <c r="P3199">
        <v>0</v>
      </c>
      <c r="Q3199" t="s">
        <v>17327</v>
      </c>
    </row>
    <row r="3200" spans="1:17" x14ac:dyDescent="0.25">
      <c r="A3200" t="s">
        <v>17</v>
      </c>
      <c r="B3200">
        <v>899999239</v>
      </c>
      <c r="C3200" t="s">
        <v>17328</v>
      </c>
      <c r="D3200" t="s">
        <v>17329</v>
      </c>
      <c r="E3200" t="s">
        <v>17330</v>
      </c>
      <c r="F3200" t="s">
        <v>56</v>
      </c>
      <c r="G3200" t="s">
        <v>23</v>
      </c>
      <c r="H3200" s="1">
        <v>44215</v>
      </c>
      <c r="I3200" s="1">
        <v>44215</v>
      </c>
      <c r="J3200" s="1">
        <v>44561</v>
      </c>
      <c r="K3200" t="s">
        <v>24</v>
      </c>
      <c r="L3200" t="s">
        <v>17331</v>
      </c>
      <c r="M3200" t="s">
        <v>17332</v>
      </c>
      <c r="N3200">
        <v>76751967</v>
      </c>
      <c r="O3200">
        <v>6713000</v>
      </c>
      <c r="P3200">
        <v>70038967</v>
      </c>
      <c r="Q3200" t="s">
        <v>17333</v>
      </c>
    </row>
    <row r="3201" spans="1:17" x14ac:dyDescent="0.25">
      <c r="A3201" t="s">
        <v>17</v>
      </c>
      <c r="B3201">
        <v>899999239</v>
      </c>
      <c r="C3201" t="s">
        <v>17334</v>
      </c>
      <c r="D3201" t="s">
        <v>17335</v>
      </c>
      <c r="E3201" t="s">
        <v>17336</v>
      </c>
      <c r="F3201" t="s">
        <v>43</v>
      </c>
      <c r="G3201" t="s">
        <v>23</v>
      </c>
      <c r="H3201" s="1">
        <v>44202</v>
      </c>
      <c r="I3201" s="1">
        <v>44202</v>
      </c>
      <c r="J3201" s="1">
        <v>44561</v>
      </c>
      <c r="K3201" t="s">
        <v>18</v>
      </c>
      <c r="L3201" t="s">
        <v>200</v>
      </c>
      <c r="M3201" t="s">
        <v>201</v>
      </c>
      <c r="N3201">
        <v>81880000</v>
      </c>
      <c r="O3201">
        <v>0</v>
      </c>
      <c r="P3201">
        <v>81880000</v>
      </c>
      <c r="Q3201" t="s">
        <v>17337</v>
      </c>
    </row>
    <row r="3202" spans="1:17" x14ac:dyDescent="0.25">
      <c r="A3202" t="s">
        <v>17</v>
      </c>
      <c r="B3202">
        <v>899999239</v>
      </c>
      <c r="C3202" t="s">
        <v>17338</v>
      </c>
      <c r="D3202" t="s">
        <v>17339</v>
      </c>
      <c r="E3202" t="s">
        <v>17340</v>
      </c>
      <c r="F3202" t="s">
        <v>22</v>
      </c>
      <c r="G3202" t="s">
        <v>23</v>
      </c>
      <c r="H3202" s="1">
        <v>45309</v>
      </c>
      <c r="I3202" s="1">
        <v>45310</v>
      </c>
      <c r="J3202" s="1">
        <v>45535</v>
      </c>
      <c r="K3202" t="s">
        <v>24</v>
      </c>
      <c r="L3202" t="s">
        <v>17231</v>
      </c>
      <c r="M3202" t="s">
        <v>17232</v>
      </c>
      <c r="N3202">
        <v>94590000</v>
      </c>
      <c r="O3202">
        <v>94590000</v>
      </c>
      <c r="P3202">
        <v>0</v>
      </c>
      <c r="Q3202" t="s">
        <v>17341</v>
      </c>
    </row>
    <row r="3203" spans="1:17" x14ac:dyDescent="0.25">
      <c r="A3203" t="s">
        <v>17</v>
      </c>
      <c r="B3203">
        <v>899999239</v>
      </c>
      <c r="C3203" t="s">
        <v>17342</v>
      </c>
      <c r="D3203" t="s">
        <v>17343</v>
      </c>
      <c r="E3203" t="s">
        <v>17344</v>
      </c>
      <c r="F3203" t="s">
        <v>43</v>
      </c>
      <c r="G3203" t="s">
        <v>23</v>
      </c>
      <c r="H3203" s="1">
        <v>44566</v>
      </c>
      <c r="I3203" s="1">
        <v>44566</v>
      </c>
      <c r="J3203" s="1">
        <v>44926</v>
      </c>
      <c r="K3203" t="s">
        <v>24</v>
      </c>
      <c r="L3203" t="s">
        <v>13686</v>
      </c>
      <c r="M3203" t="s">
        <v>13687</v>
      </c>
      <c r="N3203">
        <v>118892900</v>
      </c>
      <c r="O3203">
        <v>0</v>
      </c>
      <c r="P3203">
        <v>118892900</v>
      </c>
      <c r="Q3203" t="s">
        <v>17345</v>
      </c>
    </row>
    <row r="3204" spans="1:17" x14ac:dyDescent="0.25">
      <c r="A3204" t="s">
        <v>17</v>
      </c>
      <c r="B3204">
        <v>899999239</v>
      </c>
      <c r="C3204" t="s">
        <v>17346</v>
      </c>
      <c r="D3204" t="s">
        <v>17347</v>
      </c>
      <c r="E3204" t="s">
        <v>17348</v>
      </c>
      <c r="F3204" t="s">
        <v>22</v>
      </c>
      <c r="G3204" t="s">
        <v>23</v>
      </c>
      <c r="H3204" s="1">
        <v>45318</v>
      </c>
      <c r="I3204" s="1">
        <v>45321</v>
      </c>
      <c r="J3204" s="1">
        <v>45535</v>
      </c>
      <c r="K3204" t="s">
        <v>24</v>
      </c>
      <c r="L3204" t="s">
        <v>10162</v>
      </c>
      <c r="M3204" t="s">
        <v>10163</v>
      </c>
      <c r="N3204">
        <v>60157926</v>
      </c>
      <c r="O3204">
        <v>60157926</v>
      </c>
      <c r="P3204">
        <v>0</v>
      </c>
      <c r="Q3204" t="s">
        <v>17349</v>
      </c>
    </row>
    <row r="3205" spans="1:17" x14ac:dyDescent="0.25">
      <c r="A3205" t="s">
        <v>17</v>
      </c>
      <c r="B3205">
        <v>899999239</v>
      </c>
      <c r="C3205" t="s">
        <v>17350</v>
      </c>
      <c r="D3205" t="s">
        <v>17351</v>
      </c>
      <c r="E3205" t="s">
        <v>17352</v>
      </c>
      <c r="F3205" t="s">
        <v>43</v>
      </c>
      <c r="G3205" t="s">
        <v>23</v>
      </c>
      <c r="H3205" s="1">
        <v>44575</v>
      </c>
      <c r="I3205" s="1">
        <v>44575</v>
      </c>
      <c r="J3205" s="1">
        <v>44926</v>
      </c>
      <c r="K3205" t="s">
        <v>24</v>
      </c>
      <c r="L3205" t="s">
        <v>1011</v>
      </c>
      <c r="M3205" t="s">
        <v>1012</v>
      </c>
      <c r="N3205">
        <v>25927160</v>
      </c>
      <c r="O3205">
        <v>0</v>
      </c>
      <c r="P3205">
        <v>25927160</v>
      </c>
      <c r="Q3205" t="s">
        <v>17353</v>
      </c>
    </row>
    <row r="3206" spans="1:17" x14ac:dyDescent="0.25">
      <c r="A3206" t="s">
        <v>17</v>
      </c>
      <c r="B3206">
        <v>899999239</v>
      </c>
      <c r="C3206" t="s">
        <v>17354</v>
      </c>
      <c r="D3206" t="s">
        <v>17355</v>
      </c>
      <c r="E3206" t="s">
        <v>17356</v>
      </c>
      <c r="F3206" t="s">
        <v>36</v>
      </c>
      <c r="G3206" t="s">
        <v>23</v>
      </c>
      <c r="H3206" s="1">
        <v>44939</v>
      </c>
      <c r="I3206" s="1">
        <v>44942</v>
      </c>
      <c r="J3206" s="1">
        <v>45291</v>
      </c>
      <c r="K3206" t="s">
        <v>24</v>
      </c>
      <c r="L3206" t="s">
        <v>16452</v>
      </c>
      <c r="M3206" t="s">
        <v>16453</v>
      </c>
      <c r="N3206">
        <v>102277600</v>
      </c>
      <c r="O3206">
        <v>102277600</v>
      </c>
      <c r="P3206">
        <v>0</v>
      </c>
      <c r="Q3206" t="s">
        <v>17357</v>
      </c>
    </row>
    <row r="3207" spans="1:17" x14ac:dyDescent="0.25">
      <c r="A3207" t="s">
        <v>17</v>
      </c>
      <c r="B3207">
        <v>899999239</v>
      </c>
      <c r="C3207" t="s">
        <v>17358</v>
      </c>
      <c r="D3207" t="s">
        <v>17359</v>
      </c>
      <c r="E3207" t="s">
        <v>17360</v>
      </c>
      <c r="F3207" t="s">
        <v>56</v>
      </c>
      <c r="G3207" t="s">
        <v>23</v>
      </c>
      <c r="H3207" s="1">
        <v>44039</v>
      </c>
      <c r="I3207" s="1">
        <v>44039</v>
      </c>
      <c r="J3207" s="1">
        <v>44196</v>
      </c>
      <c r="K3207" t="s">
        <v>24</v>
      </c>
      <c r="L3207" t="s">
        <v>10447</v>
      </c>
      <c r="M3207" t="s">
        <v>10448</v>
      </c>
      <c r="N3207">
        <v>23618518</v>
      </c>
      <c r="O3207">
        <v>613468</v>
      </c>
      <c r="P3207">
        <v>23005050</v>
      </c>
      <c r="Q3207" t="s">
        <v>17361</v>
      </c>
    </row>
    <row r="3208" spans="1:17" x14ac:dyDescent="0.25">
      <c r="A3208" t="s">
        <v>17</v>
      </c>
      <c r="B3208">
        <v>899999239</v>
      </c>
      <c r="C3208" t="s">
        <v>17362</v>
      </c>
      <c r="D3208" t="s">
        <v>17363</v>
      </c>
      <c r="E3208" t="s">
        <v>17364</v>
      </c>
      <c r="F3208" t="s">
        <v>43</v>
      </c>
      <c r="G3208" t="s">
        <v>23</v>
      </c>
      <c r="H3208" s="1">
        <v>43844</v>
      </c>
      <c r="I3208" s="1">
        <v>43844</v>
      </c>
      <c r="J3208" s="1">
        <v>44196</v>
      </c>
      <c r="K3208" t="s">
        <v>24</v>
      </c>
      <c r="L3208" t="s">
        <v>3484</v>
      </c>
      <c r="M3208" t="s">
        <v>3485</v>
      </c>
      <c r="N3208">
        <v>54664255</v>
      </c>
      <c r="O3208">
        <v>30213299</v>
      </c>
      <c r="P3208">
        <v>24450956</v>
      </c>
      <c r="Q3208" t="s">
        <v>17365</v>
      </c>
    </row>
    <row r="3209" spans="1:17" x14ac:dyDescent="0.25">
      <c r="A3209" t="s">
        <v>17</v>
      </c>
      <c r="B3209">
        <v>899999239</v>
      </c>
      <c r="C3209" t="s">
        <v>17366</v>
      </c>
      <c r="D3209" t="s">
        <v>17367</v>
      </c>
      <c r="E3209" t="s">
        <v>17368</v>
      </c>
      <c r="F3209" t="s">
        <v>43</v>
      </c>
      <c r="G3209" t="s">
        <v>23</v>
      </c>
      <c r="H3209" s="1">
        <v>43865</v>
      </c>
      <c r="I3209" s="1">
        <v>43865</v>
      </c>
      <c r="J3209" s="1">
        <v>44196</v>
      </c>
      <c r="K3209" t="s">
        <v>24</v>
      </c>
      <c r="L3209" t="s">
        <v>7419</v>
      </c>
      <c r="M3209" t="s">
        <v>7420</v>
      </c>
      <c r="N3209">
        <v>86666667</v>
      </c>
      <c r="O3209">
        <v>46666667</v>
      </c>
      <c r="P3209">
        <v>40000000</v>
      </c>
      <c r="Q3209" t="s">
        <v>17369</v>
      </c>
    </row>
    <row r="3210" spans="1:17" x14ac:dyDescent="0.25">
      <c r="A3210" t="s">
        <v>17</v>
      </c>
      <c r="B3210">
        <v>899999239</v>
      </c>
      <c r="C3210" t="s">
        <v>17370</v>
      </c>
      <c r="D3210" t="s">
        <v>17371</v>
      </c>
      <c r="E3210" t="s">
        <v>17372</v>
      </c>
      <c r="F3210" t="s">
        <v>36</v>
      </c>
      <c r="G3210" t="s">
        <v>23</v>
      </c>
      <c r="H3210" s="1">
        <v>44937</v>
      </c>
      <c r="I3210" s="1">
        <v>44938</v>
      </c>
      <c r="J3210" s="1">
        <v>45291</v>
      </c>
      <c r="K3210" t="s">
        <v>18</v>
      </c>
      <c r="L3210" t="s">
        <v>14674</v>
      </c>
      <c r="M3210" t="s">
        <v>14675</v>
      </c>
      <c r="N3210">
        <v>69393333</v>
      </c>
      <c r="O3210">
        <v>69393333</v>
      </c>
      <c r="P3210">
        <v>0</v>
      </c>
      <c r="Q3210" t="s">
        <v>17373</v>
      </c>
    </row>
    <row r="3211" spans="1:17" x14ac:dyDescent="0.25">
      <c r="A3211" t="s">
        <v>17</v>
      </c>
      <c r="B3211">
        <v>899999239</v>
      </c>
      <c r="C3211" t="s">
        <v>17374</v>
      </c>
      <c r="D3211" t="s">
        <v>17375</v>
      </c>
      <c r="E3211" t="s">
        <v>17376</v>
      </c>
      <c r="F3211" t="s">
        <v>43</v>
      </c>
      <c r="G3211" t="s">
        <v>23</v>
      </c>
      <c r="H3211" s="1">
        <v>44062</v>
      </c>
      <c r="I3211" s="1">
        <v>44062</v>
      </c>
      <c r="J3211" s="1">
        <v>44196</v>
      </c>
      <c r="K3211" t="s">
        <v>24</v>
      </c>
      <c r="L3211" t="s">
        <v>1504</v>
      </c>
      <c r="M3211" t="s">
        <v>1505</v>
      </c>
      <c r="N3211">
        <v>47721960</v>
      </c>
      <c r="O3211">
        <v>0</v>
      </c>
      <c r="P3211">
        <v>47721960</v>
      </c>
      <c r="Q3211" t="s">
        <v>17377</v>
      </c>
    </row>
    <row r="3212" spans="1:17" x14ac:dyDescent="0.25">
      <c r="A3212" t="s">
        <v>17</v>
      </c>
      <c r="B3212">
        <v>899999239</v>
      </c>
      <c r="C3212" t="s">
        <v>17378</v>
      </c>
      <c r="D3212" t="s">
        <v>17379</v>
      </c>
      <c r="E3212" t="s">
        <v>17380</v>
      </c>
      <c r="F3212" t="s">
        <v>43</v>
      </c>
      <c r="G3212" t="s">
        <v>23</v>
      </c>
      <c r="H3212" s="1">
        <v>44566</v>
      </c>
      <c r="I3212" s="1">
        <v>44566</v>
      </c>
      <c r="J3212" s="1">
        <v>44926</v>
      </c>
      <c r="K3212" t="s">
        <v>24</v>
      </c>
      <c r="L3212" t="s">
        <v>1510</v>
      </c>
      <c r="M3212" t="s">
        <v>1511</v>
      </c>
      <c r="N3212">
        <v>121589440</v>
      </c>
      <c r="O3212">
        <v>0</v>
      </c>
      <c r="P3212">
        <v>121589440</v>
      </c>
      <c r="Q3212" t="s">
        <v>17381</v>
      </c>
    </row>
    <row r="3213" spans="1:17" x14ac:dyDescent="0.25">
      <c r="A3213" t="s">
        <v>17</v>
      </c>
      <c r="B3213">
        <v>899999239</v>
      </c>
      <c r="C3213" t="s">
        <v>17382</v>
      </c>
      <c r="D3213" t="s">
        <v>17383</v>
      </c>
      <c r="E3213" t="s">
        <v>17384</v>
      </c>
      <c r="F3213" t="s">
        <v>22</v>
      </c>
      <c r="G3213" t="s">
        <v>23</v>
      </c>
      <c r="H3213" s="1">
        <v>44936</v>
      </c>
      <c r="I3213" s="1">
        <v>44936</v>
      </c>
      <c r="J3213" s="1">
        <v>45291</v>
      </c>
      <c r="K3213" t="s">
        <v>24</v>
      </c>
      <c r="L3213" t="s">
        <v>15956</v>
      </c>
      <c r="M3213" t="s">
        <v>15957</v>
      </c>
      <c r="N3213">
        <v>44413600</v>
      </c>
      <c r="O3213">
        <v>18926250</v>
      </c>
      <c r="P3213">
        <v>25487350</v>
      </c>
      <c r="Q3213" t="s">
        <v>17385</v>
      </c>
    </row>
    <row r="3214" spans="1:17" x14ac:dyDescent="0.25">
      <c r="A3214" t="s">
        <v>17</v>
      </c>
      <c r="B3214">
        <v>899999239</v>
      </c>
      <c r="C3214" t="s">
        <v>17386</v>
      </c>
      <c r="D3214" t="s">
        <v>17387</v>
      </c>
      <c r="E3214" t="s">
        <v>17388</v>
      </c>
      <c r="F3214" t="s">
        <v>36</v>
      </c>
      <c r="G3214" t="s">
        <v>23</v>
      </c>
      <c r="H3214" s="1">
        <v>44994</v>
      </c>
      <c r="I3214" s="1">
        <v>44995</v>
      </c>
      <c r="J3214" s="1">
        <v>45291</v>
      </c>
      <c r="K3214" t="s">
        <v>24</v>
      </c>
      <c r="L3214" t="s">
        <v>17389</v>
      </c>
      <c r="M3214" t="s">
        <v>17390</v>
      </c>
      <c r="N3214">
        <v>57893867</v>
      </c>
      <c r="O3214">
        <v>57893867</v>
      </c>
      <c r="P3214">
        <v>0</v>
      </c>
      <c r="Q3214" t="s">
        <v>17391</v>
      </c>
    </row>
    <row r="3215" spans="1:17" x14ac:dyDescent="0.25">
      <c r="A3215" t="s">
        <v>17</v>
      </c>
      <c r="B3215">
        <v>899999239</v>
      </c>
      <c r="C3215" t="s">
        <v>17392</v>
      </c>
      <c r="D3215" t="s">
        <v>17393</v>
      </c>
      <c r="E3215" t="s">
        <v>17394</v>
      </c>
      <c r="F3215" t="s">
        <v>22</v>
      </c>
      <c r="G3215" t="s">
        <v>23</v>
      </c>
      <c r="H3215" s="1">
        <v>45133</v>
      </c>
      <c r="I3215" s="1">
        <v>45134</v>
      </c>
      <c r="J3215" s="1">
        <v>45291</v>
      </c>
      <c r="K3215" t="s">
        <v>24</v>
      </c>
      <c r="L3215" t="s">
        <v>5262</v>
      </c>
      <c r="M3215" t="s">
        <v>5263</v>
      </c>
      <c r="N3215">
        <v>17881833</v>
      </c>
      <c r="O3215">
        <v>17881833</v>
      </c>
      <c r="P3215">
        <v>0</v>
      </c>
      <c r="Q3215" t="s">
        <v>17395</v>
      </c>
    </row>
    <row r="3216" spans="1:17" x14ac:dyDescent="0.25">
      <c r="A3216" t="s">
        <v>17</v>
      </c>
      <c r="B3216">
        <v>899999239</v>
      </c>
      <c r="C3216" t="s">
        <v>17396</v>
      </c>
      <c r="D3216" t="s">
        <v>17397</v>
      </c>
      <c r="E3216" t="s">
        <v>17398</v>
      </c>
      <c r="F3216" t="s">
        <v>22</v>
      </c>
      <c r="G3216" t="s">
        <v>23</v>
      </c>
      <c r="H3216" s="1">
        <v>45311</v>
      </c>
      <c r="I3216" s="1">
        <v>45313</v>
      </c>
      <c r="J3216" s="1">
        <v>45535</v>
      </c>
      <c r="K3216" t="s">
        <v>24</v>
      </c>
      <c r="L3216" t="s">
        <v>11598</v>
      </c>
      <c r="M3216" t="s">
        <v>11599</v>
      </c>
      <c r="N3216">
        <v>45182490</v>
      </c>
      <c r="O3216">
        <v>45182490</v>
      </c>
      <c r="P3216">
        <v>0</v>
      </c>
      <c r="Q3216" t="s">
        <v>17399</v>
      </c>
    </row>
    <row r="3217" spans="1:17" x14ac:dyDescent="0.25">
      <c r="A3217" t="s">
        <v>17</v>
      </c>
      <c r="B3217">
        <v>899999239</v>
      </c>
      <c r="C3217" t="s">
        <v>17400</v>
      </c>
      <c r="D3217" t="s">
        <v>17401</v>
      </c>
      <c r="E3217" t="s">
        <v>17402</v>
      </c>
      <c r="F3217" t="s">
        <v>43</v>
      </c>
      <c r="G3217" t="s">
        <v>23</v>
      </c>
      <c r="H3217" s="1">
        <v>44858</v>
      </c>
      <c r="I3217" s="1">
        <v>44858</v>
      </c>
      <c r="J3217" s="1">
        <v>44926</v>
      </c>
      <c r="K3217" t="s">
        <v>24</v>
      </c>
      <c r="L3217" t="s">
        <v>1565</v>
      </c>
      <c r="M3217" t="s">
        <v>1566</v>
      </c>
      <c r="N3217">
        <v>11673333</v>
      </c>
      <c r="O3217">
        <v>0</v>
      </c>
      <c r="P3217">
        <v>11673333</v>
      </c>
      <c r="Q3217" t="s">
        <v>17403</v>
      </c>
    </row>
    <row r="3218" spans="1:17" x14ac:dyDescent="0.25">
      <c r="A3218" t="s">
        <v>17</v>
      </c>
      <c r="B3218">
        <v>899999239</v>
      </c>
      <c r="C3218" t="s">
        <v>17404</v>
      </c>
      <c r="D3218" t="s">
        <v>17405</v>
      </c>
      <c r="E3218" t="s">
        <v>17406</v>
      </c>
      <c r="F3218" t="s">
        <v>43</v>
      </c>
      <c r="G3218" t="s">
        <v>23</v>
      </c>
      <c r="H3218" s="1">
        <v>44420</v>
      </c>
      <c r="I3218" s="1">
        <v>44420</v>
      </c>
      <c r="J3218" s="1">
        <v>44550</v>
      </c>
      <c r="K3218" t="s">
        <v>24</v>
      </c>
      <c r="L3218" t="s">
        <v>17407</v>
      </c>
      <c r="M3218" t="s">
        <v>17408</v>
      </c>
      <c r="N3218">
        <v>25133333</v>
      </c>
      <c r="O3218">
        <v>0</v>
      </c>
      <c r="P3218">
        <v>25133333</v>
      </c>
      <c r="Q3218" t="s">
        <v>17409</v>
      </c>
    </row>
    <row r="3219" spans="1:17" x14ac:dyDescent="0.25">
      <c r="A3219" t="s">
        <v>17</v>
      </c>
      <c r="B3219">
        <v>899999239</v>
      </c>
      <c r="C3219" t="s">
        <v>17410</v>
      </c>
      <c r="D3219" t="s">
        <v>17411</v>
      </c>
      <c r="E3219" t="s">
        <v>17412</v>
      </c>
      <c r="F3219" t="s">
        <v>43</v>
      </c>
      <c r="G3219" t="s">
        <v>23</v>
      </c>
      <c r="H3219" s="1">
        <v>44214</v>
      </c>
      <c r="I3219" s="1">
        <v>44214</v>
      </c>
      <c r="J3219" s="1">
        <v>44561</v>
      </c>
      <c r="K3219" t="s">
        <v>24</v>
      </c>
      <c r="L3219" t="s">
        <v>17413</v>
      </c>
      <c r="M3219" t="s">
        <v>17414</v>
      </c>
      <c r="N3219">
        <v>58709333</v>
      </c>
      <c r="O3219">
        <v>0</v>
      </c>
      <c r="P3219">
        <v>58709333</v>
      </c>
      <c r="Q3219" t="s">
        <v>17415</v>
      </c>
    </row>
    <row r="3220" spans="1:17" x14ac:dyDescent="0.25">
      <c r="A3220" t="s">
        <v>17</v>
      </c>
      <c r="B3220">
        <v>899999239</v>
      </c>
      <c r="C3220" t="s">
        <v>17416</v>
      </c>
      <c r="D3220" t="s">
        <v>17417</v>
      </c>
      <c r="E3220" t="s">
        <v>17418</v>
      </c>
      <c r="F3220" t="s">
        <v>22</v>
      </c>
      <c r="G3220" t="s">
        <v>23</v>
      </c>
      <c r="H3220" s="1">
        <v>45462</v>
      </c>
      <c r="I3220" s="1">
        <v>45476</v>
      </c>
      <c r="J3220" s="1">
        <v>45657</v>
      </c>
      <c r="K3220" t="s">
        <v>24</v>
      </c>
      <c r="L3220" t="s">
        <v>17419</v>
      </c>
      <c r="M3220" t="s">
        <v>17420</v>
      </c>
      <c r="N3220">
        <v>67973425</v>
      </c>
      <c r="O3220">
        <v>67973425</v>
      </c>
      <c r="P3220">
        <v>0</v>
      </c>
      <c r="Q3220" t="s">
        <v>17421</v>
      </c>
    </row>
    <row r="3221" spans="1:17" x14ac:dyDescent="0.25">
      <c r="A3221" t="s">
        <v>17</v>
      </c>
      <c r="B3221">
        <v>899999239</v>
      </c>
      <c r="C3221" t="s">
        <v>17422</v>
      </c>
      <c r="D3221" t="s">
        <v>17423</v>
      </c>
      <c r="E3221" t="s">
        <v>17424</v>
      </c>
      <c r="F3221" t="s">
        <v>43</v>
      </c>
      <c r="G3221" t="s">
        <v>23</v>
      </c>
      <c r="H3221" s="1">
        <v>43844</v>
      </c>
      <c r="I3221" s="1">
        <v>43844</v>
      </c>
      <c r="J3221" s="1">
        <v>44196</v>
      </c>
      <c r="K3221" t="s">
        <v>24</v>
      </c>
      <c r="L3221" t="s">
        <v>17425</v>
      </c>
      <c r="M3221" t="s">
        <v>17426</v>
      </c>
      <c r="N3221">
        <v>114240150</v>
      </c>
      <c r="O3221">
        <v>104363480</v>
      </c>
      <c r="P3221">
        <v>9876670</v>
      </c>
      <c r="Q3221" t="s">
        <v>17427</v>
      </c>
    </row>
    <row r="3222" spans="1:17" x14ac:dyDescent="0.25">
      <c r="A3222" t="s">
        <v>17</v>
      </c>
      <c r="B3222">
        <v>899999239</v>
      </c>
      <c r="C3222" t="s">
        <v>17428</v>
      </c>
      <c r="D3222" t="s">
        <v>17429</v>
      </c>
      <c r="E3222" t="s">
        <v>17430</v>
      </c>
      <c r="F3222" t="s">
        <v>314</v>
      </c>
      <c r="G3222" t="s">
        <v>95</v>
      </c>
      <c r="H3222" s="1">
        <v>43446</v>
      </c>
      <c r="I3222" s="1">
        <v>43445</v>
      </c>
      <c r="J3222" s="1">
        <v>43465</v>
      </c>
      <c r="K3222" t="s">
        <v>18</v>
      </c>
      <c r="L3222" t="s">
        <v>17431</v>
      </c>
      <c r="M3222" t="s">
        <v>17432</v>
      </c>
      <c r="N3222">
        <v>60889000</v>
      </c>
      <c r="O3222">
        <v>60889000</v>
      </c>
      <c r="P3222">
        <v>0</v>
      </c>
      <c r="Q3222" t="s">
        <v>17433</v>
      </c>
    </row>
    <row r="3223" spans="1:17" x14ac:dyDescent="0.25">
      <c r="A3223" t="s">
        <v>17</v>
      </c>
      <c r="B3223">
        <v>899999239</v>
      </c>
      <c r="C3223" t="s">
        <v>17434</v>
      </c>
      <c r="D3223" t="s">
        <v>17435</v>
      </c>
      <c r="E3223" t="s">
        <v>17436</v>
      </c>
      <c r="F3223" t="s">
        <v>43</v>
      </c>
      <c r="G3223" t="s">
        <v>23</v>
      </c>
      <c r="H3223" s="1">
        <v>44568</v>
      </c>
      <c r="I3223" s="1">
        <v>44568</v>
      </c>
      <c r="J3223" s="1">
        <v>44926</v>
      </c>
      <c r="K3223" t="s">
        <v>24</v>
      </c>
      <c r="L3223" t="s">
        <v>1112</v>
      </c>
      <c r="M3223" t="s">
        <v>1113</v>
      </c>
      <c r="N3223">
        <v>70692333</v>
      </c>
      <c r="O3223">
        <v>0</v>
      </c>
      <c r="P3223">
        <v>70692333</v>
      </c>
      <c r="Q3223" t="s">
        <v>17437</v>
      </c>
    </row>
    <row r="3224" spans="1:17" x14ac:dyDescent="0.25">
      <c r="A3224" t="s">
        <v>17</v>
      </c>
      <c r="B3224">
        <v>899999239</v>
      </c>
      <c r="C3224" t="s">
        <v>17438</v>
      </c>
      <c r="D3224" t="s">
        <v>17439</v>
      </c>
      <c r="E3224" t="s">
        <v>17440</v>
      </c>
      <c r="F3224" t="s">
        <v>36</v>
      </c>
      <c r="G3224" t="s">
        <v>23</v>
      </c>
      <c r="H3224" s="1">
        <v>44941</v>
      </c>
      <c r="I3224" s="1">
        <v>44942</v>
      </c>
      <c r="J3224" s="1">
        <v>45291</v>
      </c>
      <c r="K3224" t="s">
        <v>24</v>
      </c>
      <c r="L3224" t="s">
        <v>17441</v>
      </c>
      <c r="M3224" t="s">
        <v>17442</v>
      </c>
      <c r="N3224">
        <v>39914560</v>
      </c>
      <c r="O3224">
        <v>20764800</v>
      </c>
      <c r="P3224">
        <v>19149760</v>
      </c>
      <c r="Q3224" t="s">
        <v>17443</v>
      </c>
    </row>
    <row r="3225" spans="1:17" x14ac:dyDescent="0.25">
      <c r="A3225" t="s">
        <v>17</v>
      </c>
      <c r="B3225">
        <v>899999239</v>
      </c>
      <c r="C3225" t="s">
        <v>17444</v>
      </c>
      <c r="D3225" t="s">
        <v>17445</v>
      </c>
      <c r="E3225" t="s">
        <v>17446</v>
      </c>
      <c r="F3225" t="s">
        <v>43</v>
      </c>
      <c r="G3225" t="s">
        <v>23</v>
      </c>
      <c r="H3225" s="1">
        <v>44356</v>
      </c>
      <c r="I3225" s="1">
        <v>44356</v>
      </c>
      <c r="J3225" s="1">
        <v>44561</v>
      </c>
      <c r="K3225" t="s">
        <v>24</v>
      </c>
      <c r="L3225" t="s">
        <v>1790</v>
      </c>
      <c r="M3225" t="s">
        <v>1791</v>
      </c>
      <c r="N3225">
        <v>33666667</v>
      </c>
      <c r="O3225">
        <v>0</v>
      </c>
      <c r="P3225">
        <v>33666667</v>
      </c>
      <c r="Q3225" t="s">
        <v>17447</v>
      </c>
    </row>
    <row r="3226" spans="1:17" x14ac:dyDescent="0.25">
      <c r="A3226" t="s">
        <v>17</v>
      </c>
      <c r="B3226">
        <v>899999239</v>
      </c>
      <c r="C3226" t="s">
        <v>17448</v>
      </c>
      <c r="D3226" t="s">
        <v>17449</v>
      </c>
      <c r="E3226" t="s">
        <v>17450</v>
      </c>
      <c r="F3226" t="s">
        <v>22</v>
      </c>
      <c r="G3226" t="s">
        <v>23</v>
      </c>
      <c r="H3226" s="1">
        <v>45418</v>
      </c>
      <c r="I3226" s="1">
        <v>45422</v>
      </c>
      <c r="J3226" s="1">
        <v>45657</v>
      </c>
      <c r="K3226" t="s">
        <v>24</v>
      </c>
      <c r="L3226" t="s">
        <v>1175</v>
      </c>
      <c r="M3226" t="s">
        <v>1176</v>
      </c>
      <c r="N3226">
        <v>60924368</v>
      </c>
      <c r="O3226">
        <v>60924368</v>
      </c>
      <c r="P3226">
        <v>0</v>
      </c>
      <c r="Q3226" t="s">
        <v>17451</v>
      </c>
    </row>
    <row r="3227" spans="1:17" x14ac:dyDescent="0.25">
      <c r="A3227" t="s">
        <v>17</v>
      </c>
      <c r="B3227">
        <v>899999239</v>
      </c>
      <c r="C3227" t="s">
        <v>17452</v>
      </c>
      <c r="D3227" t="s">
        <v>17453</v>
      </c>
      <c r="E3227" t="s">
        <v>17454</v>
      </c>
      <c r="F3227" t="s">
        <v>22</v>
      </c>
      <c r="G3227" t="s">
        <v>23</v>
      </c>
      <c r="H3227" s="1">
        <v>45301</v>
      </c>
      <c r="I3227" s="1">
        <v>45301</v>
      </c>
      <c r="J3227" s="1">
        <v>45657</v>
      </c>
      <c r="K3227" t="s">
        <v>24</v>
      </c>
      <c r="L3227" t="s">
        <v>6965</v>
      </c>
      <c r="M3227" t="s">
        <v>6966</v>
      </c>
      <c r="N3227">
        <v>96000000</v>
      </c>
      <c r="O3227">
        <v>96000000</v>
      </c>
      <c r="P3227">
        <v>0</v>
      </c>
      <c r="Q3227" t="s">
        <v>17455</v>
      </c>
    </row>
    <row r="3228" spans="1:17" x14ac:dyDescent="0.25">
      <c r="A3228" t="s">
        <v>17</v>
      </c>
      <c r="B3228">
        <v>899999239</v>
      </c>
      <c r="C3228" t="s">
        <v>17456</v>
      </c>
      <c r="D3228" t="s">
        <v>17457</v>
      </c>
      <c r="E3228" t="s">
        <v>17458</v>
      </c>
      <c r="F3228" t="s">
        <v>43</v>
      </c>
      <c r="G3228" t="s">
        <v>23</v>
      </c>
      <c r="H3228" s="1">
        <v>43893</v>
      </c>
      <c r="I3228" s="1">
        <v>43893</v>
      </c>
      <c r="J3228" s="1">
        <v>44167</v>
      </c>
      <c r="K3228" t="s">
        <v>24</v>
      </c>
      <c r="L3228" t="s">
        <v>17459</v>
      </c>
      <c r="M3228" t="s">
        <v>17460</v>
      </c>
      <c r="N3228">
        <v>54000000</v>
      </c>
      <c r="O3228">
        <v>54000000</v>
      </c>
      <c r="P3228">
        <v>0</v>
      </c>
      <c r="Q3228" t="s">
        <v>17461</v>
      </c>
    </row>
    <row r="3229" spans="1:17" x14ac:dyDescent="0.25">
      <c r="A3229" t="s">
        <v>17</v>
      </c>
      <c r="B3229">
        <v>899999239</v>
      </c>
      <c r="C3229" t="s">
        <v>17462</v>
      </c>
      <c r="D3229" t="s">
        <v>17463</v>
      </c>
      <c r="E3229" t="s">
        <v>17464</v>
      </c>
      <c r="F3229" t="s">
        <v>43</v>
      </c>
      <c r="G3229" t="s">
        <v>23</v>
      </c>
      <c r="H3229" s="1">
        <v>43833</v>
      </c>
      <c r="I3229" s="1">
        <v>43833</v>
      </c>
      <c r="J3229" s="1">
        <v>44196</v>
      </c>
      <c r="K3229" t="s">
        <v>24</v>
      </c>
      <c r="L3229" t="s">
        <v>17465</v>
      </c>
      <c r="M3229" t="s">
        <v>17466</v>
      </c>
      <c r="N3229">
        <v>117861595</v>
      </c>
      <c r="O3229">
        <v>68478245</v>
      </c>
      <c r="P3229">
        <v>49383350</v>
      </c>
      <c r="Q3229" t="s">
        <v>17467</v>
      </c>
    </row>
    <row r="3230" spans="1:17" x14ac:dyDescent="0.25">
      <c r="A3230" t="s">
        <v>17</v>
      </c>
      <c r="B3230">
        <v>899999239</v>
      </c>
      <c r="C3230" t="s">
        <v>17470</v>
      </c>
      <c r="D3230" t="s">
        <v>17471</v>
      </c>
      <c r="E3230" t="s">
        <v>17472</v>
      </c>
      <c r="F3230" t="s">
        <v>43</v>
      </c>
      <c r="G3230" t="s">
        <v>23</v>
      </c>
      <c r="H3230" s="1">
        <v>43838</v>
      </c>
      <c r="I3230" s="1">
        <v>43838</v>
      </c>
      <c r="J3230" s="1">
        <v>44196</v>
      </c>
      <c r="K3230" t="s">
        <v>24</v>
      </c>
      <c r="L3230" t="s">
        <v>13846</v>
      </c>
      <c r="M3230" t="s">
        <v>13847</v>
      </c>
      <c r="N3230">
        <v>58828862</v>
      </c>
      <c r="O3230">
        <v>33830762</v>
      </c>
      <c r="P3230">
        <v>24998100</v>
      </c>
      <c r="Q3230" t="s">
        <v>17473</v>
      </c>
    </row>
    <row r="3231" spans="1:17" x14ac:dyDescent="0.25">
      <c r="A3231" t="s">
        <v>17</v>
      </c>
      <c r="B3231">
        <v>899999239</v>
      </c>
      <c r="C3231" t="s">
        <v>17474</v>
      </c>
      <c r="D3231" t="s">
        <v>17475</v>
      </c>
      <c r="E3231" t="s">
        <v>17476</v>
      </c>
      <c r="F3231" t="s">
        <v>22</v>
      </c>
      <c r="G3231" t="s">
        <v>23</v>
      </c>
      <c r="H3231" s="1">
        <v>45516</v>
      </c>
      <c r="I3231" s="1">
        <v>45524</v>
      </c>
      <c r="J3231" s="1">
        <v>45657</v>
      </c>
      <c r="K3231" t="s">
        <v>24</v>
      </c>
      <c r="L3231" t="s">
        <v>17477</v>
      </c>
      <c r="M3231" t="s">
        <v>17478</v>
      </c>
      <c r="N3231">
        <v>36173844</v>
      </c>
      <c r="O3231">
        <v>36173844</v>
      </c>
      <c r="P3231">
        <v>0</v>
      </c>
      <c r="Q3231" t="s">
        <v>17479</v>
      </c>
    </row>
    <row r="3232" spans="1:17" x14ac:dyDescent="0.25">
      <c r="A3232" t="s">
        <v>17</v>
      </c>
      <c r="B3232">
        <v>899999239</v>
      </c>
      <c r="C3232" t="s">
        <v>17480</v>
      </c>
      <c r="D3232" t="s">
        <v>17481</v>
      </c>
      <c r="E3232" t="s">
        <v>17482</v>
      </c>
      <c r="F3232" t="s">
        <v>22</v>
      </c>
      <c r="G3232" t="s">
        <v>23</v>
      </c>
      <c r="H3232" s="1">
        <v>45449</v>
      </c>
      <c r="I3232" s="1">
        <v>45455</v>
      </c>
      <c r="J3232" s="1">
        <v>45657</v>
      </c>
      <c r="K3232" t="s">
        <v>24</v>
      </c>
      <c r="L3232" t="s">
        <v>16866</v>
      </c>
      <c r="M3232" t="s">
        <v>16867</v>
      </c>
      <c r="N3232">
        <v>30237270</v>
      </c>
      <c r="O3232">
        <v>30237270</v>
      </c>
      <c r="P3232">
        <v>0</v>
      </c>
      <c r="Q3232" t="s">
        <v>17483</v>
      </c>
    </row>
    <row r="3233" spans="1:17" x14ac:dyDescent="0.25">
      <c r="A3233" t="s">
        <v>17</v>
      </c>
      <c r="B3233">
        <v>899999239</v>
      </c>
      <c r="C3233" t="s">
        <v>17484</v>
      </c>
      <c r="D3233" t="s">
        <v>17485</v>
      </c>
      <c r="E3233" t="s">
        <v>17486</v>
      </c>
      <c r="F3233" t="s">
        <v>43</v>
      </c>
      <c r="G3233" t="s">
        <v>23</v>
      </c>
      <c r="H3233" s="1">
        <v>44201</v>
      </c>
      <c r="I3233" s="1">
        <v>44202</v>
      </c>
      <c r="J3233" s="1">
        <v>44561</v>
      </c>
      <c r="K3233" t="s">
        <v>24</v>
      </c>
      <c r="L3233" t="s">
        <v>3384</v>
      </c>
      <c r="M3233" t="s">
        <v>3385</v>
      </c>
      <c r="N3233">
        <v>65266667</v>
      </c>
      <c r="O3233">
        <v>0</v>
      </c>
      <c r="P3233">
        <v>65266667</v>
      </c>
      <c r="Q3233" t="s">
        <v>17487</v>
      </c>
    </row>
    <row r="3234" spans="1:17" x14ac:dyDescent="0.25">
      <c r="A3234" t="s">
        <v>17</v>
      </c>
      <c r="B3234">
        <v>899999239</v>
      </c>
      <c r="C3234" t="s">
        <v>17488</v>
      </c>
      <c r="D3234" t="s">
        <v>17489</v>
      </c>
      <c r="E3234" t="s">
        <v>17490</v>
      </c>
      <c r="F3234" t="s">
        <v>22</v>
      </c>
      <c r="G3234" t="s">
        <v>23</v>
      </c>
      <c r="H3234" s="1">
        <v>45322</v>
      </c>
      <c r="I3234" s="1">
        <v>45325</v>
      </c>
      <c r="J3234" s="1">
        <v>45535</v>
      </c>
      <c r="K3234" t="s">
        <v>24</v>
      </c>
      <c r="L3234" t="s">
        <v>17491</v>
      </c>
      <c r="M3234" t="s">
        <v>17492</v>
      </c>
      <c r="N3234">
        <v>37395631</v>
      </c>
      <c r="O3234">
        <v>37395631</v>
      </c>
      <c r="P3234">
        <v>0</v>
      </c>
      <c r="Q3234" t="s">
        <v>17493</v>
      </c>
    </row>
    <row r="3235" spans="1:17" x14ac:dyDescent="0.25">
      <c r="A3235" t="s">
        <v>17</v>
      </c>
      <c r="B3235">
        <v>899999239</v>
      </c>
      <c r="C3235" t="s">
        <v>17494</v>
      </c>
      <c r="D3235" t="s">
        <v>17495</v>
      </c>
      <c r="E3235" t="s">
        <v>17496</v>
      </c>
      <c r="F3235" t="s">
        <v>43</v>
      </c>
      <c r="G3235" t="s">
        <v>23</v>
      </c>
      <c r="H3235" s="1">
        <v>44214</v>
      </c>
      <c r="I3235" s="1">
        <v>44214</v>
      </c>
      <c r="J3235" s="1">
        <v>44347</v>
      </c>
      <c r="K3235" t="s">
        <v>24</v>
      </c>
      <c r="L3235" t="s">
        <v>3038</v>
      </c>
      <c r="M3235" t="s">
        <v>3039</v>
      </c>
      <c r="N3235">
        <v>37966667</v>
      </c>
      <c r="O3235">
        <v>14986667</v>
      </c>
      <c r="P3235">
        <v>22980000</v>
      </c>
      <c r="Q3235" t="s">
        <v>17497</v>
      </c>
    </row>
    <row r="3236" spans="1:17" x14ac:dyDescent="0.25">
      <c r="A3236" t="s">
        <v>17</v>
      </c>
      <c r="B3236">
        <v>899999239</v>
      </c>
      <c r="C3236" t="s">
        <v>17498</v>
      </c>
      <c r="D3236" t="s">
        <v>17499</v>
      </c>
      <c r="E3236" t="s">
        <v>17500</v>
      </c>
      <c r="F3236" t="s">
        <v>43</v>
      </c>
      <c r="G3236" t="s">
        <v>23</v>
      </c>
      <c r="H3236" s="1">
        <v>43850</v>
      </c>
      <c r="I3236" s="1">
        <v>43850</v>
      </c>
      <c r="J3236" s="1">
        <v>44017</v>
      </c>
      <c r="K3236" t="s">
        <v>24</v>
      </c>
      <c r="L3236" t="s">
        <v>16697</v>
      </c>
      <c r="M3236" t="s">
        <v>16698</v>
      </c>
      <c r="N3236">
        <v>35490092</v>
      </c>
      <c r="O3236">
        <v>35490092</v>
      </c>
      <c r="P3236">
        <v>0</v>
      </c>
      <c r="Q3236" t="s">
        <v>17501</v>
      </c>
    </row>
    <row r="3237" spans="1:17" x14ac:dyDescent="0.25">
      <c r="A3237" t="s">
        <v>17</v>
      </c>
      <c r="B3237">
        <v>899999239</v>
      </c>
      <c r="C3237" t="s">
        <v>2034</v>
      </c>
      <c r="D3237" t="s">
        <v>17502</v>
      </c>
      <c r="E3237" t="s">
        <v>17503</v>
      </c>
      <c r="F3237" t="s">
        <v>56</v>
      </c>
      <c r="G3237" t="s">
        <v>2035</v>
      </c>
      <c r="H3237" s="1">
        <v>43755</v>
      </c>
      <c r="I3237" s="1">
        <v>43755</v>
      </c>
      <c r="J3237" s="1">
        <v>43921</v>
      </c>
      <c r="K3237" t="s">
        <v>18</v>
      </c>
      <c r="L3237" t="s">
        <v>2036</v>
      </c>
      <c r="M3237" t="s">
        <v>2037</v>
      </c>
      <c r="N3237">
        <v>1385480703</v>
      </c>
      <c r="O3237">
        <v>1385480703</v>
      </c>
      <c r="P3237">
        <v>0</v>
      </c>
      <c r="Q3237" t="s">
        <v>2038</v>
      </c>
    </row>
    <row r="3238" spans="1:17" x14ac:dyDescent="0.25">
      <c r="A3238" t="s">
        <v>17</v>
      </c>
      <c r="B3238">
        <v>899999239</v>
      </c>
      <c r="C3238" t="s">
        <v>17504</v>
      </c>
      <c r="D3238" t="s">
        <v>17505</v>
      </c>
      <c r="E3238" t="s">
        <v>17506</v>
      </c>
      <c r="F3238" t="s">
        <v>43</v>
      </c>
      <c r="G3238" t="s">
        <v>23</v>
      </c>
      <c r="H3238" s="1">
        <v>43833</v>
      </c>
      <c r="I3238" s="1">
        <v>43833</v>
      </c>
      <c r="J3238" s="1">
        <v>44196</v>
      </c>
      <c r="K3238" t="s">
        <v>24</v>
      </c>
      <c r="L3238" t="s">
        <v>17507</v>
      </c>
      <c r="M3238" t="s">
        <v>17508</v>
      </c>
      <c r="N3238">
        <v>93414133</v>
      </c>
      <c r="O3238">
        <v>54274133</v>
      </c>
      <c r="P3238">
        <v>39140000</v>
      </c>
      <c r="Q3238" t="s">
        <v>17509</v>
      </c>
    </row>
    <row r="3239" spans="1:17" x14ac:dyDescent="0.25">
      <c r="A3239" t="s">
        <v>17</v>
      </c>
      <c r="B3239">
        <v>899999239</v>
      </c>
      <c r="C3239" t="s">
        <v>17510</v>
      </c>
      <c r="D3239" t="s">
        <v>17511</v>
      </c>
      <c r="E3239" t="s">
        <v>17512</v>
      </c>
      <c r="F3239" t="s">
        <v>43</v>
      </c>
      <c r="G3239" t="s">
        <v>23</v>
      </c>
      <c r="H3239" s="1">
        <v>44202</v>
      </c>
      <c r="I3239" s="1">
        <v>44202</v>
      </c>
      <c r="J3239" s="1">
        <v>44561</v>
      </c>
      <c r="K3239" t="s">
        <v>24</v>
      </c>
      <c r="L3239" t="s">
        <v>6214</v>
      </c>
      <c r="M3239" t="s">
        <v>6215</v>
      </c>
      <c r="N3239">
        <v>79506667</v>
      </c>
      <c r="O3239">
        <v>0</v>
      </c>
      <c r="P3239">
        <v>79506667</v>
      </c>
      <c r="Q3239" t="s">
        <v>17513</v>
      </c>
    </row>
    <row r="3240" spans="1:17" x14ac:dyDescent="0.25">
      <c r="A3240" t="s">
        <v>17</v>
      </c>
      <c r="B3240">
        <v>899999239</v>
      </c>
      <c r="C3240" t="s">
        <v>17517</v>
      </c>
      <c r="D3240" t="s">
        <v>17518</v>
      </c>
      <c r="E3240" t="s">
        <v>17519</v>
      </c>
      <c r="F3240" t="s">
        <v>22</v>
      </c>
      <c r="G3240" t="s">
        <v>23</v>
      </c>
      <c r="H3240" s="1">
        <v>45310</v>
      </c>
      <c r="I3240" s="1">
        <v>45311</v>
      </c>
      <c r="J3240" s="1">
        <v>45657</v>
      </c>
      <c r="K3240" t="s">
        <v>24</v>
      </c>
      <c r="L3240" t="s">
        <v>1281</v>
      </c>
      <c r="M3240" t="s">
        <v>1282</v>
      </c>
      <c r="N3240">
        <v>98900000</v>
      </c>
      <c r="O3240">
        <v>98900000</v>
      </c>
      <c r="P3240">
        <v>0</v>
      </c>
      <c r="Q3240" t="s">
        <v>17520</v>
      </c>
    </row>
    <row r="3241" spans="1:17" x14ac:dyDescent="0.25">
      <c r="A3241" t="s">
        <v>17</v>
      </c>
      <c r="B3241">
        <v>899999239</v>
      </c>
      <c r="C3241" t="s">
        <v>17521</v>
      </c>
      <c r="D3241" t="s">
        <v>17522</v>
      </c>
      <c r="E3241" t="s">
        <v>17523</v>
      </c>
      <c r="F3241" t="s">
        <v>56</v>
      </c>
      <c r="G3241" t="s">
        <v>23</v>
      </c>
      <c r="H3241" s="1">
        <v>44572</v>
      </c>
      <c r="I3241" s="1">
        <v>44572</v>
      </c>
      <c r="J3241" s="1">
        <v>44926</v>
      </c>
      <c r="K3241" t="s">
        <v>24</v>
      </c>
      <c r="L3241" t="s">
        <v>17524</v>
      </c>
      <c r="M3241" t="s">
        <v>17525</v>
      </c>
      <c r="N3241">
        <v>98536667</v>
      </c>
      <c r="O3241">
        <v>-6000</v>
      </c>
      <c r="P3241">
        <v>98542667</v>
      </c>
      <c r="Q3241" t="s">
        <v>17526</v>
      </c>
    </row>
    <row r="3242" spans="1:17" x14ac:dyDescent="0.25">
      <c r="A3242" t="s">
        <v>17</v>
      </c>
      <c r="B3242">
        <v>899999239</v>
      </c>
      <c r="C3242" t="s">
        <v>17527</v>
      </c>
      <c r="D3242" t="s">
        <v>17528</v>
      </c>
      <c r="E3242" t="s">
        <v>17529</v>
      </c>
      <c r="F3242" t="s">
        <v>43</v>
      </c>
      <c r="G3242" t="s">
        <v>23</v>
      </c>
      <c r="H3242" s="1">
        <v>44245</v>
      </c>
      <c r="I3242" s="1">
        <v>44245</v>
      </c>
      <c r="J3242" s="1">
        <v>44561</v>
      </c>
      <c r="K3242" t="s">
        <v>24</v>
      </c>
      <c r="L3242" t="s">
        <v>17530</v>
      </c>
      <c r="M3242" t="s">
        <v>17531</v>
      </c>
      <c r="N3242">
        <v>60126667</v>
      </c>
      <c r="O3242">
        <v>0</v>
      </c>
      <c r="P3242">
        <v>60126667</v>
      </c>
      <c r="Q3242" t="s">
        <v>17532</v>
      </c>
    </row>
    <row r="3243" spans="1:17" x14ac:dyDescent="0.25">
      <c r="A3243" t="s">
        <v>17</v>
      </c>
      <c r="B3243">
        <v>899999239</v>
      </c>
      <c r="C3243" t="s">
        <v>17533</v>
      </c>
      <c r="D3243" t="s">
        <v>17534</v>
      </c>
      <c r="E3243" t="s">
        <v>17535</v>
      </c>
      <c r="F3243" t="s">
        <v>43</v>
      </c>
      <c r="G3243" t="s">
        <v>23</v>
      </c>
      <c r="H3243" s="1">
        <v>44046</v>
      </c>
      <c r="I3243" s="1">
        <v>44046</v>
      </c>
      <c r="J3243" s="1">
        <v>44196</v>
      </c>
      <c r="K3243" t="s">
        <v>24</v>
      </c>
      <c r="L3243" t="s">
        <v>13304</v>
      </c>
      <c r="M3243" t="s">
        <v>13305</v>
      </c>
      <c r="N3243">
        <v>32066667</v>
      </c>
      <c r="O3243">
        <v>7150000</v>
      </c>
      <c r="P3243">
        <v>24916667</v>
      </c>
      <c r="Q3243" t="s">
        <v>17536</v>
      </c>
    </row>
    <row r="3244" spans="1:17" x14ac:dyDescent="0.25">
      <c r="A3244" t="s">
        <v>17</v>
      </c>
      <c r="B3244">
        <v>899999239</v>
      </c>
      <c r="C3244" t="s">
        <v>17537</v>
      </c>
      <c r="D3244" t="s">
        <v>17538</v>
      </c>
      <c r="E3244" t="s">
        <v>17539</v>
      </c>
      <c r="F3244" t="s">
        <v>43</v>
      </c>
      <c r="G3244" t="s">
        <v>23</v>
      </c>
      <c r="H3244" s="1">
        <v>43846</v>
      </c>
      <c r="I3244" s="1">
        <v>43846</v>
      </c>
      <c r="J3244" s="1">
        <v>44196</v>
      </c>
      <c r="K3244" t="s">
        <v>24</v>
      </c>
      <c r="L3244" t="s">
        <v>17540</v>
      </c>
      <c r="M3244" t="s">
        <v>17541</v>
      </c>
      <c r="N3244">
        <v>64792150</v>
      </c>
      <c r="O3244">
        <v>36621650</v>
      </c>
      <c r="P3244">
        <v>28170500</v>
      </c>
      <c r="Q3244" t="s">
        <v>17542</v>
      </c>
    </row>
    <row r="3245" spans="1:17" x14ac:dyDescent="0.25">
      <c r="A3245" t="s">
        <v>17</v>
      </c>
      <c r="B3245">
        <v>899999239</v>
      </c>
      <c r="C3245" t="s">
        <v>17543</v>
      </c>
      <c r="D3245" t="s">
        <v>17544</v>
      </c>
      <c r="E3245" t="s">
        <v>17545</v>
      </c>
      <c r="F3245" t="s">
        <v>314</v>
      </c>
      <c r="G3245" t="s">
        <v>23</v>
      </c>
      <c r="H3245" s="1">
        <v>43376</v>
      </c>
      <c r="I3245" s="1">
        <v>43376</v>
      </c>
      <c r="J3245" s="1">
        <v>43465</v>
      </c>
      <c r="K3245" t="s">
        <v>24</v>
      </c>
      <c r="L3245" t="s">
        <v>14333</v>
      </c>
      <c r="M3245" t="s">
        <v>14334</v>
      </c>
      <c r="N3245">
        <v>11700000</v>
      </c>
      <c r="O3245">
        <v>11700000</v>
      </c>
      <c r="P3245">
        <v>0</v>
      </c>
      <c r="Q3245" t="s">
        <v>17546</v>
      </c>
    </row>
    <row r="3246" spans="1:17" x14ac:dyDescent="0.25">
      <c r="A3246" t="s">
        <v>17</v>
      </c>
      <c r="B3246">
        <v>899999239</v>
      </c>
      <c r="C3246" t="s">
        <v>17547</v>
      </c>
      <c r="D3246" t="s">
        <v>17548</v>
      </c>
      <c r="E3246" t="s">
        <v>17549</v>
      </c>
      <c r="F3246" t="s">
        <v>43</v>
      </c>
      <c r="G3246" t="s">
        <v>23</v>
      </c>
      <c r="H3246" s="1">
        <v>44209</v>
      </c>
      <c r="I3246" s="1">
        <v>44209</v>
      </c>
      <c r="J3246" s="1">
        <v>44561</v>
      </c>
      <c r="K3246" t="s">
        <v>24</v>
      </c>
      <c r="L3246" t="s">
        <v>16480</v>
      </c>
      <c r="M3246" t="s">
        <v>16481</v>
      </c>
      <c r="N3246">
        <v>78863333</v>
      </c>
      <c r="O3246">
        <v>0</v>
      </c>
      <c r="P3246">
        <v>78863333</v>
      </c>
      <c r="Q3246" t="s">
        <v>17550</v>
      </c>
    </row>
    <row r="3247" spans="1:17" x14ac:dyDescent="0.25">
      <c r="A3247" t="s">
        <v>17</v>
      </c>
      <c r="B3247">
        <v>899999239</v>
      </c>
      <c r="C3247" t="s">
        <v>17551</v>
      </c>
      <c r="D3247" t="s">
        <v>17552</v>
      </c>
      <c r="E3247" t="s">
        <v>17553</v>
      </c>
      <c r="F3247" t="s">
        <v>43</v>
      </c>
      <c r="G3247" t="s">
        <v>23</v>
      </c>
      <c r="H3247" s="1">
        <v>44573</v>
      </c>
      <c r="I3247" s="1">
        <v>44573</v>
      </c>
      <c r="J3247" s="1">
        <v>44926</v>
      </c>
      <c r="K3247" t="s">
        <v>24</v>
      </c>
      <c r="L3247" t="s">
        <v>12937</v>
      </c>
      <c r="M3247" t="s">
        <v>12938</v>
      </c>
      <c r="N3247">
        <v>80511667</v>
      </c>
      <c r="O3247">
        <v>0</v>
      </c>
      <c r="P3247">
        <v>80511667</v>
      </c>
      <c r="Q3247" t="s">
        <v>17554</v>
      </c>
    </row>
    <row r="3248" spans="1:17" x14ac:dyDescent="0.25">
      <c r="A3248" t="s">
        <v>17</v>
      </c>
      <c r="B3248">
        <v>899999239</v>
      </c>
      <c r="C3248" t="s">
        <v>17555</v>
      </c>
      <c r="D3248" t="s">
        <v>17556</v>
      </c>
      <c r="E3248" t="s">
        <v>17556</v>
      </c>
      <c r="F3248" t="s">
        <v>314</v>
      </c>
      <c r="G3248" t="s">
        <v>23</v>
      </c>
      <c r="H3248" s="1">
        <v>42979</v>
      </c>
      <c r="I3248" s="1">
        <v>42970</v>
      </c>
      <c r="J3248" s="1">
        <v>43100</v>
      </c>
      <c r="K3248" t="s">
        <v>24</v>
      </c>
      <c r="L3248" t="s">
        <v>17557</v>
      </c>
      <c r="M3248" t="s">
        <v>17558</v>
      </c>
      <c r="N3248">
        <v>16136533</v>
      </c>
      <c r="O3248">
        <v>16136533</v>
      </c>
      <c r="P3248">
        <v>0</v>
      </c>
      <c r="Q3248" t="s">
        <v>17559</v>
      </c>
    </row>
    <row r="3249" spans="1:17" x14ac:dyDescent="0.25">
      <c r="A3249" t="s">
        <v>17</v>
      </c>
      <c r="B3249">
        <v>899999239</v>
      </c>
      <c r="C3249" t="s">
        <v>17560</v>
      </c>
      <c r="D3249" t="s">
        <v>17561</v>
      </c>
      <c r="E3249" t="s">
        <v>17562</v>
      </c>
      <c r="F3249" t="s">
        <v>22</v>
      </c>
      <c r="G3249" t="s">
        <v>23</v>
      </c>
      <c r="H3249" s="1">
        <v>44964</v>
      </c>
      <c r="I3249" s="1">
        <v>44964</v>
      </c>
      <c r="J3249" s="1">
        <v>45291</v>
      </c>
      <c r="K3249" t="s">
        <v>24</v>
      </c>
      <c r="L3249" t="s">
        <v>11479</v>
      </c>
      <c r="M3249" t="s">
        <v>11480</v>
      </c>
      <c r="N3249">
        <v>77773733</v>
      </c>
      <c r="O3249">
        <v>77773733</v>
      </c>
      <c r="P3249">
        <v>0</v>
      </c>
      <c r="Q3249" t="s">
        <v>17563</v>
      </c>
    </row>
    <row r="3250" spans="1:17" x14ac:dyDescent="0.25">
      <c r="A3250" t="s">
        <v>17</v>
      </c>
      <c r="B3250">
        <v>899999239</v>
      </c>
      <c r="C3250" t="s">
        <v>17564</v>
      </c>
      <c r="D3250" t="s">
        <v>17565</v>
      </c>
      <c r="E3250" t="s">
        <v>17566</v>
      </c>
      <c r="F3250" t="s">
        <v>36</v>
      </c>
      <c r="G3250" t="s">
        <v>57</v>
      </c>
      <c r="H3250" s="1">
        <v>44951</v>
      </c>
      <c r="I3250" s="1">
        <v>44952</v>
      </c>
      <c r="J3250" s="1">
        <v>45314</v>
      </c>
      <c r="K3250" t="s">
        <v>18</v>
      </c>
      <c r="L3250" t="s">
        <v>2877</v>
      </c>
      <c r="M3250" t="s">
        <v>2878</v>
      </c>
      <c r="N3250">
        <v>878177185</v>
      </c>
      <c r="O3250">
        <v>878177185</v>
      </c>
      <c r="P3250">
        <v>0</v>
      </c>
      <c r="Q3250" t="s">
        <v>17567</v>
      </c>
    </row>
    <row r="3251" spans="1:17" x14ac:dyDescent="0.25">
      <c r="A3251" t="s">
        <v>17</v>
      </c>
      <c r="B3251">
        <v>899999239</v>
      </c>
      <c r="C3251" t="s">
        <v>17568</v>
      </c>
      <c r="D3251" t="s">
        <v>17569</v>
      </c>
      <c r="E3251" t="s">
        <v>17570</v>
      </c>
      <c r="F3251" t="s">
        <v>22</v>
      </c>
      <c r="G3251" t="s">
        <v>23</v>
      </c>
      <c r="H3251" s="1">
        <v>45134</v>
      </c>
      <c r="I3251" s="1">
        <v>45138</v>
      </c>
      <c r="J3251" s="1">
        <v>45291</v>
      </c>
      <c r="K3251" t="s">
        <v>24</v>
      </c>
      <c r="L3251" t="s">
        <v>17571</v>
      </c>
      <c r="M3251" t="s">
        <v>17572</v>
      </c>
      <c r="N3251">
        <v>26000000</v>
      </c>
      <c r="O3251">
        <v>26000000</v>
      </c>
      <c r="P3251">
        <v>0</v>
      </c>
      <c r="Q3251" t="s">
        <v>17573</v>
      </c>
    </row>
    <row r="3252" spans="1:17" x14ac:dyDescent="0.25">
      <c r="A3252" t="s">
        <v>17</v>
      </c>
      <c r="B3252">
        <v>899999239</v>
      </c>
      <c r="C3252" t="s">
        <v>17574</v>
      </c>
      <c r="D3252" t="s">
        <v>17575</v>
      </c>
      <c r="E3252" t="s">
        <v>17576</v>
      </c>
      <c r="F3252" t="s">
        <v>43</v>
      </c>
      <c r="G3252" t="s">
        <v>23</v>
      </c>
      <c r="H3252" s="1">
        <v>43950</v>
      </c>
      <c r="I3252" s="1">
        <v>43950</v>
      </c>
      <c r="J3252" s="1">
        <v>44104</v>
      </c>
      <c r="K3252" t="s">
        <v>24</v>
      </c>
      <c r="L3252" t="s">
        <v>12100</v>
      </c>
      <c r="M3252" t="s">
        <v>12101</v>
      </c>
      <c r="N3252">
        <v>35902400</v>
      </c>
      <c r="O3252">
        <v>21730400</v>
      </c>
      <c r="P3252">
        <v>14172000</v>
      </c>
      <c r="Q3252" t="s">
        <v>17577</v>
      </c>
    </row>
    <row r="3253" spans="1:17" x14ac:dyDescent="0.25">
      <c r="A3253" t="s">
        <v>17</v>
      </c>
      <c r="B3253">
        <v>899999239</v>
      </c>
      <c r="C3253" t="s">
        <v>17578</v>
      </c>
      <c r="D3253" t="s">
        <v>17579</v>
      </c>
      <c r="E3253" t="s">
        <v>17580</v>
      </c>
      <c r="F3253" t="s">
        <v>36</v>
      </c>
      <c r="G3253" t="s">
        <v>23</v>
      </c>
      <c r="H3253" s="1">
        <v>44936</v>
      </c>
      <c r="I3253" s="1">
        <v>44936</v>
      </c>
      <c r="J3253" s="1">
        <v>45291</v>
      </c>
      <c r="K3253" t="s">
        <v>18</v>
      </c>
      <c r="L3253" t="s">
        <v>14355</v>
      </c>
      <c r="M3253" t="s">
        <v>14356</v>
      </c>
      <c r="N3253">
        <v>48684734</v>
      </c>
      <c r="O3253">
        <v>48684734</v>
      </c>
      <c r="P3253">
        <v>0</v>
      </c>
      <c r="Q3253" t="s">
        <v>17581</v>
      </c>
    </row>
    <row r="3254" spans="1:17" x14ac:dyDescent="0.25">
      <c r="A3254" t="s">
        <v>17</v>
      </c>
      <c r="B3254">
        <v>899999239</v>
      </c>
      <c r="C3254" t="s">
        <v>17582</v>
      </c>
      <c r="D3254" t="s">
        <v>17583</v>
      </c>
      <c r="E3254" t="s">
        <v>17584</v>
      </c>
      <c r="F3254" t="s">
        <v>43</v>
      </c>
      <c r="G3254" t="s">
        <v>23</v>
      </c>
      <c r="H3254" s="1">
        <v>44216</v>
      </c>
      <c r="I3254" s="1">
        <v>44216</v>
      </c>
      <c r="J3254" s="1">
        <v>44561</v>
      </c>
      <c r="K3254" t="s">
        <v>24</v>
      </c>
      <c r="L3254" t="s">
        <v>6531</v>
      </c>
      <c r="M3254" t="s">
        <v>6532</v>
      </c>
      <c r="N3254">
        <v>31122000</v>
      </c>
      <c r="O3254">
        <v>0</v>
      </c>
      <c r="P3254">
        <v>31122000</v>
      </c>
      <c r="Q3254" t="s">
        <v>17585</v>
      </c>
    </row>
    <row r="3255" spans="1:17" x14ac:dyDescent="0.25">
      <c r="A3255" t="s">
        <v>17</v>
      </c>
      <c r="B3255">
        <v>899999239</v>
      </c>
      <c r="C3255" t="s">
        <v>17586</v>
      </c>
      <c r="D3255" t="s">
        <v>17587</v>
      </c>
      <c r="E3255" t="s">
        <v>17588</v>
      </c>
      <c r="F3255" t="s">
        <v>43</v>
      </c>
      <c r="G3255" t="s">
        <v>23</v>
      </c>
      <c r="H3255" s="1">
        <v>44581</v>
      </c>
      <c r="I3255" s="1">
        <v>44581</v>
      </c>
      <c r="J3255" s="1">
        <v>44926</v>
      </c>
      <c r="K3255" t="s">
        <v>24</v>
      </c>
      <c r="L3255" t="s">
        <v>17589</v>
      </c>
      <c r="M3255" t="s">
        <v>17590</v>
      </c>
      <c r="N3255">
        <v>72800400</v>
      </c>
      <c r="O3255">
        <v>0</v>
      </c>
      <c r="P3255">
        <v>72800400</v>
      </c>
      <c r="Q3255" t="s">
        <v>17591</v>
      </c>
    </row>
    <row r="3256" spans="1:17" x14ac:dyDescent="0.25">
      <c r="A3256" t="s">
        <v>17</v>
      </c>
      <c r="B3256">
        <v>899999239</v>
      </c>
      <c r="C3256" t="s">
        <v>17592</v>
      </c>
      <c r="D3256" t="s">
        <v>17593</v>
      </c>
      <c r="E3256" t="s">
        <v>17594</v>
      </c>
      <c r="F3256" t="s">
        <v>22</v>
      </c>
      <c r="G3256" t="s">
        <v>23</v>
      </c>
      <c r="H3256" s="1">
        <v>45461</v>
      </c>
      <c r="I3256" s="1">
        <v>45463</v>
      </c>
      <c r="J3256" s="1">
        <v>45657</v>
      </c>
      <c r="K3256" t="s">
        <v>24</v>
      </c>
      <c r="L3256" t="s">
        <v>17595</v>
      </c>
      <c r="M3256" t="s">
        <v>17596</v>
      </c>
      <c r="N3256">
        <v>36060073</v>
      </c>
      <c r="O3256">
        <v>36060073</v>
      </c>
      <c r="P3256">
        <v>0</v>
      </c>
      <c r="Q3256" t="s">
        <v>17597</v>
      </c>
    </row>
    <row r="3257" spans="1:17" x14ac:dyDescent="0.25">
      <c r="A3257" t="s">
        <v>17</v>
      </c>
      <c r="B3257">
        <v>899999239</v>
      </c>
      <c r="C3257" t="s">
        <v>17598</v>
      </c>
      <c r="D3257" t="s">
        <v>17599</v>
      </c>
      <c r="E3257" t="s">
        <v>17600</v>
      </c>
      <c r="F3257" t="s">
        <v>43</v>
      </c>
      <c r="G3257" t="s">
        <v>23</v>
      </c>
      <c r="H3257" s="1">
        <v>44574</v>
      </c>
      <c r="I3257" s="1">
        <v>44574</v>
      </c>
      <c r="J3257" s="1">
        <v>44926</v>
      </c>
      <c r="K3257" t="s">
        <v>24</v>
      </c>
      <c r="L3257" t="s">
        <v>17601</v>
      </c>
      <c r="M3257" t="s">
        <v>17602</v>
      </c>
      <c r="N3257">
        <v>41938167</v>
      </c>
      <c r="O3257">
        <v>0</v>
      </c>
      <c r="P3257">
        <v>41938167</v>
      </c>
      <c r="Q3257" t="s">
        <v>17603</v>
      </c>
    </row>
    <row r="3258" spans="1:17" x14ac:dyDescent="0.25">
      <c r="A3258" t="s">
        <v>17</v>
      </c>
      <c r="B3258">
        <v>899999239</v>
      </c>
      <c r="C3258" t="s">
        <v>17604</v>
      </c>
      <c r="D3258" t="s">
        <v>17605</v>
      </c>
      <c r="E3258" t="s">
        <v>17606</v>
      </c>
      <c r="F3258" t="s">
        <v>36</v>
      </c>
      <c r="G3258" t="s">
        <v>23</v>
      </c>
      <c r="H3258" s="1">
        <v>45377</v>
      </c>
      <c r="I3258" s="1">
        <v>45378</v>
      </c>
      <c r="J3258" s="1">
        <v>45596</v>
      </c>
      <c r="K3258" t="s">
        <v>24</v>
      </c>
      <c r="L3258" t="s">
        <v>17607</v>
      </c>
      <c r="M3258" t="s">
        <v>17608</v>
      </c>
      <c r="N3258">
        <v>78285312</v>
      </c>
      <c r="O3258">
        <v>78285312</v>
      </c>
      <c r="P3258">
        <v>0</v>
      </c>
      <c r="Q3258" t="s">
        <v>17609</v>
      </c>
    </row>
    <row r="3259" spans="1:17" x14ac:dyDescent="0.25">
      <c r="A3259" t="s">
        <v>17</v>
      </c>
      <c r="B3259">
        <v>899999239</v>
      </c>
      <c r="C3259" t="s">
        <v>17610</v>
      </c>
      <c r="D3259" t="s">
        <v>17611</v>
      </c>
      <c r="E3259" t="s">
        <v>17612</v>
      </c>
      <c r="F3259" t="s">
        <v>43</v>
      </c>
      <c r="G3259" t="s">
        <v>23</v>
      </c>
      <c r="H3259" s="1">
        <v>44586</v>
      </c>
      <c r="I3259" s="1">
        <v>44587</v>
      </c>
      <c r="J3259" s="1">
        <v>44926</v>
      </c>
      <c r="K3259" t="s">
        <v>24</v>
      </c>
      <c r="L3259" t="s">
        <v>17613</v>
      </c>
      <c r="M3259" t="s">
        <v>17614</v>
      </c>
      <c r="N3259">
        <v>41653200</v>
      </c>
      <c r="O3259">
        <v>123600</v>
      </c>
      <c r="P3259">
        <v>41529600</v>
      </c>
      <c r="Q3259" t="s">
        <v>17615</v>
      </c>
    </row>
    <row r="3260" spans="1:17" x14ac:dyDescent="0.25">
      <c r="A3260" t="s">
        <v>17</v>
      </c>
      <c r="B3260">
        <v>899999239</v>
      </c>
      <c r="C3260" t="s">
        <v>17616</v>
      </c>
      <c r="D3260" t="s">
        <v>17617</v>
      </c>
      <c r="E3260" t="s">
        <v>17618</v>
      </c>
      <c r="F3260" t="s">
        <v>56</v>
      </c>
      <c r="G3260" t="s">
        <v>57</v>
      </c>
      <c r="H3260" s="1">
        <v>44351</v>
      </c>
      <c r="I3260" s="1">
        <v>44351</v>
      </c>
      <c r="J3260" s="1">
        <v>44561</v>
      </c>
      <c r="K3260" t="s">
        <v>18</v>
      </c>
      <c r="L3260" t="s">
        <v>1604</v>
      </c>
      <c r="M3260" t="s">
        <v>1605</v>
      </c>
      <c r="N3260">
        <v>556757000</v>
      </c>
      <c r="O3260">
        <v>556757000</v>
      </c>
      <c r="P3260">
        <v>0</v>
      </c>
      <c r="Q3260" t="s">
        <v>17619</v>
      </c>
    </row>
    <row r="3261" spans="1:17" x14ac:dyDescent="0.25">
      <c r="A3261" t="s">
        <v>17</v>
      </c>
      <c r="B3261">
        <v>899999239</v>
      </c>
      <c r="C3261" t="s">
        <v>17620</v>
      </c>
      <c r="D3261" t="s">
        <v>17621</v>
      </c>
      <c r="E3261" t="s">
        <v>17622</v>
      </c>
      <c r="F3261" t="s">
        <v>56</v>
      </c>
      <c r="G3261" t="s">
        <v>23</v>
      </c>
      <c r="H3261" s="1">
        <v>45377</v>
      </c>
      <c r="I3261" s="1">
        <v>45379</v>
      </c>
      <c r="J3261" s="1">
        <v>45458</v>
      </c>
      <c r="K3261" t="s">
        <v>24</v>
      </c>
      <c r="L3261" t="s">
        <v>17623</v>
      </c>
      <c r="M3261" t="s">
        <v>17624</v>
      </c>
      <c r="N3261">
        <v>27388009</v>
      </c>
      <c r="O3261">
        <v>27388009</v>
      </c>
      <c r="P3261">
        <v>0</v>
      </c>
      <c r="Q3261" t="s">
        <v>17625</v>
      </c>
    </row>
    <row r="3262" spans="1:17" x14ac:dyDescent="0.25">
      <c r="A3262" t="s">
        <v>17</v>
      </c>
      <c r="B3262">
        <v>899999239</v>
      </c>
      <c r="C3262" t="s">
        <v>17626</v>
      </c>
      <c r="D3262" t="s">
        <v>17627</v>
      </c>
      <c r="E3262" t="s">
        <v>17628</v>
      </c>
      <c r="F3262" t="s">
        <v>22</v>
      </c>
      <c r="G3262" t="s">
        <v>23</v>
      </c>
      <c r="H3262" s="1">
        <v>45331</v>
      </c>
      <c r="I3262" s="1">
        <v>45335</v>
      </c>
      <c r="J3262" s="1">
        <v>45473</v>
      </c>
      <c r="K3262" t="s">
        <v>24</v>
      </c>
      <c r="L3262" t="s">
        <v>17629</v>
      </c>
      <c r="M3262" t="s">
        <v>17630</v>
      </c>
      <c r="N3262">
        <v>29693903</v>
      </c>
      <c r="O3262">
        <v>29693903</v>
      </c>
      <c r="P3262">
        <v>0</v>
      </c>
      <c r="Q3262" t="s">
        <v>17631</v>
      </c>
    </row>
    <row r="3263" spans="1:17" x14ac:dyDescent="0.25">
      <c r="A3263" t="s">
        <v>17</v>
      </c>
      <c r="B3263">
        <v>899999239</v>
      </c>
      <c r="C3263" t="s">
        <v>17632</v>
      </c>
      <c r="D3263" t="s">
        <v>17633</v>
      </c>
      <c r="E3263" t="s">
        <v>17634</v>
      </c>
      <c r="F3263" t="s">
        <v>43</v>
      </c>
      <c r="G3263" t="s">
        <v>23</v>
      </c>
      <c r="H3263" s="1">
        <v>43839</v>
      </c>
      <c r="I3263" s="1">
        <v>43839</v>
      </c>
      <c r="J3263" s="1">
        <v>44020</v>
      </c>
      <c r="K3263" t="s">
        <v>24</v>
      </c>
      <c r="L3263" t="s">
        <v>12620</v>
      </c>
      <c r="M3263" t="s">
        <v>12621</v>
      </c>
      <c r="N3263">
        <v>28282770</v>
      </c>
      <c r="O3263">
        <v>21159702</v>
      </c>
      <c r="P3263">
        <v>7123068</v>
      </c>
      <c r="Q3263" t="s">
        <v>17635</v>
      </c>
    </row>
    <row r="3264" spans="1:17" x14ac:dyDescent="0.25">
      <c r="A3264" t="s">
        <v>17</v>
      </c>
      <c r="B3264">
        <v>899999239</v>
      </c>
      <c r="C3264" t="s">
        <v>17636</v>
      </c>
      <c r="D3264" t="s">
        <v>17637</v>
      </c>
      <c r="E3264" t="s">
        <v>17638</v>
      </c>
      <c r="F3264" t="s">
        <v>22</v>
      </c>
      <c r="G3264" t="s">
        <v>23</v>
      </c>
      <c r="H3264" s="1">
        <v>45325</v>
      </c>
      <c r="I3264" s="1">
        <v>45331</v>
      </c>
      <c r="J3264" s="1">
        <v>45443</v>
      </c>
      <c r="K3264" t="s">
        <v>24</v>
      </c>
      <c r="L3264" t="s">
        <v>8136</v>
      </c>
      <c r="M3264" t="s">
        <v>8137</v>
      </c>
      <c r="N3264">
        <v>40610640</v>
      </c>
      <c r="O3264">
        <v>40610640</v>
      </c>
      <c r="P3264">
        <v>0</v>
      </c>
      <c r="Q3264" t="s">
        <v>17639</v>
      </c>
    </row>
    <row r="3265" spans="1:17" x14ac:dyDescent="0.25">
      <c r="A3265" t="s">
        <v>17</v>
      </c>
      <c r="B3265">
        <v>899999239</v>
      </c>
      <c r="C3265" t="s">
        <v>17640</v>
      </c>
      <c r="D3265" t="s">
        <v>17641</v>
      </c>
      <c r="E3265" t="s">
        <v>17642</v>
      </c>
      <c r="F3265" t="s">
        <v>56</v>
      </c>
      <c r="G3265" t="s">
        <v>23</v>
      </c>
      <c r="H3265" s="1">
        <v>44566</v>
      </c>
      <c r="I3265" s="1">
        <v>44567</v>
      </c>
      <c r="J3265" s="1">
        <v>44925</v>
      </c>
      <c r="K3265" t="s">
        <v>24</v>
      </c>
      <c r="L3265" t="s">
        <v>17643</v>
      </c>
      <c r="M3265" t="s">
        <v>17644</v>
      </c>
      <c r="N3265">
        <v>122226667</v>
      </c>
      <c r="O3265">
        <v>-6180000</v>
      </c>
      <c r="P3265">
        <v>128406667</v>
      </c>
      <c r="Q3265" t="s">
        <v>17645</v>
      </c>
    </row>
    <row r="3266" spans="1:17" x14ac:dyDescent="0.25">
      <c r="A3266" t="s">
        <v>17</v>
      </c>
      <c r="B3266">
        <v>899999239</v>
      </c>
      <c r="C3266" t="s">
        <v>17646</v>
      </c>
      <c r="D3266" t="s">
        <v>17647</v>
      </c>
      <c r="E3266" t="s">
        <v>17648</v>
      </c>
      <c r="F3266" t="s">
        <v>56</v>
      </c>
      <c r="G3266" t="s">
        <v>23</v>
      </c>
      <c r="H3266" s="1">
        <v>44567</v>
      </c>
      <c r="I3266" s="1">
        <v>44567</v>
      </c>
      <c r="J3266" s="1">
        <v>44926</v>
      </c>
      <c r="K3266" t="s">
        <v>24</v>
      </c>
      <c r="L3266" t="s">
        <v>5409</v>
      </c>
      <c r="M3266" t="s">
        <v>5410</v>
      </c>
      <c r="N3266">
        <v>89225467</v>
      </c>
      <c r="O3266">
        <v>8020267</v>
      </c>
      <c r="P3266">
        <v>81205200</v>
      </c>
      <c r="Q3266" t="s">
        <v>17649</v>
      </c>
    </row>
    <row r="3267" spans="1:17" x14ac:dyDescent="0.25">
      <c r="A3267" t="s">
        <v>17</v>
      </c>
      <c r="B3267">
        <v>899999239</v>
      </c>
      <c r="C3267" t="s">
        <v>17650</v>
      </c>
      <c r="D3267" t="s">
        <v>17651</v>
      </c>
      <c r="E3267" t="s">
        <v>17652</v>
      </c>
      <c r="F3267" t="s">
        <v>36</v>
      </c>
      <c r="G3267" t="s">
        <v>23</v>
      </c>
      <c r="H3267" s="1">
        <v>44931</v>
      </c>
      <c r="I3267" s="1">
        <v>44931</v>
      </c>
      <c r="J3267" s="1">
        <v>45291</v>
      </c>
      <c r="K3267" t="s">
        <v>24</v>
      </c>
      <c r="L3267" t="s">
        <v>5064</v>
      </c>
      <c r="M3267" t="s">
        <v>5065</v>
      </c>
      <c r="N3267">
        <v>101150000</v>
      </c>
      <c r="O3267">
        <v>42500000</v>
      </c>
      <c r="P3267">
        <v>58650000</v>
      </c>
      <c r="Q3267" t="s">
        <v>17653</v>
      </c>
    </row>
    <row r="3268" spans="1:17" x14ac:dyDescent="0.25">
      <c r="A3268" t="s">
        <v>17</v>
      </c>
      <c r="B3268">
        <v>899999239</v>
      </c>
      <c r="C3268" t="s">
        <v>17654</v>
      </c>
      <c r="D3268" t="s">
        <v>17655</v>
      </c>
      <c r="E3268" t="s">
        <v>17656</v>
      </c>
      <c r="F3268" t="s">
        <v>43</v>
      </c>
      <c r="G3268" t="s">
        <v>23</v>
      </c>
      <c r="H3268" s="1">
        <v>44448</v>
      </c>
      <c r="I3268" s="1">
        <v>44448</v>
      </c>
      <c r="J3268" s="1">
        <v>44561</v>
      </c>
      <c r="K3268" t="s">
        <v>24</v>
      </c>
      <c r="L3268" t="s">
        <v>5932</v>
      </c>
      <c r="M3268" t="s">
        <v>5933</v>
      </c>
      <c r="N3268">
        <v>12693333</v>
      </c>
      <c r="O3268">
        <v>0</v>
      </c>
      <c r="P3268">
        <v>12693333</v>
      </c>
      <c r="Q3268" t="s">
        <v>17657</v>
      </c>
    </row>
    <row r="3269" spans="1:17" x14ac:dyDescent="0.25">
      <c r="A3269" t="s">
        <v>17</v>
      </c>
      <c r="B3269">
        <v>899999239</v>
      </c>
      <c r="C3269" t="s">
        <v>17658</v>
      </c>
      <c r="D3269" t="s">
        <v>17659</v>
      </c>
      <c r="E3269" t="s">
        <v>17660</v>
      </c>
      <c r="F3269" t="s">
        <v>36</v>
      </c>
      <c r="G3269" t="s">
        <v>23</v>
      </c>
      <c r="H3269" s="1">
        <v>44938</v>
      </c>
      <c r="I3269" s="1">
        <v>44938</v>
      </c>
      <c r="J3269" s="1">
        <v>45291</v>
      </c>
      <c r="K3269" t="s">
        <v>24</v>
      </c>
      <c r="L3269" t="s">
        <v>11613</v>
      </c>
      <c r="M3269" t="s">
        <v>11614</v>
      </c>
      <c r="N3269">
        <v>92107750</v>
      </c>
      <c r="O3269">
        <v>92107750</v>
      </c>
      <c r="P3269">
        <v>0</v>
      </c>
      <c r="Q3269" t="s">
        <v>17661</v>
      </c>
    </row>
    <row r="3270" spans="1:17" x14ac:dyDescent="0.25">
      <c r="A3270" t="s">
        <v>17</v>
      </c>
      <c r="B3270">
        <v>899999239</v>
      </c>
      <c r="C3270" t="s">
        <v>17662</v>
      </c>
      <c r="D3270" t="s">
        <v>17663</v>
      </c>
      <c r="E3270" t="s">
        <v>17664</v>
      </c>
      <c r="F3270" t="s">
        <v>43</v>
      </c>
      <c r="G3270" t="s">
        <v>23</v>
      </c>
      <c r="H3270" s="1">
        <v>44567</v>
      </c>
      <c r="I3270" s="1">
        <v>44567</v>
      </c>
      <c r="J3270" s="1">
        <v>44926</v>
      </c>
      <c r="K3270" t="s">
        <v>24</v>
      </c>
      <c r="L3270" t="s">
        <v>9991</v>
      </c>
      <c r="M3270" t="s">
        <v>9992</v>
      </c>
      <c r="N3270">
        <v>41557067</v>
      </c>
      <c r="O3270">
        <v>0</v>
      </c>
      <c r="P3270">
        <v>41557067</v>
      </c>
      <c r="Q3270" t="s">
        <v>17665</v>
      </c>
    </row>
    <row r="3271" spans="1:17" x14ac:dyDescent="0.25">
      <c r="A3271" t="s">
        <v>17</v>
      </c>
      <c r="B3271">
        <v>899999239</v>
      </c>
      <c r="C3271" t="s">
        <v>17666</v>
      </c>
      <c r="D3271" t="s">
        <v>17667</v>
      </c>
      <c r="E3271" t="s">
        <v>17668</v>
      </c>
      <c r="F3271" t="s">
        <v>36</v>
      </c>
      <c r="G3271" t="s">
        <v>23</v>
      </c>
      <c r="H3271" s="1">
        <v>44958</v>
      </c>
      <c r="I3271" s="1">
        <v>44958</v>
      </c>
      <c r="J3271" s="1">
        <v>45291</v>
      </c>
      <c r="K3271" t="s">
        <v>24</v>
      </c>
      <c r="L3271" t="s">
        <v>17669</v>
      </c>
      <c r="M3271" t="s">
        <v>17670</v>
      </c>
      <c r="N3271">
        <v>60133333</v>
      </c>
      <c r="O3271">
        <v>60133333</v>
      </c>
      <c r="P3271">
        <v>0</v>
      </c>
      <c r="Q3271" t="s">
        <v>17671</v>
      </c>
    </row>
    <row r="3272" spans="1:17" x14ac:dyDescent="0.25">
      <c r="A3272" t="s">
        <v>17</v>
      </c>
      <c r="B3272">
        <v>899999239</v>
      </c>
      <c r="C3272" t="s">
        <v>17672</v>
      </c>
      <c r="D3272" t="s">
        <v>17673</v>
      </c>
      <c r="E3272" t="s">
        <v>17674</v>
      </c>
      <c r="F3272" t="s">
        <v>43</v>
      </c>
      <c r="G3272" t="s">
        <v>23</v>
      </c>
      <c r="H3272" s="1">
        <v>43845</v>
      </c>
      <c r="I3272" s="1">
        <v>43845</v>
      </c>
      <c r="J3272" s="1">
        <v>44196</v>
      </c>
      <c r="K3272" t="s">
        <v>24</v>
      </c>
      <c r="L3272" t="s">
        <v>3683</v>
      </c>
      <c r="M3272" t="s">
        <v>3684</v>
      </c>
      <c r="N3272">
        <v>72521600</v>
      </c>
      <c r="O3272">
        <v>41081600</v>
      </c>
      <c r="P3272">
        <v>31440000</v>
      </c>
      <c r="Q3272" t="s">
        <v>17675</v>
      </c>
    </row>
    <row r="3273" spans="1:17" x14ac:dyDescent="0.25">
      <c r="A3273" t="s">
        <v>17</v>
      </c>
      <c r="B3273">
        <v>899999239</v>
      </c>
      <c r="C3273" t="s">
        <v>17676</v>
      </c>
      <c r="D3273" t="s">
        <v>17677</v>
      </c>
      <c r="E3273" t="s">
        <v>17678</v>
      </c>
      <c r="F3273" t="s">
        <v>43</v>
      </c>
      <c r="G3273" t="s">
        <v>23</v>
      </c>
      <c r="H3273" s="1">
        <v>44425</v>
      </c>
      <c r="I3273" s="1">
        <v>44425</v>
      </c>
      <c r="J3273" s="1">
        <v>44561</v>
      </c>
      <c r="K3273" t="s">
        <v>24</v>
      </c>
      <c r="L3273" t="s">
        <v>17679</v>
      </c>
      <c r="M3273" t="s">
        <v>17680</v>
      </c>
      <c r="N3273">
        <v>24750000</v>
      </c>
      <c r="O3273">
        <v>0</v>
      </c>
      <c r="P3273">
        <v>24750000</v>
      </c>
      <c r="Q3273" t="s">
        <v>17681</v>
      </c>
    </row>
    <row r="3274" spans="1:17" x14ac:dyDescent="0.25">
      <c r="A3274" t="s">
        <v>17</v>
      </c>
      <c r="B3274">
        <v>899999239</v>
      </c>
      <c r="C3274" t="s">
        <v>17682</v>
      </c>
      <c r="D3274" t="s">
        <v>17683</v>
      </c>
      <c r="E3274" t="s">
        <v>17684</v>
      </c>
      <c r="F3274" t="s">
        <v>36</v>
      </c>
      <c r="G3274" t="s">
        <v>23</v>
      </c>
      <c r="H3274" s="1">
        <v>44939</v>
      </c>
      <c r="I3274" s="1">
        <v>44939</v>
      </c>
      <c r="J3274" s="1">
        <v>45291</v>
      </c>
      <c r="K3274" t="s">
        <v>24</v>
      </c>
      <c r="L3274" t="s">
        <v>17685</v>
      </c>
      <c r="M3274" t="s">
        <v>17686</v>
      </c>
      <c r="N3274">
        <v>95614367</v>
      </c>
      <c r="O3274">
        <v>95614367</v>
      </c>
      <c r="P3274">
        <v>0</v>
      </c>
      <c r="Q3274" t="s">
        <v>17687</v>
      </c>
    </row>
    <row r="3275" spans="1:17" x14ac:dyDescent="0.25">
      <c r="A3275" t="s">
        <v>17</v>
      </c>
      <c r="B3275">
        <v>899999239</v>
      </c>
      <c r="C3275" t="s">
        <v>17688</v>
      </c>
      <c r="D3275" t="s">
        <v>17689</v>
      </c>
      <c r="E3275" t="s">
        <v>17690</v>
      </c>
      <c r="F3275" t="s">
        <v>36</v>
      </c>
      <c r="G3275" t="s">
        <v>23</v>
      </c>
      <c r="H3275" s="1">
        <v>45314</v>
      </c>
      <c r="I3275" s="1">
        <v>45318</v>
      </c>
      <c r="J3275" s="1">
        <v>45473</v>
      </c>
      <c r="K3275" t="s">
        <v>24</v>
      </c>
      <c r="L3275" t="s">
        <v>17691</v>
      </c>
      <c r="M3275" t="s">
        <v>17692</v>
      </c>
      <c r="N3275">
        <v>57515975</v>
      </c>
      <c r="O3275">
        <v>57515975</v>
      </c>
      <c r="P3275">
        <v>0</v>
      </c>
      <c r="Q3275" t="s">
        <v>17693</v>
      </c>
    </row>
    <row r="3276" spans="1:17" x14ac:dyDescent="0.25">
      <c r="A3276" t="s">
        <v>17</v>
      </c>
      <c r="B3276">
        <v>899999239</v>
      </c>
      <c r="C3276" t="s">
        <v>17694</v>
      </c>
      <c r="D3276" t="s">
        <v>17695</v>
      </c>
      <c r="E3276" t="s">
        <v>17696</v>
      </c>
      <c r="F3276" t="s">
        <v>43</v>
      </c>
      <c r="G3276" t="s">
        <v>23</v>
      </c>
      <c r="H3276" s="1">
        <v>44224</v>
      </c>
      <c r="I3276" s="1">
        <v>44224</v>
      </c>
      <c r="J3276" s="1">
        <v>44557</v>
      </c>
      <c r="K3276" t="s">
        <v>24</v>
      </c>
      <c r="L3276" t="s">
        <v>3865</v>
      </c>
      <c r="M3276" t="s">
        <v>3866</v>
      </c>
      <c r="N3276">
        <v>60683333</v>
      </c>
      <c r="O3276">
        <v>0</v>
      </c>
      <c r="P3276">
        <v>60683333</v>
      </c>
      <c r="Q3276" t="s">
        <v>17697</v>
      </c>
    </row>
    <row r="3277" spans="1:17" x14ac:dyDescent="0.25">
      <c r="A3277" t="s">
        <v>17</v>
      </c>
      <c r="B3277">
        <v>899999239</v>
      </c>
      <c r="C3277" t="s">
        <v>17698</v>
      </c>
      <c r="D3277" t="s">
        <v>17699</v>
      </c>
      <c r="E3277" t="s">
        <v>17699</v>
      </c>
      <c r="F3277" t="s">
        <v>43</v>
      </c>
      <c r="G3277" t="s">
        <v>23</v>
      </c>
      <c r="H3277" s="1">
        <v>42989</v>
      </c>
      <c r="I3277" s="1">
        <v>42983</v>
      </c>
      <c r="J3277" s="1">
        <v>43100</v>
      </c>
      <c r="K3277" t="s">
        <v>24</v>
      </c>
      <c r="L3277" t="s">
        <v>17700</v>
      </c>
      <c r="M3277" t="s">
        <v>17701</v>
      </c>
      <c r="N3277">
        <v>11625900</v>
      </c>
      <c r="O3277">
        <v>11625900</v>
      </c>
      <c r="P3277">
        <v>0</v>
      </c>
      <c r="Q3277" t="s">
        <v>17702</v>
      </c>
    </row>
    <row r="3278" spans="1:17" x14ac:dyDescent="0.25">
      <c r="A3278" t="s">
        <v>17</v>
      </c>
      <c r="B3278">
        <v>899999239</v>
      </c>
      <c r="C3278" t="s">
        <v>17703</v>
      </c>
      <c r="D3278" t="s">
        <v>17704</v>
      </c>
      <c r="E3278" t="s">
        <v>17705</v>
      </c>
      <c r="F3278" t="s">
        <v>43</v>
      </c>
      <c r="G3278" t="s">
        <v>23</v>
      </c>
      <c r="H3278" s="1">
        <v>43857</v>
      </c>
      <c r="I3278" s="1">
        <v>43857</v>
      </c>
      <c r="J3278" s="1">
        <v>44196</v>
      </c>
      <c r="K3278" t="s">
        <v>24</v>
      </c>
      <c r="L3278" t="s">
        <v>17706</v>
      </c>
      <c r="M3278" t="s">
        <v>17707</v>
      </c>
      <c r="N3278">
        <v>70006400</v>
      </c>
      <c r="O3278">
        <v>70006400</v>
      </c>
      <c r="P3278">
        <v>0</v>
      </c>
      <c r="Q3278" t="s">
        <v>17708</v>
      </c>
    </row>
    <row r="3279" spans="1:17" x14ac:dyDescent="0.25">
      <c r="A3279" t="s">
        <v>17</v>
      </c>
      <c r="B3279">
        <v>899999239</v>
      </c>
      <c r="C3279" t="s">
        <v>17709</v>
      </c>
      <c r="D3279" t="s">
        <v>17710</v>
      </c>
      <c r="E3279" t="s">
        <v>17711</v>
      </c>
      <c r="F3279" t="s">
        <v>22</v>
      </c>
      <c r="G3279" t="s">
        <v>23</v>
      </c>
      <c r="H3279" s="1">
        <v>45452</v>
      </c>
      <c r="I3279" s="1">
        <v>45467</v>
      </c>
      <c r="J3279" s="1">
        <v>45657</v>
      </c>
      <c r="K3279" t="s">
        <v>24</v>
      </c>
      <c r="L3279" t="s">
        <v>17712</v>
      </c>
      <c r="M3279" t="s">
        <v>17713</v>
      </c>
      <c r="N3279">
        <v>46150461</v>
      </c>
      <c r="O3279">
        <v>46150461</v>
      </c>
      <c r="P3279">
        <v>0</v>
      </c>
      <c r="Q3279" t="s">
        <v>17714</v>
      </c>
    </row>
    <row r="3280" spans="1:17" x14ac:dyDescent="0.25">
      <c r="A3280" t="s">
        <v>17</v>
      </c>
      <c r="B3280">
        <v>899999239</v>
      </c>
      <c r="C3280" t="s">
        <v>17715</v>
      </c>
      <c r="D3280" t="s">
        <v>17716</v>
      </c>
      <c r="E3280" t="s">
        <v>17717</v>
      </c>
      <c r="F3280" t="s">
        <v>43</v>
      </c>
      <c r="G3280" t="s">
        <v>23</v>
      </c>
      <c r="H3280" s="1">
        <v>43846</v>
      </c>
      <c r="I3280" s="1">
        <v>43846</v>
      </c>
      <c r="J3280" s="1">
        <v>44196</v>
      </c>
      <c r="K3280" t="s">
        <v>24</v>
      </c>
      <c r="L3280" t="s">
        <v>3340</v>
      </c>
      <c r="M3280" t="s">
        <v>3341</v>
      </c>
      <c r="N3280">
        <v>55813640</v>
      </c>
      <c r="O3280">
        <v>31546840</v>
      </c>
      <c r="P3280">
        <v>24266800</v>
      </c>
      <c r="Q3280" t="s">
        <v>17718</v>
      </c>
    </row>
    <row r="3281" spans="1:17" x14ac:dyDescent="0.25">
      <c r="A3281" t="s">
        <v>17</v>
      </c>
      <c r="B3281">
        <v>899999239</v>
      </c>
      <c r="C3281" t="s">
        <v>17719</v>
      </c>
      <c r="D3281" t="s">
        <v>17720</v>
      </c>
      <c r="E3281" t="s">
        <v>17721</v>
      </c>
      <c r="F3281" t="s">
        <v>56</v>
      </c>
      <c r="G3281" t="s">
        <v>23</v>
      </c>
      <c r="H3281" s="1">
        <v>43525</v>
      </c>
      <c r="I3281" s="1">
        <v>43528</v>
      </c>
      <c r="J3281" s="1">
        <v>43830</v>
      </c>
      <c r="K3281" t="s">
        <v>18</v>
      </c>
      <c r="L3281" t="s">
        <v>17722</v>
      </c>
      <c r="M3281" t="s">
        <v>17723</v>
      </c>
      <c r="N3281">
        <v>64211992</v>
      </c>
      <c r="O3281">
        <v>64211992</v>
      </c>
      <c r="P3281">
        <v>0</v>
      </c>
      <c r="Q3281" t="s">
        <v>17724</v>
      </c>
    </row>
    <row r="3282" spans="1:17" x14ac:dyDescent="0.25">
      <c r="A3282" t="s">
        <v>17</v>
      </c>
      <c r="B3282">
        <v>899999239</v>
      </c>
      <c r="C3282" t="s">
        <v>17725</v>
      </c>
      <c r="D3282" t="s">
        <v>17726</v>
      </c>
      <c r="E3282" t="s">
        <v>17727</v>
      </c>
      <c r="F3282" t="s">
        <v>43</v>
      </c>
      <c r="G3282" t="s">
        <v>23</v>
      </c>
      <c r="H3282" s="1">
        <v>44313</v>
      </c>
      <c r="I3282" s="1">
        <v>44313</v>
      </c>
      <c r="J3282" s="1">
        <v>44561</v>
      </c>
      <c r="K3282" t="s">
        <v>24</v>
      </c>
      <c r="L3282" t="s">
        <v>17728</v>
      </c>
      <c r="M3282" t="s">
        <v>17729</v>
      </c>
      <c r="N3282">
        <v>57502666</v>
      </c>
      <c r="O3282">
        <v>0</v>
      </c>
      <c r="P3282">
        <v>57502666</v>
      </c>
      <c r="Q3282" t="s">
        <v>17730</v>
      </c>
    </row>
    <row r="3283" spans="1:17" x14ac:dyDescent="0.25">
      <c r="A3283" t="s">
        <v>17</v>
      </c>
      <c r="B3283">
        <v>899999239</v>
      </c>
      <c r="C3283" t="s">
        <v>17731</v>
      </c>
      <c r="D3283" t="s">
        <v>17732</v>
      </c>
      <c r="E3283" t="s">
        <v>17733</v>
      </c>
      <c r="F3283" t="s">
        <v>36</v>
      </c>
      <c r="G3283" t="s">
        <v>23</v>
      </c>
      <c r="H3283" s="1">
        <v>44949</v>
      </c>
      <c r="I3283" s="1">
        <v>44949</v>
      </c>
      <c r="J3283" s="1">
        <v>45291</v>
      </c>
      <c r="K3283" t="s">
        <v>24</v>
      </c>
      <c r="L3283" t="s">
        <v>17734</v>
      </c>
      <c r="M3283" t="s">
        <v>17735</v>
      </c>
      <c r="N3283">
        <v>75525471</v>
      </c>
      <c r="O3283">
        <v>75525471</v>
      </c>
      <c r="P3283">
        <v>0</v>
      </c>
      <c r="Q3283" t="s">
        <v>17736</v>
      </c>
    </row>
    <row r="3284" spans="1:17" x14ac:dyDescent="0.25">
      <c r="A3284" t="s">
        <v>17</v>
      </c>
      <c r="B3284">
        <v>899999239</v>
      </c>
      <c r="C3284" t="s">
        <v>17737</v>
      </c>
      <c r="D3284" t="s">
        <v>17738</v>
      </c>
      <c r="E3284" t="s">
        <v>17739</v>
      </c>
      <c r="F3284" t="s">
        <v>36</v>
      </c>
      <c r="G3284" t="s">
        <v>57</v>
      </c>
      <c r="H3284" s="1">
        <v>44375</v>
      </c>
      <c r="I3284" s="1">
        <v>44375</v>
      </c>
      <c r="J3284" s="1">
        <v>46022</v>
      </c>
      <c r="K3284" t="s">
        <v>18</v>
      </c>
      <c r="L3284" t="s">
        <v>6568</v>
      </c>
      <c r="M3284" t="s">
        <v>6569</v>
      </c>
      <c r="N3284">
        <v>0</v>
      </c>
      <c r="O3284">
        <v>0</v>
      </c>
      <c r="P3284">
        <v>0</v>
      </c>
      <c r="Q3284" t="s">
        <v>17740</v>
      </c>
    </row>
    <row r="3285" spans="1:17" x14ac:dyDescent="0.25">
      <c r="A3285" t="s">
        <v>17</v>
      </c>
      <c r="B3285">
        <v>899999239</v>
      </c>
      <c r="C3285" t="s">
        <v>17741</v>
      </c>
      <c r="D3285" t="s">
        <v>17742</v>
      </c>
      <c r="E3285" t="s">
        <v>17743</v>
      </c>
      <c r="F3285" t="s">
        <v>56</v>
      </c>
      <c r="G3285" t="s">
        <v>23</v>
      </c>
      <c r="H3285" s="1">
        <v>44305</v>
      </c>
      <c r="I3285" s="1">
        <v>44305</v>
      </c>
      <c r="J3285" s="1">
        <v>44561</v>
      </c>
      <c r="K3285" t="s">
        <v>24</v>
      </c>
      <c r="L3285" t="s">
        <v>8909</v>
      </c>
      <c r="M3285" t="s">
        <v>8910</v>
      </c>
      <c r="N3285">
        <v>48720000</v>
      </c>
      <c r="O3285">
        <v>0</v>
      </c>
      <c r="P3285">
        <v>48720000</v>
      </c>
      <c r="Q3285" t="s">
        <v>17744</v>
      </c>
    </row>
    <row r="3286" spans="1:17" x14ac:dyDescent="0.25">
      <c r="A3286" t="s">
        <v>17</v>
      </c>
      <c r="B3286">
        <v>899999239</v>
      </c>
      <c r="C3286" t="s">
        <v>17745</v>
      </c>
      <c r="D3286" t="s">
        <v>17746</v>
      </c>
      <c r="E3286" t="s">
        <v>17747</v>
      </c>
      <c r="F3286" t="s">
        <v>56</v>
      </c>
      <c r="G3286" t="s">
        <v>23</v>
      </c>
      <c r="H3286" s="1">
        <v>45134</v>
      </c>
      <c r="I3286" s="1">
        <v>45138</v>
      </c>
      <c r="J3286" s="1">
        <v>45291</v>
      </c>
      <c r="K3286" t="s">
        <v>24</v>
      </c>
      <c r="L3286" t="s">
        <v>17748</v>
      </c>
      <c r="M3286" t="s">
        <v>17749</v>
      </c>
      <c r="N3286">
        <v>21188748</v>
      </c>
      <c r="O3286">
        <v>21188748</v>
      </c>
      <c r="P3286">
        <v>0</v>
      </c>
      <c r="Q3286" t="s">
        <v>17750</v>
      </c>
    </row>
    <row r="3287" spans="1:17" x14ac:dyDescent="0.25">
      <c r="A3287" t="s">
        <v>17</v>
      </c>
      <c r="B3287">
        <v>899999239</v>
      </c>
      <c r="C3287" t="s">
        <v>17751</v>
      </c>
      <c r="D3287" t="s">
        <v>17752</v>
      </c>
      <c r="E3287" t="s">
        <v>17753</v>
      </c>
      <c r="F3287" t="s">
        <v>56</v>
      </c>
      <c r="G3287" t="s">
        <v>95</v>
      </c>
      <c r="H3287" s="1">
        <v>43936</v>
      </c>
      <c r="I3287" s="1">
        <v>43936</v>
      </c>
      <c r="J3287" s="1">
        <v>43949</v>
      </c>
      <c r="K3287" t="s">
        <v>18</v>
      </c>
      <c r="L3287" t="s">
        <v>17754</v>
      </c>
      <c r="M3287" t="s">
        <v>17755</v>
      </c>
      <c r="N3287">
        <v>52836000</v>
      </c>
      <c r="O3287">
        <v>52836000</v>
      </c>
      <c r="P3287">
        <v>0</v>
      </c>
      <c r="Q3287" t="s">
        <v>17756</v>
      </c>
    </row>
    <row r="3288" spans="1:17" x14ac:dyDescent="0.25">
      <c r="A3288" t="s">
        <v>17</v>
      </c>
      <c r="B3288">
        <v>899999239</v>
      </c>
      <c r="C3288" t="s">
        <v>17757</v>
      </c>
      <c r="D3288" t="s">
        <v>17758</v>
      </c>
      <c r="E3288" t="s">
        <v>17759</v>
      </c>
      <c r="F3288" t="s">
        <v>56</v>
      </c>
      <c r="G3288" t="s">
        <v>23</v>
      </c>
      <c r="H3288" s="1">
        <v>45309</v>
      </c>
      <c r="I3288" s="1">
        <v>45313</v>
      </c>
      <c r="J3288" s="1">
        <v>45535</v>
      </c>
      <c r="K3288" t="s">
        <v>24</v>
      </c>
      <c r="L3288" t="s">
        <v>17760</v>
      </c>
      <c r="M3288" t="s">
        <v>17761</v>
      </c>
      <c r="N3288">
        <v>45000000</v>
      </c>
      <c r="O3288">
        <v>45000000</v>
      </c>
      <c r="P3288">
        <v>0</v>
      </c>
      <c r="Q3288" t="s">
        <v>17762</v>
      </c>
    </row>
    <row r="3289" spans="1:17" x14ac:dyDescent="0.25">
      <c r="A3289" t="s">
        <v>17</v>
      </c>
      <c r="B3289">
        <v>899999239</v>
      </c>
      <c r="C3289" t="s">
        <v>17763</v>
      </c>
      <c r="D3289" t="s">
        <v>17764</v>
      </c>
      <c r="E3289" t="s">
        <v>17765</v>
      </c>
      <c r="F3289" t="s">
        <v>43</v>
      </c>
      <c r="G3289" t="s">
        <v>23</v>
      </c>
      <c r="H3289" s="1">
        <v>44088</v>
      </c>
      <c r="I3289" s="1">
        <v>44088</v>
      </c>
      <c r="J3289" s="1">
        <v>44196</v>
      </c>
      <c r="K3289" t="s">
        <v>24</v>
      </c>
      <c r="L3289" t="s">
        <v>17766</v>
      </c>
      <c r="M3289" t="s">
        <v>17767</v>
      </c>
      <c r="N3289">
        <v>11421430</v>
      </c>
      <c r="O3289">
        <v>0</v>
      </c>
      <c r="P3289">
        <v>11421430</v>
      </c>
      <c r="Q3289" t="s">
        <v>17768</v>
      </c>
    </row>
    <row r="3290" spans="1:17" x14ac:dyDescent="0.25">
      <c r="A3290" t="s">
        <v>17</v>
      </c>
      <c r="B3290">
        <v>899999239</v>
      </c>
      <c r="C3290" t="s">
        <v>17769</v>
      </c>
      <c r="D3290" t="s">
        <v>17770</v>
      </c>
      <c r="E3290" t="s">
        <v>17771</v>
      </c>
      <c r="F3290" t="s">
        <v>22</v>
      </c>
      <c r="G3290" t="s">
        <v>23</v>
      </c>
      <c r="H3290" s="1">
        <v>45332</v>
      </c>
      <c r="I3290" s="1">
        <v>45336</v>
      </c>
      <c r="J3290" s="1">
        <v>45535</v>
      </c>
      <c r="K3290" t="s">
        <v>24</v>
      </c>
      <c r="L3290" t="s">
        <v>17772</v>
      </c>
      <c r="M3290" t="s">
        <v>17773</v>
      </c>
      <c r="N3290">
        <v>70587788</v>
      </c>
      <c r="O3290">
        <v>70587788</v>
      </c>
      <c r="P3290">
        <v>0</v>
      </c>
      <c r="Q3290" t="s">
        <v>17774</v>
      </c>
    </row>
    <row r="3291" spans="1:17" x14ac:dyDescent="0.25">
      <c r="A3291" t="s">
        <v>17</v>
      </c>
      <c r="B3291">
        <v>899999239</v>
      </c>
      <c r="C3291" t="s">
        <v>17775</v>
      </c>
      <c r="D3291" t="s">
        <v>17776</v>
      </c>
      <c r="E3291" t="s">
        <v>17777</v>
      </c>
      <c r="F3291" t="s">
        <v>22</v>
      </c>
      <c r="G3291" t="s">
        <v>23</v>
      </c>
      <c r="H3291" s="1">
        <v>45311</v>
      </c>
      <c r="I3291" s="1">
        <v>45315</v>
      </c>
      <c r="J3291" s="1">
        <v>45535</v>
      </c>
      <c r="K3291" t="s">
        <v>18</v>
      </c>
      <c r="L3291" t="s">
        <v>2379</v>
      </c>
      <c r="M3291" t="s">
        <v>2380</v>
      </c>
      <c r="N3291">
        <v>64500000</v>
      </c>
      <c r="O3291">
        <v>64500000</v>
      </c>
      <c r="P3291">
        <v>0</v>
      </c>
      <c r="Q3291" t="s">
        <v>17778</v>
      </c>
    </row>
    <row r="3292" spans="1:17" x14ac:dyDescent="0.25">
      <c r="A3292" t="s">
        <v>17</v>
      </c>
      <c r="B3292">
        <v>899999239</v>
      </c>
      <c r="C3292" t="s">
        <v>17779</v>
      </c>
      <c r="D3292" t="s">
        <v>17780</v>
      </c>
      <c r="E3292" t="s">
        <v>17781</v>
      </c>
      <c r="F3292" t="s">
        <v>43</v>
      </c>
      <c r="G3292" t="s">
        <v>23</v>
      </c>
      <c r="H3292" s="1">
        <v>43857</v>
      </c>
      <c r="I3292" s="1">
        <v>43857</v>
      </c>
      <c r="J3292" s="1">
        <v>44196</v>
      </c>
      <c r="K3292" t="s">
        <v>24</v>
      </c>
      <c r="L3292" t="s">
        <v>17782</v>
      </c>
      <c r="M3292" t="s">
        <v>17783</v>
      </c>
      <c r="N3292">
        <v>39287084</v>
      </c>
      <c r="O3292">
        <v>21643184</v>
      </c>
      <c r="P3292">
        <v>17643900</v>
      </c>
      <c r="Q3292" t="s">
        <v>17784</v>
      </c>
    </row>
    <row r="3293" spans="1:17" x14ac:dyDescent="0.25">
      <c r="A3293" t="s">
        <v>17</v>
      </c>
      <c r="B3293">
        <v>899999239</v>
      </c>
      <c r="C3293" t="s">
        <v>17785</v>
      </c>
      <c r="D3293" t="s">
        <v>17786</v>
      </c>
      <c r="E3293" t="s">
        <v>17787</v>
      </c>
      <c r="F3293" t="s">
        <v>36</v>
      </c>
      <c r="G3293" t="s">
        <v>23</v>
      </c>
      <c r="H3293" s="1">
        <v>44953</v>
      </c>
      <c r="I3293" s="1">
        <v>44957</v>
      </c>
      <c r="J3293" s="1">
        <v>45291</v>
      </c>
      <c r="K3293" t="s">
        <v>18</v>
      </c>
      <c r="L3293" t="s">
        <v>17788</v>
      </c>
      <c r="M3293" t="s">
        <v>17789</v>
      </c>
      <c r="N3293">
        <v>69212100</v>
      </c>
      <c r="O3293">
        <v>69212100</v>
      </c>
      <c r="P3293">
        <v>0</v>
      </c>
      <c r="Q3293" t="s">
        <v>17790</v>
      </c>
    </row>
    <row r="3294" spans="1:17" x14ac:dyDescent="0.25">
      <c r="A3294" t="s">
        <v>17</v>
      </c>
      <c r="B3294">
        <v>899999239</v>
      </c>
      <c r="C3294" t="s">
        <v>17791</v>
      </c>
      <c r="D3294" t="s">
        <v>17792</v>
      </c>
      <c r="E3294" t="s">
        <v>17793</v>
      </c>
      <c r="F3294" t="s">
        <v>22</v>
      </c>
      <c r="G3294" t="s">
        <v>23</v>
      </c>
      <c r="H3294" s="1">
        <v>45366</v>
      </c>
      <c r="I3294" s="1">
        <v>45369</v>
      </c>
      <c r="J3294" s="1">
        <v>45504</v>
      </c>
      <c r="K3294" t="s">
        <v>24</v>
      </c>
      <c r="L3294" t="s">
        <v>17794</v>
      </c>
      <c r="M3294" t="s">
        <v>17795</v>
      </c>
      <c r="N3294">
        <v>37339403</v>
      </c>
      <c r="O3294">
        <v>37339403</v>
      </c>
      <c r="P3294">
        <v>0</v>
      </c>
      <c r="Q3294" t="s">
        <v>17796</v>
      </c>
    </row>
    <row r="3295" spans="1:17" x14ac:dyDescent="0.25">
      <c r="A3295" t="s">
        <v>17</v>
      </c>
      <c r="B3295">
        <v>899999239</v>
      </c>
      <c r="C3295" t="s">
        <v>17797</v>
      </c>
      <c r="D3295" t="s">
        <v>17798</v>
      </c>
      <c r="E3295" t="s">
        <v>17799</v>
      </c>
      <c r="F3295" t="s">
        <v>43</v>
      </c>
      <c r="G3295" t="s">
        <v>23</v>
      </c>
      <c r="H3295" s="1">
        <v>43850</v>
      </c>
      <c r="I3295" s="1">
        <v>43850</v>
      </c>
      <c r="J3295" s="1">
        <v>44123</v>
      </c>
      <c r="K3295" t="s">
        <v>24</v>
      </c>
      <c r="L3295" t="s">
        <v>17800</v>
      </c>
      <c r="M3295" t="s">
        <v>17801</v>
      </c>
      <c r="N3295">
        <v>34113600</v>
      </c>
      <c r="O3295">
        <v>20341813</v>
      </c>
      <c r="P3295">
        <v>13771787</v>
      </c>
      <c r="Q3295" t="s">
        <v>17802</v>
      </c>
    </row>
    <row r="3296" spans="1:17" x14ac:dyDescent="0.25">
      <c r="A3296" t="s">
        <v>17</v>
      </c>
      <c r="B3296">
        <v>899999239</v>
      </c>
      <c r="C3296" t="s">
        <v>17803</v>
      </c>
      <c r="D3296" t="s">
        <v>17804</v>
      </c>
      <c r="E3296" t="s">
        <v>17805</v>
      </c>
      <c r="F3296" t="s">
        <v>22</v>
      </c>
      <c r="G3296" t="s">
        <v>23</v>
      </c>
      <c r="H3296" s="1">
        <v>45326</v>
      </c>
      <c r="I3296" s="1">
        <v>45331</v>
      </c>
      <c r="J3296" s="1">
        <v>45443</v>
      </c>
      <c r="K3296" t="s">
        <v>24</v>
      </c>
      <c r="L3296" t="s">
        <v>31</v>
      </c>
      <c r="M3296" t="s">
        <v>32</v>
      </c>
      <c r="N3296">
        <v>37281072</v>
      </c>
      <c r="O3296">
        <v>37281072</v>
      </c>
      <c r="P3296">
        <v>0</v>
      </c>
      <c r="Q3296" t="s">
        <v>17806</v>
      </c>
    </row>
    <row r="3297" spans="1:17" x14ac:dyDescent="0.25">
      <c r="A3297" t="s">
        <v>17</v>
      </c>
      <c r="B3297">
        <v>899999239</v>
      </c>
      <c r="C3297" t="s">
        <v>17807</v>
      </c>
      <c r="D3297" t="s">
        <v>17808</v>
      </c>
      <c r="E3297" t="s">
        <v>17809</v>
      </c>
      <c r="F3297" t="s">
        <v>22</v>
      </c>
      <c r="G3297" t="s">
        <v>23</v>
      </c>
      <c r="H3297" s="1">
        <v>45177</v>
      </c>
      <c r="I3297" s="1">
        <v>45181</v>
      </c>
      <c r="J3297" s="1">
        <v>45291</v>
      </c>
      <c r="K3297" t="s">
        <v>24</v>
      </c>
      <c r="L3297" t="s">
        <v>17810</v>
      </c>
      <c r="M3297" t="s">
        <v>17811</v>
      </c>
      <c r="N3297">
        <v>8940400</v>
      </c>
      <c r="O3297">
        <v>8940400</v>
      </c>
      <c r="P3297">
        <v>0</v>
      </c>
      <c r="Q3297" t="s">
        <v>17812</v>
      </c>
    </row>
    <row r="3298" spans="1:17" x14ac:dyDescent="0.25">
      <c r="A3298" t="s">
        <v>17</v>
      </c>
      <c r="B3298">
        <v>899999239</v>
      </c>
      <c r="C3298" t="s">
        <v>17813</v>
      </c>
      <c r="D3298" t="s">
        <v>17814</v>
      </c>
      <c r="E3298" t="s">
        <v>17815</v>
      </c>
      <c r="F3298" t="s">
        <v>36</v>
      </c>
      <c r="G3298" t="s">
        <v>23</v>
      </c>
      <c r="H3298" s="1">
        <v>44949</v>
      </c>
      <c r="I3298" s="1">
        <v>44949</v>
      </c>
      <c r="J3298" s="1">
        <v>45291</v>
      </c>
      <c r="K3298" t="s">
        <v>24</v>
      </c>
      <c r="L3298" t="s">
        <v>11248</v>
      </c>
      <c r="M3298" t="s">
        <v>11249</v>
      </c>
      <c r="N3298">
        <v>106785000</v>
      </c>
      <c r="O3298">
        <v>106785000</v>
      </c>
      <c r="P3298">
        <v>0</v>
      </c>
      <c r="Q3298" t="s">
        <v>17816</v>
      </c>
    </row>
    <row r="3299" spans="1:17" x14ac:dyDescent="0.25">
      <c r="A3299" t="s">
        <v>17</v>
      </c>
      <c r="B3299">
        <v>899999239</v>
      </c>
      <c r="C3299" t="s">
        <v>17817</v>
      </c>
      <c r="D3299" t="s">
        <v>17818</v>
      </c>
      <c r="E3299" t="s">
        <v>17819</v>
      </c>
      <c r="F3299" t="s">
        <v>56</v>
      </c>
      <c r="G3299" t="s">
        <v>23</v>
      </c>
      <c r="H3299" s="1">
        <v>43434</v>
      </c>
      <c r="I3299" s="1">
        <v>43434</v>
      </c>
      <c r="J3299" s="1">
        <v>43465</v>
      </c>
      <c r="K3299" t="s">
        <v>24</v>
      </c>
      <c r="L3299" t="s">
        <v>12982</v>
      </c>
      <c r="M3299" t="s">
        <v>12983</v>
      </c>
      <c r="N3299">
        <v>4477867</v>
      </c>
      <c r="O3299">
        <v>4477867</v>
      </c>
      <c r="P3299">
        <v>0</v>
      </c>
      <c r="Q3299" t="s">
        <v>17820</v>
      </c>
    </row>
    <row r="3300" spans="1:17" x14ac:dyDescent="0.25">
      <c r="A3300" t="s">
        <v>17</v>
      </c>
      <c r="B3300">
        <v>899999239</v>
      </c>
      <c r="C3300" t="s">
        <v>17821</v>
      </c>
      <c r="D3300" t="s">
        <v>17822</v>
      </c>
      <c r="E3300" t="s">
        <v>17823</v>
      </c>
      <c r="F3300" t="s">
        <v>22</v>
      </c>
      <c r="G3300" t="s">
        <v>23</v>
      </c>
      <c r="H3300" s="1">
        <v>45451</v>
      </c>
      <c r="I3300" s="1">
        <v>45457</v>
      </c>
      <c r="J3300" s="1">
        <v>45657</v>
      </c>
      <c r="K3300" t="s">
        <v>24</v>
      </c>
      <c r="L3300" t="s">
        <v>17824</v>
      </c>
      <c r="M3300" t="s">
        <v>17825</v>
      </c>
      <c r="N3300">
        <v>37395631</v>
      </c>
      <c r="O3300">
        <v>37395631</v>
      </c>
      <c r="P3300">
        <v>0</v>
      </c>
      <c r="Q3300" t="s">
        <v>17826</v>
      </c>
    </row>
    <row r="3301" spans="1:17" x14ac:dyDescent="0.25">
      <c r="A3301" t="s">
        <v>17</v>
      </c>
      <c r="B3301">
        <v>899999239</v>
      </c>
      <c r="C3301" t="s">
        <v>17827</v>
      </c>
      <c r="D3301" t="s">
        <v>17828</v>
      </c>
      <c r="E3301" t="s">
        <v>17829</v>
      </c>
      <c r="F3301" t="s">
        <v>43</v>
      </c>
      <c r="G3301" t="s">
        <v>23</v>
      </c>
      <c r="H3301" s="1">
        <v>43839</v>
      </c>
      <c r="I3301" s="1">
        <v>43839</v>
      </c>
      <c r="J3301" s="1">
        <v>44196</v>
      </c>
      <c r="K3301" t="s">
        <v>24</v>
      </c>
      <c r="L3301" t="s">
        <v>2155</v>
      </c>
      <c r="M3301" t="s">
        <v>2156</v>
      </c>
      <c r="N3301">
        <v>89153504</v>
      </c>
      <c r="O3301">
        <v>51161954</v>
      </c>
      <c r="P3301">
        <v>37991550</v>
      </c>
      <c r="Q3301" t="s">
        <v>17830</v>
      </c>
    </row>
    <row r="3302" spans="1:17" x14ac:dyDescent="0.25">
      <c r="A3302" t="s">
        <v>17</v>
      </c>
      <c r="B3302">
        <v>899999239</v>
      </c>
      <c r="C3302" t="s">
        <v>17831</v>
      </c>
      <c r="D3302" t="s">
        <v>17832</v>
      </c>
      <c r="E3302" t="s">
        <v>17833</v>
      </c>
      <c r="F3302" t="s">
        <v>43</v>
      </c>
      <c r="G3302" t="s">
        <v>23</v>
      </c>
      <c r="H3302" s="1">
        <v>44201</v>
      </c>
      <c r="I3302" s="1">
        <v>44201</v>
      </c>
      <c r="J3302" s="1">
        <v>44561</v>
      </c>
      <c r="K3302" t="s">
        <v>24</v>
      </c>
      <c r="L3302" t="s">
        <v>17834</v>
      </c>
      <c r="M3302" t="s">
        <v>17835</v>
      </c>
      <c r="N3302">
        <v>114240000</v>
      </c>
      <c r="O3302">
        <v>0</v>
      </c>
      <c r="P3302">
        <v>114240000</v>
      </c>
      <c r="Q3302" t="s">
        <v>17836</v>
      </c>
    </row>
    <row r="3303" spans="1:17" x14ac:dyDescent="0.25">
      <c r="A3303" t="s">
        <v>17</v>
      </c>
      <c r="B3303">
        <v>899999239</v>
      </c>
      <c r="C3303" t="s">
        <v>17837</v>
      </c>
      <c r="D3303" t="s">
        <v>17838</v>
      </c>
      <c r="E3303" t="s">
        <v>17839</v>
      </c>
      <c r="F3303" t="s">
        <v>43</v>
      </c>
      <c r="G3303" t="s">
        <v>23</v>
      </c>
      <c r="H3303" s="1">
        <v>44154</v>
      </c>
      <c r="I3303" s="1">
        <v>44154</v>
      </c>
      <c r="J3303" s="1">
        <v>44196</v>
      </c>
      <c r="K3303" t="s">
        <v>24</v>
      </c>
      <c r="L3303" t="s">
        <v>17840</v>
      </c>
      <c r="M3303" t="s">
        <v>17841</v>
      </c>
      <c r="N3303">
        <v>10174752</v>
      </c>
      <c r="O3303">
        <v>0</v>
      </c>
      <c r="P3303">
        <v>10174752</v>
      </c>
      <c r="Q3303" t="s">
        <v>17842</v>
      </c>
    </row>
    <row r="3304" spans="1:17" x14ac:dyDescent="0.25">
      <c r="A3304" t="s">
        <v>17</v>
      </c>
      <c r="B3304">
        <v>899999239</v>
      </c>
      <c r="C3304" t="s">
        <v>17843</v>
      </c>
      <c r="D3304" t="s">
        <v>17844</v>
      </c>
      <c r="E3304" t="s">
        <v>17845</v>
      </c>
      <c r="F3304" t="s">
        <v>36</v>
      </c>
      <c r="G3304" t="s">
        <v>23</v>
      </c>
      <c r="H3304" s="1">
        <v>45075</v>
      </c>
      <c r="I3304" s="1">
        <v>45076</v>
      </c>
      <c r="J3304" s="1">
        <v>45291</v>
      </c>
      <c r="K3304" t="s">
        <v>24</v>
      </c>
      <c r="L3304" t="s">
        <v>17846</v>
      </c>
      <c r="M3304" t="s">
        <v>17847</v>
      </c>
      <c r="N3304">
        <v>28430472</v>
      </c>
      <c r="O3304">
        <v>0</v>
      </c>
      <c r="P3304">
        <v>28430472</v>
      </c>
      <c r="Q3304" t="s">
        <v>17848</v>
      </c>
    </row>
    <row r="3305" spans="1:17" x14ac:dyDescent="0.25">
      <c r="A3305" t="s">
        <v>17</v>
      </c>
      <c r="B3305">
        <v>899999239</v>
      </c>
      <c r="C3305" t="s">
        <v>17849</v>
      </c>
      <c r="D3305" t="s">
        <v>17850</v>
      </c>
      <c r="E3305" t="s">
        <v>17851</v>
      </c>
      <c r="F3305" t="s">
        <v>43</v>
      </c>
      <c r="G3305" t="s">
        <v>23</v>
      </c>
      <c r="H3305" s="1">
        <v>43843</v>
      </c>
      <c r="I3305" s="1">
        <v>43843</v>
      </c>
      <c r="J3305" s="1">
        <v>44024</v>
      </c>
      <c r="K3305" t="s">
        <v>18</v>
      </c>
      <c r="L3305" t="s">
        <v>5334</v>
      </c>
      <c r="M3305" t="s">
        <v>5335</v>
      </c>
      <c r="N3305">
        <v>56584080</v>
      </c>
      <c r="O3305">
        <v>41494992</v>
      </c>
      <c r="P3305">
        <v>15089088</v>
      </c>
      <c r="Q3305" t="s">
        <v>17852</v>
      </c>
    </row>
    <row r="3306" spans="1:17" x14ac:dyDescent="0.25">
      <c r="A3306" t="s">
        <v>17</v>
      </c>
      <c r="B3306">
        <v>899999239</v>
      </c>
      <c r="C3306" t="s">
        <v>17853</v>
      </c>
      <c r="D3306" t="s">
        <v>17854</v>
      </c>
      <c r="E3306" t="s">
        <v>17855</v>
      </c>
      <c r="F3306" t="s">
        <v>22</v>
      </c>
      <c r="G3306" t="s">
        <v>23</v>
      </c>
      <c r="H3306" s="1">
        <v>45312</v>
      </c>
      <c r="I3306" s="1">
        <v>45313</v>
      </c>
      <c r="J3306" s="1">
        <v>45535</v>
      </c>
      <c r="K3306" t="s">
        <v>24</v>
      </c>
      <c r="L3306" t="s">
        <v>9358</v>
      </c>
      <c r="M3306" t="s">
        <v>9359</v>
      </c>
      <c r="N3306">
        <v>62232338</v>
      </c>
      <c r="O3306">
        <v>62232338</v>
      </c>
      <c r="P3306">
        <v>0</v>
      </c>
      <c r="Q3306" t="s">
        <v>17856</v>
      </c>
    </row>
    <row r="3307" spans="1:17" x14ac:dyDescent="0.25">
      <c r="A3307" t="s">
        <v>17</v>
      </c>
      <c r="B3307">
        <v>899999239</v>
      </c>
      <c r="C3307" t="s">
        <v>17857</v>
      </c>
      <c r="D3307" t="s">
        <v>17858</v>
      </c>
      <c r="E3307" t="s">
        <v>17859</v>
      </c>
      <c r="F3307" t="s">
        <v>22</v>
      </c>
      <c r="G3307" t="s">
        <v>57</v>
      </c>
      <c r="H3307" s="1">
        <v>45490</v>
      </c>
      <c r="I3307" s="1">
        <v>45497</v>
      </c>
      <c r="J3307" s="1">
        <v>45657</v>
      </c>
      <c r="K3307" t="s">
        <v>18</v>
      </c>
      <c r="L3307" t="s">
        <v>236</v>
      </c>
      <c r="M3307" t="s">
        <v>237</v>
      </c>
      <c r="N3307">
        <v>2525000000</v>
      </c>
      <c r="O3307">
        <v>2525000000</v>
      </c>
      <c r="P3307">
        <v>0</v>
      </c>
      <c r="Q3307" t="s">
        <v>17860</v>
      </c>
    </row>
    <row r="3308" spans="1:17" x14ac:dyDescent="0.25">
      <c r="A3308" t="s">
        <v>17</v>
      </c>
      <c r="B3308">
        <v>899999239</v>
      </c>
      <c r="C3308" t="s">
        <v>17861</v>
      </c>
      <c r="D3308" t="s">
        <v>17862</v>
      </c>
      <c r="E3308" t="s">
        <v>17863</v>
      </c>
      <c r="F3308" t="s">
        <v>36</v>
      </c>
      <c r="G3308" t="s">
        <v>57</v>
      </c>
      <c r="H3308" s="1">
        <v>44680</v>
      </c>
      <c r="I3308" s="1">
        <v>44687</v>
      </c>
      <c r="J3308" s="1">
        <v>44926</v>
      </c>
      <c r="K3308" t="s">
        <v>18</v>
      </c>
      <c r="L3308" t="s">
        <v>8944</v>
      </c>
      <c r="M3308" t="s">
        <v>8945</v>
      </c>
      <c r="N3308">
        <v>1539826171</v>
      </c>
      <c r="O3308">
        <v>1539826171</v>
      </c>
      <c r="P3308">
        <v>0</v>
      </c>
      <c r="Q3308" t="s">
        <v>17864</v>
      </c>
    </row>
    <row r="3309" spans="1:17" x14ac:dyDescent="0.25">
      <c r="A3309" t="s">
        <v>17</v>
      </c>
      <c r="B3309">
        <v>899999239</v>
      </c>
      <c r="C3309" t="s">
        <v>17865</v>
      </c>
      <c r="D3309" t="s">
        <v>17866</v>
      </c>
      <c r="E3309" t="s">
        <v>17867</v>
      </c>
      <c r="F3309" t="s">
        <v>43</v>
      </c>
      <c r="G3309" t="s">
        <v>23</v>
      </c>
      <c r="H3309" s="1">
        <v>44217</v>
      </c>
      <c r="I3309" s="1">
        <v>44217</v>
      </c>
      <c r="J3309" s="1">
        <v>44561</v>
      </c>
      <c r="K3309" t="s">
        <v>24</v>
      </c>
      <c r="L3309" t="s">
        <v>1395</v>
      </c>
      <c r="M3309" t="s">
        <v>1396</v>
      </c>
      <c r="N3309">
        <v>140946667</v>
      </c>
      <c r="O3309">
        <v>0</v>
      </c>
      <c r="P3309">
        <v>140946667</v>
      </c>
      <c r="Q3309" t="s">
        <v>17868</v>
      </c>
    </row>
    <row r="3310" spans="1:17" x14ac:dyDescent="0.25">
      <c r="A3310" t="s">
        <v>17</v>
      </c>
      <c r="B3310">
        <v>899999239</v>
      </c>
      <c r="C3310" t="s">
        <v>17869</v>
      </c>
      <c r="D3310" t="s">
        <v>17870</v>
      </c>
      <c r="E3310" t="s">
        <v>17871</v>
      </c>
      <c r="F3310" t="s">
        <v>22</v>
      </c>
      <c r="G3310" t="s">
        <v>23</v>
      </c>
      <c r="H3310" s="1">
        <v>45450</v>
      </c>
      <c r="I3310" s="1">
        <v>45455</v>
      </c>
      <c r="J3310" s="1">
        <v>45657</v>
      </c>
      <c r="K3310" t="s">
        <v>24</v>
      </c>
      <c r="L3310" t="s">
        <v>6105</v>
      </c>
      <c r="M3310" t="s">
        <v>6106</v>
      </c>
      <c r="N3310">
        <v>50925154</v>
      </c>
      <c r="O3310">
        <v>50925154</v>
      </c>
      <c r="P3310">
        <v>0</v>
      </c>
      <c r="Q3310" t="s">
        <v>17872</v>
      </c>
    </row>
    <row r="3311" spans="1:17" x14ac:dyDescent="0.25">
      <c r="A3311" t="s">
        <v>17</v>
      </c>
      <c r="B3311">
        <v>899999239</v>
      </c>
      <c r="C3311" t="s">
        <v>17873</v>
      </c>
      <c r="D3311" t="s">
        <v>17874</v>
      </c>
      <c r="E3311" t="s">
        <v>17875</v>
      </c>
      <c r="F3311" t="s">
        <v>43</v>
      </c>
      <c r="G3311" t="s">
        <v>23</v>
      </c>
      <c r="H3311" s="1">
        <v>44572</v>
      </c>
      <c r="I3311" s="1">
        <v>44572</v>
      </c>
      <c r="J3311" s="1">
        <v>44926</v>
      </c>
      <c r="K3311" t="s">
        <v>24</v>
      </c>
      <c r="L3311" t="s">
        <v>9430</v>
      </c>
      <c r="M3311" t="s">
        <v>9431</v>
      </c>
      <c r="N3311">
        <v>45793800</v>
      </c>
      <c r="O3311">
        <v>0</v>
      </c>
      <c r="P3311">
        <v>45793800</v>
      </c>
      <c r="Q3311" t="s">
        <v>17876</v>
      </c>
    </row>
    <row r="3312" spans="1:17" x14ac:dyDescent="0.25">
      <c r="A3312" t="s">
        <v>17</v>
      </c>
      <c r="B3312">
        <v>899999239</v>
      </c>
      <c r="C3312" t="s">
        <v>17877</v>
      </c>
      <c r="D3312" t="s">
        <v>17878</v>
      </c>
      <c r="E3312" t="s">
        <v>17879</v>
      </c>
      <c r="F3312" t="s">
        <v>43</v>
      </c>
      <c r="G3312" t="s">
        <v>23</v>
      </c>
      <c r="H3312" s="1">
        <v>44572</v>
      </c>
      <c r="I3312" s="1">
        <v>44572</v>
      </c>
      <c r="J3312" s="1">
        <v>44926</v>
      </c>
      <c r="K3312" t="s">
        <v>24</v>
      </c>
      <c r="L3312" t="s">
        <v>17880</v>
      </c>
      <c r="M3312" t="s">
        <v>17881</v>
      </c>
      <c r="N3312">
        <v>98818200</v>
      </c>
      <c r="O3312">
        <v>0</v>
      </c>
      <c r="P3312">
        <v>98818200</v>
      </c>
      <c r="Q3312" t="s">
        <v>17882</v>
      </c>
    </row>
    <row r="3313" spans="1:17" x14ac:dyDescent="0.25">
      <c r="A3313" t="s">
        <v>17</v>
      </c>
      <c r="B3313">
        <v>899999239</v>
      </c>
      <c r="C3313" t="s">
        <v>17883</v>
      </c>
      <c r="D3313" t="s">
        <v>17884</v>
      </c>
      <c r="E3313" t="s">
        <v>17885</v>
      </c>
      <c r="F3313" t="s">
        <v>43</v>
      </c>
      <c r="G3313" t="s">
        <v>23</v>
      </c>
      <c r="H3313" s="1">
        <v>44441</v>
      </c>
      <c r="I3313" s="1">
        <v>44441</v>
      </c>
      <c r="J3313" s="1">
        <v>44561</v>
      </c>
      <c r="K3313" t="s">
        <v>24</v>
      </c>
      <c r="L3313" t="s">
        <v>8826</v>
      </c>
      <c r="M3313" t="s">
        <v>8827</v>
      </c>
      <c r="N3313">
        <v>41650000</v>
      </c>
      <c r="O3313">
        <v>0</v>
      </c>
      <c r="P3313">
        <v>41650000</v>
      </c>
      <c r="Q3313" t="s">
        <v>17886</v>
      </c>
    </row>
    <row r="3314" spans="1:17" x14ac:dyDescent="0.25">
      <c r="A3314" t="s">
        <v>17</v>
      </c>
      <c r="B3314">
        <v>899999239</v>
      </c>
      <c r="C3314" t="s">
        <v>17887</v>
      </c>
      <c r="D3314" t="s">
        <v>17888</v>
      </c>
      <c r="E3314" t="s">
        <v>17889</v>
      </c>
      <c r="F3314" t="s">
        <v>22</v>
      </c>
      <c r="G3314" t="s">
        <v>23</v>
      </c>
      <c r="H3314" s="1">
        <v>45366</v>
      </c>
      <c r="I3314" s="1">
        <v>45372</v>
      </c>
      <c r="J3314" s="1">
        <v>45596</v>
      </c>
      <c r="K3314" t="s">
        <v>24</v>
      </c>
      <c r="L3314" t="s">
        <v>17890</v>
      </c>
      <c r="M3314" t="s">
        <v>17891</v>
      </c>
      <c r="N3314">
        <v>63934958</v>
      </c>
      <c r="O3314">
        <v>63934958</v>
      </c>
      <c r="P3314">
        <v>0</v>
      </c>
      <c r="Q3314" t="s">
        <v>17892</v>
      </c>
    </row>
    <row r="3315" spans="1:17" x14ac:dyDescent="0.25">
      <c r="A3315" t="s">
        <v>17</v>
      </c>
      <c r="B3315">
        <v>899999239</v>
      </c>
      <c r="C3315" t="s">
        <v>17893</v>
      </c>
      <c r="D3315" t="s">
        <v>17894</v>
      </c>
      <c r="E3315" t="s">
        <v>17895</v>
      </c>
      <c r="F3315" t="s">
        <v>36</v>
      </c>
      <c r="G3315" t="s">
        <v>23</v>
      </c>
      <c r="H3315" s="1">
        <v>44959</v>
      </c>
      <c r="I3315" s="1">
        <v>44959</v>
      </c>
      <c r="J3315" s="1">
        <v>45291</v>
      </c>
      <c r="K3315" t="s">
        <v>24</v>
      </c>
      <c r="L3315" t="s">
        <v>5453</v>
      </c>
      <c r="M3315" t="s">
        <v>5454</v>
      </c>
      <c r="N3315">
        <v>90770295</v>
      </c>
      <c r="O3315">
        <v>90770295</v>
      </c>
      <c r="P3315">
        <v>0</v>
      </c>
      <c r="Q3315" t="s">
        <v>17896</v>
      </c>
    </row>
    <row r="3316" spans="1:17" x14ac:dyDescent="0.25">
      <c r="A3316" t="s">
        <v>17</v>
      </c>
      <c r="B3316">
        <v>899999239</v>
      </c>
      <c r="C3316" t="s">
        <v>17897</v>
      </c>
      <c r="D3316" t="s">
        <v>17898</v>
      </c>
      <c r="E3316" t="s">
        <v>17899</v>
      </c>
      <c r="F3316" t="s">
        <v>22</v>
      </c>
      <c r="G3316" t="s">
        <v>23</v>
      </c>
      <c r="H3316" s="1">
        <v>45321</v>
      </c>
      <c r="I3316" s="1">
        <v>45322</v>
      </c>
      <c r="J3316" s="1">
        <v>45535</v>
      </c>
      <c r="K3316" t="s">
        <v>24</v>
      </c>
      <c r="L3316" t="s">
        <v>5286</v>
      </c>
      <c r="M3316" t="s">
        <v>5287</v>
      </c>
      <c r="N3316">
        <v>115372474</v>
      </c>
      <c r="O3316">
        <v>115372474</v>
      </c>
      <c r="P3316">
        <v>0</v>
      </c>
      <c r="Q3316" t="s">
        <v>17900</v>
      </c>
    </row>
    <row r="3317" spans="1:17" x14ac:dyDescent="0.25">
      <c r="A3317" t="s">
        <v>17</v>
      </c>
      <c r="B3317">
        <v>899999239</v>
      </c>
      <c r="C3317" t="s">
        <v>17901</v>
      </c>
      <c r="D3317" t="s">
        <v>17902</v>
      </c>
      <c r="E3317" t="s">
        <v>17903</v>
      </c>
      <c r="F3317" t="s">
        <v>56</v>
      </c>
      <c r="G3317" t="s">
        <v>23</v>
      </c>
      <c r="H3317" s="1">
        <v>44172</v>
      </c>
      <c r="I3317" s="1">
        <v>44172</v>
      </c>
      <c r="J3317" s="1">
        <v>44196</v>
      </c>
      <c r="K3317" t="s">
        <v>24</v>
      </c>
      <c r="L3317" t="s">
        <v>17904</v>
      </c>
      <c r="M3317" t="s">
        <v>17905</v>
      </c>
      <c r="N3317">
        <v>6896056</v>
      </c>
      <c r="O3317">
        <v>0</v>
      </c>
      <c r="P3317">
        <v>6896056</v>
      </c>
      <c r="Q3317" t="s">
        <v>17906</v>
      </c>
    </row>
    <row r="3318" spans="1:17" x14ac:dyDescent="0.25">
      <c r="A3318" t="s">
        <v>17</v>
      </c>
      <c r="B3318">
        <v>899999239</v>
      </c>
      <c r="C3318" t="s">
        <v>17907</v>
      </c>
      <c r="D3318" t="s">
        <v>17908</v>
      </c>
      <c r="E3318" t="s">
        <v>17909</v>
      </c>
      <c r="F3318" t="s">
        <v>22</v>
      </c>
      <c r="G3318" t="s">
        <v>23</v>
      </c>
      <c r="H3318" s="1">
        <v>45450</v>
      </c>
      <c r="I3318" s="1">
        <v>45456</v>
      </c>
      <c r="J3318" s="1">
        <v>45657</v>
      </c>
      <c r="K3318" t="s">
        <v>24</v>
      </c>
      <c r="L3318" t="s">
        <v>15047</v>
      </c>
      <c r="M3318" t="s">
        <v>15048</v>
      </c>
      <c r="N3318">
        <v>30237270</v>
      </c>
      <c r="O3318">
        <v>30237270</v>
      </c>
      <c r="P3318">
        <v>0</v>
      </c>
      <c r="Q3318" t="s">
        <v>17910</v>
      </c>
    </row>
    <row r="3319" spans="1:17" x14ac:dyDescent="0.25">
      <c r="A3319" t="s">
        <v>17</v>
      </c>
      <c r="B3319">
        <v>899999239</v>
      </c>
      <c r="C3319" t="s">
        <v>17911</v>
      </c>
      <c r="D3319" t="s">
        <v>17912</v>
      </c>
      <c r="E3319" t="s">
        <v>17913</v>
      </c>
      <c r="F3319" t="s">
        <v>43</v>
      </c>
      <c r="G3319" t="s">
        <v>23</v>
      </c>
      <c r="H3319" s="1">
        <v>44217</v>
      </c>
      <c r="I3319" s="1">
        <v>44217</v>
      </c>
      <c r="J3319" s="1">
        <v>44556</v>
      </c>
      <c r="K3319" t="s">
        <v>24</v>
      </c>
      <c r="L3319" t="s">
        <v>308</v>
      </c>
      <c r="M3319" t="s">
        <v>309</v>
      </c>
      <c r="N3319">
        <v>69646667</v>
      </c>
      <c r="O3319">
        <v>0</v>
      </c>
      <c r="P3319">
        <v>69646667</v>
      </c>
      <c r="Q3319" t="s">
        <v>17914</v>
      </c>
    </row>
    <row r="3320" spans="1:17" x14ac:dyDescent="0.25">
      <c r="A3320" t="s">
        <v>17</v>
      </c>
      <c r="B3320">
        <v>899999239</v>
      </c>
      <c r="C3320" t="s">
        <v>17915</v>
      </c>
      <c r="D3320" t="s">
        <v>17916</v>
      </c>
      <c r="E3320" t="s">
        <v>17917</v>
      </c>
      <c r="F3320" t="s">
        <v>43</v>
      </c>
      <c r="G3320" t="s">
        <v>23</v>
      </c>
      <c r="H3320" s="1">
        <v>44589</v>
      </c>
      <c r="I3320" s="1">
        <v>44589</v>
      </c>
      <c r="J3320" s="1">
        <v>44926</v>
      </c>
      <c r="K3320" t="s">
        <v>24</v>
      </c>
      <c r="L3320" t="s">
        <v>17918</v>
      </c>
      <c r="M3320" t="s">
        <v>17919</v>
      </c>
      <c r="N3320">
        <v>57336667</v>
      </c>
      <c r="O3320">
        <v>0</v>
      </c>
      <c r="P3320">
        <v>57336667</v>
      </c>
      <c r="Q3320" t="s">
        <v>17920</v>
      </c>
    </row>
    <row r="3321" spans="1:17" x14ac:dyDescent="0.25">
      <c r="A3321" t="s">
        <v>17</v>
      </c>
      <c r="B3321">
        <v>899999239</v>
      </c>
      <c r="C3321" t="s">
        <v>17921</v>
      </c>
      <c r="D3321" t="s">
        <v>17922</v>
      </c>
      <c r="E3321" t="s">
        <v>17923</v>
      </c>
      <c r="F3321" t="s">
        <v>43</v>
      </c>
      <c r="G3321" t="s">
        <v>23</v>
      </c>
      <c r="H3321" s="1">
        <v>44858</v>
      </c>
      <c r="I3321" s="1">
        <v>44858</v>
      </c>
      <c r="J3321" s="1">
        <v>44926</v>
      </c>
      <c r="K3321" t="s">
        <v>24</v>
      </c>
      <c r="L3321" t="s">
        <v>17924</v>
      </c>
      <c r="M3321" t="s">
        <v>17925</v>
      </c>
      <c r="N3321">
        <v>11673333</v>
      </c>
      <c r="O3321">
        <v>0</v>
      </c>
      <c r="P3321">
        <v>11673333</v>
      </c>
      <c r="Q3321" t="s">
        <v>17926</v>
      </c>
    </row>
    <row r="3322" spans="1:17" x14ac:dyDescent="0.25">
      <c r="A3322" t="s">
        <v>17</v>
      </c>
      <c r="B3322">
        <v>899999239</v>
      </c>
      <c r="C3322" t="s">
        <v>17927</v>
      </c>
      <c r="D3322" t="s">
        <v>17928</v>
      </c>
      <c r="E3322" t="s">
        <v>17929</v>
      </c>
      <c r="F3322" t="s">
        <v>43</v>
      </c>
      <c r="G3322" t="s">
        <v>23</v>
      </c>
      <c r="H3322" s="1">
        <v>44216</v>
      </c>
      <c r="I3322" s="1">
        <v>44216</v>
      </c>
      <c r="J3322" s="1">
        <v>44561</v>
      </c>
      <c r="K3322" t="s">
        <v>24</v>
      </c>
      <c r="L3322" t="s">
        <v>17930</v>
      </c>
      <c r="M3322" t="s">
        <v>17931</v>
      </c>
      <c r="N3322">
        <v>87438000</v>
      </c>
      <c r="O3322">
        <v>0</v>
      </c>
      <c r="P3322">
        <v>87438000</v>
      </c>
      <c r="Q3322" t="s">
        <v>17932</v>
      </c>
    </row>
    <row r="3323" spans="1:17" x14ac:dyDescent="0.25">
      <c r="A3323" t="s">
        <v>17</v>
      </c>
      <c r="B3323">
        <v>899999239</v>
      </c>
      <c r="C3323" t="s">
        <v>17933</v>
      </c>
      <c r="D3323" t="s">
        <v>17934</v>
      </c>
      <c r="E3323" t="s">
        <v>17935</v>
      </c>
      <c r="F3323" t="s">
        <v>56</v>
      </c>
      <c r="G3323" t="s">
        <v>23</v>
      </c>
      <c r="H3323" s="1">
        <v>43839</v>
      </c>
      <c r="I3323" s="1">
        <v>43839</v>
      </c>
      <c r="J3323" s="1">
        <v>44196</v>
      </c>
      <c r="K3323" t="s">
        <v>24</v>
      </c>
      <c r="L3323" t="s">
        <v>6099</v>
      </c>
      <c r="M3323" t="s">
        <v>6100</v>
      </c>
      <c r="N3323">
        <v>63339232</v>
      </c>
      <c r="O3323">
        <v>36348082</v>
      </c>
      <c r="P3323">
        <v>26991150</v>
      </c>
      <c r="Q3323" t="s">
        <v>17936</v>
      </c>
    </row>
    <row r="3324" spans="1:17" x14ac:dyDescent="0.25">
      <c r="A3324" t="s">
        <v>17</v>
      </c>
      <c r="B3324">
        <v>899999239</v>
      </c>
      <c r="C3324" t="s">
        <v>17937</v>
      </c>
      <c r="D3324" t="s">
        <v>17938</v>
      </c>
      <c r="E3324" t="s">
        <v>17939</v>
      </c>
      <c r="F3324" t="s">
        <v>56</v>
      </c>
      <c r="G3324" t="s">
        <v>23</v>
      </c>
      <c r="H3324" s="1">
        <v>43857</v>
      </c>
      <c r="I3324" s="1">
        <v>43857</v>
      </c>
      <c r="J3324" s="1">
        <v>44196</v>
      </c>
      <c r="K3324" t="s">
        <v>24</v>
      </c>
      <c r="L3324" t="s">
        <v>17010</v>
      </c>
      <c r="M3324" t="s">
        <v>17011</v>
      </c>
      <c r="N3324">
        <v>86521397</v>
      </c>
      <c r="O3324">
        <v>47664482</v>
      </c>
      <c r="P3324">
        <v>38856915</v>
      </c>
      <c r="Q3324" t="s">
        <v>17940</v>
      </c>
    </row>
    <row r="3325" spans="1:17" x14ac:dyDescent="0.25">
      <c r="A3325" t="s">
        <v>17</v>
      </c>
      <c r="B3325">
        <v>899999239</v>
      </c>
      <c r="C3325" t="s">
        <v>17941</v>
      </c>
      <c r="D3325" t="s">
        <v>17942</v>
      </c>
      <c r="E3325" t="s">
        <v>17943</v>
      </c>
      <c r="F3325" t="s">
        <v>43</v>
      </c>
      <c r="G3325" t="s">
        <v>23</v>
      </c>
      <c r="H3325" s="1">
        <v>43838</v>
      </c>
      <c r="I3325" s="1">
        <v>43838</v>
      </c>
      <c r="J3325" s="1">
        <v>44196</v>
      </c>
      <c r="K3325" t="s">
        <v>24</v>
      </c>
      <c r="L3325" t="s">
        <v>11063</v>
      </c>
      <c r="M3325" t="s">
        <v>11064</v>
      </c>
      <c r="N3325">
        <v>88085737</v>
      </c>
      <c r="O3325">
        <v>50655537</v>
      </c>
      <c r="P3325">
        <v>37430200</v>
      </c>
      <c r="Q3325" t="s">
        <v>17944</v>
      </c>
    </row>
    <row r="3326" spans="1:17" x14ac:dyDescent="0.25">
      <c r="A3326" t="s">
        <v>17</v>
      </c>
      <c r="B3326">
        <v>899999239</v>
      </c>
      <c r="C3326" t="s">
        <v>2823</v>
      </c>
      <c r="D3326" t="s">
        <v>17945</v>
      </c>
      <c r="E3326" t="s">
        <v>17946</v>
      </c>
      <c r="F3326" t="s">
        <v>43</v>
      </c>
      <c r="G3326" t="s">
        <v>23</v>
      </c>
      <c r="H3326" s="1">
        <v>43833</v>
      </c>
      <c r="I3326" s="1">
        <v>43833</v>
      </c>
      <c r="J3326" s="1">
        <v>44196</v>
      </c>
      <c r="K3326" t="s">
        <v>24</v>
      </c>
      <c r="L3326" t="s">
        <v>4890</v>
      </c>
      <c r="M3326" t="s">
        <v>4891</v>
      </c>
      <c r="N3326">
        <v>42110108</v>
      </c>
      <c r="O3326">
        <v>27642110</v>
      </c>
      <c r="P3326">
        <v>14467998</v>
      </c>
      <c r="Q3326" t="s">
        <v>2826</v>
      </c>
    </row>
    <row r="3327" spans="1:17" x14ac:dyDescent="0.25">
      <c r="A3327" t="s">
        <v>17</v>
      </c>
      <c r="B3327">
        <v>899999239</v>
      </c>
      <c r="C3327" t="s">
        <v>17947</v>
      </c>
      <c r="D3327" t="s">
        <v>17948</v>
      </c>
      <c r="E3327" t="s">
        <v>17949</v>
      </c>
      <c r="F3327" t="s">
        <v>43</v>
      </c>
      <c r="G3327" t="s">
        <v>23</v>
      </c>
      <c r="H3327" s="1">
        <v>43840</v>
      </c>
      <c r="I3327" s="1">
        <v>43840</v>
      </c>
      <c r="J3327" s="1">
        <v>44021</v>
      </c>
      <c r="K3327" t="s">
        <v>18</v>
      </c>
      <c r="L3327" t="s">
        <v>17950</v>
      </c>
      <c r="M3327" t="s">
        <v>17951</v>
      </c>
      <c r="N3327">
        <v>14998860</v>
      </c>
      <c r="O3327">
        <v>14998860</v>
      </c>
      <c r="P3327">
        <v>0</v>
      </c>
      <c r="Q3327" t="s">
        <v>17952</v>
      </c>
    </row>
    <row r="3328" spans="1:17" x14ac:dyDescent="0.25">
      <c r="A3328" t="s">
        <v>17</v>
      </c>
      <c r="B3328">
        <v>899999239</v>
      </c>
      <c r="C3328" t="s">
        <v>17953</v>
      </c>
      <c r="D3328" t="s">
        <v>17954</v>
      </c>
      <c r="E3328" t="s">
        <v>17955</v>
      </c>
      <c r="F3328" t="s">
        <v>43</v>
      </c>
      <c r="G3328" t="s">
        <v>23</v>
      </c>
      <c r="H3328" s="1">
        <v>44573</v>
      </c>
      <c r="I3328" s="1">
        <v>44573</v>
      </c>
      <c r="J3328" s="1">
        <v>44926</v>
      </c>
      <c r="K3328" t="s">
        <v>24</v>
      </c>
      <c r="L3328" t="s">
        <v>5772</v>
      </c>
      <c r="M3328" t="s">
        <v>5773</v>
      </c>
      <c r="N3328">
        <v>69696667</v>
      </c>
      <c r="O3328">
        <v>180000</v>
      </c>
      <c r="P3328">
        <v>69516667</v>
      </c>
      <c r="Q3328" t="s">
        <v>17956</v>
      </c>
    </row>
    <row r="3329" spans="1:17" x14ac:dyDescent="0.25">
      <c r="A3329" t="s">
        <v>17</v>
      </c>
      <c r="B3329">
        <v>899999239</v>
      </c>
      <c r="C3329" t="s">
        <v>17957</v>
      </c>
      <c r="D3329" t="s">
        <v>17958</v>
      </c>
      <c r="E3329" t="s">
        <v>17959</v>
      </c>
      <c r="F3329" t="s">
        <v>22</v>
      </c>
      <c r="G3329" t="s">
        <v>23</v>
      </c>
      <c r="H3329" s="1">
        <v>45302</v>
      </c>
      <c r="I3329" s="1">
        <v>45304</v>
      </c>
      <c r="J3329" s="1">
        <v>45657</v>
      </c>
      <c r="K3329" t="s">
        <v>24</v>
      </c>
      <c r="L3329" t="s">
        <v>14602</v>
      </c>
      <c r="M3329" t="s">
        <v>14603</v>
      </c>
      <c r="N3329">
        <v>45600000</v>
      </c>
      <c r="O3329">
        <v>45600000</v>
      </c>
      <c r="P3329">
        <v>0</v>
      </c>
      <c r="Q3329" t="s">
        <v>17960</v>
      </c>
    </row>
    <row r="3330" spans="1:17" x14ac:dyDescent="0.25">
      <c r="A3330" t="s">
        <v>17</v>
      </c>
      <c r="B3330">
        <v>899999239</v>
      </c>
      <c r="C3330" t="s">
        <v>17961</v>
      </c>
      <c r="D3330" t="s">
        <v>17962</v>
      </c>
      <c r="E3330" t="s">
        <v>17963</v>
      </c>
      <c r="F3330" t="s">
        <v>43</v>
      </c>
      <c r="G3330" t="s">
        <v>23</v>
      </c>
      <c r="H3330" s="1">
        <v>44237</v>
      </c>
      <c r="I3330" s="1">
        <v>44237</v>
      </c>
      <c r="J3330" s="1">
        <v>44561</v>
      </c>
      <c r="K3330" t="s">
        <v>24</v>
      </c>
      <c r="L3330" t="s">
        <v>8573</v>
      </c>
      <c r="M3330" t="s">
        <v>8574</v>
      </c>
      <c r="N3330">
        <v>42533333</v>
      </c>
      <c r="O3330">
        <v>0</v>
      </c>
      <c r="P3330">
        <v>42533333</v>
      </c>
      <c r="Q3330" t="s">
        <v>17964</v>
      </c>
    </row>
    <row r="3331" spans="1:17" x14ac:dyDescent="0.25">
      <c r="A3331" t="s">
        <v>17</v>
      </c>
      <c r="B3331">
        <v>899999239</v>
      </c>
      <c r="C3331" t="s">
        <v>17965</v>
      </c>
      <c r="D3331" t="s">
        <v>17966</v>
      </c>
      <c r="E3331" t="s">
        <v>17967</v>
      </c>
      <c r="F3331" t="s">
        <v>43</v>
      </c>
      <c r="G3331" t="s">
        <v>23</v>
      </c>
      <c r="H3331" s="1">
        <v>43850</v>
      </c>
      <c r="I3331" s="1">
        <v>43850</v>
      </c>
      <c r="J3331" s="1">
        <v>43951</v>
      </c>
      <c r="K3331" t="s">
        <v>24</v>
      </c>
      <c r="L3331" t="s">
        <v>17968</v>
      </c>
      <c r="M3331" t="s">
        <v>17969</v>
      </c>
      <c r="N3331">
        <v>15486599</v>
      </c>
      <c r="O3331">
        <v>15486599</v>
      </c>
      <c r="P3331">
        <v>0</v>
      </c>
      <c r="Q3331" t="s">
        <v>17970</v>
      </c>
    </row>
    <row r="3332" spans="1:17" x14ac:dyDescent="0.25">
      <c r="A3332" t="s">
        <v>17</v>
      </c>
      <c r="B3332">
        <v>899999239</v>
      </c>
      <c r="C3332" t="s">
        <v>17971</v>
      </c>
      <c r="D3332" t="s">
        <v>17972</v>
      </c>
      <c r="E3332" t="s">
        <v>17973</v>
      </c>
      <c r="F3332" t="s">
        <v>43</v>
      </c>
      <c r="G3332" t="s">
        <v>23</v>
      </c>
      <c r="H3332" s="1">
        <v>44566</v>
      </c>
      <c r="I3332" s="1">
        <v>44566</v>
      </c>
      <c r="J3332" s="1">
        <v>44773</v>
      </c>
      <c r="K3332" t="s">
        <v>24</v>
      </c>
      <c r="L3332" t="s">
        <v>17974</v>
      </c>
      <c r="M3332" t="s">
        <v>17975</v>
      </c>
      <c r="N3332">
        <v>35535000</v>
      </c>
      <c r="O3332">
        <v>0</v>
      </c>
      <c r="P3332">
        <v>35535000</v>
      </c>
      <c r="Q3332" t="s">
        <v>17976</v>
      </c>
    </row>
    <row r="3333" spans="1:17" x14ac:dyDescent="0.25">
      <c r="A3333" t="s">
        <v>17</v>
      </c>
      <c r="B3333">
        <v>899999239</v>
      </c>
      <c r="C3333" t="s">
        <v>17977</v>
      </c>
      <c r="D3333" t="s">
        <v>17978</v>
      </c>
      <c r="E3333" t="s">
        <v>17979</v>
      </c>
      <c r="F3333" t="s">
        <v>22</v>
      </c>
      <c r="G3333" t="s">
        <v>23</v>
      </c>
      <c r="H3333" s="1">
        <v>45162</v>
      </c>
      <c r="I3333" s="1">
        <v>45167</v>
      </c>
      <c r="J3333" s="1">
        <v>45291</v>
      </c>
      <c r="K3333" t="s">
        <v>24</v>
      </c>
      <c r="L3333" t="s">
        <v>1645</v>
      </c>
      <c r="M3333" t="s">
        <v>1646</v>
      </c>
      <c r="N3333">
        <v>39529900</v>
      </c>
      <c r="O3333">
        <v>39529900</v>
      </c>
      <c r="P3333">
        <v>0</v>
      </c>
      <c r="Q3333" t="s">
        <v>17980</v>
      </c>
    </row>
    <row r="3334" spans="1:17" x14ac:dyDescent="0.25">
      <c r="A3334" t="s">
        <v>17</v>
      </c>
      <c r="B3334">
        <v>899999239</v>
      </c>
      <c r="C3334" t="s">
        <v>17981</v>
      </c>
      <c r="D3334" t="s">
        <v>17982</v>
      </c>
      <c r="E3334" t="s">
        <v>17983</v>
      </c>
      <c r="F3334" t="s">
        <v>22</v>
      </c>
      <c r="G3334" t="s">
        <v>23</v>
      </c>
      <c r="H3334" s="1">
        <v>45306</v>
      </c>
      <c r="I3334" s="1">
        <v>45308</v>
      </c>
      <c r="J3334" s="1">
        <v>45412</v>
      </c>
      <c r="K3334" t="s">
        <v>24</v>
      </c>
      <c r="L3334" t="s">
        <v>4549</v>
      </c>
      <c r="M3334" t="s">
        <v>4550</v>
      </c>
      <c r="N3334">
        <v>45466260</v>
      </c>
      <c r="O3334">
        <v>45466260</v>
      </c>
      <c r="P3334">
        <v>0</v>
      </c>
      <c r="Q3334" t="s">
        <v>17984</v>
      </c>
    </row>
    <row r="3335" spans="1:17" x14ac:dyDescent="0.25">
      <c r="A3335" t="s">
        <v>17</v>
      </c>
      <c r="B3335">
        <v>899999239</v>
      </c>
      <c r="C3335" t="s">
        <v>17985</v>
      </c>
      <c r="D3335" t="s">
        <v>17986</v>
      </c>
      <c r="E3335" t="s">
        <v>17987</v>
      </c>
      <c r="F3335" t="s">
        <v>43</v>
      </c>
      <c r="G3335" t="s">
        <v>23</v>
      </c>
      <c r="H3335" s="1">
        <v>44855</v>
      </c>
      <c r="I3335" s="1">
        <v>44855</v>
      </c>
      <c r="J3335" s="1">
        <v>44926</v>
      </c>
      <c r="K3335" t="s">
        <v>24</v>
      </c>
      <c r="L3335" t="s">
        <v>17988</v>
      </c>
      <c r="M3335" t="s">
        <v>17989</v>
      </c>
      <c r="N3335">
        <v>7556767</v>
      </c>
      <c r="O3335">
        <v>3193000</v>
      </c>
      <c r="P3335">
        <v>4363767</v>
      </c>
      <c r="Q3335" t="s">
        <v>17990</v>
      </c>
    </row>
    <row r="3336" spans="1:17" x14ac:dyDescent="0.25">
      <c r="A3336" t="s">
        <v>17</v>
      </c>
      <c r="B3336">
        <v>899999239</v>
      </c>
      <c r="C3336" t="s">
        <v>17991</v>
      </c>
      <c r="D3336" t="s">
        <v>17992</v>
      </c>
      <c r="E3336" t="s">
        <v>17993</v>
      </c>
      <c r="F3336" t="s">
        <v>43</v>
      </c>
      <c r="G3336" t="s">
        <v>23</v>
      </c>
      <c r="H3336" s="1">
        <v>43833</v>
      </c>
      <c r="I3336" s="1">
        <v>43833</v>
      </c>
      <c r="J3336" s="1">
        <v>43923</v>
      </c>
      <c r="K3336" t="s">
        <v>24</v>
      </c>
      <c r="L3336" t="s">
        <v>17994</v>
      </c>
      <c r="M3336" t="s">
        <v>17995</v>
      </c>
      <c r="N3336">
        <v>27130200</v>
      </c>
      <c r="O3336">
        <v>27130200</v>
      </c>
      <c r="P3336">
        <v>0</v>
      </c>
      <c r="Q3336" t="s">
        <v>17996</v>
      </c>
    </row>
    <row r="3337" spans="1:17" x14ac:dyDescent="0.25">
      <c r="A3337" t="s">
        <v>17</v>
      </c>
      <c r="B3337">
        <v>899999239</v>
      </c>
      <c r="C3337" t="s">
        <v>17997</v>
      </c>
      <c r="D3337" t="s">
        <v>17998</v>
      </c>
      <c r="E3337" t="s">
        <v>17999</v>
      </c>
      <c r="F3337" t="s">
        <v>43</v>
      </c>
      <c r="G3337" t="s">
        <v>23</v>
      </c>
      <c r="H3337" s="1">
        <v>43839</v>
      </c>
      <c r="I3337" s="1">
        <v>43839</v>
      </c>
      <c r="J3337" s="1">
        <v>44196</v>
      </c>
      <c r="K3337" t="s">
        <v>24</v>
      </c>
      <c r="L3337" t="s">
        <v>7850</v>
      </c>
      <c r="M3337" t="s">
        <v>7851</v>
      </c>
      <c r="N3337">
        <v>66106773</v>
      </c>
      <c r="O3337">
        <v>37936273</v>
      </c>
      <c r="P3337">
        <v>28170500</v>
      </c>
      <c r="Q3337" t="s">
        <v>18000</v>
      </c>
    </row>
    <row r="3338" spans="1:17" x14ac:dyDescent="0.25">
      <c r="A3338" t="s">
        <v>17</v>
      </c>
      <c r="B3338">
        <v>899999239</v>
      </c>
      <c r="C3338" t="s">
        <v>18001</v>
      </c>
      <c r="D3338" t="s">
        <v>18002</v>
      </c>
      <c r="E3338" t="s">
        <v>18003</v>
      </c>
      <c r="F3338" t="s">
        <v>43</v>
      </c>
      <c r="G3338" t="s">
        <v>23</v>
      </c>
      <c r="H3338" s="1">
        <v>44581</v>
      </c>
      <c r="I3338" s="1">
        <v>44581</v>
      </c>
      <c r="J3338" s="1">
        <v>44926</v>
      </c>
      <c r="K3338" t="s">
        <v>24</v>
      </c>
      <c r="L3338" t="s">
        <v>18004</v>
      </c>
      <c r="M3338" t="s">
        <v>18005</v>
      </c>
      <c r="N3338">
        <v>78671400</v>
      </c>
      <c r="O3338">
        <v>0</v>
      </c>
      <c r="P3338">
        <v>78671400</v>
      </c>
      <c r="Q3338" t="s">
        <v>18006</v>
      </c>
    </row>
    <row r="3339" spans="1:17" x14ac:dyDescent="0.25">
      <c r="A3339" t="s">
        <v>17</v>
      </c>
      <c r="B3339">
        <v>899999239</v>
      </c>
      <c r="C3339" t="s">
        <v>18007</v>
      </c>
      <c r="D3339" t="s">
        <v>18008</v>
      </c>
      <c r="E3339" t="s">
        <v>18009</v>
      </c>
      <c r="F3339" t="s">
        <v>22</v>
      </c>
      <c r="G3339" t="s">
        <v>23</v>
      </c>
      <c r="H3339" s="1">
        <v>45311</v>
      </c>
      <c r="I3339" s="1">
        <v>45315</v>
      </c>
      <c r="J3339" s="1">
        <v>45535</v>
      </c>
      <c r="K3339" t="s">
        <v>24</v>
      </c>
      <c r="L3339" t="s">
        <v>12013</v>
      </c>
      <c r="M3339" t="s">
        <v>12014</v>
      </c>
      <c r="N3339">
        <v>54559515</v>
      </c>
      <c r="O3339">
        <v>54559515</v>
      </c>
      <c r="P3339">
        <v>0</v>
      </c>
      <c r="Q3339" t="s">
        <v>18010</v>
      </c>
    </row>
    <row r="3340" spans="1:17" x14ac:dyDescent="0.25">
      <c r="A3340" t="s">
        <v>17</v>
      </c>
      <c r="B3340">
        <v>899999239</v>
      </c>
      <c r="C3340" t="s">
        <v>18011</v>
      </c>
      <c r="D3340" t="s">
        <v>18012</v>
      </c>
      <c r="E3340" t="s">
        <v>18013</v>
      </c>
      <c r="F3340" t="s">
        <v>43</v>
      </c>
      <c r="G3340" t="s">
        <v>23</v>
      </c>
      <c r="H3340" s="1">
        <v>44574</v>
      </c>
      <c r="I3340" s="1">
        <v>44574</v>
      </c>
      <c r="J3340" s="1">
        <v>44926</v>
      </c>
      <c r="K3340" t="s">
        <v>24</v>
      </c>
      <c r="L3340" t="s">
        <v>327</v>
      </c>
      <c r="M3340" t="s">
        <v>328</v>
      </c>
      <c r="N3340">
        <v>62308133</v>
      </c>
      <c r="O3340">
        <v>0</v>
      </c>
      <c r="P3340">
        <v>62308133</v>
      </c>
      <c r="Q3340" t="s">
        <v>18014</v>
      </c>
    </row>
    <row r="3341" spans="1:17" x14ac:dyDescent="0.25">
      <c r="A3341" t="s">
        <v>17</v>
      </c>
      <c r="B3341">
        <v>899999239</v>
      </c>
      <c r="C3341" t="s">
        <v>18015</v>
      </c>
      <c r="D3341" t="s">
        <v>18016</v>
      </c>
      <c r="E3341" t="s">
        <v>18017</v>
      </c>
      <c r="F3341" t="s">
        <v>43</v>
      </c>
      <c r="G3341" t="s">
        <v>23</v>
      </c>
      <c r="H3341" s="1">
        <v>43843</v>
      </c>
      <c r="I3341" s="1">
        <v>43843</v>
      </c>
      <c r="J3341" s="1">
        <v>44024</v>
      </c>
      <c r="K3341" t="s">
        <v>24</v>
      </c>
      <c r="L3341" t="s">
        <v>7369</v>
      </c>
      <c r="M3341" t="s">
        <v>7370</v>
      </c>
      <c r="N3341">
        <v>35201280</v>
      </c>
      <c r="O3341">
        <v>35201280</v>
      </c>
      <c r="P3341">
        <v>0</v>
      </c>
      <c r="Q3341" t="s">
        <v>18018</v>
      </c>
    </row>
    <row r="3342" spans="1:17" x14ac:dyDescent="0.25">
      <c r="A3342" t="s">
        <v>17</v>
      </c>
      <c r="B3342">
        <v>899999239</v>
      </c>
      <c r="C3342" t="s">
        <v>18021</v>
      </c>
      <c r="D3342" t="s">
        <v>18022</v>
      </c>
      <c r="E3342" t="s">
        <v>18023</v>
      </c>
      <c r="F3342" t="s">
        <v>22</v>
      </c>
      <c r="G3342" t="s">
        <v>23</v>
      </c>
      <c r="H3342" s="1">
        <v>45317</v>
      </c>
      <c r="I3342" s="1">
        <v>45318</v>
      </c>
      <c r="J3342" s="1">
        <v>45535</v>
      </c>
      <c r="K3342" t="s">
        <v>24</v>
      </c>
      <c r="L3342" t="s">
        <v>18024</v>
      </c>
      <c r="M3342" t="s">
        <v>18025</v>
      </c>
      <c r="N3342">
        <v>38425000</v>
      </c>
      <c r="O3342">
        <v>38425000</v>
      </c>
      <c r="P3342">
        <v>0</v>
      </c>
      <c r="Q3342" t="s">
        <v>18026</v>
      </c>
    </row>
    <row r="3343" spans="1:17" x14ac:dyDescent="0.25">
      <c r="A3343" t="s">
        <v>17</v>
      </c>
      <c r="B3343">
        <v>899999239</v>
      </c>
      <c r="C3343" t="s">
        <v>18027</v>
      </c>
      <c r="D3343" t="s">
        <v>18028</v>
      </c>
      <c r="E3343" t="s">
        <v>18029</v>
      </c>
      <c r="F3343" t="s">
        <v>43</v>
      </c>
      <c r="G3343" t="s">
        <v>23</v>
      </c>
      <c r="H3343" s="1">
        <v>44046</v>
      </c>
      <c r="I3343" s="1">
        <v>44046</v>
      </c>
      <c r="J3343" s="1">
        <v>44196</v>
      </c>
      <c r="K3343" t="s">
        <v>24</v>
      </c>
      <c r="L3343" t="s">
        <v>12369</v>
      </c>
      <c r="M3343" t="s">
        <v>12370</v>
      </c>
      <c r="N3343">
        <v>22698316</v>
      </c>
      <c r="O3343">
        <v>0</v>
      </c>
      <c r="P3343">
        <v>22698316</v>
      </c>
      <c r="Q3343" t="s">
        <v>18030</v>
      </c>
    </row>
    <row r="3344" spans="1:17" x14ac:dyDescent="0.25">
      <c r="A3344" t="s">
        <v>17</v>
      </c>
      <c r="B3344">
        <v>899999239</v>
      </c>
      <c r="C3344" t="s">
        <v>18031</v>
      </c>
      <c r="D3344" t="s">
        <v>18032</v>
      </c>
      <c r="E3344" t="s">
        <v>18033</v>
      </c>
      <c r="F3344" t="s">
        <v>56</v>
      </c>
      <c r="G3344" t="s">
        <v>23</v>
      </c>
      <c r="H3344" s="1">
        <v>44945</v>
      </c>
      <c r="I3344" s="1">
        <v>44946</v>
      </c>
      <c r="J3344" s="1">
        <v>45291</v>
      </c>
      <c r="K3344" t="s">
        <v>24</v>
      </c>
      <c r="L3344" t="s">
        <v>18034</v>
      </c>
      <c r="M3344" t="s">
        <v>18035</v>
      </c>
      <c r="N3344">
        <v>130689600</v>
      </c>
      <c r="O3344">
        <v>34392000</v>
      </c>
      <c r="P3344">
        <v>96297600</v>
      </c>
      <c r="Q3344" t="s">
        <v>18036</v>
      </c>
    </row>
    <row r="3345" spans="1:17" x14ac:dyDescent="0.25">
      <c r="A3345" t="s">
        <v>17</v>
      </c>
      <c r="B3345">
        <v>899999239</v>
      </c>
      <c r="C3345" t="s">
        <v>18037</v>
      </c>
      <c r="D3345" t="s">
        <v>18038</v>
      </c>
      <c r="E3345" t="s">
        <v>18039</v>
      </c>
      <c r="F3345" t="s">
        <v>43</v>
      </c>
      <c r="G3345" t="s">
        <v>23</v>
      </c>
      <c r="H3345" s="1">
        <v>44580</v>
      </c>
      <c r="I3345" s="1">
        <v>44580</v>
      </c>
      <c r="J3345" s="1">
        <v>44926</v>
      </c>
      <c r="K3345" t="s">
        <v>24</v>
      </c>
      <c r="L3345" t="s">
        <v>17629</v>
      </c>
      <c r="M3345" t="s">
        <v>17630</v>
      </c>
      <c r="N3345">
        <v>63592200</v>
      </c>
      <c r="O3345">
        <v>0</v>
      </c>
      <c r="P3345">
        <v>63592200</v>
      </c>
      <c r="Q3345" t="s">
        <v>18040</v>
      </c>
    </row>
    <row r="3346" spans="1:17" x14ac:dyDescent="0.25">
      <c r="A3346" t="s">
        <v>17</v>
      </c>
      <c r="B3346">
        <v>899999239</v>
      </c>
      <c r="C3346" t="s">
        <v>18041</v>
      </c>
      <c r="D3346" t="s">
        <v>18042</v>
      </c>
      <c r="E3346" t="s">
        <v>18043</v>
      </c>
      <c r="F3346" t="s">
        <v>43</v>
      </c>
      <c r="G3346" t="s">
        <v>23</v>
      </c>
      <c r="H3346" s="1">
        <v>44588</v>
      </c>
      <c r="I3346" s="1">
        <v>44588</v>
      </c>
      <c r="J3346" s="1">
        <v>44926</v>
      </c>
      <c r="K3346" t="s">
        <v>24</v>
      </c>
      <c r="L3346" t="s">
        <v>18044</v>
      </c>
      <c r="M3346" t="s">
        <v>18045</v>
      </c>
      <c r="N3346">
        <v>93800000</v>
      </c>
      <c r="O3346">
        <v>0</v>
      </c>
      <c r="P3346">
        <v>93800000</v>
      </c>
      <c r="Q3346" t="s">
        <v>18046</v>
      </c>
    </row>
    <row r="3347" spans="1:17" x14ac:dyDescent="0.25">
      <c r="A3347" t="s">
        <v>17</v>
      </c>
      <c r="B3347">
        <v>899999239</v>
      </c>
      <c r="C3347" t="s">
        <v>18047</v>
      </c>
      <c r="D3347" t="s">
        <v>18048</v>
      </c>
      <c r="E3347" t="s">
        <v>18049</v>
      </c>
      <c r="F3347" t="s">
        <v>82</v>
      </c>
      <c r="G3347" t="s">
        <v>23</v>
      </c>
      <c r="H3347" s="1">
        <v>44946</v>
      </c>
      <c r="I3347" s="1">
        <v>44949</v>
      </c>
      <c r="J3347" s="1">
        <v>45291</v>
      </c>
      <c r="K3347" t="s">
        <v>24</v>
      </c>
      <c r="L3347" t="s">
        <v>18050</v>
      </c>
      <c r="M3347" t="s">
        <v>18051</v>
      </c>
      <c r="N3347">
        <v>100203700</v>
      </c>
      <c r="O3347">
        <v>97445800</v>
      </c>
      <c r="P3347">
        <v>2757900</v>
      </c>
      <c r="Q3347" t="s">
        <v>18052</v>
      </c>
    </row>
    <row r="3348" spans="1:17" x14ac:dyDescent="0.25">
      <c r="A3348" t="s">
        <v>17</v>
      </c>
      <c r="B3348">
        <v>899999239</v>
      </c>
      <c r="C3348" t="s">
        <v>18053</v>
      </c>
      <c r="D3348" t="s">
        <v>18054</v>
      </c>
      <c r="E3348" t="s">
        <v>18055</v>
      </c>
      <c r="F3348" t="s">
        <v>36</v>
      </c>
      <c r="G3348" t="s">
        <v>23</v>
      </c>
      <c r="H3348" s="1">
        <v>45301</v>
      </c>
      <c r="I3348" s="1">
        <v>45312</v>
      </c>
      <c r="J3348" s="1">
        <v>45657</v>
      </c>
      <c r="K3348" t="s">
        <v>24</v>
      </c>
      <c r="L3348" t="s">
        <v>5064</v>
      </c>
      <c r="M3348" t="s">
        <v>5065</v>
      </c>
      <c r="N3348">
        <v>120600000</v>
      </c>
      <c r="O3348">
        <v>70350000</v>
      </c>
      <c r="P3348">
        <v>50250000</v>
      </c>
      <c r="Q3348" t="s">
        <v>18056</v>
      </c>
    </row>
    <row r="3349" spans="1:17" x14ac:dyDescent="0.25">
      <c r="A3349" t="s">
        <v>17</v>
      </c>
      <c r="B3349">
        <v>899999239</v>
      </c>
      <c r="C3349" t="s">
        <v>18057</v>
      </c>
      <c r="D3349" t="s">
        <v>18058</v>
      </c>
      <c r="E3349" t="s">
        <v>18059</v>
      </c>
      <c r="F3349" t="s">
        <v>22</v>
      </c>
      <c r="G3349" t="s">
        <v>23</v>
      </c>
      <c r="H3349" s="1">
        <v>45318</v>
      </c>
      <c r="I3349" s="1">
        <v>45322</v>
      </c>
      <c r="J3349" s="1">
        <v>45535</v>
      </c>
      <c r="K3349" t="s">
        <v>24</v>
      </c>
      <c r="L3349" t="s">
        <v>124</v>
      </c>
      <c r="M3349" t="s">
        <v>125</v>
      </c>
      <c r="N3349">
        <v>45322273</v>
      </c>
      <c r="O3349">
        <v>45322273</v>
      </c>
      <c r="P3349">
        <v>0</v>
      </c>
      <c r="Q3349" t="s">
        <v>18060</v>
      </c>
    </row>
    <row r="3350" spans="1:17" x14ac:dyDescent="0.25">
      <c r="A3350" t="s">
        <v>17</v>
      </c>
      <c r="B3350">
        <v>899999239</v>
      </c>
      <c r="C3350" t="s">
        <v>18061</v>
      </c>
      <c r="D3350" t="s">
        <v>18062</v>
      </c>
      <c r="E3350" t="s">
        <v>18063</v>
      </c>
      <c r="F3350" t="s">
        <v>56</v>
      </c>
      <c r="G3350" t="s">
        <v>23</v>
      </c>
      <c r="H3350" s="1">
        <v>44567</v>
      </c>
      <c r="I3350" s="1">
        <v>44567</v>
      </c>
      <c r="J3350" s="1">
        <v>44926</v>
      </c>
      <c r="K3350" t="s">
        <v>24</v>
      </c>
      <c r="L3350" t="s">
        <v>15516</v>
      </c>
      <c r="M3350" t="s">
        <v>15517</v>
      </c>
      <c r="N3350">
        <v>91670000</v>
      </c>
      <c r="O3350">
        <v>0</v>
      </c>
      <c r="P3350">
        <v>91670000</v>
      </c>
      <c r="Q3350" t="s">
        <v>18064</v>
      </c>
    </row>
    <row r="3351" spans="1:17" x14ac:dyDescent="0.25">
      <c r="A3351" t="s">
        <v>17</v>
      </c>
      <c r="B3351">
        <v>899999239</v>
      </c>
      <c r="C3351" t="s">
        <v>7877</v>
      </c>
      <c r="D3351" t="s">
        <v>18065</v>
      </c>
      <c r="E3351" t="s">
        <v>7878</v>
      </c>
      <c r="F3351" t="s">
        <v>36</v>
      </c>
      <c r="G3351" t="s">
        <v>23</v>
      </c>
      <c r="H3351" s="1">
        <v>45210</v>
      </c>
      <c r="I3351" s="1">
        <v>45210</v>
      </c>
      <c r="J3351" s="1">
        <v>45291</v>
      </c>
      <c r="K3351" t="s">
        <v>24</v>
      </c>
      <c r="L3351" t="s">
        <v>7879</v>
      </c>
      <c r="M3351" t="s">
        <v>7880</v>
      </c>
      <c r="N3351">
        <v>36792630</v>
      </c>
      <c r="O3351">
        <v>36792630</v>
      </c>
      <c r="P3351">
        <v>0</v>
      </c>
      <c r="Q3351" t="s">
        <v>7881</v>
      </c>
    </row>
    <row r="3352" spans="1:17" x14ac:dyDescent="0.25">
      <c r="A3352" t="s">
        <v>17</v>
      </c>
      <c r="B3352">
        <v>899999239</v>
      </c>
      <c r="C3352" t="s">
        <v>18066</v>
      </c>
      <c r="D3352" t="s">
        <v>18067</v>
      </c>
      <c r="E3352" t="s">
        <v>18068</v>
      </c>
      <c r="F3352" t="s">
        <v>22</v>
      </c>
      <c r="G3352" t="s">
        <v>23</v>
      </c>
      <c r="H3352" s="1">
        <v>45246</v>
      </c>
      <c r="I3352" s="1">
        <v>45246</v>
      </c>
      <c r="J3352" s="1">
        <v>45291</v>
      </c>
      <c r="K3352" t="s">
        <v>24</v>
      </c>
      <c r="L3352" t="s">
        <v>18069</v>
      </c>
      <c r="M3352" t="s">
        <v>18070</v>
      </c>
      <c r="N3352">
        <v>15753467</v>
      </c>
      <c r="O3352">
        <v>15753467</v>
      </c>
      <c r="P3352">
        <v>0</v>
      </c>
      <c r="Q3352" t="s">
        <v>18071</v>
      </c>
    </row>
    <row r="3353" spans="1:17" x14ac:dyDescent="0.25">
      <c r="A3353" t="s">
        <v>17</v>
      </c>
      <c r="B3353">
        <v>899999239</v>
      </c>
      <c r="C3353" t="s">
        <v>18072</v>
      </c>
      <c r="D3353" t="s">
        <v>18073</v>
      </c>
      <c r="E3353" t="s">
        <v>18074</v>
      </c>
      <c r="F3353" t="s">
        <v>22</v>
      </c>
      <c r="G3353" t="s">
        <v>23</v>
      </c>
      <c r="H3353" s="1">
        <v>45311</v>
      </c>
      <c r="I3353" s="1">
        <v>45314</v>
      </c>
      <c r="J3353" s="1">
        <v>45535</v>
      </c>
      <c r="K3353" t="s">
        <v>24</v>
      </c>
      <c r="L3353" t="s">
        <v>18075</v>
      </c>
      <c r="M3353" t="s">
        <v>18076</v>
      </c>
      <c r="N3353">
        <v>46885110</v>
      </c>
      <c r="O3353">
        <v>46885110</v>
      </c>
      <c r="P3353">
        <v>0</v>
      </c>
      <c r="Q3353" t="s">
        <v>18077</v>
      </c>
    </row>
    <row r="3354" spans="1:17" x14ac:dyDescent="0.25">
      <c r="A3354" t="s">
        <v>17</v>
      </c>
      <c r="B3354">
        <v>899999239</v>
      </c>
      <c r="C3354" t="s">
        <v>18078</v>
      </c>
      <c r="D3354" t="s">
        <v>18079</v>
      </c>
      <c r="E3354" t="s">
        <v>18080</v>
      </c>
      <c r="F3354" t="s">
        <v>22</v>
      </c>
      <c r="G3354" t="s">
        <v>23</v>
      </c>
      <c r="H3354" s="1">
        <v>45163</v>
      </c>
      <c r="I3354" s="1">
        <v>45167</v>
      </c>
      <c r="J3354" s="1">
        <v>45291</v>
      </c>
      <c r="K3354" t="s">
        <v>24</v>
      </c>
      <c r="L3354" t="s">
        <v>18081</v>
      </c>
      <c r="M3354" t="s">
        <v>18082</v>
      </c>
      <c r="N3354">
        <v>18746000</v>
      </c>
      <c r="O3354">
        <v>18746000</v>
      </c>
      <c r="P3354">
        <v>0</v>
      </c>
      <c r="Q3354" t="s">
        <v>18083</v>
      </c>
    </row>
    <row r="3355" spans="1:17" x14ac:dyDescent="0.25">
      <c r="A3355" t="s">
        <v>17</v>
      </c>
      <c r="B3355">
        <v>899999239</v>
      </c>
      <c r="C3355" t="s">
        <v>18084</v>
      </c>
      <c r="D3355" t="s">
        <v>18085</v>
      </c>
      <c r="E3355" t="s">
        <v>18086</v>
      </c>
      <c r="F3355" t="s">
        <v>22</v>
      </c>
      <c r="G3355" t="s">
        <v>23</v>
      </c>
      <c r="H3355" s="1">
        <v>45450</v>
      </c>
      <c r="I3355" s="1">
        <v>45460</v>
      </c>
      <c r="J3355" s="1">
        <v>45657</v>
      </c>
      <c r="K3355" t="s">
        <v>24</v>
      </c>
      <c r="L3355" t="s">
        <v>18087</v>
      </c>
      <c r="M3355" t="s">
        <v>18088</v>
      </c>
      <c r="N3355">
        <v>59672627</v>
      </c>
      <c r="O3355">
        <v>59672627</v>
      </c>
      <c r="P3355">
        <v>0</v>
      </c>
      <c r="Q3355" t="s">
        <v>18089</v>
      </c>
    </row>
    <row r="3356" spans="1:17" x14ac:dyDescent="0.25">
      <c r="A3356" t="s">
        <v>17</v>
      </c>
      <c r="B3356">
        <v>899999239</v>
      </c>
      <c r="C3356" t="s">
        <v>18090</v>
      </c>
      <c r="D3356" t="s">
        <v>18091</v>
      </c>
      <c r="E3356" t="s">
        <v>18092</v>
      </c>
      <c r="F3356" t="s">
        <v>43</v>
      </c>
      <c r="G3356" t="s">
        <v>23</v>
      </c>
      <c r="H3356" s="1">
        <v>44214</v>
      </c>
      <c r="I3356" s="1">
        <v>44214</v>
      </c>
      <c r="J3356" s="1">
        <v>44561</v>
      </c>
      <c r="K3356" t="s">
        <v>24</v>
      </c>
      <c r="L3356" t="s">
        <v>3611</v>
      </c>
      <c r="M3356" t="s">
        <v>3612</v>
      </c>
      <c r="N3356">
        <v>36693333</v>
      </c>
      <c r="O3356">
        <v>0</v>
      </c>
      <c r="P3356">
        <v>36693333</v>
      </c>
      <c r="Q3356" t="s">
        <v>18093</v>
      </c>
    </row>
    <row r="3357" spans="1:17" x14ac:dyDescent="0.25">
      <c r="A3357" t="s">
        <v>17</v>
      </c>
      <c r="B3357">
        <v>899999239</v>
      </c>
      <c r="C3357" t="s">
        <v>18094</v>
      </c>
      <c r="D3357" t="s">
        <v>18095</v>
      </c>
      <c r="E3357" t="s">
        <v>18096</v>
      </c>
      <c r="F3357" t="s">
        <v>43</v>
      </c>
      <c r="G3357" t="s">
        <v>23</v>
      </c>
      <c r="H3357" s="1">
        <v>44572</v>
      </c>
      <c r="I3357" s="1">
        <v>44572</v>
      </c>
      <c r="J3357" s="1">
        <v>44926</v>
      </c>
      <c r="K3357" t="s">
        <v>24</v>
      </c>
      <c r="L3357" t="s">
        <v>18097</v>
      </c>
      <c r="M3357" t="s">
        <v>18098</v>
      </c>
      <c r="N3357">
        <v>63870300</v>
      </c>
      <c r="O3357">
        <v>0</v>
      </c>
      <c r="P3357">
        <v>63870300</v>
      </c>
      <c r="Q3357" t="s">
        <v>18099</v>
      </c>
    </row>
    <row r="3358" spans="1:17" x14ac:dyDescent="0.25">
      <c r="A3358" t="s">
        <v>17</v>
      </c>
      <c r="B3358">
        <v>899999239</v>
      </c>
      <c r="C3358" t="s">
        <v>18100</v>
      </c>
      <c r="D3358" t="s">
        <v>18101</v>
      </c>
      <c r="E3358" t="s">
        <v>18102</v>
      </c>
      <c r="F3358" t="s">
        <v>43</v>
      </c>
      <c r="G3358" t="s">
        <v>23</v>
      </c>
      <c r="H3358" s="1">
        <v>44117</v>
      </c>
      <c r="I3358" s="1">
        <v>44117</v>
      </c>
      <c r="J3358" s="1">
        <v>44196</v>
      </c>
      <c r="K3358" t="s">
        <v>24</v>
      </c>
      <c r="L3358" t="s">
        <v>12141</v>
      </c>
      <c r="M3358" t="s">
        <v>12142</v>
      </c>
      <c r="N3358">
        <v>6936020</v>
      </c>
      <c r="O3358">
        <v>0</v>
      </c>
      <c r="P3358">
        <v>6936020</v>
      </c>
      <c r="Q3358" t="s">
        <v>18103</v>
      </c>
    </row>
    <row r="3359" spans="1:17" x14ac:dyDescent="0.25">
      <c r="A3359" t="s">
        <v>17</v>
      </c>
      <c r="B3359">
        <v>899999239</v>
      </c>
      <c r="C3359" t="s">
        <v>18104</v>
      </c>
      <c r="D3359" t="s">
        <v>18105</v>
      </c>
      <c r="E3359" t="s">
        <v>18106</v>
      </c>
      <c r="F3359" t="s">
        <v>43</v>
      </c>
      <c r="G3359" t="s">
        <v>23</v>
      </c>
      <c r="H3359" s="1">
        <v>44866</v>
      </c>
      <c r="I3359" s="1">
        <v>44866</v>
      </c>
      <c r="J3359" s="1">
        <v>44926</v>
      </c>
      <c r="K3359" t="s">
        <v>24</v>
      </c>
      <c r="L3359" t="s">
        <v>811</v>
      </c>
      <c r="M3359" t="s">
        <v>812</v>
      </c>
      <c r="N3359">
        <v>10300000</v>
      </c>
      <c r="O3359">
        <v>0</v>
      </c>
      <c r="P3359">
        <v>10300000</v>
      </c>
      <c r="Q3359" t="s">
        <v>18107</v>
      </c>
    </row>
    <row r="3360" spans="1:17" x14ac:dyDescent="0.25">
      <c r="A3360" t="s">
        <v>17</v>
      </c>
      <c r="B3360">
        <v>899999239</v>
      </c>
      <c r="C3360" t="s">
        <v>18108</v>
      </c>
      <c r="D3360" t="s">
        <v>18109</v>
      </c>
      <c r="E3360" t="s">
        <v>18110</v>
      </c>
      <c r="F3360" t="s">
        <v>36</v>
      </c>
      <c r="G3360" t="s">
        <v>23</v>
      </c>
      <c r="H3360" s="1">
        <v>44953</v>
      </c>
      <c r="I3360" s="1">
        <v>44956</v>
      </c>
      <c r="J3360" s="1">
        <v>45291</v>
      </c>
      <c r="K3360" t="s">
        <v>18</v>
      </c>
      <c r="L3360" t="s">
        <v>18111</v>
      </c>
      <c r="M3360" t="s">
        <v>18112</v>
      </c>
      <c r="N3360">
        <v>63434133</v>
      </c>
      <c r="O3360">
        <v>63434133</v>
      </c>
      <c r="P3360">
        <v>0</v>
      </c>
      <c r="Q3360" t="s">
        <v>18113</v>
      </c>
    </row>
    <row r="3361" spans="1:17" x14ac:dyDescent="0.25">
      <c r="A3361" t="s">
        <v>17</v>
      </c>
      <c r="B3361">
        <v>899999239</v>
      </c>
      <c r="C3361" t="s">
        <v>18114</v>
      </c>
      <c r="D3361" t="s">
        <v>18115</v>
      </c>
      <c r="E3361" t="s">
        <v>18116</v>
      </c>
      <c r="F3361" t="s">
        <v>43</v>
      </c>
      <c r="G3361" t="s">
        <v>23</v>
      </c>
      <c r="H3361" s="1">
        <v>44580</v>
      </c>
      <c r="I3361" s="1">
        <v>44580</v>
      </c>
      <c r="J3361" s="1">
        <v>44926</v>
      </c>
      <c r="K3361" t="s">
        <v>24</v>
      </c>
      <c r="L3361" t="s">
        <v>1717</v>
      </c>
      <c r="M3361" t="s">
        <v>1718</v>
      </c>
      <c r="N3361">
        <v>84789600</v>
      </c>
      <c r="O3361">
        <v>0</v>
      </c>
      <c r="P3361">
        <v>84789600</v>
      </c>
      <c r="Q3361" t="s">
        <v>18117</v>
      </c>
    </row>
    <row r="3362" spans="1:17" x14ac:dyDescent="0.25">
      <c r="A3362" t="s">
        <v>17</v>
      </c>
      <c r="B3362">
        <v>899999239</v>
      </c>
      <c r="C3362" t="s">
        <v>18118</v>
      </c>
      <c r="D3362" t="s">
        <v>18119</v>
      </c>
      <c r="E3362" t="s">
        <v>18120</v>
      </c>
      <c r="F3362" t="s">
        <v>36</v>
      </c>
      <c r="G3362" t="s">
        <v>23</v>
      </c>
      <c r="H3362" s="1">
        <v>44945</v>
      </c>
      <c r="I3362" s="1">
        <v>44945</v>
      </c>
      <c r="J3362" s="1">
        <v>45291</v>
      </c>
      <c r="K3362" t="s">
        <v>24</v>
      </c>
      <c r="L3362" t="s">
        <v>2903</v>
      </c>
      <c r="M3362" t="s">
        <v>2904</v>
      </c>
      <c r="N3362">
        <v>76663930</v>
      </c>
      <c r="O3362">
        <v>76663930</v>
      </c>
      <c r="P3362">
        <v>0</v>
      </c>
      <c r="Q3362" t="s">
        <v>18121</v>
      </c>
    </row>
    <row r="3363" spans="1:17" x14ac:dyDescent="0.25">
      <c r="A3363" t="s">
        <v>17</v>
      </c>
      <c r="B3363">
        <v>899999239</v>
      </c>
      <c r="C3363" t="s">
        <v>18122</v>
      </c>
      <c r="D3363" t="s">
        <v>18123</v>
      </c>
      <c r="E3363" t="s">
        <v>18124</v>
      </c>
      <c r="F3363" t="s">
        <v>22</v>
      </c>
      <c r="G3363" t="s">
        <v>23</v>
      </c>
      <c r="H3363" s="1">
        <v>45517</v>
      </c>
      <c r="I3363" s="1">
        <v>45519</v>
      </c>
      <c r="J3363" s="1">
        <v>45657</v>
      </c>
      <c r="K3363" t="s">
        <v>24</v>
      </c>
      <c r="L3363" t="s">
        <v>17930</v>
      </c>
      <c r="M3363" t="s">
        <v>17931</v>
      </c>
      <c r="N3363">
        <v>39413600</v>
      </c>
      <c r="O3363">
        <v>39413600</v>
      </c>
      <c r="P3363">
        <v>0</v>
      </c>
      <c r="Q3363" t="s">
        <v>18125</v>
      </c>
    </row>
    <row r="3364" spans="1:17" x14ac:dyDescent="0.25">
      <c r="A3364" t="s">
        <v>17</v>
      </c>
      <c r="B3364">
        <v>899999239</v>
      </c>
      <c r="C3364" t="s">
        <v>18126</v>
      </c>
      <c r="D3364" t="s">
        <v>18127</v>
      </c>
      <c r="E3364" t="s">
        <v>18128</v>
      </c>
      <c r="F3364" t="s">
        <v>43</v>
      </c>
      <c r="G3364" t="s">
        <v>23</v>
      </c>
      <c r="H3364" s="1">
        <v>43844</v>
      </c>
      <c r="I3364" s="1">
        <v>43844</v>
      </c>
      <c r="J3364" s="1">
        <v>44196</v>
      </c>
      <c r="K3364" t="s">
        <v>24</v>
      </c>
      <c r="L3364" t="s">
        <v>7307</v>
      </c>
      <c r="M3364" t="s">
        <v>7308</v>
      </c>
      <c r="N3364">
        <v>48405228</v>
      </c>
      <c r="O3364">
        <v>27480778</v>
      </c>
      <c r="P3364">
        <v>20924450</v>
      </c>
      <c r="Q3364" t="s">
        <v>18129</v>
      </c>
    </row>
    <row r="3365" spans="1:17" x14ac:dyDescent="0.25">
      <c r="A3365" t="s">
        <v>17</v>
      </c>
      <c r="B3365">
        <v>899999239</v>
      </c>
      <c r="C3365" t="s">
        <v>18130</v>
      </c>
      <c r="D3365" t="s">
        <v>18131</v>
      </c>
      <c r="E3365" t="s">
        <v>18132</v>
      </c>
      <c r="F3365" t="s">
        <v>36</v>
      </c>
      <c r="G3365" t="s">
        <v>23</v>
      </c>
      <c r="H3365" s="1">
        <v>44944</v>
      </c>
      <c r="I3365" s="1">
        <v>44944</v>
      </c>
      <c r="J3365" s="1">
        <v>45291</v>
      </c>
      <c r="K3365" t="s">
        <v>24</v>
      </c>
      <c r="L3365" t="s">
        <v>18133</v>
      </c>
      <c r="M3365" t="s">
        <v>18134</v>
      </c>
      <c r="N3365">
        <v>65535866</v>
      </c>
      <c r="O3365">
        <v>65535866</v>
      </c>
      <c r="P3365">
        <v>0</v>
      </c>
      <c r="Q3365" t="s">
        <v>18135</v>
      </c>
    </row>
    <row r="3366" spans="1:17" x14ac:dyDescent="0.25">
      <c r="A3366" t="s">
        <v>17</v>
      </c>
      <c r="B3366">
        <v>899999239</v>
      </c>
      <c r="C3366" t="s">
        <v>18136</v>
      </c>
      <c r="D3366" t="s">
        <v>18137</v>
      </c>
      <c r="E3366" t="s">
        <v>18138</v>
      </c>
      <c r="F3366" t="s">
        <v>43</v>
      </c>
      <c r="G3366" t="s">
        <v>23</v>
      </c>
      <c r="H3366" s="1">
        <v>43837</v>
      </c>
      <c r="I3366" s="1">
        <v>43837</v>
      </c>
      <c r="J3366" s="1">
        <v>44196</v>
      </c>
      <c r="K3366" t="s">
        <v>24</v>
      </c>
      <c r="L3366" t="s">
        <v>4956</v>
      </c>
      <c r="M3366" t="s">
        <v>4957</v>
      </c>
      <c r="N3366">
        <v>37081854</v>
      </c>
      <c r="O3366">
        <v>21369204</v>
      </c>
      <c r="P3366">
        <v>15712650</v>
      </c>
      <c r="Q3366" t="s">
        <v>18139</v>
      </c>
    </row>
    <row r="3367" spans="1:17" x14ac:dyDescent="0.25">
      <c r="A3367" t="s">
        <v>17</v>
      </c>
      <c r="B3367">
        <v>899999239</v>
      </c>
      <c r="C3367" t="s">
        <v>18140</v>
      </c>
      <c r="D3367" t="s">
        <v>18141</v>
      </c>
      <c r="E3367" t="s">
        <v>18142</v>
      </c>
      <c r="F3367" t="s">
        <v>43</v>
      </c>
      <c r="G3367" t="s">
        <v>23</v>
      </c>
      <c r="H3367" s="1">
        <v>44154</v>
      </c>
      <c r="I3367" s="1">
        <v>44154</v>
      </c>
      <c r="J3367" s="1">
        <v>44196</v>
      </c>
      <c r="K3367" t="s">
        <v>24</v>
      </c>
      <c r="L3367" t="s">
        <v>18143</v>
      </c>
      <c r="M3367" t="s">
        <v>18144</v>
      </c>
      <c r="N3367">
        <v>8458772</v>
      </c>
      <c r="O3367">
        <v>0</v>
      </c>
      <c r="P3367">
        <v>8458772</v>
      </c>
      <c r="Q3367" t="s">
        <v>18145</v>
      </c>
    </row>
    <row r="3368" spans="1:17" x14ac:dyDescent="0.25">
      <c r="A3368" t="s">
        <v>17</v>
      </c>
      <c r="B3368">
        <v>899999239</v>
      </c>
      <c r="C3368" t="s">
        <v>18146</v>
      </c>
      <c r="D3368" t="s">
        <v>18147</v>
      </c>
      <c r="E3368" t="s">
        <v>18148</v>
      </c>
      <c r="F3368" t="s">
        <v>43</v>
      </c>
      <c r="G3368" t="s">
        <v>23</v>
      </c>
      <c r="H3368" s="1">
        <v>43846</v>
      </c>
      <c r="I3368" s="1">
        <v>43846</v>
      </c>
      <c r="J3368" s="1">
        <v>44196</v>
      </c>
      <c r="K3368" t="s">
        <v>24</v>
      </c>
      <c r="L3368" t="s">
        <v>11894</v>
      </c>
      <c r="M3368" t="s">
        <v>11895</v>
      </c>
      <c r="N3368">
        <v>41779500</v>
      </c>
      <c r="O3368">
        <v>23614500</v>
      </c>
      <c r="P3368">
        <v>18165000</v>
      </c>
      <c r="Q3368" t="s">
        <v>18149</v>
      </c>
    </row>
    <row r="3369" spans="1:17" x14ac:dyDescent="0.25">
      <c r="A3369" t="s">
        <v>17</v>
      </c>
      <c r="B3369">
        <v>899999239</v>
      </c>
      <c r="C3369" t="s">
        <v>18150</v>
      </c>
      <c r="D3369" t="s">
        <v>18151</v>
      </c>
      <c r="E3369" t="s">
        <v>18152</v>
      </c>
      <c r="F3369" t="s">
        <v>43</v>
      </c>
      <c r="G3369" t="s">
        <v>23</v>
      </c>
      <c r="H3369" s="1">
        <v>44572</v>
      </c>
      <c r="I3369" s="1">
        <v>44572</v>
      </c>
      <c r="J3369" s="1">
        <v>44926</v>
      </c>
      <c r="K3369" t="s">
        <v>24</v>
      </c>
      <c r="L3369" t="s">
        <v>11841</v>
      </c>
      <c r="M3369" t="s">
        <v>11842</v>
      </c>
      <c r="N3369">
        <v>63870300</v>
      </c>
      <c r="O3369">
        <v>159300</v>
      </c>
      <c r="P3369">
        <v>63711000</v>
      </c>
      <c r="Q3369" t="s">
        <v>18153</v>
      </c>
    </row>
    <row r="3370" spans="1:17" x14ac:dyDescent="0.25">
      <c r="A3370" t="s">
        <v>17</v>
      </c>
      <c r="B3370">
        <v>899999239</v>
      </c>
      <c r="C3370" t="s">
        <v>18154</v>
      </c>
      <c r="D3370" t="s">
        <v>18155</v>
      </c>
      <c r="E3370" t="s">
        <v>18156</v>
      </c>
      <c r="F3370" t="s">
        <v>36</v>
      </c>
      <c r="G3370" t="s">
        <v>23</v>
      </c>
      <c r="H3370" s="1">
        <v>44937</v>
      </c>
      <c r="I3370" s="1">
        <v>44938</v>
      </c>
      <c r="J3370" s="1">
        <v>45291</v>
      </c>
      <c r="K3370" t="s">
        <v>24</v>
      </c>
      <c r="L3370" t="s">
        <v>1181</v>
      </c>
      <c r="M3370" t="s">
        <v>1182</v>
      </c>
      <c r="N3370">
        <v>107251667</v>
      </c>
      <c r="O3370">
        <v>107251667</v>
      </c>
      <c r="P3370">
        <v>0</v>
      </c>
      <c r="Q3370" t="s">
        <v>18157</v>
      </c>
    </row>
    <row r="3371" spans="1:17" x14ac:dyDescent="0.25">
      <c r="A3371" t="s">
        <v>17</v>
      </c>
      <c r="B3371">
        <v>899999239</v>
      </c>
      <c r="C3371" t="s">
        <v>18158</v>
      </c>
      <c r="D3371" t="s">
        <v>18159</v>
      </c>
      <c r="E3371" t="s">
        <v>18160</v>
      </c>
      <c r="F3371" t="s">
        <v>22</v>
      </c>
      <c r="G3371" t="s">
        <v>23</v>
      </c>
      <c r="H3371" s="1">
        <v>45478</v>
      </c>
      <c r="I3371" s="1">
        <v>45484</v>
      </c>
      <c r="J3371" s="1">
        <v>45657</v>
      </c>
      <c r="K3371" t="s">
        <v>24</v>
      </c>
      <c r="L3371" t="s">
        <v>13822</v>
      </c>
      <c r="M3371" t="s">
        <v>13823</v>
      </c>
      <c r="N3371">
        <v>43650132</v>
      </c>
      <c r="O3371">
        <v>43650132</v>
      </c>
      <c r="P3371">
        <v>0</v>
      </c>
      <c r="Q3371" t="s">
        <v>18161</v>
      </c>
    </row>
    <row r="3372" spans="1:17" x14ac:dyDescent="0.25">
      <c r="A3372" t="s">
        <v>17</v>
      </c>
      <c r="B3372">
        <v>899999239</v>
      </c>
      <c r="C3372" t="s">
        <v>18162</v>
      </c>
      <c r="D3372" t="s">
        <v>18163</v>
      </c>
      <c r="E3372" t="s">
        <v>18164</v>
      </c>
      <c r="F3372" t="s">
        <v>36</v>
      </c>
      <c r="G3372" t="s">
        <v>23</v>
      </c>
      <c r="H3372" s="1">
        <v>45303</v>
      </c>
      <c r="I3372" s="1">
        <v>45304</v>
      </c>
      <c r="J3372" s="1">
        <v>45657</v>
      </c>
      <c r="K3372" t="s">
        <v>24</v>
      </c>
      <c r="L3372" t="s">
        <v>12320</v>
      </c>
      <c r="M3372" t="s">
        <v>12319</v>
      </c>
      <c r="N3372">
        <v>97497329</v>
      </c>
      <c r="O3372">
        <v>97497329</v>
      </c>
      <c r="P3372">
        <v>0</v>
      </c>
      <c r="Q3372" t="s">
        <v>18165</v>
      </c>
    </row>
    <row r="3373" spans="1:17" x14ac:dyDescent="0.25">
      <c r="A3373" t="s">
        <v>17</v>
      </c>
      <c r="B3373">
        <v>899999239</v>
      </c>
      <c r="C3373" t="s">
        <v>18166</v>
      </c>
      <c r="D3373" t="s">
        <v>18167</v>
      </c>
      <c r="E3373" t="s">
        <v>18168</v>
      </c>
      <c r="F3373" t="s">
        <v>43</v>
      </c>
      <c r="G3373" t="s">
        <v>23</v>
      </c>
      <c r="H3373" s="1">
        <v>44566</v>
      </c>
      <c r="I3373" s="1">
        <v>44566</v>
      </c>
      <c r="J3373" s="1">
        <v>44926</v>
      </c>
      <c r="K3373" t="s">
        <v>24</v>
      </c>
      <c r="L3373" t="s">
        <v>10884</v>
      </c>
      <c r="M3373" t="s">
        <v>10885</v>
      </c>
      <c r="N3373">
        <v>114467667</v>
      </c>
      <c r="O3373">
        <v>0</v>
      </c>
      <c r="P3373">
        <v>114467667</v>
      </c>
      <c r="Q3373" t="s">
        <v>18169</v>
      </c>
    </row>
    <row r="3374" spans="1:17" x14ac:dyDescent="0.25">
      <c r="A3374" t="s">
        <v>17</v>
      </c>
      <c r="B3374">
        <v>899999239</v>
      </c>
      <c r="C3374" t="s">
        <v>18170</v>
      </c>
      <c r="D3374" t="s">
        <v>18171</v>
      </c>
      <c r="E3374" t="s">
        <v>18172</v>
      </c>
      <c r="F3374" t="s">
        <v>22</v>
      </c>
      <c r="G3374" t="s">
        <v>23</v>
      </c>
      <c r="H3374" s="1">
        <v>45344</v>
      </c>
      <c r="I3374" s="1">
        <v>45350</v>
      </c>
      <c r="J3374" s="1">
        <v>45535</v>
      </c>
      <c r="K3374" t="s">
        <v>24</v>
      </c>
      <c r="L3374" t="s">
        <v>5048</v>
      </c>
      <c r="M3374" t="s">
        <v>5049</v>
      </c>
      <c r="N3374">
        <v>53279131</v>
      </c>
      <c r="O3374">
        <v>53279131</v>
      </c>
      <c r="P3374">
        <v>0</v>
      </c>
      <c r="Q3374" t="s">
        <v>18173</v>
      </c>
    </row>
    <row r="3375" spans="1:17" x14ac:dyDescent="0.25">
      <c r="A3375" t="s">
        <v>17</v>
      </c>
      <c r="B3375">
        <v>899999239</v>
      </c>
      <c r="C3375" t="s">
        <v>18174</v>
      </c>
      <c r="D3375" t="s">
        <v>18175</v>
      </c>
      <c r="E3375" t="s">
        <v>18176</v>
      </c>
      <c r="F3375" t="s">
        <v>43</v>
      </c>
      <c r="G3375" t="s">
        <v>23</v>
      </c>
      <c r="H3375" s="1">
        <v>44575</v>
      </c>
      <c r="I3375" s="1">
        <v>44575</v>
      </c>
      <c r="J3375" s="1">
        <v>44926</v>
      </c>
      <c r="K3375" t="s">
        <v>24</v>
      </c>
      <c r="L3375" t="s">
        <v>18177</v>
      </c>
      <c r="M3375" t="s">
        <v>18178</v>
      </c>
      <c r="N3375">
        <v>74077600</v>
      </c>
      <c r="O3375">
        <v>0</v>
      </c>
      <c r="P3375">
        <v>74077600</v>
      </c>
      <c r="Q3375" t="s">
        <v>18179</v>
      </c>
    </row>
    <row r="3376" spans="1:17" x14ac:dyDescent="0.25">
      <c r="A3376" t="s">
        <v>17</v>
      </c>
      <c r="B3376">
        <v>899999239</v>
      </c>
      <c r="C3376" t="s">
        <v>18180</v>
      </c>
      <c r="D3376" t="s">
        <v>18181</v>
      </c>
      <c r="E3376" t="s">
        <v>18182</v>
      </c>
      <c r="F3376" t="s">
        <v>43</v>
      </c>
      <c r="G3376" t="s">
        <v>23</v>
      </c>
      <c r="H3376" s="1">
        <v>43838</v>
      </c>
      <c r="I3376" s="1">
        <v>43838</v>
      </c>
      <c r="J3376" s="1">
        <v>44019</v>
      </c>
      <c r="K3376" t="s">
        <v>24</v>
      </c>
      <c r="L3376" t="s">
        <v>2719</v>
      </c>
      <c r="M3376" t="s">
        <v>2720</v>
      </c>
      <c r="N3376">
        <v>80271000</v>
      </c>
      <c r="O3376">
        <v>60351900</v>
      </c>
      <c r="P3376">
        <v>19919100</v>
      </c>
      <c r="Q3376" t="s">
        <v>18183</v>
      </c>
    </row>
    <row r="3377" spans="1:17" x14ac:dyDescent="0.25">
      <c r="A3377" t="s">
        <v>17</v>
      </c>
      <c r="B3377">
        <v>899999239</v>
      </c>
      <c r="C3377" t="s">
        <v>18184</v>
      </c>
      <c r="D3377" t="s">
        <v>18185</v>
      </c>
      <c r="E3377" t="s">
        <v>18186</v>
      </c>
      <c r="F3377" t="s">
        <v>56</v>
      </c>
      <c r="G3377" t="s">
        <v>95</v>
      </c>
      <c r="H3377" s="1">
        <v>44064</v>
      </c>
      <c r="I3377" s="1">
        <v>44077</v>
      </c>
      <c r="J3377" s="1">
        <v>44156</v>
      </c>
      <c r="K3377" t="s">
        <v>18</v>
      </c>
      <c r="L3377" t="s">
        <v>18187</v>
      </c>
      <c r="M3377" t="s">
        <v>18188</v>
      </c>
      <c r="N3377">
        <v>202108841</v>
      </c>
      <c r="O3377">
        <v>202108841</v>
      </c>
      <c r="P3377">
        <v>0</v>
      </c>
      <c r="Q3377" t="s">
        <v>18189</v>
      </c>
    </row>
    <row r="3378" spans="1:17" x14ac:dyDescent="0.25">
      <c r="A3378" t="s">
        <v>17</v>
      </c>
      <c r="B3378">
        <v>899999239</v>
      </c>
      <c r="C3378" t="s">
        <v>18190</v>
      </c>
      <c r="D3378" t="s">
        <v>18191</v>
      </c>
      <c r="E3378" t="s">
        <v>18192</v>
      </c>
      <c r="F3378" t="s">
        <v>22</v>
      </c>
      <c r="G3378" t="s">
        <v>23</v>
      </c>
      <c r="H3378" s="1">
        <v>45391</v>
      </c>
      <c r="I3378" s="1">
        <v>45394</v>
      </c>
      <c r="J3378" s="1">
        <v>45657</v>
      </c>
      <c r="K3378" t="s">
        <v>24</v>
      </c>
      <c r="L3378" t="s">
        <v>18193</v>
      </c>
      <c r="M3378" t="s">
        <v>18194</v>
      </c>
      <c r="N3378">
        <v>40919634</v>
      </c>
      <c r="O3378">
        <v>40919634</v>
      </c>
      <c r="P3378">
        <v>0</v>
      </c>
      <c r="Q3378" t="s">
        <v>18195</v>
      </c>
    </row>
    <row r="3379" spans="1:17" x14ac:dyDescent="0.25">
      <c r="A3379" t="s">
        <v>17</v>
      </c>
      <c r="B3379">
        <v>899999239</v>
      </c>
      <c r="C3379" t="s">
        <v>18197</v>
      </c>
      <c r="D3379" t="s">
        <v>18198</v>
      </c>
      <c r="E3379" t="s">
        <v>16677</v>
      </c>
      <c r="F3379" t="s">
        <v>22</v>
      </c>
      <c r="G3379" t="s">
        <v>23</v>
      </c>
      <c r="H3379" s="1">
        <v>45499</v>
      </c>
      <c r="I3379" s="1">
        <v>45502</v>
      </c>
      <c r="J3379" s="1">
        <v>45657</v>
      </c>
      <c r="K3379" t="s">
        <v>24</v>
      </c>
      <c r="L3379" t="s">
        <v>14550</v>
      </c>
      <c r="M3379" t="s">
        <v>14551</v>
      </c>
      <c r="N3379">
        <v>43562636</v>
      </c>
      <c r="O3379">
        <v>43562636</v>
      </c>
      <c r="P3379">
        <v>0</v>
      </c>
      <c r="Q3379" t="s">
        <v>18199</v>
      </c>
    </row>
    <row r="3380" spans="1:17" x14ac:dyDescent="0.25">
      <c r="A3380" t="s">
        <v>17</v>
      </c>
      <c r="B3380">
        <v>899999239</v>
      </c>
      <c r="C3380" t="s">
        <v>18200</v>
      </c>
      <c r="D3380" t="s">
        <v>18201</v>
      </c>
      <c r="E3380" t="s">
        <v>18202</v>
      </c>
      <c r="F3380" t="s">
        <v>43</v>
      </c>
      <c r="G3380" t="s">
        <v>23</v>
      </c>
      <c r="H3380" s="1">
        <v>43838</v>
      </c>
      <c r="I3380" s="1">
        <v>43838</v>
      </c>
      <c r="J3380" s="1">
        <v>44196</v>
      </c>
      <c r="K3380" t="s">
        <v>24</v>
      </c>
      <c r="L3380" t="s">
        <v>18203</v>
      </c>
      <c r="M3380" t="s">
        <v>18204</v>
      </c>
      <c r="N3380">
        <v>81226006</v>
      </c>
      <c r="O3380">
        <v>46710706</v>
      </c>
      <c r="P3380">
        <v>34515300</v>
      </c>
      <c r="Q3380" t="s">
        <v>18205</v>
      </c>
    </row>
    <row r="3381" spans="1:17" x14ac:dyDescent="0.25">
      <c r="A3381" t="s">
        <v>17</v>
      </c>
      <c r="B3381">
        <v>899999239</v>
      </c>
      <c r="C3381" t="s">
        <v>18206</v>
      </c>
      <c r="D3381" t="s">
        <v>18207</v>
      </c>
      <c r="E3381" t="s">
        <v>18208</v>
      </c>
      <c r="F3381" t="s">
        <v>56</v>
      </c>
      <c r="G3381" t="s">
        <v>23</v>
      </c>
      <c r="H3381" s="1">
        <v>44249</v>
      </c>
      <c r="I3381" s="1">
        <v>44249</v>
      </c>
      <c r="J3381" s="1">
        <v>44561</v>
      </c>
      <c r="K3381" t="s">
        <v>18</v>
      </c>
      <c r="L3381" t="s">
        <v>14700</v>
      </c>
      <c r="M3381" t="s">
        <v>14701</v>
      </c>
      <c r="N3381">
        <v>199550000</v>
      </c>
      <c r="O3381">
        <v>176150000</v>
      </c>
      <c r="P3381">
        <v>23400000</v>
      </c>
      <c r="Q3381" t="s">
        <v>18209</v>
      </c>
    </row>
    <row r="3382" spans="1:17" x14ac:dyDescent="0.25">
      <c r="A3382" t="s">
        <v>17</v>
      </c>
      <c r="B3382">
        <v>899999239</v>
      </c>
      <c r="C3382" t="s">
        <v>18210</v>
      </c>
      <c r="D3382" t="s">
        <v>18211</v>
      </c>
      <c r="E3382" t="s">
        <v>18212</v>
      </c>
      <c r="F3382" t="s">
        <v>22</v>
      </c>
      <c r="G3382" t="s">
        <v>23</v>
      </c>
      <c r="H3382" s="1">
        <v>45362</v>
      </c>
      <c r="I3382" s="1">
        <v>45369</v>
      </c>
      <c r="J3382" s="1">
        <v>45657</v>
      </c>
      <c r="K3382" t="s">
        <v>24</v>
      </c>
      <c r="L3382" t="s">
        <v>18213</v>
      </c>
      <c r="M3382" t="s">
        <v>18214</v>
      </c>
      <c r="N3382">
        <v>83115445</v>
      </c>
      <c r="O3382">
        <v>83115445</v>
      </c>
      <c r="P3382">
        <v>0</v>
      </c>
      <c r="Q3382" t="s">
        <v>18215</v>
      </c>
    </row>
    <row r="3383" spans="1:17" x14ac:dyDescent="0.25">
      <c r="A3383" t="s">
        <v>17</v>
      </c>
      <c r="B3383">
        <v>899999239</v>
      </c>
      <c r="C3383" t="s">
        <v>18216</v>
      </c>
      <c r="D3383" t="s">
        <v>18217</v>
      </c>
      <c r="E3383" t="s">
        <v>18218</v>
      </c>
      <c r="F3383" t="s">
        <v>36</v>
      </c>
      <c r="G3383" t="s">
        <v>23</v>
      </c>
      <c r="H3383" s="1">
        <v>44936</v>
      </c>
      <c r="I3383" s="1">
        <v>44936</v>
      </c>
      <c r="J3383" s="1">
        <v>45291</v>
      </c>
      <c r="K3383" t="s">
        <v>24</v>
      </c>
      <c r="L3383" t="s">
        <v>18219</v>
      </c>
      <c r="M3383" t="s">
        <v>18220</v>
      </c>
      <c r="N3383">
        <v>86240000</v>
      </c>
      <c r="O3383">
        <v>44100000</v>
      </c>
      <c r="P3383">
        <v>42140000</v>
      </c>
      <c r="Q3383" t="s">
        <v>18221</v>
      </c>
    </row>
    <row r="3384" spans="1:17" x14ac:dyDescent="0.25">
      <c r="A3384" t="s">
        <v>17</v>
      </c>
      <c r="B3384">
        <v>899999239</v>
      </c>
      <c r="C3384" t="s">
        <v>18222</v>
      </c>
      <c r="D3384" t="s">
        <v>18223</v>
      </c>
      <c r="E3384" t="s">
        <v>18224</v>
      </c>
      <c r="F3384" t="s">
        <v>36</v>
      </c>
      <c r="G3384" t="s">
        <v>23</v>
      </c>
      <c r="H3384" s="1">
        <v>44952</v>
      </c>
      <c r="I3384" s="1">
        <v>44952</v>
      </c>
      <c r="J3384" s="1">
        <v>45291</v>
      </c>
      <c r="K3384" t="s">
        <v>24</v>
      </c>
      <c r="L3384" t="s">
        <v>10174</v>
      </c>
      <c r="M3384" t="s">
        <v>10175</v>
      </c>
      <c r="N3384">
        <v>75099360</v>
      </c>
      <c r="O3384">
        <v>75099360</v>
      </c>
      <c r="P3384">
        <v>0</v>
      </c>
      <c r="Q3384" t="s">
        <v>18225</v>
      </c>
    </row>
    <row r="3385" spans="1:17" x14ac:dyDescent="0.25">
      <c r="A3385" t="s">
        <v>17</v>
      </c>
      <c r="B3385">
        <v>899999239</v>
      </c>
      <c r="C3385" t="s">
        <v>3329</v>
      </c>
      <c r="D3385" t="s">
        <v>18226</v>
      </c>
      <c r="E3385" t="s">
        <v>18227</v>
      </c>
      <c r="F3385" t="s">
        <v>36</v>
      </c>
      <c r="G3385" t="s">
        <v>23</v>
      </c>
      <c r="H3385" s="1">
        <v>45412</v>
      </c>
      <c r="I3385" s="1">
        <v>45414</v>
      </c>
      <c r="J3385" s="1">
        <v>45657</v>
      </c>
      <c r="K3385" t="s">
        <v>24</v>
      </c>
      <c r="L3385" t="s">
        <v>18228</v>
      </c>
      <c r="M3385" t="s">
        <v>18229</v>
      </c>
      <c r="N3385">
        <v>70328453</v>
      </c>
      <c r="O3385">
        <v>70328453</v>
      </c>
      <c r="P3385">
        <v>0</v>
      </c>
      <c r="Q3385" t="s">
        <v>3330</v>
      </c>
    </row>
    <row r="3386" spans="1:17" x14ac:dyDescent="0.25">
      <c r="A3386" t="s">
        <v>17</v>
      </c>
      <c r="B3386">
        <v>899999239</v>
      </c>
      <c r="C3386" t="s">
        <v>18230</v>
      </c>
      <c r="D3386" t="s">
        <v>18231</v>
      </c>
      <c r="E3386" t="s">
        <v>18232</v>
      </c>
      <c r="F3386" t="s">
        <v>43</v>
      </c>
      <c r="G3386" t="s">
        <v>23</v>
      </c>
      <c r="H3386" s="1">
        <v>44112</v>
      </c>
      <c r="I3386" s="1">
        <v>44113</v>
      </c>
      <c r="J3386" s="1">
        <v>44196</v>
      </c>
      <c r="K3386" t="s">
        <v>24</v>
      </c>
      <c r="L3386" t="s">
        <v>3088</v>
      </c>
      <c r="M3386" t="s">
        <v>3089</v>
      </c>
      <c r="N3386">
        <v>14295948</v>
      </c>
      <c r="O3386">
        <v>0</v>
      </c>
      <c r="P3386">
        <v>14295948</v>
      </c>
      <c r="Q3386" t="s">
        <v>18233</v>
      </c>
    </row>
    <row r="3387" spans="1:17" x14ac:dyDescent="0.25">
      <c r="A3387" t="s">
        <v>17</v>
      </c>
      <c r="B3387">
        <v>899999239</v>
      </c>
      <c r="C3387" t="s">
        <v>12035</v>
      </c>
      <c r="D3387" t="s">
        <v>18234</v>
      </c>
      <c r="E3387" t="s">
        <v>18235</v>
      </c>
      <c r="F3387" t="s">
        <v>22</v>
      </c>
      <c r="G3387" t="s">
        <v>23</v>
      </c>
      <c r="H3387" s="1">
        <v>44934</v>
      </c>
      <c r="I3387" s="1">
        <v>44936</v>
      </c>
      <c r="J3387" s="1">
        <v>45291</v>
      </c>
      <c r="K3387" t="s">
        <v>24</v>
      </c>
      <c r="L3387" t="s">
        <v>18236</v>
      </c>
      <c r="M3387" t="s">
        <v>18237</v>
      </c>
      <c r="N3387">
        <v>111466667</v>
      </c>
      <c r="O3387">
        <v>57000000</v>
      </c>
      <c r="P3387">
        <v>54466667</v>
      </c>
      <c r="Q3387" t="s">
        <v>12036</v>
      </c>
    </row>
    <row r="3388" spans="1:17" x14ac:dyDescent="0.25">
      <c r="A3388" t="s">
        <v>17</v>
      </c>
      <c r="B3388">
        <v>899999239</v>
      </c>
      <c r="C3388" t="s">
        <v>18238</v>
      </c>
      <c r="D3388" t="s">
        <v>18239</v>
      </c>
      <c r="E3388" t="s">
        <v>18240</v>
      </c>
      <c r="F3388" t="s">
        <v>56</v>
      </c>
      <c r="G3388" t="s">
        <v>23</v>
      </c>
      <c r="H3388" s="1">
        <v>44568</v>
      </c>
      <c r="I3388" s="1">
        <v>44568</v>
      </c>
      <c r="J3388" s="1">
        <v>44926</v>
      </c>
      <c r="K3388" t="s">
        <v>24</v>
      </c>
      <c r="L3388" t="s">
        <v>9247</v>
      </c>
      <c r="M3388" t="s">
        <v>9248</v>
      </c>
      <c r="N3388">
        <v>123658333</v>
      </c>
      <c r="O3388">
        <v>0</v>
      </c>
      <c r="P3388">
        <v>123658333</v>
      </c>
      <c r="Q3388" t="s">
        <v>18241</v>
      </c>
    </row>
    <row r="3389" spans="1:17" x14ac:dyDescent="0.25">
      <c r="A3389" t="s">
        <v>17</v>
      </c>
      <c r="B3389">
        <v>899999239</v>
      </c>
      <c r="C3389" t="s">
        <v>18242</v>
      </c>
      <c r="D3389" t="s">
        <v>18243</v>
      </c>
      <c r="E3389" t="s">
        <v>18244</v>
      </c>
      <c r="F3389" t="s">
        <v>43</v>
      </c>
      <c r="G3389" t="s">
        <v>23</v>
      </c>
      <c r="H3389" s="1">
        <v>44098</v>
      </c>
      <c r="I3389" s="1">
        <v>44098</v>
      </c>
      <c r="J3389" s="1">
        <v>44196</v>
      </c>
      <c r="K3389" t="s">
        <v>24</v>
      </c>
      <c r="L3389" t="s">
        <v>467</v>
      </c>
      <c r="M3389" t="s">
        <v>466</v>
      </c>
      <c r="N3389">
        <v>41612515</v>
      </c>
      <c r="O3389">
        <v>4289950</v>
      </c>
      <c r="P3389">
        <v>37322565</v>
      </c>
      <c r="Q3389" t="s">
        <v>18245</v>
      </c>
    </row>
    <row r="3390" spans="1:17" x14ac:dyDescent="0.25">
      <c r="A3390" t="s">
        <v>17</v>
      </c>
      <c r="B3390">
        <v>899999239</v>
      </c>
      <c r="C3390" t="s">
        <v>18246</v>
      </c>
      <c r="D3390" t="s">
        <v>18247</v>
      </c>
      <c r="E3390" t="s">
        <v>18248</v>
      </c>
      <c r="F3390" t="s">
        <v>36</v>
      </c>
      <c r="G3390" t="s">
        <v>23</v>
      </c>
      <c r="H3390" s="1">
        <v>45301</v>
      </c>
      <c r="I3390" s="1">
        <v>45303</v>
      </c>
      <c r="J3390" s="1">
        <v>45657</v>
      </c>
      <c r="K3390" t="s">
        <v>24</v>
      </c>
      <c r="L3390" t="s">
        <v>10555</v>
      </c>
      <c r="M3390" t="s">
        <v>10556</v>
      </c>
      <c r="N3390">
        <v>64106796</v>
      </c>
      <c r="O3390">
        <v>64106796</v>
      </c>
      <c r="P3390">
        <v>0</v>
      </c>
      <c r="Q3390" t="s">
        <v>18249</v>
      </c>
    </row>
    <row r="3391" spans="1:17" x14ac:dyDescent="0.25">
      <c r="A3391" t="s">
        <v>17</v>
      </c>
      <c r="B3391">
        <v>899999239</v>
      </c>
      <c r="C3391" t="s">
        <v>18250</v>
      </c>
      <c r="D3391" t="s">
        <v>18251</v>
      </c>
      <c r="E3391" t="s">
        <v>18252</v>
      </c>
      <c r="F3391" t="s">
        <v>43</v>
      </c>
      <c r="G3391" t="s">
        <v>23</v>
      </c>
      <c r="H3391" s="1">
        <v>44566</v>
      </c>
      <c r="I3391" s="1">
        <v>44566</v>
      </c>
      <c r="J3391" s="1">
        <v>44926</v>
      </c>
      <c r="K3391" t="s">
        <v>24</v>
      </c>
      <c r="L3391" t="s">
        <v>7638</v>
      </c>
      <c r="M3391" t="s">
        <v>7639</v>
      </c>
      <c r="N3391">
        <v>112448534</v>
      </c>
      <c r="O3391">
        <v>3158657</v>
      </c>
      <c r="P3391">
        <v>109289877</v>
      </c>
      <c r="Q3391" t="s">
        <v>18253</v>
      </c>
    </row>
    <row r="3392" spans="1:17" x14ac:dyDescent="0.25">
      <c r="A3392" t="s">
        <v>17</v>
      </c>
      <c r="B3392">
        <v>899999239</v>
      </c>
      <c r="C3392" t="s">
        <v>18254</v>
      </c>
      <c r="D3392" t="s">
        <v>18255</v>
      </c>
      <c r="E3392" t="s">
        <v>18256</v>
      </c>
      <c r="F3392" t="s">
        <v>56</v>
      </c>
      <c r="G3392" t="s">
        <v>95</v>
      </c>
      <c r="H3392" s="1">
        <v>44529</v>
      </c>
      <c r="I3392" s="1">
        <v>44529</v>
      </c>
      <c r="J3392" s="1">
        <v>44556</v>
      </c>
      <c r="K3392" t="s">
        <v>18</v>
      </c>
      <c r="L3392" t="s">
        <v>18257</v>
      </c>
      <c r="M3392" t="s">
        <v>18258</v>
      </c>
      <c r="N3392">
        <v>68736528</v>
      </c>
      <c r="O3392">
        <v>68736528</v>
      </c>
      <c r="P3392">
        <v>0</v>
      </c>
      <c r="Q3392" t="s">
        <v>18259</v>
      </c>
    </row>
    <row r="3393" spans="1:17" x14ac:dyDescent="0.25">
      <c r="A3393" t="s">
        <v>17</v>
      </c>
      <c r="B3393">
        <v>899999239</v>
      </c>
      <c r="C3393" t="s">
        <v>18260</v>
      </c>
      <c r="D3393" t="s">
        <v>18261</v>
      </c>
      <c r="E3393" t="s">
        <v>18262</v>
      </c>
      <c r="F3393" t="s">
        <v>43</v>
      </c>
      <c r="G3393" t="s">
        <v>23</v>
      </c>
      <c r="H3393" s="1">
        <v>44565</v>
      </c>
      <c r="I3393" s="1">
        <v>44565</v>
      </c>
      <c r="J3393" s="1">
        <v>44926</v>
      </c>
      <c r="K3393" t="s">
        <v>24</v>
      </c>
      <c r="L3393" t="s">
        <v>12870</v>
      </c>
      <c r="M3393" t="s">
        <v>12871</v>
      </c>
      <c r="N3393">
        <v>129059000</v>
      </c>
      <c r="O3393">
        <v>40015500</v>
      </c>
      <c r="P3393">
        <v>89043500</v>
      </c>
      <c r="Q3393" t="s">
        <v>18263</v>
      </c>
    </row>
    <row r="3394" spans="1:17" x14ac:dyDescent="0.25">
      <c r="A3394" t="s">
        <v>17</v>
      </c>
      <c r="B3394">
        <v>899999239</v>
      </c>
      <c r="C3394" t="s">
        <v>18264</v>
      </c>
      <c r="D3394" t="s">
        <v>18265</v>
      </c>
      <c r="E3394" t="s">
        <v>18266</v>
      </c>
      <c r="F3394" t="s">
        <v>43</v>
      </c>
      <c r="G3394" t="s">
        <v>23</v>
      </c>
      <c r="H3394" s="1">
        <v>43852</v>
      </c>
      <c r="I3394" s="1">
        <v>43852</v>
      </c>
      <c r="J3394" s="1">
        <v>44196</v>
      </c>
      <c r="K3394" t="s">
        <v>24</v>
      </c>
      <c r="L3394" t="s">
        <v>5728</v>
      </c>
      <c r="M3394" t="s">
        <v>5729</v>
      </c>
      <c r="N3394">
        <v>73174393</v>
      </c>
      <c r="O3394">
        <v>40796343</v>
      </c>
      <c r="P3394">
        <v>32378050</v>
      </c>
      <c r="Q3394" t="s">
        <v>18267</v>
      </c>
    </row>
    <row r="3395" spans="1:17" x14ac:dyDescent="0.25">
      <c r="A3395" t="s">
        <v>17</v>
      </c>
      <c r="B3395">
        <v>899999239</v>
      </c>
      <c r="C3395" t="s">
        <v>18268</v>
      </c>
      <c r="D3395" t="s">
        <v>18269</v>
      </c>
      <c r="E3395" t="s">
        <v>18270</v>
      </c>
      <c r="F3395" t="s">
        <v>43</v>
      </c>
      <c r="G3395" t="s">
        <v>23</v>
      </c>
      <c r="H3395" s="1">
        <v>44568</v>
      </c>
      <c r="I3395" s="1">
        <v>44568</v>
      </c>
      <c r="J3395" s="1">
        <v>44926</v>
      </c>
      <c r="K3395" t="s">
        <v>6669</v>
      </c>
      <c r="L3395" t="s">
        <v>18271</v>
      </c>
      <c r="M3395" t="s">
        <v>18272</v>
      </c>
      <c r="N3395">
        <v>112132667</v>
      </c>
      <c r="O3395">
        <v>0</v>
      </c>
      <c r="P3395">
        <v>112132667</v>
      </c>
      <c r="Q3395" t="s">
        <v>18273</v>
      </c>
    </row>
    <row r="3396" spans="1:17" x14ac:dyDescent="0.25">
      <c r="A3396" t="s">
        <v>17</v>
      </c>
      <c r="B3396">
        <v>899999239</v>
      </c>
      <c r="C3396" t="s">
        <v>18274</v>
      </c>
      <c r="D3396" t="s">
        <v>18275</v>
      </c>
      <c r="E3396" t="s">
        <v>18276</v>
      </c>
      <c r="F3396" t="s">
        <v>56</v>
      </c>
      <c r="G3396" t="s">
        <v>23</v>
      </c>
      <c r="H3396" s="1">
        <v>44575</v>
      </c>
      <c r="I3396" s="1">
        <v>44575</v>
      </c>
      <c r="J3396" s="1">
        <v>44823</v>
      </c>
      <c r="K3396" t="s">
        <v>24</v>
      </c>
      <c r="L3396" t="s">
        <v>18277</v>
      </c>
      <c r="M3396" t="s">
        <v>18278</v>
      </c>
      <c r="N3396">
        <v>84803333</v>
      </c>
      <c r="O3396">
        <v>16823333</v>
      </c>
      <c r="P3396">
        <v>67980000</v>
      </c>
      <c r="Q3396" t="s">
        <v>18279</v>
      </c>
    </row>
    <row r="3397" spans="1:17" x14ac:dyDescent="0.25">
      <c r="A3397" t="s">
        <v>17</v>
      </c>
      <c r="B3397">
        <v>899999239</v>
      </c>
      <c r="C3397" t="s">
        <v>18280</v>
      </c>
      <c r="D3397" t="s">
        <v>18281</v>
      </c>
      <c r="E3397" t="s">
        <v>18282</v>
      </c>
      <c r="F3397" t="s">
        <v>56</v>
      </c>
      <c r="G3397" t="s">
        <v>23</v>
      </c>
      <c r="H3397" s="1">
        <v>44216</v>
      </c>
      <c r="I3397" s="1">
        <v>44216</v>
      </c>
      <c r="J3397" s="1">
        <v>44561</v>
      </c>
      <c r="K3397" t="s">
        <v>24</v>
      </c>
      <c r="L3397" t="s">
        <v>18283</v>
      </c>
      <c r="M3397" t="s">
        <v>18284</v>
      </c>
      <c r="N3397">
        <v>96446666</v>
      </c>
      <c r="O3397">
        <v>0</v>
      </c>
      <c r="P3397">
        <v>96446666</v>
      </c>
      <c r="Q3397" t="s">
        <v>18285</v>
      </c>
    </row>
    <row r="3398" spans="1:17" x14ac:dyDescent="0.25">
      <c r="A3398" t="s">
        <v>17</v>
      </c>
      <c r="B3398">
        <v>899999239</v>
      </c>
      <c r="C3398" t="s">
        <v>18286</v>
      </c>
      <c r="D3398" t="s">
        <v>18287</v>
      </c>
      <c r="E3398" t="s">
        <v>18288</v>
      </c>
      <c r="F3398" t="s">
        <v>43</v>
      </c>
      <c r="G3398" t="s">
        <v>23</v>
      </c>
      <c r="H3398" s="1">
        <v>44586</v>
      </c>
      <c r="I3398" s="1">
        <v>44586</v>
      </c>
      <c r="J3398" s="1">
        <v>44926</v>
      </c>
      <c r="K3398" t="s">
        <v>24</v>
      </c>
      <c r="L3398" t="s">
        <v>18289</v>
      </c>
      <c r="M3398" t="s">
        <v>18290</v>
      </c>
      <c r="N3398">
        <v>57851667</v>
      </c>
      <c r="O3398">
        <v>0</v>
      </c>
      <c r="P3398">
        <v>57851667</v>
      </c>
      <c r="Q3398" t="s">
        <v>18291</v>
      </c>
    </row>
    <row r="3399" spans="1:17" x14ac:dyDescent="0.25">
      <c r="A3399" t="s">
        <v>17</v>
      </c>
      <c r="B3399">
        <v>899999239</v>
      </c>
      <c r="C3399" t="s">
        <v>18292</v>
      </c>
      <c r="D3399" t="s">
        <v>18293</v>
      </c>
      <c r="E3399" t="s">
        <v>18294</v>
      </c>
      <c r="F3399" t="s">
        <v>43</v>
      </c>
      <c r="G3399" t="s">
        <v>23</v>
      </c>
      <c r="H3399" s="1">
        <v>44581</v>
      </c>
      <c r="I3399" s="1">
        <v>44581</v>
      </c>
      <c r="J3399" s="1">
        <v>44742</v>
      </c>
      <c r="K3399" t="s">
        <v>24</v>
      </c>
      <c r="L3399" t="s">
        <v>18295</v>
      </c>
      <c r="M3399" t="s">
        <v>18296</v>
      </c>
      <c r="N3399">
        <v>21135600</v>
      </c>
      <c r="O3399">
        <v>0</v>
      </c>
      <c r="P3399">
        <v>21135600</v>
      </c>
      <c r="Q3399" t="s">
        <v>18297</v>
      </c>
    </row>
    <row r="3400" spans="1:17" x14ac:dyDescent="0.25">
      <c r="A3400" t="s">
        <v>17</v>
      </c>
      <c r="B3400">
        <v>899999239</v>
      </c>
      <c r="C3400" t="s">
        <v>18298</v>
      </c>
      <c r="D3400" t="s">
        <v>18299</v>
      </c>
      <c r="E3400" t="s">
        <v>18300</v>
      </c>
      <c r="F3400" t="s">
        <v>43</v>
      </c>
      <c r="G3400" t="s">
        <v>23</v>
      </c>
      <c r="H3400" s="1">
        <v>44208</v>
      </c>
      <c r="I3400" s="1">
        <v>44208</v>
      </c>
      <c r="J3400" s="1">
        <v>44561</v>
      </c>
      <c r="K3400" t="s">
        <v>24</v>
      </c>
      <c r="L3400" t="s">
        <v>1655</v>
      </c>
      <c r="M3400" t="s">
        <v>1656</v>
      </c>
      <c r="N3400">
        <v>37333333</v>
      </c>
      <c r="O3400">
        <v>0</v>
      </c>
      <c r="P3400">
        <v>37333333</v>
      </c>
      <c r="Q3400" t="s">
        <v>18301</v>
      </c>
    </row>
    <row r="3401" spans="1:17" x14ac:dyDescent="0.25">
      <c r="A3401" t="s">
        <v>17</v>
      </c>
      <c r="B3401">
        <v>899999239</v>
      </c>
      <c r="C3401" t="s">
        <v>18302</v>
      </c>
      <c r="D3401" t="s">
        <v>18303</v>
      </c>
      <c r="E3401" t="s">
        <v>18304</v>
      </c>
      <c r="F3401" t="s">
        <v>36</v>
      </c>
      <c r="G3401" t="s">
        <v>23</v>
      </c>
      <c r="H3401" s="1">
        <v>44949</v>
      </c>
      <c r="I3401" s="1">
        <v>44949</v>
      </c>
      <c r="J3401" s="1">
        <v>45291</v>
      </c>
      <c r="K3401" t="s">
        <v>24</v>
      </c>
      <c r="L3401" t="s">
        <v>18305</v>
      </c>
      <c r="M3401" t="s">
        <v>18306</v>
      </c>
      <c r="N3401">
        <v>73838980</v>
      </c>
      <c r="O3401">
        <v>73838980</v>
      </c>
      <c r="P3401">
        <v>0</v>
      </c>
      <c r="Q3401" t="s">
        <v>18307</v>
      </c>
    </row>
    <row r="3402" spans="1:17" x14ac:dyDescent="0.25">
      <c r="A3402" t="s">
        <v>17</v>
      </c>
      <c r="B3402">
        <v>899999239</v>
      </c>
      <c r="C3402" t="s">
        <v>18308</v>
      </c>
      <c r="D3402" t="s">
        <v>18309</v>
      </c>
      <c r="E3402" t="s">
        <v>18310</v>
      </c>
      <c r="F3402" t="s">
        <v>56</v>
      </c>
      <c r="G3402" t="s">
        <v>23</v>
      </c>
      <c r="H3402" s="1">
        <v>44942</v>
      </c>
      <c r="I3402" s="1">
        <v>44942</v>
      </c>
      <c r="J3402" s="1">
        <v>45291</v>
      </c>
      <c r="K3402" t="s">
        <v>24</v>
      </c>
      <c r="L3402" t="s">
        <v>3197</v>
      </c>
      <c r="M3402" t="s">
        <v>3198</v>
      </c>
      <c r="N3402">
        <v>45423000</v>
      </c>
      <c r="O3402">
        <v>29719620</v>
      </c>
      <c r="P3402">
        <v>15703380</v>
      </c>
      <c r="Q3402" t="s">
        <v>18311</v>
      </c>
    </row>
    <row r="3403" spans="1:17" x14ac:dyDescent="0.25">
      <c r="A3403" t="s">
        <v>17</v>
      </c>
      <c r="B3403">
        <v>899999239</v>
      </c>
      <c r="C3403" t="s">
        <v>18312</v>
      </c>
      <c r="D3403" t="s">
        <v>18313</v>
      </c>
      <c r="E3403" t="s">
        <v>18314</v>
      </c>
      <c r="F3403" t="s">
        <v>56</v>
      </c>
      <c r="G3403" t="s">
        <v>23</v>
      </c>
      <c r="H3403" s="1">
        <v>43693</v>
      </c>
      <c r="I3403" s="1">
        <v>43693</v>
      </c>
      <c r="J3403" s="1">
        <v>43830</v>
      </c>
      <c r="K3403" t="s">
        <v>24</v>
      </c>
      <c r="L3403" t="s">
        <v>18315</v>
      </c>
      <c r="M3403" t="s">
        <v>18316</v>
      </c>
      <c r="N3403">
        <v>68245000</v>
      </c>
      <c r="O3403">
        <v>68245000</v>
      </c>
      <c r="P3403">
        <v>0</v>
      </c>
      <c r="Q3403" t="s">
        <v>18317</v>
      </c>
    </row>
    <row r="3404" spans="1:17" x14ac:dyDescent="0.25">
      <c r="A3404" t="s">
        <v>17</v>
      </c>
      <c r="B3404">
        <v>899999239</v>
      </c>
      <c r="C3404" t="s">
        <v>18318</v>
      </c>
      <c r="D3404" t="s">
        <v>18319</v>
      </c>
      <c r="E3404" t="s">
        <v>18320</v>
      </c>
      <c r="F3404" t="s">
        <v>56</v>
      </c>
      <c r="G3404" t="s">
        <v>23</v>
      </c>
      <c r="H3404" s="1">
        <v>43928</v>
      </c>
      <c r="I3404" s="1">
        <v>43928</v>
      </c>
      <c r="J3404" s="1">
        <v>44132</v>
      </c>
      <c r="K3404" t="s">
        <v>24</v>
      </c>
      <c r="L3404" t="s">
        <v>18321</v>
      </c>
      <c r="M3404" t="s">
        <v>18322</v>
      </c>
      <c r="N3404">
        <v>33599333</v>
      </c>
      <c r="O3404">
        <v>18962000</v>
      </c>
      <c r="P3404">
        <v>14637333</v>
      </c>
      <c r="Q3404" t="s">
        <v>18323</v>
      </c>
    </row>
    <row r="3405" spans="1:17" x14ac:dyDescent="0.25">
      <c r="A3405" t="s">
        <v>17</v>
      </c>
      <c r="B3405">
        <v>899999239</v>
      </c>
      <c r="C3405" t="s">
        <v>18324</v>
      </c>
      <c r="D3405" t="s">
        <v>18325</v>
      </c>
      <c r="E3405" t="s">
        <v>18326</v>
      </c>
      <c r="F3405" t="s">
        <v>56</v>
      </c>
      <c r="G3405" t="s">
        <v>23</v>
      </c>
      <c r="H3405" s="1">
        <v>44208</v>
      </c>
      <c r="I3405" s="1">
        <v>44208</v>
      </c>
      <c r="J3405" s="1">
        <v>44561</v>
      </c>
      <c r="K3405" t="s">
        <v>24</v>
      </c>
      <c r="L3405" t="s">
        <v>7864</v>
      </c>
      <c r="M3405" t="s">
        <v>7865</v>
      </c>
      <c r="N3405">
        <v>40833333</v>
      </c>
      <c r="O3405">
        <v>0</v>
      </c>
      <c r="P3405">
        <v>40833333</v>
      </c>
      <c r="Q3405" t="s">
        <v>18327</v>
      </c>
    </row>
    <row r="3406" spans="1:17" x14ac:dyDescent="0.25">
      <c r="A3406" t="s">
        <v>17</v>
      </c>
      <c r="B3406">
        <v>899999239</v>
      </c>
      <c r="C3406" t="s">
        <v>18328</v>
      </c>
      <c r="D3406" t="s">
        <v>18329</v>
      </c>
      <c r="E3406" t="s">
        <v>18330</v>
      </c>
      <c r="F3406" t="s">
        <v>43</v>
      </c>
      <c r="G3406" t="s">
        <v>23</v>
      </c>
      <c r="H3406" s="1">
        <v>44578</v>
      </c>
      <c r="I3406" s="1">
        <v>44578</v>
      </c>
      <c r="J3406" s="1">
        <v>44926</v>
      </c>
      <c r="K3406" t="s">
        <v>24</v>
      </c>
      <c r="L3406" t="s">
        <v>7608</v>
      </c>
      <c r="M3406" t="s">
        <v>7609</v>
      </c>
      <c r="N3406">
        <v>47380000</v>
      </c>
      <c r="O3406">
        <v>0</v>
      </c>
      <c r="P3406">
        <v>47380000</v>
      </c>
      <c r="Q3406" t="s">
        <v>18331</v>
      </c>
    </row>
    <row r="3407" spans="1:17" x14ac:dyDescent="0.25">
      <c r="A3407" t="s">
        <v>17</v>
      </c>
      <c r="B3407">
        <v>899999239</v>
      </c>
      <c r="C3407" t="s">
        <v>18332</v>
      </c>
      <c r="D3407" t="s">
        <v>18333</v>
      </c>
      <c r="E3407" t="s">
        <v>18334</v>
      </c>
      <c r="F3407" t="s">
        <v>22</v>
      </c>
      <c r="G3407" t="s">
        <v>23</v>
      </c>
      <c r="H3407" s="1">
        <v>45339</v>
      </c>
      <c r="I3407" s="1">
        <v>45343</v>
      </c>
      <c r="J3407" s="1">
        <v>45443</v>
      </c>
      <c r="K3407" t="s">
        <v>24</v>
      </c>
      <c r="L3407" t="s">
        <v>18335</v>
      </c>
      <c r="M3407" t="s">
        <v>18336</v>
      </c>
      <c r="N3407">
        <v>35000000</v>
      </c>
      <c r="O3407">
        <v>35000000</v>
      </c>
      <c r="P3407">
        <v>0</v>
      </c>
      <c r="Q3407" t="s">
        <v>18337</v>
      </c>
    </row>
    <row r="3408" spans="1:17" x14ac:dyDescent="0.25">
      <c r="A3408" t="s">
        <v>17</v>
      </c>
      <c r="B3408">
        <v>899999239</v>
      </c>
      <c r="C3408" t="s">
        <v>18338</v>
      </c>
      <c r="D3408" t="s">
        <v>18339</v>
      </c>
      <c r="E3408" t="s">
        <v>18340</v>
      </c>
      <c r="F3408" t="s">
        <v>36</v>
      </c>
      <c r="G3408" t="s">
        <v>23</v>
      </c>
      <c r="H3408" s="1">
        <v>44938</v>
      </c>
      <c r="I3408" s="1">
        <v>44939</v>
      </c>
      <c r="J3408" s="1">
        <v>45291</v>
      </c>
      <c r="K3408" t="s">
        <v>24</v>
      </c>
      <c r="L3408" t="s">
        <v>3518</v>
      </c>
      <c r="M3408" t="s">
        <v>3519</v>
      </c>
      <c r="N3408">
        <v>44814475</v>
      </c>
      <c r="O3408">
        <v>44814475</v>
      </c>
      <c r="P3408">
        <v>0</v>
      </c>
      <c r="Q3408" t="s">
        <v>18341</v>
      </c>
    </row>
    <row r="3409" spans="1:17" x14ac:dyDescent="0.25">
      <c r="A3409" t="s">
        <v>17</v>
      </c>
      <c r="B3409">
        <v>899999239</v>
      </c>
      <c r="C3409" t="s">
        <v>18342</v>
      </c>
      <c r="D3409" t="s">
        <v>18343</v>
      </c>
      <c r="E3409" t="s">
        <v>18344</v>
      </c>
      <c r="F3409" t="s">
        <v>36</v>
      </c>
      <c r="G3409" t="s">
        <v>23</v>
      </c>
      <c r="H3409" s="1">
        <v>44952</v>
      </c>
      <c r="I3409" s="1">
        <v>44952</v>
      </c>
      <c r="J3409" s="1">
        <v>45291</v>
      </c>
      <c r="K3409" t="s">
        <v>24</v>
      </c>
      <c r="L3409" t="s">
        <v>13664</v>
      </c>
      <c r="M3409" t="s">
        <v>13665</v>
      </c>
      <c r="N3409">
        <v>75099360</v>
      </c>
      <c r="O3409">
        <v>75099360</v>
      </c>
      <c r="P3409">
        <v>0</v>
      </c>
      <c r="Q3409" t="s">
        <v>18345</v>
      </c>
    </row>
    <row r="3410" spans="1:17" x14ac:dyDescent="0.25">
      <c r="A3410" t="s">
        <v>17</v>
      </c>
      <c r="B3410">
        <v>899999239</v>
      </c>
      <c r="C3410" t="s">
        <v>18346</v>
      </c>
      <c r="D3410" t="s">
        <v>18347</v>
      </c>
      <c r="E3410" t="s">
        <v>18348</v>
      </c>
      <c r="F3410" t="s">
        <v>22</v>
      </c>
      <c r="G3410" t="s">
        <v>23</v>
      </c>
      <c r="H3410" s="1">
        <v>45309</v>
      </c>
      <c r="I3410" s="1">
        <v>45321</v>
      </c>
      <c r="J3410" s="1">
        <v>45657</v>
      </c>
      <c r="K3410" t="s">
        <v>24</v>
      </c>
      <c r="L3410" t="s">
        <v>3291</v>
      </c>
      <c r="M3410" t="s">
        <v>3292</v>
      </c>
      <c r="N3410">
        <v>124200000</v>
      </c>
      <c r="O3410">
        <v>124200000</v>
      </c>
      <c r="P3410">
        <v>0</v>
      </c>
      <c r="Q3410" t="s">
        <v>18349</v>
      </c>
    </row>
    <row r="3411" spans="1:17" x14ac:dyDescent="0.25">
      <c r="A3411" t="s">
        <v>17</v>
      </c>
      <c r="B3411">
        <v>899999239</v>
      </c>
      <c r="C3411" t="s">
        <v>18350</v>
      </c>
      <c r="D3411" t="s">
        <v>18351</v>
      </c>
      <c r="E3411" t="s">
        <v>18352</v>
      </c>
      <c r="F3411" t="s">
        <v>43</v>
      </c>
      <c r="G3411" t="s">
        <v>23</v>
      </c>
      <c r="H3411" s="1">
        <v>44565</v>
      </c>
      <c r="I3411" s="1">
        <v>44565</v>
      </c>
      <c r="J3411" s="1">
        <v>44926</v>
      </c>
      <c r="K3411" t="s">
        <v>24</v>
      </c>
      <c r="L3411" t="s">
        <v>11632</v>
      </c>
      <c r="M3411" t="s">
        <v>11633</v>
      </c>
      <c r="N3411">
        <v>78664533</v>
      </c>
      <c r="O3411">
        <v>0</v>
      </c>
      <c r="P3411">
        <v>78664533</v>
      </c>
      <c r="Q3411" t="s">
        <v>18353</v>
      </c>
    </row>
    <row r="3412" spans="1:17" x14ac:dyDescent="0.25">
      <c r="A3412" t="s">
        <v>17</v>
      </c>
      <c r="B3412">
        <v>899999239</v>
      </c>
      <c r="C3412" t="s">
        <v>18354</v>
      </c>
      <c r="D3412" t="s">
        <v>18355</v>
      </c>
      <c r="E3412" t="s">
        <v>18356</v>
      </c>
      <c r="F3412" t="s">
        <v>22</v>
      </c>
      <c r="G3412" t="s">
        <v>23</v>
      </c>
      <c r="H3412" s="1">
        <v>45492</v>
      </c>
      <c r="I3412" s="1">
        <v>45495</v>
      </c>
      <c r="J3412" s="1">
        <v>45657</v>
      </c>
      <c r="K3412" t="s">
        <v>24</v>
      </c>
      <c r="L3412" t="s">
        <v>18357</v>
      </c>
      <c r="M3412" t="s">
        <v>18358</v>
      </c>
      <c r="N3412">
        <v>31981950</v>
      </c>
      <c r="O3412">
        <v>31981950</v>
      </c>
      <c r="P3412">
        <v>0</v>
      </c>
      <c r="Q3412" t="s">
        <v>18359</v>
      </c>
    </row>
    <row r="3413" spans="1:17" x14ac:dyDescent="0.25">
      <c r="A3413" t="s">
        <v>17</v>
      </c>
      <c r="B3413">
        <v>899999239</v>
      </c>
      <c r="C3413" t="s">
        <v>18360</v>
      </c>
      <c r="D3413" t="s">
        <v>18361</v>
      </c>
      <c r="E3413" t="s">
        <v>18362</v>
      </c>
      <c r="F3413" t="s">
        <v>22</v>
      </c>
      <c r="G3413" t="s">
        <v>23</v>
      </c>
      <c r="H3413" s="1">
        <v>45349</v>
      </c>
      <c r="I3413" s="1">
        <v>45350</v>
      </c>
      <c r="J3413" s="1">
        <v>45443</v>
      </c>
      <c r="K3413" t="s">
        <v>24</v>
      </c>
      <c r="L3413" t="s">
        <v>18363</v>
      </c>
      <c r="M3413" t="s">
        <v>18364</v>
      </c>
      <c r="N3413">
        <v>20316881</v>
      </c>
      <c r="O3413">
        <v>20316881</v>
      </c>
      <c r="P3413">
        <v>0</v>
      </c>
      <c r="Q3413" t="s">
        <v>18365</v>
      </c>
    </row>
    <row r="3414" spans="1:17" x14ac:dyDescent="0.25">
      <c r="A3414" t="s">
        <v>17</v>
      </c>
      <c r="B3414">
        <v>899999239</v>
      </c>
      <c r="C3414" t="s">
        <v>18366</v>
      </c>
      <c r="D3414" t="s">
        <v>18367</v>
      </c>
      <c r="E3414" t="s">
        <v>18368</v>
      </c>
      <c r="F3414" t="s">
        <v>36</v>
      </c>
      <c r="G3414" t="s">
        <v>23</v>
      </c>
      <c r="H3414" s="1">
        <v>45447</v>
      </c>
      <c r="I3414" s="1">
        <v>45449</v>
      </c>
      <c r="J3414" s="1">
        <v>45657</v>
      </c>
      <c r="K3414" t="s">
        <v>24</v>
      </c>
      <c r="L3414" t="s">
        <v>31</v>
      </c>
      <c r="M3414" t="s">
        <v>32</v>
      </c>
      <c r="N3414">
        <v>66920268</v>
      </c>
      <c r="O3414">
        <v>66920268</v>
      </c>
      <c r="P3414">
        <v>0</v>
      </c>
      <c r="Q3414" t="s">
        <v>18369</v>
      </c>
    </row>
    <row r="3415" spans="1:17" x14ac:dyDescent="0.25">
      <c r="A3415" t="s">
        <v>17</v>
      </c>
      <c r="B3415">
        <v>899999239</v>
      </c>
      <c r="C3415" t="s">
        <v>18370</v>
      </c>
      <c r="D3415" t="s">
        <v>18371</v>
      </c>
      <c r="E3415" t="s">
        <v>18372</v>
      </c>
      <c r="F3415" t="s">
        <v>43</v>
      </c>
      <c r="G3415" t="s">
        <v>23</v>
      </c>
      <c r="H3415" s="1">
        <v>44215</v>
      </c>
      <c r="I3415" s="1">
        <v>44215</v>
      </c>
      <c r="J3415" s="1">
        <v>44561</v>
      </c>
      <c r="K3415" t="s">
        <v>24</v>
      </c>
      <c r="L3415" t="s">
        <v>18373</v>
      </c>
      <c r="M3415" t="s">
        <v>18374</v>
      </c>
      <c r="N3415">
        <v>67799667</v>
      </c>
      <c r="O3415">
        <v>0</v>
      </c>
      <c r="P3415">
        <v>67799667</v>
      </c>
      <c r="Q3415" t="s">
        <v>18375</v>
      </c>
    </row>
    <row r="3416" spans="1:17" x14ac:dyDescent="0.25">
      <c r="A3416" t="s">
        <v>17</v>
      </c>
      <c r="B3416">
        <v>899999239</v>
      </c>
      <c r="C3416" t="s">
        <v>18376</v>
      </c>
      <c r="D3416" t="s">
        <v>18377</v>
      </c>
      <c r="E3416" t="s">
        <v>18378</v>
      </c>
      <c r="F3416" t="s">
        <v>43</v>
      </c>
      <c r="G3416" t="s">
        <v>23</v>
      </c>
      <c r="H3416" s="1">
        <v>44026</v>
      </c>
      <c r="I3416" s="1">
        <v>44026</v>
      </c>
      <c r="J3416" s="1">
        <v>44196</v>
      </c>
      <c r="K3416" t="s">
        <v>24</v>
      </c>
      <c r="L3416" t="s">
        <v>945</v>
      </c>
      <c r="M3416" t="s">
        <v>946</v>
      </c>
      <c r="N3416">
        <v>32269076</v>
      </c>
      <c r="O3416">
        <v>3284876</v>
      </c>
      <c r="P3416">
        <v>28984200</v>
      </c>
      <c r="Q3416" t="s">
        <v>18379</v>
      </c>
    </row>
    <row r="3417" spans="1:17" x14ac:dyDescent="0.25">
      <c r="A3417" t="s">
        <v>17</v>
      </c>
      <c r="B3417">
        <v>899999239</v>
      </c>
      <c r="C3417" t="s">
        <v>18380</v>
      </c>
      <c r="D3417" t="s">
        <v>18381</v>
      </c>
      <c r="E3417" t="s">
        <v>18382</v>
      </c>
      <c r="F3417" t="s">
        <v>43</v>
      </c>
      <c r="G3417" t="s">
        <v>23</v>
      </c>
      <c r="H3417" s="1">
        <v>44070</v>
      </c>
      <c r="I3417" s="1">
        <v>44070</v>
      </c>
      <c r="J3417" s="1">
        <v>44180</v>
      </c>
      <c r="K3417" t="s">
        <v>24</v>
      </c>
      <c r="L3417" t="s">
        <v>18383</v>
      </c>
      <c r="M3417" t="s">
        <v>18384</v>
      </c>
      <c r="N3417">
        <v>18165286</v>
      </c>
      <c r="O3417">
        <v>0</v>
      </c>
      <c r="P3417">
        <v>18165286</v>
      </c>
      <c r="Q3417" t="s">
        <v>18385</v>
      </c>
    </row>
    <row r="3418" spans="1:17" x14ac:dyDescent="0.25">
      <c r="A3418" t="s">
        <v>17</v>
      </c>
      <c r="B3418">
        <v>899999239</v>
      </c>
      <c r="C3418" t="s">
        <v>18386</v>
      </c>
      <c r="D3418" t="s">
        <v>18387</v>
      </c>
      <c r="E3418" t="s">
        <v>18388</v>
      </c>
      <c r="F3418" t="s">
        <v>43</v>
      </c>
      <c r="G3418" t="s">
        <v>23</v>
      </c>
      <c r="H3418" s="1">
        <v>44585</v>
      </c>
      <c r="I3418" s="1">
        <v>44585</v>
      </c>
      <c r="J3418" s="1">
        <v>44834</v>
      </c>
      <c r="K3418" t="s">
        <v>24</v>
      </c>
      <c r="L3418" t="s">
        <v>18389</v>
      </c>
      <c r="M3418" t="s">
        <v>18390</v>
      </c>
      <c r="N3418">
        <v>34058667</v>
      </c>
      <c r="O3418">
        <v>5630667</v>
      </c>
      <c r="P3418">
        <v>28428000</v>
      </c>
      <c r="Q3418" t="s">
        <v>18391</v>
      </c>
    </row>
    <row r="3419" spans="1:17" x14ac:dyDescent="0.25">
      <c r="A3419" t="s">
        <v>17</v>
      </c>
      <c r="B3419">
        <v>899999239</v>
      </c>
      <c r="C3419" t="s">
        <v>18392</v>
      </c>
      <c r="D3419" t="s">
        <v>18393</v>
      </c>
      <c r="E3419" t="s">
        <v>18394</v>
      </c>
      <c r="F3419" t="s">
        <v>43</v>
      </c>
      <c r="G3419" t="s">
        <v>23</v>
      </c>
      <c r="H3419" s="1">
        <v>44280</v>
      </c>
      <c r="I3419" s="1">
        <v>44280</v>
      </c>
      <c r="J3419" s="1">
        <v>44561</v>
      </c>
      <c r="K3419" t="s">
        <v>18</v>
      </c>
      <c r="L3419" t="s">
        <v>18395</v>
      </c>
      <c r="M3419" t="s">
        <v>18396</v>
      </c>
      <c r="N3419">
        <v>59093333</v>
      </c>
      <c r="O3419">
        <v>13226667</v>
      </c>
      <c r="P3419">
        <v>45866666</v>
      </c>
      <c r="Q3419" t="s">
        <v>18397</v>
      </c>
    </row>
    <row r="3420" spans="1:17" x14ac:dyDescent="0.25">
      <c r="A3420" t="s">
        <v>17</v>
      </c>
      <c r="B3420">
        <v>899999239</v>
      </c>
      <c r="C3420" t="s">
        <v>18398</v>
      </c>
      <c r="D3420" t="s">
        <v>18399</v>
      </c>
      <c r="E3420" t="s">
        <v>18400</v>
      </c>
      <c r="F3420" t="s">
        <v>36</v>
      </c>
      <c r="G3420" t="s">
        <v>23</v>
      </c>
      <c r="H3420" s="1">
        <v>44946</v>
      </c>
      <c r="I3420" s="1">
        <v>44949</v>
      </c>
      <c r="J3420" s="1">
        <v>45291</v>
      </c>
      <c r="K3420" t="s">
        <v>24</v>
      </c>
      <c r="L3420" t="s">
        <v>18401</v>
      </c>
      <c r="M3420" t="s">
        <v>18402</v>
      </c>
      <c r="N3420">
        <v>97436962</v>
      </c>
      <c r="O3420">
        <v>97436962</v>
      </c>
      <c r="P3420">
        <v>0</v>
      </c>
      <c r="Q3420" t="s">
        <v>18403</v>
      </c>
    </row>
    <row r="3421" spans="1:17" x14ac:dyDescent="0.25">
      <c r="A3421" t="s">
        <v>17</v>
      </c>
      <c r="B3421">
        <v>899999239</v>
      </c>
      <c r="C3421" t="s">
        <v>18404</v>
      </c>
      <c r="D3421" t="s">
        <v>18405</v>
      </c>
      <c r="E3421" t="s">
        <v>18406</v>
      </c>
      <c r="F3421" t="s">
        <v>43</v>
      </c>
      <c r="G3421" t="s">
        <v>23</v>
      </c>
      <c r="H3421" s="1">
        <v>44445</v>
      </c>
      <c r="I3421" s="1">
        <v>44445</v>
      </c>
      <c r="J3421" s="1">
        <v>44561</v>
      </c>
      <c r="K3421" t="s">
        <v>24</v>
      </c>
      <c r="L3421" t="s">
        <v>18407</v>
      </c>
      <c r="M3421" t="s">
        <v>18408</v>
      </c>
      <c r="N3421">
        <v>13800000</v>
      </c>
      <c r="O3421">
        <v>0</v>
      </c>
      <c r="P3421">
        <v>13800000</v>
      </c>
      <c r="Q3421" t="s">
        <v>18409</v>
      </c>
    </row>
    <row r="3422" spans="1:17" x14ac:dyDescent="0.25">
      <c r="A3422" t="s">
        <v>17</v>
      </c>
      <c r="B3422">
        <v>899999239</v>
      </c>
      <c r="C3422" t="s">
        <v>18410</v>
      </c>
      <c r="D3422" t="s">
        <v>18411</v>
      </c>
      <c r="E3422" t="s">
        <v>18412</v>
      </c>
      <c r="F3422" t="s">
        <v>43</v>
      </c>
      <c r="G3422" t="s">
        <v>23</v>
      </c>
      <c r="H3422" s="1">
        <v>43844</v>
      </c>
      <c r="I3422" s="1">
        <v>43844</v>
      </c>
      <c r="J3422" s="1">
        <v>44196</v>
      </c>
      <c r="K3422" t="s">
        <v>24</v>
      </c>
      <c r="L3422" t="s">
        <v>18413</v>
      </c>
      <c r="M3422" t="s">
        <v>18414</v>
      </c>
      <c r="N3422">
        <v>86338995</v>
      </c>
      <c r="O3422">
        <v>48908795</v>
      </c>
      <c r="P3422">
        <v>37430200</v>
      </c>
      <c r="Q3422" t="s">
        <v>18415</v>
      </c>
    </row>
    <row r="3423" spans="1:17" x14ac:dyDescent="0.25">
      <c r="A3423" t="s">
        <v>17</v>
      </c>
      <c r="B3423">
        <v>899999239</v>
      </c>
      <c r="C3423" t="s">
        <v>18416</v>
      </c>
      <c r="D3423" t="s">
        <v>18417</v>
      </c>
      <c r="E3423" t="s">
        <v>18418</v>
      </c>
      <c r="F3423" t="s">
        <v>36</v>
      </c>
      <c r="G3423" t="s">
        <v>23</v>
      </c>
      <c r="H3423" s="1">
        <v>44948</v>
      </c>
      <c r="I3423" s="1">
        <v>44949</v>
      </c>
      <c r="J3423" s="1">
        <v>45291</v>
      </c>
      <c r="K3423" t="s">
        <v>24</v>
      </c>
      <c r="L3423" t="s">
        <v>5926</v>
      </c>
      <c r="M3423" t="s">
        <v>5927</v>
      </c>
      <c r="N3423">
        <v>78218600</v>
      </c>
      <c r="O3423">
        <v>78218600</v>
      </c>
      <c r="P3423">
        <v>0</v>
      </c>
      <c r="Q3423" t="s">
        <v>18419</v>
      </c>
    </row>
    <row r="3424" spans="1:17" x14ac:dyDescent="0.25">
      <c r="A3424" t="s">
        <v>17</v>
      </c>
      <c r="B3424">
        <v>899999239</v>
      </c>
      <c r="C3424" t="s">
        <v>18420</v>
      </c>
      <c r="D3424" t="s">
        <v>18421</v>
      </c>
      <c r="E3424" t="s">
        <v>18422</v>
      </c>
      <c r="F3424" t="s">
        <v>43</v>
      </c>
      <c r="G3424" t="s">
        <v>23</v>
      </c>
      <c r="H3424" s="1">
        <v>44111</v>
      </c>
      <c r="I3424" s="1">
        <v>44111</v>
      </c>
      <c r="J3424" s="1">
        <v>44196</v>
      </c>
      <c r="K3424" t="s">
        <v>24</v>
      </c>
      <c r="L3424" t="s">
        <v>1383</v>
      </c>
      <c r="M3424" t="s">
        <v>1384</v>
      </c>
      <c r="N3424">
        <v>8799084</v>
      </c>
      <c r="O3424">
        <v>0</v>
      </c>
      <c r="P3424">
        <v>8799084</v>
      </c>
      <c r="Q3424" t="s">
        <v>18423</v>
      </c>
    </row>
    <row r="3425" spans="1:17" x14ac:dyDescent="0.25">
      <c r="A3425" t="s">
        <v>17</v>
      </c>
      <c r="B3425">
        <v>899999239</v>
      </c>
      <c r="C3425" t="s">
        <v>18424</v>
      </c>
      <c r="D3425" t="s">
        <v>18425</v>
      </c>
      <c r="E3425" t="s">
        <v>18426</v>
      </c>
      <c r="F3425" t="s">
        <v>43</v>
      </c>
      <c r="G3425" t="s">
        <v>23</v>
      </c>
      <c r="H3425" s="1">
        <v>44216</v>
      </c>
      <c r="I3425" s="1">
        <v>44216</v>
      </c>
      <c r="J3425" s="1">
        <v>44396</v>
      </c>
      <c r="K3425" t="s">
        <v>24</v>
      </c>
      <c r="L3425" t="s">
        <v>18427</v>
      </c>
      <c r="M3425" t="s">
        <v>18428</v>
      </c>
      <c r="N3425">
        <v>22444000</v>
      </c>
      <c r="O3425">
        <v>0</v>
      </c>
      <c r="P3425">
        <v>22444000</v>
      </c>
      <c r="Q3425" t="s">
        <v>18429</v>
      </c>
    </row>
    <row r="3426" spans="1:17" x14ac:dyDescent="0.25">
      <c r="A3426" t="s">
        <v>17</v>
      </c>
      <c r="B3426">
        <v>899999239</v>
      </c>
      <c r="C3426" t="s">
        <v>18430</v>
      </c>
      <c r="D3426" t="s">
        <v>18431</v>
      </c>
      <c r="E3426" t="s">
        <v>18432</v>
      </c>
      <c r="F3426" t="s">
        <v>22</v>
      </c>
      <c r="G3426" t="s">
        <v>23</v>
      </c>
      <c r="H3426" s="1">
        <v>45450</v>
      </c>
      <c r="I3426" s="1">
        <v>45458</v>
      </c>
      <c r="J3426" s="1">
        <v>45657</v>
      </c>
      <c r="K3426" t="s">
        <v>24</v>
      </c>
      <c r="L3426" t="s">
        <v>18433</v>
      </c>
      <c r="M3426" t="s">
        <v>18434</v>
      </c>
      <c r="N3426">
        <v>115372474</v>
      </c>
      <c r="O3426">
        <v>115372474</v>
      </c>
      <c r="P3426">
        <v>0</v>
      </c>
      <c r="Q3426" t="s">
        <v>18435</v>
      </c>
    </row>
    <row r="3427" spans="1:17" x14ac:dyDescent="0.25">
      <c r="A3427" t="s">
        <v>17</v>
      </c>
      <c r="B3427">
        <v>899999239</v>
      </c>
      <c r="C3427" t="s">
        <v>18436</v>
      </c>
      <c r="D3427" t="s">
        <v>18437</v>
      </c>
      <c r="E3427" t="s">
        <v>18438</v>
      </c>
      <c r="F3427" t="s">
        <v>43</v>
      </c>
      <c r="G3427" t="s">
        <v>23</v>
      </c>
      <c r="H3427" s="1">
        <v>44020</v>
      </c>
      <c r="I3427" s="1">
        <v>44021</v>
      </c>
      <c r="J3427" s="1">
        <v>44227</v>
      </c>
      <c r="K3427" t="s">
        <v>24</v>
      </c>
      <c r="L3427" t="s">
        <v>18439</v>
      </c>
      <c r="M3427" t="s">
        <v>18440</v>
      </c>
      <c r="N3427">
        <v>43234734</v>
      </c>
      <c r="O3427">
        <v>1</v>
      </c>
      <c r="P3427">
        <v>43234733</v>
      </c>
      <c r="Q3427" t="s">
        <v>18441</v>
      </c>
    </row>
    <row r="3428" spans="1:17" x14ac:dyDescent="0.25">
      <c r="A3428" t="s">
        <v>17</v>
      </c>
      <c r="B3428">
        <v>899999239</v>
      </c>
      <c r="C3428" t="s">
        <v>18444</v>
      </c>
      <c r="D3428" t="s">
        <v>18445</v>
      </c>
      <c r="E3428" t="s">
        <v>18446</v>
      </c>
      <c r="F3428" t="s">
        <v>43</v>
      </c>
      <c r="G3428" t="s">
        <v>23</v>
      </c>
      <c r="H3428" s="1">
        <v>43838</v>
      </c>
      <c r="I3428" s="1">
        <v>43838</v>
      </c>
      <c r="J3428" s="1">
        <v>44196</v>
      </c>
      <c r="K3428" t="s">
        <v>24</v>
      </c>
      <c r="L3428" t="s">
        <v>8676</v>
      </c>
      <c r="M3428" t="s">
        <v>8677</v>
      </c>
      <c r="N3428">
        <v>36977103</v>
      </c>
      <c r="O3428">
        <v>21264453</v>
      </c>
      <c r="P3428">
        <v>15712650</v>
      </c>
      <c r="Q3428" t="s">
        <v>18447</v>
      </c>
    </row>
    <row r="3429" spans="1:17" x14ac:dyDescent="0.25">
      <c r="A3429" t="s">
        <v>17</v>
      </c>
      <c r="B3429">
        <v>899999239</v>
      </c>
      <c r="C3429" t="s">
        <v>18448</v>
      </c>
      <c r="D3429" t="s">
        <v>18449</v>
      </c>
      <c r="E3429" t="s">
        <v>18450</v>
      </c>
      <c r="F3429" t="s">
        <v>22</v>
      </c>
      <c r="G3429" t="s">
        <v>23</v>
      </c>
      <c r="H3429" s="1">
        <v>45316</v>
      </c>
      <c r="I3429" s="1">
        <v>45318</v>
      </c>
      <c r="J3429" s="1">
        <v>45443</v>
      </c>
      <c r="K3429" t="s">
        <v>24</v>
      </c>
      <c r="L3429" t="s">
        <v>9029</v>
      </c>
      <c r="M3429" t="s">
        <v>9030</v>
      </c>
      <c r="N3429">
        <v>50473901</v>
      </c>
      <c r="O3429">
        <v>50473901</v>
      </c>
      <c r="P3429">
        <v>0</v>
      </c>
      <c r="Q3429" t="s">
        <v>18451</v>
      </c>
    </row>
    <row r="3430" spans="1:17" x14ac:dyDescent="0.25">
      <c r="A3430" t="s">
        <v>17</v>
      </c>
      <c r="B3430">
        <v>899999239</v>
      </c>
      <c r="C3430" t="s">
        <v>18452</v>
      </c>
      <c r="D3430" t="s">
        <v>18453</v>
      </c>
      <c r="E3430" t="s">
        <v>18454</v>
      </c>
      <c r="F3430" t="s">
        <v>36</v>
      </c>
      <c r="G3430" t="s">
        <v>23</v>
      </c>
      <c r="H3430" s="1">
        <v>44946</v>
      </c>
      <c r="I3430" s="1">
        <v>44949</v>
      </c>
      <c r="J3430" s="1">
        <v>45291</v>
      </c>
      <c r="K3430" t="s">
        <v>24</v>
      </c>
      <c r="L3430" t="s">
        <v>18455</v>
      </c>
      <c r="M3430" t="s">
        <v>18456</v>
      </c>
      <c r="N3430">
        <v>70884900</v>
      </c>
      <c r="O3430">
        <v>70884900</v>
      </c>
      <c r="P3430">
        <v>0</v>
      </c>
      <c r="Q3430" t="s">
        <v>18457</v>
      </c>
    </row>
    <row r="3431" spans="1:17" x14ac:dyDescent="0.25">
      <c r="A3431" t="s">
        <v>17</v>
      </c>
      <c r="B3431">
        <v>899999239</v>
      </c>
      <c r="C3431" t="s">
        <v>18458</v>
      </c>
      <c r="D3431" t="s">
        <v>18459</v>
      </c>
      <c r="E3431" t="s">
        <v>18460</v>
      </c>
      <c r="F3431" t="s">
        <v>22</v>
      </c>
      <c r="G3431" t="s">
        <v>23</v>
      </c>
      <c r="H3431" s="1">
        <v>45450</v>
      </c>
      <c r="I3431" s="1">
        <v>45458</v>
      </c>
      <c r="J3431" s="1">
        <v>45657</v>
      </c>
      <c r="K3431" t="s">
        <v>24</v>
      </c>
      <c r="L3431" t="s">
        <v>17055</v>
      </c>
      <c r="M3431" t="s">
        <v>17056</v>
      </c>
      <c r="N3431">
        <v>49330890</v>
      </c>
      <c r="O3431">
        <v>49330890</v>
      </c>
      <c r="P3431">
        <v>0</v>
      </c>
      <c r="Q3431" t="s">
        <v>18461</v>
      </c>
    </row>
    <row r="3432" spans="1:17" x14ac:dyDescent="0.25">
      <c r="A3432" t="s">
        <v>17</v>
      </c>
      <c r="B3432">
        <v>899999239</v>
      </c>
      <c r="C3432" t="s">
        <v>18462</v>
      </c>
      <c r="D3432" t="s">
        <v>18463</v>
      </c>
      <c r="E3432" t="s">
        <v>18464</v>
      </c>
      <c r="F3432" t="s">
        <v>82</v>
      </c>
      <c r="G3432" t="s">
        <v>23</v>
      </c>
      <c r="H3432" s="1">
        <v>45339</v>
      </c>
      <c r="I3432" s="1">
        <v>45341</v>
      </c>
      <c r="J3432" s="1">
        <v>45535</v>
      </c>
      <c r="K3432" t="s">
        <v>24</v>
      </c>
      <c r="L3432" t="s">
        <v>18465</v>
      </c>
      <c r="M3432" t="s">
        <v>18466</v>
      </c>
      <c r="N3432">
        <v>78316316</v>
      </c>
      <c r="O3432">
        <v>24097328</v>
      </c>
      <c r="P3432">
        <v>54218988</v>
      </c>
      <c r="Q3432" t="s">
        <v>18467</v>
      </c>
    </row>
    <row r="3433" spans="1:17" x14ac:dyDescent="0.25">
      <c r="A3433" t="s">
        <v>17</v>
      </c>
      <c r="B3433">
        <v>899999239</v>
      </c>
      <c r="C3433" t="s">
        <v>18468</v>
      </c>
      <c r="D3433" t="s">
        <v>18469</v>
      </c>
      <c r="E3433" t="s">
        <v>18470</v>
      </c>
      <c r="F3433" t="s">
        <v>36</v>
      </c>
      <c r="G3433" t="s">
        <v>23</v>
      </c>
      <c r="H3433" s="1">
        <v>44956</v>
      </c>
      <c r="I3433" s="1">
        <v>44956</v>
      </c>
      <c r="J3433" s="1">
        <v>45291</v>
      </c>
      <c r="K3433" t="s">
        <v>24</v>
      </c>
      <c r="L3433" t="s">
        <v>18471</v>
      </c>
      <c r="M3433" t="s">
        <v>18472</v>
      </c>
      <c r="N3433">
        <v>92760800</v>
      </c>
      <c r="O3433">
        <v>92760800</v>
      </c>
      <c r="P3433">
        <v>0</v>
      </c>
      <c r="Q3433" t="s">
        <v>18473</v>
      </c>
    </row>
    <row r="3434" spans="1:17" x14ac:dyDescent="0.25">
      <c r="A3434" t="s">
        <v>17</v>
      </c>
      <c r="B3434">
        <v>899999239</v>
      </c>
      <c r="C3434" t="s">
        <v>18474</v>
      </c>
      <c r="D3434" t="s">
        <v>18475</v>
      </c>
      <c r="E3434" t="s">
        <v>18476</v>
      </c>
      <c r="F3434" t="s">
        <v>43</v>
      </c>
      <c r="G3434" t="s">
        <v>23</v>
      </c>
      <c r="H3434" s="1">
        <v>44574</v>
      </c>
      <c r="I3434" s="1">
        <v>44574</v>
      </c>
      <c r="J3434" s="1">
        <v>44926</v>
      </c>
      <c r="K3434" t="s">
        <v>24</v>
      </c>
      <c r="L3434" t="s">
        <v>13498</v>
      </c>
      <c r="M3434" t="s">
        <v>13499</v>
      </c>
      <c r="N3434">
        <v>91065733</v>
      </c>
      <c r="O3434">
        <v>0</v>
      </c>
      <c r="P3434">
        <v>91065733</v>
      </c>
      <c r="Q3434" t="s">
        <v>18477</v>
      </c>
    </row>
    <row r="3435" spans="1:17" x14ac:dyDescent="0.25">
      <c r="A3435" t="s">
        <v>17</v>
      </c>
      <c r="B3435">
        <v>899999239</v>
      </c>
      <c r="C3435" t="s">
        <v>18478</v>
      </c>
      <c r="D3435" t="s">
        <v>18479</v>
      </c>
      <c r="E3435" t="s">
        <v>18480</v>
      </c>
      <c r="F3435" t="s">
        <v>36</v>
      </c>
      <c r="G3435" t="s">
        <v>23</v>
      </c>
      <c r="H3435" s="1">
        <v>44943</v>
      </c>
      <c r="I3435" s="1">
        <v>44943</v>
      </c>
      <c r="J3435" s="1">
        <v>45291</v>
      </c>
      <c r="K3435" t="s">
        <v>24</v>
      </c>
      <c r="L3435" t="s">
        <v>18481</v>
      </c>
      <c r="M3435" t="s">
        <v>18482</v>
      </c>
      <c r="N3435">
        <v>131836000</v>
      </c>
      <c r="O3435">
        <v>131836000</v>
      </c>
      <c r="P3435">
        <v>0</v>
      </c>
      <c r="Q3435" t="s">
        <v>18483</v>
      </c>
    </row>
    <row r="3436" spans="1:17" x14ac:dyDescent="0.25">
      <c r="A3436" t="s">
        <v>17</v>
      </c>
      <c r="B3436">
        <v>899999239</v>
      </c>
      <c r="C3436" t="s">
        <v>18484</v>
      </c>
      <c r="D3436" t="s">
        <v>18485</v>
      </c>
      <c r="E3436" t="s">
        <v>18486</v>
      </c>
      <c r="F3436" t="s">
        <v>43</v>
      </c>
      <c r="G3436" t="s">
        <v>23</v>
      </c>
      <c r="H3436" s="1">
        <v>44582</v>
      </c>
      <c r="I3436" s="1">
        <v>44582</v>
      </c>
      <c r="J3436" s="1">
        <v>44926</v>
      </c>
      <c r="K3436" t="s">
        <v>24</v>
      </c>
      <c r="L3436" t="s">
        <v>18487</v>
      </c>
      <c r="M3436" t="s">
        <v>18488</v>
      </c>
      <c r="N3436">
        <v>78558443</v>
      </c>
      <c r="O3436">
        <v>0</v>
      </c>
      <c r="P3436">
        <v>78558443</v>
      </c>
      <c r="Q3436" t="s">
        <v>18489</v>
      </c>
    </row>
    <row r="3437" spans="1:17" x14ac:dyDescent="0.25">
      <c r="A3437" t="s">
        <v>17</v>
      </c>
      <c r="B3437">
        <v>899999239</v>
      </c>
      <c r="C3437" t="s">
        <v>18490</v>
      </c>
      <c r="D3437" t="s">
        <v>18491</v>
      </c>
      <c r="E3437" t="s">
        <v>18492</v>
      </c>
      <c r="F3437" t="s">
        <v>43</v>
      </c>
      <c r="G3437" t="s">
        <v>23</v>
      </c>
      <c r="H3437" s="1">
        <v>44273</v>
      </c>
      <c r="I3437" s="1">
        <v>44273</v>
      </c>
      <c r="J3437" s="1">
        <v>44561</v>
      </c>
      <c r="K3437" t="s">
        <v>24</v>
      </c>
      <c r="L3437" t="s">
        <v>18493</v>
      </c>
      <c r="M3437" t="s">
        <v>18494</v>
      </c>
      <c r="N3437">
        <v>60586667</v>
      </c>
      <c r="O3437">
        <v>0</v>
      </c>
      <c r="P3437">
        <v>60586667</v>
      </c>
      <c r="Q3437" t="s">
        <v>18495</v>
      </c>
    </row>
    <row r="3438" spans="1:17" x14ac:dyDescent="0.25">
      <c r="A3438" t="s">
        <v>17</v>
      </c>
      <c r="B3438">
        <v>899999239</v>
      </c>
      <c r="C3438" t="s">
        <v>18496</v>
      </c>
      <c r="D3438" t="s">
        <v>18497</v>
      </c>
      <c r="E3438" t="s">
        <v>18498</v>
      </c>
      <c r="F3438" t="s">
        <v>43</v>
      </c>
      <c r="G3438" t="s">
        <v>23</v>
      </c>
      <c r="H3438" s="1">
        <v>44200</v>
      </c>
      <c r="I3438" s="1">
        <v>44200</v>
      </c>
      <c r="J3438" s="1">
        <v>44561</v>
      </c>
      <c r="K3438" t="s">
        <v>24</v>
      </c>
      <c r="L3438" t="s">
        <v>1766</v>
      </c>
      <c r="M3438" t="s">
        <v>1767</v>
      </c>
      <c r="N3438">
        <v>79953333</v>
      </c>
      <c r="O3438">
        <v>0</v>
      </c>
      <c r="P3438">
        <v>79953333</v>
      </c>
      <c r="Q3438" t="s">
        <v>18499</v>
      </c>
    </row>
    <row r="3439" spans="1:17" x14ac:dyDescent="0.25">
      <c r="A3439" t="s">
        <v>17</v>
      </c>
      <c r="B3439">
        <v>899999239</v>
      </c>
      <c r="C3439" t="s">
        <v>18500</v>
      </c>
      <c r="D3439" t="s">
        <v>18501</v>
      </c>
      <c r="E3439" t="s">
        <v>18502</v>
      </c>
      <c r="F3439" t="s">
        <v>36</v>
      </c>
      <c r="G3439" t="s">
        <v>23</v>
      </c>
      <c r="H3439" s="1">
        <v>44939</v>
      </c>
      <c r="I3439" s="1">
        <v>44942</v>
      </c>
      <c r="J3439" s="1">
        <v>45291</v>
      </c>
      <c r="K3439" t="s">
        <v>24</v>
      </c>
      <c r="L3439" t="s">
        <v>538</v>
      </c>
      <c r="M3439" t="s">
        <v>539</v>
      </c>
      <c r="N3439">
        <v>83570533</v>
      </c>
      <c r="O3439">
        <v>83570533</v>
      </c>
      <c r="P3439">
        <v>0</v>
      </c>
      <c r="Q3439" t="s">
        <v>18503</v>
      </c>
    </row>
    <row r="3440" spans="1:17" x14ac:dyDescent="0.25">
      <c r="A3440" t="s">
        <v>17</v>
      </c>
      <c r="B3440">
        <v>899999239</v>
      </c>
      <c r="C3440" t="s">
        <v>18504</v>
      </c>
      <c r="D3440" t="s">
        <v>18505</v>
      </c>
      <c r="E3440" t="s">
        <v>18506</v>
      </c>
      <c r="F3440" t="s">
        <v>22</v>
      </c>
      <c r="G3440" t="s">
        <v>23</v>
      </c>
      <c r="H3440" s="1">
        <v>45155</v>
      </c>
      <c r="I3440" s="1">
        <v>45160</v>
      </c>
      <c r="J3440" s="1">
        <v>45291</v>
      </c>
      <c r="K3440" t="s">
        <v>24</v>
      </c>
      <c r="L3440" t="s">
        <v>18507</v>
      </c>
      <c r="M3440" t="s">
        <v>18508</v>
      </c>
      <c r="N3440">
        <v>22500000</v>
      </c>
      <c r="O3440">
        <v>22500000</v>
      </c>
      <c r="P3440">
        <v>0</v>
      </c>
      <c r="Q3440" t="s">
        <v>18509</v>
      </c>
    </row>
    <row r="3441" spans="1:17" x14ac:dyDescent="0.25">
      <c r="A3441" t="s">
        <v>17</v>
      </c>
      <c r="B3441">
        <v>899999239</v>
      </c>
      <c r="C3441" t="s">
        <v>18510</v>
      </c>
      <c r="D3441" t="s">
        <v>18511</v>
      </c>
      <c r="E3441" t="s">
        <v>18512</v>
      </c>
      <c r="F3441" t="s">
        <v>43</v>
      </c>
      <c r="G3441" t="s">
        <v>23</v>
      </c>
      <c r="H3441" s="1">
        <v>44371</v>
      </c>
      <c r="I3441" s="1">
        <v>44371</v>
      </c>
      <c r="J3441" s="1">
        <v>44561</v>
      </c>
      <c r="K3441" t="s">
        <v>24</v>
      </c>
      <c r="L3441" t="s">
        <v>12982</v>
      </c>
      <c r="M3441" t="s">
        <v>12983</v>
      </c>
      <c r="N3441">
        <v>37400000</v>
      </c>
      <c r="O3441">
        <v>0</v>
      </c>
      <c r="P3441">
        <v>37400000</v>
      </c>
      <c r="Q3441" t="s">
        <v>18513</v>
      </c>
    </row>
    <row r="3442" spans="1:17" x14ac:dyDescent="0.25">
      <c r="A3442" t="s">
        <v>17</v>
      </c>
      <c r="B3442">
        <v>899999239</v>
      </c>
      <c r="C3442" t="s">
        <v>18514</v>
      </c>
      <c r="D3442" t="s">
        <v>18515</v>
      </c>
      <c r="E3442" t="s">
        <v>18516</v>
      </c>
      <c r="F3442" t="s">
        <v>22</v>
      </c>
      <c r="G3442" t="s">
        <v>23</v>
      </c>
      <c r="H3442" s="1">
        <v>45305</v>
      </c>
      <c r="I3442" s="1">
        <v>45307</v>
      </c>
      <c r="J3442" s="1">
        <v>45657</v>
      </c>
      <c r="K3442" t="s">
        <v>24</v>
      </c>
      <c r="L3442" t="s">
        <v>18517</v>
      </c>
      <c r="M3442" t="s">
        <v>18518</v>
      </c>
      <c r="N3442">
        <v>105808374</v>
      </c>
      <c r="O3442">
        <v>105808374</v>
      </c>
      <c r="P3442">
        <v>0</v>
      </c>
      <c r="Q3442" t="s">
        <v>18519</v>
      </c>
    </row>
    <row r="3443" spans="1:17" x14ac:dyDescent="0.25">
      <c r="A3443" t="s">
        <v>17</v>
      </c>
      <c r="B3443">
        <v>899999239</v>
      </c>
      <c r="C3443" t="s">
        <v>18520</v>
      </c>
      <c r="D3443" t="s">
        <v>18521</v>
      </c>
      <c r="E3443" t="s">
        <v>18522</v>
      </c>
      <c r="F3443" t="s">
        <v>22</v>
      </c>
      <c r="G3443" t="s">
        <v>23</v>
      </c>
      <c r="H3443" s="1">
        <v>45321</v>
      </c>
      <c r="I3443" s="1">
        <v>45323</v>
      </c>
      <c r="J3443" s="1">
        <v>45535</v>
      </c>
      <c r="K3443" t="s">
        <v>24</v>
      </c>
      <c r="L3443" t="s">
        <v>18523</v>
      </c>
      <c r="M3443" t="s">
        <v>18524</v>
      </c>
      <c r="N3443">
        <v>58083515</v>
      </c>
      <c r="O3443">
        <v>58083515</v>
      </c>
      <c r="P3443">
        <v>0</v>
      </c>
      <c r="Q3443" t="s">
        <v>18525</v>
      </c>
    </row>
    <row r="3444" spans="1:17" x14ac:dyDescent="0.25">
      <c r="A3444" t="s">
        <v>17</v>
      </c>
      <c r="B3444">
        <v>899999239</v>
      </c>
      <c r="C3444" t="s">
        <v>18526</v>
      </c>
      <c r="D3444" t="s">
        <v>18527</v>
      </c>
      <c r="E3444" t="s">
        <v>18528</v>
      </c>
      <c r="F3444" t="s">
        <v>43</v>
      </c>
      <c r="G3444" t="s">
        <v>23</v>
      </c>
      <c r="H3444" s="1">
        <v>44897</v>
      </c>
      <c r="I3444" s="1">
        <v>44897</v>
      </c>
      <c r="J3444" s="1">
        <v>44926</v>
      </c>
      <c r="K3444" t="s">
        <v>24</v>
      </c>
      <c r="L3444" t="s">
        <v>18529</v>
      </c>
      <c r="M3444" t="s">
        <v>18530</v>
      </c>
      <c r="N3444">
        <v>3914000</v>
      </c>
      <c r="O3444">
        <v>0</v>
      </c>
      <c r="P3444">
        <v>3914000</v>
      </c>
      <c r="Q3444" t="s">
        <v>18531</v>
      </c>
    </row>
    <row r="3445" spans="1:17" x14ac:dyDescent="0.25">
      <c r="A3445" t="s">
        <v>17</v>
      </c>
      <c r="B3445">
        <v>899999239</v>
      </c>
      <c r="C3445" t="s">
        <v>18532</v>
      </c>
      <c r="D3445" t="s">
        <v>18533</v>
      </c>
      <c r="E3445" t="s">
        <v>18534</v>
      </c>
      <c r="F3445" t="s">
        <v>36</v>
      </c>
      <c r="G3445" t="s">
        <v>23</v>
      </c>
      <c r="H3445" s="1">
        <v>44971</v>
      </c>
      <c r="I3445" s="1">
        <v>44973</v>
      </c>
      <c r="J3445" s="1">
        <v>45291</v>
      </c>
      <c r="K3445" t="s">
        <v>24</v>
      </c>
      <c r="L3445" t="s">
        <v>18535</v>
      </c>
      <c r="M3445" t="s">
        <v>18536</v>
      </c>
      <c r="N3445">
        <v>20877100</v>
      </c>
      <c r="O3445">
        <v>20877100</v>
      </c>
      <c r="P3445">
        <v>0</v>
      </c>
      <c r="Q3445" t="s">
        <v>18537</v>
      </c>
    </row>
    <row r="3446" spans="1:17" x14ac:dyDescent="0.25">
      <c r="A3446" t="s">
        <v>17</v>
      </c>
      <c r="B3446">
        <v>899999239</v>
      </c>
      <c r="C3446" t="s">
        <v>18538</v>
      </c>
      <c r="D3446" t="s">
        <v>18539</v>
      </c>
      <c r="E3446" t="s">
        <v>18540</v>
      </c>
      <c r="F3446" t="s">
        <v>43</v>
      </c>
      <c r="G3446" t="s">
        <v>23</v>
      </c>
      <c r="H3446" s="1">
        <v>44572</v>
      </c>
      <c r="I3446" s="1">
        <v>44572</v>
      </c>
      <c r="J3446" s="1">
        <v>44926</v>
      </c>
      <c r="K3446" t="s">
        <v>24</v>
      </c>
      <c r="L3446" t="s">
        <v>1962</v>
      </c>
      <c r="M3446" t="s">
        <v>1963</v>
      </c>
      <c r="N3446">
        <v>92310660</v>
      </c>
      <c r="O3446">
        <v>0</v>
      </c>
      <c r="P3446">
        <v>92310660</v>
      </c>
      <c r="Q3446" t="s">
        <v>18541</v>
      </c>
    </row>
    <row r="3447" spans="1:17" x14ac:dyDescent="0.25">
      <c r="A3447" t="s">
        <v>17</v>
      </c>
      <c r="B3447">
        <v>899999239</v>
      </c>
      <c r="C3447" t="s">
        <v>15843</v>
      </c>
      <c r="D3447" t="s">
        <v>18542</v>
      </c>
      <c r="E3447" t="s">
        <v>18543</v>
      </c>
      <c r="F3447" t="s">
        <v>43</v>
      </c>
      <c r="G3447" t="s">
        <v>23</v>
      </c>
      <c r="H3447" s="1">
        <v>44138</v>
      </c>
      <c r="I3447" s="1">
        <v>44139</v>
      </c>
      <c r="J3447" s="1">
        <v>44196</v>
      </c>
      <c r="K3447" t="s">
        <v>24</v>
      </c>
      <c r="L3447" t="s">
        <v>18544</v>
      </c>
      <c r="M3447" t="s">
        <v>18545</v>
      </c>
      <c r="N3447">
        <v>20300000</v>
      </c>
      <c r="O3447">
        <v>350000</v>
      </c>
      <c r="P3447">
        <v>19950000</v>
      </c>
      <c r="Q3447" t="s">
        <v>15844</v>
      </c>
    </row>
    <row r="3448" spans="1:17" x14ac:dyDescent="0.25">
      <c r="A3448" t="s">
        <v>17</v>
      </c>
      <c r="B3448">
        <v>899999239</v>
      </c>
      <c r="C3448" t="s">
        <v>18546</v>
      </c>
      <c r="D3448" t="s">
        <v>18547</v>
      </c>
      <c r="E3448" t="s">
        <v>18548</v>
      </c>
      <c r="F3448" t="s">
        <v>22</v>
      </c>
      <c r="G3448" t="s">
        <v>57</v>
      </c>
      <c r="H3448" s="1">
        <v>45457</v>
      </c>
      <c r="I3448" s="1">
        <v>45461</v>
      </c>
      <c r="J3448" s="1">
        <v>45657</v>
      </c>
      <c r="K3448" t="s">
        <v>18</v>
      </c>
      <c r="L3448" t="s">
        <v>6568</v>
      </c>
      <c r="M3448" t="s">
        <v>6569</v>
      </c>
      <c r="N3448">
        <v>772500000</v>
      </c>
      <c r="O3448">
        <v>772500000</v>
      </c>
      <c r="P3448">
        <v>0</v>
      </c>
      <c r="Q3448" t="s">
        <v>18549</v>
      </c>
    </row>
    <row r="3449" spans="1:17" x14ac:dyDescent="0.25">
      <c r="A3449" t="s">
        <v>17</v>
      </c>
      <c r="B3449">
        <v>899999239</v>
      </c>
      <c r="C3449" t="s">
        <v>18550</v>
      </c>
      <c r="D3449" t="s">
        <v>18551</v>
      </c>
      <c r="E3449" t="s">
        <v>18552</v>
      </c>
      <c r="F3449" t="s">
        <v>43</v>
      </c>
      <c r="G3449" t="s">
        <v>23</v>
      </c>
      <c r="H3449" s="1">
        <v>44201</v>
      </c>
      <c r="I3449" s="1">
        <v>44203</v>
      </c>
      <c r="J3449" s="1">
        <v>44548</v>
      </c>
      <c r="K3449" t="s">
        <v>24</v>
      </c>
      <c r="L3449" t="s">
        <v>467</v>
      </c>
      <c r="M3449" t="s">
        <v>466</v>
      </c>
      <c r="N3449">
        <v>143100000</v>
      </c>
      <c r="O3449">
        <v>18000000</v>
      </c>
      <c r="P3449">
        <v>125100000</v>
      </c>
      <c r="Q3449" t="s">
        <v>18553</v>
      </c>
    </row>
    <row r="3450" spans="1:17" x14ac:dyDescent="0.25">
      <c r="A3450" t="s">
        <v>17</v>
      </c>
      <c r="B3450">
        <v>899999239</v>
      </c>
      <c r="C3450" t="s">
        <v>18554</v>
      </c>
      <c r="D3450" t="s">
        <v>18555</v>
      </c>
      <c r="E3450" t="s">
        <v>18556</v>
      </c>
      <c r="F3450" t="s">
        <v>43</v>
      </c>
      <c r="G3450" t="s">
        <v>23</v>
      </c>
      <c r="H3450" s="1">
        <v>44222</v>
      </c>
      <c r="I3450" s="1">
        <v>44222</v>
      </c>
      <c r="J3450" s="1">
        <v>44561</v>
      </c>
      <c r="K3450" t="s">
        <v>24</v>
      </c>
      <c r="L3450" t="s">
        <v>18557</v>
      </c>
      <c r="M3450" t="s">
        <v>18558</v>
      </c>
      <c r="N3450">
        <v>57534400</v>
      </c>
      <c r="O3450">
        <v>0</v>
      </c>
      <c r="P3450">
        <v>57534400</v>
      </c>
      <c r="Q3450" t="s">
        <v>18559</v>
      </c>
    </row>
    <row r="3451" spans="1:17" x14ac:dyDescent="0.25">
      <c r="A3451" t="s">
        <v>17</v>
      </c>
      <c r="B3451">
        <v>899999239</v>
      </c>
      <c r="C3451" t="s">
        <v>18560</v>
      </c>
      <c r="D3451" t="s">
        <v>18561</v>
      </c>
      <c r="E3451" t="s">
        <v>18562</v>
      </c>
      <c r="F3451" t="s">
        <v>22</v>
      </c>
      <c r="G3451" t="s">
        <v>23</v>
      </c>
      <c r="H3451" s="1">
        <v>45338</v>
      </c>
      <c r="I3451" s="1">
        <v>45343</v>
      </c>
      <c r="J3451" s="1">
        <v>45443</v>
      </c>
      <c r="K3451" t="s">
        <v>24</v>
      </c>
      <c r="L3451" t="s">
        <v>18563</v>
      </c>
      <c r="M3451" t="s">
        <v>18564</v>
      </c>
      <c r="N3451">
        <v>18697816</v>
      </c>
      <c r="O3451">
        <v>18697816</v>
      </c>
      <c r="P3451">
        <v>0</v>
      </c>
      <c r="Q3451" t="s">
        <v>18565</v>
      </c>
    </row>
    <row r="3452" spans="1:17" x14ac:dyDescent="0.25">
      <c r="A3452" t="s">
        <v>17</v>
      </c>
      <c r="B3452">
        <v>899999239</v>
      </c>
      <c r="C3452" t="s">
        <v>18566</v>
      </c>
      <c r="D3452" t="s">
        <v>18567</v>
      </c>
      <c r="E3452" t="s">
        <v>18568</v>
      </c>
      <c r="F3452" t="s">
        <v>22</v>
      </c>
      <c r="G3452" t="s">
        <v>57</v>
      </c>
      <c r="H3452" s="1">
        <v>44285</v>
      </c>
      <c r="I3452" s="1">
        <v>44285</v>
      </c>
      <c r="J3452" s="1">
        <v>46110</v>
      </c>
      <c r="K3452" t="s">
        <v>18</v>
      </c>
      <c r="L3452" t="s">
        <v>18569</v>
      </c>
      <c r="M3452" t="s">
        <v>18570</v>
      </c>
      <c r="N3452">
        <v>0</v>
      </c>
      <c r="O3452">
        <v>0</v>
      </c>
      <c r="P3452">
        <v>0</v>
      </c>
      <c r="Q3452" t="s">
        <v>18571</v>
      </c>
    </row>
    <row r="3453" spans="1:17" x14ac:dyDescent="0.25">
      <c r="A3453" t="s">
        <v>17</v>
      </c>
      <c r="B3453">
        <v>899999239</v>
      </c>
      <c r="C3453" t="s">
        <v>18572</v>
      </c>
      <c r="D3453" t="s">
        <v>18573</v>
      </c>
      <c r="E3453" t="s">
        <v>18574</v>
      </c>
      <c r="F3453" t="s">
        <v>43</v>
      </c>
      <c r="G3453" t="s">
        <v>23</v>
      </c>
      <c r="H3453" s="1">
        <v>44564</v>
      </c>
      <c r="I3453" s="1">
        <v>44564</v>
      </c>
      <c r="J3453" s="1">
        <v>44926</v>
      </c>
      <c r="K3453" t="s">
        <v>24</v>
      </c>
      <c r="L3453" t="s">
        <v>1661</v>
      </c>
      <c r="M3453" t="s">
        <v>1662</v>
      </c>
      <c r="N3453">
        <v>98605333</v>
      </c>
      <c r="O3453">
        <v>0</v>
      </c>
      <c r="P3453">
        <v>98605333</v>
      </c>
      <c r="Q3453" t="s">
        <v>18575</v>
      </c>
    </row>
    <row r="3454" spans="1:17" x14ac:dyDescent="0.25">
      <c r="A3454" t="s">
        <v>17</v>
      </c>
      <c r="B3454">
        <v>899999239</v>
      </c>
      <c r="C3454" t="s">
        <v>18576</v>
      </c>
      <c r="D3454" t="s">
        <v>18577</v>
      </c>
      <c r="E3454" t="s">
        <v>18578</v>
      </c>
      <c r="F3454" t="s">
        <v>36</v>
      </c>
      <c r="G3454" t="s">
        <v>23</v>
      </c>
      <c r="H3454" s="1">
        <v>44940</v>
      </c>
      <c r="I3454" s="1">
        <v>44942</v>
      </c>
      <c r="J3454" s="1">
        <v>45291</v>
      </c>
      <c r="K3454" t="s">
        <v>24</v>
      </c>
      <c r="L3454" t="s">
        <v>18203</v>
      </c>
      <c r="M3454" t="s">
        <v>18204</v>
      </c>
      <c r="N3454">
        <v>91055666</v>
      </c>
      <c r="O3454">
        <v>91055666</v>
      </c>
      <c r="P3454">
        <v>0</v>
      </c>
      <c r="Q3454" t="s">
        <v>18579</v>
      </c>
    </row>
    <row r="3455" spans="1:17" x14ac:dyDescent="0.25">
      <c r="A3455" t="s">
        <v>17</v>
      </c>
      <c r="B3455">
        <v>899999239</v>
      </c>
      <c r="C3455" t="s">
        <v>18580</v>
      </c>
      <c r="D3455" t="s">
        <v>18581</v>
      </c>
      <c r="E3455" t="s">
        <v>18582</v>
      </c>
      <c r="F3455" t="s">
        <v>43</v>
      </c>
      <c r="G3455" t="s">
        <v>23</v>
      </c>
      <c r="H3455" s="1">
        <v>44566</v>
      </c>
      <c r="I3455" s="1">
        <v>44566</v>
      </c>
      <c r="J3455" s="1">
        <v>44926</v>
      </c>
      <c r="K3455" t="s">
        <v>24</v>
      </c>
      <c r="L3455" t="s">
        <v>18583</v>
      </c>
      <c r="M3455" t="s">
        <v>18584</v>
      </c>
      <c r="N3455">
        <v>177726500</v>
      </c>
      <c r="O3455">
        <v>0</v>
      </c>
      <c r="P3455">
        <v>177726500</v>
      </c>
      <c r="Q3455" t="s">
        <v>18585</v>
      </c>
    </row>
    <row r="3456" spans="1:17" x14ac:dyDescent="0.25">
      <c r="A3456" t="s">
        <v>17</v>
      </c>
      <c r="B3456">
        <v>899999239</v>
      </c>
      <c r="C3456" t="s">
        <v>18586</v>
      </c>
      <c r="D3456" t="s">
        <v>18587</v>
      </c>
      <c r="E3456" t="s">
        <v>18588</v>
      </c>
      <c r="F3456" t="s">
        <v>43</v>
      </c>
      <c r="G3456" t="s">
        <v>23</v>
      </c>
      <c r="H3456" s="1">
        <v>44585</v>
      </c>
      <c r="I3456" s="1">
        <v>44585</v>
      </c>
      <c r="J3456" s="1">
        <v>44926</v>
      </c>
      <c r="K3456" t="s">
        <v>24</v>
      </c>
      <c r="L3456" t="s">
        <v>6886</v>
      </c>
      <c r="M3456" t="s">
        <v>6887</v>
      </c>
      <c r="N3456">
        <v>59415893</v>
      </c>
      <c r="O3456">
        <v>0</v>
      </c>
      <c r="P3456">
        <v>59415893</v>
      </c>
      <c r="Q3456" t="s">
        <v>18589</v>
      </c>
    </row>
    <row r="3457" spans="1:17" x14ac:dyDescent="0.25">
      <c r="A3457" t="s">
        <v>17</v>
      </c>
      <c r="B3457">
        <v>899999239</v>
      </c>
      <c r="C3457" t="s">
        <v>18590</v>
      </c>
      <c r="D3457" t="s">
        <v>18591</v>
      </c>
      <c r="E3457" t="s">
        <v>18592</v>
      </c>
      <c r="F3457" t="s">
        <v>43</v>
      </c>
      <c r="G3457" t="s">
        <v>23</v>
      </c>
      <c r="H3457" s="1">
        <v>44580</v>
      </c>
      <c r="I3457" s="1">
        <v>44580</v>
      </c>
      <c r="J3457" s="1">
        <v>44926</v>
      </c>
      <c r="K3457" t="s">
        <v>24</v>
      </c>
      <c r="L3457" t="s">
        <v>1830</v>
      </c>
      <c r="M3457" t="s">
        <v>1831</v>
      </c>
      <c r="N3457">
        <v>41217167</v>
      </c>
      <c r="O3457">
        <v>0</v>
      </c>
      <c r="P3457">
        <v>41217167</v>
      </c>
      <c r="Q3457" t="s">
        <v>18593</v>
      </c>
    </row>
    <row r="3458" spans="1:17" x14ac:dyDescent="0.25">
      <c r="A3458" t="s">
        <v>17</v>
      </c>
      <c r="B3458">
        <v>899999239</v>
      </c>
      <c r="C3458" t="s">
        <v>18594</v>
      </c>
      <c r="D3458" t="s">
        <v>18595</v>
      </c>
      <c r="E3458" t="s">
        <v>18596</v>
      </c>
      <c r="F3458" t="s">
        <v>22</v>
      </c>
      <c r="G3458" t="s">
        <v>23</v>
      </c>
      <c r="H3458" s="1">
        <v>45442</v>
      </c>
      <c r="I3458" s="1">
        <v>45456</v>
      </c>
      <c r="J3458" s="1">
        <v>45657</v>
      </c>
      <c r="K3458" t="s">
        <v>24</v>
      </c>
      <c r="L3458" t="s">
        <v>18597</v>
      </c>
      <c r="M3458" t="s">
        <v>18598</v>
      </c>
      <c r="N3458">
        <v>31317173</v>
      </c>
      <c r="O3458">
        <v>31317173</v>
      </c>
      <c r="P3458">
        <v>0</v>
      </c>
      <c r="Q3458" t="s">
        <v>18599</v>
      </c>
    </row>
    <row r="3459" spans="1:17" x14ac:dyDescent="0.25">
      <c r="A3459" t="s">
        <v>17</v>
      </c>
      <c r="B3459">
        <v>899999239</v>
      </c>
      <c r="C3459" t="s">
        <v>18600</v>
      </c>
      <c r="D3459" t="s">
        <v>18601</v>
      </c>
      <c r="E3459" t="s">
        <v>18602</v>
      </c>
      <c r="F3459" t="s">
        <v>56</v>
      </c>
      <c r="G3459" t="s">
        <v>23</v>
      </c>
      <c r="H3459" s="1">
        <v>44035</v>
      </c>
      <c r="I3459" s="1">
        <v>44035</v>
      </c>
      <c r="J3459" s="1">
        <v>44196</v>
      </c>
      <c r="K3459" t="s">
        <v>24</v>
      </c>
      <c r="L3459" t="s">
        <v>18603</v>
      </c>
      <c r="M3459" t="s">
        <v>18604</v>
      </c>
      <c r="N3459">
        <v>43326813</v>
      </c>
      <c r="O3459">
        <v>10420373</v>
      </c>
      <c r="P3459">
        <v>32906440</v>
      </c>
      <c r="Q3459" t="s">
        <v>18605</v>
      </c>
    </row>
    <row r="3460" spans="1:17" x14ac:dyDescent="0.25">
      <c r="A3460" t="s">
        <v>17</v>
      </c>
      <c r="B3460">
        <v>899999239</v>
      </c>
      <c r="C3460" t="s">
        <v>18606</v>
      </c>
      <c r="D3460" t="s">
        <v>18607</v>
      </c>
      <c r="E3460" t="s">
        <v>18608</v>
      </c>
      <c r="F3460" t="s">
        <v>56</v>
      </c>
      <c r="G3460" t="s">
        <v>23</v>
      </c>
      <c r="H3460" s="1">
        <v>44586</v>
      </c>
      <c r="I3460" s="1">
        <v>44586</v>
      </c>
      <c r="J3460" s="1">
        <v>44926</v>
      </c>
      <c r="K3460" t="s">
        <v>24</v>
      </c>
      <c r="L3460" t="s">
        <v>1095</v>
      </c>
      <c r="M3460" t="s">
        <v>1096</v>
      </c>
      <c r="N3460">
        <v>43967266</v>
      </c>
      <c r="O3460">
        <v>0</v>
      </c>
      <c r="P3460">
        <v>43967266</v>
      </c>
      <c r="Q3460" t="s">
        <v>18609</v>
      </c>
    </row>
    <row r="3461" spans="1:17" x14ac:dyDescent="0.25">
      <c r="A3461" t="s">
        <v>17</v>
      </c>
      <c r="B3461">
        <v>899999239</v>
      </c>
      <c r="C3461" t="s">
        <v>18610</v>
      </c>
      <c r="D3461" t="s">
        <v>18611</v>
      </c>
      <c r="E3461" t="s">
        <v>18612</v>
      </c>
      <c r="F3461" t="s">
        <v>43</v>
      </c>
      <c r="G3461" t="s">
        <v>23</v>
      </c>
      <c r="H3461" s="1">
        <v>44567</v>
      </c>
      <c r="I3461" s="1">
        <v>44567</v>
      </c>
      <c r="J3461" s="1">
        <v>44926</v>
      </c>
      <c r="K3461" t="s">
        <v>24</v>
      </c>
      <c r="L3461" t="s">
        <v>12013</v>
      </c>
      <c r="M3461" t="s">
        <v>12014</v>
      </c>
      <c r="N3461">
        <v>73336000</v>
      </c>
      <c r="O3461">
        <v>0</v>
      </c>
      <c r="P3461">
        <v>73336000</v>
      </c>
      <c r="Q3461" t="s">
        <v>18613</v>
      </c>
    </row>
    <row r="3462" spans="1:17" x14ac:dyDescent="0.25">
      <c r="A3462" t="s">
        <v>17</v>
      </c>
      <c r="B3462">
        <v>899999239</v>
      </c>
      <c r="C3462" t="s">
        <v>18614</v>
      </c>
      <c r="D3462" t="s">
        <v>18615</v>
      </c>
      <c r="E3462" t="s">
        <v>18616</v>
      </c>
      <c r="F3462" t="s">
        <v>43</v>
      </c>
      <c r="G3462" t="s">
        <v>23</v>
      </c>
      <c r="H3462" s="1">
        <v>44586</v>
      </c>
      <c r="I3462" s="1">
        <v>44587</v>
      </c>
      <c r="J3462" s="1">
        <v>44926</v>
      </c>
      <c r="K3462" t="s">
        <v>24</v>
      </c>
      <c r="L3462" t="s">
        <v>18617</v>
      </c>
      <c r="M3462" t="s">
        <v>18618</v>
      </c>
      <c r="N3462">
        <v>63448000</v>
      </c>
      <c r="O3462">
        <v>0</v>
      </c>
      <c r="P3462">
        <v>63448000</v>
      </c>
      <c r="Q3462" t="s">
        <v>18619</v>
      </c>
    </row>
    <row r="3463" spans="1:17" x14ac:dyDescent="0.25">
      <c r="A3463" t="s">
        <v>17</v>
      </c>
      <c r="B3463">
        <v>899999239</v>
      </c>
      <c r="C3463" t="s">
        <v>18622</v>
      </c>
      <c r="D3463" t="s">
        <v>18623</v>
      </c>
      <c r="E3463" t="s">
        <v>18624</v>
      </c>
      <c r="F3463" t="s">
        <v>22</v>
      </c>
      <c r="G3463" t="s">
        <v>23</v>
      </c>
      <c r="H3463" s="1">
        <v>45447</v>
      </c>
      <c r="I3463" s="1">
        <v>45458</v>
      </c>
      <c r="J3463" s="1">
        <v>45657</v>
      </c>
      <c r="K3463" t="s">
        <v>24</v>
      </c>
      <c r="L3463" t="s">
        <v>18625</v>
      </c>
      <c r="M3463" t="s">
        <v>18626</v>
      </c>
      <c r="N3463">
        <v>30237270</v>
      </c>
      <c r="O3463">
        <v>30237270</v>
      </c>
      <c r="P3463">
        <v>0</v>
      </c>
      <c r="Q3463" t="s">
        <v>18627</v>
      </c>
    </row>
    <row r="3464" spans="1:17" x14ac:dyDescent="0.25">
      <c r="A3464" t="s">
        <v>17</v>
      </c>
      <c r="B3464">
        <v>899999239</v>
      </c>
      <c r="C3464" t="s">
        <v>18628</v>
      </c>
      <c r="D3464" t="s">
        <v>18629</v>
      </c>
      <c r="E3464" t="s">
        <v>18630</v>
      </c>
      <c r="F3464" t="s">
        <v>43</v>
      </c>
      <c r="G3464" t="s">
        <v>23</v>
      </c>
      <c r="H3464" s="1">
        <v>44210</v>
      </c>
      <c r="I3464" s="1">
        <v>44210</v>
      </c>
      <c r="J3464" s="1">
        <v>44561</v>
      </c>
      <c r="K3464" t="s">
        <v>24</v>
      </c>
      <c r="L3464" t="s">
        <v>18631</v>
      </c>
      <c r="M3464" t="s">
        <v>18632</v>
      </c>
      <c r="N3464">
        <v>84680000</v>
      </c>
      <c r="O3464">
        <v>0</v>
      </c>
      <c r="P3464">
        <v>84680000</v>
      </c>
      <c r="Q3464" t="s">
        <v>18633</v>
      </c>
    </row>
    <row r="3465" spans="1:17" x14ac:dyDescent="0.25">
      <c r="A3465" t="s">
        <v>17</v>
      </c>
      <c r="B3465">
        <v>899999239</v>
      </c>
      <c r="C3465" t="s">
        <v>18634</v>
      </c>
      <c r="D3465" t="s">
        <v>18635</v>
      </c>
      <c r="E3465" t="s">
        <v>18636</v>
      </c>
      <c r="F3465" t="s">
        <v>36</v>
      </c>
      <c r="G3465" t="s">
        <v>23</v>
      </c>
      <c r="H3465" s="1">
        <v>44953</v>
      </c>
      <c r="I3465" s="1">
        <v>44956</v>
      </c>
      <c r="J3465" s="1">
        <v>45291</v>
      </c>
      <c r="K3465" t="s">
        <v>24</v>
      </c>
      <c r="L3465" t="s">
        <v>4487</v>
      </c>
      <c r="M3465" t="s">
        <v>4488</v>
      </c>
      <c r="N3465">
        <v>70970533</v>
      </c>
      <c r="O3465">
        <v>3</v>
      </c>
      <c r="P3465">
        <v>70970530</v>
      </c>
      <c r="Q3465" t="s">
        <v>18637</v>
      </c>
    </row>
    <row r="3466" spans="1:17" x14ac:dyDescent="0.25">
      <c r="A3466" t="s">
        <v>17</v>
      </c>
      <c r="B3466">
        <v>899999239</v>
      </c>
      <c r="C3466" t="s">
        <v>18638</v>
      </c>
      <c r="D3466" t="s">
        <v>18639</v>
      </c>
      <c r="E3466" t="s">
        <v>18640</v>
      </c>
      <c r="F3466" t="s">
        <v>314</v>
      </c>
      <c r="G3466" t="s">
        <v>23</v>
      </c>
      <c r="H3466" s="1">
        <v>43397</v>
      </c>
      <c r="I3466" s="1">
        <v>43396</v>
      </c>
      <c r="J3466" s="1">
        <v>43465</v>
      </c>
      <c r="K3466" t="s">
        <v>24</v>
      </c>
      <c r="L3466" t="s">
        <v>17465</v>
      </c>
      <c r="M3466" t="s">
        <v>17466</v>
      </c>
      <c r="N3466">
        <v>20626667</v>
      </c>
      <c r="O3466">
        <v>20626667</v>
      </c>
      <c r="P3466">
        <v>0</v>
      </c>
      <c r="Q3466" t="s">
        <v>18641</v>
      </c>
    </row>
    <row r="3467" spans="1:17" x14ac:dyDescent="0.25">
      <c r="A3467" t="s">
        <v>17</v>
      </c>
      <c r="B3467">
        <v>899999239</v>
      </c>
      <c r="C3467" t="s">
        <v>18642</v>
      </c>
      <c r="D3467" t="s">
        <v>18643</v>
      </c>
      <c r="E3467" t="s">
        <v>18644</v>
      </c>
      <c r="F3467" t="s">
        <v>43</v>
      </c>
      <c r="G3467" t="s">
        <v>23</v>
      </c>
      <c r="H3467" s="1">
        <v>44567</v>
      </c>
      <c r="I3467" s="1">
        <v>44567</v>
      </c>
      <c r="J3467" s="1">
        <v>44926</v>
      </c>
      <c r="K3467" t="s">
        <v>24</v>
      </c>
      <c r="L3467" t="s">
        <v>5900</v>
      </c>
      <c r="M3467" t="s">
        <v>5901</v>
      </c>
      <c r="N3467">
        <v>67224667</v>
      </c>
      <c r="O3467">
        <v>0</v>
      </c>
      <c r="P3467">
        <v>67224667</v>
      </c>
      <c r="Q3467" t="s">
        <v>18645</v>
      </c>
    </row>
    <row r="3468" spans="1:17" x14ac:dyDescent="0.25">
      <c r="A3468" t="s">
        <v>17</v>
      </c>
      <c r="B3468">
        <v>899999239</v>
      </c>
      <c r="C3468" t="s">
        <v>18646</v>
      </c>
      <c r="D3468" t="s">
        <v>18647</v>
      </c>
      <c r="E3468" t="s">
        <v>18647</v>
      </c>
      <c r="F3468" t="s">
        <v>43</v>
      </c>
      <c r="G3468" t="s">
        <v>23</v>
      </c>
      <c r="H3468" s="1">
        <v>44208</v>
      </c>
      <c r="I3468" s="1">
        <v>44208</v>
      </c>
      <c r="J3468" s="1">
        <v>44561</v>
      </c>
      <c r="K3468" t="s">
        <v>24</v>
      </c>
      <c r="L3468" t="s">
        <v>3500</v>
      </c>
      <c r="M3468" t="s">
        <v>3501</v>
      </c>
      <c r="N3468">
        <v>44333333</v>
      </c>
      <c r="O3468">
        <v>0</v>
      </c>
      <c r="P3468">
        <v>44333333</v>
      </c>
      <c r="Q3468" t="s">
        <v>18648</v>
      </c>
    </row>
    <row r="3469" spans="1:17" x14ac:dyDescent="0.25">
      <c r="A3469" t="s">
        <v>17</v>
      </c>
      <c r="B3469">
        <v>899999239</v>
      </c>
      <c r="C3469" t="s">
        <v>18649</v>
      </c>
      <c r="D3469" t="s">
        <v>18650</v>
      </c>
      <c r="E3469" t="s">
        <v>18651</v>
      </c>
      <c r="F3469" t="s">
        <v>56</v>
      </c>
      <c r="G3469" t="s">
        <v>23</v>
      </c>
      <c r="H3469" s="1">
        <v>44866</v>
      </c>
      <c r="I3469" s="1">
        <v>44866</v>
      </c>
      <c r="J3469" s="1">
        <v>44926</v>
      </c>
      <c r="K3469" t="s">
        <v>24</v>
      </c>
      <c r="L3469" t="s">
        <v>18652</v>
      </c>
      <c r="M3469" t="s">
        <v>18653</v>
      </c>
      <c r="N3469">
        <v>18952000</v>
      </c>
      <c r="O3469">
        <v>18952000</v>
      </c>
      <c r="P3469">
        <v>0</v>
      </c>
      <c r="Q3469" t="s">
        <v>18654</v>
      </c>
    </row>
    <row r="3470" spans="1:17" x14ac:dyDescent="0.25">
      <c r="A3470" t="s">
        <v>17</v>
      </c>
      <c r="B3470">
        <v>899999239</v>
      </c>
      <c r="C3470" t="s">
        <v>18655</v>
      </c>
      <c r="D3470" t="s">
        <v>18656</v>
      </c>
      <c r="E3470" t="s">
        <v>18657</v>
      </c>
      <c r="F3470" t="s">
        <v>43</v>
      </c>
      <c r="G3470" t="s">
        <v>23</v>
      </c>
      <c r="H3470" s="1">
        <v>44291</v>
      </c>
      <c r="I3470" s="1">
        <v>44291</v>
      </c>
      <c r="J3470" s="1">
        <v>44561</v>
      </c>
      <c r="K3470" t="s">
        <v>24</v>
      </c>
      <c r="L3470" t="s">
        <v>18658</v>
      </c>
      <c r="M3470" t="s">
        <v>18659</v>
      </c>
      <c r="N3470">
        <v>75366667</v>
      </c>
      <c r="O3470">
        <v>0</v>
      </c>
      <c r="P3470">
        <v>75366667</v>
      </c>
      <c r="Q3470" t="s">
        <v>18660</v>
      </c>
    </row>
    <row r="3471" spans="1:17" x14ac:dyDescent="0.25">
      <c r="A3471" t="s">
        <v>17</v>
      </c>
      <c r="B3471">
        <v>899999239</v>
      </c>
      <c r="C3471" t="s">
        <v>18661</v>
      </c>
      <c r="D3471" t="s">
        <v>18662</v>
      </c>
      <c r="E3471" t="s">
        <v>18663</v>
      </c>
      <c r="F3471" t="s">
        <v>43</v>
      </c>
      <c r="G3471" t="s">
        <v>23</v>
      </c>
      <c r="H3471" s="1">
        <v>44565</v>
      </c>
      <c r="I3471" s="1">
        <v>44567</v>
      </c>
      <c r="J3471" s="1">
        <v>44926</v>
      </c>
      <c r="K3471" t="s">
        <v>24</v>
      </c>
      <c r="L3471" t="s">
        <v>18664</v>
      </c>
      <c r="M3471" t="s">
        <v>18665</v>
      </c>
      <c r="N3471">
        <v>70891466</v>
      </c>
      <c r="O3471">
        <v>0</v>
      </c>
      <c r="P3471">
        <v>70891466</v>
      </c>
      <c r="Q3471" t="s">
        <v>18666</v>
      </c>
    </row>
    <row r="3472" spans="1:17" x14ac:dyDescent="0.25">
      <c r="A3472" t="s">
        <v>17</v>
      </c>
      <c r="B3472">
        <v>899999239</v>
      </c>
      <c r="C3472" t="s">
        <v>18667</v>
      </c>
      <c r="D3472" t="s">
        <v>18668</v>
      </c>
      <c r="E3472" t="s">
        <v>18669</v>
      </c>
      <c r="F3472" t="s">
        <v>22</v>
      </c>
      <c r="G3472" t="s">
        <v>23</v>
      </c>
      <c r="H3472" s="1">
        <v>45233</v>
      </c>
      <c r="I3472" s="1">
        <v>45237</v>
      </c>
      <c r="J3472" s="1">
        <v>45291</v>
      </c>
      <c r="K3472" t="s">
        <v>24</v>
      </c>
      <c r="L3472" t="s">
        <v>18670</v>
      </c>
      <c r="M3472" t="s">
        <v>18671</v>
      </c>
      <c r="N3472">
        <v>17304000</v>
      </c>
      <c r="O3472">
        <v>1730400</v>
      </c>
      <c r="P3472">
        <v>15573600</v>
      </c>
      <c r="Q3472" t="s">
        <v>18672</v>
      </c>
    </row>
    <row r="3473" spans="1:17" x14ac:dyDescent="0.25">
      <c r="A3473" t="s">
        <v>17</v>
      </c>
      <c r="B3473">
        <v>899999239</v>
      </c>
      <c r="C3473" t="s">
        <v>18673</v>
      </c>
      <c r="D3473" t="s">
        <v>18674</v>
      </c>
      <c r="E3473" t="s">
        <v>18675</v>
      </c>
      <c r="F3473" t="s">
        <v>36</v>
      </c>
      <c r="G3473" t="s">
        <v>23</v>
      </c>
      <c r="H3473" s="1">
        <v>44942</v>
      </c>
      <c r="I3473" s="1">
        <v>44942</v>
      </c>
      <c r="J3473" s="1">
        <v>45291</v>
      </c>
      <c r="K3473" t="s">
        <v>24</v>
      </c>
      <c r="L3473" t="s">
        <v>18676</v>
      </c>
      <c r="M3473" t="s">
        <v>18677</v>
      </c>
      <c r="N3473">
        <v>47402000</v>
      </c>
      <c r="O3473">
        <v>47402000</v>
      </c>
      <c r="P3473">
        <v>0</v>
      </c>
      <c r="Q3473" t="s">
        <v>18678</v>
      </c>
    </row>
    <row r="3474" spans="1:17" x14ac:dyDescent="0.25">
      <c r="A3474" t="s">
        <v>17</v>
      </c>
      <c r="B3474">
        <v>899999239</v>
      </c>
      <c r="C3474" t="s">
        <v>18679</v>
      </c>
      <c r="D3474" t="s">
        <v>18680</v>
      </c>
      <c r="E3474" t="s">
        <v>18681</v>
      </c>
      <c r="F3474" t="s">
        <v>43</v>
      </c>
      <c r="G3474" t="s">
        <v>23</v>
      </c>
      <c r="H3474" s="1">
        <v>44572</v>
      </c>
      <c r="I3474" s="1">
        <v>44573</v>
      </c>
      <c r="J3474" s="1">
        <v>44926</v>
      </c>
      <c r="K3474" t="s">
        <v>24</v>
      </c>
      <c r="L3474" t="s">
        <v>9511</v>
      </c>
      <c r="M3474" t="s">
        <v>9512</v>
      </c>
      <c r="N3474">
        <v>106948333</v>
      </c>
      <c r="O3474">
        <v>0</v>
      </c>
      <c r="P3474">
        <v>106948333</v>
      </c>
      <c r="Q3474" t="s">
        <v>18682</v>
      </c>
    </row>
    <row r="3475" spans="1:17" x14ac:dyDescent="0.25">
      <c r="A3475" t="s">
        <v>17</v>
      </c>
      <c r="B3475">
        <v>899999239</v>
      </c>
      <c r="C3475" t="s">
        <v>18683</v>
      </c>
      <c r="D3475" t="s">
        <v>18684</v>
      </c>
      <c r="E3475" t="s">
        <v>18685</v>
      </c>
      <c r="F3475" t="s">
        <v>43</v>
      </c>
      <c r="G3475" t="s">
        <v>23</v>
      </c>
      <c r="H3475" s="1">
        <v>44578</v>
      </c>
      <c r="I3475" s="1">
        <v>44578</v>
      </c>
      <c r="J3475" s="1">
        <v>44918</v>
      </c>
      <c r="K3475" t="s">
        <v>24</v>
      </c>
      <c r="L3475" t="s">
        <v>9364</v>
      </c>
      <c r="M3475" t="s">
        <v>9365</v>
      </c>
      <c r="N3475">
        <v>74269867</v>
      </c>
      <c r="O3475">
        <v>0</v>
      </c>
      <c r="P3475">
        <v>74269867</v>
      </c>
      <c r="Q3475" t="s">
        <v>18686</v>
      </c>
    </row>
    <row r="3476" spans="1:17" x14ac:dyDescent="0.25">
      <c r="A3476" t="s">
        <v>17</v>
      </c>
      <c r="B3476">
        <v>899999239</v>
      </c>
      <c r="C3476" t="s">
        <v>18687</v>
      </c>
      <c r="D3476" t="s">
        <v>18688</v>
      </c>
      <c r="E3476" t="s">
        <v>18689</v>
      </c>
      <c r="F3476" t="s">
        <v>56</v>
      </c>
      <c r="G3476" t="s">
        <v>23</v>
      </c>
      <c r="H3476" s="1">
        <v>43838</v>
      </c>
      <c r="I3476" s="1">
        <v>43838</v>
      </c>
      <c r="J3476" s="1">
        <v>43928</v>
      </c>
      <c r="K3476" t="s">
        <v>24</v>
      </c>
      <c r="L3476" t="s">
        <v>14740</v>
      </c>
      <c r="M3476" t="s">
        <v>14741</v>
      </c>
      <c r="N3476">
        <v>25854000</v>
      </c>
      <c r="O3476">
        <v>25854000</v>
      </c>
      <c r="P3476">
        <v>0</v>
      </c>
      <c r="Q3476" t="s">
        <v>18690</v>
      </c>
    </row>
    <row r="3477" spans="1:17" x14ac:dyDescent="0.25">
      <c r="A3477" t="s">
        <v>17</v>
      </c>
      <c r="B3477">
        <v>899999239</v>
      </c>
      <c r="C3477" t="s">
        <v>18691</v>
      </c>
      <c r="D3477" t="s">
        <v>18692</v>
      </c>
      <c r="E3477" t="s">
        <v>18693</v>
      </c>
      <c r="F3477" t="s">
        <v>82</v>
      </c>
      <c r="G3477" t="s">
        <v>23</v>
      </c>
      <c r="H3477" s="1">
        <v>45301</v>
      </c>
      <c r="I3477" s="1">
        <v>45302</v>
      </c>
      <c r="J3477" s="1">
        <v>45657</v>
      </c>
      <c r="K3477" t="s">
        <v>24</v>
      </c>
      <c r="L3477" t="s">
        <v>18694</v>
      </c>
      <c r="M3477" t="s">
        <v>18695</v>
      </c>
      <c r="N3477">
        <v>99571740</v>
      </c>
      <c r="O3477">
        <v>41488225</v>
      </c>
      <c r="P3477">
        <v>58083515</v>
      </c>
      <c r="Q3477" t="s">
        <v>18696</v>
      </c>
    </row>
    <row r="3478" spans="1:17" x14ac:dyDescent="0.25">
      <c r="A3478" t="s">
        <v>17</v>
      </c>
      <c r="B3478">
        <v>899999239</v>
      </c>
      <c r="C3478" t="s">
        <v>18697</v>
      </c>
      <c r="D3478" t="s">
        <v>18698</v>
      </c>
      <c r="E3478" t="s">
        <v>18699</v>
      </c>
      <c r="F3478" t="s">
        <v>36</v>
      </c>
      <c r="G3478" t="s">
        <v>23</v>
      </c>
      <c r="H3478" s="1">
        <v>44943</v>
      </c>
      <c r="I3478" s="1">
        <v>44943</v>
      </c>
      <c r="J3478" s="1">
        <v>45291</v>
      </c>
      <c r="K3478" t="s">
        <v>24</v>
      </c>
      <c r="L3478" t="s">
        <v>18700</v>
      </c>
      <c r="M3478" t="s">
        <v>18701</v>
      </c>
      <c r="N3478">
        <v>49749000</v>
      </c>
      <c r="O3478">
        <v>49749000</v>
      </c>
      <c r="P3478">
        <v>0</v>
      </c>
      <c r="Q3478" t="s">
        <v>18702</v>
      </c>
    </row>
    <row r="3479" spans="1:17" x14ac:dyDescent="0.25">
      <c r="A3479" t="s">
        <v>17</v>
      </c>
      <c r="B3479">
        <v>899999239</v>
      </c>
      <c r="C3479" t="s">
        <v>18703</v>
      </c>
      <c r="D3479" t="s">
        <v>18704</v>
      </c>
      <c r="E3479" t="s">
        <v>18705</v>
      </c>
      <c r="F3479" t="s">
        <v>43</v>
      </c>
      <c r="G3479" t="s">
        <v>23</v>
      </c>
      <c r="H3479" s="1">
        <v>44579</v>
      </c>
      <c r="I3479" s="1">
        <v>44579</v>
      </c>
      <c r="J3479" s="1">
        <v>44926</v>
      </c>
      <c r="K3479" t="s">
        <v>24</v>
      </c>
      <c r="L3479" t="s">
        <v>18706</v>
      </c>
      <c r="M3479" t="s">
        <v>18707</v>
      </c>
      <c r="N3479">
        <v>82674667</v>
      </c>
      <c r="O3479">
        <v>0</v>
      </c>
      <c r="P3479">
        <v>82674667</v>
      </c>
      <c r="Q3479" t="s">
        <v>18708</v>
      </c>
    </row>
    <row r="3480" spans="1:17" x14ac:dyDescent="0.25">
      <c r="A3480" t="s">
        <v>17</v>
      </c>
      <c r="B3480">
        <v>899999239</v>
      </c>
      <c r="C3480" t="s">
        <v>18709</v>
      </c>
      <c r="D3480" t="s">
        <v>18710</v>
      </c>
      <c r="E3480" t="s">
        <v>18711</v>
      </c>
      <c r="F3480" t="s">
        <v>56</v>
      </c>
      <c r="G3480" t="s">
        <v>23</v>
      </c>
      <c r="H3480" s="1">
        <v>44574</v>
      </c>
      <c r="I3480" s="1">
        <v>44574</v>
      </c>
      <c r="J3480" s="1">
        <v>44926</v>
      </c>
      <c r="K3480" t="s">
        <v>24</v>
      </c>
      <c r="L3480" t="s">
        <v>16926</v>
      </c>
      <c r="M3480" t="s">
        <v>16927</v>
      </c>
      <c r="N3480">
        <v>22167317</v>
      </c>
      <c r="O3480">
        <v>0</v>
      </c>
      <c r="P3480">
        <v>22167317</v>
      </c>
      <c r="Q3480" t="s">
        <v>18712</v>
      </c>
    </row>
    <row r="3481" spans="1:17" x14ac:dyDescent="0.25">
      <c r="A3481" t="s">
        <v>17</v>
      </c>
      <c r="B3481">
        <v>899999239</v>
      </c>
      <c r="C3481" t="s">
        <v>18713</v>
      </c>
      <c r="D3481" t="s">
        <v>18714</v>
      </c>
      <c r="E3481" t="s">
        <v>18715</v>
      </c>
      <c r="F3481" t="s">
        <v>43</v>
      </c>
      <c r="G3481" t="s">
        <v>23</v>
      </c>
      <c r="H3481" s="1">
        <v>44208</v>
      </c>
      <c r="I3481" s="1">
        <v>44208</v>
      </c>
      <c r="J3481" s="1">
        <v>44561</v>
      </c>
      <c r="K3481" t="s">
        <v>24</v>
      </c>
      <c r="L3481" t="s">
        <v>10013</v>
      </c>
      <c r="M3481" t="s">
        <v>10014</v>
      </c>
      <c r="N3481">
        <v>72916667</v>
      </c>
      <c r="O3481">
        <v>0</v>
      </c>
      <c r="P3481">
        <v>72916667</v>
      </c>
      <c r="Q3481" t="s">
        <v>18716</v>
      </c>
    </row>
    <row r="3482" spans="1:17" x14ac:dyDescent="0.25">
      <c r="A3482" t="s">
        <v>17</v>
      </c>
      <c r="B3482">
        <v>899999239</v>
      </c>
      <c r="C3482" t="s">
        <v>18717</v>
      </c>
      <c r="D3482" t="s">
        <v>18718</v>
      </c>
      <c r="E3482" t="s">
        <v>18719</v>
      </c>
      <c r="F3482" t="s">
        <v>82</v>
      </c>
      <c r="G3482" t="s">
        <v>23</v>
      </c>
      <c r="H3482" s="1">
        <v>45140</v>
      </c>
      <c r="I3482" s="1">
        <v>45162</v>
      </c>
      <c r="J3482" s="1">
        <v>45291</v>
      </c>
      <c r="K3482" t="s">
        <v>24</v>
      </c>
      <c r="L3482" t="s">
        <v>18720</v>
      </c>
      <c r="M3482" t="s">
        <v>18721</v>
      </c>
      <c r="N3482">
        <v>14669432</v>
      </c>
      <c r="O3482">
        <v>14669432</v>
      </c>
      <c r="P3482">
        <v>0</v>
      </c>
      <c r="Q3482" t="s">
        <v>18722</v>
      </c>
    </row>
    <row r="3483" spans="1:17" x14ac:dyDescent="0.25">
      <c r="A3483" t="s">
        <v>17</v>
      </c>
      <c r="B3483">
        <v>899999239</v>
      </c>
      <c r="C3483" t="s">
        <v>18723</v>
      </c>
      <c r="D3483" t="s">
        <v>18724</v>
      </c>
      <c r="E3483" t="s">
        <v>18725</v>
      </c>
      <c r="F3483" t="s">
        <v>43</v>
      </c>
      <c r="G3483" t="s">
        <v>23</v>
      </c>
      <c r="H3483" s="1">
        <v>44026</v>
      </c>
      <c r="I3483" s="1">
        <v>44027</v>
      </c>
      <c r="J3483" s="1">
        <v>44196</v>
      </c>
      <c r="K3483" t="s">
        <v>24</v>
      </c>
      <c r="L3483" t="s">
        <v>2019</v>
      </c>
      <c r="M3483" t="s">
        <v>2020</v>
      </c>
      <c r="N3483">
        <v>17388666</v>
      </c>
      <c r="O3483">
        <v>1676016</v>
      </c>
      <c r="P3483">
        <v>15712650</v>
      </c>
      <c r="Q3483" t="s">
        <v>18726</v>
      </c>
    </row>
    <row r="3484" spans="1:17" x14ac:dyDescent="0.25">
      <c r="A3484" t="s">
        <v>17</v>
      </c>
      <c r="B3484">
        <v>899999239</v>
      </c>
      <c r="C3484" t="s">
        <v>18727</v>
      </c>
      <c r="D3484" t="s">
        <v>18728</v>
      </c>
      <c r="E3484" t="s">
        <v>18729</v>
      </c>
      <c r="F3484" t="s">
        <v>43</v>
      </c>
      <c r="G3484" t="s">
        <v>23</v>
      </c>
      <c r="H3484" s="1">
        <v>44210</v>
      </c>
      <c r="I3484" s="1">
        <v>44210</v>
      </c>
      <c r="J3484" s="1">
        <v>44543</v>
      </c>
      <c r="K3484" t="s">
        <v>24</v>
      </c>
      <c r="L3484" t="s">
        <v>18730</v>
      </c>
      <c r="M3484" t="s">
        <v>18731</v>
      </c>
      <c r="N3484">
        <v>75026667</v>
      </c>
      <c r="O3484">
        <v>2946667</v>
      </c>
      <c r="P3484">
        <v>72080000</v>
      </c>
      <c r="Q3484" t="s">
        <v>18732</v>
      </c>
    </row>
    <row r="3485" spans="1:17" x14ac:dyDescent="0.25">
      <c r="A3485" t="s">
        <v>17</v>
      </c>
      <c r="B3485">
        <v>899999239</v>
      </c>
      <c r="C3485" t="s">
        <v>18733</v>
      </c>
      <c r="D3485" t="s">
        <v>18734</v>
      </c>
      <c r="E3485" t="s">
        <v>18735</v>
      </c>
      <c r="F3485" t="s">
        <v>22</v>
      </c>
      <c r="G3485" t="s">
        <v>23</v>
      </c>
      <c r="H3485" s="1">
        <v>45305</v>
      </c>
      <c r="I3485" s="1">
        <v>45306</v>
      </c>
      <c r="J3485" s="1">
        <v>45657</v>
      </c>
      <c r="K3485" t="s">
        <v>24</v>
      </c>
      <c r="L3485" t="s">
        <v>18736</v>
      </c>
      <c r="M3485" t="s">
        <v>18737</v>
      </c>
      <c r="N3485">
        <v>62771238</v>
      </c>
      <c r="O3485">
        <v>62771238</v>
      </c>
      <c r="P3485">
        <v>0</v>
      </c>
      <c r="Q3485" t="s">
        <v>18738</v>
      </c>
    </row>
    <row r="3486" spans="1:17" x14ac:dyDescent="0.25">
      <c r="A3486" t="s">
        <v>17</v>
      </c>
      <c r="B3486">
        <v>899999239</v>
      </c>
      <c r="C3486" t="s">
        <v>18739</v>
      </c>
      <c r="D3486" t="s">
        <v>18740</v>
      </c>
      <c r="E3486" t="s">
        <v>18741</v>
      </c>
      <c r="F3486" t="s">
        <v>43</v>
      </c>
      <c r="G3486" t="s">
        <v>23</v>
      </c>
      <c r="H3486" s="1">
        <v>44216</v>
      </c>
      <c r="I3486" s="1">
        <v>44216</v>
      </c>
      <c r="J3486" s="1">
        <v>44305</v>
      </c>
      <c r="K3486" t="s">
        <v>24</v>
      </c>
      <c r="L3486" t="s">
        <v>18742</v>
      </c>
      <c r="M3486" t="s">
        <v>18743</v>
      </c>
      <c r="N3486">
        <v>11284000</v>
      </c>
      <c r="O3486">
        <v>0</v>
      </c>
      <c r="P3486">
        <v>11284000</v>
      </c>
      <c r="Q3486" t="s">
        <v>18744</v>
      </c>
    </row>
    <row r="3487" spans="1:17" x14ac:dyDescent="0.25">
      <c r="A3487" t="s">
        <v>17</v>
      </c>
      <c r="B3487">
        <v>899999239</v>
      </c>
      <c r="C3487" t="s">
        <v>18745</v>
      </c>
      <c r="D3487" t="s">
        <v>18746</v>
      </c>
      <c r="E3487" t="s">
        <v>18747</v>
      </c>
      <c r="F3487" t="s">
        <v>36</v>
      </c>
      <c r="G3487" t="s">
        <v>23</v>
      </c>
      <c r="H3487" s="1">
        <v>45311</v>
      </c>
      <c r="I3487" s="1">
        <v>45318</v>
      </c>
      <c r="J3487" s="1">
        <v>45473</v>
      </c>
      <c r="K3487" t="s">
        <v>24</v>
      </c>
      <c r="L3487" t="s">
        <v>18748</v>
      </c>
      <c r="M3487" t="s">
        <v>18749</v>
      </c>
      <c r="N3487">
        <v>57515975</v>
      </c>
      <c r="O3487">
        <v>57515975</v>
      </c>
      <c r="P3487">
        <v>0</v>
      </c>
      <c r="Q3487" t="s">
        <v>18750</v>
      </c>
    </row>
    <row r="3488" spans="1:17" x14ac:dyDescent="0.25">
      <c r="A3488" t="s">
        <v>17</v>
      </c>
      <c r="B3488">
        <v>899999239</v>
      </c>
      <c r="C3488" t="s">
        <v>18751</v>
      </c>
      <c r="D3488" t="s">
        <v>18752</v>
      </c>
      <c r="E3488" t="s">
        <v>18753</v>
      </c>
      <c r="F3488" t="s">
        <v>22</v>
      </c>
      <c r="G3488" t="s">
        <v>23</v>
      </c>
      <c r="H3488" s="1">
        <v>45450</v>
      </c>
      <c r="I3488" s="1">
        <v>45458</v>
      </c>
      <c r="J3488" s="1">
        <v>45657</v>
      </c>
      <c r="K3488" t="s">
        <v>24</v>
      </c>
      <c r="L3488" t="s">
        <v>7394</v>
      </c>
      <c r="M3488" t="s">
        <v>7395</v>
      </c>
      <c r="N3488">
        <v>73202150</v>
      </c>
      <c r="O3488">
        <v>73202150</v>
      </c>
      <c r="P3488">
        <v>0</v>
      </c>
      <c r="Q3488" t="s">
        <v>18754</v>
      </c>
    </row>
    <row r="3489" spans="1:17" x14ac:dyDescent="0.25">
      <c r="A3489" t="s">
        <v>17</v>
      </c>
      <c r="B3489">
        <v>899999239</v>
      </c>
      <c r="C3489" t="s">
        <v>7016</v>
      </c>
      <c r="D3489" t="s">
        <v>18755</v>
      </c>
      <c r="E3489" t="s">
        <v>18756</v>
      </c>
      <c r="F3489" t="s">
        <v>56</v>
      </c>
      <c r="G3489" t="s">
        <v>3297</v>
      </c>
      <c r="H3489" s="1">
        <v>43724</v>
      </c>
      <c r="I3489" s="1">
        <v>43725</v>
      </c>
      <c r="J3489" s="1">
        <v>43830</v>
      </c>
      <c r="K3489" t="s">
        <v>24</v>
      </c>
      <c r="L3489" t="s">
        <v>14899</v>
      </c>
      <c r="M3489" t="s">
        <v>14898</v>
      </c>
      <c r="N3489">
        <v>398127842</v>
      </c>
      <c r="O3489">
        <v>398127842</v>
      </c>
      <c r="P3489">
        <v>0</v>
      </c>
      <c r="Q3489" t="s">
        <v>7021</v>
      </c>
    </row>
    <row r="3490" spans="1:17" x14ac:dyDescent="0.25">
      <c r="A3490" t="s">
        <v>17</v>
      </c>
      <c r="B3490">
        <v>899999239</v>
      </c>
      <c r="C3490" t="s">
        <v>18757</v>
      </c>
      <c r="D3490" t="s">
        <v>18758</v>
      </c>
      <c r="E3490" t="s">
        <v>18759</v>
      </c>
      <c r="F3490" t="s">
        <v>43</v>
      </c>
      <c r="G3490" t="s">
        <v>23</v>
      </c>
      <c r="H3490" s="1">
        <v>44578</v>
      </c>
      <c r="I3490" s="1">
        <v>44578</v>
      </c>
      <c r="J3490" s="1">
        <v>44926</v>
      </c>
      <c r="K3490" t="s">
        <v>24</v>
      </c>
      <c r="L3490" t="s">
        <v>18760</v>
      </c>
      <c r="M3490" t="s">
        <v>18761</v>
      </c>
      <c r="N3490">
        <v>112527500</v>
      </c>
      <c r="O3490">
        <v>0</v>
      </c>
      <c r="P3490">
        <v>112527500</v>
      </c>
      <c r="Q3490" t="s">
        <v>18762</v>
      </c>
    </row>
    <row r="3491" spans="1:17" x14ac:dyDescent="0.25">
      <c r="A3491" t="s">
        <v>17</v>
      </c>
      <c r="B3491">
        <v>899999239</v>
      </c>
      <c r="C3491" t="s">
        <v>18763</v>
      </c>
      <c r="D3491" t="s">
        <v>18764</v>
      </c>
      <c r="E3491" t="s">
        <v>18765</v>
      </c>
      <c r="F3491" t="s">
        <v>36</v>
      </c>
      <c r="G3491" t="s">
        <v>23</v>
      </c>
      <c r="H3491" s="1">
        <v>44586</v>
      </c>
      <c r="I3491" s="1">
        <v>44586</v>
      </c>
      <c r="J3491" s="1">
        <v>44926</v>
      </c>
      <c r="K3491" t="s">
        <v>24</v>
      </c>
      <c r="L3491" t="s">
        <v>18766</v>
      </c>
      <c r="M3491" t="s">
        <v>18767</v>
      </c>
      <c r="N3491">
        <v>48595400</v>
      </c>
      <c r="O3491">
        <v>0</v>
      </c>
      <c r="P3491">
        <v>48595400</v>
      </c>
      <c r="Q3491" t="s">
        <v>18768</v>
      </c>
    </row>
    <row r="3492" spans="1:17" x14ac:dyDescent="0.25">
      <c r="A3492" t="s">
        <v>17</v>
      </c>
      <c r="B3492">
        <v>899999239</v>
      </c>
      <c r="C3492" t="s">
        <v>18769</v>
      </c>
      <c r="D3492" t="s">
        <v>18770</v>
      </c>
      <c r="E3492" t="s">
        <v>18771</v>
      </c>
      <c r="F3492" t="s">
        <v>43</v>
      </c>
      <c r="G3492" t="s">
        <v>23</v>
      </c>
      <c r="H3492" s="1">
        <v>44511</v>
      </c>
      <c r="I3492" s="1">
        <v>44511</v>
      </c>
      <c r="J3492" s="1">
        <v>44561</v>
      </c>
      <c r="K3492" t="s">
        <v>24</v>
      </c>
      <c r="L3492" t="s">
        <v>18772</v>
      </c>
      <c r="M3492" t="s">
        <v>18773</v>
      </c>
      <c r="N3492">
        <v>10333333</v>
      </c>
      <c r="O3492">
        <v>0</v>
      </c>
      <c r="P3492">
        <v>10333333</v>
      </c>
      <c r="Q3492" t="s">
        <v>18774</v>
      </c>
    </row>
    <row r="3493" spans="1:17" x14ac:dyDescent="0.25">
      <c r="A3493" t="s">
        <v>17</v>
      </c>
      <c r="B3493">
        <v>899999239</v>
      </c>
      <c r="C3493" t="s">
        <v>18775</v>
      </c>
      <c r="D3493" t="s">
        <v>18776</v>
      </c>
      <c r="E3493" t="s">
        <v>18777</v>
      </c>
      <c r="F3493" t="s">
        <v>43</v>
      </c>
      <c r="G3493" t="s">
        <v>23</v>
      </c>
      <c r="H3493" s="1">
        <v>44210</v>
      </c>
      <c r="I3493" s="1">
        <v>44210</v>
      </c>
      <c r="J3493" s="1">
        <v>44561</v>
      </c>
      <c r="K3493" t="s">
        <v>24</v>
      </c>
      <c r="L3493" t="s">
        <v>3955</v>
      </c>
      <c r="M3493" t="s">
        <v>3956</v>
      </c>
      <c r="N3493">
        <v>83520000</v>
      </c>
      <c r="O3493">
        <v>0</v>
      </c>
      <c r="P3493">
        <v>83520000</v>
      </c>
      <c r="Q3493" t="s">
        <v>18778</v>
      </c>
    </row>
    <row r="3494" spans="1:17" x14ac:dyDescent="0.25">
      <c r="A3494" t="s">
        <v>17</v>
      </c>
      <c r="B3494">
        <v>899999239</v>
      </c>
      <c r="C3494" t="s">
        <v>18779</v>
      </c>
      <c r="D3494" t="s">
        <v>18780</v>
      </c>
      <c r="E3494" t="s">
        <v>18781</v>
      </c>
      <c r="F3494" t="s">
        <v>43</v>
      </c>
      <c r="G3494" t="s">
        <v>23</v>
      </c>
      <c r="H3494" s="1">
        <v>43868</v>
      </c>
      <c r="I3494" s="1">
        <v>43868</v>
      </c>
      <c r="J3494" s="1">
        <v>44196</v>
      </c>
      <c r="K3494" t="s">
        <v>24</v>
      </c>
      <c r="L3494" t="s">
        <v>18782</v>
      </c>
      <c r="M3494" t="s">
        <v>18783</v>
      </c>
      <c r="N3494">
        <v>73574136</v>
      </c>
      <c r="O3494">
        <v>39512036</v>
      </c>
      <c r="P3494">
        <v>34062100</v>
      </c>
      <c r="Q3494" t="s">
        <v>18784</v>
      </c>
    </row>
    <row r="3495" spans="1:17" x14ac:dyDescent="0.25">
      <c r="A3495" t="s">
        <v>17</v>
      </c>
      <c r="B3495">
        <v>899999239</v>
      </c>
      <c r="C3495" t="s">
        <v>18785</v>
      </c>
      <c r="D3495" t="s">
        <v>18786</v>
      </c>
      <c r="E3495" t="s">
        <v>18787</v>
      </c>
      <c r="F3495" t="s">
        <v>82</v>
      </c>
      <c r="G3495" t="s">
        <v>23</v>
      </c>
      <c r="H3495" s="1">
        <v>45304</v>
      </c>
      <c r="I3495" s="1">
        <v>45306</v>
      </c>
      <c r="J3495" s="1">
        <v>45535</v>
      </c>
      <c r="K3495" t="s">
        <v>24</v>
      </c>
      <c r="L3495" t="s">
        <v>18788</v>
      </c>
      <c r="M3495" t="s">
        <v>18789</v>
      </c>
      <c r="N3495">
        <v>42737864</v>
      </c>
      <c r="O3495">
        <v>42737864</v>
      </c>
      <c r="P3495">
        <v>0</v>
      </c>
      <c r="Q3495" t="s">
        <v>18790</v>
      </c>
    </row>
    <row r="3496" spans="1:17" x14ac:dyDescent="0.25">
      <c r="A3496" t="s">
        <v>17</v>
      </c>
      <c r="B3496">
        <v>899999239</v>
      </c>
      <c r="C3496" t="s">
        <v>18791</v>
      </c>
      <c r="D3496" t="s">
        <v>18792</v>
      </c>
      <c r="E3496" t="s">
        <v>18793</v>
      </c>
      <c r="F3496" t="s">
        <v>43</v>
      </c>
      <c r="G3496" t="s">
        <v>23</v>
      </c>
      <c r="H3496" s="1">
        <v>43847</v>
      </c>
      <c r="I3496" s="1">
        <v>43847</v>
      </c>
      <c r="J3496" s="1">
        <v>44120</v>
      </c>
      <c r="K3496" t="s">
        <v>24</v>
      </c>
      <c r="L3496" t="s">
        <v>18794</v>
      </c>
      <c r="M3496" t="s">
        <v>18795</v>
      </c>
      <c r="N3496">
        <v>19059120</v>
      </c>
      <c r="O3496">
        <v>19059120</v>
      </c>
      <c r="P3496">
        <v>0</v>
      </c>
      <c r="Q3496" t="s">
        <v>18796</v>
      </c>
    </row>
    <row r="3497" spans="1:17" x14ac:dyDescent="0.25">
      <c r="A3497" t="s">
        <v>17</v>
      </c>
      <c r="B3497">
        <v>899999239</v>
      </c>
      <c r="C3497" t="s">
        <v>18797</v>
      </c>
      <c r="D3497" t="s">
        <v>18798</v>
      </c>
      <c r="E3497" t="s">
        <v>18799</v>
      </c>
      <c r="F3497" t="s">
        <v>22</v>
      </c>
      <c r="G3497" t="s">
        <v>23</v>
      </c>
      <c r="H3497" s="1">
        <v>45021</v>
      </c>
      <c r="I3497" s="1">
        <v>45026</v>
      </c>
      <c r="J3497" s="1">
        <v>45291</v>
      </c>
      <c r="K3497" t="s">
        <v>18</v>
      </c>
      <c r="L3497" t="s">
        <v>9505</v>
      </c>
      <c r="M3497" t="s">
        <v>9506</v>
      </c>
      <c r="N3497">
        <v>33925454</v>
      </c>
      <c r="O3497">
        <v>33925454</v>
      </c>
      <c r="P3497">
        <v>0</v>
      </c>
      <c r="Q3497" t="s">
        <v>18800</v>
      </c>
    </row>
    <row r="3498" spans="1:17" x14ac:dyDescent="0.25">
      <c r="A3498" t="s">
        <v>17</v>
      </c>
      <c r="B3498">
        <v>899999239</v>
      </c>
      <c r="C3498" t="s">
        <v>18801</v>
      </c>
      <c r="D3498" t="s">
        <v>18802</v>
      </c>
      <c r="E3498" t="s">
        <v>18803</v>
      </c>
      <c r="F3498" t="s">
        <v>43</v>
      </c>
      <c r="G3498" t="s">
        <v>23</v>
      </c>
      <c r="H3498" s="1">
        <v>43853</v>
      </c>
      <c r="I3498" s="1">
        <v>43853</v>
      </c>
      <c r="J3498" s="1">
        <v>44196</v>
      </c>
      <c r="K3498" t="s">
        <v>24</v>
      </c>
      <c r="L3498" t="s">
        <v>18804</v>
      </c>
      <c r="M3498" t="s">
        <v>18805</v>
      </c>
      <c r="N3498">
        <v>35405838</v>
      </c>
      <c r="O3498">
        <v>19693068</v>
      </c>
      <c r="P3498">
        <v>15712770</v>
      </c>
      <c r="Q3498" t="s">
        <v>18806</v>
      </c>
    </row>
    <row r="3499" spans="1:17" x14ac:dyDescent="0.25">
      <c r="A3499" t="s">
        <v>17</v>
      </c>
      <c r="B3499">
        <v>899999239</v>
      </c>
      <c r="C3499" t="s">
        <v>18807</v>
      </c>
      <c r="D3499" t="s">
        <v>18808</v>
      </c>
      <c r="E3499" t="s">
        <v>18809</v>
      </c>
      <c r="F3499" t="s">
        <v>22</v>
      </c>
      <c r="G3499" t="s">
        <v>23</v>
      </c>
      <c r="H3499" s="1">
        <v>44949</v>
      </c>
      <c r="I3499" s="1">
        <v>44949</v>
      </c>
      <c r="J3499" s="1">
        <v>45291</v>
      </c>
      <c r="K3499" t="s">
        <v>24</v>
      </c>
      <c r="L3499" t="s">
        <v>5750</v>
      </c>
      <c r="M3499" t="s">
        <v>5751</v>
      </c>
      <c r="N3499">
        <v>74531212</v>
      </c>
      <c r="O3499">
        <v>74531212</v>
      </c>
      <c r="P3499">
        <v>0</v>
      </c>
      <c r="Q3499" t="s">
        <v>18810</v>
      </c>
    </row>
    <row r="3500" spans="1:17" x14ac:dyDescent="0.25">
      <c r="A3500" t="s">
        <v>17</v>
      </c>
      <c r="B3500">
        <v>899999239</v>
      </c>
      <c r="C3500" t="s">
        <v>18811</v>
      </c>
      <c r="D3500" t="s">
        <v>18812</v>
      </c>
      <c r="E3500" t="s">
        <v>18813</v>
      </c>
      <c r="F3500" t="s">
        <v>43</v>
      </c>
      <c r="G3500" t="s">
        <v>23</v>
      </c>
      <c r="H3500" s="1">
        <v>44572</v>
      </c>
      <c r="I3500" s="1">
        <v>44572</v>
      </c>
      <c r="J3500" s="1">
        <v>44926</v>
      </c>
      <c r="K3500" t="s">
        <v>24</v>
      </c>
      <c r="L3500" t="s">
        <v>18814</v>
      </c>
      <c r="M3500" t="s">
        <v>18815</v>
      </c>
      <c r="N3500">
        <v>90382500</v>
      </c>
      <c r="O3500">
        <v>2575000</v>
      </c>
      <c r="P3500">
        <v>87807500</v>
      </c>
      <c r="Q3500" t="s">
        <v>18816</v>
      </c>
    </row>
    <row r="3501" spans="1:17" x14ac:dyDescent="0.25">
      <c r="A3501" t="s">
        <v>17</v>
      </c>
      <c r="B3501">
        <v>899999239</v>
      </c>
      <c r="C3501" t="s">
        <v>18817</v>
      </c>
      <c r="D3501" t="s">
        <v>18818</v>
      </c>
      <c r="E3501" t="s">
        <v>18819</v>
      </c>
      <c r="F3501" t="s">
        <v>36</v>
      </c>
      <c r="G3501" t="s">
        <v>23</v>
      </c>
      <c r="H3501" s="1">
        <v>45311</v>
      </c>
      <c r="I3501" s="1">
        <v>45314</v>
      </c>
      <c r="J3501" s="1">
        <v>45657</v>
      </c>
      <c r="K3501" t="s">
        <v>24</v>
      </c>
      <c r="L3501" t="s">
        <v>16233</v>
      </c>
      <c r="M3501" t="s">
        <v>16234</v>
      </c>
      <c r="N3501">
        <v>91550684</v>
      </c>
      <c r="O3501">
        <v>91550684</v>
      </c>
      <c r="P3501">
        <v>0</v>
      </c>
      <c r="Q3501" t="s">
        <v>18820</v>
      </c>
    </row>
    <row r="3502" spans="1:17" x14ac:dyDescent="0.25">
      <c r="A3502" t="s">
        <v>17</v>
      </c>
      <c r="B3502">
        <v>899999239</v>
      </c>
      <c r="C3502" t="s">
        <v>18821</v>
      </c>
      <c r="D3502" t="s">
        <v>18822</v>
      </c>
      <c r="E3502" t="s">
        <v>18823</v>
      </c>
      <c r="F3502" t="s">
        <v>56</v>
      </c>
      <c r="G3502" t="s">
        <v>57</v>
      </c>
      <c r="H3502" s="1">
        <v>44579</v>
      </c>
      <c r="I3502" s="1">
        <v>44582</v>
      </c>
      <c r="J3502" s="1">
        <v>45107</v>
      </c>
      <c r="K3502" t="s">
        <v>18</v>
      </c>
      <c r="L3502" t="s">
        <v>18824</v>
      </c>
      <c r="M3502" t="s">
        <v>18825</v>
      </c>
      <c r="N3502">
        <v>4200000000</v>
      </c>
      <c r="O3502">
        <v>4200000000</v>
      </c>
      <c r="P3502">
        <v>0</v>
      </c>
      <c r="Q3502" t="s">
        <v>18826</v>
      </c>
    </row>
    <row r="3503" spans="1:17" x14ac:dyDescent="0.25">
      <c r="A3503" t="s">
        <v>17</v>
      </c>
      <c r="B3503">
        <v>899999239</v>
      </c>
      <c r="C3503" t="s">
        <v>18827</v>
      </c>
      <c r="D3503" t="s">
        <v>18828</v>
      </c>
      <c r="E3503" t="s">
        <v>18829</v>
      </c>
      <c r="F3503" t="s">
        <v>56</v>
      </c>
      <c r="G3503" t="s">
        <v>23</v>
      </c>
      <c r="H3503" s="1">
        <v>44938</v>
      </c>
      <c r="I3503" s="1">
        <v>44939</v>
      </c>
      <c r="J3503" s="1">
        <v>45291</v>
      </c>
      <c r="K3503" t="s">
        <v>24</v>
      </c>
      <c r="L3503" t="s">
        <v>13686</v>
      </c>
      <c r="M3503" t="s">
        <v>13687</v>
      </c>
      <c r="N3503">
        <v>122150000</v>
      </c>
      <c r="O3503">
        <v>122150000</v>
      </c>
      <c r="P3503">
        <v>0</v>
      </c>
      <c r="Q3503" t="s">
        <v>18830</v>
      </c>
    </row>
    <row r="3504" spans="1:17" x14ac:dyDescent="0.25">
      <c r="A3504" t="s">
        <v>17</v>
      </c>
      <c r="B3504">
        <v>899999239</v>
      </c>
      <c r="C3504" t="s">
        <v>18831</v>
      </c>
      <c r="D3504" t="s">
        <v>18832</v>
      </c>
      <c r="E3504" t="s">
        <v>8763</v>
      </c>
      <c r="F3504" t="s">
        <v>43</v>
      </c>
      <c r="G3504" t="s">
        <v>23</v>
      </c>
      <c r="H3504" s="1">
        <v>44897</v>
      </c>
      <c r="I3504" s="1">
        <v>44897</v>
      </c>
      <c r="J3504" s="1">
        <v>44926</v>
      </c>
      <c r="K3504" t="s">
        <v>24</v>
      </c>
      <c r="L3504" t="s">
        <v>8764</v>
      </c>
      <c r="M3504" t="s">
        <v>8765</v>
      </c>
      <c r="N3504">
        <v>4712000</v>
      </c>
      <c r="O3504">
        <v>0</v>
      </c>
      <c r="P3504">
        <v>4712000</v>
      </c>
      <c r="Q3504" t="s">
        <v>18833</v>
      </c>
    </row>
    <row r="3505" spans="1:17" x14ac:dyDescent="0.25">
      <c r="A3505" t="s">
        <v>17</v>
      </c>
      <c r="B3505">
        <v>899999239</v>
      </c>
      <c r="C3505" t="s">
        <v>18834</v>
      </c>
      <c r="D3505" t="s">
        <v>18835</v>
      </c>
      <c r="E3505" t="s">
        <v>18836</v>
      </c>
      <c r="F3505" t="s">
        <v>36</v>
      </c>
      <c r="G3505" t="s">
        <v>23</v>
      </c>
      <c r="H3505" s="1">
        <v>45323</v>
      </c>
      <c r="I3505" s="1">
        <v>45327</v>
      </c>
      <c r="J3505" s="1">
        <v>45511</v>
      </c>
      <c r="K3505" t="s">
        <v>24</v>
      </c>
      <c r="L3505" t="s">
        <v>13492</v>
      </c>
      <c r="M3505" t="s">
        <v>13493</v>
      </c>
      <c r="N3505">
        <v>72291984</v>
      </c>
      <c r="O3505">
        <v>72291984</v>
      </c>
      <c r="P3505">
        <v>0</v>
      </c>
      <c r="Q3505" t="s">
        <v>18837</v>
      </c>
    </row>
    <row r="3506" spans="1:17" x14ac:dyDescent="0.25">
      <c r="A3506" t="s">
        <v>17</v>
      </c>
      <c r="B3506">
        <v>899999239</v>
      </c>
      <c r="C3506" t="s">
        <v>18838</v>
      </c>
      <c r="D3506" t="s">
        <v>18839</v>
      </c>
      <c r="E3506" t="s">
        <v>18840</v>
      </c>
      <c r="F3506" t="s">
        <v>56</v>
      </c>
      <c r="G3506" t="s">
        <v>23</v>
      </c>
      <c r="H3506" s="1">
        <v>44933</v>
      </c>
      <c r="I3506" s="1">
        <v>44936</v>
      </c>
      <c r="J3506" s="1">
        <v>45291</v>
      </c>
      <c r="K3506" t="s">
        <v>24</v>
      </c>
      <c r="L3506" t="s">
        <v>2066</v>
      </c>
      <c r="M3506" t="s">
        <v>2067</v>
      </c>
      <c r="N3506">
        <v>101516800</v>
      </c>
      <c r="O3506">
        <v>66332000</v>
      </c>
      <c r="P3506">
        <v>35184800</v>
      </c>
      <c r="Q3506" t="s">
        <v>18841</v>
      </c>
    </row>
    <row r="3507" spans="1:17" x14ac:dyDescent="0.25">
      <c r="A3507" t="s">
        <v>17</v>
      </c>
      <c r="B3507">
        <v>899999239</v>
      </c>
      <c r="C3507" t="s">
        <v>18842</v>
      </c>
      <c r="D3507" t="s">
        <v>18843</v>
      </c>
      <c r="E3507" t="s">
        <v>18844</v>
      </c>
      <c r="F3507" t="s">
        <v>56</v>
      </c>
      <c r="G3507" t="s">
        <v>23</v>
      </c>
      <c r="H3507" s="1">
        <v>44573</v>
      </c>
      <c r="I3507" s="1">
        <v>44573</v>
      </c>
      <c r="J3507" s="1">
        <v>44926</v>
      </c>
      <c r="K3507" t="s">
        <v>24</v>
      </c>
      <c r="L3507" t="s">
        <v>18845</v>
      </c>
      <c r="M3507" t="s">
        <v>18846</v>
      </c>
      <c r="N3507">
        <v>66091667</v>
      </c>
      <c r="O3507">
        <v>0</v>
      </c>
      <c r="P3507">
        <v>66091667</v>
      </c>
      <c r="Q3507" t="s">
        <v>18847</v>
      </c>
    </row>
    <row r="3508" spans="1:17" x14ac:dyDescent="0.25">
      <c r="A3508" t="s">
        <v>17</v>
      </c>
      <c r="B3508">
        <v>899999239</v>
      </c>
      <c r="C3508" t="s">
        <v>18848</v>
      </c>
      <c r="D3508" t="s">
        <v>18849</v>
      </c>
      <c r="E3508" t="s">
        <v>18850</v>
      </c>
      <c r="F3508" t="s">
        <v>43</v>
      </c>
      <c r="G3508" t="s">
        <v>23</v>
      </c>
      <c r="H3508" s="1">
        <v>43832</v>
      </c>
      <c r="I3508" s="1">
        <v>43832</v>
      </c>
      <c r="J3508" s="1">
        <v>44196</v>
      </c>
      <c r="K3508" t="s">
        <v>24</v>
      </c>
      <c r="L3508" t="s">
        <v>9780</v>
      </c>
      <c r="M3508" t="s">
        <v>9781</v>
      </c>
      <c r="N3508">
        <v>120462704</v>
      </c>
      <c r="O3508">
        <v>69989504</v>
      </c>
      <c r="P3508">
        <v>50473200</v>
      </c>
      <c r="Q3508" t="s">
        <v>18851</v>
      </c>
    </row>
    <row r="3509" spans="1:17" x14ac:dyDescent="0.25">
      <c r="A3509" t="s">
        <v>17</v>
      </c>
      <c r="B3509">
        <v>899999239</v>
      </c>
      <c r="C3509" t="s">
        <v>18852</v>
      </c>
      <c r="D3509" t="s">
        <v>18853</v>
      </c>
      <c r="E3509" t="s">
        <v>18854</v>
      </c>
      <c r="F3509" t="s">
        <v>43</v>
      </c>
      <c r="G3509" t="s">
        <v>23</v>
      </c>
      <c r="H3509" s="1">
        <v>44238</v>
      </c>
      <c r="I3509" s="1">
        <v>44238</v>
      </c>
      <c r="J3509" s="1">
        <v>44417</v>
      </c>
      <c r="K3509" t="s">
        <v>24</v>
      </c>
      <c r="L3509" t="s">
        <v>18855</v>
      </c>
      <c r="M3509" t="s">
        <v>18856</v>
      </c>
      <c r="N3509">
        <v>26992500</v>
      </c>
      <c r="O3509">
        <v>0</v>
      </c>
      <c r="P3509">
        <v>26992500</v>
      </c>
      <c r="Q3509" t="s">
        <v>18857</v>
      </c>
    </row>
    <row r="3510" spans="1:17" x14ac:dyDescent="0.25">
      <c r="A3510" t="s">
        <v>17</v>
      </c>
      <c r="B3510">
        <v>899999239</v>
      </c>
      <c r="C3510" t="s">
        <v>18858</v>
      </c>
      <c r="D3510" t="s">
        <v>18859</v>
      </c>
      <c r="E3510" t="s">
        <v>18860</v>
      </c>
      <c r="F3510" t="s">
        <v>43</v>
      </c>
      <c r="G3510" t="s">
        <v>23</v>
      </c>
      <c r="H3510" s="1">
        <v>43846</v>
      </c>
      <c r="I3510" s="1">
        <v>43846</v>
      </c>
      <c r="J3510" s="1">
        <v>44196</v>
      </c>
      <c r="K3510" t="s">
        <v>24</v>
      </c>
      <c r="L3510" t="s">
        <v>1287</v>
      </c>
      <c r="M3510" t="s">
        <v>1288</v>
      </c>
      <c r="N3510">
        <v>48116000</v>
      </c>
      <c r="O3510">
        <v>27195400</v>
      </c>
      <c r="P3510">
        <v>20920600</v>
      </c>
      <c r="Q3510" t="s">
        <v>18861</v>
      </c>
    </row>
    <row r="3511" spans="1:17" x14ac:dyDescent="0.25">
      <c r="A3511" t="s">
        <v>17</v>
      </c>
      <c r="B3511">
        <v>899999239</v>
      </c>
      <c r="C3511" t="s">
        <v>18862</v>
      </c>
      <c r="D3511" t="s">
        <v>18863</v>
      </c>
      <c r="E3511" t="s">
        <v>18864</v>
      </c>
      <c r="F3511" t="s">
        <v>22</v>
      </c>
      <c r="G3511" t="s">
        <v>23</v>
      </c>
      <c r="H3511" s="1">
        <v>45451</v>
      </c>
      <c r="I3511" s="1">
        <v>45456</v>
      </c>
      <c r="J3511" s="1">
        <v>45657</v>
      </c>
      <c r="K3511" t="s">
        <v>24</v>
      </c>
      <c r="L3511" t="s">
        <v>14536</v>
      </c>
      <c r="M3511" t="s">
        <v>14537</v>
      </c>
      <c r="N3511">
        <v>37100000</v>
      </c>
      <c r="O3511">
        <v>37100000</v>
      </c>
      <c r="P3511">
        <v>0</v>
      </c>
      <c r="Q3511" t="s">
        <v>18865</v>
      </c>
    </row>
    <row r="3512" spans="1:17" x14ac:dyDescent="0.25">
      <c r="A3512" t="s">
        <v>17</v>
      </c>
      <c r="B3512">
        <v>899999239</v>
      </c>
      <c r="C3512" t="s">
        <v>18866</v>
      </c>
      <c r="D3512" t="s">
        <v>18867</v>
      </c>
      <c r="E3512" t="s">
        <v>18868</v>
      </c>
      <c r="F3512" t="s">
        <v>43</v>
      </c>
      <c r="G3512" t="s">
        <v>23</v>
      </c>
      <c r="H3512" s="1">
        <v>44581</v>
      </c>
      <c r="I3512" s="1">
        <v>44581</v>
      </c>
      <c r="J3512" s="1">
        <v>44926</v>
      </c>
      <c r="K3512" t="s">
        <v>24</v>
      </c>
      <c r="L3512" t="s">
        <v>14951</v>
      </c>
      <c r="M3512" t="s">
        <v>14952</v>
      </c>
      <c r="N3512">
        <v>99807000</v>
      </c>
      <c r="O3512">
        <v>0</v>
      </c>
      <c r="P3512">
        <v>99807000</v>
      </c>
      <c r="Q3512" t="s">
        <v>18869</v>
      </c>
    </row>
    <row r="3513" spans="1:17" x14ac:dyDescent="0.25">
      <c r="A3513" t="s">
        <v>17</v>
      </c>
      <c r="B3513">
        <v>899999239</v>
      </c>
      <c r="C3513" t="s">
        <v>18870</v>
      </c>
      <c r="D3513" t="s">
        <v>18871</v>
      </c>
      <c r="E3513" t="s">
        <v>18872</v>
      </c>
      <c r="F3513" t="s">
        <v>56</v>
      </c>
      <c r="G3513" t="s">
        <v>23</v>
      </c>
      <c r="H3513" s="1">
        <v>44565</v>
      </c>
      <c r="I3513" s="1">
        <v>44565</v>
      </c>
      <c r="J3513" s="1">
        <v>44926</v>
      </c>
      <c r="K3513" t="s">
        <v>24</v>
      </c>
      <c r="L3513" t="s">
        <v>13620</v>
      </c>
      <c r="M3513" t="s">
        <v>13621</v>
      </c>
      <c r="N3513">
        <v>93414133</v>
      </c>
      <c r="O3513">
        <v>0</v>
      </c>
      <c r="P3513">
        <v>93414133</v>
      </c>
      <c r="Q3513" t="s">
        <v>18873</v>
      </c>
    </row>
    <row r="3514" spans="1:17" x14ac:dyDescent="0.25">
      <c r="A3514" t="s">
        <v>17</v>
      </c>
      <c r="B3514">
        <v>899999239</v>
      </c>
      <c r="C3514" t="s">
        <v>18877</v>
      </c>
      <c r="D3514" t="s">
        <v>18878</v>
      </c>
      <c r="E3514" t="s">
        <v>18879</v>
      </c>
      <c r="F3514" t="s">
        <v>36</v>
      </c>
      <c r="G3514" t="s">
        <v>23</v>
      </c>
      <c r="H3514" s="1">
        <v>44971</v>
      </c>
      <c r="I3514" s="1">
        <v>44972</v>
      </c>
      <c r="J3514" s="1">
        <v>45291</v>
      </c>
      <c r="K3514" t="s">
        <v>24</v>
      </c>
      <c r="L3514" t="s">
        <v>18880</v>
      </c>
      <c r="M3514" t="s">
        <v>18881</v>
      </c>
      <c r="N3514">
        <v>20943800</v>
      </c>
      <c r="O3514">
        <v>20943800</v>
      </c>
      <c r="P3514">
        <v>0</v>
      </c>
      <c r="Q3514" t="s">
        <v>18882</v>
      </c>
    </row>
    <row r="3515" spans="1:17" x14ac:dyDescent="0.25">
      <c r="A3515" t="s">
        <v>17</v>
      </c>
      <c r="B3515">
        <v>899999239</v>
      </c>
      <c r="C3515" t="s">
        <v>18883</v>
      </c>
      <c r="D3515" t="s">
        <v>18884</v>
      </c>
      <c r="E3515" t="s">
        <v>18885</v>
      </c>
      <c r="F3515" t="s">
        <v>43</v>
      </c>
      <c r="G3515" t="s">
        <v>23</v>
      </c>
      <c r="H3515" s="1">
        <v>43843</v>
      </c>
      <c r="I3515" s="1">
        <v>43843</v>
      </c>
      <c r="J3515" s="1">
        <v>44116</v>
      </c>
      <c r="K3515" t="s">
        <v>24</v>
      </c>
      <c r="L3515" t="s">
        <v>124</v>
      </c>
      <c r="M3515" t="s">
        <v>125</v>
      </c>
      <c r="N3515">
        <v>44681400</v>
      </c>
      <c r="O3515">
        <v>32766360</v>
      </c>
      <c r="P3515">
        <v>11915040</v>
      </c>
      <c r="Q3515" t="s">
        <v>18886</v>
      </c>
    </row>
    <row r="3516" spans="1:17" x14ac:dyDescent="0.25">
      <c r="A3516" t="s">
        <v>17</v>
      </c>
      <c r="B3516">
        <v>899999239</v>
      </c>
      <c r="C3516" t="s">
        <v>18887</v>
      </c>
      <c r="D3516" t="s">
        <v>18888</v>
      </c>
      <c r="E3516" t="s">
        <v>18889</v>
      </c>
      <c r="F3516" t="s">
        <v>43</v>
      </c>
      <c r="G3516" t="s">
        <v>23</v>
      </c>
      <c r="H3516" s="1">
        <v>43866</v>
      </c>
      <c r="I3516" s="1">
        <v>43866</v>
      </c>
      <c r="J3516" s="1">
        <v>44196</v>
      </c>
      <c r="K3516" t="s">
        <v>24</v>
      </c>
      <c r="L3516" t="s">
        <v>8604</v>
      </c>
      <c r="M3516" t="s">
        <v>8605</v>
      </c>
      <c r="N3516">
        <v>88240100</v>
      </c>
      <c r="O3516">
        <v>47513900</v>
      </c>
      <c r="P3516">
        <v>40726200</v>
      </c>
      <c r="Q3516" t="s">
        <v>18890</v>
      </c>
    </row>
    <row r="3517" spans="1:17" x14ac:dyDescent="0.25">
      <c r="A3517" t="s">
        <v>17</v>
      </c>
      <c r="B3517">
        <v>899999239</v>
      </c>
      <c r="C3517" t="s">
        <v>18891</v>
      </c>
      <c r="D3517" t="s">
        <v>18892</v>
      </c>
      <c r="E3517" t="s">
        <v>18893</v>
      </c>
      <c r="F3517" t="s">
        <v>43</v>
      </c>
      <c r="G3517" t="s">
        <v>23</v>
      </c>
      <c r="H3517" s="1">
        <v>44455</v>
      </c>
      <c r="I3517" s="1">
        <v>44455</v>
      </c>
      <c r="J3517" s="1">
        <v>44561</v>
      </c>
      <c r="K3517" t="s">
        <v>24</v>
      </c>
      <c r="L3517" t="s">
        <v>18845</v>
      </c>
      <c r="M3517" t="s">
        <v>18846</v>
      </c>
      <c r="N3517">
        <v>14700000</v>
      </c>
      <c r="O3517">
        <v>0</v>
      </c>
      <c r="P3517">
        <v>14700000</v>
      </c>
      <c r="Q3517" t="s">
        <v>18894</v>
      </c>
    </row>
    <row r="3518" spans="1:17" x14ac:dyDescent="0.25">
      <c r="A3518" t="s">
        <v>17</v>
      </c>
      <c r="B3518">
        <v>899999239</v>
      </c>
      <c r="C3518" t="s">
        <v>18895</v>
      </c>
      <c r="D3518" t="s">
        <v>18896</v>
      </c>
      <c r="E3518" t="s">
        <v>18897</v>
      </c>
      <c r="F3518" t="s">
        <v>36</v>
      </c>
      <c r="G3518" t="s">
        <v>23</v>
      </c>
      <c r="H3518" s="1">
        <v>44944</v>
      </c>
      <c r="I3518" s="1">
        <v>44944</v>
      </c>
      <c r="J3518" s="1">
        <v>45291</v>
      </c>
      <c r="K3518" t="s">
        <v>24</v>
      </c>
      <c r="L3518" t="s">
        <v>18898</v>
      </c>
      <c r="M3518" t="s">
        <v>18899</v>
      </c>
      <c r="N3518">
        <v>47128000</v>
      </c>
      <c r="O3518">
        <v>47128000</v>
      </c>
      <c r="P3518">
        <v>0</v>
      </c>
      <c r="Q3518" t="s">
        <v>18900</v>
      </c>
    </row>
    <row r="3519" spans="1:17" x14ac:dyDescent="0.25">
      <c r="A3519" t="s">
        <v>17</v>
      </c>
      <c r="B3519">
        <v>899999239</v>
      </c>
      <c r="C3519" t="s">
        <v>18901</v>
      </c>
      <c r="D3519" t="s">
        <v>18902</v>
      </c>
      <c r="E3519" t="s">
        <v>18903</v>
      </c>
      <c r="F3519" t="s">
        <v>43</v>
      </c>
      <c r="G3519" t="s">
        <v>23</v>
      </c>
      <c r="H3519" s="1">
        <v>43846</v>
      </c>
      <c r="I3519" s="1">
        <v>43846</v>
      </c>
      <c r="J3519" s="1">
        <v>44196</v>
      </c>
      <c r="K3519" t="s">
        <v>18</v>
      </c>
      <c r="L3519" t="s">
        <v>17099</v>
      </c>
      <c r="M3519" t="s">
        <v>17100</v>
      </c>
      <c r="N3519">
        <v>41779500</v>
      </c>
      <c r="O3519">
        <v>23614500</v>
      </c>
      <c r="P3519">
        <v>18165000</v>
      </c>
      <c r="Q3519" t="s">
        <v>18904</v>
      </c>
    </row>
    <row r="3520" spans="1:17" x14ac:dyDescent="0.25">
      <c r="A3520" t="s">
        <v>17</v>
      </c>
      <c r="B3520">
        <v>899999239</v>
      </c>
      <c r="C3520" t="s">
        <v>18905</v>
      </c>
      <c r="D3520" t="s">
        <v>18906</v>
      </c>
      <c r="E3520" t="s">
        <v>18907</v>
      </c>
      <c r="F3520" t="s">
        <v>43</v>
      </c>
      <c r="G3520" t="s">
        <v>23</v>
      </c>
      <c r="H3520" s="1">
        <v>43844</v>
      </c>
      <c r="I3520" s="1">
        <v>43844</v>
      </c>
      <c r="J3520" s="1">
        <v>44196</v>
      </c>
      <c r="K3520" t="s">
        <v>24</v>
      </c>
      <c r="L3520" t="s">
        <v>18908</v>
      </c>
      <c r="M3520" t="s">
        <v>18909</v>
      </c>
      <c r="N3520">
        <v>70612302</v>
      </c>
      <c r="O3520">
        <v>40088252</v>
      </c>
      <c r="P3520">
        <v>30524050</v>
      </c>
      <c r="Q3520" t="s">
        <v>18910</v>
      </c>
    </row>
    <row r="3521" spans="1:17" x14ac:dyDescent="0.25">
      <c r="A3521" t="s">
        <v>17</v>
      </c>
      <c r="B3521">
        <v>899999239</v>
      </c>
      <c r="C3521" t="s">
        <v>18911</v>
      </c>
      <c r="D3521" t="s">
        <v>18912</v>
      </c>
      <c r="E3521" t="s">
        <v>18913</v>
      </c>
      <c r="F3521" t="s">
        <v>22</v>
      </c>
      <c r="G3521" t="s">
        <v>23</v>
      </c>
      <c r="H3521" s="1">
        <v>45412</v>
      </c>
      <c r="I3521" s="1">
        <v>45414</v>
      </c>
      <c r="J3521" s="1">
        <v>45587</v>
      </c>
      <c r="K3521" t="s">
        <v>24</v>
      </c>
      <c r="L3521" t="s">
        <v>18914</v>
      </c>
      <c r="M3521" t="s">
        <v>18915</v>
      </c>
      <c r="N3521">
        <v>60014202</v>
      </c>
      <c r="O3521">
        <v>60014202</v>
      </c>
      <c r="P3521">
        <v>0</v>
      </c>
      <c r="Q3521" t="s">
        <v>18916</v>
      </c>
    </row>
    <row r="3522" spans="1:17" x14ac:dyDescent="0.25">
      <c r="A3522" t="s">
        <v>17</v>
      </c>
      <c r="B3522">
        <v>899999239</v>
      </c>
      <c r="C3522" t="s">
        <v>18917</v>
      </c>
      <c r="D3522" t="s">
        <v>18918</v>
      </c>
      <c r="E3522" t="s">
        <v>18919</v>
      </c>
      <c r="F3522" t="s">
        <v>56</v>
      </c>
      <c r="G3522" t="s">
        <v>23</v>
      </c>
      <c r="H3522" s="1">
        <v>44440</v>
      </c>
      <c r="I3522" s="1">
        <v>44440</v>
      </c>
      <c r="J3522" s="1">
        <v>44561</v>
      </c>
      <c r="K3522" t="s">
        <v>24</v>
      </c>
      <c r="L3522" t="s">
        <v>18920</v>
      </c>
      <c r="M3522" t="s">
        <v>18921</v>
      </c>
      <c r="N3522">
        <v>37683333</v>
      </c>
      <c r="O3522">
        <v>0</v>
      </c>
      <c r="P3522">
        <v>37683333</v>
      </c>
      <c r="Q3522" t="s">
        <v>18922</v>
      </c>
    </row>
    <row r="3523" spans="1:17" x14ac:dyDescent="0.25">
      <c r="A3523" t="s">
        <v>17</v>
      </c>
      <c r="B3523">
        <v>899999239</v>
      </c>
      <c r="C3523" t="s">
        <v>18923</v>
      </c>
      <c r="D3523" t="s">
        <v>18924</v>
      </c>
      <c r="E3523" t="s">
        <v>18925</v>
      </c>
      <c r="F3523" t="s">
        <v>43</v>
      </c>
      <c r="G3523" t="s">
        <v>23</v>
      </c>
      <c r="H3523" s="1">
        <v>43839</v>
      </c>
      <c r="I3523" s="1">
        <v>43839</v>
      </c>
      <c r="J3523" s="1">
        <v>44196</v>
      </c>
      <c r="K3523" t="s">
        <v>24</v>
      </c>
      <c r="L3523" t="s">
        <v>18926</v>
      </c>
      <c r="M3523" t="s">
        <v>18927</v>
      </c>
      <c r="N3523">
        <v>107366101</v>
      </c>
      <c r="O3523">
        <v>18300590</v>
      </c>
      <c r="P3523">
        <v>89065511</v>
      </c>
      <c r="Q3523" t="s">
        <v>18928</v>
      </c>
    </row>
    <row r="3524" spans="1:17" x14ac:dyDescent="0.25">
      <c r="A3524" t="s">
        <v>17</v>
      </c>
      <c r="B3524">
        <v>899999239</v>
      </c>
      <c r="C3524" t="s">
        <v>18929</v>
      </c>
      <c r="D3524" t="s">
        <v>18930</v>
      </c>
      <c r="E3524" t="s">
        <v>18931</v>
      </c>
      <c r="F3524" t="s">
        <v>36</v>
      </c>
      <c r="G3524" t="s">
        <v>23</v>
      </c>
      <c r="H3524" s="1">
        <v>45051</v>
      </c>
      <c r="I3524" s="1">
        <v>45051</v>
      </c>
      <c r="J3524" s="1">
        <v>45291</v>
      </c>
      <c r="K3524" t="s">
        <v>24</v>
      </c>
      <c r="L3524" t="s">
        <v>18932</v>
      </c>
      <c r="M3524" t="s">
        <v>18933</v>
      </c>
      <c r="N3524">
        <v>52971870</v>
      </c>
      <c r="O3524">
        <v>52971870</v>
      </c>
      <c r="P3524">
        <v>0</v>
      </c>
      <c r="Q3524" t="s">
        <v>18934</v>
      </c>
    </row>
    <row r="3525" spans="1:17" x14ac:dyDescent="0.25">
      <c r="A3525" t="s">
        <v>17</v>
      </c>
      <c r="B3525">
        <v>899999239</v>
      </c>
      <c r="C3525" t="s">
        <v>18935</v>
      </c>
      <c r="D3525" t="s">
        <v>18936</v>
      </c>
      <c r="E3525" t="s">
        <v>18937</v>
      </c>
      <c r="F3525" t="s">
        <v>43</v>
      </c>
      <c r="G3525" t="s">
        <v>23</v>
      </c>
      <c r="H3525" s="1">
        <v>44440</v>
      </c>
      <c r="I3525" s="1">
        <v>44440</v>
      </c>
      <c r="J3525" s="1">
        <v>44561</v>
      </c>
      <c r="K3525" t="s">
        <v>24</v>
      </c>
      <c r="L3525" t="s">
        <v>18938</v>
      </c>
      <c r="M3525" t="s">
        <v>18939</v>
      </c>
      <c r="N3525">
        <v>22000000</v>
      </c>
      <c r="O3525">
        <v>0</v>
      </c>
      <c r="P3525">
        <v>22000000</v>
      </c>
      <c r="Q3525" t="s">
        <v>18940</v>
      </c>
    </row>
    <row r="3526" spans="1:17" x14ac:dyDescent="0.25">
      <c r="A3526" t="s">
        <v>17</v>
      </c>
      <c r="B3526">
        <v>899999239</v>
      </c>
      <c r="C3526" t="s">
        <v>18941</v>
      </c>
      <c r="D3526" t="s">
        <v>18942</v>
      </c>
      <c r="E3526" t="s">
        <v>18943</v>
      </c>
      <c r="F3526" t="s">
        <v>36</v>
      </c>
      <c r="G3526" t="s">
        <v>23</v>
      </c>
      <c r="H3526" s="1">
        <v>45397</v>
      </c>
      <c r="I3526" s="1">
        <v>45404</v>
      </c>
      <c r="J3526" s="1">
        <v>45535</v>
      </c>
      <c r="K3526" t="s">
        <v>24</v>
      </c>
      <c r="L3526" t="s">
        <v>18944</v>
      </c>
      <c r="M3526" t="s">
        <v>18945</v>
      </c>
      <c r="N3526">
        <v>25375607</v>
      </c>
      <c r="O3526">
        <v>25375607</v>
      </c>
      <c r="P3526">
        <v>0</v>
      </c>
      <c r="Q3526" t="s">
        <v>18946</v>
      </c>
    </row>
    <row r="3527" spans="1:17" x14ac:dyDescent="0.25">
      <c r="A3527" t="s">
        <v>17</v>
      </c>
      <c r="B3527">
        <v>899999239</v>
      </c>
      <c r="C3527" t="s">
        <v>18947</v>
      </c>
      <c r="D3527" t="s">
        <v>18948</v>
      </c>
      <c r="E3527" t="s">
        <v>18949</v>
      </c>
      <c r="F3527" t="s">
        <v>314</v>
      </c>
      <c r="G3527" t="s">
        <v>23</v>
      </c>
      <c r="H3527" s="1">
        <v>45502</v>
      </c>
      <c r="I3527" s="1"/>
      <c r="J3527" s="1">
        <v>45657</v>
      </c>
      <c r="K3527" t="s">
        <v>24</v>
      </c>
      <c r="L3527" t="s">
        <v>18950</v>
      </c>
      <c r="M3527" t="s">
        <v>18951</v>
      </c>
      <c r="N3527">
        <v>50724676</v>
      </c>
      <c r="O3527">
        <v>50724676</v>
      </c>
      <c r="P3527">
        <v>0</v>
      </c>
      <c r="Q3527" t="s">
        <v>18952</v>
      </c>
    </row>
    <row r="3528" spans="1:17" x14ac:dyDescent="0.25">
      <c r="A3528" t="s">
        <v>17</v>
      </c>
      <c r="B3528">
        <v>899999239</v>
      </c>
      <c r="C3528" t="s">
        <v>18953</v>
      </c>
      <c r="D3528" t="s">
        <v>18954</v>
      </c>
      <c r="E3528" t="s">
        <v>18955</v>
      </c>
      <c r="F3528" t="s">
        <v>43</v>
      </c>
      <c r="G3528" t="s">
        <v>23</v>
      </c>
      <c r="H3528" s="1">
        <v>44889</v>
      </c>
      <c r="I3528" s="1">
        <v>44890</v>
      </c>
      <c r="J3528" s="1">
        <v>44926</v>
      </c>
      <c r="K3528" t="s">
        <v>24</v>
      </c>
      <c r="L3528" t="s">
        <v>18956</v>
      </c>
      <c r="M3528" t="s">
        <v>18957</v>
      </c>
      <c r="N3528">
        <v>7876067</v>
      </c>
      <c r="O3528">
        <v>0</v>
      </c>
      <c r="P3528">
        <v>7876067</v>
      </c>
      <c r="Q3528" t="s">
        <v>18958</v>
      </c>
    </row>
    <row r="3529" spans="1:17" x14ac:dyDescent="0.25">
      <c r="A3529" t="s">
        <v>17</v>
      </c>
      <c r="B3529">
        <v>899999239</v>
      </c>
      <c r="C3529" t="s">
        <v>18959</v>
      </c>
      <c r="D3529" t="s">
        <v>18960</v>
      </c>
      <c r="E3529" t="s">
        <v>18961</v>
      </c>
      <c r="F3529" t="s">
        <v>36</v>
      </c>
      <c r="G3529" t="s">
        <v>23</v>
      </c>
      <c r="H3529" s="1">
        <v>45100</v>
      </c>
      <c r="I3529" s="1">
        <v>45103</v>
      </c>
      <c r="J3529" s="1">
        <v>45291</v>
      </c>
      <c r="K3529" t="s">
        <v>24</v>
      </c>
      <c r="L3529" t="s">
        <v>8950</v>
      </c>
      <c r="M3529" t="s">
        <v>8951</v>
      </c>
      <c r="N3529">
        <v>39546833</v>
      </c>
      <c r="O3529">
        <v>39546833</v>
      </c>
      <c r="P3529">
        <v>0</v>
      </c>
      <c r="Q3529" t="s">
        <v>18962</v>
      </c>
    </row>
    <row r="3530" spans="1:17" x14ac:dyDescent="0.25">
      <c r="A3530" t="s">
        <v>17</v>
      </c>
      <c r="B3530">
        <v>899999239</v>
      </c>
      <c r="C3530" t="s">
        <v>18963</v>
      </c>
      <c r="D3530" t="s">
        <v>18964</v>
      </c>
      <c r="E3530" t="s">
        <v>18965</v>
      </c>
      <c r="F3530" t="s">
        <v>36</v>
      </c>
      <c r="G3530" t="s">
        <v>23</v>
      </c>
      <c r="H3530" s="1">
        <v>45035</v>
      </c>
      <c r="I3530" s="1">
        <v>45036</v>
      </c>
      <c r="J3530" s="1">
        <v>45291</v>
      </c>
      <c r="K3530" t="s">
        <v>24</v>
      </c>
      <c r="L3530" t="s">
        <v>1667</v>
      </c>
      <c r="M3530" t="s">
        <v>1668</v>
      </c>
      <c r="N3530">
        <v>52484100</v>
      </c>
      <c r="O3530">
        <v>52484100</v>
      </c>
      <c r="P3530">
        <v>0</v>
      </c>
      <c r="Q3530" t="s">
        <v>18966</v>
      </c>
    </row>
    <row r="3531" spans="1:17" x14ac:dyDescent="0.25">
      <c r="A3531" t="s">
        <v>17</v>
      </c>
      <c r="B3531">
        <v>899999239</v>
      </c>
      <c r="C3531" t="s">
        <v>18967</v>
      </c>
      <c r="D3531" t="s">
        <v>18968</v>
      </c>
      <c r="E3531" t="s">
        <v>18969</v>
      </c>
      <c r="F3531" t="s">
        <v>43</v>
      </c>
      <c r="G3531" t="s">
        <v>23</v>
      </c>
      <c r="H3531" s="1">
        <v>44582</v>
      </c>
      <c r="I3531" s="1">
        <v>44582</v>
      </c>
      <c r="J3531" s="1">
        <v>44926</v>
      </c>
      <c r="K3531" t="s">
        <v>24</v>
      </c>
      <c r="L3531" t="s">
        <v>18970</v>
      </c>
      <c r="M3531" t="s">
        <v>18971</v>
      </c>
      <c r="N3531">
        <v>72587533</v>
      </c>
      <c r="O3531">
        <v>0</v>
      </c>
      <c r="P3531">
        <v>72587533</v>
      </c>
      <c r="Q3531" t="s">
        <v>18972</v>
      </c>
    </row>
    <row r="3532" spans="1:17" x14ac:dyDescent="0.25">
      <c r="A3532" t="s">
        <v>17</v>
      </c>
      <c r="B3532">
        <v>899999239</v>
      </c>
      <c r="C3532" t="s">
        <v>18973</v>
      </c>
      <c r="D3532" t="s">
        <v>18974</v>
      </c>
      <c r="E3532" t="s">
        <v>18975</v>
      </c>
      <c r="F3532" t="s">
        <v>43</v>
      </c>
      <c r="G3532" t="s">
        <v>23</v>
      </c>
      <c r="H3532" s="1">
        <v>43843</v>
      </c>
      <c r="I3532" s="1">
        <v>43843</v>
      </c>
      <c r="J3532" s="1">
        <v>44196</v>
      </c>
      <c r="K3532" t="s">
        <v>24</v>
      </c>
      <c r="L3532" t="s">
        <v>18976</v>
      </c>
      <c r="M3532" t="s">
        <v>18977</v>
      </c>
      <c r="N3532">
        <v>65714000</v>
      </c>
      <c r="O3532">
        <v>37389000</v>
      </c>
      <c r="P3532">
        <v>28325000</v>
      </c>
      <c r="Q3532" t="s">
        <v>18978</v>
      </c>
    </row>
    <row r="3533" spans="1:17" x14ac:dyDescent="0.25">
      <c r="A3533" t="s">
        <v>17</v>
      </c>
      <c r="B3533">
        <v>899999239</v>
      </c>
      <c r="C3533" t="s">
        <v>18979</v>
      </c>
      <c r="D3533" t="s">
        <v>18980</v>
      </c>
      <c r="E3533" t="s">
        <v>18981</v>
      </c>
      <c r="F3533" t="s">
        <v>43</v>
      </c>
      <c r="G3533" t="s">
        <v>23</v>
      </c>
      <c r="H3533" s="1">
        <v>44480</v>
      </c>
      <c r="I3533" s="1">
        <v>44480</v>
      </c>
      <c r="J3533" s="1">
        <v>44561</v>
      </c>
      <c r="K3533" t="s">
        <v>24</v>
      </c>
      <c r="L3533" t="s">
        <v>18982</v>
      </c>
      <c r="M3533" t="s">
        <v>18983</v>
      </c>
      <c r="N3533">
        <v>9720000</v>
      </c>
      <c r="O3533">
        <v>0</v>
      </c>
      <c r="P3533">
        <v>9720000</v>
      </c>
      <c r="Q3533" t="s">
        <v>18984</v>
      </c>
    </row>
    <row r="3534" spans="1:17" x14ac:dyDescent="0.25">
      <c r="A3534" t="s">
        <v>17</v>
      </c>
      <c r="B3534">
        <v>899999239</v>
      </c>
      <c r="C3534" t="s">
        <v>18985</v>
      </c>
      <c r="D3534" t="s">
        <v>18986</v>
      </c>
      <c r="E3534" t="s">
        <v>18987</v>
      </c>
      <c r="F3534" t="s">
        <v>22</v>
      </c>
      <c r="G3534" t="s">
        <v>23</v>
      </c>
      <c r="H3534" s="1">
        <v>45319</v>
      </c>
      <c r="I3534" s="1">
        <v>45322</v>
      </c>
      <c r="J3534" s="1">
        <v>45535</v>
      </c>
      <c r="K3534" t="s">
        <v>24</v>
      </c>
      <c r="L3534" t="s">
        <v>18988</v>
      </c>
      <c r="M3534" t="s">
        <v>18989</v>
      </c>
      <c r="N3534">
        <v>65975000</v>
      </c>
      <c r="O3534">
        <v>65975000</v>
      </c>
      <c r="P3534">
        <v>0</v>
      </c>
      <c r="Q3534" t="s">
        <v>18990</v>
      </c>
    </row>
    <row r="3535" spans="1:17" x14ac:dyDescent="0.25">
      <c r="A3535" t="s">
        <v>17</v>
      </c>
      <c r="B3535">
        <v>899999239</v>
      </c>
      <c r="C3535" t="s">
        <v>18991</v>
      </c>
      <c r="D3535" t="s">
        <v>18992</v>
      </c>
      <c r="E3535" t="s">
        <v>18993</v>
      </c>
      <c r="F3535" t="s">
        <v>43</v>
      </c>
      <c r="G3535" t="s">
        <v>23</v>
      </c>
      <c r="H3535" s="1">
        <v>44039</v>
      </c>
      <c r="I3535" s="1">
        <v>44039</v>
      </c>
      <c r="J3535" s="1">
        <v>44196</v>
      </c>
      <c r="K3535" t="s">
        <v>24</v>
      </c>
      <c r="L3535" t="s">
        <v>3106</v>
      </c>
      <c r="M3535" t="s">
        <v>3107</v>
      </c>
      <c r="N3535">
        <v>29757112</v>
      </c>
      <c r="O3535">
        <v>0</v>
      </c>
      <c r="P3535">
        <v>29757112</v>
      </c>
      <c r="Q3535" t="s">
        <v>18994</v>
      </c>
    </row>
    <row r="3536" spans="1:17" x14ac:dyDescent="0.25">
      <c r="A3536" t="s">
        <v>17</v>
      </c>
      <c r="B3536">
        <v>899999239</v>
      </c>
      <c r="C3536" t="s">
        <v>18995</v>
      </c>
      <c r="D3536" t="s">
        <v>18996</v>
      </c>
      <c r="E3536" t="s">
        <v>18997</v>
      </c>
      <c r="F3536" t="s">
        <v>36</v>
      </c>
      <c r="G3536" t="s">
        <v>23</v>
      </c>
      <c r="H3536" s="1">
        <v>45037</v>
      </c>
      <c r="I3536" s="1">
        <v>45040</v>
      </c>
      <c r="J3536" s="1">
        <v>45291</v>
      </c>
      <c r="K3536" t="s">
        <v>24</v>
      </c>
      <c r="L3536" t="s">
        <v>254</v>
      </c>
      <c r="M3536" t="s">
        <v>255</v>
      </c>
      <c r="N3536">
        <v>81921667</v>
      </c>
      <c r="O3536">
        <v>81921667</v>
      </c>
      <c r="P3536">
        <v>0</v>
      </c>
      <c r="Q3536" t="s">
        <v>18998</v>
      </c>
    </row>
    <row r="3537" spans="1:17" x14ac:dyDescent="0.25">
      <c r="A3537" t="s">
        <v>17</v>
      </c>
      <c r="B3537">
        <v>899999239</v>
      </c>
      <c r="C3537" t="s">
        <v>18999</v>
      </c>
      <c r="D3537" t="s">
        <v>19000</v>
      </c>
      <c r="E3537" t="s">
        <v>19001</v>
      </c>
      <c r="F3537" t="s">
        <v>43</v>
      </c>
      <c r="G3537" t="s">
        <v>23</v>
      </c>
      <c r="H3537" s="1">
        <v>44564</v>
      </c>
      <c r="I3537" s="1">
        <v>44565</v>
      </c>
      <c r="J3537" s="1">
        <v>44926</v>
      </c>
      <c r="K3537" t="s">
        <v>24</v>
      </c>
      <c r="L3537" t="s">
        <v>7295</v>
      </c>
      <c r="M3537" t="s">
        <v>7296</v>
      </c>
      <c r="N3537">
        <v>117013493</v>
      </c>
      <c r="O3537">
        <v>0</v>
      </c>
      <c r="P3537">
        <v>117013493</v>
      </c>
      <c r="Q3537" t="s">
        <v>19002</v>
      </c>
    </row>
    <row r="3538" spans="1:17" x14ac:dyDescent="0.25">
      <c r="A3538" t="s">
        <v>17</v>
      </c>
      <c r="B3538">
        <v>899999239</v>
      </c>
      <c r="C3538" t="s">
        <v>19003</v>
      </c>
      <c r="D3538" t="s">
        <v>19004</v>
      </c>
      <c r="E3538" t="s">
        <v>19005</v>
      </c>
      <c r="F3538" t="s">
        <v>22</v>
      </c>
      <c r="G3538" t="s">
        <v>23</v>
      </c>
      <c r="H3538" s="1">
        <v>45321</v>
      </c>
      <c r="I3538" s="1">
        <v>45324</v>
      </c>
      <c r="J3538" s="1">
        <v>45443</v>
      </c>
      <c r="K3538" t="s">
        <v>24</v>
      </c>
      <c r="L3538" t="s">
        <v>17010</v>
      </c>
      <c r="M3538" t="s">
        <v>17011</v>
      </c>
      <c r="N3538">
        <v>38647372</v>
      </c>
      <c r="O3538">
        <v>38647372</v>
      </c>
      <c r="P3538">
        <v>0</v>
      </c>
      <c r="Q3538" t="s">
        <v>19006</v>
      </c>
    </row>
    <row r="3539" spans="1:17" x14ac:dyDescent="0.25">
      <c r="A3539" t="s">
        <v>17</v>
      </c>
      <c r="B3539">
        <v>899999239</v>
      </c>
      <c r="C3539" t="s">
        <v>19007</v>
      </c>
      <c r="D3539" t="s">
        <v>19008</v>
      </c>
      <c r="E3539" t="s">
        <v>19009</v>
      </c>
      <c r="F3539" t="s">
        <v>43</v>
      </c>
      <c r="G3539" t="s">
        <v>23</v>
      </c>
      <c r="H3539" s="1">
        <v>43837</v>
      </c>
      <c r="I3539" s="1">
        <v>43837</v>
      </c>
      <c r="J3539" s="1">
        <v>44196</v>
      </c>
      <c r="K3539" t="s">
        <v>24</v>
      </c>
      <c r="L3539" t="s">
        <v>16528</v>
      </c>
      <c r="M3539" t="s">
        <v>16529</v>
      </c>
      <c r="N3539">
        <v>33220006</v>
      </c>
      <c r="O3539">
        <v>19103856</v>
      </c>
      <c r="P3539">
        <v>14116150</v>
      </c>
      <c r="Q3539" t="s">
        <v>19010</v>
      </c>
    </row>
    <row r="3540" spans="1:17" x14ac:dyDescent="0.25">
      <c r="A3540" t="s">
        <v>17</v>
      </c>
      <c r="B3540">
        <v>899999239</v>
      </c>
      <c r="C3540" t="s">
        <v>19011</v>
      </c>
      <c r="D3540" t="s">
        <v>19012</v>
      </c>
      <c r="E3540" t="s">
        <v>19013</v>
      </c>
      <c r="F3540" t="s">
        <v>56</v>
      </c>
      <c r="G3540" t="s">
        <v>23</v>
      </c>
      <c r="H3540" s="1">
        <v>43955</v>
      </c>
      <c r="I3540" s="1">
        <v>43955</v>
      </c>
      <c r="J3540" s="1">
        <v>44196</v>
      </c>
      <c r="K3540" t="s">
        <v>24</v>
      </c>
      <c r="L3540" t="s">
        <v>3044</v>
      </c>
      <c r="M3540" t="s">
        <v>3045</v>
      </c>
      <c r="N3540">
        <v>38341544</v>
      </c>
      <c r="O3540">
        <v>14074744</v>
      </c>
      <c r="P3540">
        <v>24266800</v>
      </c>
      <c r="Q3540" t="s">
        <v>19014</v>
      </c>
    </row>
    <row r="3541" spans="1:17" x14ac:dyDescent="0.25">
      <c r="A3541" t="s">
        <v>17</v>
      </c>
      <c r="B3541">
        <v>899999239</v>
      </c>
      <c r="C3541" t="s">
        <v>19015</v>
      </c>
      <c r="D3541" t="s">
        <v>19016</v>
      </c>
      <c r="E3541" t="s">
        <v>19017</v>
      </c>
      <c r="F3541" t="s">
        <v>22</v>
      </c>
      <c r="G3541" t="s">
        <v>23</v>
      </c>
      <c r="H3541" s="1">
        <v>45299</v>
      </c>
      <c r="I3541" s="1">
        <v>45301</v>
      </c>
      <c r="J3541" s="1">
        <v>45657</v>
      </c>
      <c r="K3541" t="s">
        <v>24</v>
      </c>
      <c r="L3541" t="s">
        <v>3534</v>
      </c>
      <c r="M3541" t="s">
        <v>3535</v>
      </c>
      <c r="N3541">
        <v>87300264</v>
      </c>
      <c r="O3541">
        <v>87300264</v>
      </c>
      <c r="P3541">
        <v>0</v>
      </c>
      <c r="Q3541" t="s">
        <v>19018</v>
      </c>
    </row>
    <row r="3542" spans="1:17" x14ac:dyDescent="0.25">
      <c r="A3542" t="s">
        <v>17</v>
      </c>
      <c r="B3542">
        <v>899999239</v>
      </c>
      <c r="C3542" t="s">
        <v>19019</v>
      </c>
      <c r="D3542" t="s">
        <v>19020</v>
      </c>
      <c r="E3542" t="s">
        <v>19021</v>
      </c>
      <c r="F3542" t="s">
        <v>36</v>
      </c>
      <c r="G3542" t="s">
        <v>23</v>
      </c>
      <c r="H3542" s="1">
        <v>44952</v>
      </c>
      <c r="I3542" s="1">
        <v>44952</v>
      </c>
      <c r="J3542" s="1">
        <v>45291</v>
      </c>
      <c r="K3542" t="s">
        <v>24</v>
      </c>
      <c r="L3542" t="s">
        <v>5551</v>
      </c>
      <c r="M3542" t="s">
        <v>5552</v>
      </c>
      <c r="N3542">
        <v>115068800</v>
      </c>
      <c r="O3542">
        <v>115068800</v>
      </c>
      <c r="P3542">
        <v>0</v>
      </c>
      <c r="Q3542" t="s">
        <v>19022</v>
      </c>
    </row>
    <row r="3543" spans="1:17" x14ac:dyDescent="0.25">
      <c r="A3543" t="s">
        <v>17</v>
      </c>
      <c r="B3543">
        <v>899999239</v>
      </c>
      <c r="C3543" t="s">
        <v>19023</v>
      </c>
      <c r="D3543" t="s">
        <v>19024</v>
      </c>
      <c r="E3543" t="s">
        <v>19025</v>
      </c>
      <c r="F3543" t="s">
        <v>56</v>
      </c>
      <c r="G3543" t="s">
        <v>23</v>
      </c>
      <c r="H3543" s="1">
        <v>44029</v>
      </c>
      <c r="I3543" s="1">
        <v>44029</v>
      </c>
      <c r="J3543" s="1">
        <v>44196</v>
      </c>
      <c r="K3543" t="s">
        <v>24</v>
      </c>
      <c r="L3543" t="s">
        <v>1950</v>
      </c>
      <c r="M3543" t="s">
        <v>1951</v>
      </c>
      <c r="N3543">
        <v>17179164</v>
      </c>
      <c r="O3543">
        <v>1466514</v>
      </c>
      <c r="P3543">
        <v>15712650</v>
      </c>
      <c r="Q3543" t="s">
        <v>19026</v>
      </c>
    </row>
    <row r="3544" spans="1:17" x14ac:dyDescent="0.25">
      <c r="A3544" t="s">
        <v>17</v>
      </c>
      <c r="B3544">
        <v>899999239</v>
      </c>
      <c r="C3544" t="s">
        <v>19027</v>
      </c>
      <c r="D3544" t="s">
        <v>19028</v>
      </c>
      <c r="E3544" t="s">
        <v>19029</v>
      </c>
      <c r="F3544" t="s">
        <v>22</v>
      </c>
      <c r="G3544" t="s">
        <v>23</v>
      </c>
      <c r="H3544" s="1">
        <v>45325</v>
      </c>
      <c r="I3544" s="1">
        <v>45328</v>
      </c>
      <c r="J3544" s="1">
        <v>45535</v>
      </c>
      <c r="K3544" t="s">
        <v>24</v>
      </c>
      <c r="L3544" t="s">
        <v>19030</v>
      </c>
      <c r="M3544" t="s">
        <v>19031</v>
      </c>
      <c r="N3544">
        <v>84340648</v>
      </c>
      <c r="O3544">
        <v>84340648</v>
      </c>
      <c r="P3544">
        <v>0</v>
      </c>
      <c r="Q3544" t="s">
        <v>19032</v>
      </c>
    </row>
    <row r="3545" spans="1:17" x14ac:dyDescent="0.25">
      <c r="A3545" t="s">
        <v>17</v>
      </c>
      <c r="B3545">
        <v>899999239</v>
      </c>
      <c r="C3545" t="s">
        <v>19033</v>
      </c>
      <c r="D3545" t="s">
        <v>19034</v>
      </c>
      <c r="E3545" t="s">
        <v>19035</v>
      </c>
      <c r="F3545" t="s">
        <v>43</v>
      </c>
      <c r="G3545" t="s">
        <v>23</v>
      </c>
      <c r="H3545" s="1">
        <v>44573</v>
      </c>
      <c r="I3545" s="1">
        <v>44573</v>
      </c>
      <c r="J3545" s="1">
        <v>44926</v>
      </c>
      <c r="K3545" t="s">
        <v>24</v>
      </c>
      <c r="L3545" t="s">
        <v>19036</v>
      </c>
      <c r="M3545" t="s">
        <v>19037</v>
      </c>
      <c r="N3545">
        <v>60083333</v>
      </c>
      <c r="O3545">
        <v>0</v>
      </c>
      <c r="P3545">
        <v>60083333</v>
      </c>
      <c r="Q3545" t="s">
        <v>19038</v>
      </c>
    </row>
    <row r="3546" spans="1:17" x14ac:dyDescent="0.25">
      <c r="A3546" t="s">
        <v>17</v>
      </c>
      <c r="B3546">
        <v>899999239</v>
      </c>
      <c r="C3546" t="s">
        <v>19039</v>
      </c>
      <c r="D3546" t="s">
        <v>19040</v>
      </c>
      <c r="E3546" t="s">
        <v>19041</v>
      </c>
      <c r="F3546" t="s">
        <v>43</v>
      </c>
      <c r="G3546" t="s">
        <v>23</v>
      </c>
      <c r="H3546" s="1">
        <v>44270</v>
      </c>
      <c r="I3546" s="1">
        <v>44271</v>
      </c>
      <c r="J3546" s="1">
        <v>44405</v>
      </c>
      <c r="K3546" t="s">
        <v>24</v>
      </c>
      <c r="L3546" t="s">
        <v>1239</v>
      </c>
      <c r="M3546" t="s">
        <v>1240</v>
      </c>
      <c r="N3546">
        <v>30150000</v>
      </c>
      <c r="O3546">
        <v>223334</v>
      </c>
      <c r="P3546">
        <v>29926666</v>
      </c>
      <c r="Q3546" t="s">
        <v>19042</v>
      </c>
    </row>
    <row r="3547" spans="1:17" x14ac:dyDescent="0.25">
      <c r="A3547" t="s">
        <v>17</v>
      </c>
      <c r="B3547">
        <v>899999239</v>
      </c>
      <c r="C3547" t="s">
        <v>19043</v>
      </c>
      <c r="D3547" t="s">
        <v>19044</v>
      </c>
      <c r="E3547" t="s">
        <v>19045</v>
      </c>
      <c r="F3547" t="s">
        <v>43</v>
      </c>
      <c r="G3547" t="s">
        <v>23</v>
      </c>
      <c r="H3547" s="1">
        <v>43850</v>
      </c>
      <c r="I3547" s="1">
        <v>43850</v>
      </c>
      <c r="J3547" s="1">
        <v>44015</v>
      </c>
      <c r="K3547" t="s">
        <v>24</v>
      </c>
      <c r="L3547" t="s">
        <v>10365</v>
      </c>
      <c r="M3547" t="s">
        <v>10366</v>
      </c>
      <c r="N3547">
        <v>33029491</v>
      </c>
      <c r="O3547">
        <v>33029491</v>
      </c>
      <c r="P3547">
        <v>0</v>
      </c>
      <c r="Q3547" t="s">
        <v>19046</v>
      </c>
    </row>
    <row r="3548" spans="1:17" x14ac:dyDescent="0.25">
      <c r="A3548" t="s">
        <v>17</v>
      </c>
      <c r="B3548">
        <v>899999239</v>
      </c>
      <c r="C3548" t="s">
        <v>19047</v>
      </c>
      <c r="D3548" t="s">
        <v>19048</v>
      </c>
      <c r="E3548" t="s">
        <v>19049</v>
      </c>
      <c r="F3548" t="s">
        <v>43</v>
      </c>
      <c r="G3548" t="s">
        <v>23</v>
      </c>
      <c r="H3548" s="1">
        <v>44209</v>
      </c>
      <c r="I3548" s="1">
        <v>44209</v>
      </c>
      <c r="J3548" s="1">
        <v>44561</v>
      </c>
      <c r="K3548" t="s">
        <v>24</v>
      </c>
      <c r="L3548" t="s">
        <v>19050</v>
      </c>
      <c r="M3548" t="s">
        <v>19051</v>
      </c>
      <c r="N3548">
        <v>91321667</v>
      </c>
      <c r="O3548">
        <v>1</v>
      </c>
      <c r="P3548">
        <v>91321666</v>
      </c>
      <c r="Q3548" t="s">
        <v>19052</v>
      </c>
    </row>
    <row r="3549" spans="1:17" x14ac:dyDescent="0.25">
      <c r="A3549" t="s">
        <v>17</v>
      </c>
      <c r="B3549">
        <v>899999239</v>
      </c>
      <c r="C3549" t="s">
        <v>19053</v>
      </c>
      <c r="D3549" t="s">
        <v>19054</v>
      </c>
      <c r="E3549" t="s">
        <v>19055</v>
      </c>
      <c r="F3549" t="s">
        <v>43</v>
      </c>
      <c r="G3549" t="s">
        <v>23</v>
      </c>
      <c r="H3549" s="1">
        <v>44567</v>
      </c>
      <c r="I3549" s="1">
        <v>44567</v>
      </c>
      <c r="J3549" s="1">
        <v>44926</v>
      </c>
      <c r="K3549" t="s">
        <v>24</v>
      </c>
      <c r="L3549" t="s">
        <v>1287</v>
      </c>
      <c r="M3549" t="s">
        <v>1288</v>
      </c>
      <c r="N3549">
        <v>57446533</v>
      </c>
      <c r="O3549">
        <v>0</v>
      </c>
      <c r="P3549">
        <v>57446533</v>
      </c>
      <c r="Q3549" t="s">
        <v>19056</v>
      </c>
    </row>
    <row r="3550" spans="1:17" x14ac:dyDescent="0.25">
      <c r="A3550" t="s">
        <v>17</v>
      </c>
      <c r="B3550">
        <v>899999239</v>
      </c>
      <c r="C3550" t="s">
        <v>19057</v>
      </c>
      <c r="D3550" t="s">
        <v>19058</v>
      </c>
      <c r="E3550" t="s">
        <v>19059</v>
      </c>
      <c r="F3550" t="s">
        <v>56</v>
      </c>
      <c r="G3550" t="s">
        <v>95</v>
      </c>
      <c r="H3550" s="1">
        <v>44480</v>
      </c>
      <c r="I3550" s="1">
        <v>44482</v>
      </c>
      <c r="J3550" s="1">
        <v>44545</v>
      </c>
      <c r="K3550" t="s">
        <v>18</v>
      </c>
      <c r="L3550" t="s">
        <v>19060</v>
      </c>
      <c r="M3550" t="s">
        <v>19061</v>
      </c>
      <c r="N3550">
        <v>12530700</v>
      </c>
      <c r="O3550">
        <v>2945250</v>
      </c>
      <c r="P3550">
        <v>9585450</v>
      </c>
      <c r="Q3550" t="s">
        <v>19062</v>
      </c>
    </row>
    <row r="3551" spans="1:17" x14ac:dyDescent="0.25">
      <c r="A3551" t="s">
        <v>17</v>
      </c>
      <c r="B3551">
        <v>899999239</v>
      </c>
      <c r="C3551" t="s">
        <v>19063</v>
      </c>
      <c r="D3551" t="s">
        <v>19064</v>
      </c>
      <c r="E3551" t="s">
        <v>19065</v>
      </c>
      <c r="F3551" t="s">
        <v>43</v>
      </c>
      <c r="G3551" t="s">
        <v>23</v>
      </c>
      <c r="H3551" s="1">
        <v>44572</v>
      </c>
      <c r="I3551" s="1">
        <v>44572</v>
      </c>
      <c r="J3551" s="1">
        <v>44926</v>
      </c>
      <c r="K3551" t="s">
        <v>24</v>
      </c>
      <c r="L3551" t="s">
        <v>19066</v>
      </c>
      <c r="M3551" t="s">
        <v>19067</v>
      </c>
      <c r="N3551">
        <v>121890600</v>
      </c>
      <c r="O3551">
        <v>10418000</v>
      </c>
      <c r="P3551">
        <v>111472600</v>
      </c>
      <c r="Q3551" t="s">
        <v>19068</v>
      </c>
    </row>
    <row r="3552" spans="1:17" x14ac:dyDescent="0.25">
      <c r="A3552" t="s">
        <v>17</v>
      </c>
      <c r="B3552">
        <v>899999239</v>
      </c>
      <c r="C3552" t="s">
        <v>19069</v>
      </c>
      <c r="D3552" t="s">
        <v>19070</v>
      </c>
      <c r="E3552" t="s">
        <v>19071</v>
      </c>
      <c r="F3552" t="s">
        <v>43</v>
      </c>
      <c r="G3552" t="s">
        <v>23</v>
      </c>
      <c r="H3552" s="1">
        <v>44214</v>
      </c>
      <c r="I3552" s="1">
        <v>44214</v>
      </c>
      <c r="J3552" s="1">
        <v>44530</v>
      </c>
      <c r="K3552" t="s">
        <v>24</v>
      </c>
      <c r="L3552" t="s">
        <v>18814</v>
      </c>
      <c r="M3552" t="s">
        <v>18815</v>
      </c>
      <c r="N3552">
        <v>78500000</v>
      </c>
      <c r="O3552">
        <v>0</v>
      </c>
      <c r="P3552">
        <v>78500000</v>
      </c>
      <c r="Q3552" t="s">
        <v>19072</v>
      </c>
    </row>
    <row r="3553" spans="1:17" x14ac:dyDescent="0.25">
      <c r="A3553" t="s">
        <v>17</v>
      </c>
      <c r="B3553">
        <v>899999239</v>
      </c>
      <c r="C3553" t="s">
        <v>19073</v>
      </c>
      <c r="D3553" t="s">
        <v>19074</v>
      </c>
      <c r="E3553" t="s">
        <v>19075</v>
      </c>
      <c r="F3553" t="s">
        <v>43</v>
      </c>
      <c r="G3553" t="s">
        <v>23</v>
      </c>
      <c r="H3553" s="1">
        <v>44351</v>
      </c>
      <c r="I3553" s="1">
        <v>44355</v>
      </c>
      <c r="J3553" s="1">
        <v>44476</v>
      </c>
      <c r="K3553" t="s">
        <v>24</v>
      </c>
      <c r="L3553" t="s">
        <v>19076</v>
      </c>
      <c r="M3553" t="s">
        <v>19077</v>
      </c>
      <c r="N3553">
        <v>20000000</v>
      </c>
      <c r="O3553">
        <v>0</v>
      </c>
      <c r="P3553">
        <v>20000000</v>
      </c>
      <c r="Q3553" t="s">
        <v>19078</v>
      </c>
    </row>
    <row r="3554" spans="1:17" x14ac:dyDescent="0.25">
      <c r="A3554" t="s">
        <v>17</v>
      </c>
      <c r="B3554">
        <v>899999239</v>
      </c>
      <c r="C3554" t="s">
        <v>19079</v>
      </c>
      <c r="D3554" t="s">
        <v>19080</v>
      </c>
      <c r="E3554" t="s">
        <v>19081</v>
      </c>
      <c r="F3554" t="s">
        <v>43</v>
      </c>
      <c r="G3554" t="s">
        <v>23</v>
      </c>
      <c r="H3554" s="1">
        <v>44585</v>
      </c>
      <c r="I3554" s="1">
        <v>44585</v>
      </c>
      <c r="J3554" s="1">
        <v>44926</v>
      </c>
      <c r="K3554" t="s">
        <v>24</v>
      </c>
      <c r="L3554" t="s">
        <v>19082</v>
      </c>
      <c r="M3554" t="s">
        <v>19083</v>
      </c>
      <c r="N3554">
        <v>61504733</v>
      </c>
      <c r="O3554">
        <v>0</v>
      </c>
      <c r="P3554">
        <v>61504733</v>
      </c>
      <c r="Q3554" t="s">
        <v>19084</v>
      </c>
    </row>
    <row r="3555" spans="1:17" x14ac:dyDescent="0.25">
      <c r="A3555" t="s">
        <v>17</v>
      </c>
      <c r="B3555">
        <v>899999239</v>
      </c>
      <c r="C3555" t="s">
        <v>19085</v>
      </c>
      <c r="D3555" t="s">
        <v>19086</v>
      </c>
      <c r="E3555" t="s">
        <v>19087</v>
      </c>
      <c r="F3555" t="s">
        <v>43</v>
      </c>
      <c r="G3555" t="s">
        <v>23</v>
      </c>
      <c r="H3555" s="1">
        <v>44203</v>
      </c>
      <c r="I3555" s="1">
        <v>44203</v>
      </c>
      <c r="J3555" s="1">
        <v>44536</v>
      </c>
      <c r="K3555" t="s">
        <v>24</v>
      </c>
      <c r="L3555" t="s">
        <v>19088</v>
      </c>
      <c r="M3555" t="s">
        <v>19089</v>
      </c>
      <c r="N3555">
        <v>70613333</v>
      </c>
      <c r="O3555">
        <v>0</v>
      </c>
      <c r="P3555">
        <v>70613333</v>
      </c>
      <c r="Q3555" t="s">
        <v>19090</v>
      </c>
    </row>
    <row r="3556" spans="1:17" x14ac:dyDescent="0.25">
      <c r="A3556" t="s">
        <v>17</v>
      </c>
      <c r="B3556">
        <v>899999239</v>
      </c>
      <c r="C3556" t="s">
        <v>19091</v>
      </c>
      <c r="D3556" t="s">
        <v>19092</v>
      </c>
      <c r="E3556" t="s">
        <v>19093</v>
      </c>
      <c r="F3556" t="s">
        <v>22</v>
      </c>
      <c r="G3556" t="s">
        <v>23</v>
      </c>
      <c r="H3556" s="1">
        <v>45495</v>
      </c>
      <c r="I3556" s="1">
        <v>45500</v>
      </c>
      <c r="J3556" s="1">
        <v>45657</v>
      </c>
      <c r="K3556" t="s">
        <v>24</v>
      </c>
      <c r="L3556" t="s">
        <v>19094</v>
      </c>
      <c r="M3556" t="s">
        <v>19095</v>
      </c>
      <c r="N3556">
        <v>34382414</v>
      </c>
      <c r="O3556">
        <v>34382414</v>
      </c>
      <c r="P3556">
        <v>0</v>
      </c>
      <c r="Q3556" t="s">
        <v>19096</v>
      </c>
    </row>
    <row r="3557" spans="1:17" x14ac:dyDescent="0.25">
      <c r="A3557" t="s">
        <v>17</v>
      </c>
      <c r="B3557">
        <v>899999239</v>
      </c>
      <c r="C3557" t="s">
        <v>19097</v>
      </c>
      <c r="D3557" t="s">
        <v>19098</v>
      </c>
      <c r="E3557" t="s">
        <v>19099</v>
      </c>
      <c r="F3557" t="s">
        <v>56</v>
      </c>
      <c r="G3557" t="s">
        <v>57</v>
      </c>
      <c r="H3557" s="1">
        <v>43483</v>
      </c>
      <c r="I3557" s="1">
        <v>43483</v>
      </c>
      <c r="J3557" s="1">
        <v>43830</v>
      </c>
      <c r="K3557" t="s">
        <v>18</v>
      </c>
      <c r="L3557" t="s">
        <v>5569</v>
      </c>
      <c r="M3557" t="s">
        <v>5570</v>
      </c>
      <c r="N3557">
        <v>2575000000</v>
      </c>
      <c r="O3557">
        <v>2575000000</v>
      </c>
      <c r="P3557">
        <v>0</v>
      </c>
      <c r="Q3557" t="s">
        <v>19100</v>
      </c>
    </row>
    <row r="3558" spans="1:17" x14ac:dyDescent="0.25">
      <c r="A3558" t="s">
        <v>17</v>
      </c>
      <c r="B3558">
        <v>899999239</v>
      </c>
      <c r="C3558" t="s">
        <v>19101</v>
      </c>
      <c r="D3558" t="s">
        <v>19102</v>
      </c>
      <c r="E3558" t="s">
        <v>19103</v>
      </c>
      <c r="F3558" t="s">
        <v>43</v>
      </c>
      <c r="G3558" t="s">
        <v>23</v>
      </c>
      <c r="H3558" s="1">
        <v>43844</v>
      </c>
      <c r="I3558" s="1">
        <v>43844</v>
      </c>
      <c r="J3558" s="1">
        <v>44196</v>
      </c>
      <c r="K3558" t="s">
        <v>24</v>
      </c>
      <c r="L3558" t="s">
        <v>1035</v>
      </c>
      <c r="M3558" t="s">
        <v>1036</v>
      </c>
      <c r="N3558">
        <v>75183333</v>
      </c>
      <c r="O3558">
        <v>42683333</v>
      </c>
      <c r="P3558">
        <v>32500000</v>
      </c>
      <c r="Q3558" t="s">
        <v>19104</v>
      </c>
    </row>
    <row r="3559" spans="1:17" x14ac:dyDescent="0.25">
      <c r="A3559" t="s">
        <v>17</v>
      </c>
      <c r="B3559">
        <v>899999239</v>
      </c>
      <c r="C3559" t="s">
        <v>19105</v>
      </c>
      <c r="D3559" t="s">
        <v>19106</v>
      </c>
      <c r="E3559" t="s">
        <v>19107</v>
      </c>
      <c r="F3559" t="s">
        <v>43</v>
      </c>
      <c r="G3559" t="s">
        <v>23</v>
      </c>
      <c r="H3559" s="1">
        <v>44566</v>
      </c>
      <c r="I3559" s="1">
        <v>44566</v>
      </c>
      <c r="J3559" s="1">
        <v>44773</v>
      </c>
      <c r="K3559" t="s">
        <v>24</v>
      </c>
      <c r="L3559" t="s">
        <v>7331</v>
      </c>
      <c r="M3559" t="s">
        <v>7332</v>
      </c>
      <c r="N3559">
        <v>35535000</v>
      </c>
      <c r="O3559">
        <v>0</v>
      </c>
      <c r="P3559">
        <v>35535000</v>
      </c>
      <c r="Q3559" t="s">
        <v>19108</v>
      </c>
    </row>
    <row r="3560" spans="1:17" x14ac:dyDescent="0.25">
      <c r="A3560" t="s">
        <v>17</v>
      </c>
      <c r="B3560">
        <v>899999239</v>
      </c>
      <c r="C3560" t="s">
        <v>19109</v>
      </c>
      <c r="D3560" t="s">
        <v>19110</v>
      </c>
      <c r="E3560" t="s">
        <v>19111</v>
      </c>
      <c r="F3560" t="s">
        <v>22</v>
      </c>
      <c r="G3560" t="s">
        <v>23</v>
      </c>
      <c r="H3560" s="1">
        <v>45332</v>
      </c>
      <c r="I3560" s="1">
        <v>45336</v>
      </c>
      <c r="J3560" s="1">
        <v>45535</v>
      </c>
      <c r="K3560" t="s">
        <v>24</v>
      </c>
      <c r="L3560" t="s">
        <v>19112</v>
      </c>
      <c r="M3560" t="s">
        <v>19113</v>
      </c>
      <c r="N3560">
        <v>51404936</v>
      </c>
      <c r="O3560">
        <v>51404936</v>
      </c>
      <c r="P3560">
        <v>0</v>
      </c>
      <c r="Q3560" t="s">
        <v>19114</v>
      </c>
    </row>
    <row r="3561" spans="1:17" x14ac:dyDescent="0.25">
      <c r="A3561" t="s">
        <v>17</v>
      </c>
      <c r="B3561">
        <v>899999239</v>
      </c>
      <c r="C3561" t="s">
        <v>19115</v>
      </c>
      <c r="D3561" t="s">
        <v>19116</v>
      </c>
      <c r="E3561" t="s">
        <v>19117</v>
      </c>
      <c r="F3561" t="s">
        <v>22</v>
      </c>
      <c r="G3561" t="s">
        <v>57</v>
      </c>
      <c r="H3561" s="1">
        <v>45247</v>
      </c>
      <c r="I3561" s="1">
        <v>45250</v>
      </c>
      <c r="J3561" s="1">
        <v>45271</v>
      </c>
      <c r="K3561" t="s">
        <v>18</v>
      </c>
      <c r="L3561" t="s">
        <v>17037</v>
      </c>
      <c r="M3561" t="s">
        <v>17038</v>
      </c>
      <c r="N3561">
        <v>90196050</v>
      </c>
      <c r="O3561">
        <v>90196050</v>
      </c>
      <c r="P3561">
        <v>0</v>
      </c>
      <c r="Q3561" t="s">
        <v>19118</v>
      </c>
    </row>
    <row r="3562" spans="1:17" x14ac:dyDescent="0.25">
      <c r="A3562" t="s">
        <v>17</v>
      </c>
      <c r="B3562">
        <v>899999239</v>
      </c>
      <c r="C3562" t="s">
        <v>19119</v>
      </c>
      <c r="D3562" t="s">
        <v>19120</v>
      </c>
      <c r="E3562" t="s">
        <v>19121</v>
      </c>
      <c r="F3562" t="s">
        <v>36</v>
      </c>
      <c r="G3562" t="s">
        <v>23</v>
      </c>
      <c r="H3562" s="1">
        <v>45223</v>
      </c>
      <c r="I3562" s="1">
        <v>45225</v>
      </c>
      <c r="J3562" s="1">
        <v>45291</v>
      </c>
      <c r="K3562" t="s">
        <v>24</v>
      </c>
      <c r="L3562" t="s">
        <v>19122</v>
      </c>
      <c r="M3562" t="s">
        <v>19123</v>
      </c>
      <c r="N3562">
        <v>12100000</v>
      </c>
      <c r="O3562">
        <v>0</v>
      </c>
      <c r="P3562">
        <v>12100000</v>
      </c>
      <c r="Q3562" t="s">
        <v>19124</v>
      </c>
    </row>
    <row r="3563" spans="1:17" x14ac:dyDescent="0.25">
      <c r="A3563" t="s">
        <v>17</v>
      </c>
      <c r="B3563">
        <v>899999239</v>
      </c>
      <c r="C3563" t="s">
        <v>19125</v>
      </c>
      <c r="D3563" t="s">
        <v>19126</v>
      </c>
      <c r="E3563" t="s">
        <v>19127</v>
      </c>
      <c r="F3563" t="s">
        <v>36</v>
      </c>
      <c r="G3563" t="s">
        <v>23</v>
      </c>
      <c r="H3563" s="1">
        <v>44949</v>
      </c>
      <c r="I3563" s="1">
        <v>44949</v>
      </c>
      <c r="J3563" s="1">
        <v>45291</v>
      </c>
      <c r="K3563" t="s">
        <v>24</v>
      </c>
      <c r="L3563" t="s">
        <v>13959</v>
      </c>
      <c r="M3563" t="s">
        <v>13960</v>
      </c>
      <c r="N3563">
        <v>81879800</v>
      </c>
      <c r="O3563">
        <v>81879800</v>
      </c>
      <c r="P3563">
        <v>0</v>
      </c>
      <c r="Q3563" t="s">
        <v>19128</v>
      </c>
    </row>
    <row r="3564" spans="1:17" x14ac:dyDescent="0.25">
      <c r="A3564" t="s">
        <v>17</v>
      </c>
      <c r="B3564">
        <v>899999239</v>
      </c>
      <c r="C3564" t="s">
        <v>19129</v>
      </c>
      <c r="D3564" t="s">
        <v>19130</v>
      </c>
      <c r="E3564" t="s">
        <v>19131</v>
      </c>
      <c r="F3564" t="s">
        <v>22</v>
      </c>
      <c r="G3564" t="s">
        <v>23</v>
      </c>
      <c r="H3564" s="1">
        <v>45312</v>
      </c>
      <c r="I3564" s="1">
        <v>45313</v>
      </c>
      <c r="J3564" s="1">
        <v>45535</v>
      </c>
      <c r="K3564" t="s">
        <v>24</v>
      </c>
      <c r="L3564" t="s">
        <v>19132</v>
      </c>
      <c r="M3564" t="s">
        <v>19133</v>
      </c>
      <c r="N3564">
        <v>45182490</v>
      </c>
      <c r="O3564">
        <v>45182490</v>
      </c>
      <c r="P3564">
        <v>0</v>
      </c>
      <c r="Q3564" t="s">
        <v>19134</v>
      </c>
    </row>
    <row r="3565" spans="1:17" x14ac:dyDescent="0.25">
      <c r="A3565" t="s">
        <v>17</v>
      </c>
      <c r="B3565">
        <v>899999239</v>
      </c>
      <c r="C3565" t="s">
        <v>19135</v>
      </c>
      <c r="D3565" t="s">
        <v>19136</v>
      </c>
      <c r="E3565" t="s">
        <v>19137</v>
      </c>
      <c r="F3565" t="s">
        <v>43</v>
      </c>
      <c r="G3565" t="s">
        <v>23</v>
      </c>
      <c r="H3565" s="1">
        <v>44209</v>
      </c>
      <c r="I3565" s="1">
        <v>44209</v>
      </c>
      <c r="J3565" s="1">
        <v>44554</v>
      </c>
      <c r="K3565" t="s">
        <v>24</v>
      </c>
      <c r="L3565" t="s">
        <v>6743</v>
      </c>
      <c r="M3565" t="s">
        <v>6744</v>
      </c>
      <c r="N3565">
        <v>52593333</v>
      </c>
      <c r="O3565">
        <v>0</v>
      </c>
      <c r="P3565">
        <v>52593333</v>
      </c>
      <c r="Q3565" t="s">
        <v>19138</v>
      </c>
    </row>
    <row r="3566" spans="1:17" x14ac:dyDescent="0.25">
      <c r="A3566" t="s">
        <v>17</v>
      </c>
      <c r="B3566">
        <v>899999239</v>
      </c>
      <c r="C3566" t="s">
        <v>19139</v>
      </c>
      <c r="D3566" t="s">
        <v>19140</v>
      </c>
      <c r="E3566" t="s">
        <v>19141</v>
      </c>
      <c r="F3566" t="s">
        <v>43</v>
      </c>
      <c r="G3566" t="s">
        <v>23</v>
      </c>
      <c r="H3566" s="1">
        <v>44229</v>
      </c>
      <c r="I3566" s="1">
        <v>44229</v>
      </c>
      <c r="J3566" s="1">
        <v>44561</v>
      </c>
      <c r="K3566" t="s">
        <v>24</v>
      </c>
      <c r="L3566" t="s">
        <v>19142</v>
      </c>
      <c r="M3566" t="s">
        <v>19143</v>
      </c>
      <c r="N3566">
        <v>67580000</v>
      </c>
      <c r="O3566">
        <v>0</v>
      </c>
      <c r="P3566">
        <v>67580000</v>
      </c>
      <c r="Q3566" t="s">
        <v>19144</v>
      </c>
    </row>
    <row r="3567" spans="1:17" x14ac:dyDescent="0.25">
      <c r="A3567" t="s">
        <v>17</v>
      </c>
      <c r="B3567">
        <v>899999239</v>
      </c>
      <c r="C3567" t="s">
        <v>19145</v>
      </c>
      <c r="D3567" t="s">
        <v>19146</v>
      </c>
      <c r="E3567" t="s">
        <v>19147</v>
      </c>
      <c r="F3567" t="s">
        <v>22</v>
      </c>
      <c r="G3567" t="s">
        <v>23</v>
      </c>
      <c r="H3567" s="1">
        <v>45326</v>
      </c>
      <c r="I3567" s="1">
        <v>45350</v>
      </c>
      <c r="J3567" s="1">
        <v>45382</v>
      </c>
      <c r="K3567" t="s">
        <v>24</v>
      </c>
      <c r="L3567" t="s">
        <v>5250</v>
      </c>
      <c r="M3567" t="s">
        <v>5251</v>
      </c>
      <c r="N3567">
        <v>14550000</v>
      </c>
      <c r="O3567">
        <v>14550000</v>
      </c>
      <c r="P3567">
        <v>0</v>
      </c>
      <c r="Q3567" t="s">
        <v>19148</v>
      </c>
    </row>
    <row r="3568" spans="1:17" x14ac:dyDescent="0.25">
      <c r="A3568" t="s">
        <v>17</v>
      </c>
      <c r="B3568">
        <v>899999239</v>
      </c>
      <c r="C3568" t="s">
        <v>19149</v>
      </c>
      <c r="D3568" t="s">
        <v>19150</v>
      </c>
      <c r="E3568" t="s">
        <v>19151</v>
      </c>
      <c r="F3568" t="s">
        <v>43</v>
      </c>
      <c r="G3568" t="s">
        <v>23</v>
      </c>
      <c r="H3568" s="1">
        <v>44579</v>
      </c>
      <c r="I3568" s="1">
        <v>44579</v>
      </c>
      <c r="J3568" s="1">
        <v>44926</v>
      </c>
      <c r="K3568" t="s">
        <v>24</v>
      </c>
      <c r="L3568" t="s">
        <v>1461</v>
      </c>
      <c r="M3568" t="s">
        <v>1462</v>
      </c>
      <c r="N3568">
        <v>73226133</v>
      </c>
      <c r="O3568">
        <v>0</v>
      </c>
      <c r="P3568">
        <v>73226133</v>
      </c>
      <c r="Q3568" t="s">
        <v>19152</v>
      </c>
    </row>
    <row r="3569" spans="1:17" x14ac:dyDescent="0.25">
      <c r="A3569" t="s">
        <v>17</v>
      </c>
      <c r="B3569">
        <v>899999239</v>
      </c>
      <c r="C3569" t="s">
        <v>19153</v>
      </c>
      <c r="D3569" t="s">
        <v>19154</v>
      </c>
      <c r="E3569" t="s">
        <v>19155</v>
      </c>
      <c r="F3569" t="s">
        <v>43</v>
      </c>
      <c r="G3569" t="s">
        <v>23</v>
      </c>
      <c r="H3569" s="1">
        <v>44244</v>
      </c>
      <c r="I3569" s="1">
        <v>44244</v>
      </c>
      <c r="J3569" s="1">
        <v>44561</v>
      </c>
      <c r="K3569" t="s">
        <v>24</v>
      </c>
      <c r="L3569" t="s">
        <v>12857</v>
      </c>
      <c r="M3569" t="s">
        <v>12858</v>
      </c>
      <c r="N3569">
        <v>47840000</v>
      </c>
      <c r="O3569">
        <v>0</v>
      </c>
      <c r="P3569">
        <v>47840000</v>
      </c>
      <c r="Q3569" t="s">
        <v>19156</v>
      </c>
    </row>
    <row r="3570" spans="1:17" x14ac:dyDescent="0.25">
      <c r="A3570" t="s">
        <v>17</v>
      </c>
      <c r="B3570">
        <v>899999239</v>
      </c>
      <c r="C3570" t="s">
        <v>19157</v>
      </c>
      <c r="D3570" t="s">
        <v>19158</v>
      </c>
      <c r="E3570" t="s">
        <v>19159</v>
      </c>
      <c r="F3570" t="s">
        <v>43</v>
      </c>
      <c r="G3570" t="s">
        <v>23</v>
      </c>
      <c r="H3570" s="1">
        <v>43850</v>
      </c>
      <c r="I3570" s="1">
        <v>43850</v>
      </c>
      <c r="J3570" s="1">
        <v>44196</v>
      </c>
      <c r="K3570" t="s">
        <v>24</v>
      </c>
      <c r="L3570" t="s">
        <v>19160</v>
      </c>
      <c r="M3570" t="s">
        <v>19161</v>
      </c>
      <c r="N3570">
        <v>110052067</v>
      </c>
      <c r="O3570">
        <v>51960067</v>
      </c>
      <c r="P3570">
        <v>58092000</v>
      </c>
      <c r="Q3570" t="s">
        <v>19162</v>
      </c>
    </row>
    <row r="3571" spans="1:17" x14ac:dyDescent="0.25">
      <c r="A3571" t="s">
        <v>17</v>
      </c>
      <c r="B3571">
        <v>899999239</v>
      </c>
      <c r="C3571" t="s">
        <v>19163</v>
      </c>
      <c r="D3571" t="s">
        <v>19164</v>
      </c>
      <c r="E3571" t="s">
        <v>19165</v>
      </c>
      <c r="F3571" t="s">
        <v>22</v>
      </c>
      <c r="G3571" t="s">
        <v>23</v>
      </c>
      <c r="H3571" s="1">
        <v>45359</v>
      </c>
      <c r="I3571" s="1">
        <v>45363</v>
      </c>
      <c r="J3571" s="1">
        <v>45535</v>
      </c>
      <c r="K3571" t="s">
        <v>24</v>
      </c>
      <c r="L3571" t="s">
        <v>19166</v>
      </c>
      <c r="M3571" t="s">
        <v>19167</v>
      </c>
      <c r="N3571">
        <v>53591541</v>
      </c>
      <c r="O3571">
        <v>27960804</v>
      </c>
      <c r="P3571">
        <v>25630737</v>
      </c>
      <c r="Q3571" t="s">
        <v>19168</v>
      </c>
    </row>
    <row r="3572" spans="1:17" x14ac:dyDescent="0.25">
      <c r="A3572" t="s">
        <v>17</v>
      </c>
      <c r="B3572">
        <v>899999239</v>
      </c>
      <c r="C3572" t="s">
        <v>19169</v>
      </c>
      <c r="D3572" t="s">
        <v>19170</v>
      </c>
      <c r="E3572" t="s">
        <v>19171</v>
      </c>
      <c r="F3572" t="s">
        <v>43</v>
      </c>
      <c r="G3572" t="s">
        <v>23</v>
      </c>
      <c r="H3572" s="1">
        <v>44567</v>
      </c>
      <c r="I3572" s="1">
        <v>44567</v>
      </c>
      <c r="J3572" s="1">
        <v>44926</v>
      </c>
      <c r="K3572" t="s">
        <v>24</v>
      </c>
      <c r="L3572" t="s">
        <v>12369</v>
      </c>
      <c r="M3572" t="s">
        <v>12370</v>
      </c>
      <c r="N3572">
        <v>81891867</v>
      </c>
      <c r="O3572">
        <v>0</v>
      </c>
      <c r="P3572">
        <v>81891867</v>
      </c>
      <c r="Q3572" t="s">
        <v>19172</v>
      </c>
    </row>
    <row r="3573" spans="1:17" x14ac:dyDescent="0.25">
      <c r="A3573" t="s">
        <v>17</v>
      </c>
      <c r="B3573">
        <v>899999239</v>
      </c>
      <c r="C3573" t="s">
        <v>19173</v>
      </c>
      <c r="D3573" t="s">
        <v>19174</v>
      </c>
      <c r="E3573" t="s">
        <v>19175</v>
      </c>
      <c r="F3573" t="s">
        <v>43</v>
      </c>
      <c r="G3573" t="s">
        <v>23</v>
      </c>
      <c r="H3573" s="1">
        <v>44201</v>
      </c>
      <c r="I3573" s="1">
        <v>44201</v>
      </c>
      <c r="J3573" s="1">
        <v>44561</v>
      </c>
      <c r="K3573" t="s">
        <v>24</v>
      </c>
      <c r="L3573" t="s">
        <v>15516</v>
      </c>
      <c r="M3573" t="s">
        <v>15517</v>
      </c>
      <c r="N3573">
        <v>91273000</v>
      </c>
      <c r="O3573">
        <v>0</v>
      </c>
      <c r="P3573">
        <v>91273000</v>
      </c>
      <c r="Q3573" t="s">
        <v>19176</v>
      </c>
    </row>
    <row r="3574" spans="1:17" x14ac:dyDescent="0.25">
      <c r="A3574" t="s">
        <v>17</v>
      </c>
      <c r="B3574">
        <v>899999239</v>
      </c>
      <c r="C3574" t="s">
        <v>19179</v>
      </c>
      <c r="D3574" t="s">
        <v>19180</v>
      </c>
      <c r="E3574" t="s">
        <v>19181</v>
      </c>
      <c r="F3574" t="s">
        <v>43</v>
      </c>
      <c r="G3574" t="s">
        <v>23</v>
      </c>
      <c r="H3574" s="1">
        <v>44208</v>
      </c>
      <c r="I3574" s="1">
        <v>44208</v>
      </c>
      <c r="J3574" s="1">
        <v>44561</v>
      </c>
      <c r="K3574" t="s">
        <v>24</v>
      </c>
      <c r="L3574" t="s">
        <v>4328</v>
      </c>
      <c r="M3574" t="s">
        <v>4329</v>
      </c>
      <c r="N3574">
        <v>78166667</v>
      </c>
      <c r="O3574">
        <v>0</v>
      </c>
      <c r="P3574">
        <v>78166667</v>
      </c>
      <c r="Q3574" t="s">
        <v>19182</v>
      </c>
    </row>
    <row r="3575" spans="1:17" x14ac:dyDescent="0.25">
      <c r="A3575" t="s">
        <v>17</v>
      </c>
      <c r="B3575">
        <v>899999239</v>
      </c>
      <c r="C3575" t="s">
        <v>19183</v>
      </c>
      <c r="D3575" t="s">
        <v>19184</v>
      </c>
      <c r="E3575" t="s">
        <v>19185</v>
      </c>
      <c r="F3575" t="s">
        <v>56</v>
      </c>
      <c r="G3575" t="s">
        <v>23</v>
      </c>
      <c r="H3575" s="1">
        <v>44573</v>
      </c>
      <c r="I3575" s="1">
        <v>44573</v>
      </c>
      <c r="J3575" s="1">
        <v>44926</v>
      </c>
      <c r="K3575" t="s">
        <v>24</v>
      </c>
      <c r="L3575" t="s">
        <v>5978</v>
      </c>
      <c r="M3575" t="s">
        <v>5979</v>
      </c>
      <c r="N3575">
        <v>88372970</v>
      </c>
      <c r="O3575">
        <v>10099768</v>
      </c>
      <c r="P3575">
        <v>78273202</v>
      </c>
      <c r="Q3575" t="s">
        <v>19186</v>
      </c>
    </row>
    <row r="3576" spans="1:17" x14ac:dyDescent="0.25">
      <c r="A3576" t="s">
        <v>17</v>
      </c>
      <c r="B3576">
        <v>899999239</v>
      </c>
      <c r="C3576" t="s">
        <v>19187</v>
      </c>
      <c r="D3576" t="s">
        <v>19188</v>
      </c>
      <c r="E3576" t="s">
        <v>19189</v>
      </c>
      <c r="F3576" t="s">
        <v>43</v>
      </c>
      <c r="G3576" t="s">
        <v>23</v>
      </c>
      <c r="H3576" s="1">
        <v>43934</v>
      </c>
      <c r="I3576" s="1">
        <v>43934</v>
      </c>
      <c r="J3576" s="1">
        <v>44104</v>
      </c>
      <c r="K3576" t="s">
        <v>24</v>
      </c>
      <c r="L3576" t="s">
        <v>700</v>
      </c>
      <c r="M3576" t="s">
        <v>701</v>
      </c>
      <c r="N3576">
        <v>27997872</v>
      </c>
      <c r="O3576">
        <v>17998632</v>
      </c>
      <c r="P3576">
        <v>9999240</v>
      </c>
      <c r="Q3576" t="s">
        <v>19190</v>
      </c>
    </row>
    <row r="3577" spans="1:17" x14ac:dyDescent="0.25">
      <c r="A3577" t="s">
        <v>17</v>
      </c>
      <c r="B3577">
        <v>899999239</v>
      </c>
      <c r="C3577" t="s">
        <v>19191</v>
      </c>
      <c r="D3577" t="s">
        <v>19192</v>
      </c>
      <c r="E3577" t="s">
        <v>19193</v>
      </c>
      <c r="F3577" t="s">
        <v>43</v>
      </c>
      <c r="G3577" t="s">
        <v>23</v>
      </c>
      <c r="H3577" s="1">
        <v>43833</v>
      </c>
      <c r="I3577" s="1">
        <v>43833</v>
      </c>
      <c r="J3577" s="1">
        <v>44014</v>
      </c>
      <c r="K3577" t="s">
        <v>24</v>
      </c>
      <c r="L3577" t="s">
        <v>19194</v>
      </c>
      <c r="M3577" t="s">
        <v>19195</v>
      </c>
      <c r="N3577">
        <v>26802660</v>
      </c>
      <c r="O3577">
        <v>26802660</v>
      </c>
      <c r="P3577">
        <v>0</v>
      </c>
      <c r="Q3577" t="s">
        <v>19196</v>
      </c>
    </row>
    <row r="3578" spans="1:17" x14ac:dyDescent="0.25">
      <c r="A3578" t="s">
        <v>17</v>
      </c>
      <c r="B3578">
        <v>899999239</v>
      </c>
      <c r="C3578" t="s">
        <v>19197</v>
      </c>
      <c r="D3578" t="s">
        <v>19198</v>
      </c>
      <c r="E3578" t="s">
        <v>19199</v>
      </c>
      <c r="F3578" t="s">
        <v>43</v>
      </c>
      <c r="G3578" t="s">
        <v>23</v>
      </c>
      <c r="H3578" s="1">
        <v>44566</v>
      </c>
      <c r="I3578" s="1">
        <v>44566</v>
      </c>
      <c r="J3578" s="1">
        <v>44926</v>
      </c>
      <c r="K3578" t="s">
        <v>24</v>
      </c>
      <c r="L3578" t="s">
        <v>13476</v>
      </c>
      <c r="M3578" t="s">
        <v>13477</v>
      </c>
      <c r="N3578">
        <v>71090600</v>
      </c>
      <c r="O3578">
        <v>0</v>
      </c>
      <c r="P3578">
        <v>71090600</v>
      </c>
      <c r="Q3578" t="s">
        <v>19200</v>
      </c>
    </row>
    <row r="3579" spans="1:17" x14ac:dyDescent="0.25">
      <c r="A3579" t="s">
        <v>17</v>
      </c>
      <c r="B3579">
        <v>899999239</v>
      </c>
      <c r="C3579" t="s">
        <v>19201</v>
      </c>
      <c r="D3579" t="s">
        <v>19202</v>
      </c>
      <c r="E3579" t="s">
        <v>19203</v>
      </c>
      <c r="F3579" t="s">
        <v>43</v>
      </c>
      <c r="G3579" t="s">
        <v>23</v>
      </c>
      <c r="H3579" s="1">
        <v>44574</v>
      </c>
      <c r="I3579" s="1">
        <v>44574</v>
      </c>
      <c r="J3579" s="1">
        <v>44926</v>
      </c>
      <c r="K3579" t="s">
        <v>24</v>
      </c>
      <c r="L3579" t="s">
        <v>6049</v>
      </c>
      <c r="M3579" t="s">
        <v>6050</v>
      </c>
      <c r="N3579">
        <v>101849833</v>
      </c>
      <c r="O3579">
        <v>0</v>
      </c>
      <c r="P3579">
        <v>101849833</v>
      </c>
      <c r="Q3579" t="s">
        <v>19204</v>
      </c>
    </row>
    <row r="3580" spans="1:17" x14ac:dyDescent="0.25">
      <c r="A3580" t="s">
        <v>17</v>
      </c>
      <c r="B3580">
        <v>899999239</v>
      </c>
      <c r="C3580" t="s">
        <v>19205</v>
      </c>
      <c r="D3580" t="s">
        <v>19206</v>
      </c>
      <c r="E3580" t="s">
        <v>19207</v>
      </c>
      <c r="F3580" t="s">
        <v>36</v>
      </c>
      <c r="G3580" t="s">
        <v>23</v>
      </c>
      <c r="H3580" s="1">
        <v>44950</v>
      </c>
      <c r="I3580" s="1">
        <v>44951</v>
      </c>
      <c r="J3580" s="1">
        <v>45291</v>
      </c>
      <c r="K3580" t="s">
        <v>24</v>
      </c>
      <c r="L3580" t="s">
        <v>9903</v>
      </c>
      <c r="M3580" t="s">
        <v>9904</v>
      </c>
      <c r="N3580">
        <v>70466700</v>
      </c>
      <c r="O3580">
        <v>70466700</v>
      </c>
      <c r="P3580">
        <v>0</v>
      </c>
      <c r="Q3580" t="s">
        <v>19208</v>
      </c>
    </row>
    <row r="3581" spans="1:17" x14ac:dyDescent="0.25">
      <c r="A3581" t="s">
        <v>17</v>
      </c>
      <c r="B3581">
        <v>899999239</v>
      </c>
      <c r="C3581" t="s">
        <v>19209</v>
      </c>
      <c r="D3581" t="s">
        <v>19210</v>
      </c>
      <c r="E3581" t="s">
        <v>19211</v>
      </c>
      <c r="F3581" t="s">
        <v>43</v>
      </c>
      <c r="G3581" t="s">
        <v>23</v>
      </c>
      <c r="H3581" s="1">
        <v>44572</v>
      </c>
      <c r="I3581" s="1">
        <v>44572</v>
      </c>
      <c r="J3581" s="1">
        <v>44926</v>
      </c>
      <c r="K3581" t="s">
        <v>24</v>
      </c>
      <c r="L3581" t="s">
        <v>19212</v>
      </c>
      <c r="M3581" t="s">
        <v>19213</v>
      </c>
      <c r="N3581">
        <v>80741700</v>
      </c>
      <c r="O3581">
        <v>0</v>
      </c>
      <c r="P3581">
        <v>80741700</v>
      </c>
      <c r="Q3581" t="s">
        <v>19214</v>
      </c>
    </row>
    <row r="3582" spans="1:17" x14ac:dyDescent="0.25">
      <c r="A3582" t="s">
        <v>17</v>
      </c>
      <c r="B3582">
        <v>899999239</v>
      </c>
      <c r="C3582" t="s">
        <v>19215</v>
      </c>
      <c r="D3582" t="s">
        <v>19216</v>
      </c>
      <c r="E3582" t="s">
        <v>19217</v>
      </c>
      <c r="F3582" t="s">
        <v>43</v>
      </c>
      <c r="G3582" t="s">
        <v>23</v>
      </c>
      <c r="H3582" s="1">
        <v>43925</v>
      </c>
      <c r="I3582" s="1">
        <v>43925</v>
      </c>
      <c r="J3582" s="1">
        <v>44015</v>
      </c>
      <c r="K3582" t="s">
        <v>24</v>
      </c>
      <c r="L3582" t="s">
        <v>17994</v>
      </c>
      <c r="M3582" t="s">
        <v>17995</v>
      </c>
      <c r="N3582">
        <v>27130200</v>
      </c>
      <c r="O3582">
        <v>26225860</v>
      </c>
      <c r="P3582">
        <v>904340</v>
      </c>
      <c r="Q3582" t="s">
        <v>19218</v>
      </c>
    </row>
    <row r="3583" spans="1:17" x14ac:dyDescent="0.25">
      <c r="A3583" t="s">
        <v>17</v>
      </c>
      <c r="B3583">
        <v>899999239</v>
      </c>
      <c r="C3583" t="s">
        <v>19219</v>
      </c>
      <c r="D3583" t="s">
        <v>19220</v>
      </c>
      <c r="E3583" t="s">
        <v>19221</v>
      </c>
      <c r="F3583" t="s">
        <v>36</v>
      </c>
      <c r="G3583" t="s">
        <v>23</v>
      </c>
      <c r="H3583" s="1">
        <v>44950</v>
      </c>
      <c r="I3583" s="1">
        <v>44950</v>
      </c>
      <c r="J3583" s="1">
        <v>45291</v>
      </c>
      <c r="K3583" t="s">
        <v>24</v>
      </c>
      <c r="L3583" t="s">
        <v>18004</v>
      </c>
      <c r="M3583" t="s">
        <v>18005</v>
      </c>
      <c r="N3583">
        <v>81638267</v>
      </c>
      <c r="O3583">
        <v>81638267</v>
      </c>
      <c r="P3583">
        <v>0</v>
      </c>
      <c r="Q3583" t="s">
        <v>19222</v>
      </c>
    </row>
    <row r="3584" spans="1:17" x14ac:dyDescent="0.25">
      <c r="A3584" t="s">
        <v>17</v>
      </c>
      <c r="B3584">
        <v>899999239</v>
      </c>
      <c r="C3584" t="s">
        <v>19223</v>
      </c>
      <c r="D3584" t="s">
        <v>19224</v>
      </c>
      <c r="E3584" t="s">
        <v>19225</v>
      </c>
      <c r="F3584" t="s">
        <v>36</v>
      </c>
      <c r="G3584" t="s">
        <v>23</v>
      </c>
      <c r="H3584" s="1">
        <v>44941</v>
      </c>
      <c r="I3584" s="1">
        <v>44942</v>
      </c>
      <c r="J3584" s="1">
        <v>45291</v>
      </c>
      <c r="K3584" t="s">
        <v>24</v>
      </c>
      <c r="L3584" t="s">
        <v>17974</v>
      </c>
      <c r="M3584" t="s">
        <v>17975</v>
      </c>
      <c r="N3584">
        <v>102277600</v>
      </c>
      <c r="O3584">
        <v>102277600</v>
      </c>
      <c r="P3584">
        <v>0</v>
      </c>
      <c r="Q3584" t="s">
        <v>19226</v>
      </c>
    </row>
    <row r="3585" spans="1:17" x14ac:dyDescent="0.25">
      <c r="A3585" t="s">
        <v>17</v>
      </c>
      <c r="B3585">
        <v>899999239</v>
      </c>
      <c r="C3585" t="s">
        <v>19227</v>
      </c>
      <c r="D3585" t="s">
        <v>19228</v>
      </c>
      <c r="E3585" t="s">
        <v>19229</v>
      </c>
      <c r="F3585" t="s">
        <v>36</v>
      </c>
      <c r="G3585" t="s">
        <v>23</v>
      </c>
      <c r="H3585" s="1">
        <v>45302</v>
      </c>
      <c r="I3585" s="1">
        <v>45303</v>
      </c>
      <c r="J3585" s="1">
        <v>45657</v>
      </c>
      <c r="K3585" t="s">
        <v>24</v>
      </c>
      <c r="L3585" t="s">
        <v>2294</v>
      </c>
      <c r="M3585" t="s">
        <v>2295</v>
      </c>
      <c r="N3585">
        <v>124122888</v>
      </c>
      <c r="O3585">
        <v>51717870</v>
      </c>
      <c r="P3585">
        <v>72405018</v>
      </c>
      <c r="Q3585" t="s">
        <v>19230</v>
      </c>
    </row>
    <row r="3586" spans="1:17" x14ac:dyDescent="0.25">
      <c r="A3586" t="s">
        <v>17</v>
      </c>
      <c r="B3586">
        <v>899999239</v>
      </c>
      <c r="C3586" t="s">
        <v>19231</v>
      </c>
      <c r="D3586" t="s">
        <v>19232</v>
      </c>
      <c r="E3586" t="s">
        <v>19233</v>
      </c>
      <c r="F3586" t="s">
        <v>36</v>
      </c>
      <c r="G3586" t="s">
        <v>23</v>
      </c>
      <c r="H3586" s="1">
        <v>44951</v>
      </c>
      <c r="I3586" s="1">
        <v>44951</v>
      </c>
      <c r="J3586" s="1">
        <v>45291</v>
      </c>
      <c r="K3586" t="s">
        <v>24</v>
      </c>
      <c r="L3586" t="s">
        <v>17728</v>
      </c>
      <c r="M3586" t="s">
        <v>17729</v>
      </c>
      <c r="N3586">
        <v>85890067</v>
      </c>
      <c r="O3586">
        <v>85890067</v>
      </c>
      <c r="P3586">
        <v>0</v>
      </c>
      <c r="Q3586" t="s">
        <v>19234</v>
      </c>
    </row>
    <row r="3587" spans="1:17" x14ac:dyDescent="0.25">
      <c r="A3587" t="s">
        <v>17</v>
      </c>
      <c r="B3587">
        <v>899999239</v>
      </c>
      <c r="C3587" t="s">
        <v>19235</v>
      </c>
      <c r="D3587" t="s">
        <v>19236</v>
      </c>
      <c r="E3587" t="s">
        <v>19237</v>
      </c>
      <c r="F3587" t="s">
        <v>43</v>
      </c>
      <c r="G3587" t="s">
        <v>23</v>
      </c>
      <c r="H3587" s="1">
        <v>43845</v>
      </c>
      <c r="I3587" s="1">
        <v>43845</v>
      </c>
      <c r="J3587" s="1">
        <v>44196</v>
      </c>
      <c r="K3587" t="s">
        <v>24</v>
      </c>
      <c r="L3587" t="s">
        <v>12026</v>
      </c>
      <c r="M3587" t="s">
        <v>12027</v>
      </c>
      <c r="N3587">
        <v>103350200</v>
      </c>
      <c r="O3587">
        <v>58545200</v>
      </c>
      <c r="P3587">
        <v>44805000</v>
      </c>
      <c r="Q3587" t="s">
        <v>19238</v>
      </c>
    </row>
    <row r="3588" spans="1:17" x14ac:dyDescent="0.25">
      <c r="A3588" t="s">
        <v>17</v>
      </c>
      <c r="B3588">
        <v>899999239</v>
      </c>
      <c r="C3588" t="s">
        <v>19241</v>
      </c>
      <c r="D3588" t="s">
        <v>19242</v>
      </c>
      <c r="E3588" t="s">
        <v>19243</v>
      </c>
      <c r="F3588" t="s">
        <v>43</v>
      </c>
      <c r="G3588" t="s">
        <v>23</v>
      </c>
      <c r="H3588" s="1">
        <v>44568</v>
      </c>
      <c r="I3588" s="1">
        <v>44568</v>
      </c>
      <c r="J3588" s="1">
        <v>44773</v>
      </c>
      <c r="K3588" t="s">
        <v>24</v>
      </c>
      <c r="L3588" t="s">
        <v>10423</v>
      </c>
      <c r="M3588" t="s">
        <v>10424</v>
      </c>
      <c r="N3588">
        <v>35191667</v>
      </c>
      <c r="O3588">
        <v>0</v>
      </c>
      <c r="P3588">
        <v>35191667</v>
      </c>
      <c r="Q3588" t="s">
        <v>19244</v>
      </c>
    </row>
    <row r="3589" spans="1:17" x14ac:dyDescent="0.25">
      <c r="A3589" t="s">
        <v>17</v>
      </c>
      <c r="B3589">
        <v>899999239</v>
      </c>
      <c r="C3589" t="s">
        <v>19245</v>
      </c>
      <c r="D3589" t="s">
        <v>19246</v>
      </c>
      <c r="E3589" t="s">
        <v>19247</v>
      </c>
      <c r="F3589" t="s">
        <v>22</v>
      </c>
      <c r="G3589" t="s">
        <v>23</v>
      </c>
      <c r="H3589" s="1">
        <v>45461</v>
      </c>
      <c r="I3589" s="1">
        <v>45463</v>
      </c>
      <c r="J3589" s="1">
        <v>45626</v>
      </c>
      <c r="K3589" t="s">
        <v>24</v>
      </c>
      <c r="L3589" t="s">
        <v>19248</v>
      </c>
      <c r="M3589" t="s">
        <v>19249</v>
      </c>
      <c r="N3589">
        <v>43789390</v>
      </c>
      <c r="O3589">
        <v>43789390</v>
      </c>
      <c r="P3589">
        <v>0</v>
      </c>
      <c r="Q3589" t="s">
        <v>19250</v>
      </c>
    </row>
    <row r="3590" spans="1:17" x14ac:dyDescent="0.25">
      <c r="A3590" t="s">
        <v>17</v>
      </c>
      <c r="B3590">
        <v>899999239</v>
      </c>
      <c r="C3590" t="s">
        <v>19251</v>
      </c>
      <c r="D3590" t="s">
        <v>19252</v>
      </c>
      <c r="E3590" t="s">
        <v>19253</v>
      </c>
      <c r="F3590" t="s">
        <v>22</v>
      </c>
      <c r="G3590" t="s">
        <v>23</v>
      </c>
      <c r="H3590" s="1">
        <v>45139</v>
      </c>
      <c r="I3590" s="1">
        <v>45139</v>
      </c>
      <c r="J3590" s="1">
        <v>45291</v>
      </c>
      <c r="K3590" t="s">
        <v>24</v>
      </c>
      <c r="L3590" t="s">
        <v>8272</v>
      </c>
      <c r="M3590" t="s">
        <v>8273</v>
      </c>
      <c r="N3590">
        <v>39475000</v>
      </c>
      <c r="O3590">
        <v>39475000</v>
      </c>
      <c r="P3590">
        <v>0</v>
      </c>
      <c r="Q3590" t="s">
        <v>19254</v>
      </c>
    </row>
    <row r="3591" spans="1:17" x14ac:dyDescent="0.25">
      <c r="A3591" t="s">
        <v>17</v>
      </c>
      <c r="B3591">
        <v>899999239</v>
      </c>
      <c r="C3591" t="s">
        <v>19255</v>
      </c>
      <c r="D3591" t="s">
        <v>19256</v>
      </c>
      <c r="E3591" t="s">
        <v>19257</v>
      </c>
      <c r="F3591" t="s">
        <v>314</v>
      </c>
      <c r="G3591" t="s">
        <v>23</v>
      </c>
      <c r="H3591" s="1">
        <v>43504</v>
      </c>
      <c r="I3591" s="1">
        <v>43504</v>
      </c>
      <c r="J3591" s="1">
        <v>43646</v>
      </c>
      <c r="K3591" t="s">
        <v>24</v>
      </c>
      <c r="L3591" t="s">
        <v>7657</v>
      </c>
      <c r="M3591" t="s">
        <v>7658</v>
      </c>
      <c r="N3591">
        <v>12436000</v>
      </c>
      <c r="O3591">
        <v>12436000</v>
      </c>
      <c r="P3591">
        <v>0</v>
      </c>
      <c r="Q3591" t="s">
        <v>19258</v>
      </c>
    </row>
    <row r="3592" spans="1:17" x14ac:dyDescent="0.25">
      <c r="A3592" t="s">
        <v>17</v>
      </c>
      <c r="B3592">
        <v>899999239</v>
      </c>
      <c r="C3592" t="s">
        <v>19259</v>
      </c>
      <c r="D3592" t="s">
        <v>19260</v>
      </c>
      <c r="E3592" t="s">
        <v>19261</v>
      </c>
      <c r="F3592" t="s">
        <v>43</v>
      </c>
      <c r="G3592" t="s">
        <v>23</v>
      </c>
      <c r="H3592" s="1">
        <v>44888</v>
      </c>
      <c r="I3592" s="1">
        <v>44889</v>
      </c>
      <c r="J3592" s="1">
        <v>44926</v>
      </c>
      <c r="K3592" t="s">
        <v>24</v>
      </c>
      <c r="L3592" t="s">
        <v>16295</v>
      </c>
      <c r="M3592" t="s">
        <v>16296</v>
      </c>
      <c r="N3592">
        <v>14800840</v>
      </c>
      <c r="O3592">
        <v>8179411</v>
      </c>
      <c r="P3592">
        <v>6621429</v>
      </c>
      <c r="Q3592" t="s">
        <v>19262</v>
      </c>
    </row>
    <row r="3593" spans="1:17" x14ac:dyDescent="0.25">
      <c r="A3593" t="s">
        <v>17</v>
      </c>
      <c r="B3593">
        <v>899999239</v>
      </c>
      <c r="C3593" t="s">
        <v>19263</v>
      </c>
      <c r="D3593" t="s">
        <v>19264</v>
      </c>
      <c r="E3593" t="s">
        <v>19265</v>
      </c>
      <c r="F3593" t="s">
        <v>56</v>
      </c>
      <c r="G3593" t="s">
        <v>23</v>
      </c>
      <c r="H3593" s="1">
        <v>44956</v>
      </c>
      <c r="I3593" s="1">
        <v>44957</v>
      </c>
      <c r="J3593" s="1">
        <v>45291</v>
      </c>
      <c r="K3593" t="s">
        <v>24</v>
      </c>
      <c r="L3593" t="s">
        <v>11037</v>
      </c>
      <c r="M3593" t="s">
        <v>11038</v>
      </c>
      <c r="N3593">
        <v>84615733</v>
      </c>
      <c r="O3593">
        <v>254866</v>
      </c>
      <c r="P3593">
        <v>84360867</v>
      </c>
      <c r="Q3593" t="s">
        <v>19266</v>
      </c>
    </row>
    <row r="3594" spans="1:17" x14ac:dyDescent="0.25">
      <c r="A3594" t="s">
        <v>17</v>
      </c>
      <c r="B3594">
        <v>899999239</v>
      </c>
      <c r="C3594" t="s">
        <v>19267</v>
      </c>
      <c r="D3594" t="s">
        <v>19268</v>
      </c>
      <c r="E3594" t="s">
        <v>19269</v>
      </c>
      <c r="F3594" t="s">
        <v>22</v>
      </c>
      <c r="G3594" t="s">
        <v>23</v>
      </c>
      <c r="H3594" s="1">
        <v>45146</v>
      </c>
      <c r="I3594" s="1">
        <v>45147</v>
      </c>
      <c r="J3594" s="1">
        <v>45291</v>
      </c>
      <c r="K3594" t="s">
        <v>18</v>
      </c>
      <c r="L3594" t="s">
        <v>19270</v>
      </c>
      <c r="M3594" t="s">
        <v>19271</v>
      </c>
      <c r="N3594">
        <v>260600000</v>
      </c>
      <c r="O3594">
        <v>260600000</v>
      </c>
      <c r="P3594">
        <v>0</v>
      </c>
      <c r="Q3594" t="s">
        <v>19272</v>
      </c>
    </row>
    <row r="3595" spans="1:17" x14ac:dyDescent="0.25">
      <c r="A3595" t="s">
        <v>17</v>
      </c>
      <c r="B3595">
        <v>899999239</v>
      </c>
      <c r="C3595" t="s">
        <v>19273</v>
      </c>
      <c r="D3595" t="s">
        <v>19274</v>
      </c>
      <c r="E3595" t="s">
        <v>19275</v>
      </c>
      <c r="F3595" t="s">
        <v>36</v>
      </c>
      <c r="G3595" t="s">
        <v>23</v>
      </c>
      <c r="H3595" s="1">
        <v>44939</v>
      </c>
      <c r="I3595" s="1">
        <v>44939</v>
      </c>
      <c r="J3595" s="1">
        <v>45291</v>
      </c>
      <c r="K3595" t="s">
        <v>24</v>
      </c>
      <c r="L3595" t="s">
        <v>2013</v>
      </c>
      <c r="M3595" t="s">
        <v>2014</v>
      </c>
      <c r="N3595">
        <v>95614367</v>
      </c>
      <c r="O3595">
        <v>95614367</v>
      </c>
      <c r="P3595">
        <v>0</v>
      </c>
      <c r="Q3595" t="s">
        <v>19276</v>
      </c>
    </row>
    <row r="3596" spans="1:17" x14ac:dyDescent="0.25">
      <c r="A3596" t="s">
        <v>17</v>
      </c>
      <c r="B3596">
        <v>899999239</v>
      </c>
      <c r="C3596" t="s">
        <v>19277</v>
      </c>
      <c r="D3596" t="s">
        <v>19278</v>
      </c>
      <c r="E3596" t="s">
        <v>19279</v>
      </c>
      <c r="F3596" t="s">
        <v>36</v>
      </c>
      <c r="G3596" t="s">
        <v>23</v>
      </c>
      <c r="H3596" s="1">
        <v>45448</v>
      </c>
      <c r="I3596" s="1">
        <v>45458</v>
      </c>
      <c r="J3596" s="1">
        <v>45657</v>
      </c>
      <c r="K3596" t="s">
        <v>24</v>
      </c>
      <c r="L3596" t="s">
        <v>15641</v>
      </c>
      <c r="M3596" t="s">
        <v>15642</v>
      </c>
      <c r="N3596">
        <v>57720920</v>
      </c>
      <c r="O3596">
        <v>57720920</v>
      </c>
      <c r="P3596">
        <v>0</v>
      </c>
      <c r="Q3596" t="s">
        <v>19280</v>
      </c>
    </row>
    <row r="3597" spans="1:17" x14ac:dyDescent="0.25">
      <c r="A3597" t="s">
        <v>17</v>
      </c>
      <c r="B3597">
        <v>899999239</v>
      </c>
      <c r="C3597" t="s">
        <v>19281</v>
      </c>
      <c r="D3597" t="s">
        <v>19282</v>
      </c>
      <c r="E3597" t="s">
        <v>19283</v>
      </c>
      <c r="F3597" t="s">
        <v>43</v>
      </c>
      <c r="G3597" t="s">
        <v>23</v>
      </c>
      <c r="H3597" s="1">
        <v>44579</v>
      </c>
      <c r="I3597" s="1">
        <v>44579</v>
      </c>
      <c r="J3597" s="1">
        <v>44926</v>
      </c>
      <c r="K3597" t="s">
        <v>24</v>
      </c>
      <c r="L3597" t="s">
        <v>16681</v>
      </c>
      <c r="M3597" t="s">
        <v>16682</v>
      </c>
      <c r="N3597">
        <v>69946667</v>
      </c>
      <c r="O3597">
        <v>0</v>
      </c>
      <c r="P3597">
        <v>69946667</v>
      </c>
      <c r="Q3597" t="s">
        <v>19284</v>
      </c>
    </row>
    <row r="3598" spans="1:17" x14ac:dyDescent="0.25">
      <c r="A3598" t="s">
        <v>17</v>
      </c>
      <c r="B3598">
        <v>899999239</v>
      </c>
      <c r="C3598" t="s">
        <v>19285</v>
      </c>
      <c r="D3598" t="s">
        <v>19286</v>
      </c>
      <c r="E3598" t="s">
        <v>19287</v>
      </c>
      <c r="F3598" t="s">
        <v>43</v>
      </c>
      <c r="G3598" t="s">
        <v>23</v>
      </c>
      <c r="H3598" s="1">
        <v>44578</v>
      </c>
      <c r="I3598" s="1">
        <v>44578</v>
      </c>
      <c r="J3598" s="1">
        <v>44834</v>
      </c>
      <c r="K3598" t="s">
        <v>24</v>
      </c>
      <c r="L3598" t="s">
        <v>7235</v>
      </c>
      <c r="M3598" t="s">
        <v>7236</v>
      </c>
      <c r="N3598">
        <v>43775000</v>
      </c>
      <c r="O3598">
        <v>3605000</v>
      </c>
      <c r="P3598">
        <v>40170000</v>
      </c>
      <c r="Q3598" t="s">
        <v>19288</v>
      </c>
    </row>
    <row r="3599" spans="1:17" x14ac:dyDescent="0.25">
      <c r="A3599" t="s">
        <v>17</v>
      </c>
      <c r="B3599">
        <v>899999239</v>
      </c>
      <c r="C3599" t="s">
        <v>19289</v>
      </c>
      <c r="D3599" t="s">
        <v>19290</v>
      </c>
      <c r="E3599" t="s">
        <v>19291</v>
      </c>
      <c r="F3599" t="s">
        <v>43</v>
      </c>
      <c r="G3599" t="s">
        <v>23</v>
      </c>
      <c r="H3599" s="1">
        <v>43839</v>
      </c>
      <c r="I3599" s="1">
        <v>43839</v>
      </c>
      <c r="J3599" s="1">
        <v>44112</v>
      </c>
      <c r="K3599" t="s">
        <v>18</v>
      </c>
      <c r="L3599" t="s">
        <v>9035</v>
      </c>
      <c r="M3599" t="s">
        <v>9036</v>
      </c>
      <c r="N3599">
        <v>28282770</v>
      </c>
      <c r="O3599">
        <v>21159702</v>
      </c>
      <c r="P3599">
        <v>7123068</v>
      </c>
      <c r="Q3599" t="s">
        <v>19292</v>
      </c>
    </row>
    <row r="3600" spans="1:17" x14ac:dyDescent="0.25">
      <c r="A3600" t="s">
        <v>17</v>
      </c>
      <c r="B3600">
        <v>899999239</v>
      </c>
      <c r="C3600" t="s">
        <v>19293</v>
      </c>
      <c r="D3600" t="s">
        <v>19294</v>
      </c>
      <c r="E3600" t="s">
        <v>19295</v>
      </c>
      <c r="F3600" t="s">
        <v>56</v>
      </c>
      <c r="G3600" t="s">
        <v>23</v>
      </c>
      <c r="H3600" s="1">
        <v>44565</v>
      </c>
      <c r="I3600" s="1">
        <v>44565</v>
      </c>
      <c r="J3600" s="1">
        <v>44926</v>
      </c>
      <c r="K3600" t="s">
        <v>24</v>
      </c>
      <c r="L3600" t="s">
        <v>2984</v>
      </c>
      <c r="M3600" t="s">
        <v>2985</v>
      </c>
      <c r="N3600">
        <v>132746400</v>
      </c>
      <c r="O3600">
        <v>0</v>
      </c>
      <c r="P3600">
        <v>132746400</v>
      </c>
      <c r="Q3600" t="s">
        <v>19296</v>
      </c>
    </row>
    <row r="3601" spans="1:17" x14ac:dyDescent="0.25">
      <c r="A3601" t="s">
        <v>17</v>
      </c>
      <c r="B3601">
        <v>899999239</v>
      </c>
      <c r="C3601" t="s">
        <v>19297</v>
      </c>
      <c r="D3601" t="s">
        <v>19298</v>
      </c>
      <c r="E3601" t="s">
        <v>19299</v>
      </c>
      <c r="F3601" t="s">
        <v>43</v>
      </c>
      <c r="G3601" t="s">
        <v>23</v>
      </c>
      <c r="H3601" s="1">
        <v>44209</v>
      </c>
      <c r="I3601" s="1">
        <v>44209</v>
      </c>
      <c r="J3601" s="1">
        <v>44561</v>
      </c>
      <c r="K3601" t="s">
        <v>24</v>
      </c>
      <c r="L3601" t="s">
        <v>11294</v>
      </c>
      <c r="M3601" t="s">
        <v>11295</v>
      </c>
      <c r="N3601">
        <v>39553333</v>
      </c>
      <c r="O3601">
        <v>0</v>
      </c>
      <c r="P3601">
        <v>39553333</v>
      </c>
      <c r="Q3601" t="s">
        <v>19300</v>
      </c>
    </row>
    <row r="3602" spans="1:17" x14ac:dyDescent="0.25">
      <c r="A3602" t="s">
        <v>17</v>
      </c>
      <c r="B3602">
        <v>899999239</v>
      </c>
      <c r="C3602" t="s">
        <v>2034</v>
      </c>
      <c r="D3602" t="s">
        <v>19301</v>
      </c>
      <c r="E3602" t="s">
        <v>19302</v>
      </c>
      <c r="F3602" t="s">
        <v>56</v>
      </c>
      <c r="G3602" t="s">
        <v>2035</v>
      </c>
      <c r="H3602" s="1">
        <v>43753</v>
      </c>
      <c r="I3602" s="1">
        <v>43753</v>
      </c>
      <c r="J3602" s="1">
        <v>43921</v>
      </c>
      <c r="K3602" t="s">
        <v>18</v>
      </c>
      <c r="L3602" t="s">
        <v>18</v>
      </c>
      <c r="M3602" t="s">
        <v>19303</v>
      </c>
      <c r="N3602">
        <v>881177663</v>
      </c>
      <c r="O3602">
        <v>881177663</v>
      </c>
      <c r="P3602">
        <v>0</v>
      </c>
      <c r="Q3602" t="s">
        <v>2038</v>
      </c>
    </row>
    <row r="3603" spans="1:17" x14ac:dyDescent="0.25">
      <c r="A3603" t="s">
        <v>17</v>
      </c>
      <c r="B3603">
        <v>899999239</v>
      </c>
      <c r="C3603" t="s">
        <v>19307</v>
      </c>
      <c r="D3603" t="s">
        <v>19308</v>
      </c>
      <c r="E3603" t="s">
        <v>19309</v>
      </c>
      <c r="F3603" t="s">
        <v>22</v>
      </c>
      <c r="G3603" t="s">
        <v>23</v>
      </c>
      <c r="H3603" s="1">
        <v>44936</v>
      </c>
      <c r="I3603" s="1">
        <v>44936</v>
      </c>
      <c r="J3603" s="1">
        <v>45291</v>
      </c>
      <c r="K3603" t="s">
        <v>24</v>
      </c>
      <c r="L3603" t="s">
        <v>6685</v>
      </c>
      <c r="M3603" t="s">
        <v>6686</v>
      </c>
      <c r="N3603">
        <v>40609067</v>
      </c>
      <c r="O3603">
        <v>40609067</v>
      </c>
      <c r="P3603">
        <v>0</v>
      </c>
      <c r="Q3603" t="s">
        <v>19310</v>
      </c>
    </row>
    <row r="3604" spans="1:17" x14ac:dyDescent="0.25">
      <c r="A3604" t="s">
        <v>17</v>
      </c>
      <c r="B3604">
        <v>899999239</v>
      </c>
      <c r="C3604" t="s">
        <v>19311</v>
      </c>
      <c r="D3604" t="s">
        <v>19312</v>
      </c>
      <c r="E3604" t="s">
        <v>19313</v>
      </c>
      <c r="F3604" t="s">
        <v>22</v>
      </c>
      <c r="G3604" t="s">
        <v>23</v>
      </c>
      <c r="H3604" s="1">
        <v>45306</v>
      </c>
      <c r="I3604" s="1">
        <v>45308</v>
      </c>
      <c r="J3604" s="1">
        <v>45412</v>
      </c>
      <c r="K3604" t="s">
        <v>24</v>
      </c>
      <c r="L3604" t="s">
        <v>8676</v>
      </c>
      <c r="M3604" t="s">
        <v>8677</v>
      </c>
      <c r="N3604">
        <v>17278440</v>
      </c>
      <c r="O3604">
        <v>17278440</v>
      </c>
      <c r="P3604">
        <v>0</v>
      </c>
      <c r="Q3604" t="s">
        <v>19314</v>
      </c>
    </row>
    <row r="3605" spans="1:17" x14ac:dyDescent="0.25">
      <c r="A3605" t="s">
        <v>17</v>
      </c>
      <c r="B3605">
        <v>899999239</v>
      </c>
      <c r="C3605" t="s">
        <v>19316</v>
      </c>
      <c r="D3605" t="s">
        <v>19317</v>
      </c>
      <c r="E3605" t="s">
        <v>19318</v>
      </c>
      <c r="F3605" t="s">
        <v>56</v>
      </c>
      <c r="G3605" t="s">
        <v>23</v>
      </c>
      <c r="H3605" s="1">
        <v>44573</v>
      </c>
      <c r="I3605" s="1">
        <v>44573</v>
      </c>
      <c r="J3605" s="1">
        <v>44926</v>
      </c>
      <c r="K3605" t="s">
        <v>24</v>
      </c>
      <c r="L3605" t="s">
        <v>12943</v>
      </c>
      <c r="M3605" t="s">
        <v>12944</v>
      </c>
      <c r="N3605">
        <v>64890000</v>
      </c>
      <c r="O3605">
        <v>0</v>
      </c>
      <c r="P3605">
        <v>64890000</v>
      </c>
      <c r="Q3605" t="s">
        <v>19319</v>
      </c>
    </row>
    <row r="3606" spans="1:17" x14ac:dyDescent="0.25">
      <c r="A3606" t="s">
        <v>17</v>
      </c>
      <c r="B3606">
        <v>899999239</v>
      </c>
      <c r="C3606" t="s">
        <v>19320</v>
      </c>
      <c r="D3606" t="s">
        <v>19321</v>
      </c>
      <c r="E3606" t="s">
        <v>19322</v>
      </c>
      <c r="F3606" t="s">
        <v>22</v>
      </c>
      <c r="G3606" t="s">
        <v>23</v>
      </c>
      <c r="H3606" s="1">
        <v>44931</v>
      </c>
      <c r="I3606" s="1">
        <v>44931</v>
      </c>
      <c r="J3606" s="1">
        <v>45291</v>
      </c>
      <c r="K3606" t="s">
        <v>24</v>
      </c>
      <c r="L3606" t="s">
        <v>7295</v>
      </c>
      <c r="M3606" t="s">
        <v>7296</v>
      </c>
      <c r="N3606">
        <v>102958800</v>
      </c>
      <c r="O3606">
        <v>102958800</v>
      </c>
      <c r="P3606">
        <v>0</v>
      </c>
      <c r="Q3606" t="s">
        <v>19323</v>
      </c>
    </row>
    <row r="3607" spans="1:17" x14ac:dyDescent="0.25">
      <c r="A3607" t="s">
        <v>17</v>
      </c>
      <c r="B3607">
        <v>899999239</v>
      </c>
      <c r="C3607" t="s">
        <v>19324</v>
      </c>
      <c r="D3607" t="s">
        <v>19325</v>
      </c>
      <c r="E3607" t="s">
        <v>19326</v>
      </c>
      <c r="F3607" t="s">
        <v>314</v>
      </c>
      <c r="G3607" t="s">
        <v>23</v>
      </c>
      <c r="H3607" s="1">
        <v>43383</v>
      </c>
      <c r="I3607" s="1">
        <v>43383</v>
      </c>
      <c r="J3607" s="1">
        <v>43465</v>
      </c>
      <c r="K3607" t="s">
        <v>24</v>
      </c>
      <c r="L3607" t="s">
        <v>19327</v>
      </c>
      <c r="M3607" t="s">
        <v>19328</v>
      </c>
      <c r="N3607">
        <v>10619100</v>
      </c>
      <c r="O3607">
        <v>10619100</v>
      </c>
      <c r="P3607">
        <v>0</v>
      </c>
      <c r="Q3607" t="s">
        <v>19329</v>
      </c>
    </row>
    <row r="3608" spans="1:17" x14ac:dyDescent="0.25">
      <c r="A3608" t="s">
        <v>17</v>
      </c>
      <c r="B3608">
        <v>899999239</v>
      </c>
      <c r="C3608" t="s">
        <v>19330</v>
      </c>
      <c r="D3608" t="s">
        <v>19331</v>
      </c>
      <c r="E3608" t="s">
        <v>19332</v>
      </c>
      <c r="F3608" t="s">
        <v>56</v>
      </c>
      <c r="G3608" t="s">
        <v>23</v>
      </c>
      <c r="H3608" s="1">
        <v>44933</v>
      </c>
      <c r="I3608" s="1">
        <v>44936</v>
      </c>
      <c r="J3608" s="1">
        <v>45291</v>
      </c>
      <c r="K3608" t="s">
        <v>24</v>
      </c>
      <c r="L3608" t="s">
        <v>11991</v>
      </c>
      <c r="M3608" t="s">
        <v>11992</v>
      </c>
      <c r="N3608">
        <v>97328000</v>
      </c>
      <c r="O3608">
        <v>97328000</v>
      </c>
      <c r="P3608">
        <v>0</v>
      </c>
      <c r="Q3608" t="s">
        <v>19333</v>
      </c>
    </row>
    <row r="3609" spans="1:17" x14ac:dyDescent="0.25">
      <c r="A3609" t="s">
        <v>17</v>
      </c>
      <c r="B3609">
        <v>899999239</v>
      </c>
      <c r="C3609" t="s">
        <v>19334</v>
      </c>
      <c r="D3609" t="s">
        <v>19335</v>
      </c>
      <c r="E3609" t="s">
        <v>19336</v>
      </c>
      <c r="F3609" t="s">
        <v>36</v>
      </c>
      <c r="G3609" t="s">
        <v>23</v>
      </c>
      <c r="H3609" s="1">
        <v>45303</v>
      </c>
      <c r="I3609" s="1">
        <v>45303</v>
      </c>
      <c r="J3609" s="1">
        <v>45657</v>
      </c>
      <c r="K3609" t="s">
        <v>24</v>
      </c>
      <c r="L3609" t="s">
        <v>15484</v>
      </c>
      <c r="M3609" t="s">
        <v>15485</v>
      </c>
      <c r="N3609">
        <v>144583968</v>
      </c>
      <c r="O3609">
        <v>144583968</v>
      </c>
      <c r="P3609">
        <v>0</v>
      </c>
      <c r="Q3609" t="s">
        <v>19337</v>
      </c>
    </row>
    <row r="3610" spans="1:17" x14ac:dyDescent="0.25">
      <c r="A3610" t="s">
        <v>17</v>
      </c>
      <c r="B3610">
        <v>899999239</v>
      </c>
      <c r="C3610" t="s">
        <v>19338</v>
      </c>
      <c r="D3610" t="s">
        <v>19339</v>
      </c>
      <c r="E3610" t="s">
        <v>19340</v>
      </c>
      <c r="F3610" t="s">
        <v>56</v>
      </c>
      <c r="G3610" t="s">
        <v>23</v>
      </c>
      <c r="H3610" s="1">
        <v>43839</v>
      </c>
      <c r="I3610" s="1">
        <v>43839</v>
      </c>
      <c r="J3610" s="1">
        <v>44196</v>
      </c>
      <c r="K3610" t="s">
        <v>24</v>
      </c>
      <c r="L3610" t="s">
        <v>14103</v>
      </c>
      <c r="M3610" t="s">
        <v>14104</v>
      </c>
      <c r="N3610">
        <v>66105600</v>
      </c>
      <c r="O3610">
        <v>37935600</v>
      </c>
      <c r="P3610">
        <v>28170000</v>
      </c>
      <c r="Q3610" t="s">
        <v>19341</v>
      </c>
    </row>
    <row r="3611" spans="1:17" x14ac:dyDescent="0.25">
      <c r="A3611" t="s">
        <v>17</v>
      </c>
      <c r="B3611">
        <v>899999239</v>
      </c>
      <c r="C3611" t="s">
        <v>19342</v>
      </c>
      <c r="D3611" t="s">
        <v>19343</v>
      </c>
      <c r="E3611" t="s">
        <v>19344</v>
      </c>
      <c r="F3611" t="s">
        <v>43</v>
      </c>
      <c r="G3611" t="s">
        <v>23</v>
      </c>
      <c r="H3611" s="1">
        <v>44201</v>
      </c>
      <c r="I3611" s="1">
        <v>44203</v>
      </c>
      <c r="J3611" s="1">
        <v>44561</v>
      </c>
      <c r="K3611" t="s">
        <v>24</v>
      </c>
      <c r="L3611" t="s">
        <v>12708</v>
      </c>
      <c r="M3611" t="s">
        <v>12709</v>
      </c>
      <c r="N3611">
        <v>55616667</v>
      </c>
      <c r="O3611">
        <v>0</v>
      </c>
      <c r="P3611">
        <v>55616667</v>
      </c>
      <c r="Q3611" t="s">
        <v>19345</v>
      </c>
    </row>
    <row r="3612" spans="1:17" x14ac:dyDescent="0.25">
      <c r="A3612" t="s">
        <v>17</v>
      </c>
      <c r="B3612">
        <v>899999239</v>
      </c>
      <c r="C3612" t="s">
        <v>19346</v>
      </c>
      <c r="D3612" t="s">
        <v>19347</v>
      </c>
      <c r="E3612" t="s">
        <v>19348</v>
      </c>
      <c r="F3612" t="s">
        <v>43</v>
      </c>
      <c r="G3612" t="s">
        <v>23</v>
      </c>
      <c r="H3612" s="1">
        <v>43857</v>
      </c>
      <c r="I3612" s="1">
        <v>43857</v>
      </c>
      <c r="J3612" s="1">
        <v>44196</v>
      </c>
      <c r="K3612" t="s">
        <v>24</v>
      </c>
      <c r="L3612" t="s">
        <v>7614</v>
      </c>
      <c r="M3612" t="s">
        <v>7615</v>
      </c>
      <c r="N3612">
        <v>83344579</v>
      </c>
      <c r="O3612">
        <v>45914379</v>
      </c>
      <c r="P3612">
        <v>37430200</v>
      </c>
      <c r="Q3612" t="s">
        <v>19349</v>
      </c>
    </row>
    <row r="3613" spans="1:17" x14ac:dyDescent="0.25">
      <c r="A3613" t="s">
        <v>17</v>
      </c>
      <c r="B3613">
        <v>899999239</v>
      </c>
      <c r="C3613" t="s">
        <v>19350</v>
      </c>
      <c r="D3613" t="s">
        <v>19351</v>
      </c>
      <c r="E3613" t="s">
        <v>19352</v>
      </c>
      <c r="F3613" t="s">
        <v>22</v>
      </c>
      <c r="G3613" t="s">
        <v>23</v>
      </c>
      <c r="H3613" s="1">
        <v>45451</v>
      </c>
      <c r="I3613" s="1">
        <v>45456</v>
      </c>
      <c r="J3613" s="1">
        <v>45657</v>
      </c>
      <c r="K3613" t="s">
        <v>24</v>
      </c>
      <c r="L3613" t="s">
        <v>10148</v>
      </c>
      <c r="M3613" t="s">
        <v>10149</v>
      </c>
      <c r="N3613">
        <v>61670000</v>
      </c>
      <c r="O3613">
        <v>61670000</v>
      </c>
      <c r="P3613">
        <v>0</v>
      </c>
      <c r="Q3613" t="s">
        <v>19353</v>
      </c>
    </row>
    <row r="3614" spans="1:17" x14ac:dyDescent="0.25">
      <c r="A3614" t="s">
        <v>17</v>
      </c>
      <c r="B3614">
        <v>899999239</v>
      </c>
      <c r="C3614" t="s">
        <v>19354</v>
      </c>
      <c r="D3614" t="s">
        <v>19355</v>
      </c>
      <c r="E3614" t="s">
        <v>19356</v>
      </c>
      <c r="F3614" t="s">
        <v>43</v>
      </c>
      <c r="G3614" t="s">
        <v>23</v>
      </c>
      <c r="H3614" s="1">
        <v>44567</v>
      </c>
      <c r="I3614" s="1">
        <v>44567</v>
      </c>
      <c r="J3614" s="1">
        <v>44926</v>
      </c>
      <c r="K3614" t="s">
        <v>24</v>
      </c>
      <c r="L3614" t="s">
        <v>19357</v>
      </c>
      <c r="M3614" t="s">
        <v>19358</v>
      </c>
      <c r="N3614">
        <v>81891867</v>
      </c>
      <c r="O3614">
        <v>0</v>
      </c>
      <c r="P3614">
        <v>81891867</v>
      </c>
      <c r="Q3614" t="s">
        <v>19359</v>
      </c>
    </row>
    <row r="3615" spans="1:17" x14ac:dyDescent="0.25">
      <c r="A3615" t="s">
        <v>17</v>
      </c>
      <c r="B3615">
        <v>899999239</v>
      </c>
      <c r="C3615" t="s">
        <v>19360</v>
      </c>
      <c r="D3615" t="s">
        <v>19361</v>
      </c>
      <c r="E3615" t="s">
        <v>19362</v>
      </c>
      <c r="F3615" t="s">
        <v>36</v>
      </c>
      <c r="G3615" t="s">
        <v>23</v>
      </c>
      <c r="H3615" s="1">
        <v>44951</v>
      </c>
      <c r="I3615" s="1">
        <v>44952</v>
      </c>
      <c r="J3615" s="1">
        <v>45291</v>
      </c>
      <c r="K3615" t="s">
        <v>24</v>
      </c>
      <c r="L3615" t="s">
        <v>5722</v>
      </c>
      <c r="M3615" t="s">
        <v>5723</v>
      </c>
      <c r="N3615">
        <v>77526400</v>
      </c>
      <c r="O3615">
        <v>77526400</v>
      </c>
      <c r="P3615">
        <v>0</v>
      </c>
      <c r="Q3615" t="s">
        <v>19363</v>
      </c>
    </row>
    <row r="3616" spans="1:17" x14ac:dyDescent="0.25">
      <c r="A3616" t="s">
        <v>17</v>
      </c>
      <c r="B3616">
        <v>899999239</v>
      </c>
      <c r="C3616" t="s">
        <v>9543</v>
      </c>
      <c r="D3616" t="s">
        <v>19364</v>
      </c>
      <c r="E3616" t="s">
        <v>19365</v>
      </c>
      <c r="F3616" t="s">
        <v>56</v>
      </c>
      <c r="G3616" t="s">
        <v>95</v>
      </c>
      <c r="H3616" s="1">
        <v>44853</v>
      </c>
      <c r="I3616" s="1">
        <v>44866</v>
      </c>
      <c r="J3616" s="1">
        <v>44926</v>
      </c>
      <c r="K3616" t="s">
        <v>18</v>
      </c>
      <c r="L3616" t="s">
        <v>19366</v>
      </c>
      <c r="M3616" t="s">
        <v>19367</v>
      </c>
      <c r="N3616">
        <v>405722595</v>
      </c>
      <c r="O3616">
        <v>405722595</v>
      </c>
      <c r="P3616">
        <v>0</v>
      </c>
      <c r="Q3616" t="s">
        <v>9548</v>
      </c>
    </row>
    <row r="3617" spans="1:17" x14ac:dyDescent="0.25">
      <c r="A3617" t="s">
        <v>17</v>
      </c>
      <c r="B3617">
        <v>899999239</v>
      </c>
      <c r="C3617" t="s">
        <v>19368</v>
      </c>
      <c r="D3617" t="s">
        <v>19369</v>
      </c>
      <c r="E3617" t="s">
        <v>19370</v>
      </c>
      <c r="F3617" t="s">
        <v>22</v>
      </c>
      <c r="G3617" t="s">
        <v>23</v>
      </c>
      <c r="H3617" s="1">
        <v>45460</v>
      </c>
      <c r="I3617" s="1">
        <v>45463</v>
      </c>
      <c r="J3617" s="1">
        <v>45657</v>
      </c>
      <c r="K3617" t="s">
        <v>24</v>
      </c>
      <c r="L3617" t="s">
        <v>19371</v>
      </c>
      <c r="M3617" t="s">
        <v>19372</v>
      </c>
      <c r="N3617">
        <v>29157368</v>
      </c>
      <c r="O3617">
        <v>29157368</v>
      </c>
      <c r="P3617">
        <v>0</v>
      </c>
      <c r="Q3617" t="s">
        <v>19373</v>
      </c>
    </row>
    <row r="3618" spans="1:17" x14ac:dyDescent="0.25">
      <c r="A3618" t="s">
        <v>17</v>
      </c>
      <c r="B3618">
        <v>899999239</v>
      </c>
      <c r="C3618" t="s">
        <v>19374</v>
      </c>
      <c r="D3618" t="s">
        <v>19375</v>
      </c>
      <c r="E3618" t="s">
        <v>19376</v>
      </c>
      <c r="F3618" t="s">
        <v>43</v>
      </c>
      <c r="G3618" t="s">
        <v>23</v>
      </c>
      <c r="H3618" s="1">
        <v>44138</v>
      </c>
      <c r="I3618" s="1">
        <v>44138</v>
      </c>
      <c r="J3618" s="1">
        <v>44196</v>
      </c>
      <c r="K3618" t="s">
        <v>24</v>
      </c>
      <c r="L3618" t="s">
        <v>19377</v>
      </c>
      <c r="M3618" t="s">
        <v>19378</v>
      </c>
      <c r="N3618">
        <v>8638133</v>
      </c>
      <c r="O3618">
        <v>0</v>
      </c>
      <c r="P3618">
        <v>8638133</v>
      </c>
      <c r="Q3618" t="s">
        <v>19379</v>
      </c>
    </row>
    <row r="3619" spans="1:17" x14ac:dyDescent="0.25">
      <c r="A3619" t="s">
        <v>17</v>
      </c>
      <c r="B3619">
        <v>899999239</v>
      </c>
      <c r="C3619" t="s">
        <v>19380</v>
      </c>
      <c r="D3619" t="s">
        <v>19381</v>
      </c>
      <c r="E3619" t="s">
        <v>19382</v>
      </c>
      <c r="F3619" t="s">
        <v>36</v>
      </c>
      <c r="G3619" t="s">
        <v>23</v>
      </c>
      <c r="H3619" s="1">
        <v>44952</v>
      </c>
      <c r="I3619" s="1">
        <v>44953</v>
      </c>
      <c r="J3619" s="1">
        <v>45291</v>
      </c>
      <c r="K3619" t="s">
        <v>24</v>
      </c>
      <c r="L3619" t="s">
        <v>18075</v>
      </c>
      <c r="M3619" t="s">
        <v>18076</v>
      </c>
      <c r="N3619">
        <v>61016667</v>
      </c>
      <c r="O3619">
        <v>61016667</v>
      </c>
      <c r="P3619">
        <v>0</v>
      </c>
      <c r="Q3619" t="s">
        <v>19383</v>
      </c>
    </row>
    <row r="3620" spans="1:17" x14ac:dyDescent="0.25">
      <c r="A3620" t="s">
        <v>17</v>
      </c>
      <c r="B3620">
        <v>899999239</v>
      </c>
      <c r="C3620" t="s">
        <v>19384</v>
      </c>
      <c r="D3620" t="s">
        <v>19385</v>
      </c>
      <c r="E3620" t="s">
        <v>19386</v>
      </c>
      <c r="F3620" t="s">
        <v>43</v>
      </c>
      <c r="G3620" t="s">
        <v>23</v>
      </c>
      <c r="H3620" s="1">
        <v>44208</v>
      </c>
      <c r="I3620" s="1">
        <v>44208</v>
      </c>
      <c r="J3620" s="1">
        <v>44561</v>
      </c>
      <c r="K3620" t="s">
        <v>24</v>
      </c>
      <c r="L3620" t="s">
        <v>9272</v>
      </c>
      <c r="M3620" t="s">
        <v>9273</v>
      </c>
      <c r="N3620">
        <v>113166667</v>
      </c>
      <c r="O3620">
        <v>0</v>
      </c>
      <c r="P3620">
        <v>113166667</v>
      </c>
      <c r="Q3620" t="s">
        <v>19387</v>
      </c>
    </row>
    <row r="3621" spans="1:17" x14ac:dyDescent="0.25">
      <c r="A3621" t="s">
        <v>17</v>
      </c>
      <c r="B3621">
        <v>899999239</v>
      </c>
      <c r="C3621" t="s">
        <v>19388</v>
      </c>
      <c r="D3621" t="s">
        <v>19389</v>
      </c>
      <c r="E3621" t="s">
        <v>19390</v>
      </c>
      <c r="F3621" t="s">
        <v>43</v>
      </c>
      <c r="G3621" t="s">
        <v>23</v>
      </c>
      <c r="H3621" s="1">
        <v>44565</v>
      </c>
      <c r="I3621" s="1">
        <v>44565</v>
      </c>
      <c r="J3621" s="1">
        <v>44926</v>
      </c>
      <c r="K3621" t="s">
        <v>24</v>
      </c>
      <c r="L3621" t="s">
        <v>10273</v>
      </c>
      <c r="M3621" t="s">
        <v>10274</v>
      </c>
      <c r="N3621">
        <v>121930027</v>
      </c>
      <c r="O3621">
        <v>0</v>
      </c>
      <c r="P3621">
        <v>121930027</v>
      </c>
      <c r="Q3621" t="s">
        <v>19391</v>
      </c>
    </row>
    <row r="3622" spans="1:17" x14ac:dyDescent="0.25">
      <c r="A3622" t="s">
        <v>17</v>
      </c>
      <c r="B3622">
        <v>899999239</v>
      </c>
      <c r="C3622" t="s">
        <v>19392</v>
      </c>
      <c r="D3622" t="s">
        <v>19393</v>
      </c>
      <c r="E3622" t="s">
        <v>19394</v>
      </c>
      <c r="F3622" t="s">
        <v>43</v>
      </c>
      <c r="G3622" t="s">
        <v>23</v>
      </c>
      <c r="H3622" s="1">
        <v>44362</v>
      </c>
      <c r="I3622" s="1">
        <v>44362</v>
      </c>
      <c r="J3622" s="1">
        <v>44561</v>
      </c>
      <c r="K3622" t="s">
        <v>24</v>
      </c>
      <c r="L3622" t="s">
        <v>19395</v>
      </c>
      <c r="M3622" t="s">
        <v>19396</v>
      </c>
      <c r="N3622">
        <v>32666667</v>
      </c>
      <c r="O3622">
        <v>2666667</v>
      </c>
      <c r="P3622">
        <v>30000000</v>
      </c>
      <c r="Q3622" t="s">
        <v>19397</v>
      </c>
    </row>
    <row r="3623" spans="1:17" x14ac:dyDescent="0.25">
      <c r="A3623" t="s">
        <v>17</v>
      </c>
      <c r="B3623">
        <v>899999239</v>
      </c>
      <c r="C3623" t="s">
        <v>19398</v>
      </c>
      <c r="D3623" t="s">
        <v>19399</v>
      </c>
      <c r="E3623" t="s">
        <v>19400</v>
      </c>
      <c r="F3623" t="s">
        <v>43</v>
      </c>
      <c r="G3623" t="s">
        <v>23</v>
      </c>
      <c r="H3623" s="1">
        <v>44221</v>
      </c>
      <c r="I3623" s="1">
        <v>44221</v>
      </c>
      <c r="J3623" s="1">
        <v>44561</v>
      </c>
      <c r="K3623" t="s">
        <v>24</v>
      </c>
      <c r="L3623" t="s">
        <v>19401</v>
      </c>
      <c r="M3623" t="s">
        <v>19402</v>
      </c>
      <c r="N3623">
        <v>61783333</v>
      </c>
      <c r="O3623">
        <v>0</v>
      </c>
      <c r="P3623">
        <v>61783333</v>
      </c>
      <c r="Q3623" t="s">
        <v>19403</v>
      </c>
    </row>
    <row r="3624" spans="1:17" x14ac:dyDescent="0.25">
      <c r="A3624" t="s">
        <v>17</v>
      </c>
      <c r="B3624">
        <v>899999239</v>
      </c>
      <c r="C3624" t="s">
        <v>19404</v>
      </c>
      <c r="D3624" t="s">
        <v>19405</v>
      </c>
      <c r="E3624" t="s">
        <v>19406</v>
      </c>
      <c r="F3624" t="s">
        <v>43</v>
      </c>
      <c r="G3624" t="s">
        <v>23</v>
      </c>
      <c r="H3624" s="1">
        <v>44251</v>
      </c>
      <c r="I3624" s="1">
        <v>44252</v>
      </c>
      <c r="J3624" s="1">
        <v>44561</v>
      </c>
      <c r="K3624" t="s">
        <v>24</v>
      </c>
      <c r="L3624" t="s">
        <v>13394</v>
      </c>
      <c r="M3624" t="s">
        <v>13395</v>
      </c>
      <c r="N3624">
        <v>21280000</v>
      </c>
      <c r="O3624">
        <v>0</v>
      </c>
      <c r="P3624">
        <v>21280000</v>
      </c>
      <c r="Q3624" t="s">
        <v>19407</v>
      </c>
    </row>
    <row r="3625" spans="1:17" x14ac:dyDescent="0.25">
      <c r="A3625" t="s">
        <v>17</v>
      </c>
      <c r="B3625">
        <v>899999239</v>
      </c>
      <c r="C3625" t="s">
        <v>19408</v>
      </c>
      <c r="D3625" t="s">
        <v>19409</v>
      </c>
      <c r="E3625" t="s">
        <v>19410</v>
      </c>
      <c r="F3625" t="s">
        <v>43</v>
      </c>
      <c r="G3625" t="s">
        <v>23</v>
      </c>
      <c r="H3625" s="1">
        <v>44228</v>
      </c>
      <c r="I3625" s="1">
        <v>44228</v>
      </c>
      <c r="J3625" s="1">
        <v>44561</v>
      </c>
      <c r="K3625" t="s">
        <v>24</v>
      </c>
      <c r="L3625" t="s">
        <v>7968</v>
      </c>
      <c r="M3625" t="s">
        <v>7969</v>
      </c>
      <c r="N3625">
        <v>41800000</v>
      </c>
      <c r="O3625">
        <v>0</v>
      </c>
      <c r="P3625">
        <v>41800000</v>
      </c>
      <c r="Q3625" t="s">
        <v>19411</v>
      </c>
    </row>
    <row r="3626" spans="1:17" x14ac:dyDescent="0.25">
      <c r="A3626" t="s">
        <v>17</v>
      </c>
      <c r="B3626">
        <v>899999239</v>
      </c>
      <c r="C3626" t="s">
        <v>19412</v>
      </c>
      <c r="D3626" t="s">
        <v>19413</v>
      </c>
      <c r="E3626" t="s">
        <v>19414</v>
      </c>
      <c r="F3626" t="s">
        <v>43</v>
      </c>
      <c r="G3626" t="s">
        <v>23</v>
      </c>
      <c r="H3626" s="1">
        <v>44210</v>
      </c>
      <c r="I3626" s="1">
        <v>44210</v>
      </c>
      <c r="J3626" s="1">
        <v>44561</v>
      </c>
      <c r="K3626" t="s">
        <v>24</v>
      </c>
      <c r="L3626" t="s">
        <v>4790</v>
      </c>
      <c r="M3626" t="s">
        <v>4791</v>
      </c>
      <c r="N3626">
        <v>136880000</v>
      </c>
      <c r="O3626">
        <v>0</v>
      </c>
      <c r="P3626">
        <v>136880000</v>
      </c>
      <c r="Q3626" t="s">
        <v>19415</v>
      </c>
    </row>
    <row r="3627" spans="1:17" x14ac:dyDescent="0.25">
      <c r="A3627" t="s">
        <v>17</v>
      </c>
      <c r="B3627">
        <v>899999239</v>
      </c>
      <c r="C3627" t="s">
        <v>19416</v>
      </c>
      <c r="D3627" t="s">
        <v>19417</v>
      </c>
      <c r="E3627" t="s">
        <v>19418</v>
      </c>
      <c r="F3627" t="s">
        <v>43</v>
      </c>
      <c r="G3627" t="s">
        <v>23</v>
      </c>
      <c r="H3627" s="1">
        <v>44566</v>
      </c>
      <c r="I3627" s="1">
        <v>44566</v>
      </c>
      <c r="J3627" s="1">
        <v>44773</v>
      </c>
      <c r="K3627" t="s">
        <v>24</v>
      </c>
      <c r="L3627" t="s">
        <v>19419</v>
      </c>
      <c r="M3627" t="s">
        <v>19420</v>
      </c>
      <c r="N3627">
        <v>35535000</v>
      </c>
      <c r="O3627">
        <v>0</v>
      </c>
      <c r="P3627">
        <v>35535000</v>
      </c>
      <c r="Q3627" t="s">
        <v>19421</v>
      </c>
    </row>
    <row r="3628" spans="1:17" x14ac:dyDescent="0.25">
      <c r="A3628" t="s">
        <v>17</v>
      </c>
      <c r="B3628">
        <v>899999239</v>
      </c>
      <c r="C3628" t="s">
        <v>19422</v>
      </c>
      <c r="D3628" t="s">
        <v>19423</v>
      </c>
      <c r="E3628" t="s">
        <v>19424</v>
      </c>
      <c r="F3628" t="s">
        <v>43</v>
      </c>
      <c r="G3628" t="s">
        <v>23</v>
      </c>
      <c r="H3628" s="1">
        <v>44378</v>
      </c>
      <c r="I3628" s="1">
        <v>44378</v>
      </c>
      <c r="J3628" s="1">
        <v>44561</v>
      </c>
      <c r="K3628" t="s">
        <v>24</v>
      </c>
      <c r="L3628" t="s">
        <v>12369</v>
      </c>
      <c r="M3628" t="s">
        <v>12370</v>
      </c>
      <c r="N3628">
        <v>28200000</v>
      </c>
      <c r="O3628">
        <v>0</v>
      </c>
      <c r="P3628">
        <v>28200000</v>
      </c>
      <c r="Q3628" t="s">
        <v>19425</v>
      </c>
    </row>
    <row r="3629" spans="1:17" x14ac:dyDescent="0.25">
      <c r="A3629" t="s">
        <v>17</v>
      </c>
      <c r="B3629">
        <v>899999239</v>
      </c>
      <c r="C3629" t="s">
        <v>19426</v>
      </c>
      <c r="D3629" t="s">
        <v>19427</v>
      </c>
      <c r="E3629" t="s">
        <v>19428</v>
      </c>
      <c r="F3629" t="s">
        <v>43</v>
      </c>
      <c r="G3629" t="s">
        <v>23</v>
      </c>
      <c r="H3629" s="1">
        <v>44574</v>
      </c>
      <c r="I3629" s="1">
        <v>44574</v>
      </c>
      <c r="J3629" s="1">
        <v>44926</v>
      </c>
      <c r="K3629" t="s">
        <v>24</v>
      </c>
      <c r="L3629" t="s">
        <v>6816</v>
      </c>
      <c r="M3629" t="s">
        <v>6817</v>
      </c>
      <c r="N3629">
        <v>84715097</v>
      </c>
      <c r="O3629">
        <v>0</v>
      </c>
      <c r="P3629">
        <v>84715097</v>
      </c>
      <c r="Q3629" t="s">
        <v>19429</v>
      </c>
    </row>
    <row r="3630" spans="1:17" x14ac:dyDescent="0.25">
      <c r="A3630" t="s">
        <v>17</v>
      </c>
      <c r="B3630">
        <v>899999239</v>
      </c>
      <c r="C3630" t="s">
        <v>19430</v>
      </c>
      <c r="D3630" t="s">
        <v>19431</v>
      </c>
      <c r="E3630" t="s">
        <v>19432</v>
      </c>
      <c r="F3630" t="s">
        <v>43</v>
      </c>
      <c r="G3630" t="s">
        <v>23</v>
      </c>
      <c r="H3630" s="1">
        <v>44567</v>
      </c>
      <c r="I3630" s="1">
        <v>44567</v>
      </c>
      <c r="J3630" s="1">
        <v>44926</v>
      </c>
      <c r="K3630" t="s">
        <v>24</v>
      </c>
      <c r="L3630" t="s">
        <v>5340</v>
      </c>
      <c r="M3630" t="s">
        <v>5341</v>
      </c>
      <c r="N3630">
        <v>42779333</v>
      </c>
      <c r="O3630">
        <v>0</v>
      </c>
      <c r="P3630">
        <v>42779333</v>
      </c>
      <c r="Q3630" t="s">
        <v>19433</v>
      </c>
    </row>
    <row r="3631" spans="1:17" x14ac:dyDescent="0.25">
      <c r="A3631" t="s">
        <v>17</v>
      </c>
      <c r="B3631">
        <v>899999239</v>
      </c>
      <c r="C3631" t="s">
        <v>9038</v>
      </c>
      <c r="D3631" t="s">
        <v>19434</v>
      </c>
      <c r="E3631" t="s">
        <v>19435</v>
      </c>
      <c r="F3631" t="s">
        <v>314</v>
      </c>
      <c r="G3631" t="s">
        <v>23</v>
      </c>
      <c r="H3631" s="1">
        <v>43434</v>
      </c>
      <c r="I3631" s="1">
        <v>43434</v>
      </c>
      <c r="J3631" s="1">
        <v>43465</v>
      </c>
      <c r="K3631" t="s">
        <v>24</v>
      </c>
      <c r="L3631" t="s">
        <v>9039</v>
      </c>
      <c r="M3631" t="s">
        <v>9040</v>
      </c>
      <c r="N3631">
        <v>7547467</v>
      </c>
      <c r="O3631">
        <v>7547467</v>
      </c>
      <c r="P3631">
        <v>0</v>
      </c>
      <c r="Q3631" t="s">
        <v>9041</v>
      </c>
    </row>
    <row r="3632" spans="1:17" x14ac:dyDescent="0.25">
      <c r="A3632" t="s">
        <v>17</v>
      </c>
      <c r="B3632">
        <v>899999239</v>
      </c>
      <c r="C3632" t="s">
        <v>19436</v>
      </c>
      <c r="D3632" t="s">
        <v>19437</v>
      </c>
      <c r="E3632" t="s">
        <v>19438</v>
      </c>
      <c r="F3632" t="s">
        <v>56</v>
      </c>
      <c r="G3632" t="s">
        <v>23</v>
      </c>
      <c r="H3632" s="1">
        <v>44203</v>
      </c>
      <c r="I3632" s="1">
        <v>44203</v>
      </c>
      <c r="J3632" s="1">
        <v>44561</v>
      </c>
      <c r="K3632" t="s">
        <v>24</v>
      </c>
      <c r="L3632" t="s">
        <v>1419</v>
      </c>
      <c r="M3632" t="s">
        <v>1420</v>
      </c>
      <c r="N3632">
        <v>68633333</v>
      </c>
      <c r="O3632">
        <v>0</v>
      </c>
      <c r="P3632">
        <v>68633333</v>
      </c>
      <c r="Q3632" t="s">
        <v>19439</v>
      </c>
    </row>
    <row r="3633" spans="1:17" x14ac:dyDescent="0.25">
      <c r="A3633" t="s">
        <v>17</v>
      </c>
      <c r="B3633">
        <v>899999239</v>
      </c>
      <c r="C3633" t="s">
        <v>19440</v>
      </c>
      <c r="D3633" t="s">
        <v>19441</v>
      </c>
      <c r="E3633" t="s">
        <v>19442</v>
      </c>
      <c r="F3633" t="s">
        <v>22</v>
      </c>
      <c r="G3633" t="s">
        <v>23</v>
      </c>
      <c r="H3633" s="1">
        <v>44943</v>
      </c>
      <c r="I3633" s="1">
        <v>44944</v>
      </c>
      <c r="J3633" s="1">
        <v>45291</v>
      </c>
      <c r="K3633" t="s">
        <v>24</v>
      </c>
      <c r="L3633" t="s">
        <v>1112</v>
      </c>
      <c r="M3633" t="s">
        <v>1113</v>
      </c>
      <c r="N3633">
        <v>72337067</v>
      </c>
      <c r="O3633">
        <v>44322134</v>
      </c>
      <c r="P3633">
        <v>28014933</v>
      </c>
      <c r="Q3633" t="s">
        <v>19443</v>
      </c>
    </row>
    <row r="3634" spans="1:17" x14ac:dyDescent="0.25">
      <c r="A3634" t="s">
        <v>17</v>
      </c>
      <c r="B3634">
        <v>899999239</v>
      </c>
      <c r="C3634" t="s">
        <v>19444</v>
      </c>
      <c r="D3634" t="s">
        <v>19445</v>
      </c>
      <c r="E3634" t="s">
        <v>19446</v>
      </c>
      <c r="F3634" t="s">
        <v>56</v>
      </c>
      <c r="G3634" t="s">
        <v>23</v>
      </c>
      <c r="H3634" s="1">
        <v>44958</v>
      </c>
      <c r="I3634" s="1">
        <v>44959</v>
      </c>
      <c r="J3634" s="1">
        <v>45291</v>
      </c>
      <c r="K3634" t="s">
        <v>24</v>
      </c>
      <c r="L3634" t="s">
        <v>16640</v>
      </c>
      <c r="M3634" t="s">
        <v>16641</v>
      </c>
      <c r="N3634">
        <v>73758300</v>
      </c>
      <c r="O3634">
        <v>20786430</v>
      </c>
      <c r="P3634">
        <v>52971870</v>
      </c>
      <c r="Q3634" t="s">
        <v>19447</v>
      </c>
    </row>
    <row r="3635" spans="1:17" x14ac:dyDescent="0.25">
      <c r="A3635" t="s">
        <v>17</v>
      </c>
      <c r="B3635">
        <v>899999239</v>
      </c>
      <c r="C3635" t="s">
        <v>19448</v>
      </c>
      <c r="D3635" t="s">
        <v>19449</v>
      </c>
      <c r="E3635" t="s">
        <v>19450</v>
      </c>
      <c r="F3635" t="s">
        <v>22</v>
      </c>
      <c r="G3635" t="s">
        <v>23</v>
      </c>
      <c r="H3635" s="1">
        <v>45450</v>
      </c>
      <c r="I3635" s="1">
        <v>45455</v>
      </c>
      <c r="J3635" s="1">
        <v>45657</v>
      </c>
      <c r="K3635" t="s">
        <v>24</v>
      </c>
      <c r="L3635" t="s">
        <v>8878</v>
      </c>
      <c r="M3635" t="s">
        <v>8879</v>
      </c>
      <c r="N3635">
        <v>46150461</v>
      </c>
      <c r="O3635">
        <v>46150461</v>
      </c>
      <c r="P3635">
        <v>0</v>
      </c>
      <c r="Q3635" t="s">
        <v>19451</v>
      </c>
    </row>
    <row r="3636" spans="1:17" x14ac:dyDescent="0.25">
      <c r="A3636" t="s">
        <v>17</v>
      </c>
      <c r="B3636">
        <v>899999239</v>
      </c>
      <c r="C3636" t="s">
        <v>92</v>
      </c>
      <c r="D3636" t="s">
        <v>19452</v>
      </c>
      <c r="E3636" t="s">
        <v>19453</v>
      </c>
      <c r="F3636" t="s">
        <v>56</v>
      </c>
      <c r="G3636" t="s">
        <v>95</v>
      </c>
      <c r="H3636" s="1">
        <v>44187</v>
      </c>
      <c r="I3636" s="1">
        <v>44187</v>
      </c>
      <c r="J3636" s="1">
        <v>44196</v>
      </c>
      <c r="K3636" t="s">
        <v>18</v>
      </c>
      <c r="L3636" t="s">
        <v>19454</v>
      </c>
      <c r="M3636" t="s">
        <v>19455</v>
      </c>
      <c r="N3636">
        <v>84013271</v>
      </c>
      <c r="O3636">
        <v>84013271</v>
      </c>
      <c r="P3636">
        <v>0</v>
      </c>
      <c r="Q3636" t="s">
        <v>98</v>
      </c>
    </row>
    <row r="3637" spans="1:17" x14ac:dyDescent="0.25">
      <c r="A3637" t="s">
        <v>17</v>
      </c>
      <c r="B3637">
        <v>899999239</v>
      </c>
      <c r="C3637" t="s">
        <v>19456</v>
      </c>
      <c r="D3637" t="s">
        <v>19457</v>
      </c>
      <c r="E3637" t="s">
        <v>19458</v>
      </c>
      <c r="F3637" t="s">
        <v>22</v>
      </c>
      <c r="G3637" t="s">
        <v>23</v>
      </c>
      <c r="H3637" s="1">
        <v>45351</v>
      </c>
      <c r="I3637" s="1">
        <v>45356</v>
      </c>
      <c r="J3637" s="1">
        <v>45443</v>
      </c>
      <c r="K3637" t="s">
        <v>24</v>
      </c>
      <c r="L3637" t="s">
        <v>2304</v>
      </c>
      <c r="M3637" t="s">
        <v>2305</v>
      </c>
      <c r="N3637">
        <v>24551781</v>
      </c>
      <c r="O3637">
        <v>24551781</v>
      </c>
      <c r="P3637">
        <v>0</v>
      </c>
      <c r="Q3637" t="s">
        <v>19459</v>
      </c>
    </row>
    <row r="3638" spans="1:17" x14ac:dyDescent="0.25">
      <c r="A3638" t="s">
        <v>17</v>
      </c>
      <c r="B3638">
        <v>899999239</v>
      </c>
      <c r="C3638" t="s">
        <v>19460</v>
      </c>
      <c r="D3638" t="s">
        <v>19461</v>
      </c>
      <c r="E3638" t="s">
        <v>19462</v>
      </c>
      <c r="F3638" t="s">
        <v>36</v>
      </c>
      <c r="G3638" t="s">
        <v>23</v>
      </c>
      <c r="H3638" s="1">
        <v>44949</v>
      </c>
      <c r="I3638" s="1">
        <v>44950</v>
      </c>
      <c r="J3638" s="1">
        <v>45291</v>
      </c>
      <c r="K3638" t="s">
        <v>24</v>
      </c>
      <c r="L3638" t="s">
        <v>2752</v>
      </c>
      <c r="M3638" t="s">
        <v>2753</v>
      </c>
      <c r="N3638">
        <v>33259200</v>
      </c>
      <c r="O3638">
        <v>33259200</v>
      </c>
      <c r="P3638">
        <v>0</v>
      </c>
      <c r="Q3638" t="s">
        <v>19463</v>
      </c>
    </row>
    <row r="3639" spans="1:17" x14ac:dyDescent="0.25">
      <c r="A3639" t="s">
        <v>17</v>
      </c>
      <c r="B3639">
        <v>899999239</v>
      </c>
      <c r="C3639" t="s">
        <v>19464</v>
      </c>
      <c r="D3639" t="s">
        <v>19465</v>
      </c>
      <c r="E3639" t="s">
        <v>19466</v>
      </c>
      <c r="F3639" t="s">
        <v>43</v>
      </c>
      <c r="G3639" t="s">
        <v>23</v>
      </c>
      <c r="H3639" s="1">
        <v>44228</v>
      </c>
      <c r="I3639" s="1">
        <v>44228</v>
      </c>
      <c r="J3639" s="1">
        <v>44561</v>
      </c>
      <c r="K3639" t="s">
        <v>24</v>
      </c>
      <c r="L3639" t="s">
        <v>19467</v>
      </c>
      <c r="M3639" t="s">
        <v>19468</v>
      </c>
      <c r="N3639">
        <v>101200000</v>
      </c>
      <c r="O3639">
        <v>0</v>
      </c>
      <c r="P3639">
        <v>101200000</v>
      </c>
      <c r="Q3639" t="s">
        <v>19469</v>
      </c>
    </row>
    <row r="3640" spans="1:17" x14ac:dyDescent="0.25">
      <c r="A3640" t="s">
        <v>17</v>
      </c>
      <c r="B3640">
        <v>899999239</v>
      </c>
      <c r="C3640" t="s">
        <v>19470</v>
      </c>
      <c r="D3640" t="s">
        <v>19471</v>
      </c>
      <c r="E3640" t="s">
        <v>19472</v>
      </c>
      <c r="F3640" t="s">
        <v>22</v>
      </c>
      <c r="G3640" t="s">
        <v>23</v>
      </c>
      <c r="H3640" s="1">
        <v>45302</v>
      </c>
      <c r="I3640" s="1">
        <v>45303</v>
      </c>
      <c r="J3640" s="1">
        <v>45535</v>
      </c>
      <c r="K3640" t="s">
        <v>24</v>
      </c>
      <c r="L3640" t="s">
        <v>11049</v>
      </c>
      <c r="M3640" t="s">
        <v>11050</v>
      </c>
      <c r="N3640">
        <v>70744912</v>
      </c>
      <c r="O3640">
        <v>70744912</v>
      </c>
      <c r="P3640">
        <v>0</v>
      </c>
      <c r="Q3640" t="s">
        <v>19473</v>
      </c>
    </row>
    <row r="3641" spans="1:17" x14ac:dyDescent="0.25">
      <c r="A3641" t="s">
        <v>17</v>
      </c>
      <c r="B3641">
        <v>899999239</v>
      </c>
      <c r="C3641" t="s">
        <v>19474</v>
      </c>
      <c r="D3641" t="s">
        <v>19475</v>
      </c>
      <c r="E3641" t="s">
        <v>19476</v>
      </c>
      <c r="F3641" t="s">
        <v>43</v>
      </c>
      <c r="G3641" t="s">
        <v>23</v>
      </c>
      <c r="H3641" s="1">
        <v>44573</v>
      </c>
      <c r="I3641" s="1">
        <v>44573</v>
      </c>
      <c r="J3641" s="1">
        <v>44926</v>
      </c>
      <c r="K3641" t="s">
        <v>24</v>
      </c>
      <c r="L3641" t="s">
        <v>5364</v>
      </c>
      <c r="M3641" t="s">
        <v>5365</v>
      </c>
      <c r="N3641">
        <v>36050000</v>
      </c>
      <c r="O3641">
        <v>0</v>
      </c>
      <c r="P3641">
        <v>36050000</v>
      </c>
      <c r="Q3641" t="s">
        <v>19477</v>
      </c>
    </row>
    <row r="3642" spans="1:17" x14ac:dyDescent="0.25">
      <c r="A3642" t="s">
        <v>17</v>
      </c>
      <c r="B3642">
        <v>899999239</v>
      </c>
      <c r="C3642" t="s">
        <v>19478</v>
      </c>
      <c r="D3642" t="s">
        <v>19479</v>
      </c>
      <c r="E3642" t="s">
        <v>19480</v>
      </c>
      <c r="F3642" t="s">
        <v>36</v>
      </c>
      <c r="G3642" t="s">
        <v>23</v>
      </c>
      <c r="H3642" s="1">
        <v>44939</v>
      </c>
      <c r="I3642" s="1">
        <v>44942</v>
      </c>
      <c r="J3642" s="1">
        <v>45291</v>
      </c>
      <c r="K3642" t="s">
        <v>24</v>
      </c>
      <c r="L3642" t="s">
        <v>19481</v>
      </c>
      <c r="M3642" t="s">
        <v>19482</v>
      </c>
      <c r="N3642">
        <v>109566667</v>
      </c>
      <c r="O3642">
        <v>57000000</v>
      </c>
      <c r="P3642">
        <v>52566667</v>
      </c>
      <c r="Q3642" t="s">
        <v>19483</v>
      </c>
    </row>
    <row r="3643" spans="1:17" x14ac:dyDescent="0.25">
      <c r="A3643" t="s">
        <v>17</v>
      </c>
      <c r="B3643">
        <v>899999239</v>
      </c>
      <c r="C3643" t="s">
        <v>19484</v>
      </c>
      <c r="D3643" t="s">
        <v>19485</v>
      </c>
      <c r="E3643" t="s">
        <v>19486</v>
      </c>
      <c r="F3643" t="s">
        <v>43</v>
      </c>
      <c r="G3643" t="s">
        <v>23</v>
      </c>
      <c r="H3643" s="1">
        <v>44389</v>
      </c>
      <c r="I3643" s="1">
        <v>44389</v>
      </c>
      <c r="J3643" s="1">
        <v>44561</v>
      </c>
      <c r="K3643" t="s">
        <v>24</v>
      </c>
      <c r="L3643" t="s">
        <v>19487</v>
      </c>
      <c r="M3643" t="s">
        <v>19488</v>
      </c>
      <c r="N3643">
        <v>21080000</v>
      </c>
      <c r="O3643">
        <v>0</v>
      </c>
      <c r="P3643">
        <v>21080000</v>
      </c>
      <c r="Q3643" t="s">
        <v>19489</v>
      </c>
    </row>
    <row r="3644" spans="1:17" x14ac:dyDescent="0.25">
      <c r="A3644" t="s">
        <v>17</v>
      </c>
      <c r="B3644">
        <v>899999239</v>
      </c>
      <c r="C3644" t="s">
        <v>19490</v>
      </c>
      <c r="D3644" t="s">
        <v>19491</v>
      </c>
      <c r="E3644" t="s">
        <v>19492</v>
      </c>
      <c r="F3644" t="s">
        <v>43</v>
      </c>
      <c r="G3644" t="s">
        <v>23</v>
      </c>
      <c r="H3644" s="1">
        <v>44389</v>
      </c>
      <c r="I3644" s="1">
        <v>44389</v>
      </c>
      <c r="J3644" s="1">
        <v>44530</v>
      </c>
      <c r="K3644" t="s">
        <v>24</v>
      </c>
      <c r="L3644" t="s">
        <v>713</v>
      </c>
      <c r="M3644" t="s">
        <v>714</v>
      </c>
      <c r="N3644">
        <v>15866667</v>
      </c>
      <c r="O3644">
        <v>0</v>
      </c>
      <c r="P3644">
        <v>15866667</v>
      </c>
      <c r="Q3644" t="s">
        <v>19493</v>
      </c>
    </row>
    <row r="3645" spans="1:17" x14ac:dyDescent="0.25">
      <c r="A3645" t="s">
        <v>17</v>
      </c>
      <c r="B3645">
        <v>899999239</v>
      </c>
      <c r="C3645" t="s">
        <v>19494</v>
      </c>
      <c r="D3645" t="s">
        <v>19495</v>
      </c>
      <c r="E3645" t="s">
        <v>19496</v>
      </c>
      <c r="F3645" t="s">
        <v>56</v>
      </c>
      <c r="G3645" t="s">
        <v>706</v>
      </c>
      <c r="H3645" s="1">
        <v>43753</v>
      </c>
      <c r="I3645" s="1">
        <v>43754</v>
      </c>
      <c r="J3645" s="1">
        <v>44089</v>
      </c>
      <c r="K3645" t="s">
        <v>18</v>
      </c>
      <c r="L3645" t="s">
        <v>19497</v>
      </c>
      <c r="M3645" t="s">
        <v>19498</v>
      </c>
      <c r="N3645">
        <v>178707213</v>
      </c>
      <c r="O3645">
        <v>178707213</v>
      </c>
      <c r="P3645">
        <v>0</v>
      </c>
      <c r="Q3645" t="s">
        <v>19499</v>
      </c>
    </row>
    <row r="3646" spans="1:17" x14ac:dyDescent="0.25">
      <c r="A3646" t="s">
        <v>17</v>
      </c>
      <c r="B3646">
        <v>899999239</v>
      </c>
      <c r="C3646" t="s">
        <v>19500</v>
      </c>
      <c r="D3646" t="s">
        <v>19501</v>
      </c>
      <c r="E3646" t="s">
        <v>19502</v>
      </c>
      <c r="F3646" t="s">
        <v>36</v>
      </c>
      <c r="G3646" t="s">
        <v>23</v>
      </c>
      <c r="H3646" s="1">
        <v>44953</v>
      </c>
      <c r="I3646" s="1">
        <v>44956</v>
      </c>
      <c r="J3646" s="1">
        <v>45291</v>
      </c>
      <c r="K3646" t="s">
        <v>24</v>
      </c>
      <c r="L3646" t="s">
        <v>19503</v>
      </c>
      <c r="M3646" t="s">
        <v>19504</v>
      </c>
      <c r="N3646">
        <v>50264800</v>
      </c>
      <c r="O3646">
        <v>50264800</v>
      </c>
      <c r="P3646">
        <v>0</v>
      </c>
      <c r="Q3646" t="s">
        <v>19505</v>
      </c>
    </row>
    <row r="3647" spans="1:17" x14ac:dyDescent="0.25">
      <c r="A3647" t="s">
        <v>17</v>
      </c>
      <c r="B3647">
        <v>899999239</v>
      </c>
      <c r="C3647" t="s">
        <v>19506</v>
      </c>
      <c r="D3647" t="s">
        <v>19507</v>
      </c>
      <c r="E3647" t="s">
        <v>19508</v>
      </c>
      <c r="F3647" t="s">
        <v>36</v>
      </c>
      <c r="G3647" t="s">
        <v>23</v>
      </c>
      <c r="H3647" s="1">
        <v>44943</v>
      </c>
      <c r="I3647" s="1">
        <v>44944</v>
      </c>
      <c r="J3647" s="1">
        <v>45291</v>
      </c>
      <c r="K3647" t="s">
        <v>24</v>
      </c>
      <c r="L3647" t="s">
        <v>19509</v>
      </c>
      <c r="M3647" t="s">
        <v>19510</v>
      </c>
      <c r="N3647">
        <v>87892000</v>
      </c>
      <c r="O3647">
        <v>84059500</v>
      </c>
      <c r="P3647">
        <v>3832500</v>
      </c>
      <c r="Q3647" t="s">
        <v>19511</v>
      </c>
    </row>
    <row r="3648" spans="1:17" x14ac:dyDescent="0.25">
      <c r="A3648" t="s">
        <v>17</v>
      </c>
      <c r="B3648">
        <v>899999239</v>
      </c>
      <c r="C3648" t="s">
        <v>19512</v>
      </c>
      <c r="D3648" t="s">
        <v>19513</v>
      </c>
      <c r="E3648" t="s">
        <v>19514</v>
      </c>
      <c r="F3648" t="s">
        <v>43</v>
      </c>
      <c r="G3648" t="s">
        <v>23</v>
      </c>
      <c r="H3648" s="1">
        <v>44216</v>
      </c>
      <c r="I3648" s="1">
        <v>44216</v>
      </c>
      <c r="J3648" s="1">
        <v>44561</v>
      </c>
      <c r="K3648" t="s">
        <v>24</v>
      </c>
      <c r="L3648" t="s">
        <v>9823</v>
      </c>
      <c r="M3648" t="s">
        <v>9824</v>
      </c>
      <c r="N3648">
        <v>43320000</v>
      </c>
      <c r="O3648">
        <v>0</v>
      </c>
      <c r="P3648">
        <v>43320000</v>
      </c>
      <c r="Q3648" t="s">
        <v>19515</v>
      </c>
    </row>
    <row r="3649" spans="1:17" x14ac:dyDescent="0.25">
      <c r="A3649" t="s">
        <v>17</v>
      </c>
      <c r="B3649">
        <v>899999239</v>
      </c>
      <c r="C3649" t="s">
        <v>19516</v>
      </c>
      <c r="D3649" t="s">
        <v>19517</v>
      </c>
      <c r="E3649" t="s">
        <v>19518</v>
      </c>
      <c r="F3649" t="s">
        <v>56</v>
      </c>
      <c r="G3649" t="s">
        <v>23</v>
      </c>
      <c r="H3649" s="1">
        <v>43833</v>
      </c>
      <c r="I3649" s="1">
        <v>43833</v>
      </c>
      <c r="J3649" s="1">
        <v>44196</v>
      </c>
      <c r="K3649" t="s">
        <v>24</v>
      </c>
      <c r="L3649" t="s">
        <v>19519</v>
      </c>
      <c r="M3649" t="s">
        <v>19520</v>
      </c>
      <c r="N3649">
        <v>93153200</v>
      </c>
      <c r="O3649">
        <v>54013199</v>
      </c>
      <c r="P3649">
        <v>39140001</v>
      </c>
      <c r="Q3649" t="s">
        <v>19521</v>
      </c>
    </row>
    <row r="3650" spans="1:17" x14ac:dyDescent="0.25">
      <c r="A3650" t="s">
        <v>17</v>
      </c>
      <c r="B3650">
        <v>899999239</v>
      </c>
      <c r="C3650" t="s">
        <v>19522</v>
      </c>
      <c r="D3650" t="s">
        <v>19523</v>
      </c>
      <c r="E3650" t="s">
        <v>19524</v>
      </c>
      <c r="F3650" t="s">
        <v>22</v>
      </c>
      <c r="G3650" t="s">
        <v>23</v>
      </c>
      <c r="H3650" s="1">
        <v>45189</v>
      </c>
      <c r="I3650" s="1">
        <v>45190</v>
      </c>
      <c r="J3650" s="1">
        <v>45291</v>
      </c>
      <c r="K3650" t="s">
        <v>24</v>
      </c>
      <c r="L3650" t="s">
        <v>19525</v>
      </c>
      <c r="M3650" t="s">
        <v>19526</v>
      </c>
      <c r="N3650">
        <v>14564200</v>
      </c>
      <c r="O3650">
        <v>14564200</v>
      </c>
      <c r="P3650">
        <v>0</v>
      </c>
      <c r="Q3650" t="s">
        <v>19527</v>
      </c>
    </row>
    <row r="3651" spans="1:17" x14ac:dyDescent="0.25">
      <c r="A3651" t="s">
        <v>17</v>
      </c>
      <c r="B3651">
        <v>899999239</v>
      </c>
      <c r="C3651" t="s">
        <v>19528</v>
      </c>
      <c r="D3651" t="s">
        <v>19529</v>
      </c>
      <c r="E3651" t="s">
        <v>19530</v>
      </c>
      <c r="F3651" t="s">
        <v>22</v>
      </c>
      <c r="G3651" t="s">
        <v>23</v>
      </c>
      <c r="H3651" s="1">
        <v>45310</v>
      </c>
      <c r="I3651" s="1">
        <v>45312</v>
      </c>
      <c r="J3651" s="1">
        <v>45535</v>
      </c>
      <c r="K3651" t="s">
        <v>24</v>
      </c>
      <c r="L3651" t="s">
        <v>19531</v>
      </c>
      <c r="M3651" t="s">
        <v>19532</v>
      </c>
      <c r="N3651">
        <v>32397075</v>
      </c>
      <c r="O3651">
        <v>32397075</v>
      </c>
      <c r="P3651">
        <v>0</v>
      </c>
      <c r="Q3651" t="s">
        <v>19533</v>
      </c>
    </row>
    <row r="3652" spans="1:17" x14ac:dyDescent="0.25">
      <c r="A3652" t="s">
        <v>17</v>
      </c>
      <c r="B3652">
        <v>899999239</v>
      </c>
      <c r="C3652" t="s">
        <v>19534</v>
      </c>
      <c r="D3652" t="s">
        <v>19535</v>
      </c>
      <c r="E3652" t="s">
        <v>19536</v>
      </c>
      <c r="F3652" t="s">
        <v>22</v>
      </c>
      <c r="G3652" t="s">
        <v>23</v>
      </c>
      <c r="H3652" s="1">
        <v>44573</v>
      </c>
      <c r="I3652" s="1">
        <v>44574</v>
      </c>
      <c r="J3652" s="1">
        <v>44834</v>
      </c>
      <c r="K3652" t="s">
        <v>24</v>
      </c>
      <c r="L3652" t="s">
        <v>19537</v>
      </c>
      <c r="M3652" t="s">
        <v>19538</v>
      </c>
      <c r="N3652">
        <v>16514333</v>
      </c>
      <c r="O3652">
        <v>13338500</v>
      </c>
      <c r="P3652">
        <v>3175833</v>
      </c>
      <c r="Q3652" t="s">
        <v>19539</v>
      </c>
    </row>
    <row r="3653" spans="1:17" x14ac:dyDescent="0.25">
      <c r="A3653" t="s">
        <v>17</v>
      </c>
      <c r="B3653">
        <v>899999239</v>
      </c>
      <c r="C3653" t="s">
        <v>19540</v>
      </c>
      <c r="D3653" t="s">
        <v>19541</v>
      </c>
      <c r="E3653" t="s">
        <v>19542</v>
      </c>
      <c r="F3653" t="s">
        <v>56</v>
      </c>
      <c r="G3653" t="s">
        <v>23</v>
      </c>
      <c r="H3653" s="1">
        <v>44572</v>
      </c>
      <c r="I3653" s="1">
        <v>44572</v>
      </c>
      <c r="J3653" s="1">
        <v>44926</v>
      </c>
      <c r="K3653" t="s">
        <v>24</v>
      </c>
      <c r="L3653" t="s">
        <v>14754</v>
      </c>
      <c r="M3653" t="s">
        <v>14755</v>
      </c>
      <c r="N3653">
        <v>154879452</v>
      </c>
      <c r="O3653">
        <v>3920</v>
      </c>
      <c r="P3653">
        <v>154875532</v>
      </c>
      <c r="Q3653" t="s">
        <v>19543</v>
      </c>
    </row>
    <row r="3654" spans="1:17" x14ac:dyDescent="0.25">
      <c r="A3654" t="s">
        <v>17</v>
      </c>
      <c r="B3654">
        <v>899999239</v>
      </c>
      <c r="C3654" t="s">
        <v>19544</v>
      </c>
      <c r="D3654" t="s">
        <v>19545</v>
      </c>
      <c r="E3654" t="s">
        <v>19546</v>
      </c>
      <c r="F3654" t="s">
        <v>56</v>
      </c>
      <c r="G3654" t="s">
        <v>23</v>
      </c>
      <c r="H3654" s="1">
        <v>44932</v>
      </c>
      <c r="I3654" s="1">
        <v>44932</v>
      </c>
      <c r="J3654" s="1">
        <v>45291</v>
      </c>
      <c r="K3654" t="s">
        <v>24</v>
      </c>
      <c r="L3654" t="s">
        <v>19547</v>
      </c>
      <c r="M3654" t="s">
        <v>19548</v>
      </c>
      <c r="N3654">
        <v>79569560</v>
      </c>
      <c r="O3654">
        <v>79569560</v>
      </c>
      <c r="P3654">
        <v>0</v>
      </c>
      <c r="Q3654" t="s">
        <v>19549</v>
      </c>
    </row>
    <row r="3655" spans="1:17" x14ac:dyDescent="0.25">
      <c r="A3655" t="s">
        <v>17</v>
      </c>
      <c r="B3655">
        <v>899999239</v>
      </c>
      <c r="C3655" t="s">
        <v>19550</v>
      </c>
      <c r="D3655" t="s">
        <v>19551</v>
      </c>
      <c r="E3655" t="s">
        <v>19552</v>
      </c>
      <c r="F3655" t="s">
        <v>43</v>
      </c>
      <c r="G3655" t="s">
        <v>23</v>
      </c>
      <c r="H3655" s="1">
        <v>44567</v>
      </c>
      <c r="I3655" s="1">
        <v>44567</v>
      </c>
      <c r="J3655" s="1">
        <v>44926</v>
      </c>
      <c r="K3655" t="s">
        <v>24</v>
      </c>
      <c r="L3655" t="s">
        <v>2111</v>
      </c>
      <c r="M3655" t="s">
        <v>2112</v>
      </c>
      <c r="N3655">
        <v>75780533</v>
      </c>
      <c r="O3655">
        <v>0</v>
      </c>
      <c r="P3655">
        <v>75780533</v>
      </c>
      <c r="Q3655" t="s">
        <v>19553</v>
      </c>
    </row>
    <row r="3656" spans="1:17" x14ac:dyDescent="0.25">
      <c r="A3656" t="s">
        <v>17</v>
      </c>
      <c r="B3656">
        <v>899999239</v>
      </c>
      <c r="C3656" t="s">
        <v>19554</v>
      </c>
      <c r="D3656" t="s">
        <v>19555</v>
      </c>
      <c r="E3656" t="s">
        <v>19556</v>
      </c>
      <c r="F3656" t="s">
        <v>36</v>
      </c>
      <c r="G3656" t="s">
        <v>23</v>
      </c>
      <c r="H3656" s="1">
        <v>44950</v>
      </c>
      <c r="I3656" s="1">
        <v>44950</v>
      </c>
      <c r="J3656" s="1">
        <v>45291</v>
      </c>
      <c r="K3656" t="s">
        <v>24</v>
      </c>
      <c r="L3656" t="s">
        <v>8262</v>
      </c>
      <c r="M3656" t="s">
        <v>8263</v>
      </c>
      <c r="N3656">
        <v>41428660</v>
      </c>
      <c r="O3656">
        <v>41428660</v>
      </c>
      <c r="P3656">
        <v>0</v>
      </c>
      <c r="Q3656" t="s">
        <v>19557</v>
      </c>
    </row>
    <row r="3657" spans="1:17" x14ac:dyDescent="0.25">
      <c r="A3657" t="s">
        <v>17</v>
      </c>
      <c r="B3657">
        <v>899999239</v>
      </c>
      <c r="C3657" t="s">
        <v>19558</v>
      </c>
      <c r="D3657" t="s">
        <v>19559</v>
      </c>
      <c r="E3657" t="s">
        <v>19559</v>
      </c>
      <c r="F3657" t="s">
        <v>56</v>
      </c>
      <c r="G3657" t="s">
        <v>23</v>
      </c>
      <c r="H3657" s="1">
        <v>44273</v>
      </c>
      <c r="I3657" s="1">
        <v>44278</v>
      </c>
      <c r="J3657" s="1">
        <v>44561</v>
      </c>
      <c r="K3657" t="s">
        <v>24</v>
      </c>
      <c r="L3657" t="s">
        <v>9478</v>
      </c>
      <c r="M3657" t="s">
        <v>9479</v>
      </c>
      <c r="N3657">
        <v>95790000</v>
      </c>
      <c r="O3657">
        <v>0</v>
      </c>
      <c r="P3657">
        <v>95790000</v>
      </c>
      <c r="Q3657" t="s">
        <v>19560</v>
      </c>
    </row>
    <row r="3658" spans="1:17" x14ac:dyDescent="0.25">
      <c r="A3658" t="s">
        <v>17</v>
      </c>
      <c r="B3658">
        <v>899999239</v>
      </c>
      <c r="C3658" t="s">
        <v>19561</v>
      </c>
      <c r="D3658" t="s">
        <v>19562</v>
      </c>
      <c r="E3658" t="s">
        <v>19563</v>
      </c>
      <c r="F3658" t="s">
        <v>43</v>
      </c>
      <c r="G3658" t="s">
        <v>23</v>
      </c>
      <c r="H3658" s="1">
        <v>43927</v>
      </c>
      <c r="I3658" s="1">
        <v>43927</v>
      </c>
      <c r="J3658" s="1">
        <v>44196</v>
      </c>
      <c r="K3658" t="s">
        <v>24</v>
      </c>
      <c r="L3658" t="s">
        <v>4328</v>
      </c>
      <c r="M3658" t="s">
        <v>4329</v>
      </c>
      <c r="N3658">
        <v>57201222</v>
      </c>
      <c r="O3658">
        <v>24823172</v>
      </c>
      <c r="P3658">
        <v>32378050</v>
      </c>
      <c r="Q3658" t="s">
        <v>19564</v>
      </c>
    </row>
    <row r="3659" spans="1:17" x14ac:dyDescent="0.25">
      <c r="A3659" t="s">
        <v>17</v>
      </c>
      <c r="B3659">
        <v>899999239</v>
      </c>
      <c r="C3659" t="s">
        <v>19565</v>
      </c>
      <c r="D3659" t="s">
        <v>19566</v>
      </c>
      <c r="E3659" t="s">
        <v>19567</v>
      </c>
      <c r="F3659" t="s">
        <v>43</v>
      </c>
      <c r="G3659" t="s">
        <v>23</v>
      </c>
      <c r="H3659" s="1">
        <v>44566</v>
      </c>
      <c r="I3659" s="1">
        <v>44566</v>
      </c>
      <c r="J3659" s="1">
        <v>44926</v>
      </c>
      <c r="K3659" t="s">
        <v>24</v>
      </c>
      <c r="L3659" t="s">
        <v>3518</v>
      </c>
      <c r="M3659" t="s">
        <v>3519</v>
      </c>
      <c r="N3659">
        <v>42899500</v>
      </c>
      <c r="O3659">
        <v>0</v>
      </c>
      <c r="P3659">
        <v>42899500</v>
      </c>
      <c r="Q3659" t="s">
        <v>19568</v>
      </c>
    </row>
    <row r="3660" spans="1:17" x14ac:dyDescent="0.25">
      <c r="A3660" t="s">
        <v>17</v>
      </c>
      <c r="B3660">
        <v>899999239</v>
      </c>
      <c r="C3660" t="s">
        <v>19569</v>
      </c>
      <c r="D3660" t="s">
        <v>19570</v>
      </c>
      <c r="E3660" t="s">
        <v>19571</v>
      </c>
      <c r="F3660" t="s">
        <v>43</v>
      </c>
      <c r="G3660" t="s">
        <v>23</v>
      </c>
      <c r="H3660" s="1">
        <v>44228</v>
      </c>
      <c r="I3660" s="1">
        <v>44228</v>
      </c>
      <c r="J3660" s="1">
        <v>44561</v>
      </c>
      <c r="K3660" t="s">
        <v>24</v>
      </c>
      <c r="L3660" t="s">
        <v>18439</v>
      </c>
      <c r="M3660" t="s">
        <v>18440</v>
      </c>
      <c r="N3660">
        <v>70400000</v>
      </c>
      <c r="O3660">
        <v>0</v>
      </c>
      <c r="P3660">
        <v>70400000</v>
      </c>
      <c r="Q3660" t="s">
        <v>19572</v>
      </c>
    </row>
    <row r="3661" spans="1:17" x14ac:dyDescent="0.25">
      <c r="A3661" t="s">
        <v>17</v>
      </c>
      <c r="B3661">
        <v>899999239</v>
      </c>
      <c r="C3661" t="s">
        <v>19573</v>
      </c>
      <c r="D3661" t="s">
        <v>19574</v>
      </c>
      <c r="E3661" t="s">
        <v>19575</v>
      </c>
      <c r="F3661" t="s">
        <v>22</v>
      </c>
      <c r="G3661" t="s">
        <v>23</v>
      </c>
      <c r="H3661" s="1">
        <v>45337</v>
      </c>
      <c r="I3661" s="1">
        <v>45338</v>
      </c>
      <c r="J3661" s="1">
        <v>45535</v>
      </c>
      <c r="K3661" t="s">
        <v>24</v>
      </c>
      <c r="L3661" t="s">
        <v>8166</v>
      </c>
      <c r="M3661" t="s">
        <v>8167</v>
      </c>
      <c r="N3661">
        <v>66942200</v>
      </c>
      <c r="O3661">
        <v>66942200</v>
      </c>
      <c r="P3661">
        <v>0</v>
      </c>
      <c r="Q3661" t="s">
        <v>19576</v>
      </c>
    </row>
    <row r="3662" spans="1:17" x14ac:dyDescent="0.25">
      <c r="A3662" t="s">
        <v>17</v>
      </c>
      <c r="B3662">
        <v>899999239</v>
      </c>
      <c r="C3662" t="s">
        <v>19577</v>
      </c>
      <c r="D3662" t="s">
        <v>19578</v>
      </c>
      <c r="E3662" t="s">
        <v>19579</v>
      </c>
      <c r="F3662" t="s">
        <v>56</v>
      </c>
      <c r="G3662" t="s">
        <v>23</v>
      </c>
      <c r="H3662" s="1">
        <v>44750</v>
      </c>
      <c r="I3662" s="1">
        <v>44755</v>
      </c>
      <c r="J3662" s="1">
        <v>44908</v>
      </c>
      <c r="K3662" t="s">
        <v>18</v>
      </c>
      <c r="L3662" t="s">
        <v>1906</v>
      </c>
      <c r="M3662" t="s">
        <v>1907</v>
      </c>
      <c r="N3662">
        <v>81008745</v>
      </c>
      <c r="O3662">
        <v>81008745</v>
      </c>
      <c r="P3662">
        <v>0</v>
      </c>
      <c r="Q3662" t="s">
        <v>19580</v>
      </c>
    </row>
    <row r="3663" spans="1:17" x14ac:dyDescent="0.25">
      <c r="A3663" t="s">
        <v>17</v>
      </c>
      <c r="B3663">
        <v>899999239</v>
      </c>
      <c r="C3663" t="s">
        <v>19581</v>
      </c>
      <c r="D3663" t="s">
        <v>19582</v>
      </c>
      <c r="E3663" t="s">
        <v>19583</v>
      </c>
      <c r="F3663" t="s">
        <v>22</v>
      </c>
      <c r="G3663" t="s">
        <v>23</v>
      </c>
      <c r="H3663" s="1">
        <v>45450</v>
      </c>
      <c r="I3663" s="1">
        <v>45455</v>
      </c>
      <c r="J3663" s="1">
        <v>45657</v>
      </c>
      <c r="K3663" t="s">
        <v>24</v>
      </c>
      <c r="L3663" t="s">
        <v>2840</v>
      </c>
      <c r="M3663" t="s">
        <v>2841</v>
      </c>
      <c r="N3663">
        <v>30237270</v>
      </c>
      <c r="O3663">
        <v>30237270</v>
      </c>
      <c r="P3663">
        <v>0</v>
      </c>
      <c r="Q3663" t="s">
        <v>19584</v>
      </c>
    </row>
    <row r="3664" spans="1:17" x14ac:dyDescent="0.25">
      <c r="A3664" t="s">
        <v>17</v>
      </c>
      <c r="B3664">
        <v>899999239</v>
      </c>
      <c r="C3664" t="s">
        <v>19585</v>
      </c>
      <c r="D3664" t="s">
        <v>19586</v>
      </c>
      <c r="E3664" t="s">
        <v>19587</v>
      </c>
      <c r="F3664" t="s">
        <v>43</v>
      </c>
      <c r="G3664" t="s">
        <v>23</v>
      </c>
      <c r="H3664" s="1">
        <v>44148</v>
      </c>
      <c r="I3664" s="1">
        <v>44148</v>
      </c>
      <c r="J3664" s="1">
        <v>44196</v>
      </c>
      <c r="K3664" t="s">
        <v>24</v>
      </c>
      <c r="L3664" t="s">
        <v>4842</v>
      </c>
      <c r="M3664" t="s">
        <v>4843</v>
      </c>
      <c r="N3664">
        <v>11072912</v>
      </c>
      <c r="O3664">
        <v>0</v>
      </c>
      <c r="P3664">
        <v>11072912</v>
      </c>
      <c r="Q3664" t="s">
        <v>19588</v>
      </c>
    </row>
    <row r="3665" spans="1:17" x14ac:dyDescent="0.25">
      <c r="A3665" t="s">
        <v>17</v>
      </c>
      <c r="B3665">
        <v>899999239</v>
      </c>
      <c r="C3665" t="s">
        <v>19589</v>
      </c>
      <c r="D3665" t="s">
        <v>19590</v>
      </c>
      <c r="E3665" t="s">
        <v>19591</v>
      </c>
      <c r="F3665" t="s">
        <v>43</v>
      </c>
      <c r="G3665" t="s">
        <v>23</v>
      </c>
      <c r="H3665" s="1">
        <v>43843</v>
      </c>
      <c r="I3665" s="1">
        <v>43843</v>
      </c>
      <c r="J3665" s="1">
        <v>44196</v>
      </c>
      <c r="K3665" t="s">
        <v>24</v>
      </c>
      <c r="L3665" t="s">
        <v>15815</v>
      </c>
      <c r="M3665" t="s">
        <v>15816</v>
      </c>
      <c r="N3665">
        <v>72930592</v>
      </c>
      <c r="O3665">
        <v>41494992</v>
      </c>
      <c r="P3665">
        <v>31435600</v>
      </c>
      <c r="Q3665" t="s">
        <v>19592</v>
      </c>
    </row>
    <row r="3666" spans="1:17" x14ac:dyDescent="0.25">
      <c r="A3666" t="s">
        <v>17</v>
      </c>
      <c r="B3666">
        <v>899999239</v>
      </c>
      <c r="C3666" t="s">
        <v>19593</v>
      </c>
      <c r="D3666" t="s">
        <v>19594</v>
      </c>
      <c r="E3666" t="s">
        <v>19595</v>
      </c>
      <c r="F3666" t="s">
        <v>36</v>
      </c>
      <c r="G3666" t="s">
        <v>23</v>
      </c>
      <c r="H3666" s="1">
        <v>44943</v>
      </c>
      <c r="I3666" s="1">
        <v>44944</v>
      </c>
      <c r="J3666" s="1">
        <v>45291</v>
      </c>
      <c r="K3666" t="s">
        <v>24</v>
      </c>
      <c r="L3666" t="s">
        <v>1377</v>
      </c>
      <c r="M3666" t="s">
        <v>1378</v>
      </c>
      <c r="N3666">
        <v>83087467</v>
      </c>
      <c r="O3666">
        <v>83087467</v>
      </c>
      <c r="P3666">
        <v>0</v>
      </c>
      <c r="Q3666" t="s">
        <v>19596</v>
      </c>
    </row>
    <row r="3667" spans="1:17" x14ac:dyDescent="0.25">
      <c r="A3667" t="s">
        <v>17</v>
      </c>
      <c r="B3667">
        <v>899999239</v>
      </c>
      <c r="C3667" t="s">
        <v>19597</v>
      </c>
      <c r="D3667" t="s">
        <v>19598</v>
      </c>
      <c r="E3667" t="s">
        <v>19599</v>
      </c>
      <c r="F3667" t="s">
        <v>82</v>
      </c>
      <c r="G3667" t="s">
        <v>23</v>
      </c>
      <c r="H3667" s="1">
        <v>45070</v>
      </c>
      <c r="I3667" s="1">
        <v>45071</v>
      </c>
      <c r="J3667" s="1">
        <v>45291</v>
      </c>
      <c r="K3667" t="s">
        <v>24</v>
      </c>
      <c r="L3667" t="s">
        <v>19600</v>
      </c>
      <c r="M3667" t="s">
        <v>19601</v>
      </c>
      <c r="N3667">
        <v>71970220</v>
      </c>
      <c r="O3667">
        <v>49749000</v>
      </c>
      <c r="P3667">
        <v>22221220</v>
      </c>
      <c r="Q3667" t="s">
        <v>19602</v>
      </c>
    </row>
    <row r="3668" spans="1:17" x14ac:dyDescent="0.25">
      <c r="A3668" t="s">
        <v>17</v>
      </c>
      <c r="B3668">
        <v>899999239</v>
      </c>
      <c r="C3668" t="s">
        <v>19603</v>
      </c>
      <c r="D3668" t="s">
        <v>19604</v>
      </c>
      <c r="E3668" t="s">
        <v>19605</v>
      </c>
      <c r="F3668" t="s">
        <v>36</v>
      </c>
      <c r="G3668" t="s">
        <v>23</v>
      </c>
      <c r="H3668" s="1">
        <v>44931</v>
      </c>
      <c r="I3668" s="1">
        <v>44931</v>
      </c>
      <c r="J3668" s="1">
        <v>45291</v>
      </c>
      <c r="K3668" t="s">
        <v>24</v>
      </c>
      <c r="L3668" t="s">
        <v>3082</v>
      </c>
      <c r="M3668" t="s">
        <v>3083</v>
      </c>
      <c r="N3668">
        <v>137894662</v>
      </c>
      <c r="O3668">
        <v>137894662</v>
      </c>
      <c r="P3668">
        <v>0</v>
      </c>
      <c r="Q3668" t="s">
        <v>19606</v>
      </c>
    </row>
    <row r="3669" spans="1:17" x14ac:dyDescent="0.25">
      <c r="A3669" t="s">
        <v>17</v>
      </c>
      <c r="B3669">
        <v>899999239</v>
      </c>
      <c r="C3669" t="s">
        <v>19607</v>
      </c>
      <c r="D3669" t="s">
        <v>19608</v>
      </c>
      <c r="E3669" t="s">
        <v>19609</v>
      </c>
      <c r="F3669" t="s">
        <v>22</v>
      </c>
      <c r="G3669" t="s">
        <v>23</v>
      </c>
      <c r="H3669" s="1">
        <v>45448</v>
      </c>
      <c r="I3669" s="1">
        <v>45449</v>
      </c>
      <c r="J3669" s="1">
        <v>45657</v>
      </c>
      <c r="K3669" t="s">
        <v>6669</v>
      </c>
      <c r="L3669" t="s">
        <v>19610</v>
      </c>
      <c r="M3669" t="s">
        <v>19611</v>
      </c>
      <c r="N3669">
        <v>56198100</v>
      </c>
      <c r="O3669">
        <v>56198100</v>
      </c>
      <c r="P3669">
        <v>0</v>
      </c>
      <c r="Q3669" t="s">
        <v>19612</v>
      </c>
    </row>
    <row r="3670" spans="1:17" x14ac:dyDescent="0.25">
      <c r="A3670" t="s">
        <v>17</v>
      </c>
      <c r="B3670">
        <v>899999239</v>
      </c>
      <c r="C3670" t="s">
        <v>19613</v>
      </c>
      <c r="D3670" t="s">
        <v>19614</v>
      </c>
      <c r="E3670" t="s">
        <v>19615</v>
      </c>
      <c r="F3670" t="s">
        <v>43</v>
      </c>
      <c r="G3670" t="s">
        <v>23</v>
      </c>
      <c r="H3670" s="1">
        <v>43878</v>
      </c>
      <c r="I3670" s="1">
        <v>43878</v>
      </c>
      <c r="J3670" s="1">
        <v>44187</v>
      </c>
      <c r="K3670" t="s">
        <v>24</v>
      </c>
      <c r="L3670" t="s">
        <v>9885</v>
      </c>
      <c r="M3670" t="s">
        <v>9886</v>
      </c>
      <c r="N3670">
        <v>96152766</v>
      </c>
      <c r="O3670">
        <v>52669668</v>
      </c>
      <c r="P3670">
        <v>43483098</v>
      </c>
      <c r="Q3670" t="s">
        <v>19616</v>
      </c>
    </row>
    <row r="3671" spans="1:17" x14ac:dyDescent="0.25">
      <c r="A3671" t="s">
        <v>17</v>
      </c>
      <c r="B3671">
        <v>899999239</v>
      </c>
      <c r="C3671" t="s">
        <v>19617</v>
      </c>
      <c r="D3671" t="s">
        <v>19618</v>
      </c>
      <c r="E3671" t="s">
        <v>19619</v>
      </c>
      <c r="F3671" t="s">
        <v>36</v>
      </c>
      <c r="G3671" t="s">
        <v>23</v>
      </c>
      <c r="H3671" s="1">
        <v>44939</v>
      </c>
      <c r="I3671" s="1">
        <v>44942</v>
      </c>
      <c r="J3671" s="1">
        <v>45291</v>
      </c>
      <c r="K3671" t="s">
        <v>24</v>
      </c>
      <c r="L3671" t="s">
        <v>12497</v>
      </c>
      <c r="M3671" t="s">
        <v>12498</v>
      </c>
      <c r="N3671">
        <v>62972000</v>
      </c>
      <c r="O3671">
        <v>59332000</v>
      </c>
      <c r="P3671">
        <v>3640000</v>
      </c>
      <c r="Q3671" t="s">
        <v>19620</v>
      </c>
    </row>
    <row r="3672" spans="1:17" x14ac:dyDescent="0.25">
      <c r="A3672" t="s">
        <v>17</v>
      </c>
      <c r="B3672">
        <v>899999239</v>
      </c>
      <c r="C3672" t="s">
        <v>19621</v>
      </c>
      <c r="D3672" t="s">
        <v>19622</v>
      </c>
      <c r="E3672" t="s">
        <v>19623</v>
      </c>
      <c r="F3672" t="s">
        <v>43</v>
      </c>
      <c r="G3672" t="s">
        <v>23</v>
      </c>
      <c r="H3672" s="1">
        <v>44567</v>
      </c>
      <c r="I3672" s="1">
        <v>44567</v>
      </c>
      <c r="J3672" s="1">
        <v>44834</v>
      </c>
      <c r="K3672" t="s">
        <v>24</v>
      </c>
      <c r="L3672" t="s">
        <v>19624</v>
      </c>
      <c r="M3672" t="s">
        <v>19625</v>
      </c>
      <c r="N3672">
        <v>31051067</v>
      </c>
      <c r="O3672">
        <v>0</v>
      </c>
      <c r="P3672">
        <v>31051067</v>
      </c>
      <c r="Q3672" t="s">
        <v>19626</v>
      </c>
    </row>
    <row r="3673" spans="1:17" x14ac:dyDescent="0.25">
      <c r="A3673" t="s">
        <v>17</v>
      </c>
      <c r="B3673">
        <v>899999239</v>
      </c>
      <c r="C3673" t="s">
        <v>19627</v>
      </c>
      <c r="D3673" t="s">
        <v>19628</v>
      </c>
      <c r="E3673" t="s">
        <v>19629</v>
      </c>
      <c r="F3673" t="s">
        <v>56</v>
      </c>
      <c r="G3673" t="s">
        <v>57</v>
      </c>
      <c r="H3673" s="1">
        <v>43925</v>
      </c>
      <c r="I3673" s="1">
        <v>43925</v>
      </c>
      <c r="J3673" s="1">
        <v>43988</v>
      </c>
      <c r="K3673" t="s">
        <v>18</v>
      </c>
      <c r="L3673" t="s">
        <v>10985</v>
      </c>
      <c r="M3673" t="s">
        <v>10986</v>
      </c>
      <c r="N3673">
        <v>348551000</v>
      </c>
      <c r="O3673">
        <v>348551000</v>
      </c>
      <c r="P3673">
        <v>0</v>
      </c>
      <c r="Q3673" t="s">
        <v>19630</v>
      </c>
    </row>
    <row r="3674" spans="1:17" x14ac:dyDescent="0.25">
      <c r="A3674" t="s">
        <v>17</v>
      </c>
      <c r="B3674">
        <v>899999239</v>
      </c>
      <c r="C3674" t="s">
        <v>19631</v>
      </c>
      <c r="D3674" t="s">
        <v>19632</v>
      </c>
      <c r="E3674" t="s">
        <v>19633</v>
      </c>
      <c r="F3674" t="s">
        <v>314</v>
      </c>
      <c r="G3674" t="s">
        <v>23</v>
      </c>
      <c r="H3674" s="1">
        <v>43357</v>
      </c>
      <c r="I3674" s="1">
        <v>43357</v>
      </c>
      <c r="J3674" s="1">
        <v>43465</v>
      </c>
      <c r="K3674" t="s">
        <v>24</v>
      </c>
      <c r="L3674" t="s">
        <v>19634</v>
      </c>
      <c r="M3674" t="s">
        <v>19635</v>
      </c>
      <c r="N3674">
        <v>15566400</v>
      </c>
      <c r="O3674">
        <v>15566400</v>
      </c>
      <c r="P3674">
        <v>0</v>
      </c>
      <c r="Q3674" t="s">
        <v>19636</v>
      </c>
    </row>
    <row r="3675" spans="1:17" x14ac:dyDescent="0.25">
      <c r="A3675" t="s">
        <v>17</v>
      </c>
      <c r="B3675">
        <v>899999239</v>
      </c>
      <c r="C3675" t="s">
        <v>19637</v>
      </c>
      <c r="D3675" t="s">
        <v>19638</v>
      </c>
      <c r="E3675" t="s">
        <v>19639</v>
      </c>
      <c r="F3675" t="s">
        <v>56</v>
      </c>
      <c r="G3675" t="s">
        <v>3297</v>
      </c>
      <c r="H3675" s="1">
        <v>44435</v>
      </c>
      <c r="I3675" s="1">
        <v>44440</v>
      </c>
      <c r="J3675" s="1">
        <v>44758</v>
      </c>
      <c r="K3675" t="s">
        <v>18</v>
      </c>
      <c r="L3675" t="s">
        <v>19640</v>
      </c>
      <c r="M3675" t="s">
        <v>19641</v>
      </c>
      <c r="N3675">
        <v>809420058</v>
      </c>
      <c r="O3675">
        <v>809420058</v>
      </c>
      <c r="P3675">
        <v>0</v>
      </c>
      <c r="Q3675" t="s">
        <v>19642</v>
      </c>
    </row>
    <row r="3676" spans="1:17" x14ac:dyDescent="0.25">
      <c r="A3676" t="s">
        <v>17</v>
      </c>
      <c r="B3676">
        <v>899999239</v>
      </c>
      <c r="C3676" t="s">
        <v>15237</v>
      </c>
      <c r="D3676" t="s">
        <v>19643</v>
      </c>
      <c r="E3676" t="s">
        <v>19644</v>
      </c>
      <c r="F3676" t="s">
        <v>43</v>
      </c>
      <c r="G3676" t="s">
        <v>23</v>
      </c>
      <c r="H3676" s="1">
        <v>44589</v>
      </c>
      <c r="I3676" s="1">
        <v>44589</v>
      </c>
      <c r="J3676" s="1">
        <v>44926</v>
      </c>
      <c r="K3676" t="s">
        <v>24</v>
      </c>
      <c r="L3676" t="s">
        <v>415</v>
      </c>
      <c r="M3676" t="s">
        <v>416</v>
      </c>
      <c r="N3676">
        <v>57336667</v>
      </c>
      <c r="O3676">
        <v>0</v>
      </c>
      <c r="P3676">
        <v>57336667</v>
      </c>
      <c r="Q3676" t="s">
        <v>15238</v>
      </c>
    </row>
    <row r="3677" spans="1:17" x14ac:dyDescent="0.25">
      <c r="A3677" t="s">
        <v>17</v>
      </c>
      <c r="B3677">
        <v>899999239</v>
      </c>
      <c r="C3677" t="s">
        <v>19645</v>
      </c>
      <c r="D3677" t="s">
        <v>19646</v>
      </c>
      <c r="E3677" t="s">
        <v>19647</v>
      </c>
      <c r="F3677" t="s">
        <v>314</v>
      </c>
      <c r="G3677" t="s">
        <v>23</v>
      </c>
      <c r="H3677" s="1">
        <v>43375</v>
      </c>
      <c r="I3677" s="1">
        <v>43375</v>
      </c>
      <c r="J3677" s="1">
        <v>43465</v>
      </c>
      <c r="K3677" t="s">
        <v>24</v>
      </c>
      <c r="L3677" t="s">
        <v>19624</v>
      </c>
      <c r="M3677" t="s">
        <v>19625</v>
      </c>
      <c r="N3677">
        <v>9300000</v>
      </c>
      <c r="O3677">
        <v>9300000</v>
      </c>
      <c r="P3677">
        <v>0</v>
      </c>
      <c r="Q3677" t="s">
        <v>19648</v>
      </c>
    </row>
    <row r="3678" spans="1:17" x14ac:dyDescent="0.25">
      <c r="A3678" t="s">
        <v>17</v>
      </c>
      <c r="B3678">
        <v>899999239</v>
      </c>
      <c r="C3678" t="s">
        <v>19649</v>
      </c>
      <c r="D3678" t="s">
        <v>19650</v>
      </c>
      <c r="E3678" t="s">
        <v>19651</v>
      </c>
      <c r="F3678" t="s">
        <v>43</v>
      </c>
      <c r="G3678" t="s">
        <v>23</v>
      </c>
      <c r="H3678" s="1">
        <v>44020</v>
      </c>
      <c r="I3678" s="1">
        <v>44021</v>
      </c>
      <c r="J3678" s="1">
        <v>44196</v>
      </c>
      <c r="K3678" t="s">
        <v>18</v>
      </c>
      <c r="L3678" t="s">
        <v>2379</v>
      </c>
      <c r="M3678" t="s">
        <v>2380</v>
      </c>
      <c r="N3678">
        <v>27825930</v>
      </c>
      <c r="O3678">
        <v>3559130</v>
      </c>
      <c r="P3678">
        <v>24266800</v>
      </c>
      <c r="Q3678" t="s">
        <v>19652</v>
      </c>
    </row>
    <row r="3679" spans="1:17" x14ac:dyDescent="0.25">
      <c r="A3679" t="s">
        <v>17</v>
      </c>
      <c r="B3679">
        <v>899999239</v>
      </c>
      <c r="C3679" t="s">
        <v>19653</v>
      </c>
      <c r="D3679" t="s">
        <v>19654</v>
      </c>
      <c r="E3679" t="s">
        <v>19655</v>
      </c>
      <c r="F3679" t="s">
        <v>36</v>
      </c>
      <c r="G3679" t="s">
        <v>23</v>
      </c>
      <c r="H3679" s="1">
        <v>44947</v>
      </c>
      <c r="I3679" s="1">
        <v>44949</v>
      </c>
      <c r="J3679" s="1">
        <v>45291</v>
      </c>
      <c r="K3679" t="s">
        <v>24</v>
      </c>
      <c r="L3679" t="s">
        <v>19656</v>
      </c>
      <c r="M3679" t="s">
        <v>19657</v>
      </c>
      <c r="N3679">
        <v>109158000</v>
      </c>
      <c r="O3679">
        <v>109158000</v>
      </c>
      <c r="P3679">
        <v>0</v>
      </c>
      <c r="Q3679" t="s">
        <v>19658</v>
      </c>
    </row>
    <row r="3680" spans="1:17" x14ac:dyDescent="0.25">
      <c r="A3680" t="s">
        <v>17</v>
      </c>
      <c r="B3680">
        <v>899999239</v>
      </c>
      <c r="C3680" t="s">
        <v>19659</v>
      </c>
      <c r="D3680" t="s">
        <v>19660</v>
      </c>
      <c r="E3680" t="s">
        <v>19661</v>
      </c>
      <c r="F3680" t="s">
        <v>22</v>
      </c>
      <c r="G3680" t="s">
        <v>23</v>
      </c>
      <c r="H3680" s="1">
        <v>45345</v>
      </c>
      <c r="I3680" s="1">
        <v>45349</v>
      </c>
      <c r="J3680" s="1">
        <v>45443</v>
      </c>
      <c r="K3680" t="s">
        <v>24</v>
      </c>
      <c r="L3680" t="s">
        <v>19662</v>
      </c>
      <c r="M3680" t="s">
        <v>19663</v>
      </c>
      <c r="N3680">
        <v>17362257</v>
      </c>
      <c r="O3680">
        <v>17362257</v>
      </c>
      <c r="P3680">
        <v>0</v>
      </c>
      <c r="Q3680" t="s">
        <v>19664</v>
      </c>
    </row>
    <row r="3681" spans="1:17" x14ac:dyDescent="0.25">
      <c r="A3681" t="s">
        <v>17</v>
      </c>
      <c r="B3681">
        <v>899999239</v>
      </c>
      <c r="C3681" t="s">
        <v>19665</v>
      </c>
      <c r="D3681" t="s">
        <v>19666</v>
      </c>
      <c r="E3681" t="s">
        <v>19667</v>
      </c>
      <c r="F3681" t="s">
        <v>43</v>
      </c>
      <c r="G3681" t="s">
        <v>23</v>
      </c>
      <c r="H3681" s="1">
        <v>44568</v>
      </c>
      <c r="I3681" s="1">
        <v>44568</v>
      </c>
      <c r="J3681" s="1">
        <v>44925</v>
      </c>
      <c r="K3681" t="s">
        <v>24</v>
      </c>
      <c r="L3681" t="s">
        <v>19668</v>
      </c>
      <c r="M3681" t="s">
        <v>19669</v>
      </c>
      <c r="N3681">
        <v>39002667</v>
      </c>
      <c r="O3681">
        <v>0</v>
      </c>
      <c r="P3681">
        <v>39002667</v>
      </c>
      <c r="Q3681" t="s">
        <v>19670</v>
      </c>
    </row>
    <row r="3682" spans="1:17" x14ac:dyDescent="0.25">
      <c r="A3682" t="s">
        <v>17</v>
      </c>
      <c r="B3682">
        <v>899999239</v>
      </c>
      <c r="C3682" t="s">
        <v>19671</v>
      </c>
      <c r="D3682" t="s">
        <v>19672</v>
      </c>
      <c r="E3682" t="s">
        <v>19673</v>
      </c>
      <c r="F3682" t="s">
        <v>22</v>
      </c>
      <c r="G3682" t="s">
        <v>23</v>
      </c>
      <c r="H3682" s="1">
        <v>45391</v>
      </c>
      <c r="I3682" s="1">
        <v>45393</v>
      </c>
      <c r="J3682" s="1">
        <v>45657</v>
      </c>
      <c r="K3682" t="s">
        <v>24</v>
      </c>
      <c r="L3682" t="s">
        <v>19674</v>
      </c>
      <c r="M3682" t="s">
        <v>19675</v>
      </c>
      <c r="N3682">
        <v>68539914</v>
      </c>
      <c r="O3682">
        <v>68539914</v>
      </c>
      <c r="P3682">
        <v>0</v>
      </c>
      <c r="Q3682" t="s">
        <v>19676</v>
      </c>
    </row>
    <row r="3683" spans="1:17" x14ac:dyDescent="0.25">
      <c r="A3683" t="s">
        <v>17</v>
      </c>
      <c r="B3683">
        <v>899999239</v>
      </c>
      <c r="C3683" t="s">
        <v>19677</v>
      </c>
      <c r="D3683" t="s">
        <v>19678</v>
      </c>
      <c r="E3683" t="s">
        <v>19679</v>
      </c>
      <c r="F3683" t="s">
        <v>56</v>
      </c>
      <c r="G3683" t="s">
        <v>23</v>
      </c>
      <c r="H3683" s="1">
        <v>44950</v>
      </c>
      <c r="I3683" s="1">
        <v>44951</v>
      </c>
      <c r="J3683" s="1">
        <v>45291</v>
      </c>
      <c r="K3683" t="s">
        <v>24</v>
      </c>
      <c r="L3683" t="s">
        <v>4018</v>
      </c>
      <c r="M3683" t="s">
        <v>4019</v>
      </c>
      <c r="N3683">
        <v>103880900</v>
      </c>
      <c r="O3683">
        <v>58660334</v>
      </c>
      <c r="P3683">
        <v>45220566</v>
      </c>
      <c r="Q3683" t="s">
        <v>19680</v>
      </c>
    </row>
    <row r="3684" spans="1:17" x14ac:dyDescent="0.25">
      <c r="A3684" t="s">
        <v>17</v>
      </c>
      <c r="B3684">
        <v>899999239</v>
      </c>
      <c r="C3684" t="s">
        <v>19681</v>
      </c>
      <c r="D3684" t="s">
        <v>19682</v>
      </c>
      <c r="E3684" t="s">
        <v>19683</v>
      </c>
      <c r="F3684" t="s">
        <v>22</v>
      </c>
      <c r="G3684" t="s">
        <v>23</v>
      </c>
      <c r="H3684" s="1">
        <v>45373</v>
      </c>
      <c r="I3684" s="1">
        <v>45378</v>
      </c>
      <c r="J3684" s="1">
        <v>45535</v>
      </c>
      <c r="K3684" t="s">
        <v>24</v>
      </c>
      <c r="L3684" t="s">
        <v>19684</v>
      </c>
      <c r="M3684" t="s">
        <v>19685</v>
      </c>
      <c r="N3684">
        <v>52500000</v>
      </c>
      <c r="O3684">
        <v>52500000</v>
      </c>
      <c r="P3684">
        <v>0</v>
      </c>
      <c r="Q3684" t="s">
        <v>19686</v>
      </c>
    </row>
    <row r="3685" spans="1:17" x14ac:dyDescent="0.25">
      <c r="A3685" t="s">
        <v>17</v>
      </c>
      <c r="B3685">
        <v>899999239</v>
      </c>
      <c r="C3685" t="s">
        <v>19687</v>
      </c>
      <c r="D3685" t="s">
        <v>19688</v>
      </c>
      <c r="E3685" t="s">
        <v>19689</v>
      </c>
      <c r="F3685" t="s">
        <v>43</v>
      </c>
      <c r="G3685" t="s">
        <v>23</v>
      </c>
      <c r="H3685" s="1">
        <v>44567</v>
      </c>
      <c r="I3685" s="1">
        <v>44567</v>
      </c>
      <c r="J3685" s="1">
        <v>44926</v>
      </c>
      <c r="K3685" t="s">
        <v>24</v>
      </c>
      <c r="L3685" t="s">
        <v>9320</v>
      </c>
      <c r="M3685" t="s">
        <v>9321</v>
      </c>
      <c r="N3685">
        <v>129560267</v>
      </c>
      <c r="O3685">
        <v>18196667</v>
      </c>
      <c r="P3685">
        <v>111363600</v>
      </c>
      <c r="Q3685" t="s">
        <v>19690</v>
      </c>
    </row>
    <row r="3686" spans="1:17" x14ac:dyDescent="0.25">
      <c r="A3686" t="s">
        <v>17</v>
      </c>
      <c r="B3686">
        <v>899999239</v>
      </c>
      <c r="C3686" t="s">
        <v>19691</v>
      </c>
      <c r="D3686" t="s">
        <v>19692</v>
      </c>
      <c r="E3686" t="s">
        <v>19693</v>
      </c>
      <c r="F3686" t="s">
        <v>43</v>
      </c>
      <c r="G3686" t="s">
        <v>23</v>
      </c>
      <c r="H3686" s="1">
        <v>44211</v>
      </c>
      <c r="I3686" s="1">
        <v>44211</v>
      </c>
      <c r="J3686" s="1">
        <v>44530</v>
      </c>
      <c r="K3686" t="s">
        <v>18</v>
      </c>
      <c r="L3686" t="s">
        <v>10963</v>
      </c>
      <c r="M3686" t="s">
        <v>10964</v>
      </c>
      <c r="N3686">
        <v>33920000</v>
      </c>
      <c r="O3686">
        <v>106667</v>
      </c>
      <c r="P3686">
        <v>33813333</v>
      </c>
      <c r="Q3686" t="s">
        <v>19694</v>
      </c>
    </row>
    <row r="3687" spans="1:17" x14ac:dyDescent="0.25">
      <c r="A3687" t="s">
        <v>17</v>
      </c>
      <c r="B3687">
        <v>899999239</v>
      </c>
      <c r="C3687" t="s">
        <v>19695</v>
      </c>
      <c r="D3687" t="s">
        <v>19696</v>
      </c>
      <c r="E3687" t="s">
        <v>19697</v>
      </c>
      <c r="F3687" t="s">
        <v>22</v>
      </c>
      <c r="G3687" t="s">
        <v>23</v>
      </c>
      <c r="H3687" s="1">
        <v>45339</v>
      </c>
      <c r="I3687" s="1">
        <v>45344</v>
      </c>
      <c r="J3687" s="1">
        <v>45443</v>
      </c>
      <c r="K3687" t="s">
        <v>24</v>
      </c>
      <c r="L3687" t="s">
        <v>19698</v>
      </c>
      <c r="M3687" t="s">
        <v>19699</v>
      </c>
      <c r="N3687">
        <v>19893328</v>
      </c>
      <c r="O3687">
        <v>19893328</v>
      </c>
      <c r="P3687">
        <v>0</v>
      </c>
      <c r="Q3687" t="s">
        <v>19700</v>
      </c>
    </row>
    <row r="3688" spans="1:17" x14ac:dyDescent="0.25">
      <c r="A3688" t="s">
        <v>17</v>
      </c>
      <c r="B3688">
        <v>899999239</v>
      </c>
      <c r="C3688" t="s">
        <v>19701</v>
      </c>
      <c r="D3688" t="s">
        <v>19702</v>
      </c>
      <c r="E3688" t="s">
        <v>12520</v>
      </c>
      <c r="F3688" t="s">
        <v>22</v>
      </c>
      <c r="G3688" t="s">
        <v>23</v>
      </c>
      <c r="H3688" s="1">
        <v>44939</v>
      </c>
      <c r="I3688" s="1">
        <v>44939</v>
      </c>
      <c r="J3688" s="1">
        <v>45291</v>
      </c>
      <c r="K3688" t="s">
        <v>24</v>
      </c>
      <c r="L3688" t="s">
        <v>1683</v>
      </c>
      <c r="M3688" t="s">
        <v>1684</v>
      </c>
      <c r="N3688">
        <v>95893000</v>
      </c>
      <c r="O3688">
        <v>273980</v>
      </c>
      <c r="P3688">
        <v>95619020</v>
      </c>
      <c r="Q3688" t="s">
        <v>19703</v>
      </c>
    </row>
    <row r="3689" spans="1:17" x14ac:dyDescent="0.25">
      <c r="A3689" t="s">
        <v>17</v>
      </c>
      <c r="B3689">
        <v>899999239</v>
      </c>
      <c r="C3689" t="s">
        <v>19704</v>
      </c>
      <c r="D3689" t="s">
        <v>19705</v>
      </c>
      <c r="E3689" t="s">
        <v>19706</v>
      </c>
      <c r="F3689" t="s">
        <v>56</v>
      </c>
      <c r="G3689" t="s">
        <v>23</v>
      </c>
      <c r="H3689" s="1">
        <v>44203</v>
      </c>
      <c r="I3689" s="1">
        <v>44203</v>
      </c>
      <c r="J3689" s="1">
        <v>44561</v>
      </c>
      <c r="K3689" t="s">
        <v>24</v>
      </c>
      <c r="L3689" t="s">
        <v>1029</v>
      </c>
      <c r="M3689" t="s">
        <v>1030</v>
      </c>
      <c r="N3689">
        <v>94666667</v>
      </c>
      <c r="O3689">
        <v>79733333</v>
      </c>
      <c r="P3689">
        <v>14933334</v>
      </c>
      <c r="Q3689" t="s">
        <v>19707</v>
      </c>
    </row>
    <row r="3690" spans="1:17" x14ac:dyDescent="0.25">
      <c r="A3690" t="s">
        <v>17</v>
      </c>
      <c r="B3690">
        <v>899999239</v>
      </c>
      <c r="C3690" t="s">
        <v>19708</v>
      </c>
      <c r="D3690" t="s">
        <v>19709</v>
      </c>
      <c r="E3690" t="s">
        <v>19709</v>
      </c>
      <c r="F3690" t="s">
        <v>314</v>
      </c>
      <c r="G3690" t="s">
        <v>23</v>
      </c>
      <c r="H3690" s="1">
        <v>42971</v>
      </c>
      <c r="I3690" s="1">
        <v>42964</v>
      </c>
      <c r="J3690" s="1">
        <v>43100</v>
      </c>
      <c r="K3690" t="s">
        <v>24</v>
      </c>
      <c r="L3690" t="s">
        <v>19710</v>
      </c>
      <c r="M3690" t="s">
        <v>19711</v>
      </c>
      <c r="N3690">
        <v>13315133</v>
      </c>
      <c r="O3690">
        <v>13315133</v>
      </c>
      <c r="P3690">
        <v>0</v>
      </c>
      <c r="Q3690" t="s">
        <v>19712</v>
      </c>
    </row>
    <row r="3691" spans="1:17" x14ac:dyDescent="0.25">
      <c r="A3691" t="s">
        <v>17</v>
      </c>
      <c r="B3691">
        <v>899999239</v>
      </c>
      <c r="C3691" t="s">
        <v>19713</v>
      </c>
      <c r="D3691" t="s">
        <v>19714</v>
      </c>
      <c r="E3691" t="s">
        <v>19715</v>
      </c>
      <c r="F3691" t="s">
        <v>43</v>
      </c>
      <c r="G3691" t="s">
        <v>23</v>
      </c>
      <c r="H3691" s="1">
        <v>43843</v>
      </c>
      <c r="I3691" s="1">
        <v>43843</v>
      </c>
      <c r="J3691" s="1">
        <v>44196</v>
      </c>
      <c r="K3691" t="s">
        <v>24</v>
      </c>
      <c r="L3691" t="s">
        <v>19716</v>
      </c>
      <c r="M3691" t="s">
        <v>19717</v>
      </c>
      <c r="N3691">
        <v>53371600</v>
      </c>
      <c r="O3691">
        <v>30366600</v>
      </c>
      <c r="P3691">
        <v>23005000</v>
      </c>
      <c r="Q3691" t="s">
        <v>19718</v>
      </c>
    </row>
    <row r="3692" spans="1:17" x14ac:dyDescent="0.25">
      <c r="A3692" t="s">
        <v>17</v>
      </c>
      <c r="B3692">
        <v>899999239</v>
      </c>
      <c r="C3692" t="s">
        <v>19719</v>
      </c>
      <c r="D3692" t="s">
        <v>19720</v>
      </c>
      <c r="E3692" t="s">
        <v>19721</v>
      </c>
      <c r="F3692" t="s">
        <v>22</v>
      </c>
      <c r="G3692" t="s">
        <v>23</v>
      </c>
      <c r="H3692" s="1">
        <v>45318</v>
      </c>
      <c r="I3692" s="1">
        <v>45322</v>
      </c>
      <c r="J3692" s="1">
        <v>45535</v>
      </c>
      <c r="K3692" t="s">
        <v>24</v>
      </c>
      <c r="L3692" t="s">
        <v>18670</v>
      </c>
      <c r="M3692" t="s">
        <v>18671</v>
      </c>
      <c r="N3692">
        <v>65975000</v>
      </c>
      <c r="O3692">
        <v>65975000</v>
      </c>
      <c r="P3692">
        <v>0</v>
      </c>
      <c r="Q3692" t="s">
        <v>19722</v>
      </c>
    </row>
    <row r="3693" spans="1:17" x14ac:dyDescent="0.25">
      <c r="A3693" t="s">
        <v>17</v>
      </c>
      <c r="B3693">
        <v>899999239</v>
      </c>
      <c r="C3693" t="s">
        <v>19723</v>
      </c>
      <c r="D3693" t="s">
        <v>19724</v>
      </c>
      <c r="E3693" t="s">
        <v>19725</v>
      </c>
      <c r="F3693" t="s">
        <v>36</v>
      </c>
      <c r="G3693" t="s">
        <v>23</v>
      </c>
      <c r="H3693" s="1">
        <v>45226</v>
      </c>
      <c r="I3693" s="1">
        <v>45229</v>
      </c>
      <c r="J3693" s="1">
        <v>45291</v>
      </c>
      <c r="K3693" t="s">
        <v>24</v>
      </c>
      <c r="L3693" t="s">
        <v>19726</v>
      </c>
      <c r="M3693" t="s">
        <v>19727</v>
      </c>
      <c r="N3693">
        <v>16762733</v>
      </c>
      <c r="O3693">
        <v>16762733</v>
      </c>
      <c r="P3693">
        <v>0</v>
      </c>
      <c r="Q3693" t="s">
        <v>19728</v>
      </c>
    </row>
    <row r="3694" spans="1:17" x14ac:dyDescent="0.25">
      <c r="A3694" t="s">
        <v>17</v>
      </c>
      <c r="B3694">
        <v>899999239</v>
      </c>
      <c r="C3694" t="s">
        <v>19732</v>
      </c>
      <c r="D3694" t="s">
        <v>19733</v>
      </c>
      <c r="E3694" t="s">
        <v>19734</v>
      </c>
      <c r="F3694" t="s">
        <v>36</v>
      </c>
      <c r="G3694" t="s">
        <v>23</v>
      </c>
      <c r="H3694" s="1">
        <v>44957</v>
      </c>
      <c r="I3694" s="1">
        <v>44957</v>
      </c>
      <c r="J3694" s="1">
        <v>45291</v>
      </c>
      <c r="K3694" t="s">
        <v>24</v>
      </c>
      <c r="L3694" t="s">
        <v>2945</v>
      </c>
      <c r="M3694" t="s">
        <v>2946</v>
      </c>
      <c r="N3694">
        <v>61297515</v>
      </c>
      <c r="O3694">
        <v>61297515</v>
      </c>
      <c r="P3694">
        <v>0</v>
      </c>
      <c r="Q3694" t="s">
        <v>19735</v>
      </c>
    </row>
    <row r="3695" spans="1:17" x14ac:dyDescent="0.25">
      <c r="A3695" t="s">
        <v>17</v>
      </c>
      <c r="B3695">
        <v>899999239</v>
      </c>
      <c r="C3695" t="s">
        <v>19736</v>
      </c>
      <c r="D3695" t="s">
        <v>19737</v>
      </c>
      <c r="E3695" t="s">
        <v>19738</v>
      </c>
      <c r="F3695" t="s">
        <v>36</v>
      </c>
      <c r="G3695" t="s">
        <v>23</v>
      </c>
      <c r="H3695" s="1">
        <v>44942</v>
      </c>
      <c r="I3695" s="1">
        <v>44942</v>
      </c>
      <c r="J3695" s="1">
        <v>45291</v>
      </c>
      <c r="K3695" t="s">
        <v>24</v>
      </c>
      <c r="L3695" t="s">
        <v>4790</v>
      </c>
      <c r="M3695" t="s">
        <v>4791</v>
      </c>
      <c r="N3695">
        <v>157337733</v>
      </c>
      <c r="O3695">
        <v>13642000</v>
      </c>
      <c r="P3695">
        <v>143695733</v>
      </c>
      <c r="Q3695" t="s">
        <v>19739</v>
      </c>
    </row>
    <row r="3696" spans="1:17" x14ac:dyDescent="0.25">
      <c r="A3696" t="s">
        <v>17</v>
      </c>
      <c r="B3696">
        <v>899999239</v>
      </c>
      <c r="C3696" t="s">
        <v>19740</v>
      </c>
      <c r="D3696" t="s">
        <v>19741</v>
      </c>
      <c r="E3696" t="s">
        <v>19742</v>
      </c>
      <c r="F3696" t="s">
        <v>56</v>
      </c>
      <c r="G3696" t="s">
        <v>23</v>
      </c>
      <c r="H3696" s="1">
        <v>44952</v>
      </c>
      <c r="I3696" s="1">
        <v>44952</v>
      </c>
      <c r="J3696" s="1">
        <v>45291</v>
      </c>
      <c r="K3696" t="s">
        <v>24</v>
      </c>
      <c r="L3696" t="s">
        <v>19743</v>
      </c>
      <c r="M3696" t="s">
        <v>19744</v>
      </c>
      <c r="N3696">
        <v>81879800</v>
      </c>
      <c r="O3696">
        <v>81879800</v>
      </c>
      <c r="P3696">
        <v>0</v>
      </c>
      <c r="Q3696" t="s">
        <v>19745</v>
      </c>
    </row>
    <row r="3697" spans="1:17" x14ac:dyDescent="0.25">
      <c r="A3697" t="s">
        <v>17</v>
      </c>
      <c r="B3697">
        <v>899999239</v>
      </c>
      <c r="C3697" t="s">
        <v>19746</v>
      </c>
      <c r="D3697" t="s">
        <v>19747</v>
      </c>
      <c r="E3697" t="s">
        <v>19748</v>
      </c>
      <c r="F3697" t="s">
        <v>22</v>
      </c>
      <c r="G3697" t="s">
        <v>23</v>
      </c>
      <c r="H3697" s="1">
        <v>45211</v>
      </c>
      <c r="I3697" s="1">
        <v>45212</v>
      </c>
      <c r="J3697" s="1">
        <v>45291</v>
      </c>
      <c r="K3697" t="s">
        <v>24</v>
      </c>
      <c r="L3697" t="s">
        <v>1090</v>
      </c>
      <c r="M3697" t="s">
        <v>1091</v>
      </c>
      <c r="N3697">
        <v>13500000</v>
      </c>
      <c r="O3697">
        <v>13500000</v>
      </c>
      <c r="P3697">
        <v>0</v>
      </c>
      <c r="Q3697" t="s">
        <v>19749</v>
      </c>
    </row>
    <row r="3698" spans="1:17" x14ac:dyDescent="0.25">
      <c r="A3698" t="s">
        <v>17</v>
      </c>
      <c r="B3698">
        <v>899999239</v>
      </c>
      <c r="C3698" t="s">
        <v>19750</v>
      </c>
      <c r="D3698" t="s">
        <v>19751</v>
      </c>
      <c r="E3698" t="s">
        <v>19752</v>
      </c>
      <c r="F3698" t="s">
        <v>43</v>
      </c>
      <c r="G3698" t="s">
        <v>23</v>
      </c>
      <c r="H3698" s="1">
        <v>44117</v>
      </c>
      <c r="I3698" s="1">
        <v>44118</v>
      </c>
      <c r="J3698" s="1">
        <v>44196</v>
      </c>
      <c r="K3698" t="s">
        <v>24</v>
      </c>
      <c r="L3698" t="s">
        <v>19753</v>
      </c>
      <c r="M3698" t="s">
        <v>19754</v>
      </c>
      <c r="N3698">
        <v>25442648</v>
      </c>
      <c r="O3698">
        <v>0</v>
      </c>
      <c r="P3698">
        <v>25442648</v>
      </c>
      <c r="Q3698" t="s">
        <v>19755</v>
      </c>
    </row>
    <row r="3699" spans="1:17" x14ac:dyDescent="0.25">
      <c r="A3699" t="s">
        <v>17</v>
      </c>
      <c r="B3699">
        <v>899999239</v>
      </c>
      <c r="C3699" t="s">
        <v>19756</v>
      </c>
      <c r="D3699" t="s">
        <v>19757</v>
      </c>
      <c r="E3699" t="s">
        <v>19758</v>
      </c>
      <c r="F3699" t="s">
        <v>314</v>
      </c>
      <c r="G3699" t="s">
        <v>23</v>
      </c>
      <c r="H3699" s="1">
        <v>45391</v>
      </c>
      <c r="I3699" s="1"/>
      <c r="J3699" s="1">
        <v>45596</v>
      </c>
      <c r="K3699" t="s">
        <v>24</v>
      </c>
      <c r="L3699" t="s">
        <v>19759</v>
      </c>
      <c r="M3699" t="s">
        <v>19760</v>
      </c>
      <c r="N3699">
        <v>30237270</v>
      </c>
      <c r="O3699">
        <v>30237270</v>
      </c>
      <c r="P3699">
        <v>0</v>
      </c>
      <c r="Q3699" t="s">
        <v>19761</v>
      </c>
    </row>
    <row r="3700" spans="1:17" x14ac:dyDescent="0.25">
      <c r="A3700" t="s">
        <v>17</v>
      </c>
      <c r="B3700">
        <v>899999239</v>
      </c>
      <c r="C3700" t="s">
        <v>19762</v>
      </c>
      <c r="D3700" t="s">
        <v>19763</v>
      </c>
      <c r="E3700" t="s">
        <v>19764</v>
      </c>
      <c r="F3700" t="s">
        <v>43</v>
      </c>
      <c r="G3700" t="s">
        <v>23</v>
      </c>
      <c r="H3700" s="1">
        <v>43833</v>
      </c>
      <c r="I3700" s="1">
        <v>43833</v>
      </c>
      <c r="J3700" s="1">
        <v>44106</v>
      </c>
      <c r="K3700" t="s">
        <v>24</v>
      </c>
      <c r="L3700" t="s">
        <v>19765</v>
      </c>
      <c r="M3700" t="s">
        <v>19766</v>
      </c>
      <c r="N3700">
        <v>82679130</v>
      </c>
      <c r="O3700">
        <v>82679130</v>
      </c>
      <c r="P3700">
        <v>0</v>
      </c>
      <c r="Q3700" t="s">
        <v>19767</v>
      </c>
    </row>
    <row r="3701" spans="1:17" x14ac:dyDescent="0.25">
      <c r="A3701" t="s">
        <v>17</v>
      </c>
      <c r="B3701">
        <v>899999239</v>
      </c>
      <c r="C3701" t="s">
        <v>19768</v>
      </c>
      <c r="D3701" t="s">
        <v>19769</v>
      </c>
      <c r="E3701" t="s">
        <v>19770</v>
      </c>
      <c r="F3701" t="s">
        <v>43</v>
      </c>
      <c r="G3701" t="s">
        <v>23</v>
      </c>
      <c r="H3701" s="1">
        <v>44200</v>
      </c>
      <c r="I3701" s="1">
        <v>44201</v>
      </c>
      <c r="J3701" s="1">
        <v>44561</v>
      </c>
      <c r="K3701" t="s">
        <v>24</v>
      </c>
      <c r="L3701" t="s">
        <v>19771</v>
      </c>
      <c r="M3701" t="s">
        <v>19772</v>
      </c>
      <c r="N3701">
        <v>55251333</v>
      </c>
      <c r="O3701">
        <v>37194333</v>
      </c>
      <c r="P3701">
        <v>18057000</v>
      </c>
      <c r="Q3701" t="s">
        <v>19773</v>
      </c>
    </row>
    <row r="3702" spans="1:17" x14ac:dyDescent="0.25">
      <c r="A3702" t="s">
        <v>17</v>
      </c>
      <c r="B3702">
        <v>899999239</v>
      </c>
      <c r="C3702" t="s">
        <v>19774</v>
      </c>
      <c r="D3702" t="s">
        <v>19775</v>
      </c>
      <c r="E3702" t="s">
        <v>19776</v>
      </c>
      <c r="F3702" t="s">
        <v>43</v>
      </c>
      <c r="G3702" t="s">
        <v>23</v>
      </c>
      <c r="H3702" s="1">
        <v>44572</v>
      </c>
      <c r="I3702" s="1">
        <v>44572</v>
      </c>
      <c r="J3702" s="1">
        <v>44926</v>
      </c>
      <c r="K3702" t="s">
        <v>24</v>
      </c>
      <c r="L3702" t="s">
        <v>10232</v>
      </c>
      <c r="M3702" t="s">
        <v>10233</v>
      </c>
      <c r="N3702">
        <v>110869200</v>
      </c>
      <c r="O3702">
        <v>0</v>
      </c>
      <c r="P3702">
        <v>110869200</v>
      </c>
      <c r="Q3702" t="s">
        <v>19777</v>
      </c>
    </row>
    <row r="3703" spans="1:17" x14ac:dyDescent="0.25">
      <c r="A3703" t="s">
        <v>17</v>
      </c>
      <c r="B3703">
        <v>899999239</v>
      </c>
      <c r="C3703" t="s">
        <v>19778</v>
      </c>
      <c r="D3703" t="s">
        <v>19779</v>
      </c>
      <c r="E3703" t="s">
        <v>19780</v>
      </c>
      <c r="F3703" t="s">
        <v>43</v>
      </c>
      <c r="G3703" t="s">
        <v>23</v>
      </c>
      <c r="H3703" s="1">
        <v>44573</v>
      </c>
      <c r="I3703" s="1">
        <v>44573</v>
      </c>
      <c r="J3703" s="1">
        <v>44926</v>
      </c>
      <c r="K3703" t="s">
        <v>24</v>
      </c>
      <c r="L3703" t="s">
        <v>19781</v>
      </c>
      <c r="M3703" t="s">
        <v>19782</v>
      </c>
      <c r="N3703">
        <v>114158333</v>
      </c>
      <c r="O3703">
        <v>0</v>
      </c>
      <c r="P3703">
        <v>114158333</v>
      </c>
      <c r="Q3703" t="s">
        <v>19783</v>
      </c>
    </row>
    <row r="3704" spans="1:17" x14ac:dyDescent="0.25">
      <c r="A3704" t="s">
        <v>17</v>
      </c>
      <c r="B3704">
        <v>899999239</v>
      </c>
      <c r="C3704" t="s">
        <v>19785</v>
      </c>
      <c r="D3704" t="s">
        <v>19786</v>
      </c>
      <c r="E3704" t="s">
        <v>19787</v>
      </c>
      <c r="F3704" t="s">
        <v>56</v>
      </c>
      <c r="G3704" t="s">
        <v>23</v>
      </c>
      <c r="H3704" s="1">
        <v>43833</v>
      </c>
      <c r="I3704" s="1">
        <v>43833</v>
      </c>
      <c r="J3704" s="1">
        <v>43923</v>
      </c>
      <c r="K3704" t="s">
        <v>24</v>
      </c>
      <c r="L3704" t="s">
        <v>13620</v>
      </c>
      <c r="M3704" t="s">
        <v>13621</v>
      </c>
      <c r="N3704">
        <v>20013000</v>
      </c>
      <c r="O3704">
        <v>20013000</v>
      </c>
      <c r="P3704">
        <v>0</v>
      </c>
      <c r="Q3704" t="s">
        <v>19788</v>
      </c>
    </row>
    <row r="3705" spans="1:17" x14ac:dyDescent="0.25">
      <c r="A3705" t="s">
        <v>17</v>
      </c>
      <c r="B3705">
        <v>899999239</v>
      </c>
      <c r="C3705" t="s">
        <v>19789</v>
      </c>
      <c r="D3705" t="s">
        <v>19790</v>
      </c>
      <c r="E3705" t="s">
        <v>19791</v>
      </c>
      <c r="F3705" t="s">
        <v>36</v>
      </c>
      <c r="G3705" t="s">
        <v>23</v>
      </c>
      <c r="H3705" s="1">
        <v>45106</v>
      </c>
      <c r="I3705" s="1">
        <v>45107</v>
      </c>
      <c r="J3705" s="1">
        <v>45291</v>
      </c>
      <c r="K3705" t="s">
        <v>24</v>
      </c>
      <c r="L3705" t="s">
        <v>19792</v>
      </c>
      <c r="M3705" t="s">
        <v>19793</v>
      </c>
      <c r="N3705">
        <v>72400000</v>
      </c>
      <c r="O3705">
        <v>72400000</v>
      </c>
      <c r="P3705">
        <v>0</v>
      </c>
      <c r="Q3705" t="s">
        <v>19794</v>
      </c>
    </row>
    <row r="3706" spans="1:17" x14ac:dyDescent="0.25">
      <c r="A3706" t="s">
        <v>17</v>
      </c>
      <c r="B3706">
        <v>899999239</v>
      </c>
      <c r="C3706" t="s">
        <v>19795</v>
      </c>
      <c r="D3706" t="s">
        <v>19796</v>
      </c>
      <c r="E3706" t="s">
        <v>19797</v>
      </c>
      <c r="F3706" t="s">
        <v>43</v>
      </c>
      <c r="G3706" t="s">
        <v>23</v>
      </c>
      <c r="H3706" s="1">
        <v>44231</v>
      </c>
      <c r="I3706" s="1">
        <v>44231</v>
      </c>
      <c r="J3706" s="1">
        <v>44554</v>
      </c>
      <c r="K3706" t="s">
        <v>24</v>
      </c>
      <c r="L3706" t="s">
        <v>19798</v>
      </c>
      <c r="M3706" t="s">
        <v>19799</v>
      </c>
      <c r="N3706">
        <v>44660000</v>
      </c>
      <c r="O3706">
        <v>0</v>
      </c>
      <c r="P3706">
        <v>44660000</v>
      </c>
      <c r="Q3706" t="s">
        <v>19800</v>
      </c>
    </row>
    <row r="3707" spans="1:17" x14ac:dyDescent="0.25">
      <c r="A3707" t="s">
        <v>17</v>
      </c>
      <c r="B3707">
        <v>899999239</v>
      </c>
      <c r="C3707" t="s">
        <v>19801</v>
      </c>
      <c r="D3707" t="s">
        <v>19802</v>
      </c>
      <c r="E3707" t="s">
        <v>19803</v>
      </c>
      <c r="F3707" t="s">
        <v>36</v>
      </c>
      <c r="G3707" t="s">
        <v>23</v>
      </c>
      <c r="H3707" s="1">
        <v>44951</v>
      </c>
      <c r="I3707" s="1">
        <v>44952</v>
      </c>
      <c r="J3707" s="1">
        <v>45291</v>
      </c>
      <c r="K3707" t="s">
        <v>24</v>
      </c>
      <c r="L3707" t="s">
        <v>8050</v>
      </c>
      <c r="M3707" t="s">
        <v>8051</v>
      </c>
      <c r="N3707">
        <v>81155760</v>
      </c>
      <c r="O3707">
        <v>81155760</v>
      </c>
      <c r="P3707">
        <v>0</v>
      </c>
      <c r="Q3707" t="s">
        <v>19804</v>
      </c>
    </row>
    <row r="3708" spans="1:17" x14ac:dyDescent="0.25">
      <c r="A3708" t="s">
        <v>17</v>
      </c>
      <c r="B3708">
        <v>899999239</v>
      </c>
      <c r="C3708" t="s">
        <v>19805</v>
      </c>
      <c r="D3708" t="s">
        <v>19806</v>
      </c>
      <c r="E3708" t="s">
        <v>19807</v>
      </c>
      <c r="F3708" t="s">
        <v>22</v>
      </c>
      <c r="G3708" t="s">
        <v>23</v>
      </c>
      <c r="H3708" s="1">
        <v>45478</v>
      </c>
      <c r="I3708" s="1">
        <v>45482</v>
      </c>
      <c r="J3708" s="1">
        <v>45657</v>
      </c>
      <c r="K3708" t="s">
        <v>24</v>
      </c>
      <c r="L3708" t="s">
        <v>18097</v>
      </c>
      <c r="M3708" t="s">
        <v>18098</v>
      </c>
      <c r="N3708">
        <v>36145674</v>
      </c>
      <c r="O3708">
        <v>36145674</v>
      </c>
      <c r="P3708">
        <v>0</v>
      </c>
      <c r="Q3708" t="s">
        <v>19808</v>
      </c>
    </row>
    <row r="3709" spans="1:17" x14ac:dyDescent="0.25">
      <c r="A3709" t="s">
        <v>17</v>
      </c>
      <c r="B3709">
        <v>899999239</v>
      </c>
      <c r="C3709" t="s">
        <v>19809</v>
      </c>
      <c r="D3709" t="s">
        <v>19810</v>
      </c>
      <c r="E3709" t="s">
        <v>19811</v>
      </c>
      <c r="F3709" t="s">
        <v>43</v>
      </c>
      <c r="G3709" t="s">
        <v>23</v>
      </c>
      <c r="H3709" s="1">
        <v>44574</v>
      </c>
      <c r="I3709" s="1">
        <v>44574</v>
      </c>
      <c r="J3709" s="1">
        <v>44926</v>
      </c>
      <c r="K3709" t="s">
        <v>24</v>
      </c>
      <c r="L3709" t="s">
        <v>19812</v>
      </c>
      <c r="M3709" t="s">
        <v>19813</v>
      </c>
      <c r="N3709">
        <v>40739933</v>
      </c>
      <c r="O3709">
        <v>0</v>
      </c>
      <c r="P3709">
        <v>40739933</v>
      </c>
      <c r="Q3709" t="s">
        <v>19814</v>
      </c>
    </row>
    <row r="3710" spans="1:17" x14ac:dyDescent="0.25">
      <c r="A3710" t="s">
        <v>17</v>
      </c>
      <c r="B3710">
        <v>899999239</v>
      </c>
      <c r="C3710" t="s">
        <v>19815</v>
      </c>
      <c r="D3710" t="s">
        <v>19816</v>
      </c>
      <c r="E3710" t="s">
        <v>19817</v>
      </c>
      <c r="F3710" t="s">
        <v>56</v>
      </c>
      <c r="G3710" t="s">
        <v>23</v>
      </c>
      <c r="H3710" s="1">
        <v>45033</v>
      </c>
      <c r="I3710" s="1">
        <v>45034</v>
      </c>
      <c r="J3710" s="1">
        <v>45291</v>
      </c>
      <c r="K3710" t="s">
        <v>24</v>
      </c>
      <c r="L3710" t="s">
        <v>19818</v>
      </c>
      <c r="M3710" t="s">
        <v>19819</v>
      </c>
      <c r="N3710">
        <v>100058667</v>
      </c>
      <c r="O3710">
        <v>71637334</v>
      </c>
      <c r="P3710">
        <v>28421333</v>
      </c>
      <c r="Q3710" t="s">
        <v>19820</v>
      </c>
    </row>
    <row r="3711" spans="1:17" x14ac:dyDescent="0.25">
      <c r="A3711" t="s">
        <v>17</v>
      </c>
      <c r="B3711">
        <v>899999239</v>
      </c>
      <c r="C3711" t="s">
        <v>19821</v>
      </c>
      <c r="D3711" t="s">
        <v>19822</v>
      </c>
      <c r="E3711" t="s">
        <v>19823</v>
      </c>
      <c r="F3711" t="s">
        <v>43</v>
      </c>
      <c r="G3711" t="s">
        <v>23</v>
      </c>
      <c r="H3711" s="1">
        <v>44566</v>
      </c>
      <c r="I3711" s="1">
        <v>44566</v>
      </c>
      <c r="J3711" s="1">
        <v>44926</v>
      </c>
      <c r="K3711" t="s">
        <v>24</v>
      </c>
      <c r="L3711" t="s">
        <v>4765</v>
      </c>
      <c r="M3711" t="s">
        <v>4766</v>
      </c>
      <c r="N3711">
        <v>148677410</v>
      </c>
      <c r="O3711">
        <v>0</v>
      </c>
      <c r="P3711">
        <v>148677410</v>
      </c>
      <c r="Q3711" t="s">
        <v>19824</v>
      </c>
    </row>
    <row r="3712" spans="1:17" x14ac:dyDescent="0.25">
      <c r="A3712" t="s">
        <v>17</v>
      </c>
      <c r="B3712">
        <v>899999239</v>
      </c>
      <c r="C3712" t="s">
        <v>19825</v>
      </c>
      <c r="D3712" t="s">
        <v>19826</v>
      </c>
      <c r="E3712" t="s">
        <v>19827</v>
      </c>
      <c r="F3712" t="s">
        <v>43</v>
      </c>
      <c r="G3712" t="s">
        <v>23</v>
      </c>
      <c r="H3712" s="1">
        <v>44201</v>
      </c>
      <c r="I3712" s="1">
        <v>44201</v>
      </c>
      <c r="J3712" s="1">
        <v>44561</v>
      </c>
      <c r="K3712" t="s">
        <v>24</v>
      </c>
      <c r="L3712" t="s">
        <v>12582</v>
      </c>
      <c r="M3712" t="s">
        <v>12583</v>
      </c>
      <c r="N3712">
        <v>95200000</v>
      </c>
      <c r="O3712">
        <v>0</v>
      </c>
      <c r="P3712">
        <v>95200000</v>
      </c>
      <c r="Q3712" t="s">
        <v>19828</v>
      </c>
    </row>
    <row r="3713" spans="1:17" x14ac:dyDescent="0.25">
      <c r="A3713" t="s">
        <v>17</v>
      </c>
      <c r="B3713">
        <v>899999239</v>
      </c>
      <c r="C3713" t="s">
        <v>19829</v>
      </c>
      <c r="D3713" t="s">
        <v>19830</v>
      </c>
      <c r="E3713" t="s">
        <v>19831</v>
      </c>
      <c r="F3713" t="s">
        <v>43</v>
      </c>
      <c r="G3713" t="s">
        <v>23</v>
      </c>
      <c r="H3713" s="1">
        <v>43850</v>
      </c>
      <c r="I3713" s="1">
        <v>43850</v>
      </c>
      <c r="J3713" s="1">
        <v>44123</v>
      </c>
      <c r="K3713" t="s">
        <v>18</v>
      </c>
      <c r="L3713" t="s">
        <v>19832</v>
      </c>
      <c r="M3713" t="s">
        <v>19833</v>
      </c>
      <c r="N3713">
        <v>64584090</v>
      </c>
      <c r="O3713">
        <v>45687264</v>
      </c>
      <c r="P3713">
        <v>18896826</v>
      </c>
      <c r="Q3713" t="s">
        <v>19834</v>
      </c>
    </row>
    <row r="3714" spans="1:17" x14ac:dyDescent="0.25">
      <c r="A3714" t="s">
        <v>17</v>
      </c>
      <c r="B3714">
        <v>899999239</v>
      </c>
      <c r="C3714" t="s">
        <v>19835</v>
      </c>
      <c r="D3714" t="s">
        <v>19836</v>
      </c>
      <c r="E3714" t="s">
        <v>19837</v>
      </c>
      <c r="F3714" t="s">
        <v>43</v>
      </c>
      <c r="G3714" t="s">
        <v>23</v>
      </c>
      <c r="H3714" s="1">
        <v>44384</v>
      </c>
      <c r="I3714" s="1">
        <v>44384</v>
      </c>
      <c r="J3714" s="1">
        <v>44561</v>
      </c>
      <c r="K3714" t="s">
        <v>24</v>
      </c>
      <c r="L3714" t="s">
        <v>4802</v>
      </c>
      <c r="M3714" t="s">
        <v>4803</v>
      </c>
      <c r="N3714">
        <v>36166666</v>
      </c>
      <c r="O3714">
        <v>0</v>
      </c>
      <c r="P3714">
        <v>36166666</v>
      </c>
      <c r="Q3714" t="s">
        <v>19838</v>
      </c>
    </row>
    <row r="3715" spans="1:17" x14ac:dyDescent="0.25">
      <c r="A3715" t="s">
        <v>17</v>
      </c>
      <c r="B3715">
        <v>899999239</v>
      </c>
      <c r="C3715" t="s">
        <v>19839</v>
      </c>
      <c r="D3715" t="s">
        <v>19840</v>
      </c>
      <c r="E3715" t="s">
        <v>19841</v>
      </c>
      <c r="F3715" t="s">
        <v>22</v>
      </c>
      <c r="G3715" t="s">
        <v>23</v>
      </c>
      <c r="H3715" s="1">
        <v>44973</v>
      </c>
      <c r="I3715" s="1">
        <v>44973</v>
      </c>
      <c r="J3715" s="1">
        <v>45291</v>
      </c>
      <c r="K3715" t="s">
        <v>24</v>
      </c>
      <c r="L3715" t="s">
        <v>19842</v>
      </c>
      <c r="M3715" t="s">
        <v>19843</v>
      </c>
      <c r="N3715">
        <v>42881000</v>
      </c>
      <c r="O3715">
        <v>42881000</v>
      </c>
      <c r="P3715">
        <v>0</v>
      </c>
      <c r="Q3715" t="s">
        <v>19844</v>
      </c>
    </row>
    <row r="3716" spans="1:17" x14ac:dyDescent="0.25">
      <c r="A3716" t="s">
        <v>17</v>
      </c>
      <c r="B3716">
        <v>899999239</v>
      </c>
      <c r="C3716" t="s">
        <v>19845</v>
      </c>
      <c r="D3716" t="s">
        <v>19846</v>
      </c>
      <c r="E3716" t="s">
        <v>19847</v>
      </c>
      <c r="F3716" t="s">
        <v>36</v>
      </c>
      <c r="G3716" t="s">
        <v>23</v>
      </c>
      <c r="H3716" s="1">
        <v>44944</v>
      </c>
      <c r="I3716" s="1">
        <v>44944</v>
      </c>
      <c r="J3716" s="1">
        <v>45291</v>
      </c>
      <c r="K3716" t="s">
        <v>24</v>
      </c>
      <c r="L3716" t="s">
        <v>5775</v>
      </c>
      <c r="M3716" t="s">
        <v>5776</v>
      </c>
      <c r="N3716">
        <v>79360800</v>
      </c>
      <c r="O3716">
        <v>79360800</v>
      </c>
      <c r="P3716">
        <v>0</v>
      </c>
      <c r="Q3716" t="s">
        <v>19848</v>
      </c>
    </row>
    <row r="3717" spans="1:17" x14ac:dyDescent="0.25">
      <c r="A3717" t="s">
        <v>17</v>
      </c>
      <c r="B3717">
        <v>899999239</v>
      </c>
      <c r="C3717" t="s">
        <v>19849</v>
      </c>
      <c r="D3717" t="s">
        <v>19850</v>
      </c>
      <c r="E3717" t="s">
        <v>19851</v>
      </c>
      <c r="F3717" t="s">
        <v>43</v>
      </c>
      <c r="G3717" t="s">
        <v>23</v>
      </c>
      <c r="H3717" s="1">
        <v>44565</v>
      </c>
      <c r="I3717" s="1">
        <v>44565</v>
      </c>
      <c r="J3717" s="1">
        <v>44926</v>
      </c>
      <c r="K3717" t="s">
        <v>24</v>
      </c>
      <c r="L3717" t="s">
        <v>3593</v>
      </c>
      <c r="M3717" t="s">
        <v>3594</v>
      </c>
      <c r="N3717">
        <v>89726733</v>
      </c>
      <c r="O3717">
        <v>0</v>
      </c>
      <c r="P3717">
        <v>89726733</v>
      </c>
      <c r="Q3717" t="s">
        <v>19852</v>
      </c>
    </row>
    <row r="3718" spans="1:17" x14ac:dyDescent="0.25">
      <c r="A3718" t="s">
        <v>17</v>
      </c>
      <c r="B3718">
        <v>899999239</v>
      </c>
      <c r="C3718" t="s">
        <v>19853</v>
      </c>
      <c r="D3718" t="s">
        <v>19854</v>
      </c>
      <c r="E3718" t="s">
        <v>19855</v>
      </c>
      <c r="F3718" t="s">
        <v>43</v>
      </c>
      <c r="G3718" t="s">
        <v>23</v>
      </c>
      <c r="H3718" s="1">
        <v>43846</v>
      </c>
      <c r="I3718" s="1">
        <v>43846</v>
      </c>
      <c r="J3718" s="1">
        <v>44196</v>
      </c>
      <c r="K3718" t="s">
        <v>24</v>
      </c>
      <c r="L3718" t="s">
        <v>2266</v>
      </c>
      <c r="M3718" t="s">
        <v>2267</v>
      </c>
      <c r="N3718">
        <v>55821000</v>
      </c>
      <c r="O3718">
        <v>31551000</v>
      </c>
      <c r="P3718">
        <v>24270000</v>
      </c>
      <c r="Q3718" t="s">
        <v>19856</v>
      </c>
    </row>
    <row r="3719" spans="1:17" x14ac:dyDescent="0.25">
      <c r="A3719" t="s">
        <v>17</v>
      </c>
      <c r="B3719">
        <v>899999239</v>
      </c>
      <c r="C3719" t="s">
        <v>19857</v>
      </c>
      <c r="D3719" t="s">
        <v>19858</v>
      </c>
      <c r="E3719" t="s">
        <v>19859</v>
      </c>
      <c r="F3719" t="s">
        <v>36</v>
      </c>
      <c r="G3719" t="s">
        <v>23</v>
      </c>
      <c r="H3719" s="1">
        <v>44936</v>
      </c>
      <c r="I3719" s="1">
        <v>44937</v>
      </c>
      <c r="J3719" s="1">
        <v>45291</v>
      </c>
      <c r="K3719" t="s">
        <v>24</v>
      </c>
      <c r="L3719" t="s">
        <v>1383</v>
      </c>
      <c r="M3719" t="s">
        <v>1384</v>
      </c>
      <c r="N3719">
        <v>48087000</v>
      </c>
      <c r="O3719">
        <v>48087000</v>
      </c>
      <c r="P3719">
        <v>0</v>
      </c>
      <c r="Q3719" t="s">
        <v>19860</v>
      </c>
    </row>
    <row r="3720" spans="1:17" x14ac:dyDescent="0.25">
      <c r="A3720" t="s">
        <v>17</v>
      </c>
      <c r="B3720">
        <v>899999239</v>
      </c>
      <c r="C3720" t="s">
        <v>19861</v>
      </c>
      <c r="D3720" t="s">
        <v>19862</v>
      </c>
      <c r="E3720" t="s">
        <v>19863</v>
      </c>
      <c r="F3720" t="s">
        <v>43</v>
      </c>
      <c r="G3720" t="s">
        <v>23</v>
      </c>
      <c r="H3720" s="1">
        <v>43837</v>
      </c>
      <c r="I3720" s="1">
        <v>43837</v>
      </c>
      <c r="J3720" s="1">
        <v>44196</v>
      </c>
      <c r="K3720" t="s">
        <v>24</v>
      </c>
      <c r="L3720" t="s">
        <v>19864</v>
      </c>
      <c r="M3720" t="s">
        <v>19865</v>
      </c>
      <c r="N3720">
        <v>101716826</v>
      </c>
      <c r="O3720">
        <v>58616476</v>
      </c>
      <c r="P3720">
        <v>43100350</v>
      </c>
      <c r="Q3720" t="s">
        <v>19866</v>
      </c>
    </row>
    <row r="3721" spans="1:17" x14ac:dyDescent="0.25">
      <c r="A3721" t="s">
        <v>17</v>
      </c>
      <c r="B3721">
        <v>899999239</v>
      </c>
      <c r="C3721" t="s">
        <v>19867</v>
      </c>
      <c r="D3721" t="s">
        <v>19868</v>
      </c>
      <c r="E3721" t="s">
        <v>19869</v>
      </c>
      <c r="F3721" t="s">
        <v>36</v>
      </c>
      <c r="G3721" t="s">
        <v>23</v>
      </c>
      <c r="H3721" s="1">
        <v>45043</v>
      </c>
      <c r="I3721" s="1">
        <v>45048</v>
      </c>
      <c r="J3721" s="1">
        <v>45291</v>
      </c>
      <c r="K3721" t="s">
        <v>24</v>
      </c>
      <c r="L3721" t="s">
        <v>19870</v>
      </c>
      <c r="M3721" t="s">
        <v>19871</v>
      </c>
      <c r="N3721">
        <v>36255200</v>
      </c>
      <c r="O3721">
        <v>36255200</v>
      </c>
      <c r="P3721">
        <v>0</v>
      </c>
      <c r="Q3721" t="s">
        <v>19872</v>
      </c>
    </row>
    <row r="3722" spans="1:17" x14ac:dyDescent="0.25">
      <c r="A3722" t="s">
        <v>17</v>
      </c>
      <c r="B3722">
        <v>899999239</v>
      </c>
      <c r="C3722" t="s">
        <v>19873</v>
      </c>
      <c r="D3722" t="s">
        <v>19874</v>
      </c>
      <c r="E3722" t="s">
        <v>19875</v>
      </c>
      <c r="F3722" t="s">
        <v>56</v>
      </c>
      <c r="G3722" t="s">
        <v>23</v>
      </c>
      <c r="H3722" s="1">
        <v>44572</v>
      </c>
      <c r="I3722" s="1">
        <v>44572</v>
      </c>
      <c r="J3722" s="1">
        <v>44926</v>
      </c>
      <c r="K3722" t="s">
        <v>24</v>
      </c>
      <c r="L3722" t="s">
        <v>18658</v>
      </c>
      <c r="M3722" t="s">
        <v>18659</v>
      </c>
      <c r="N3722">
        <v>102433500</v>
      </c>
      <c r="O3722">
        <v>0</v>
      </c>
      <c r="P3722">
        <v>102433500</v>
      </c>
      <c r="Q3722" t="s">
        <v>19876</v>
      </c>
    </row>
    <row r="3723" spans="1:17" x14ac:dyDescent="0.25">
      <c r="A3723" t="s">
        <v>17</v>
      </c>
      <c r="B3723">
        <v>899999239</v>
      </c>
      <c r="C3723" t="s">
        <v>19877</v>
      </c>
      <c r="D3723" t="s">
        <v>19878</v>
      </c>
      <c r="E3723" t="s">
        <v>19879</v>
      </c>
      <c r="F3723" t="s">
        <v>36</v>
      </c>
      <c r="G3723" t="s">
        <v>23</v>
      </c>
      <c r="H3723" s="1">
        <v>44944</v>
      </c>
      <c r="I3723" s="1">
        <v>44945</v>
      </c>
      <c r="J3723" s="1">
        <v>45291</v>
      </c>
      <c r="K3723" t="s">
        <v>24</v>
      </c>
      <c r="L3723" t="s">
        <v>15854</v>
      </c>
      <c r="M3723" t="s">
        <v>15855</v>
      </c>
      <c r="N3723">
        <v>58115633</v>
      </c>
      <c r="O3723">
        <v>5083000</v>
      </c>
      <c r="P3723">
        <v>53032633</v>
      </c>
      <c r="Q3723" t="s">
        <v>19880</v>
      </c>
    </row>
    <row r="3724" spans="1:17" x14ac:dyDescent="0.25">
      <c r="A3724" t="s">
        <v>17</v>
      </c>
      <c r="B3724">
        <v>899999239</v>
      </c>
      <c r="C3724" t="s">
        <v>19881</v>
      </c>
      <c r="D3724" t="s">
        <v>19882</v>
      </c>
      <c r="E3724" t="s">
        <v>19883</v>
      </c>
      <c r="F3724" t="s">
        <v>22</v>
      </c>
      <c r="G3724" t="s">
        <v>23</v>
      </c>
      <c r="H3724" s="1">
        <v>45310</v>
      </c>
      <c r="I3724" s="1">
        <v>45311</v>
      </c>
      <c r="J3724" s="1">
        <v>45535</v>
      </c>
      <c r="K3724" t="s">
        <v>24</v>
      </c>
      <c r="L3724" t="s">
        <v>3777</v>
      </c>
      <c r="M3724" t="s">
        <v>3778</v>
      </c>
      <c r="N3724">
        <v>46885110</v>
      </c>
      <c r="O3724">
        <v>46885110</v>
      </c>
      <c r="P3724">
        <v>0</v>
      </c>
      <c r="Q3724" t="s">
        <v>19884</v>
      </c>
    </row>
    <row r="3725" spans="1:17" x14ac:dyDescent="0.25">
      <c r="A3725" t="s">
        <v>17</v>
      </c>
      <c r="B3725">
        <v>899999239</v>
      </c>
      <c r="C3725" t="s">
        <v>19885</v>
      </c>
      <c r="D3725" t="s">
        <v>19886</v>
      </c>
      <c r="E3725" t="s">
        <v>19887</v>
      </c>
      <c r="F3725" t="s">
        <v>22</v>
      </c>
      <c r="G3725" t="s">
        <v>23</v>
      </c>
      <c r="H3725" s="1">
        <v>44991</v>
      </c>
      <c r="I3725" s="1">
        <v>44991</v>
      </c>
      <c r="J3725" s="1">
        <v>45291</v>
      </c>
      <c r="K3725" t="s">
        <v>24</v>
      </c>
      <c r="L3725" t="s">
        <v>8025</v>
      </c>
      <c r="M3725" t="s">
        <v>8026</v>
      </c>
      <c r="N3725">
        <v>39333333</v>
      </c>
      <c r="O3725">
        <v>24000000</v>
      </c>
      <c r="P3725">
        <v>15333333</v>
      </c>
      <c r="Q3725" t="s">
        <v>19888</v>
      </c>
    </row>
    <row r="3726" spans="1:17" x14ac:dyDescent="0.25">
      <c r="A3726" t="s">
        <v>17</v>
      </c>
      <c r="B3726">
        <v>899999239</v>
      </c>
      <c r="C3726" t="s">
        <v>19889</v>
      </c>
      <c r="D3726" t="s">
        <v>19890</v>
      </c>
      <c r="E3726" t="s">
        <v>19891</v>
      </c>
      <c r="F3726" t="s">
        <v>36</v>
      </c>
      <c r="G3726" t="s">
        <v>23</v>
      </c>
      <c r="H3726" s="1">
        <v>44952</v>
      </c>
      <c r="I3726" s="1">
        <v>44952</v>
      </c>
      <c r="J3726" s="1">
        <v>45291</v>
      </c>
      <c r="K3726" t="s">
        <v>24</v>
      </c>
      <c r="L3726" t="s">
        <v>19892</v>
      </c>
      <c r="M3726" t="s">
        <v>19893</v>
      </c>
      <c r="N3726">
        <v>75099360</v>
      </c>
      <c r="O3726">
        <v>75099360</v>
      </c>
      <c r="P3726">
        <v>0</v>
      </c>
      <c r="Q3726" t="s">
        <v>19894</v>
      </c>
    </row>
    <row r="3727" spans="1:17" x14ac:dyDescent="0.25">
      <c r="A3727" t="s">
        <v>17</v>
      </c>
      <c r="B3727">
        <v>899999239</v>
      </c>
      <c r="C3727" t="s">
        <v>19895</v>
      </c>
      <c r="D3727" t="s">
        <v>19896</v>
      </c>
      <c r="E3727" t="s">
        <v>19897</v>
      </c>
      <c r="F3727" t="s">
        <v>56</v>
      </c>
      <c r="G3727" t="s">
        <v>23</v>
      </c>
      <c r="H3727" s="1">
        <v>43928</v>
      </c>
      <c r="I3727" s="1">
        <v>43928</v>
      </c>
      <c r="J3727" s="1">
        <v>44132</v>
      </c>
      <c r="K3727" t="s">
        <v>24</v>
      </c>
      <c r="L3727" t="s">
        <v>2123</v>
      </c>
      <c r="M3727" t="s">
        <v>2124</v>
      </c>
      <c r="N3727">
        <v>15174509</v>
      </c>
      <c r="O3727">
        <v>8563832</v>
      </c>
      <c r="P3727">
        <v>6610677</v>
      </c>
      <c r="Q3727" t="s">
        <v>19898</v>
      </c>
    </row>
    <row r="3728" spans="1:17" x14ac:dyDescent="0.25">
      <c r="A3728" t="s">
        <v>17</v>
      </c>
      <c r="B3728">
        <v>899999239</v>
      </c>
      <c r="C3728" t="s">
        <v>19899</v>
      </c>
      <c r="D3728" t="s">
        <v>19900</v>
      </c>
      <c r="E3728" t="s">
        <v>19901</v>
      </c>
      <c r="F3728" t="s">
        <v>56</v>
      </c>
      <c r="G3728" t="s">
        <v>23</v>
      </c>
      <c r="H3728" s="1">
        <v>44573</v>
      </c>
      <c r="I3728" s="1">
        <v>44573</v>
      </c>
      <c r="J3728" s="1">
        <v>44926</v>
      </c>
      <c r="K3728" t="s">
        <v>24</v>
      </c>
      <c r="L3728" t="s">
        <v>19902</v>
      </c>
      <c r="M3728" t="s">
        <v>19903</v>
      </c>
      <c r="N3728">
        <v>102141667</v>
      </c>
      <c r="O3728">
        <v>0</v>
      </c>
      <c r="P3728">
        <v>102141667</v>
      </c>
      <c r="Q3728" t="s">
        <v>19904</v>
      </c>
    </row>
    <row r="3729" spans="1:17" x14ac:dyDescent="0.25">
      <c r="A3729" t="s">
        <v>17</v>
      </c>
      <c r="B3729">
        <v>899999239</v>
      </c>
      <c r="C3729" t="s">
        <v>19905</v>
      </c>
      <c r="D3729" t="s">
        <v>19906</v>
      </c>
      <c r="E3729" t="s">
        <v>19907</v>
      </c>
      <c r="F3729" t="s">
        <v>43</v>
      </c>
      <c r="G3729" t="s">
        <v>23</v>
      </c>
      <c r="H3729" s="1">
        <v>44228</v>
      </c>
      <c r="I3729" s="1">
        <v>44229</v>
      </c>
      <c r="J3729" s="1">
        <v>44561</v>
      </c>
      <c r="K3729" t="s">
        <v>24</v>
      </c>
      <c r="L3729" t="s">
        <v>19908</v>
      </c>
      <c r="M3729" t="s">
        <v>19909</v>
      </c>
      <c r="N3729">
        <v>73700000</v>
      </c>
      <c r="O3729">
        <v>670000</v>
      </c>
      <c r="P3729">
        <v>73030000</v>
      </c>
      <c r="Q3729" t="s">
        <v>19910</v>
      </c>
    </row>
    <row r="3730" spans="1:17" x14ac:dyDescent="0.25">
      <c r="A3730" t="s">
        <v>17</v>
      </c>
      <c r="B3730">
        <v>899999239</v>
      </c>
      <c r="C3730" t="s">
        <v>19911</v>
      </c>
      <c r="D3730" t="s">
        <v>19912</v>
      </c>
      <c r="E3730" t="s">
        <v>19913</v>
      </c>
      <c r="F3730" t="s">
        <v>22</v>
      </c>
      <c r="G3730" t="s">
        <v>23</v>
      </c>
      <c r="H3730" s="1">
        <v>45323</v>
      </c>
      <c r="I3730" s="1">
        <v>45325</v>
      </c>
      <c r="J3730" s="1">
        <v>45535</v>
      </c>
      <c r="K3730" t="s">
        <v>24</v>
      </c>
      <c r="L3730" t="s">
        <v>15464</v>
      </c>
      <c r="M3730" t="s">
        <v>15465</v>
      </c>
      <c r="N3730">
        <v>50925000</v>
      </c>
      <c r="O3730">
        <v>50925000</v>
      </c>
      <c r="P3730">
        <v>0</v>
      </c>
      <c r="Q3730" t="s">
        <v>19914</v>
      </c>
    </row>
    <row r="3731" spans="1:17" x14ac:dyDescent="0.25">
      <c r="A3731" t="s">
        <v>17</v>
      </c>
      <c r="B3731">
        <v>899999239</v>
      </c>
      <c r="C3731" t="s">
        <v>19915</v>
      </c>
      <c r="D3731" t="s">
        <v>19916</v>
      </c>
      <c r="E3731" t="s">
        <v>19917</v>
      </c>
      <c r="F3731" t="s">
        <v>56</v>
      </c>
      <c r="G3731" t="s">
        <v>23</v>
      </c>
      <c r="H3731" s="1">
        <v>44201</v>
      </c>
      <c r="I3731" s="1">
        <v>44202</v>
      </c>
      <c r="J3731" s="1">
        <v>44561</v>
      </c>
      <c r="K3731" t="s">
        <v>24</v>
      </c>
      <c r="L3731" t="s">
        <v>19918</v>
      </c>
      <c r="M3731" t="s">
        <v>19919</v>
      </c>
      <c r="N3731">
        <v>42720000</v>
      </c>
      <c r="O3731">
        <v>-119999</v>
      </c>
      <c r="P3731">
        <v>42839999</v>
      </c>
      <c r="Q3731" t="s">
        <v>19920</v>
      </c>
    </row>
    <row r="3732" spans="1:17" x14ac:dyDescent="0.25">
      <c r="A3732" t="s">
        <v>17</v>
      </c>
      <c r="B3732">
        <v>899999239</v>
      </c>
      <c r="C3732" t="s">
        <v>19921</v>
      </c>
      <c r="D3732" t="s">
        <v>19922</v>
      </c>
      <c r="E3732" t="s">
        <v>19923</v>
      </c>
      <c r="F3732" t="s">
        <v>36</v>
      </c>
      <c r="G3732" t="s">
        <v>23</v>
      </c>
      <c r="H3732" s="1">
        <v>44958</v>
      </c>
      <c r="I3732" s="1">
        <v>44958</v>
      </c>
      <c r="J3732" s="1">
        <v>45291</v>
      </c>
      <c r="K3732" t="s">
        <v>24</v>
      </c>
      <c r="L3732" t="s">
        <v>19924</v>
      </c>
      <c r="M3732" t="s">
        <v>19925</v>
      </c>
      <c r="N3732">
        <v>44936000</v>
      </c>
      <c r="O3732">
        <v>44936000</v>
      </c>
      <c r="P3732">
        <v>0</v>
      </c>
      <c r="Q3732" t="s">
        <v>19926</v>
      </c>
    </row>
    <row r="3733" spans="1:17" x14ac:dyDescent="0.25">
      <c r="A3733" t="s">
        <v>17</v>
      </c>
      <c r="B3733">
        <v>899999239</v>
      </c>
      <c r="C3733" t="s">
        <v>19927</v>
      </c>
      <c r="D3733" t="s">
        <v>19928</v>
      </c>
      <c r="E3733" t="s">
        <v>19929</v>
      </c>
      <c r="F3733" t="s">
        <v>43</v>
      </c>
      <c r="G3733" t="s">
        <v>23</v>
      </c>
      <c r="H3733" s="1">
        <v>44574</v>
      </c>
      <c r="I3733" s="1">
        <v>44574</v>
      </c>
      <c r="J3733" s="1">
        <v>44915</v>
      </c>
      <c r="K3733" t="s">
        <v>24</v>
      </c>
      <c r="L3733" t="s">
        <v>6402</v>
      </c>
      <c r="M3733" t="s">
        <v>6403</v>
      </c>
      <c r="N3733">
        <v>88456400</v>
      </c>
      <c r="O3733">
        <v>0</v>
      </c>
      <c r="P3733">
        <v>88456400</v>
      </c>
      <c r="Q3733" t="s">
        <v>19930</v>
      </c>
    </row>
    <row r="3734" spans="1:17" x14ac:dyDescent="0.25">
      <c r="A3734" t="s">
        <v>17</v>
      </c>
      <c r="B3734">
        <v>899999239</v>
      </c>
      <c r="C3734" t="s">
        <v>19931</v>
      </c>
      <c r="D3734" t="s">
        <v>19932</v>
      </c>
      <c r="E3734" t="s">
        <v>19933</v>
      </c>
      <c r="F3734" t="s">
        <v>43</v>
      </c>
      <c r="G3734" t="s">
        <v>23</v>
      </c>
      <c r="H3734" s="1">
        <v>44035</v>
      </c>
      <c r="I3734" s="1">
        <v>44036</v>
      </c>
      <c r="J3734" s="1">
        <v>44196</v>
      </c>
      <c r="K3734" t="s">
        <v>24</v>
      </c>
      <c r="L3734" t="s">
        <v>6558</v>
      </c>
      <c r="M3734" t="s">
        <v>6559</v>
      </c>
      <c r="N3734">
        <v>31619695</v>
      </c>
      <c r="O3734">
        <v>1409795</v>
      </c>
      <c r="P3734">
        <v>30209900</v>
      </c>
      <c r="Q3734" t="s">
        <v>19934</v>
      </c>
    </row>
    <row r="3735" spans="1:17" x14ac:dyDescent="0.25">
      <c r="A3735" t="s">
        <v>17</v>
      </c>
      <c r="B3735">
        <v>899999239</v>
      </c>
      <c r="C3735" t="s">
        <v>19935</v>
      </c>
      <c r="D3735" t="s">
        <v>19936</v>
      </c>
      <c r="E3735" t="s">
        <v>19937</v>
      </c>
      <c r="F3735" t="s">
        <v>43</v>
      </c>
      <c r="G3735" t="s">
        <v>23</v>
      </c>
      <c r="H3735" s="1">
        <v>44049</v>
      </c>
      <c r="I3735" s="1">
        <v>44049</v>
      </c>
      <c r="J3735" s="1">
        <v>44196</v>
      </c>
      <c r="K3735" t="s">
        <v>24</v>
      </c>
      <c r="L3735" t="s">
        <v>4537</v>
      </c>
      <c r="M3735" t="s">
        <v>4538</v>
      </c>
      <c r="N3735">
        <v>12893883</v>
      </c>
      <c r="O3735">
        <v>0</v>
      </c>
      <c r="P3735">
        <v>12893883</v>
      </c>
      <c r="Q3735" t="s">
        <v>19938</v>
      </c>
    </row>
    <row r="3736" spans="1:17" x14ac:dyDescent="0.25">
      <c r="A3736" t="s">
        <v>17</v>
      </c>
      <c r="B3736">
        <v>899999239</v>
      </c>
      <c r="C3736" t="s">
        <v>19939</v>
      </c>
      <c r="D3736" t="s">
        <v>19940</v>
      </c>
      <c r="E3736" t="s">
        <v>19941</v>
      </c>
      <c r="F3736" t="s">
        <v>43</v>
      </c>
      <c r="G3736" t="s">
        <v>23</v>
      </c>
      <c r="H3736" s="1">
        <v>44580</v>
      </c>
      <c r="I3736" s="1">
        <v>44580</v>
      </c>
      <c r="J3736" s="1">
        <v>44926</v>
      </c>
      <c r="K3736" t="s">
        <v>24</v>
      </c>
      <c r="L3736" t="s">
        <v>2679</v>
      </c>
      <c r="M3736" t="s">
        <v>2680</v>
      </c>
      <c r="N3736">
        <v>73013267</v>
      </c>
      <c r="O3736">
        <v>0</v>
      </c>
      <c r="P3736">
        <v>73013267</v>
      </c>
      <c r="Q3736" t="s">
        <v>19942</v>
      </c>
    </row>
    <row r="3737" spans="1:17" x14ac:dyDescent="0.25">
      <c r="A3737" t="s">
        <v>17</v>
      </c>
      <c r="B3737">
        <v>899999239</v>
      </c>
      <c r="C3737" t="s">
        <v>19943</v>
      </c>
      <c r="D3737" t="s">
        <v>19944</v>
      </c>
      <c r="E3737" t="s">
        <v>19945</v>
      </c>
      <c r="F3737" t="s">
        <v>36</v>
      </c>
      <c r="G3737" t="s">
        <v>23</v>
      </c>
      <c r="H3737" s="1">
        <v>44951</v>
      </c>
      <c r="I3737" s="1">
        <v>44952</v>
      </c>
      <c r="J3737" s="1">
        <v>45291</v>
      </c>
      <c r="K3737" t="s">
        <v>24</v>
      </c>
      <c r="L3737" t="s">
        <v>891</v>
      </c>
      <c r="M3737" t="s">
        <v>892</v>
      </c>
      <c r="N3737">
        <v>81155200</v>
      </c>
      <c r="O3737">
        <v>81155200</v>
      </c>
      <c r="P3737">
        <v>0</v>
      </c>
      <c r="Q3737" t="s">
        <v>19946</v>
      </c>
    </row>
    <row r="3738" spans="1:17" x14ac:dyDescent="0.25">
      <c r="A3738" t="s">
        <v>17</v>
      </c>
      <c r="B3738">
        <v>899999239</v>
      </c>
      <c r="C3738" t="s">
        <v>19947</v>
      </c>
      <c r="D3738" t="s">
        <v>19948</v>
      </c>
      <c r="E3738" t="s">
        <v>19949</v>
      </c>
      <c r="F3738" t="s">
        <v>43</v>
      </c>
      <c r="G3738" t="s">
        <v>23</v>
      </c>
      <c r="H3738" s="1">
        <v>44235</v>
      </c>
      <c r="I3738" s="1">
        <v>44237</v>
      </c>
      <c r="J3738" s="1">
        <v>44561</v>
      </c>
      <c r="K3738" t="s">
        <v>18</v>
      </c>
      <c r="L3738" t="s">
        <v>19950</v>
      </c>
      <c r="M3738" t="s">
        <v>19951</v>
      </c>
      <c r="N3738">
        <v>74900000</v>
      </c>
      <c r="O3738">
        <v>20300000</v>
      </c>
      <c r="P3738">
        <v>54600000</v>
      </c>
      <c r="Q3738" t="s">
        <v>19952</v>
      </c>
    </row>
    <row r="3739" spans="1:17" x14ac:dyDescent="0.25">
      <c r="A3739" t="s">
        <v>17</v>
      </c>
      <c r="B3739">
        <v>899999239</v>
      </c>
      <c r="C3739" t="s">
        <v>19953</v>
      </c>
      <c r="D3739" t="s">
        <v>19954</v>
      </c>
      <c r="E3739" t="s">
        <v>19955</v>
      </c>
      <c r="F3739" t="s">
        <v>43</v>
      </c>
      <c r="G3739" t="s">
        <v>23</v>
      </c>
      <c r="H3739" s="1">
        <v>44201</v>
      </c>
      <c r="I3739" s="1">
        <v>44201</v>
      </c>
      <c r="J3739" s="1">
        <v>44559</v>
      </c>
      <c r="K3739" t="s">
        <v>24</v>
      </c>
      <c r="L3739" t="s">
        <v>14644</v>
      </c>
      <c r="M3739" t="s">
        <v>14645</v>
      </c>
      <c r="N3739">
        <v>42126667</v>
      </c>
      <c r="O3739">
        <v>2366667</v>
      </c>
      <c r="P3739">
        <v>39760000</v>
      </c>
      <c r="Q3739" t="s">
        <v>19956</v>
      </c>
    </row>
    <row r="3740" spans="1:17" x14ac:dyDescent="0.25">
      <c r="A3740" t="s">
        <v>17</v>
      </c>
      <c r="B3740">
        <v>899999239</v>
      </c>
      <c r="C3740" t="s">
        <v>19957</v>
      </c>
      <c r="D3740" t="s">
        <v>19958</v>
      </c>
      <c r="E3740" t="s">
        <v>19959</v>
      </c>
      <c r="F3740" t="s">
        <v>22</v>
      </c>
      <c r="G3740" t="s">
        <v>23</v>
      </c>
      <c r="H3740" s="1">
        <v>45311</v>
      </c>
      <c r="I3740" s="1">
        <v>45315</v>
      </c>
      <c r="J3740" s="1">
        <v>45535</v>
      </c>
      <c r="K3740" t="s">
        <v>24</v>
      </c>
      <c r="L3740" t="s">
        <v>19960</v>
      </c>
      <c r="M3740" t="s">
        <v>19961</v>
      </c>
      <c r="N3740">
        <v>80984805</v>
      </c>
      <c r="O3740">
        <v>80984805</v>
      </c>
      <c r="P3740">
        <v>0</v>
      </c>
      <c r="Q3740" t="s">
        <v>19962</v>
      </c>
    </row>
    <row r="3741" spans="1:17" x14ac:dyDescent="0.25">
      <c r="A3741" t="s">
        <v>17</v>
      </c>
      <c r="B3741">
        <v>899999239</v>
      </c>
      <c r="C3741" t="s">
        <v>19963</v>
      </c>
      <c r="D3741" t="s">
        <v>19964</v>
      </c>
      <c r="E3741" t="s">
        <v>19965</v>
      </c>
      <c r="F3741" t="s">
        <v>43</v>
      </c>
      <c r="G3741" t="s">
        <v>23</v>
      </c>
      <c r="H3741" s="1">
        <v>44575</v>
      </c>
      <c r="I3741" s="1">
        <v>44575</v>
      </c>
      <c r="J3741" s="1">
        <v>44926</v>
      </c>
      <c r="K3741" t="s">
        <v>24</v>
      </c>
      <c r="L3741" t="s">
        <v>6993</v>
      </c>
      <c r="M3741" t="s">
        <v>6994</v>
      </c>
      <c r="N3741">
        <v>36524317</v>
      </c>
      <c r="O3741">
        <v>3148648</v>
      </c>
      <c r="P3741">
        <v>33375669</v>
      </c>
      <c r="Q3741" t="s">
        <v>19966</v>
      </c>
    </row>
    <row r="3742" spans="1:17" x14ac:dyDescent="0.25">
      <c r="A3742" t="s">
        <v>17</v>
      </c>
      <c r="B3742">
        <v>899999239</v>
      </c>
      <c r="C3742" t="s">
        <v>3148</v>
      </c>
      <c r="D3742" t="s">
        <v>19967</v>
      </c>
      <c r="E3742" t="s">
        <v>19968</v>
      </c>
      <c r="F3742" t="s">
        <v>43</v>
      </c>
      <c r="G3742" t="s">
        <v>23</v>
      </c>
      <c r="H3742" s="1">
        <v>44568</v>
      </c>
      <c r="I3742" s="1">
        <v>44568</v>
      </c>
      <c r="J3742" s="1">
        <v>44926</v>
      </c>
      <c r="K3742" t="s">
        <v>24</v>
      </c>
      <c r="L3742" t="s">
        <v>19969</v>
      </c>
      <c r="M3742" t="s">
        <v>19970</v>
      </c>
      <c r="N3742">
        <v>33298527</v>
      </c>
      <c r="O3742">
        <v>0</v>
      </c>
      <c r="P3742">
        <v>33298527</v>
      </c>
      <c r="Q3742" t="s">
        <v>3149</v>
      </c>
    </row>
    <row r="3743" spans="1:17" x14ac:dyDescent="0.25">
      <c r="A3743" t="s">
        <v>17</v>
      </c>
      <c r="B3743">
        <v>899999239</v>
      </c>
      <c r="C3743" t="s">
        <v>19971</v>
      </c>
      <c r="D3743" t="s">
        <v>19972</v>
      </c>
      <c r="E3743" t="s">
        <v>19973</v>
      </c>
      <c r="F3743" t="s">
        <v>43</v>
      </c>
      <c r="G3743" t="s">
        <v>23</v>
      </c>
      <c r="H3743" s="1">
        <v>44105</v>
      </c>
      <c r="I3743" s="1">
        <v>44105</v>
      </c>
      <c r="J3743" s="1">
        <v>44196</v>
      </c>
      <c r="K3743" t="s">
        <v>24</v>
      </c>
      <c r="L3743" t="s">
        <v>3568</v>
      </c>
      <c r="M3743" t="s">
        <v>3569</v>
      </c>
      <c r="N3743">
        <v>30634260</v>
      </c>
      <c r="O3743">
        <v>0</v>
      </c>
      <c r="P3743">
        <v>30634260</v>
      </c>
      <c r="Q3743" t="s">
        <v>19974</v>
      </c>
    </row>
    <row r="3744" spans="1:17" x14ac:dyDescent="0.25">
      <c r="A3744" t="s">
        <v>17</v>
      </c>
      <c r="B3744">
        <v>899999239</v>
      </c>
      <c r="C3744" t="s">
        <v>19975</v>
      </c>
      <c r="D3744" t="s">
        <v>19976</v>
      </c>
      <c r="E3744" t="s">
        <v>19977</v>
      </c>
      <c r="F3744" t="s">
        <v>43</v>
      </c>
      <c r="G3744" t="s">
        <v>23</v>
      </c>
      <c r="H3744" s="1">
        <v>43843</v>
      </c>
      <c r="I3744" s="1">
        <v>43843</v>
      </c>
      <c r="J3744" s="1">
        <v>44019</v>
      </c>
      <c r="K3744" t="s">
        <v>24</v>
      </c>
      <c r="L3744" t="s">
        <v>19978</v>
      </c>
      <c r="M3744" t="s">
        <v>19979</v>
      </c>
      <c r="N3744">
        <v>61376876</v>
      </c>
      <c r="O3744">
        <v>61376876</v>
      </c>
      <c r="P3744">
        <v>0</v>
      </c>
      <c r="Q3744" t="s">
        <v>19980</v>
      </c>
    </row>
    <row r="3745" spans="1:17" x14ac:dyDescent="0.25">
      <c r="A3745" t="s">
        <v>17</v>
      </c>
      <c r="B3745">
        <v>899999239</v>
      </c>
      <c r="C3745" t="s">
        <v>19981</v>
      </c>
      <c r="D3745" t="s">
        <v>19982</v>
      </c>
      <c r="E3745" t="s">
        <v>19983</v>
      </c>
      <c r="F3745" t="s">
        <v>22</v>
      </c>
      <c r="G3745" t="s">
        <v>57</v>
      </c>
      <c r="H3745" s="1">
        <v>45468</v>
      </c>
      <c r="I3745" s="1">
        <v>45471</v>
      </c>
      <c r="J3745" s="1">
        <v>45657</v>
      </c>
      <c r="K3745" t="s">
        <v>18</v>
      </c>
      <c r="L3745" t="s">
        <v>19984</v>
      </c>
      <c r="M3745" t="s">
        <v>19985</v>
      </c>
      <c r="N3745">
        <v>2488090000</v>
      </c>
      <c r="O3745">
        <v>2488090000</v>
      </c>
      <c r="P3745">
        <v>0</v>
      </c>
      <c r="Q3745" t="s">
        <v>19986</v>
      </c>
    </row>
    <row r="3746" spans="1:17" x14ac:dyDescent="0.25">
      <c r="A3746" t="s">
        <v>17</v>
      </c>
      <c r="B3746">
        <v>899999239</v>
      </c>
      <c r="C3746" t="s">
        <v>19987</v>
      </c>
      <c r="D3746" t="s">
        <v>19988</v>
      </c>
      <c r="E3746" t="s">
        <v>19989</v>
      </c>
      <c r="F3746" t="s">
        <v>43</v>
      </c>
      <c r="G3746" t="s">
        <v>23</v>
      </c>
      <c r="H3746" s="1">
        <v>44214</v>
      </c>
      <c r="I3746" s="1">
        <v>44214</v>
      </c>
      <c r="J3746" s="1">
        <v>44561</v>
      </c>
      <c r="K3746" t="s">
        <v>24</v>
      </c>
      <c r="L3746" t="s">
        <v>6366</v>
      </c>
      <c r="M3746" t="s">
        <v>6367</v>
      </c>
      <c r="N3746">
        <v>83706667</v>
      </c>
      <c r="O3746">
        <v>0</v>
      </c>
      <c r="P3746">
        <v>83706667</v>
      </c>
      <c r="Q3746" t="s">
        <v>19990</v>
      </c>
    </row>
    <row r="3747" spans="1:17" x14ac:dyDescent="0.25">
      <c r="A3747" t="s">
        <v>17</v>
      </c>
      <c r="B3747">
        <v>899999239</v>
      </c>
      <c r="C3747" t="s">
        <v>19991</v>
      </c>
      <c r="D3747" t="s">
        <v>19992</v>
      </c>
      <c r="E3747" t="s">
        <v>19993</v>
      </c>
      <c r="F3747" t="s">
        <v>22</v>
      </c>
      <c r="G3747" t="s">
        <v>23</v>
      </c>
      <c r="H3747" s="1">
        <v>44951</v>
      </c>
      <c r="I3747" s="1">
        <v>44951</v>
      </c>
      <c r="J3747" s="1">
        <v>45291</v>
      </c>
      <c r="K3747" t="s">
        <v>24</v>
      </c>
      <c r="L3747" t="s">
        <v>18706</v>
      </c>
      <c r="M3747" t="s">
        <v>18707</v>
      </c>
      <c r="N3747">
        <v>85546650</v>
      </c>
      <c r="O3747">
        <v>85546650</v>
      </c>
      <c r="P3747">
        <v>0</v>
      </c>
      <c r="Q3747" t="s">
        <v>19994</v>
      </c>
    </row>
    <row r="3748" spans="1:17" x14ac:dyDescent="0.25">
      <c r="A3748" t="s">
        <v>17</v>
      </c>
      <c r="B3748">
        <v>899999239</v>
      </c>
      <c r="C3748" t="s">
        <v>19995</v>
      </c>
      <c r="D3748" t="s">
        <v>19996</v>
      </c>
      <c r="E3748" t="s">
        <v>19997</v>
      </c>
      <c r="F3748" t="s">
        <v>43</v>
      </c>
      <c r="G3748" t="s">
        <v>23</v>
      </c>
      <c r="H3748" s="1">
        <v>44350</v>
      </c>
      <c r="I3748" s="1">
        <v>44350</v>
      </c>
      <c r="J3748" s="1">
        <v>44561</v>
      </c>
      <c r="K3748" t="s">
        <v>24</v>
      </c>
      <c r="L3748" t="s">
        <v>19998</v>
      </c>
      <c r="M3748" t="s">
        <v>19999</v>
      </c>
      <c r="N3748">
        <v>97066667</v>
      </c>
      <c r="O3748">
        <v>0</v>
      </c>
      <c r="P3748">
        <v>97066667</v>
      </c>
      <c r="Q3748" t="s">
        <v>20000</v>
      </c>
    </row>
    <row r="3749" spans="1:17" x14ac:dyDescent="0.25">
      <c r="A3749" t="s">
        <v>17</v>
      </c>
      <c r="B3749">
        <v>899999239</v>
      </c>
      <c r="C3749" t="s">
        <v>20001</v>
      </c>
      <c r="D3749" t="s">
        <v>20002</v>
      </c>
      <c r="E3749" t="s">
        <v>20003</v>
      </c>
      <c r="F3749" t="s">
        <v>22</v>
      </c>
      <c r="G3749" t="s">
        <v>23</v>
      </c>
      <c r="H3749" s="1">
        <v>45133</v>
      </c>
      <c r="I3749" s="1">
        <v>45134</v>
      </c>
      <c r="J3749" s="1">
        <v>45291</v>
      </c>
      <c r="K3749" t="s">
        <v>24</v>
      </c>
      <c r="L3749" t="s">
        <v>15753</v>
      </c>
      <c r="M3749" t="s">
        <v>15754</v>
      </c>
      <c r="N3749">
        <v>30929600</v>
      </c>
      <c r="O3749">
        <v>198267</v>
      </c>
      <c r="P3749">
        <v>30731333</v>
      </c>
      <c r="Q3749" t="s">
        <v>20004</v>
      </c>
    </row>
    <row r="3750" spans="1:17" x14ac:dyDescent="0.25">
      <c r="A3750" t="s">
        <v>17</v>
      </c>
      <c r="B3750">
        <v>899999239</v>
      </c>
      <c r="C3750" t="s">
        <v>20005</v>
      </c>
      <c r="D3750" t="s">
        <v>20006</v>
      </c>
      <c r="E3750" t="s">
        <v>20007</v>
      </c>
      <c r="F3750" t="s">
        <v>22</v>
      </c>
      <c r="G3750" t="s">
        <v>23</v>
      </c>
      <c r="H3750" s="1">
        <v>45339</v>
      </c>
      <c r="I3750" s="1">
        <v>45342</v>
      </c>
      <c r="J3750" s="1">
        <v>45443</v>
      </c>
      <c r="K3750" t="s">
        <v>24</v>
      </c>
      <c r="L3750" t="s">
        <v>10355</v>
      </c>
      <c r="M3750" t="s">
        <v>10356</v>
      </c>
      <c r="N3750">
        <v>18697816</v>
      </c>
      <c r="O3750">
        <v>18697816</v>
      </c>
      <c r="P3750">
        <v>0</v>
      </c>
      <c r="Q3750" t="s">
        <v>20008</v>
      </c>
    </row>
    <row r="3751" spans="1:17" x14ac:dyDescent="0.25">
      <c r="A3751" t="s">
        <v>17</v>
      </c>
      <c r="B3751">
        <v>899999239</v>
      </c>
      <c r="C3751" t="s">
        <v>20009</v>
      </c>
      <c r="D3751" t="s">
        <v>20010</v>
      </c>
      <c r="E3751" t="s">
        <v>20011</v>
      </c>
      <c r="F3751" t="s">
        <v>43</v>
      </c>
      <c r="G3751" t="s">
        <v>23</v>
      </c>
      <c r="H3751" s="1">
        <v>44586</v>
      </c>
      <c r="I3751" s="1">
        <v>44587</v>
      </c>
      <c r="J3751" s="1">
        <v>44926</v>
      </c>
      <c r="K3751" t="s">
        <v>24</v>
      </c>
      <c r="L3751" t="s">
        <v>20012</v>
      </c>
      <c r="M3751" t="s">
        <v>20013</v>
      </c>
      <c r="N3751">
        <v>63448000</v>
      </c>
      <c r="O3751">
        <v>0</v>
      </c>
      <c r="P3751">
        <v>63448000</v>
      </c>
      <c r="Q3751" t="s">
        <v>20014</v>
      </c>
    </row>
    <row r="3752" spans="1:17" x14ac:dyDescent="0.25">
      <c r="A3752" t="s">
        <v>17</v>
      </c>
      <c r="B3752">
        <v>899999239</v>
      </c>
      <c r="C3752" t="s">
        <v>20015</v>
      </c>
      <c r="D3752" t="s">
        <v>20016</v>
      </c>
      <c r="E3752" t="s">
        <v>20017</v>
      </c>
      <c r="F3752" t="s">
        <v>43</v>
      </c>
      <c r="G3752" t="s">
        <v>23</v>
      </c>
      <c r="H3752" s="1">
        <v>43840</v>
      </c>
      <c r="I3752" s="1">
        <v>43840</v>
      </c>
      <c r="J3752" s="1">
        <v>44021</v>
      </c>
      <c r="K3752" t="s">
        <v>24</v>
      </c>
      <c r="L3752" t="s">
        <v>14628</v>
      </c>
      <c r="M3752" t="s">
        <v>14629</v>
      </c>
      <c r="N3752">
        <v>37728900</v>
      </c>
      <c r="O3752">
        <v>37728900</v>
      </c>
      <c r="P3752">
        <v>0</v>
      </c>
      <c r="Q3752" t="s">
        <v>20018</v>
      </c>
    </row>
    <row r="3753" spans="1:17" x14ac:dyDescent="0.25">
      <c r="A3753" t="s">
        <v>17</v>
      </c>
      <c r="B3753">
        <v>899999239</v>
      </c>
      <c r="C3753" t="s">
        <v>20019</v>
      </c>
      <c r="D3753" t="s">
        <v>20020</v>
      </c>
      <c r="E3753" t="s">
        <v>20021</v>
      </c>
      <c r="F3753" t="s">
        <v>36</v>
      </c>
      <c r="G3753" t="s">
        <v>23</v>
      </c>
      <c r="H3753" s="1">
        <v>44931</v>
      </c>
      <c r="I3753" s="1">
        <v>44931</v>
      </c>
      <c r="J3753" s="1">
        <v>45291</v>
      </c>
      <c r="K3753" t="s">
        <v>24</v>
      </c>
      <c r="L3753" t="s">
        <v>10216</v>
      </c>
      <c r="M3753" t="s">
        <v>10217</v>
      </c>
      <c r="N3753">
        <v>48909000</v>
      </c>
      <c r="O3753">
        <v>20550000</v>
      </c>
      <c r="P3753">
        <v>28359000</v>
      </c>
      <c r="Q3753" t="s">
        <v>20022</v>
      </c>
    </row>
    <row r="3754" spans="1:17" x14ac:dyDescent="0.25">
      <c r="A3754" t="s">
        <v>17</v>
      </c>
      <c r="B3754">
        <v>899999239</v>
      </c>
      <c r="C3754" t="s">
        <v>20023</v>
      </c>
      <c r="D3754" t="s">
        <v>20024</v>
      </c>
      <c r="E3754" t="s">
        <v>20025</v>
      </c>
      <c r="F3754" t="s">
        <v>36</v>
      </c>
      <c r="G3754" t="s">
        <v>23</v>
      </c>
      <c r="H3754" s="1">
        <v>45090</v>
      </c>
      <c r="I3754" s="1">
        <v>45090</v>
      </c>
      <c r="J3754" s="1">
        <v>45291</v>
      </c>
      <c r="K3754" t="s">
        <v>24</v>
      </c>
      <c r="L3754" t="s">
        <v>20026</v>
      </c>
      <c r="M3754" t="s">
        <v>20027</v>
      </c>
      <c r="N3754">
        <v>58233200</v>
      </c>
      <c r="O3754">
        <v>17440400</v>
      </c>
      <c r="P3754">
        <v>40792800</v>
      </c>
      <c r="Q3754" t="s">
        <v>20028</v>
      </c>
    </row>
    <row r="3755" spans="1:17" x14ac:dyDescent="0.25">
      <c r="A3755" t="s">
        <v>17</v>
      </c>
      <c r="B3755">
        <v>899999239</v>
      </c>
      <c r="C3755" t="s">
        <v>20029</v>
      </c>
      <c r="D3755" t="s">
        <v>20030</v>
      </c>
      <c r="E3755" t="s">
        <v>20031</v>
      </c>
      <c r="F3755" t="s">
        <v>43</v>
      </c>
      <c r="G3755" t="s">
        <v>23</v>
      </c>
      <c r="H3755" s="1">
        <v>44567</v>
      </c>
      <c r="I3755" s="1">
        <v>44567</v>
      </c>
      <c r="J3755" s="1">
        <v>44926</v>
      </c>
      <c r="K3755" t="s">
        <v>24</v>
      </c>
      <c r="L3755" t="s">
        <v>1844</v>
      </c>
      <c r="M3755" t="s">
        <v>1845</v>
      </c>
      <c r="N3755">
        <v>75780533</v>
      </c>
      <c r="O3755">
        <v>0</v>
      </c>
      <c r="P3755">
        <v>75780533</v>
      </c>
      <c r="Q3755" t="s">
        <v>20032</v>
      </c>
    </row>
    <row r="3756" spans="1:17" x14ac:dyDescent="0.25">
      <c r="A3756" t="s">
        <v>17</v>
      </c>
      <c r="B3756">
        <v>899999239</v>
      </c>
      <c r="C3756" t="s">
        <v>20033</v>
      </c>
      <c r="D3756" t="s">
        <v>20034</v>
      </c>
      <c r="E3756" t="s">
        <v>20035</v>
      </c>
      <c r="F3756" t="s">
        <v>36</v>
      </c>
      <c r="G3756" t="s">
        <v>23</v>
      </c>
      <c r="H3756" s="1">
        <v>44951</v>
      </c>
      <c r="I3756" s="1">
        <v>44956</v>
      </c>
      <c r="J3756" s="1">
        <v>45291</v>
      </c>
      <c r="K3756" t="s">
        <v>24</v>
      </c>
      <c r="L3756" t="s">
        <v>2221</v>
      </c>
      <c r="M3756" t="s">
        <v>2222</v>
      </c>
      <c r="N3756">
        <v>77752640</v>
      </c>
      <c r="O3756">
        <v>77752640</v>
      </c>
      <c r="P3756">
        <v>0</v>
      </c>
      <c r="Q3756" t="s">
        <v>20036</v>
      </c>
    </row>
    <row r="3757" spans="1:17" x14ac:dyDescent="0.25">
      <c r="A3757" t="s">
        <v>17</v>
      </c>
      <c r="B3757">
        <v>899999239</v>
      </c>
      <c r="C3757" t="s">
        <v>20037</v>
      </c>
      <c r="D3757" t="s">
        <v>20038</v>
      </c>
      <c r="E3757" t="s">
        <v>20039</v>
      </c>
      <c r="F3757" t="s">
        <v>22</v>
      </c>
      <c r="G3757" t="s">
        <v>23</v>
      </c>
      <c r="H3757" s="1">
        <v>45485</v>
      </c>
      <c r="I3757" s="1">
        <v>45496</v>
      </c>
      <c r="J3757" s="1">
        <v>45657</v>
      </c>
      <c r="K3757" t="s">
        <v>24</v>
      </c>
      <c r="L3757" t="s">
        <v>20040</v>
      </c>
      <c r="M3757" t="s">
        <v>20041</v>
      </c>
      <c r="N3757">
        <v>24837758</v>
      </c>
      <c r="O3757">
        <v>24837758</v>
      </c>
      <c r="P3757">
        <v>0</v>
      </c>
      <c r="Q3757" t="s">
        <v>20042</v>
      </c>
    </row>
    <row r="3758" spans="1:17" x14ac:dyDescent="0.25">
      <c r="A3758" t="s">
        <v>17</v>
      </c>
      <c r="B3758">
        <v>899999239</v>
      </c>
      <c r="C3758" t="s">
        <v>20043</v>
      </c>
      <c r="D3758" t="s">
        <v>20044</v>
      </c>
      <c r="E3758" t="s">
        <v>20045</v>
      </c>
      <c r="F3758" t="s">
        <v>314</v>
      </c>
      <c r="G3758" t="s">
        <v>23</v>
      </c>
      <c r="H3758" s="1">
        <v>43440</v>
      </c>
      <c r="I3758" s="1">
        <v>43440</v>
      </c>
      <c r="J3758" s="1">
        <v>43465</v>
      </c>
      <c r="K3758" t="s">
        <v>24</v>
      </c>
      <c r="L3758" t="s">
        <v>20046</v>
      </c>
      <c r="M3758" t="s">
        <v>20047</v>
      </c>
      <c r="N3758">
        <v>2583334</v>
      </c>
      <c r="O3758">
        <v>2583334</v>
      </c>
      <c r="P3758">
        <v>0</v>
      </c>
      <c r="Q3758" t="s">
        <v>20048</v>
      </c>
    </row>
    <row r="3759" spans="1:17" x14ac:dyDescent="0.25">
      <c r="A3759" t="s">
        <v>17</v>
      </c>
      <c r="B3759">
        <v>899999239</v>
      </c>
      <c r="C3759" t="s">
        <v>20049</v>
      </c>
      <c r="D3759" t="s">
        <v>20050</v>
      </c>
      <c r="E3759" t="s">
        <v>20051</v>
      </c>
      <c r="F3759" t="s">
        <v>22</v>
      </c>
      <c r="G3759" t="s">
        <v>23</v>
      </c>
      <c r="H3759" s="1">
        <v>45362</v>
      </c>
      <c r="I3759" s="1">
        <v>45369</v>
      </c>
      <c r="J3759" s="1">
        <v>45535</v>
      </c>
      <c r="K3759" t="s">
        <v>24</v>
      </c>
      <c r="L3759" t="s">
        <v>20052</v>
      </c>
      <c r="M3759" t="s">
        <v>20053</v>
      </c>
      <c r="N3759">
        <v>53591541</v>
      </c>
      <c r="O3759">
        <v>53591541</v>
      </c>
      <c r="P3759">
        <v>0</v>
      </c>
      <c r="Q3759" t="s">
        <v>20054</v>
      </c>
    </row>
    <row r="3760" spans="1:17" x14ac:dyDescent="0.25">
      <c r="A3760" t="s">
        <v>17</v>
      </c>
      <c r="B3760">
        <v>899999239</v>
      </c>
      <c r="C3760" t="s">
        <v>20055</v>
      </c>
      <c r="D3760" t="s">
        <v>20056</v>
      </c>
      <c r="E3760" t="s">
        <v>20057</v>
      </c>
      <c r="F3760" t="s">
        <v>22</v>
      </c>
      <c r="G3760" t="s">
        <v>23</v>
      </c>
      <c r="H3760" s="1">
        <v>45450</v>
      </c>
      <c r="I3760" s="1">
        <v>45456</v>
      </c>
      <c r="J3760" s="1">
        <v>45657</v>
      </c>
      <c r="K3760" t="s">
        <v>24</v>
      </c>
      <c r="L3760" t="s">
        <v>3500</v>
      </c>
      <c r="M3760" t="s">
        <v>3501</v>
      </c>
      <c r="N3760">
        <v>30237270</v>
      </c>
      <c r="O3760">
        <v>30237270</v>
      </c>
      <c r="P3760">
        <v>0</v>
      </c>
      <c r="Q3760" t="s">
        <v>20058</v>
      </c>
    </row>
    <row r="3761" spans="1:17" x14ac:dyDescent="0.25">
      <c r="A3761" t="s">
        <v>17</v>
      </c>
      <c r="B3761">
        <v>899999239</v>
      </c>
      <c r="C3761" t="s">
        <v>20060</v>
      </c>
      <c r="D3761" t="s">
        <v>20061</v>
      </c>
      <c r="E3761" t="s">
        <v>20062</v>
      </c>
      <c r="F3761" t="s">
        <v>43</v>
      </c>
      <c r="G3761" t="s">
        <v>23</v>
      </c>
      <c r="H3761" s="1">
        <v>44215</v>
      </c>
      <c r="I3761" s="1">
        <v>44215</v>
      </c>
      <c r="J3761" s="1">
        <v>44561</v>
      </c>
      <c r="K3761" t="s">
        <v>24</v>
      </c>
      <c r="L3761" t="s">
        <v>8193</v>
      </c>
      <c r="M3761" t="s">
        <v>8194</v>
      </c>
      <c r="N3761">
        <v>80833667</v>
      </c>
      <c r="O3761">
        <v>0</v>
      </c>
      <c r="P3761">
        <v>80833667</v>
      </c>
      <c r="Q3761" t="s">
        <v>20063</v>
      </c>
    </row>
    <row r="3762" spans="1:17" x14ac:dyDescent="0.25">
      <c r="A3762" t="s">
        <v>17</v>
      </c>
      <c r="B3762">
        <v>899999239</v>
      </c>
      <c r="C3762" t="s">
        <v>20064</v>
      </c>
      <c r="D3762" t="s">
        <v>20065</v>
      </c>
      <c r="E3762" t="s">
        <v>20066</v>
      </c>
      <c r="F3762" t="s">
        <v>43</v>
      </c>
      <c r="G3762" t="s">
        <v>23</v>
      </c>
      <c r="H3762" s="1">
        <v>43843</v>
      </c>
      <c r="I3762" s="1">
        <v>43843</v>
      </c>
      <c r="J3762" s="1">
        <v>44196</v>
      </c>
      <c r="K3762" t="s">
        <v>24</v>
      </c>
      <c r="L3762" t="s">
        <v>6366</v>
      </c>
      <c r="M3762" t="s">
        <v>6367</v>
      </c>
      <c r="N3762">
        <v>83241716</v>
      </c>
      <c r="O3762">
        <v>47361666</v>
      </c>
      <c r="P3762">
        <v>35880050</v>
      </c>
      <c r="Q3762" t="s">
        <v>20067</v>
      </c>
    </row>
    <row r="3763" spans="1:17" x14ac:dyDescent="0.25">
      <c r="A3763" t="s">
        <v>17</v>
      </c>
      <c r="B3763">
        <v>899999239</v>
      </c>
      <c r="C3763" t="s">
        <v>20068</v>
      </c>
      <c r="D3763" t="s">
        <v>20069</v>
      </c>
      <c r="E3763" t="s">
        <v>20070</v>
      </c>
      <c r="F3763" t="s">
        <v>22</v>
      </c>
      <c r="G3763" t="s">
        <v>1839</v>
      </c>
      <c r="H3763" s="1">
        <v>45504</v>
      </c>
      <c r="I3763" s="1">
        <v>45518</v>
      </c>
      <c r="J3763" s="1">
        <v>46356</v>
      </c>
      <c r="K3763" t="s">
        <v>28</v>
      </c>
      <c r="L3763" t="s">
        <v>18</v>
      </c>
      <c r="M3763" t="s">
        <v>20071</v>
      </c>
      <c r="N3763">
        <v>0</v>
      </c>
      <c r="O3763">
        <v>0</v>
      </c>
      <c r="P3763">
        <v>0</v>
      </c>
      <c r="Q3763" t="s">
        <v>20072</v>
      </c>
    </row>
    <row r="3764" spans="1:17" x14ac:dyDescent="0.25">
      <c r="A3764" t="s">
        <v>17</v>
      </c>
      <c r="B3764">
        <v>899999239</v>
      </c>
      <c r="C3764" t="s">
        <v>20073</v>
      </c>
      <c r="D3764" t="s">
        <v>20074</v>
      </c>
      <c r="E3764" t="s">
        <v>20075</v>
      </c>
      <c r="F3764" t="s">
        <v>43</v>
      </c>
      <c r="G3764" t="s">
        <v>23</v>
      </c>
      <c r="H3764" s="1">
        <v>44201</v>
      </c>
      <c r="I3764" s="1">
        <v>44201</v>
      </c>
      <c r="J3764" s="1">
        <v>44561</v>
      </c>
      <c r="K3764" t="s">
        <v>24</v>
      </c>
      <c r="L3764" t="s">
        <v>13528</v>
      </c>
      <c r="M3764" t="s">
        <v>13529</v>
      </c>
      <c r="N3764">
        <v>91154000</v>
      </c>
      <c r="O3764">
        <v>0</v>
      </c>
      <c r="P3764">
        <v>91154000</v>
      </c>
      <c r="Q3764" t="s">
        <v>20076</v>
      </c>
    </row>
    <row r="3765" spans="1:17" x14ac:dyDescent="0.25">
      <c r="A3765" t="s">
        <v>17</v>
      </c>
      <c r="B3765">
        <v>899999239</v>
      </c>
      <c r="C3765" t="s">
        <v>20077</v>
      </c>
      <c r="D3765" t="s">
        <v>20078</v>
      </c>
      <c r="E3765" t="s">
        <v>20079</v>
      </c>
      <c r="F3765" t="s">
        <v>43</v>
      </c>
      <c r="G3765" t="s">
        <v>23</v>
      </c>
      <c r="H3765" s="1">
        <v>44565</v>
      </c>
      <c r="I3765" s="1">
        <v>44565</v>
      </c>
      <c r="J3765" s="1">
        <v>44926</v>
      </c>
      <c r="K3765" t="s">
        <v>24</v>
      </c>
      <c r="L3765" t="s">
        <v>10601</v>
      </c>
      <c r="M3765" t="s">
        <v>10602</v>
      </c>
      <c r="N3765">
        <v>43019667</v>
      </c>
      <c r="O3765">
        <v>0</v>
      </c>
      <c r="P3765">
        <v>43019667</v>
      </c>
      <c r="Q3765" t="s">
        <v>20080</v>
      </c>
    </row>
    <row r="3766" spans="1:17" x14ac:dyDescent="0.25">
      <c r="A3766" t="s">
        <v>17</v>
      </c>
      <c r="B3766">
        <v>899999239</v>
      </c>
      <c r="C3766" t="s">
        <v>20081</v>
      </c>
      <c r="D3766" t="s">
        <v>20082</v>
      </c>
      <c r="E3766" t="s">
        <v>20083</v>
      </c>
      <c r="F3766" t="s">
        <v>56</v>
      </c>
      <c r="G3766" t="s">
        <v>23</v>
      </c>
      <c r="H3766" s="1">
        <v>44214</v>
      </c>
      <c r="I3766" s="1">
        <v>44214</v>
      </c>
      <c r="J3766" s="1">
        <v>44561</v>
      </c>
      <c r="K3766" t="s">
        <v>24</v>
      </c>
      <c r="L3766" t="s">
        <v>3577</v>
      </c>
      <c r="M3766" t="s">
        <v>3578</v>
      </c>
      <c r="N3766">
        <v>69946667</v>
      </c>
      <c r="O3766">
        <v>0</v>
      </c>
      <c r="P3766">
        <v>69946667</v>
      </c>
      <c r="Q3766" t="s">
        <v>20084</v>
      </c>
    </row>
    <row r="3767" spans="1:17" x14ac:dyDescent="0.25">
      <c r="A3767" t="s">
        <v>17</v>
      </c>
      <c r="B3767">
        <v>899999239</v>
      </c>
      <c r="C3767" t="s">
        <v>20085</v>
      </c>
      <c r="D3767" t="s">
        <v>20086</v>
      </c>
      <c r="E3767" t="s">
        <v>20087</v>
      </c>
      <c r="F3767" t="s">
        <v>22</v>
      </c>
      <c r="G3767" t="s">
        <v>23</v>
      </c>
      <c r="H3767" s="1">
        <v>45497</v>
      </c>
      <c r="I3767" s="1">
        <v>45498</v>
      </c>
      <c r="J3767" s="1">
        <v>45645</v>
      </c>
      <c r="K3767" t="s">
        <v>18</v>
      </c>
      <c r="L3767" t="s">
        <v>20088</v>
      </c>
      <c r="M3767" t="s">
        <v>20089</v>
      </c>
      <c r="N3767">
        <v>800000000</v>
      </c>
      <c r="O3767">
        <v>800000000</v>
      </c>
      <c r="P3767">
        <v>0</v>
      </c>
      <c r="Q3767" t="s">
        <v>20090</v>
      </c>
    </row>
    <row r="3768" spans="1:17" x14ac:dyDescent="0.25">
      <c r="A3768" t="s">
        <v>17</v>
      </c>
      <c r="B3768">
        <v>899999239</v>
      </c>
      <c r="C3768" t="s">
        <v>20091</v>
      </c>
      <c r="D3768" t="s">
        <v>20092</v>
      </c>
      <c r="E3768" t="s">
        <v>20093</v>
      </c>
      <c r="F3768" t="s">
        <v>43</v>
      </c>
      <c r="G3768" t="s">
        <v>23</v>
      </c>
      <c r="H3768" s="1">
        <v>44876</v>
      </c>
      <c r="I3768" s="1">
        <v>44880</v>
      </c>
      <c r="J3768" s="1">
        <v>44926</v>
      </c>
      <c r="K3768" t="s">
        <v>24</v>
      </c>
      <c r="L3768" t="s">
        <v>20094</v>
      </c>
      <c r="M3768" t="s">
        <v>20095</v>
      </c>
      <c r="N3768">
        <v>6008333</v>
      </c>
      <c r="O3768">
        <v>480666</v>
      </c>
      <c r="P3768">
        <v>5527667</v>
      </c>
      <c r="Q3768" t="s">
        <v>20096</v>
      </c>
    </row>
    <row r="3769" spans="1:17" x14ac:dyDescent="0.25">
      <c r="A3769" t="s">
        <v>17</v>
      </c>
      <c r="B3769">
        <v>899999239</v>
      </c>
      <c r="C3769" t="s">
        <v>20097</v>
      </c>
      <c r="D3769" t="s">
        <v>20098</v>
      </c>
      <c r="E3769" t="s">
        <v>20099</v>
      </c>
      <c r="F3769" t="s">
        <v>43</v>
      </c>
      <c r="G3769" t="s">
        <v>23</v>
      </c>
      <c r="H3769" s="1">
        <v>43838</v>
      </c>
      <c r="I3769" s="1">
        <v>43838</v>
      </c>
      <c r="J3769" s="1">
        <v>44196</v>
      </c>
      <c r="K3769" t="s">
        <v>24</v>
      </c>
      <c r="L3769" t="s">
        <v>20100</v>
      </c>
      <c r="M3769" t="s">
        <v>20101</v>
      </c>
      <c r="N3769">
        <v>75377267</v>
      </c>
      <c r="O3769">
        <v>43347267</v>
      </c>
      <c r="P3769">
        <v>32030000</v>
      </c>
      <c r="Q3769" t="s">
        <v>20102</v>
      </c>
    </row>
    <row r="3770" spans="1:17" x14ac:dyDescent="0.25">
      <c r="A3770" t="s">
        <v>17</v>
      </c>
      <c r="B3770">
        <v>899999239</v>
      </c>
      <c r="C3770" t="s">
        <v>20103</v>
      </c>
      <c r="D3770" t="s">
        <v>20104</v>
      </c>
      <c r="E3770" t="s">
        <v>20105</v>
      </c>
      <c r="F3770" t="s">
        <v>22</v>
      </c>
      <c r="G3770" t="s">
        <v>23</v>
      </c>
      <c r="H3770" s="1">
        <v>45476</v>
      </c>
      <c r="I3770" s="1">
        <v>45478</v>
      </c>
      <c r="J3770" s="1">
        <v>45657</v>
      </c>
      <c r="K3770" t="s">
        <v>24</v>
      </c>
      <c r="L3770" t="s">
        <v>16197</v>
      </c>
      <c r="M3770" t="s">
        <v>16198</v>
      </c>
      <c r="N3770">
        <v>45693276</v>
      </c>
      <c r="O3770">
        <v>45693276</v>
      </c>
      <c r="P3770">
        <v>0</v>
      </c>
      <c r="Q3770" t="s">
        <v>20106</v>
      </c>
    </row>
    <row r="3771" spans="1:17" x14ac:dyDescent="0.25">
      <c r="A3771" t="s">
        <v>17</v>
      </c>
      <c r="B3771">
        <v>899999239</v>
      </c>
      <c r="C3771" t="s">
        <v>20107</v>
      </c>
      <c r="D3771" t="s">
        <v>20108</v>
      </c>
      <c r="E3771" t="s">
        <v>20109</v>
      </c>
      <c r="F3771" t="s">
        <v>43</v>
      </c>
      <c r="G3771" t="s">
        <v>23</v>
      </c>
      <c r="H3771" s="1">
        <v>44564</v>
      </c>
      <c r="I3771" s="1">
        <v>44565</v>
      </c>
      <c r="J3771" s="1">
        <v>44926</v>
      </c>
      <c r="K3771" t="s">
        <v>24</v>
      </c>
      <c r="L3771" t="s">
        <v>4168</v>
      </c>
      <c r="M3771" t="s">
        <v>4169</v>
      </c>
      <c r="N3771">
        <v>86039333</v>
      </c>
      <c r="O3771">
        <v>0</v>
      </c>
      <c r="P3771">
        <v>86039333</v>
      </c>
      <c r="Q3771" t="s">
        <v>20110</v>
      </c>
    </row>
    <row r="3772" spans="1:17" x14ac:dyDescent="0.25">
      <c r="A3772" t="s">
        <v>17</v>
      </c>
      <c r="B3772">
        <v>899999239</v>
      </c>
      <c r="C3772" t="s">
        <v>20111</v>
      </c>
      <c r="D3772" t="s">
        <v>20112</v>
      </c>
      <c r="E3772" t="s">
        <v>20113</v>
      </c>
      <c r="F3772" t="s">
        <v>22</v>
      </c>
      <c r="G3772" t="s">
        <v>23</v>
      </c>
      <c r="H3772" s="1">
        <v>45502</v>
      </c>
      <c r="I3772" s="1">
        <v>45506</v>
      </c>
      <c r="J3772" s="1">
        <v>45657</v>
      </c>
      <c r="K3772" t="s">
        <v>18</v>
      </c>
      <c r="L3772" t="s">
        <v>3789</v>
      </c>
      <c r="M3772" t="s">
        <v>3790</v>
      </c>
      <c r="N3772">
        <v>1758539350</v>
      </c>
      <c r="O3772">
        <v>1758539350</v>
      </c>
      <c r="P3772">
        <v>0</v>
      </c>
      <c r="Q3772" t="s">
        <v>20114</v>
      </c>
    </row>
    <row r="3773" spans="1:17" x14ac:dyDescent="0.25">
      <c r="A3773" t="s">
        <v>17</v>
      </c>
      <c r="B3773">
        <v>899999239</v>
      </c>
      <c r="C3773" t="s">
        <v>20115</v>
      </c>
      <c r="D3773" t="s">
        <v>20116</v>
      </c>
      <c r="E3773" t="s">
        <v>20117</v>
      </c>
      <c r="F3773" t="s">
        <v>36</v>
      </c>
      <c r="G3773" t="s">
        <v>23</v>
      </c>
      <c r="H3773" s="1">
        <v>45236</v>
      </c>
      <c r="I3773" s="1">
        <v>45239</v>
      </c>
      <c r="J3773" s="1">
        <v>45285</v>
      </c>
      <c r="K3773" t="s">
        <v>18</v>
      </c>
      <c r="L3773" t="s">
        <v>9818</v>
      </c>
      <c r="M3773" t="s">
        <v>9819</v>
      </c>
      <c r="N3773">
        <v>519702801</v>
      </c>
      <c r="O3773">
        <v>519702801</v>
      </c>
      <c r="P3773">
        <v>0</v>
      </c>
      <c r="Q3773" t="s">
        <v>20118</v>
      </c>
    </row>
    <row r="3774" spans="1:17" x14ac:dyDescent="0.25">
      <c r="A3774" t="s">
        <v>17</v>
      </c>
      <c r="B3774">
        <v>899999239</v>
      </c>
      <c r="C3774" t="s">
        <v>20119</v>
      </c>
      <c r="D3774" t="s">
        <v>20120</v>
      </c>
      <c r="E3774" t="s">
        <v>20121</v>
      </c>
      <c r="F3774" t="s">
        <v>56</v>
      </c>
      <c r="G3774" t="s">
        <v>95</v>
      </c>
      <c r="H3774" s="1">
        <v>43530</v>
      </c>
      <c r="I3774" s="1">
        <v>43530</v>
      </c>
      <c r="J3774" s="1">
        <v>43830</v>
      </c>
      <c r="K3774" t="s">
        <v>18</v>
      </c>
      <c r="L3774" t="s">
        <v>2978</v>
      </c>
      <c r="M3774" t="s">
        <v>2979</v>
      </c>
      <c r="N3774">
        <v>37177002</v>
      </c>
      <c r="O3774">
        <v>37177002</v>
      </c>
      <c r="P3774">
        <v>0</v>
      </c>
      <c r="Q3774" t="s">
        <v>20122</v>
      </c>
    </row>
    <row r="3775" spans="1:17" x14ac:dyDescent="0.25">
      <c r="A3775" t="s">
        <v>17</v>
      </c>
      <c r="B3775">
        <v>899999239</v>
      </c>
      <c r="C3775" t="s">
        <v>20123</v>
      </c>
      <c r="D3775" t="s">
        <v>20124</v>
      </c>
      <c r="E3775" t="s">
        <v>20125</v>
      </c>
      <c r="F3775" t="s">
        <v>22</v>
      </c>
      <c r="G3775" t="s">
        <v>23</v>
      </c>
      <c r="H3775" s="1">
        <v>45339</v>
      </c>
      <c r="I3775" s="1">
        <v>45341</v>
      </c>
      <c r="J3775" s="1">
        <v>45535</v>
      </c>
      <c r="K3775" t="s">
        <v>24</v>
      </c>
      <c r="L3775" t="s">
        <v>20126</v>
      </c>
      <c r="M3775" t="s">
        <v>20127</v>
      </c>
      <c r="N3775">
        <v>55410297</v>
      </c>
      <c r="O3775">
        <v>55410297</v>
      </c>
      <c r="P3775">
        <v>0</v>
      </c>
      <c r="Q3775" t="s">
        <v>20128</v>
      </c>
    </row>
    <row r="3776" spans="1:17" x14ac:dyDescent="0.25">
      <c r="A3776" t="s">
        <v>17</v>
      </c>
      <c r="B3776">
        <v>899999239</v>
      </c>
      <c r="C3776" t="s">
        <v>20129</v>
      </c>
      <c r="D3776" t="s">
        <v>20130</v>
      </c>
      <c r="E3776" t="s">
        <v>20131</v>
      </c>
      <c r="F3776" t="s">
        <v>36</v>
      </c>
      <c r="G3776" t="s">
        <v>23</v>
      </c>
      <c r="H3776" s="1">
        <v>44964</v>
      </c>
      <c r="I3776" s="1">
        <v>44964</v>
      </c>
      <c r="J3776" s="1">
        <v>45291</v>
      </c>
      <c r="K3776" t="s">
        <v>24</v>
      </c>
      <c r="L3776" t="s">
        <v>3783</v>
      </c>
      <c r="M3776" t="s">
        <v>3784</v>
      </c>
      <c r="N3776">
        <v>95183200</v>
      </c>
      <c r="O3776">
        <v>95183200</v>
      </c>
      <c r="P3776">
        <v>0</v>
      </c>
      <c r="Q3776" t="s">
        <v>20132</v>
      </c>
    </row>
    <row r="3777" spans="1:17" x14ac:dyDescent="0.25">
      <c r="A3777" t="s">
        <v>17</v>
      </c>
      <c r="B3777">
        <v>899999239</v>
      </c>
      <c r="C3777" t="s">
        <v>20133</v>
      </c>
      <c r="D3777" t="s">
        <v>20134</v>
      </c>
      <c r="E3777" t="s">
        <v>20135</v>
      </c>
      <c r="F3777" t="s">
        <v>43</v>
      </c>
      <c r="G3777" t="s">
        <v>23</v>
      </c>
      <c r="H3777" s="1">
        <v>44242</v>
      </c>
      <c r="I3777" s="1">
        <v>44242</v>
      </c>
      <c r="J3777" s="1">
        <v>44561</v>
      </c>
      <c r="K3777" t="s">
        <v>24</v>
      </c>
      <c r="L3777" t="s">
        <v>20136</v>
      </c>
      <c r="M3777" t="s">
        <v>20137</v>
      </c>
      <c r="N3777">
        <v>70126667</v>
      </c>
      <c r="O3777">
        <v>0</v>
      </c>
      <c r="P3777">
        <v>70126667</v>
      </c>
      <c r="Q3777" t="s">
        <v>20138</v>
      </c>
    </row>
    <row r="3778" spans="1:17" x14ac:dyDescent="0.25">
      <c r="A3778" t="s">
        <v>17</v>
      </c>
      <c r="B3778">
        <v>899999239</v>
      </c>
      <c r="C3778" t="s">
        <v>4735</v>
      </c>
      <c r="D3778" t="s">
        <v>20139</v>
      </c>
      <c r="E3778" t="s">
        <v>20139</v>
      </c>
      <c r="F3778" t="s">
        <v>314</v>
      </c>
      <c r="G3778" t="s">
        <v>23</v>
      </c>
      <c r="H3778" s="1">
        <v>43006</v>
      </c>
      <c r="I3778" s="1">
        <v>43003</v>
      </c>
      <c r="J3778" s="1">
        <v>43100</v>
      </c>
      <c r="K3778" t="s">
        <v>24</v>
      </c>
      <c r="L3778" t="s">
        <v>4736</v>
      </c>
      <c r="M3778" t="s">
        <v>4737</v>
      </c>
      <c r="N3778">
        <v>29814400</v>
      </c>
      <c r="O3778">
        <v>29814400</v>
      </c>
      <c r="P3778">
        <v>0</v>
      </c>
      <c r="Q3778" t="s">
        <v>4738</v>
      </c>
    </row>
    <row r="3779" spans="1:17" x14ac:dyDescent="0.25">
      <c r="A3779" t="s">
        <v>17</v>
      </c>
      <c r="B3779">
        <v>899999239</v>
      </c>
      <c r="C3779" t="s">
        <v>20140</v>
      </c>
      <c r="D3779" t="s">
        <v>20141</v>
      </c>
      <c r="E3779" t="s">
        <v>20142</v>
      </c>
      <c r="F3779" t="s">
        <v>43</v>
      </c>
      <c r="G3779" t="s">
        <v>23</v>
      </c>
      <c r="H3779" s="1">
        <v>44566</v>
      </c>
      <c r="I3779" s="1">
        <v>44566</v>
      </c>
      <c r="J3779" s="1">
        <v>44926</v>
      </c>
      <c r="K3779" t="s">
        <v>24</v>
      </c>
      <c r="L3779" t="s">
        <v>20143</v>
      </c>
      <c r="M3779" t="s">
        <v>20144</v>
      </c>
      <c r="N3779">
        <v>109480000</v>
      </c>
      <c r="O3779">
        <v>0</v>
      </c>
      <c r="P3779">
        <v>109480000</v>
      </c>
      <c r="Q3779" t="s">
        <v>20145</v>
      </c>
    </row>
    <row r="3780" spans="1:17" x14ac:dyDescent="0.25">
      <c r="A3780" t="s">
        <v>17</v>
      </c>
      <c r="B3780">
        <v>899999239</v>
      </c>
      <c r="C3780" t="s">
        <v>20146</v>
      </c>
      <c r="D3780" t="s">
        <v>20147</v>
      </c>
      <c r="E3780" t="s">
        <v>20148</v>
      </c>
      <c r="F3780" t="s">
        <v>56</v>
      </c>
      <c r="G3780" t="s">
        <v>23</v>
      </c>
      <c r="H3780" s="1">
        <v>45091</v>
      </c>
      <c r="I3780" s="1">
        <v>45092</v>
      </c>
      <c r="J3780" s="1">
        <v>45291</v>
      </c>
      <c r="K3780" t="s">
        <v>24</v>
      </c>
      <c r="L3780" t="s">
        <v>20149</v>
      </c>
      <c r="M3780" t="s">
        <v>20150</v>
      </c>
      <c r="N3780">
        <v>51843833</v>
      </c>
      <c r="O3780">
        <v>51843833</v>
      </c>
      <c r="P3780">
        <v>0</v>
      </c>
      <c r="Q3780" t="s">
        <v>20151</v>
      </c>
    </row>
    <row r="3781" spans="1:17" x14ac:dyDescent="0.25">
      <c r="A3781" t="s">
        <v>17</v>
      </c>
      <c r="B3781">
        <v>899999239</v>
      </c>
      <c r="C3781" t="s">
        <v>20152</v>
      </c>
      <c r="D3781" t="s">
        <v>20153</v>
      </c>
      <c r="E3781" t="s">
        <v>20154</v>
      </c>
      <c r="F3781" t="s">
        <v>43</v>
      </c>
      <c r="G3781" t="s">
        <v>23</v>
      </c>
      <c r="H3781" s="1">
        <v>44203</v>
      </c>
      <c r="I3781" s="1">
        <v>44204</v>
      </c>
      <c r="J3781" s="1">
        <v>44554</v>
      </c>
      <c r="K3781" t="s">
        <v>24</v>
      </c>
      <c r="L3781" t="s">
        <v>12026</v>
      </c>
      <c r="M3781" t="s">
        <v>12027</v>
      </c>
      <c r="N3781">
        <v>106140000</v>
      </c>
      <c r="O3781">
        <v>0</v>
      </c>
      <c r="P3781">
        <v>106140000</v>
      </c>
      <c r="Q3781" t="s">
        <v>20155</v>
      </c>
    </row>
    <row r="3782" spans="1:17" x14ac:dyDescent="0.25">
      <c r="A3782" t="s">
        <v>17</v>
      </c>
      <c r="B3782">
        <v>899999239</v>
      </c>
      <c r="C3782" t="s">
        <v>20156</v>
      </c>
      <c r="D3782" t="s">
        <v>20157</v>
      </c>
      <c r="E3782" t="s">
        <v>20158</v>
      </c>
      <c r="F3782" t="s">
        <v>22</v>
      </c>
      <c r="G3782" t="s">
        <v>23</v>
      </c>
      <c r="H3782" s="1">
        <v>45478</v>
      </c>
      <c r="I3782" s="1">
        <v>45484</v>
      </c>
      <c r="J3782" s="1">
        <v>45657</v>
      </c>
      <c r="K3782" t="s">
        <v>24</v>
      </c>
      <c r="L3782" t="s">
        <v>5268</v>
      </c>
      <c r="M3782" t="s">
        <v>5269</v>
      </c>
      <c r="N3782">
        <v>62744700</v>
      </c>
      <c r="O3782">
        <v>62744700</v>
      </c>
      <c r="P3782">
        <v>0</v>
      </c>
      <c r="Q3782" t="s">
        <v>20159</v>
      </c>
    </row>
    <row r="3783" spans="1:17" x14ac:dyDescent="0.25">
      <c r="A3783" t="s">
        <v>17</v>
      </c>
      <c r="B3783">
        <v>899999239</v>
      </c>
      <c r="C3783" t="s">
        <v>20160</v>
      </c>
      <c r="D3783" t="s">
        <v>20161</v>
      </c>
      <c r="E3783" t="s">
        <v>20162</v>
      </c>
      <c r="F3783" t="s">
        <v>43</v>
      </c>
      <c r="G3783" t="s">
        <v>23</v>
      </c>
      <c r="H3783" s="1">
        <v>44015</v>
      </c>
      <c r="I3783" s="1">
        <v>44015</v>
      </c>
      <c r="J3783" s="1">
        <v>44196</v>
      </c>
      <c r="K3783" t="s">
        <v>24</v>
      </c>
      <c r="L3783" t="s">
        <v>20163</v>
      </c>
      <c r="M3783" t="s">
        <v>20164</v>
      </c>
      <c r="N3783">
        <v>18645678</v>
      </c>
      <c r="O3783">
        <v>2933028</v>
      </c>
      <c r="P3783">
        <v>15712650</v>
      </c>
      <c r="Q3783" t="s">
        <v>20165</v>
      </c>
    </row>
    <row r="3784" spans="1:17" x14ac:dyDescent="0.25">
      <c r="A3784" t="s">
        <v>17</v>
      </c>
      <c r="B3784">
        <v>899999239</v>
      </c>
      <c r="C3784" t="s">
        <v>20166</v>
      </c>
      <c r="D3784" t="s">
        <v>20167</v>
      </c>
      <c r="E3784" t="s">
        <v>20168</v>
      </c>
      <c r="F3784" t="s">
        <v>43</v>
      </c>
      <c r="G3784" t="s">
        <v>23</v>
      </c>
      <c r="H3784" s="1">
        <v>44575</v>
      </c>
      <c r="I3784" s="1">
        <v>44575</v>
      </c>
      <c r="J3784" s="1">
        <v>44926</v>
      </c>
      <c r="K3784" t="s">
        <v>24</v>
      </c>
      <c r="L3784" t="s">
        <v>9572</v>
      </c>
      <c r="M3784" t="s">
        <v>9573</v>
      </c>
      <c r="N3784">
        <v>61173760</v>
      </c>
      <c r="O3784">
        <v>0</v>
      </c>
      <c r="P3784">
        <v>61173760</v>
      </c>
      <c r="Q3784" t="s">
        <v>20169</v>
      </c>
    </row>
    <row r="3785" spans="1:17" x14ac:dyDescent="0.25">
      <c r="A3785" t="s">
        <v>17</v>
      </c>
      <c r="B3785">
        <v>899999239</v>
      </c>
      <c r="C3785" t="s">
        <v>20170</v>
      </c>
      <c r="D3785" t="s">
        <v>20171</v>
      </c>
      <c r="E3785" t="s">
        <v>20172</v>
      </c>
      <c r="F3785" t="s">
        <v>22</v>
      </c>
      <c r="G3785" t="s">
        <v>23</v>
      </c>
      <c r="H3785" s="1">
        <v>45325</v>
      </c>
      <c r="I3785" s="1">
        <v>45328</v>
      </c>
      <c r="J3785" s="1">
        <v>45535</v>
      </c>
      <c r="K3785" t="s">
        <v>24</v>
      </c>
      <c r="L3785" t="s">
        <v>20173</v>
      </c>
      <c r="M3785" t="s">
        <v>20174</v>
      </c>
      <c r="N3785">
        <v>53309522</v>
      </c>
      <c r="O3785">
        <v>53309522</v>
      </c>
      <c r="P3785">
        <v>0</v>
      </c>
      <c r="Q3785" t="s">
        <v>20175</v>
      </c>
    </row>
    <row r="3786" spans="1:17" x14ac:dyDescent="0.25">
      <c r="A3786" t="s">
        <v>17</v>
      </c>
      <c r="B3786">
        <v>899999239</v>
      </c>
      <c r="C3786" t="s">
        <v>20176</v>
      </c>
      <c r="D3786" t="s">
        <v>20177</v>
      </c>
      <c r="E3786" t="s">
        <v>20178</v>
      </c>
      <c r="F3786" t="s">
        <v>43</v>
      </c>
      <c r="G3786" t="s">
        <v>23</v>
      </c>
      <c r="H3786" s="1">
        <v>44567</v>
      </c>
      <c r="I3786" s="1">
        <v>44568</v>
      </c>
      <c r="J3786" s="1">
        <v>44926</v>
      </c>
      <c r="K3786" t="s">
        <v>24</v>
      </c>
      <c r="L3786" t="s">
        <v>2019</v>
      </c>
      <c r="M3786" t="s">
        <v>2020</v>
      </c>
      <c r="N3786">
        <v>39002666</v>
      </c>
      <c r="O3786">
        <v>0</v>
      </c>
      <c r="P3786">
        <v>39002666</v>
      </c>
      <c r="Q3786" t="s">
        <v>20179</v>
      </c>
    </row>
    <row r="3787" spans="1:17" x14ac:dyDescent="0.25">
      <c r="A3787" t="s">
        <v>17</v>
      </c>
      <c r="B3787">
        <v>899999239</v>
      </c>
      <c r="C3787" t="s">
        <v>20180</v>
      </c>
      <c r="D3787" t="s">
        <v>20181</v>
      </c>
      <c r="E3787" t="s">
        <v>20182</v>
      </c>
      <c r="F3787" t="s">
        <v>22</v>
      </c>
      <c r="G3787" t="s">
        <v>23</v>
      </c>
      <c r="H3787" s="1">
        <v>45317</v>
      </c>
      <c r="I3787" s="1">
        <v>45322</v>
      </c>
      <c r="J3787" s="1">
        <v>45443</v>
      </c>
      <c r="K3787" t="s">
        <v>24</v>
      </c>
      <c r="L3787" t="s">
        <v>1565</v>
      </c>
      <c r="M3787" t="s">
        <v>1566</v>
      </c>
      <c r="N3787">
        <v>19323161</v>
      </c>
      <c r="O3787">
        <v>19323161</v>
      </c>
      <c r="P3787">
        <v>0</v>
      </c>
      <c r="Q3787" t="s">
        <v>20183</v>
      </c>
    </row>
    <row r="3788" spans="1:17" x14ac:dyDescent="0.25">
      <c r="A3788" t="s">
        <v>17</v>
      </c>
      <c r="B3788">
        <v>899999239</v>
      </c>
      <c r="C3788" t="s">
        <v>20184</v>
      </c>
      <c r="D3788" t="s">
        <v>20185</v>
      </c>
      <c r="E3788" t="s">
        <v>20186</v>
      </c>
      <c r="F3788" t="s">
        <v>56</v>
      </c>
      <c r="G3788" t="s">
        <v>23</v>
      </c>
      <c r="H3788" s="1">
        <v>44572</v>
      </c>
      <c r="I3788" s="1">
        <v>44572</v>
      </c>
      <c r="J3788" s="1">
        <v>44926</v>
      </c>
      <c r="K3788" t="s">
        <v>24</v>
      </c>
      <c r="L3788" t="s">
        <v>7737</v>
      </c>
      <c r="M3788" t="s">
        <v>7738</v>
      </c>
      <c r="N3788">
        <v>71100900</v>
      </c>
      <c r="O3788">
        <v>0</v>
      </c>
      <c r="P3788">
        <v>71100900</v>
      </c>
      <c r="Q3788" t="s">
        <v>20187</v>
      </c>
    </row>
    <row r="3789" spans="1:17" x14ac:dyDescent="0.25">
      <c r="A3789" t="s">
        <v>17</v>
      </c>
      <c r="B3789">
        <v>899999239</v>
      </c>
      <c r="C3789" t="s">
        <v>20188</v>
      </c>
      <c r="D3789" t="s">
        <v>20189</v>
      </c>
      <c r="E3789" t="s">
        <v>20190</v>
      </c>
      <c r="F3789" t="s">
        <v>36</v>
      </c>
      <c r="G3789" t="s">
        <v>23</v>
      </c>
      <c r="H3789" s="1">
        <v>45078</v>
      </c>
      <c r="I3789" s="1">
        <v>45082</v>
      </c>
      <c r="J3789" s="1">
        <v>45291</v>
      </c>
      <c r="K3789" t="s">
        <v>24</v>
      </c>
      <c r="L3789" t="s">
        <v>20191</v>
      </c>
      <c r="M3789" t="s">
        <v>20192</v>
      </c>
      <c r="N3789">
        <v>70548133</v>
      </c>
      <c r="O3789">
        <v>70548133</v>
      </c>
      <c r="P3789">
        <v>0</v>
      </c>
      <c r="Q3789" t="s">
        <v>20193</v>
      </c>
    </row>
    <row r="3790" spans="1:17" x14ac:dyDescent="0.25">
      <c r="A3790" t="s">
        <v>17</v>
      </c>
      <c r="B3790">
        <v>899999239</v>
      </c>
      <c r="C3790" t="s">
        <v>20194</v>
      </c>
      <c r="D3790" t="s">
        <v>20195</v>
      </c>
      <c r="E3790" t="s">
        <v>20196</v>
      </c>
      <c r="F3790" t="s">
        <v>43</v>
      </c>
      <c r="G3790" t="s">
        <v>23</v>
      </c>
      <c r="H3790" s="1">
        <v>44586</v>
      </c>
      <c r="I3790" s="1">
        <v>44586</v>
      </c>
      <c r="J3790" s="1">
        <v>44926</v>
      </c>
      <c r="K3790" t="s">
        <v>24</v>
      </c>
      <c r="L3790" t="s">
        <v>20197</v>
      </c>
      <c r="M3790" t="s">
        <v>20198</v>
      </c>
      <c r="N3790">
        <v>57851667</v>
      </c>
      <c r="O3790">
        <v>0</v>
      </c>
      <c r="P3790">
        <v>57851667</v>
      </c>
      <c r="Q3790" t="s">
        <v>20199</v>
      </c>
    </row>
    <row r="3791" spans="1:17" x14ac:dyDescent="0.25">
      <c r="A3791" t="s">
        <v>17</v>
      </c>
      <c r="B3791">
        <v>899999239</v>
      </c>
      <c r="C3791" t="s">
        <v>7722</v>
      </c>
      <c r="D3791" t="s">
        <v>20200</v>
      </c>
      <c r="E3791" t="s">
        <v>20201</v>
      </c>
      <c r="F3791" t="s">
        <v>56</v>
      </c>
      <c r="G3791" t="s">
        <v>2035</v>
      </c>
      <c r="H3791" s="1">
        <v>44120</v>
      </c>
      <c r="I3791" s="1">
        <v>44158</v>
      </c>
      <c r="J3791" s="1">
        <v>44186</v>
      </c>
      <c r="K3791" t="s">
        <v>18</v>
      </c>
      <c r="L3791" t="s">
        <v>20202</v>
      </c>
      <c r="M3791" t="s">
        <v>20203</v>
      </c>
      <c r="N3791">
        <v>698022188</v>
      </c>
      <c r="O3791">
        <v>698022188</v>
      </c>
      <c r="P3791">
        <v>0</v>
      </c>
      <c r="Q3791" t="s">
        <v>7727</v>
      </c>
    </row>
    <row r="3792" spans="1:17" x14ac:dyDescent="0.25">
      <c r="A3792" t="s">
        <v>17</v>
      </c>
      <c r="B3792">
        <v>899999239</v>
      </c>
      <c r="C3792" t="s">
        <v>20204</v>
      </c>
      <c r="D3792" t="s">
        <v>20205</v>
      </c>
      <c r="E3792" t="s">
        <v>20206</v>
      </c>
      <c r="F3792" t="s">
        <v>22</v>
      </c>
      <c r="G3792" t="s">
        <v>23</v>
      </c>
      <c r="H3792" s="1">
        <v>45340</v>
      </c>
      <c r="I3792" s="1">
        <v>45344</v>
      </c>
      <c r="J3792" s="1">
        <v>45535</v>
      </c>
      <c r="K3792" t="s">
        <v>24</v>
      </c>
      <c r="L3792" t="s">
        <v>10657</v>
      </c>
      <c r="M3792" t="s">
        <v>10658</v>
      </c>
      <c r="N3792">
        <v>49501049</v>
      </c>
      <c r="O3792">
        <v>49501049</v>
      </c>
      <c r="P3792">
        <v>0</v>
      </c>
      <c r="Q3792" t="s">
        <v>20207</v>
      </c>
    </row>
    <row r="3793" spans="1:17" x14ac:dyDescent="0.25">
      <c r="A3793" t="s">
        <v>17</v>
      </c>
      <c r="B3793">
        <v>899999239</v>
      </c>
      <c r="C3793" t="s">
        <v>20208</v>
      </c>
      <c r="D3793" t="s">
        <v>20209</v>
      </c>
      <c r="E3793" t="s">
        <v>20210</v>
      </c>
      <c r="F3793" t="s">
        <v>43</v>
      </c>
      <c r="G3793" t="s">
        <v>23</v>
      </c>
      <c r="H3793" s="1">
        <v>44586</v>
      </c>
      <c r="I3793" s="1">
        <v>44587</v>
      </c>
      <c r="J3793" s="1">
        <v>44834</v>
      </c>
      <c r="K3793" t="s">
        <v>24</v>
      </c>
      <c r="L3793" t="s">
        <v>20211</v>
      </c>
      <c r="M3793" t="s">
        <v>20212</v>
      </c>
      <c r="N3793">
        <v>52408460</v>
      </c>
      <c r="O3793">
        <v>212180</v>
      </c>
      <c r="P3793">
        <v>52196280</v>
      </c>
      <c r="Q3793" t="s">
        <v>20213</v>
      </c>
    </row>
    <row r="3794" spans="1:17" x14ac:dyDescent="0.25">
      <c r="A3794" t="s">
        <v>17</v>
      </c>
      <c r="B3794">
        <v>899999239</v>
      </c>
      <c r="C3794" t="s">
        <v>20214</v>
      </c>
      <c r="D3794" t="s">
        <v>20215</v>
      </c>
      <c r="E3794" t="s">
        <v>20216</v>
      </c>
      <c r="F3794" t="s">
        <v>36</v>
      </c>
      <c r="G3794" t="s">
        <v>23</v>
      </c>
      <c r="H3794" s="1">
        <v>44941</v>
      </c>
      <c r="I3794" s="1">
        <v>44942</v>
      </c>
      <c r="J3794" s="1">
        <v>45291</v>
      </c>
      <c r="K3794" t="s">
        <v>24</v>
      </c>
      <c r="L3794" t="s">
        <v>12347</v>
      </c>
      <c r="M3794" t="s">
        <v>12348</v>
      </c>
      <c r="N3794">
        <v>99786400</v>
      </c>
      <c r="O3794">
        <v>0</v>
      </c>
      <c r="P3794">
        <v>99786400</v>
      </c>
      <c r="Q3794" t="s">
        <v>20217</v>
      </c>
    </row>
    <row r="3795" spans="1:17" x14ac:dyDescent="0.25">
      <c r="A3795" t="s">
        <v>17</v>
      </c>
      <c r="B3795">
        <v>899999239</v>
      </c>
      <c r="C3795" t="s">
        <v>20218</v>
      </c>
      <c r="D3795" t="s">
        <v>20219</v>
      </c>
      <c r="E3795" t="s">
        <v>20220</v>
      </c>
      <c r="F3795" t="s">
        <v>36</v>
      </c>
      <c r="G3795" t="s">
        <v>23</v>
      </c>
      <c r="H3795" s="1">
        <v>44947</v>
      </c>
      <c r="I3795" s="1">
        <v>44947</v>
      </c>
      <c r="J3795" s="1">
        <v>45291</v>
      </c>
      <c r="K3795" t="s">
        <v>24</v>
      </c>
      <c r="L3795" t="s">
        <v>3044</v>
      </c>
      <c r="M3795" t="s">
        <v>3045</v>
      </c>
      <c r="N3795">
        <v>76043000</v>
      </c>
      <c r="O3795">
        <v>76043000</v>
      </c>
      <c r="P3795">
        <v>0</v>
      </c>
      <c r="Q3795" t="s">
        <v>20221</v>
      </c>
    </row>
    <row r="3796" spans="1:17" x14ac:dyDescent="0.25">
      <c r="A3796" t="s">
        <v>17</v>
      </c>
      <c r="B3796">
        <v>899999239</v>
      </c>
      <c r="C3796" t="s">
        <v>20222</v>
      </c>
      <c r="D3796" t="s">
        <v>20223</v>
      </c>
      <c r="E3796" t="s">
        <v>20224</v>
      </c>
      <c r="F3796" t="s">
        <v>36</v>
      </c>
      <c r="G3796" t="s">
        <v>23</v>
      </c>
      <c r="H3796" s="1">
        <v>45055</v>
      </c>
      <c r="I3796" s="1">
        <v>45055</v>
      </c>
      <c r="J3796" s="1">
        <v>45291</v>
      </c>
      <c r="K3796" t="s">
        <v>24</v>
      </c>
      <c r="L3796" t="s">
        <v>20225</v>
      </c>
      <c r="M3796" t="s">
        <v>20226</v>
      </c>
      <c r="N3796">
        <v>77278333</v>
      </c>
      <c r="O3796">
        <v>77278333</v>
      </c>
      <c r="P3796">
        <v>0</v>
      </c>
      <c r="Q3796" t="s">
        <v>20227</v>
      </c>
    </row>
    <row r="3797" spans="1:17" x14ac:dyDescent="0.25">
      <c r="A3797" t="s">
        <v>17</v>
      </c>
      <c r="B3797">
        <v>899999239</v>
      </c>
      <c r="C3797" t="s">
        <v>20228</v>
      </c>
      <c r="D3797" t="s">
        <v>20229</v>
      </c>
      <c r="E3797" t="s">
        <v>20230</v>
      </c>
      <c r="F3797" t="s">
        <v>56</v>
      </c>
      <c r="G3797" t="s">
        <v>23</v>
      </c>
      <c r="H3797" s="1">
        <v>44097</v>
      </c>
      <c r="I3797" s="1">
        <v>44097</v>
      </c>
      <c r="J3797" s="1">
        <v>44196</v>
      </c>
      <c r="K3797" t="s">
        <v>24</v>
      </c>
      <c r="L3797" t="s">
        <v>20231</v>
      </c>
      <c r="M3797" t="s">
        <v>20232</v>
      </c>
      <c r="N3797">
        <v>39200000</v>
      </c>
      <c r="O3797">
        <v>0</v>
      </c>
      <c r="P3797">
        <v>39200000</v>
      </c>
      <c r="Q3797" t="s">
        <v>20233</v>
      </c>
    </row>
    <row r="3798" spans="1:17" x14ac:dyDescent="0.25">
      <c r="A3798" t="s">
        <v>17</v>
      </c>
      <c r="B3798">
        <v>899999239</v>
      </c>
      <c r="C3798" t="s">
        <v>20234</v>
      </c>
      <c r="D3798" t="s">
        <v>20235</v>
      </c>
      <c r="E3798" t="s">
        <v>20236</v>
      </c>
      <c r="F3798" t="s">
        <v>314</v>
      </c>
      <c r="G3798" t="s">
        <v>23</v>
      </c>
      <c r="H3798" s="1">
        <v>43385</v>
      </c>
      <c r="I3798" s="1">
        <v>43384</v>
      </c>
      <c r="J3798" s="1">
        <v>43465</v>
      </c>
      <c r="K3798" t="s">
        <v>24</v>
      </c>
      <c r="L3798" t="s">
        <v>20237</v>
      </c>
      <c r="M3798" t="s">
        <v>20238</v>
      </c>
      <c r="N3798">
        <v>16760000</v>
      </c>
      <c r="O3798">
        <v>16760000</v>
      </c>
      <c r="P3798">
        <v>0</v>
      </c>
      <c r="Q3798" t="s">
        <v>20239</v>
      </c>
    </row>
    <row r="3799" spans="1:17" x14ac:dyDescent="0.25">
      <c r="A3799" t="s">
        <v>17</v>
      </c>
      <c r="B3799">
        <v>899999239</v>
      </c>
      <c r="C3799" t="s">
        <v>20240</v>
      </c>
      <c r="D3799" t="s">
        <v>20241</v>
      </c>
      <c r="E3799" t="s">
        <v>20242</v>
      </c>
      <c r="F3799" t="s">
        <v>36</v>
      </c>
      <c r="G3799" t="s">
        <v>23</v>
      </c>
      <c r="H3799" s="1">
        <v>44943</v>
      </c>
      <c r="I3799" s="1">
        <v>44943</v>
      </c>
      <c r="J3799" s="1">
        <v>45291</v>
      </c>
      <c r="K3799" t="s">
        <v>24</v>
      </c>
      <c r="L3799" t="s">
        <v>20243</v>
      </c>
      <c r="M3799" t="s">
        <v>20244</v>
      </c>
      <c r="N3799">
        <v>90791925</v>
      </c>
      <c r="O3799">
        <v>90791925</v>
      </c>
      <c r="P3799">
        <v>0</v>
      </c>
      <c r="Q3799" t="s">
        <v>20245</v>
      </c>
    </row>
    <row r="3800" spans="1:17" x14ac:dyDescent="0.25">
      <c r="A3800" t="s">
        <v>17</v>
      </c>
      <c r="B3800">
        <v>899999239</v>
      </c>
      <c r="C3800" t="s">
        <v>20246</v>
      </c>
      <c r="D3800" t="s">
        <v>20247</v>
      </c>
      <c r="E3800" t="s">
        <v>20248</v>
      </c>
      <c r="F3800" t="s">
        <v>36</v>
      </c>
      <c r="G3800" t="s">
        <v>23</v>
      </c>
      <c r="H3800" s="1">
        <v>44946</v>
      </c>
      <c r="I3800" s="1">
        <v>44949</v>
      </c>
      <c r="J3800" s="1">
        <v>45291</v>
      </c>
      <c r="K3800" t="s">
        <v>24</v>
      </c>
      <c r="L3800" t="s">
        <v>6489</v>
      </c>
      <c r="M3800" t="s">
        <v>6490</v>
      </c>
      <c r="N3800">
        <v>97767600</v>
      </c>
      <c r="O3800">
        <v>97767600</v>
      </c>
      <c r="P3800">
        <v>0</v>
      </c>
      <c r="Q3800" t="s">
        <v>20249</v>
      </c>
    </row>
    <row r="3801" spans="1:17" x14ac:dyDescent="0.25">
      <c r="A3801" t="s">
        <v>17</v>
      </c>
      <c r="B3801">
        <v>899999239</v>
      </c>
      <c r="C3801" t="s">
        <v>20250</v>
      </c>
      <c r="D3801" t="s">
        <v>20251</v>
      </c>
      <c r="E3801" t="s">
        <v>20252</v>
      </c>
      <c r="F3801" t="s">
        <v>36</v>
      </c>
      <c r="G3801" t="s">
        <v>23</v>
      </c>
      <c r="H3801" s="1">
        <v>44940</v>
      </c>
      <c r="I3801" s="1">
        <v>44942</v>
      </c>
      <c r="J3801" s="1">
        <v>45291</v>
      </c>
      <c r="K3801" t="s">
        <v>24</v>
      </c>
      <c r="L3801" t="s">
        <v>20253</v>
      </c>
      <c r="M3801" t="s">
        <v>20254</v>
      </c>
      <c r="N3801">
        <v>34046400</v>
      </c>
      <c r="O3801">
        <v>34046400</v>
      </c>
      <c r="P3801">
        <v>0</v>
      </c>
      <c r="Q3801" t="s">
        <v>20255</v>
      </c>
    </row>
    <row r="3802" spans="1:17" x14ac:dyDescent="0.25">
      <c r="A3802" t="s">
        <v>17</v>
      </c>
      <c r="B3802">
        <v>899999239</v>
      </c>
      <c r="C3802" t="s">
        <v>20256</v>
      </c>
      <c r="D3802" t="s">
        <v>20257</v>
      </c>
      <c r="E3802" t="s">
        <v>20258</v>
      </c>
      <c r="F3802" t="s">
        <v>314</v>
      </c>
      <c r="G3802" t="s">
        <v>23</v>
      </c>
      <c r="H3802" s="1">
        <v>43440</v>
      </c>
      <c r="I3802" s="1">
        <v>43440</v>
      </c>
      <c r="J3802" s="1">
        <v>43465</v>
      </c>
      <c r="K3802" t="s">
        <v>24</v>
      </c>
      <c r="L3802" t="s">
        <v>4962</v>
      </c>
      <c r="M3802" t="s">
        <v>4963</v>
      </c>
      <c r="N3802">
        <v>3498333</v>
      </c>
      <c r="O3802">
        <v>3498333</v>
      </c>
      <c r="P3802">
        <v>0</v>
      </c>
      <c r="Q3802" t="s">
        <v>20259</v>
      </c>
    </row>
    <row r="3803" spans="1:17" x14ac:dyDescent="0.25">
      <c r="A3803" t="s">
        <v>17</v>
      </c>
      <c r="B3803">
        <v>899999239</v>
      </c>
      <c r="C3803" t="s">
        <v>20260</v>
      </c>
      <c r="D3803" t="s">
        <v>20261</v>
      </c>
      <c r="E3803" t="s">
        <v>20262</v>
      </c>
      <c r="F3803" t="s">
        <v>22</v>
      </c>
      <c r="G3803" t="s">
        <v>23</v>
      </c>
      <c r="H3803" s="1">
        <v>45065</v>
      </c>
      <c r="I3803" s="1">
        <v>45078</v>
      </c>
      <c r="J3803" s="1">
        <v>45291</v>
      </c>
      <c r="K3803" t="s">
        <v>24</v>
      </c>
      <c r="L3803" t="s">
        <v>9682</v>
      </c>
      <c r="M3803" t="s">
        <v>9683</v>
      </c>
      <c r="N3803">
        <v>56777000</v>
      </c>
      <c r="O3803">
        <v>56777000</v>
      </c>
      <c r="P3803">
        <v>0</v>
      </c>
      <c r="Q3803" t="s">
        <v>20263</v>
      </c>
    </row>
    <row r="3804" spans="1:17" x14ac:dyDescent="0.25">
      <c r="A3804" t="s">
        <v>17</v>
      </c>
      <c r="B3804">
        <v>899999239</v>
      </c>
      <c r="C3804" t="s">
        <v>20264</v>
      </c>
      <c r="D3804" t="s">
        <v>20265</v>
      </c>
      <c r="E3804" t="s">
        <v>20266</v>
      </c>
      <c r="F3804" t="s">
        <v>56</v>
      </c>
      <c r="G3804" t="s">
        <v>95</v>
      </c>
      <c r="H3804" s="1">
        <v>43823</v>
      </c>
      <c r="I3804" s="1">
        <v>43823</v>
      </c>
      <c r="J3804" s="1">
        <v>43830</v>
      </c>
      <c r="K3804" t="s">
        <v>18</v>
      </c>
      <c r="L3804" t="s">
        <v>7947</v>
      </c>
      <c r="M3804" t="s">
        <v>7948</v>
      </c>
      <c r="N3804">
        <v>61145000</v>
      </c>
      <c r="O3804">
        <v>61145000</v>
      </c>
      <c r="P3804">
        <v>0</v>
      </c>
      <c r="Q3804" t="s">
        <v>20267</v>
      </c>
    </row>
    <row r="3805" spans="1:17" x14ac:dyDescent="0.25">
      <c r="A3805" t="s">
        <v>17</v>
      </c>
      <c r="B3805">
        <v>899999239</v>
      </c>
      <c r="C3805" t="s">
        <v>20268</v>
      </c>
      <c r="D3805" t="s">
        <v>20269</v>
      </c>
      <c r="E3805" t="s">
        <v>20270</v>
      </c>
      <c r="F3805" t="s">
        <v>22</v>
      </c>
      <c r="G3805" t="s">
        <v>23</v>
      </c>
      <c r="H3805" s="1">
        <v>45448</v>
      </c>
      <c r="I3805" s="1">
        <v>45452</v>
      </c>
      <c r="J3805" s="1">
        <v>45657</v>
      </c>
      <c r="K3805" t="s">
        <v>24</v>
      </c>
      <c r="L3805" t="s">
        <v>20271</v>
      </c>
      <c r="M3805" t="s">
        <v>20272</v>
      </c>
      <c r="N3805">
        <v>46150461</v>
      </c>
      <c r="O3805">
        <v>46150461</v>
      </c>
      <c r="P3805">
        <v>0</v>
      </c>
      <c r="Q3805" t="s">
        <v>20273</v>
      </c>
    </row>
    <row r="3806" spans="1:17" x14ac:dyDescent="0.25">
      <c r="A3806" t="s">
        <v>17</v>
      </c>
      <c r="B3806">
        <v>899999239</v>
      </c>
      <c r="C3806" t="s">
        <v>20274</v>
      </c>
      <c r="D3806" t="s">
        <v>20275</v>
      </c>
      <c r="E3806" t="s">
        <v>20276</v>
      </c>
      <c r="F3806" t="s">
        <v>43</v>
      </c>
      <c r="G3806" t="s">
        <v>23</v>
      </c>
      <c r="H3806" s="1">
        <v>44578</v>
      </c>
      <c r="I3806" s="1">
        <v>44578</v>
      </c>
      <c r="J3806" s="1">
        <v>44926</v>
      </c>
      <c r="K3806" t="s">
        <v>24</v>
      </c>
      <c r="L3806" t="s">
        <v>5878</v>
      </c>
      <c r="M3806" t="s">
        <v>5879</v>
      </c>
      <c r="N3806">
        <v>55671500</v>
      </c>
      <c r="O3806">
        <v>0</v>
      </c>
      <c r="P3806">
        <v>55671500</v>
      </c>
      <c r="Q3806" t="s">
        <v>20277</v>
      </c>
    </row>
    <row r="3807" spans="1:17" x14ac:dyDescent="0.25">
      <c r="A3807" t="s">
        <v>17</v>
      </c>
      <c r="B3807">
        <v>899999239</v>
      </c>
      <c r="C3807" t="s">
        <v>20278</v>
      </c>
      <c r="D3807" t="s">
        <v>20279</v>
      </c>
      <c r="E3807" t="s">
        <v>20279</v>
      </c>
      <c r="F3807" t="s">
        <v>314</v>
      </c>
      <c r="G3807" t="s">
        <v>23</v>
      </c>
      <c r="H3807" s="1">
        <v>43000</v>
      </c>
      <c r="I3807" s="1">
        <v>42996</v>
      </c>
      <c r="J3807" s="1">
        <v>43100</v>
      </c>
      <c r="K3807" t="s">
        <v>24</v>
      </c>
      <c r="L3807" t="s">
        <v>6777</v>
      </c>
      <c r="M3807" t="s">
        <v>6778</v>
      </c>
      <c r="N3807">
        <v>14032033</v>
      </c>
      <c r="O3807">
        <v>14032033</v>
      </c>
      <c r="P3807">
        <v>0</v>
      </c>
      <c r="Q3807" t="s">
        <v>20280</v>
      </c>
    </row>
    <row r="3808" spans="1:17" x14ac:dyDescent="0.25">
      <c r="A3808" t="s">
        <v>17</v>
      </c>
      <c r="B3808">
        <v>899999239</v>
      </c>
      <c r="C3808" t="s">
        <v>20281</v>
      </c>
      <c r="D3808" t="s">
        <v>20282</v>
      </c>
      <c r="E3808" t="s">
        <v>20283</v>
      </c>
      <c r="F3808" t="s">
        <v>22</v>
      </c>
      <c r="G3808" t="s">
        <v>23</v>
      </c>
      <c r="H3808" s="1">
        <v>45448</v>
      </c>
      <c r="I3808" s="1">
        <v>45449</v>
      </c>
      <c r="J3808" s="1">
        <v>45657</v>
      </c>
      <c r="K3808" t="s">
        <v>24</v>
      </c>
      <c r="L3808" t="s">
        <v>9342</v>
      </c>
      <c r="M3808" t="s">
        <v>9343</v>
      </c>
      <c r="N3808">
        <v>37395631</v>
      </c>
      <c r="O3808">
        <v>37395631</v>
      </c>
      <c r="P3808">
        <v>0</v>
      </c>
      <c r="Q3808" t="s">
        <v>20284</v>
      </c>
    </row>
    <row r="3809" spans="1:17" x14ac:dyDescent="0.25">
      <c r="A3809" t="s">
        <v>17</v>
      </c>
      <c r="B3809">
        <v>899999239</v>
      </c>
      <c r="C3809" t="s">
        <v>20285</v>
      </c>
      <c r="D3809" t="s">
        <v>20286</v>
      </c>
      <c r="E3809" t="s">
        <v>20287</v>
      </c>
      <c r="F3809" t="s">
        <v>314</v>
      </c>
      <c r="G3809" t="s">
        <v>23</v>
      </c>
      <c r="H3809" s="1">
        <v>43391</v>
      </c>
      <c r="I3809" s="1">
        <v>43391</v>
      </c>
      <c r="J3809" s="1">
        <v>43465</v>
      </c>
      <c r="K3809" t="s">
        <v>24</v>
      </c>
      <c r="L3809" t="s">
        <v>4465</v>
      </c>
      <c r="M3809" t="s">
        <v>4466</v>
      </c>
      <c r="N3809">
        <v>23672600</v>
      </c>
      <c r="O3809">
        <v>23672600</v>
      </c>
      <c r="P3809">
        <v>0</v>
      </c>
      <c r="Q3809" t="s">
        <v>20288</v>
      </c>
    </row>
    <row r="3810" spans="1:17" x14ac:dyDescent="0.25">
      <c r="A3810" t="s">
        <v>17</v>
      </c>
      <c r="B3810">
        <v>899999239</v>
      </c>
      <c r="C3810" t="s">
        <v>20289</v>
      </c>
      <c r="D3810" t="s">
        <v>20290</v>
      </c>
      <c r="E3810" t="s">
        <v>20291</v>
      </c>
      <c r="F3810" t="s">
        <v>43</v>
      </c>
      <c r="G3810" t="s">
        <v>23</v>
      </c>
      <c r="H3810" s="1">
        <v>44209</v>
      </c>
      <c r="I3810" s="1">
        <v>44209</v>
      </c>
      <c r="J3810" s="1">
        <v>44561</v>
      </c>
      <c r="K3810" t="s">
        <v>24</v>
      </c>
      <c r="L3810" t="s">
        <v>7874</v>
      </c>
      <c r="M3810" t="s">
        <v>7875</v>
      </c>
      <c r="N3810">
        <v>41298333</v>
      </c>
      <c r="O3810">
        <v>0</v>
      </c>
      <c r="P3810">
        <v>41298333</v>
      </c>
      <c r="Q3810" t="s">
        <v>20292</v>
      </c>
    </row>
    <row r="3811" spans="1:17" x14ac:dyDescent="0.25">
      <c r="A3811" t="s">
        <v>17</v>
      </c>
      <c r="B3811">
        <v>899999239</v>
      </c>
      <c r="C3811" t="s">
        <v>20293</v>
      </c>
      <c r="D3811" t="s">
        <v>20294</v>
      </c>
      <c r="E3811" t="s">
        <v>20295</v>
      </c>
      <c r="F3811" t="s">
        <v>56</v>
      </c>
      <c r="G3811" t="s">
        <v>23</v>
      </c>
      <c r="H3811" s="1">
        <v>43924</v>
      </c>
      <c r="I3811" s="1">
        <v>43924</v>
      </c>
      <c r="J3811" s="1">
        <v>44196</v>
      </c>
      <c r="K3811" t="s">
        <v>24</v>
      </c>
      <c r="L3811" t="s">
        <v>2353</v>
      </c>
      <c r="M3811" t="s">
        <v>2354</v>
      </c>
      <c r="N3811">
        <v>46163089</v>
      </c>
      <c r="O3811">
        <v>20325539</v>
      </c>
      <c r="P3811">
        <v>25837550</v>
      </c>
      <c r="Q3811" t="s">
        <v>20296</v>
      </c>
    </row>
    <row r="3812" spans="1:17" x14ac:dyDescent="0.25">
      <c r="A3812" t="s">
        <v>17</v>
      </c>
      <c r="B3812">
        <v>899999239</v>
      </c>
      <c r="C3812" t="s">
        <v>20297</v>
      </c>
      <c r="D3812" t="s">
        <v>20298</v>
      </c>
      <c r="E3812" t="s">
        <v>20299</v>
      </c>
      <c r="F3812" t="s">
        <v>43</v>
      </c>
      <c r="G3812" t="s">
        <v>23</v>
      </c>
      <c r="H3812" s="1">
        <v>44112</v>
      </c>
      <c r="I3812" s="1">
        <v>44113</v>
      </c>
      <c r="J3812" s="1">
        <v>44196</v>
      </c>
      <c r="K3812" t="s">
        <v>24</v>
      </c>
      <c r="L3812" t="s">
        <v>20300</v>
      </c>
      <c r="M3812" t="s">
        <v>20301</v>
      </c>
      <c r="N3812">
        <v>19593533</v>
      </c>
      <c r="O3812">
        <v>0</v>
      </c>
      <c r="P3812">
        <v>19593533</v>
      </c>
      <c r="Q3812" t="s">
        <v>20302</v>
      </c>
    </row>
    <row r="3813" spans="1:17" x14ac:dyDescent="0.25">
      <c r="A3813" t="s">
        <v>17</v>
      </c>
      <c r="B3813">
        <v>899999239</v>
      </c>
      <c r="C3813" t="s">
        <v>20303</v>
      </c>
      <c r="D3813" t="s">
        <v>20304</v>
      </c>
      <c r="E3813" t="s">
        <v>20305</v>
      </c>
      <c r="F3813" t="s">
        <v>43</v>
      </c>
      <c r="G3813" t="s">
        <v>23</v>
      </c>
      <c r="H3813" s="1">
        <v>44200</v>
      </c>
      <c r="I3813" s="1">
        <v>44200</v>
      </c>
      <c r="J3813" s="1">
        <v>44561</v>
      </c>
      <c r="K3813" t="s">
        <v>24</v>
      </c>
      <c r="L3813" t="s">
        <v>20306</v>
      </c>
      <c r="M3813" t="s">
        <v>20307</v>
      </c>
      <c r="N3813">
        <v>38186667</v>
      </c>
      <c r="O3813">
        <v>0</v>
      </c>
      <c r="P3813">
        <v>38186667</v>
      </c>
      <c r="Q3813" t="s">
        <v>20308</v>
      </c>
    </row>
    <row r="3814" spans="1:17" x14ac:dyDescent="0.25">
      <c r="A3814" t="s">
        <v>17</v>
      </c>
      <c r="B3814">
        <v>899999239</v>
      </c>
      <c r="C3814" t="s">
        <v>20309</v>
      </c>
      <c r="D3814" t="s">
        <v>20310</v>
      </c>
      <c r="E3814" t="s">
        <v>20311</v>
      </c>
      <c r="F3814" t="s">
        <v>43</v>
      </c>
      <c r="G3814" t="s">
        <v>23</v>
      </c>
      <c r="H3814" s="1">
        <v>44257</v>
      </c>
      <c r="I3814" s="1">
        <v>44257</v>
      </c>
      <c r="J3814" s="1">
        <v>44561</v>
      </c>
      <c r="K3814" t="s">
        <v>24</v>
      </c>
      <c r="L3814" t="s">
        <v>8720</v>
      </c>
      <c r="M3814" t="s">
        <v>8721</v>
      </c>
      <c r="N3814">
        <v>80000000</v>
      </c>
      <c r="O3814">
        <v>0</v>
      </c>
      <c r="P3814">
        <v>80000000</v>
      </c>
      <c r="Q3814" t="s">
        <v>20312</v>
      </c>
    </row>
    <row r="3815" spans="1:17" x14ac:dyDescent="0.25">
      <c r="A3815" t="s">
        <v>17</v>
      </c>
      <c r="B3815">
        <v>899999239</v>
      </c>
      <c r="C3815" t="s">
        <v>20313</v>
      </c>
      <c r="D3815" t="s">
        <v>20314</v>
      </c>
      <c r="E3815" t="s">
        <v>20315</v>
      </c>
      <c r="F3815" t="s">
        <v>43</v>
      </c>
      <c r="G3815" t="s">
        <v>23</v>
      </c>
      <c r="H3815" s="1">
        <v>44246</v>
      </c>
      <c r="I3815" s="1">
        <v>44246</v>
      </c>
      <c r="J3815" s="1">
        <v>44396</v>
      </c>
      <c r="K3815" t="s">
        <v>24</v>
      </c>
      <c r="L3815" t="s">
        <v>4962</v>
      </c>
      <c r="M3815" t="s">
        <v>4963</v>
      </c>
      <c r="N3815">
        <v>21425000</v>
      </c>
      <c r="O3815">
        <v>5856167</v>
      </c>
      <c r="P3815">
        <v>15568833</v>
      </c>
      <c r="Q3815" t="s">
        <v>20316</v>
      </c>
    </row>
    <row r="3816" spans="1:17" x14ac:dyDescent="0.25">
      <c r="A3816" t="s">
        <v>17</v>
      </c>
      <c r="B3816">
        <v>899999239</v>
      </c>
      <c r="C3816" t="s">
        <v>20317</v>
      </c>
      <c r="D3816" t="s">
        <v>20318</v>
      </c>
      <c r="E3816" t="s">
        <v>20319</v>
      </c>
      <c r="F3816" t="s">
        <v>22</v>
      </c>
      <c r="G3816" t="s">
        <v>23</v>
      </c>
      <c r="H3816" s="1">
        <v>45311</v>
      </c>
      <c r="I3816" s="1">
        <v>45314</v>
      </c>
      <c r="J3816" s="1">
        <v>45657</v>
      </c>
      <c r="K3816" t="s">
        <v>24</v>
      </c>
      <c r="L3816" t="s">
        <v>9227</v>
      </c>
      <c r="M3816" t="s">
        <v>9228</v>
      </c>
      <c r="N3816">
        <v>87578779</v>
      </c>
      <c r="O3816">
        <v>87578779</v>
      </c>
      <c r="P3816">
        <v>0</v>
      </c>
      <c r="Q3816" t="s">
        <v>20320</v>
      </c>
    </row>
    <row r="3817" spans="1:17" x14ac:dyDescent="0.25">
      <c r="A3817" t="s">
        <v>17</v>
      </c>
      <c r="B3817">
        <v>899999239</v>
      </c>
      <c r="C3817" t="s">
        <v>20321</v>
      </c>
      <c r="D3817" t="s">
        <v>20322</v>
      </c>
      <c r="E3817" t="s">
        <v>20323</v>
      </c>
      <c r="F3817" t="s">
        <v>43</v>
      </c>
      <c r="G3817" t="s">
        <v>23</v>
      </c>
      <c r="H3817" s="1">
        <v>44564</v>
      </c>
      <c r="I3817" s="1">
        <v>44564</v>
      </c>
      <c r="J3817" s="1">
        <v>44926</v>
      </c>
      <c r="K3817" t="s">
        <v>24</v>
      </c>
      <c r="L3817" t="s">
        <v>12116</v>
      </c>
      <c r="M3817" t="s">
        <v>12117</v>
      </c>
      <c r="N3817">
        <v>170143503</v>
      </c>
      <c r="O3817">
        <v>42654360</v>
      </c>
      <c r="P3817">
        <v>127489143</v>
      </c>
      <c r="Q3817" t="s">
        <v>20324</v>
      </c>
    </row>
    <row r="3818" spans="1:17" x14ac:dyDescent="0.25">
      <c r="A3818" t="s">
        <v>17</v>
      </c>
      <c r="B3818">
        <v>899999239</v>
      </c>
      <c r="C3818" t="s">
        <v>20325</v>
      </c>
      <c r="D3818" t="s">
        <v>20326</v>
      </c>
      <c r="E3818" t="s">
        <v>20327</v>
      </c>
      <c r="F3818" t="s">
        <v>22</v>
      </c>
      <c r="G3818" t="s">
        <v>23</v>
      </c>
      <c r="H3818" s="1">
        <v>45449</v>
      </c>
      <c r="I3818" s="1">
        <v>45449</v>
      </c>
      <c r="J3818" s="1">
        <v>45657</v>
      </c>
      <c r="K3818" t="s">
        <v>24</v>
      </c>
      <c r="L3818" t="s">
        <v>13782</v>
      </c>
      <c r="M3818" t="s">
        <v>13783</v>
      </c>
      <c r="N3818">
        <v>59672627</v>
      </c>
      <c r="O3818">
        <v>59672627</v>
      </c>
      <c r="P3818">
        <v>0</v>
      </c>
      <c r="Q3818" t="s">
        <v>20328</v>
      </c>
    </row>
    <row r="3819" spans="1:17" x14ac:dyDescent="0.25">
      <c r="A3819" t="s">
        <v>17</v>
      </c>
      <c r="B3819">
        <v>899999239</v>
      </c>
      <c r="C3819" t="s">
        <v>20329</v>
      </c>
      <c r="D3819" t="s">
        <v>20330</v>
      </c>
      <c r="E3819" t="s">
        <v>20331</v>
      </c>
      <c r="F3819" t="s">
        <v>22</v>
      </c>
      <c r="G3819" t="s">
        <v>23</v>
      </c>
      <c r="H3819" s="1">
        <v>44944</v>
      </c>
      <c r="I3819" s="1">
        <v>44945</v>
      </c>
      <c r="J3819" s="1">
        <v>45291</v>
      </c>
      <c r="K3819" t="s">
        <v>18</v>
      </c>
      <c r="L3819" t="s">
        <v>17950</v>
      </c>
      <c r="M3819" t="s">
        <v>17951</v>
      </c>
      <c r="N3819">
        <v>32338000</v>
      </c>
      <c r="O3819">
        <v>32338000</v>
      </c>
      <c r="P3819">
        <v>0</v>
      </c>
      <c r="Q3819" t="s">
        <v>20332</v>
      </c>
    </row>
    <row r="3820" spans="1:17" x14ac:dyDescent="0.25">
      <c r="A3820" t="s">
        <v>17</v>
      </c>
      <c r="B3820">
        <v>899999239</v>
      </c>
      <c r="C3820" t="s">
        <v>20333</v>
      </c>
      <c r="D3820" t="s">
        <v>20334</v>
      </c>
      <c r="E3820" t="s">
        <v>20335</v>
      </c>
      <c r="F3820" t="s">
        <v>314</v>
      </c>
      <c r="G3820" t="s">
        <v>23</v>
      </c>
      <c r="H3820" s="1">
        <v>43434</v>
      </c>
      <c r="I3820" s="1">
        <v>43434</v>
      </c>
      <c r="J3820" s="1">
        <v>43465</v>
      </c>
      <c r="K3820" t="s">
        <v>18</v>
      </c>
      <c r="L3820" t="s">
        <v>20336</v>
      </c>
      <c r="M3820" t="s">
        <v>20337</v>
      </c>
      <c r="N3820">
        <v>23363667</v>
      </c>
      <c r="O3820">
        <v>23363667</v>
      </c>
      <c r="P3820">
        <v>0</v>
      </c>
      <c r="Q3820" t="s">
        <v>20338</v>
      </c>
    </row>
    <row r="3821" spans="1:17" x14ac:dyDescent="0.25">
      <c r="A3821" t="s">
        <v>17</v>
      </c>
      <c r="B3821">
        <v>899999239</v>
      </c>
      <c r="C3821" t="s">
        <v>20339</v>
      </c>
      <c r="D3821" t="s">
        <v>20340</v>
      </c>
      <c r="E3821" t="s">
        <v>20341</v>
      </c>
      <c r="F3821" t="s">
        <v>43</v>
      </c>
      <c r="G3821" t="s">
        <v>23</v>
      </c>
      <c r="H3821" s="1">
        <v>44245</v>
      </c>
      <c r="I3821" s="1">
        <v>44245</v>
      </c>
      <c r="J3821" s="1">
        <v>44561</v>
      </c>
      <c r="K3821" t="s">
        <v>24</v>
      </c>
      <c r="L3821" t="s">
        <v>9600</v>
      </c>
      <c r="M3821" t="s">
        <v>9601</v>
      </c>
      <c r="N3821">
        <v>115795667</v>
      </c>
      <c r="O3821">
        <v>14893333</v>
      </c>
      <c r="P3821">
        <v>100902334</v>
      </c>
      <c r="Q3821" t="s">
        <v>20342</v>
      </c>
    </row>
    <row r="3822" spans="1:17" x14ac:dyDescent="0.25">
      <c r="A3822" t="s">
        <v>17</v>
      </c>
      <c r="B3822">
        <v>899999239</v>
      </c>
      <c r="C3822" t="s">
        <v>20343</v>
      </c>
      <c r="D3822" t="s">
        <v>20344</v>
      </c>
      <c r="E3822" t="s">
        <v>20345</v>
      </c>
      <c r="F3822" t="s">
        <v>43</v>
      </c>
      <c r="G3822" t="s">
        <v>23</v>
      </c>
      <c r="H3822" s="1">
        <v>44201</v>
      </c>
      <c r="I3822" s="1">
        <v>44202</v>
      </c>
      <c r="J3822" s="1">
        <v>44561</v>
      </c>
      <c r="K3822" t="s">
        <v>24</v>
      </c>
      <c r="L3822" t="s">
        <v>18583</v>
      </c>
      <c r="M3822" t="s">
        <v>18584</v>
      </c>
      <c r="N3822">
        <v>172066667</v>
      </c>
      <c r="O3822">
        <v>0</v>
      </c>
      <c r="P3822">
        <v>172066667</v>
      </c>
      <c r="Q3822" t="s">
        <v>20346</v>
      </c>
    </row>
    <row r="3823" spans="1:17" x14ac:dyDescent="0.25">
      <c r="A3823" t="s">
        <v>17</v>
      </c>
      <c r="B3823">
        <v>899999239</v>
      </c>
      <c r="C3823" t="s">
        <v>20347</v>
      </c>
      <c r="D3823" t="s">
        <v>20348</v>
      </c>
      <c r="E3823" t="s">
        <v>20349</v>
      </c>
      <c r="F3823" t="s">
        <v>43</v>
      </c>
      <c r="G3823" t="s">
        <v>23</v>
      </c>
      <c r="H3823" s="1">
        <v>44572</v>
      </c>
      <c r="I3823" s="1">
        <v>44572</v>
      </c>
      <c r="J3823" s="1">
        <v>44926</v>
      </c>
      <c r="K3823" t="s">
        <v>24</v>
      </c>
      <c r="L3823" t="s">
        <v>13834</v>
      </c>
      <c r="M3823" t="s">
        <v>13835</v>
      </c>
      <c r="N3823">
        <v>96408000</v>
      </c>
      <c r="O3823">
        <v>8240000</v>
      </c>
      <c r="P3823">
        <v>88168000</v>
      </c>
      <c r="Q3823" t="s">
        <v>20350</v>
      </c>
    </row>
    <row r="3824" spans="1:17" x14ac:dyDescent="0.25">
      <c r="A3824" t="s">
        <v>17</v>
      </c>
      <c r="B3824">
        <v>899999239</v>
      </c>
      <c r="C3824" t="s">
        <v>20351</v>
      </c>
      <c r="D3824" t="s">
        <v>20352</v>
      </c>
      <c r="E3824" t="s">
        <v>4175</v>
      </c>
      <c r="F3824" t="s">
        <v>22</v>
      </c>
      <c r="G3824" t="s">
        <v>23</v>
      </c>
      <c r="H3824" s="1">
        <v>45462</v>
      </c>
      <c r="I3824" s="1">
        <v>45463</v>
      </c>
      <c r="J3824" s="1">
        <v>45657</v>
      </c>
      <c r="K3824" t="s">
        <v>24</v>
      </c>
      <c r="L3824" t="s">
        <v>4176</v>
      </c>
      <c r="M3824" t="s">
        <v>4177</v>
      </c>
      <c r="N3824">
        <v>47287643</v>
      </c>
      <c r="O3824">
        <v>47287643</v>
      </c>
      <c r="P3824">
        <v>0</v>
      </c>
      <c r="Q3824" t="s">
        <v>20353</v>
      </c>
    </row>
    <row r="3825" spans="1:17" x14ac:dyDescent="0.25">
      <c r="A3825" t="s">
        <v>17</v>
      </c>
      <c r="B3825">
        <v>899999239</v>
      </c>
      <c r="C3825" t="s">
        <v>20354</v>
      </c>
      <c r="D3825" t="s">
        <v>20355</v>
      </c>
      <c r="E3825" t="s">
        <v>20356</v>
      </c>
      <c r="F3825" t="s">
        <v>56</v>
      </c>
      <c r="G3825" t="s">
        <v>23</v>
      </c>
      <c r="H3825" s="1">
        <v>43851</v>
      </c>
      <c r="I3825" s="1">
        <v>43851</v>
      </c>
      <c r="J3825" s="1">
        <v>44196</v>
      </c>
      <c r="K3825" t="s">
        <v>24</v>
      </c>
      <c r="L3825" t="s">
        <v>7784</v>
      </c>
      <c r="M3825" t="s">
        <v>7785</v>
      </c>
      <c r="N3825">
        <v>74871559</v>
      </c>
      <c r="O3825">
        <v>41839989</v>
      </c>
      <c r="P3825">
        <v>33031570</v>
      </c>
      <c r="Q3825" t="s">
        <v>20357</v>
      </c>
    </row>
    <row r="3826" spans="1:17" x14ac:dyDescent="0.25">
      <c r="A3826" t="s">
        <v>17</v>
      </c>
      <c r="B3826">
        <v>899999239</v>
      </c>
      <c r="C3826" t="s">
        <v>20358</v>
      </c>
      <c r="D3826" t="s">
        <v>20359</v>
      </c>
      <c r="E3826" t="s">
        <v>20360</v>
      </c>
      <c r="F3826" t="s">
        <v>43</v>
      </c>
      <c r="G3826" t="s">
        <v>23</v>
      </c>
      <c r="H3826" s="1">
        <v>44203</v>
      </c>
      <c r="I3826" s="1">
        <v>44203</v>
      </c>
      <c r="J3826" s="1">
        <v>44561</v>
      </c>
      <c r="K3826" t="s">
        <v>24</v>
      </c>
      <c r="L3826" t="s">
        <v>1894</v>
      </c>
      <c r="M3826" t="s">
        <v>1895</v>
      </c>
      <c r="N3826">
        <v>86383333</v>
      </c>
      <c r="O3826">
        <v>0</v>
      </c>
      <c r="P3826">
        <v>86383333</v>
      </c>
      <c r="Q3826" t="s">
        <v>20361</v>
      </c>
    </row>
    <row r="3827" spans="1:17" x14ac:dyDescent="0.25">
      <c r="A3827" t="s">
        <v>17</v>
      </c>
      <c r="B3827">
        <v>899999239</v>
      </c>
      <c r="C3827" t="s">
        <v>20362</v>
      </c>
      <c r="D3827" t="s">
        <v>20363</v>
      </c>
      <c r="E3827" t="s">
        <v>20364</v>
      </c>
      <c r="F3827" t="s">
        <v>43</v>
      </c>
      <c r="G3827" t="s">
        <v>23</v>
      </c>
      <c r="H3827" s="1">
        <v>44565</v>
      </c>
      <c r="I3827" s="1">
        <v>44565</v>
      </c>
      <c r="J3827" s="1">
        <v>44926</v>
      </c>
      <c r="K3827" t="s">
        <v>24</v>
      </c>
      <c r="L3827" t="s">
        <v>16763</v>
      </c>
      <c r="M3827" t="s">
        <v>16764</v>
      </c>
      <c r="N3827">
        <v>85793507</v>
      </c>
      <c r="O3827">
        <v>0</v>
      </c>
      <c r="P3827">
        <v>85793507</v>
      </c>
      <c r="Q3827" t="s">
        <v>20365</v>
      </c>
    </row>
    <row r="3828" spans="1:17" x14ac:dyDescent="0.25">
      <c r="A3828" t="s">
        <v>17</v>
      </c>
      <c r="B3828">
        <v>899999239</v>
      </c>
      <c r="C3828" t="s">
        <v>20366</v>
      </c>
      <c r="D3828" t="s">
        <v>20367</v>
      </c>
      <c r="E3828" t="s">
        <v>20368</v>
      </c>
      <c r="F3828" t="s">
        <v>36</v>
      </c>
      <c r="G3828" t="s">
        <v>23</v>
      </c>
      <c r="H3828" s="1">
        <v>44944</v>
      </c>
      <c r="I3828" s="1">
        <v>44944</v>
      </c>
      <c r="J3828" s="1">
        <v>45291</v>
      </c>
      <c r="K3828" t="s">
        <v>24</v>
      </c>
      <c r="L3828" t="s">
        <v>20369</v>
      </c>
      <c r="M3828" t="s">
        <v>20370</v>
      </c>
      <c r="N3828">
        <v>78113119</v>
      </c>
      <c r="O3828">
        <v>78113119</v>
      </c>
      <c r="P3828">
        <v>0</v>
      </c>
      <c r="Q3828" t="s">
        <v>20371</v>
      </c>
    </row>
    <row r="3829" spans="1:17" x14ac:dyDescent="0.25">
      <c r="A3829" t="s">
        <v>17</v>
      </c>
      <c r="B3829">
        <v>899999239</v>
      </c>
      <c r="C3829" t="s">
        <v>20372</v>
      </c>
      <c r="D3829" t="s">
        <v>20373</v>
      </c>
      <c r="E3829" t="s">
        <v>20374</v>
      </c>
      <c r="F3829" t="s">
        <v>43</v>
      </c>
      <c r="G3829" t="s">
        <v>23</v>
      </c>
      <c r="H3829" s="1">
        <v>44567</v>
      </c>
      <c r="I3829" s="1">
        <v>44567</v>
      </c>
      <c r="J3829" s="1">
        <v>44926</v>
      </c>
      <c r="K3829" t="s">
        <v>24</v>
      </c>
      <c r="L3829" t="s">
        <v>9981</v>
      </c>
      <c r="M3829" t="s">
        <v>9982</v>
      </c>
      <c r="N3829">
        <v>86414254</v>
      </c>
      <c r="O3829">
        <v>0</v>
      </c>
      <c r="P3829">
        <v>86414254</v>
      </c>
      <c r="Q3829" t="s">
        <v>20375</v>
      </c>
    </row>
    <row r="3830" spans="1:17" x14ac:dyDescent="0.25">
      <c r="A3830" t="s">
        <v>17</v>
      </c>
      <c r="B3830">
        <v>899999239</v>
      </c>
      <c r="C3830" t="s">
        <v>20376</v>
      </c>
      <c r="D3830" t="s">
        <v>20377</v>
      </c>
      <c r="E3830" t="s">
        <v>20378</v>
      </c>
      <c r="F3830" t="s">
        <v>43</v>
      </c>
      <c r="G3830" t="s">
        <v>23</v>
      </c>
      <c r="H3830" s="1">
        <v>44341</v>
      </c>
      <c r="I3830" s="1">
        <v>44342</v>
      </c>
      <c r="J3830" s="1">
        <v>44561</v>
      </c>
      <c r="K3830" t="s">
        <v>24</v>
      </c>
      <c r="L3830" t="s">
        <v>9981</v>
      </c>
      <c r="M3830" t="s">
        <v>9982</v>
      </c>
      <c r="N3830">
        <v>50904000</v>
      </c>
      <c r="O3830">
        <v>0</v>
      </c>
      <c r="P3830">
        <v>50904000</v>
      </c>
      <c r="Q3830" t="s">
        <v>20379</v>
      </c>
    </row>
    <row r="3831" spans="1:17" x14ac:dyDescent="0.25">
      <c r="A3831" t="s">
        <v>17</v>
      </c>
      <c r="B3831">
        <v>899999239</v>
      </c>
      <c r="C3831" t="s">
        <v>20380</v>
      </c>
      <c r="D3831" t="s">
        <v>20381</v>
      </c>
      <c r="E3831" t="s">
        <v>20382</v>
      </c>
      <c r="F3831" t="s">
        <v>22</v>
      </c>
      <c r="G3831" t="s">
        <v>23</v>
      </c>
      <c r="H3831" s="1">
        <v>44986</v>
      </c>
      <c r="I3831" s="1">
        <v>44987</v>
      </c>
      <c r="J3831" s="1">
        <v>45291</v>
      </c>
      <c r="K3831" t="s">
        <v>24</v>
      </c>
      <c r="L3831" t="s">
        <v>20383</v>
      </c>
      <c r="M3831" t="s">
        <v>20384</v>
      </c>
      <c r="N3831">
        <v>50830000</v>
      </c>
      <c r="O3831">
        <v>50830000</v>
      </c>
      <c r="P3831">
        <v>0</v>
      </c>
      <c r="Q3831" t="s">
        <v>20385</v>
      </c>
    </row>
    <row r="3832" spans="1:17" x14ac:dyDescent="0.25">
      <c r="A3832" t="s">
        <v>17</v>
      </c>
      <c r="B3832">
        <v>899999239</v>
      </c>
      <c r="C3832" t="s">
        <v>13551</v>
      </c>
      <c r="D3832" t="s">
        <v>20386</v>
      </c>
      <c r="E3832" t="s">
        <v>20387</v>
      </c>
      <c r="F3832" t="s">
        <v>56</v>
      </c>
      <c r="G3832" t="s">
        <v>23</v>
      </c>
      <c r="H3832" s="1">
        <v>44517</v>
      </c>
      <c r="I3832" s="1">
        <v>44525</v>
      </c>
      <c r="J3832" s="1">
        <v>44553</v>
      </c>
      <c r="K3832" t="s">
        <v>18</v>
      </c>
      <c r="L3832" t="s">
        <v>5734</v>
      </c>
      <c r="M3832" t="s">
        <v>5735</v>
      </c>
      <c r="N3832">
        <v>90000000</v>
      </c>
      <c r="O3832">
        <v>90000000</v>
      </c>
      <c r="P3832">
        <v>0</v>
      </c>
      <c r="Q3832" t="s">
        <v>13552</v>
      </c>
    </row>
    <row r="3833" spans="1:17" x14ac:dyDescent="0.25">
      <c r="A3833" t="s">
        <v>17</v>
      </c>
      <c r="B3833">
        <v>899999239</v>
      </c>
      <c r="C3833" t="s">
        <v>20388</v>
      </c>
      <c r="D3833" t="s">
        <v>20389</v>
      </c>
      <c r="E3833" t="s">
        <v>20390</v>
      </c>
      <c r="F3833" t="s">
        <v>43</v>
      </c>
      <c r="G3833" t="s">
        <v>23</v>
      </c>
      <c r="H3833" s="1">
        <v>44389</v>
      </c>
      <c r="I3833" s="1">
        <v>44389</v>
      </c>
      <c r="J3833" s="1">
        <v>44561</v>
      </c>
      <c r="K3833" t="s">
        <v>24</v>
      </c>
      <c r="L3833" t="s">
        <v>12401</v>
      </c>
      <c r="M3833" t="s">
        <v>12402</v>
      </c>
      <c r="N3833">
        <v>28333333</v>
      </c>
      <c r="O3833">
        <v>0</v>
      </c>
      <c r="P3833">
        <v>28333333</v>
      </c>
      <c r="Q3833" t="s">
        <v>20391</v>
      </c>
    </row>
    <row r="3834" spans="1:17" x14ac:dyDescent="0.25">
      <c r="A3834" t="s">
        <v>17</v>
      </c>
      <c r="B3834">
        <v>899999239</v>
      </c>
      <c r="C3834" t="s">
        <v>20392</v>
      </c>
      <c r="D3834" t="s">
        <v>20393</v>
      </c>
      <c r="E3834" t="s">
        <v>20394</v>
      </c>
      <c r="F3834" t="s">
        <v>22</v>
      </c>
      <c r="G3834" t="s">
        <v>23</v>
      </c>
      <c r="H3834" s="1">
        <v>45452</v>
      </c>
      <c r="I3834" s="1">
        <v>45460</v>
      </c>
      <c r="J3834" s="1">
        <v>45657</v>
      </c>
      <c r="K3834" t="s">
        <v>24</v>
      </c>
      <c r="L3834" t="s">
        <v>2341</v>
      </c>
      <c r="M3834" t="s">
        <v>2342</v>
      </c>
      <c r="N3834">
        <v>50925154</v>
      </c>
      <c r="O3834">
        <v>50925154</v>
      </c>
      <c r="P3834">
        <v>0</v>
      </c>
      <c r="Q3834" t="s">
        <v>20395</v>
      </c>
    </row>
    <row r="3835" spans="1:17" x14ac:dyDescent="0.25">
      <c r="A3835" t="s">
        <v>17</v>
      </c>
      <c r="B3835">
        <v>899999239</v>
      </c>
      <c r="C3835" t="s">
        <v>20396</v>
      </c>
      <c r="D3835" t="s">
        <v>20397</v>
      </c>
      <c r="E3835" t="s">
        <v>20398</v>
      </c>
      <c r="F3835" t="s">
        <v>56</v>
      </c>
      <c r="G3835" t="s">
        <v>23</v>
      </c>
      <c r="H3835" s="1">
        <v>43844</v>
      </c>
      <c r="I3835" s="1">
        <v>43844</v>
      </c>
      <c r="J3835" s="1">
        <v>44196</v>
      </c>
      <c r="K3835" t="s">
        <v>24</v>
      </c>
      <c r="L3835" t="s">
        <v>897</v>
      </c>
      <c r="M3835" t="s">
        <v>898</v>
      </c>
      <c r="N3835">
        <v>74901222</v>
      </c>
      <c r="O3835">
        <v>42523172</v>
      </c>
      <c r="P3835">
        <v>32378050</v>
      </c>
      <c r="Q3835" t="s">
        <v>20399</v>
      </c>
    </row>
    <row r="3836" spans="1:17" x14ac:dyDescent="0.25">
      <c r="A3836" t="s">
        <v>17</v>
      </c>
      <c r="B3836">
        <v>899999239</v>
      </c>
      <c r="C3836" t="s">
        <v>20400</v>
      </c>
      <c r="D3836" t="s">
        <v>20401</v>
      </c>
      <c r="E3836" t="s">
        <v>20402</v>
      </c>
      <c r="F3836" t="s">
        <v>56</v>
      </c>
      <c r="G3836" t="s">
        <v>95</v>
      </c>
      <c r="H3836" s="1">
        <v>44095</v>
      </c>
      <c r="I3836" s="1">
        <v>44104</v>
      </c>
      <c r="J3836" s="1">
        <v>44242</v>
      </c>
      <c r="K3836" t="s">
        <v>18</v>
      </c>
      <c r="L3836" t="s">
        <v>9546</v>
      </c>
      <c r="M3836" t="s">
        <v>9547</v>
      </c>
      <c r="N3836">
        <v>328132985</v>
      </c>
      <c r="O3836">
        <v>328132985</v>
      </c>
      <c r="P3836">
        <v>0</v>
      </c>
      <c r="Q3836" t="s">
        <v>20403</v>
      </c>
    </row>
    <row r="3837" spans="1:17" x14ac:dyDescent="0.25">
      <c r="A3837" t="s">
        <v>17</v>
      </c>
      <c r="B3837">
        <v>899999239</v>
      </c>
      <c r="C3837" t="s">
        <v>20404</v>
      </c>
      <c r="D3837" t="s">
        <v>20405</v>
      </c>
      <c r="E3837" t="s">
        <v>20406</v>
      </c>
      <c r="F3837" t="s">
        <v>43</v>
      </c>
      <c r="G3837" t="s">
        <v>23</v>
      </c>
      <c r="H3837" s="1">
        <v>44585</v>
      </c>
      <c r="I3837" s="1">
        <v>44586</v>
      </c>
      <c r="J3837" s="1">
        <v>44926</v>
      </c>
      <c r="K3837" t="s">
        <v>24</v>
      </c>
      <c r="L3837" t="s">
        <v>20407</v>
      </c>
      <c r="M3837" t="s">
        <v>20408</v>
      </c>
      <c r="N3837">
        <v>74050133</v>
      </c>
      <c r="O3837">
        <v>0</v>
      </c>
      <c r="P3837">
        <v>74050133</v>
      </c>
      <c r="Q3837" t="s">
        <v>20409</v>
      </c>
    </row>
    <row r="3838" spans="1:17" x14ac:dyDescent="0.25">
      <c r="A3838" t="s">
        <v>17</v>
      </c>
      <c r="B3838">
        <v>899999239</v>
      </c>
      <c r="C3838" t="s">
        <v>20410</v>
      </c>
      <c r="D3838" t="s">
        <v>20411</v>
      </c>
      <c r="E3838" t="s">
        <v>20412</v>
      </c>
      <c r="F3838" t="s">
        <v>43</v>
      </c>
      <c r="G3838" t="s">
        <v>23</v>
      </c>
      <c r="H3838" s="1">
        <v>43887</v>
      </c>
      <c r="I3838" s="1">
        <v>43885</v>
      </c>
      <c r="J3838" s="1">
        <v>44196</v>
      </c>
      <c r="K3838" t="s">
        <v>24</v>
      </c>
      <c r="L3838" t="s">
        <v>20413</v>
      </c>
      <c r="M3838" t="s">
        <v>20414</v>
      </c>
      <c r="N3838">
        <v>31844304</v>
      </c>
      <c r="O3838">
        <v>16131654</v>
      </c>
      <c r="P3838">
        <v>15712650</v>
      </c>
      <c r="Q3838" t="s">
        <v>20415</v>
      </c>
    </row>
    <row r="3839" spans="1:17" x14ac:dyDescent="0.25">
      <c r="A3839" t="s">
        <v>17</v>
      </c>
      <c r="B3839">
        <v>899999239</v>
      </c>
      <c r="C3839" t="s">
        <v>20416</v>
      </c>
      <c r="D3839" t="s">
        <v>20417</v>
      </c>
      <c r="E3839" t="s">
        <v>20418</v>
      </c>
      <c r="F3839" t="s">
        <v>22</v>
      </c>
      <c r="G3839" t="s">
        <v>23</v>
      </c>
      <c r="H3839" s="1">
        <v>45509</v>
      </c>
      <c r="I3839" s="1">
        <v>45510</v>
      </c>
      <c r="J3839" s="1">
        <v>45657</v>
      </c>
      <c r="K3839" t="s">
        <v>24</v>
      </c>
      <c r="L3839" t="s">
        <v>20419</v>
      </c>
      <c r="M3839" t="s">
        <v>20420</v>
      </c>
      <c r="N3839">
        <v>31256740</v>
      </c>
      <c r="O3839">
        <v>31256740</v>
      </c>
      <c r="P3839">
        <v>0</v>
      </c>
      <c r="Q3839" t="s">
        <v>120</v>
      </c>
    </row>
    <row r="3840" spans="1:17" x14ac:dyDescent="0.25">
      <c r="A3840" t="s">
        <v>17</v>
      </c>
      <c r="B3840">
        <v>899999239</v>
      </c>
      <c r="C3840" t="s">
        <v>20421</v>
      </c>
      <c r="D3840" t="s">
        <v>20422</v>
      </c>
      <c r="E3840" t="s">
        <v>20423</v>
      </c>
      <c r="F3840" t="s">
        <v>22</v>
      </c>
      <c r="G3840" t="s">
        <v>23</v>
      </c>
      <c r="H3840" s="1">
        <v>45348</v>
      </c>
      <c r="I3840" s="1">
        <v>45350</v>
      </c>
      <c r="J3840" s="1">
        <v>45535</v>
      </c>
      <c r="K3840" t="s">
        <v>24</v>
      </c>
      <c r="L3840" t="s">
        <v>7259</v>
      </c>
      <c r="M3840" t="s">
        <v>7260</v>
      </c>
      <c r="N3840">
        <v>65359063</v>
      </c>
      <c r="O3840">
        <v>65359063</v>
      </c>
      <c r="P3840">
        <v>0</v>
      </c>
      <c r="Q3840" t="s">
        <v>20424</v>
      </c>
    </row>
    <row r="3841" spans="1:17" x14ac:dyDescent="0.25">
      <c r="A3841" t="s">
        <v>17</v>
      </c>
      <c r="B3841">
        <v>899999239</v>
      </c>
      <c r="C3841" t="s">
        <v>20425</v>
      </c>
      <c r="D3841" t="s">
        <v>20426</v>
      </c>
      <c r="E3841" t="s">
        <v>20427</v>
      </c>
      <c r="F3841" t="s">
        <v>43</v>
      </c>
      <c r="G3841" t="s">
        <v>23</v>
      </c>
      <c r="H3841" s="1">
        <v>43837</v>
      </c>
      <c r="I3841" s="1">
        <v>43837</v>
      </c>
      <c r="J3841" s="1">
        <v>44196</v>
      </c>
      <c r="K3841" t="s">
        <v>24</v>
      </c>
      <c r="L3841" t="s">
        <v>13528</v>
      </c>
      <c r="M3841" t="s">
        <v>13529</v>
      </c>
      <c r="N3841">
        <v>88335272</v>
      </c>
      <c r="O3841">
        <v>50905072</v>
      </c>
      <c r="P3841">
        <v>37430200</v>
      </c>
      <c r="Q3841" t="s">
        <v>20428</v>
      </c>
    </row>
    <row r="3842" spans="1:17" x14ac:dyDescent="0.25">
      <c r="A3842" t="s">
        <v>17</v>
      </c>
      <c r="B3842">
        <v>899999239</v>
      </c>
      <c r="C3842" t="s">
        <v>20429</v>
      </c>
      <c r="D3842" t="s">
        <v>20430</v>
      </c>
      <c r="E3842" t="s">
        <v>20431</v>
      </c>
      <c r="F3842" t="s">
        <v>56</v>
      </c>
      <c r="G3842" t="s">
        <v>23</v>
      </c>
      <c r="H3842" s="1">
        <v>43853</v>
      </c>
      <c r="I3842" s="1">
        <v>43853</v>
      </c>
      <c r="J3842" s="1">
        <v>44034</v>
      </c>
      <c r="K3842" t="s">
        <v>24</v>
      </c>
      <c r="L3842" t="s">
        <v>2624</v>
      </c>
      <c r="M3842" t="s">
        <v>2625</v>
      </c>
      <c r="N3842">
        <v>29994000</v>
      </c>
      <c r="O3842">
        <v>26328067</v>
      </c>
      <c r="P3842">
        <v>3665933</v>
      </c>
      <c r="Q3842" t="s">
        <v>20432</v>
      </c>
    </row>
    <row r="3843" spans="1:17" x14ac:dyDescent="0.25">
      <c r="A3843" t="s">
        <v>17</v>
      </c>
      <c r="B3843">
        <v>899999239</v>
      </c>
      <c r="C3843" t="s">
        <v>20433</v>
      </c>
      <c r="D3843" t="s">
        <v>20434</v>
      </c>
      <c r="E3843" t="s">
        <v>20435</v>
      </c>
      <c r="F3843" t="s">
        <v>43</v>
      </c>
      <c r="G3843" t="s">
        <v>23</v>
      </c>
      <c r="H3843" s="1">
        <v>44572</v>
      </c>
      <c r="I3843" s="1">
        <v>44572</v>
      </c>
      <c r="J3843" s="1">
        <v>44926</v>
      </c>
      <c r="K3843" t="s">
        <v>24</v>
      </c>
      <c r="L3843" t="s">
        <v>20300</v>
      </c>
      <c r="M3843" t="s">
        <v>20301</v>
      </c>
      <c r="N3843">
        <v>96408000</v>
      </c>
      <c r="O3843">
        <v>0</v>
      </c>
      <c r="P3843">
        <v>96408000</v>
      </c>
      <c r="Q3843" t="s">
        <v>20436</v>
      </c>
    </row>
    <row r="3844" spans="1:17" x14ac:dyDescent="0.25">
      <c r="A3844" t="s">
        <v>17</v>
      </c>
      <c r="B3844">
        <v>899999239</v>
      </c>
      <c r="C3844" t="s">
        <v>20437</v>
      </c>
      <c r="D3844" t="s">
        <v>20438</v>
      </c>
      <c r="E3844" t="s">
        <v>20439</v>
      </c>
      <c r="F3844" t="s">
        <v>43</v>
      </c>
      <c r="G3844" t="s">
        <v>23</v>
      </c>
      <c r="H3844" s="1">
        <v>44210</v>
      </c>
      <c r="I3844" s="1">
        <v>44210</v>
      </c>
      <c r="J3844" s="1">
        <v>44561</v>
      </c>
      <c r="K3844" t="s">
        <v>24</v>
      </c>
      <c r="L3844" t="s">
        <v>4866</v>
      </c>
      <c r="M3844" t="s">
        <v>4867</v>
      </c>
      <c r="N3844">
        <v>77720000</v>
      </c>
      <c r="O3844">
        <v>0</v>
      </c>
      <c r="P3844">
        <v>77720000</v>
      </c>
      <c r="Q3844" t="s">
        <v>20440</v>
      </c>
    </row>
    <row r="3845" spans="1:17" x14ac:dyDescent="0.25">
      <c r="A3845" t="s">
        <v>17</v>
      </c>
      <c r="B3845">
        <v>899999239</v>
      </c>
      <c r="C3845" t="s">
        <v>20441</v>
      </c>
      <c r="D3845" t="s">
        <v>20442</v>
      </c>
      <c r="E3845" t="s">
        <v>20443</v>
      </c>
      <c r="F3845" t="s">
        <v>43</v>
      </c>
      <c r="G3845" t="s">
        <v>23</v>
      </c>
      <c r="H3845" s="1">
        <v>44201</v>
      </c>
      <c r="I3845" s="1">
        <v>44201</v>
      </c>
      <c r="J3845" s="1">
        <v>44561</v>
      </c>
      <c r="K3845" t="s">
        <v>24</v>
      </c>
      <c r="L3845" t="s">
        <v>8272</v>
      </c>
      <c r="M3845" t="s">
        <v>8273</v>
      </c>
      <c r="N3845">
        <v>42840000</v>
      </c>
      <c r="O3845">
        <v>3600000</v>
      </c>
      <c r="P3845">
        <v>39240000</v>
      </c>
      <c r="Q3845" t="s">
        <v>20444</v>
      </c>
    </row>
    <row r="3846" spans="1:17" x14ac:dyDescent="0.25">
      <c r="A3846" t="s">
        <v>17</v>
      </c>
      <c r="B3846">
        <v>899999239</v>
      </c>
      <c r="C3846" t="s">
        <v>20445</v>
      </c>
      <c r="D3846" t="s">
        <v>20446</v>
      </c>
      <c r="E3846" t="s">
        <v>20447</v>
      </c>
      <c r="F3846" t="s">
        <v>22</v>
      </c>
      <c r="G3846" t="s">
        <v>23</v>
      </c>
      <c r="H3846" s="1">
        <v>45002</v>
      </c>
      <c r="I3846" s="1">
        <v>45002</v>
      </c>
      <c r="J3846" s="1">
        <v>45290</v>
      </c>
      <c r="K3846" t="s">
        <v>24</v>
      </c>
      <c r="L3846" t="s">
        <v>20448</v>
      </c>
      <c r="M3846" t="s">
        <v>20449</v>
      </c>
      <c r="N3846">
        <v>117515000</v>
      </c>
      <c r="O3846">
        <v>61850000</v>
      </c>
      <c r="P3846">
        <v>55665000</v>
      </c>
      <c r="Q3846" t="s">
        <v>20450</v>
      </c>
    </row>
    <row r="3847" spans="1:17" x14ac:dyDescent="0.25">
      <c r="A3847" t="s">
        <v>17</v>
      </c>
      <c r="B3847">
        <v>899999239</v>
      </c>
      <c r="C3847" t="s">
        <v>20451</v>
      </c>
      <c r="D3847" t="s">
        <v>20452</v>
      </c>
      <c r="E3847" t="s">
        <v>20453</v>
      </c>
      <c r="F3847" t="s">
        <v>43</v>
      </c>
      <c r="G3847" t="s">
        <v>23</v>
      </c>
      <c r="H3847" s="1">
        <v>44270</v>
      </c>
      <c r="I3847" s="1">
        <v>44270</v>
      </c>
      <c r="J3847" s="1">
        <v>44561</v>
      </c>
      <c r="K3847" t="s">
        <v>24</v>
      </c>
      <c r="L3847" t="s">
        <v>8503</v>
      </c>
      <c r="M3847" t="s">
        <v>8504</v>
      </c>
      <c r="N3847">
        <v>52616667</v>
      </c>
      <c r="O3847">
        <v>0</v>
      </c>
      <c r="P3847">
        <v>52616667</v>
      </c>
      <c r="Q3847" t="s">
        <v>20454</v>
      </c>
    </row>
    <row r="3848" spans="1:17" x14ac:dyDescent="0.25">
      <c r="A3848" t="s">
        <v>17</v>
      </c>
      <c r="B3848">
        <v>899999239</v>
      </c>
      <c r="C3848" t="s">
        <v>20455</v>
      </c>
      <c r="D3848" t="s">
        <v>20456</v>
      </c>
      <c r="E3848" t="s">
        <v>20457</v>
      </c>
      <c r="F3848" t="s">
        <v>36</v>
      </c>
      <c r="G3848" t="s">
        <v>23</v>
      </c>
      <c r="H3848" s="1">
        <v>45299</v>
      </c>
      <c r="I3848" s="1">
        <v>45302</v>
      </c>
      <c r="J3848" s="1">
        <v>45657</v>
      </c>
      <c r="K3848" t="s">
        <v>24</v>
      </c>
      <c r="L3848" t="s">
        <v>5952</v>
      </c>
      <c r="M3848" t="s">
        <v>5953</v>
      </c>
      <c r="N3848">
        <v>99571740</v>
      </c>
      <c r="O3848">
        <v>99571740</v>
      </c>
      <c r="P3848">
        <v>0</v>
      </c>
      <c r="Q3848" t="s">
        <v>20458</v>
      </c>
    </row>
    <row r="3849" spans="1:17" x14ac:dyDescent="0.25">
      <c r="A3849" t="s">
        <v>17</v>
      </c>
      <c r="B3849">
        <v>899999239</v>
      </c>
      <c r="C3849" t="s">
        <v>20459</v>
      </c>
      <c r="D3849" t="s">
        <v>20460</v>
      </c>
      <c r="E3849" t="s">
        <v>20461</v>
      </c>
      <c r="F3849" t="s">
        <v>82</v>
      </c>
      <c r="G3849" t="s">
        <v>23</v>
      </c>
      <c r="H3849" s="1">
        <v>45454</v>
      </c>
      <c r="I3849" s="1">
        <v>45458</v>
      </c>
      <c r="J3849" s="1">
        <v>45630</v>
      </c>
      <c r="K3849" t="s">
        <v>24</v>
      </c>
      <c r="L3849" t="s">
        <v>3683</v>
      </c>
      <c r="M3849" t="s">
        <v>3684</v>
      </c>
      <c r="N3849">
        <v>65241876</v>
      </c>
      <c r="O3849">
        <v>65241876</v>
      </c>
      <c r="P3849">
        <v>0</v>
      </c>
      <c r="Q3849" t="s">
        <v>20462</v>
      </c>
    </row>
    <row r="3850" spans="1:17" x14ac:dyDescent="0.25">
      <c r="A3850" t="s">
        <v>17</v>
      </c>
      <c r="B3850">
        <v>899999239</v>
      </c>
      <c r="C3850" t="s">
        <v>20463</v>
      </c>
      <c r="D3850" t="s">
        <v>20464</v>
      </c>
      <c r="E3850" t="s">
        <v>20465</v>
      </c>
      <c r="F3850" t="s">
        <v>82</v>
      </c>
      <c r="G3850" t="s">
        <v>23</v>
      </c>
      <c r="H3850" s="1">
        <v>44952</v>
      </c>
      <c r="I3850" s="1">
        <v>44952</v>
      </c>
      <c r="J3850" s="1">
        <v>45291</v>
      </c>
      <c r="K3850" t="s">
        <v>24</v>
      </c>
      <c r="L3850" t="s">
        <v>19112</v>
      </c>
      <c r="M3850" t="s">
        <v>19113</v>
      </c>
      <c r="N3850">
        <v>66617600</v>
      </c>
      <c r="O3850">
        <v>66617600</v>
      </c>
      <c r="P3850">
        <v>0</v>
      </c>
      <c r="Q3850" t="s">
        <v>20466</v>
      </c>
    </row>
    <row r="3851" spans="1:17" x14ac:dyDescent="0.25">
      <c r="A3851" t="s">
        <v>17</v>
      </c>
      <c r="B3851">
        <v>899999239</v>
      </c>
      <c r="C3851" t="s">
        <v>20467</v>
      </c>
      <c r="D3851" t="s">
        <v>20468</v>
      </c>
      <c r="E3851" t="s">
        <v>20469</v>
      </c>
      <c r="F3851" t="s">
        <v>43</v>
      </c>
      <c r="G3851" t="s">
        <v>23</v>
      </c>
      <c r="H3851" s="1">
        <v>44209</v>
      </c>
      <c r="I3851" s="1">
        <v>44210</v>
      </c>
      <c r="J3851" s="1">
        <v>44561</v>
      </c>
      <c r="K3851" t="s">
        <v>24</v>
      </c>
      <c r="L3851" t="s">
        <v>20470</v>
      </c>
      <c r="M3851" t="s">
        <v>20471</v>
      </c>
      <c r="N3851">
        <v>90480000</v>
      </c>
      <c r="O3851">
        <v>0</v>
      </c>
      <c r="P3851">
        <v>90480000</v>
      </c>
      <c r="Q3851" t="s">
        <v>20472</v>
      </c>
    </row>
    <row r="3852" spans="1:17" x14ac:dyDescent="0.25">
      <c r="A3852" t="s">
        <v>17</v>
      </c>
      <c r="B3852">
        <v>899999239</v>
      </c>
      <c r="C3852" t="s">
        <v>20473</v>
      </c>
      <c r="D3852" t="s">
        <v>20474</v>
      </c>
      <c r="E3852" t="s">
        <v>20475</v>
      </c>
      <c r="F3852" t="s">
        <v>36</v>
      </c>
      <c r="G3852" t="s">
        <v>23</v>
      </c>
      <c r="H3852" s="1">
        <v>45205</v>
      </c>
      <c r="I3852" s="1">
        <v>45211</v>
      </c>
      <c r="J3852" s="1">
        <v>45291</v>
      </c>
      <c r="K3852" t="s">
        <v>24</v>
      </c>
      <c r="L3852" t="s">
        <v>20476</v>
      </c>
      <c r="M3852" t="s">
        <v>20477</v>
      </c>
      <c r="N3852">
        <v>19322667</v>
      </c>
      <c r="O3852">
        <v>19322667</v>
      </c>
      <c r="P3852">
        <v>0</v>
      </c>
      <c r="Q3852" t="s">
        <v>20478</v>
      </c>
    </row>
    <row r="3853" spans="1:17" x14ac:dyDescent="0.25">
      <c r="A3853" t="s">
        <v>17</v>
      </c>
      <c r="B3853">
        <v>899999239</v>
      </c>
      <c r="C3853" t="s">
        <v>20479</v>
      </c>
      <c r="D3853" t="s">
        <v>20480</v>
      </c>
      <c r="E3853" t="s">
        <v>20481</v>
      </c>
      <c r="F3853" t="s">
        <v>43</v>
      </c>
      <c r="G3853" t="s">
        <v>23</v>
      </c>
      <c r="H3853" s="1">
        <v>44578</v>
      </c>
      <c r="I3853" s="1">
        <v>44578</v>
      </c>
      <c r="J3853" s="1">
        <v>44926</v>
      </c>
      <c r="K3853" t="s">
        <v>24</v>
      </c>
      <c r="L3853" t="s">
        <v>20482</v>
      </c>
      <c r="M3853" t="s">
        <v>20483</v>
      </c>
      <c r="N3853">
        <v>59225000</v>
      </c>
      <c r="O3853">
        <v>0</v>
      </c>
      <c r="P3853">
        <v>59225000</v>
      </c>
      <c r="Q3853" t="s">
        <v>20484</v>
      </c>
    </row>
    <row r="3854" spans="1:17" x14ac:dyDescent="0.25">
      <c r="A3854" t="s">
        <v>17</v>
      </c>
      <c r="B3854">
        <v>899999239</v>
      </c>
      <c r="C3854" t="s">
        <v>20485</v>
      </c>
      <c r="D3854" t="s">
        <v>20486</v>
      </c>
      <c r="E3854" t="s">
        <v>20487</v>
      </c>
      <c r="F3854" t="s">
        <v>22</v>
      </c>
      <c r="G3854" t="s">
        <v>23</v>
      </c>
      <c r="H3854" s="1">
        <v>45463</v>
      </c>
      <c r="I3854" s="1">
        <v>45467</v>
      </c>
      <c r="J3854" s="1">
        <v>45603</v>
      </c>
      <c r="K3854" t="s">
        <v>24</v>
      </c>
      <c r="L3854" t="s">
        <v>20488</v>
      </c>
      <c r="M3854" t="s">
        <v>20489</v>
      </c>
      <c r="N3854">
        <v>47500000</v>
      </c>
      <c r="O3854">
        <v>47500000</v>
      </c>
      <c r="P3854">
        <v>0</v>
      </c>
      <c r="Q3854" t="s">
        <v>20490</v>
      </c>
    </row>
    <row r="3855" spans="1:17" x14ac:dyDescent="0.25">
      <c r="A3855" t="s">
        <v>17</v>
      </c>
      <c r="B3855">
        <v>899999239</v>
      </c>
      <c r="C3855" t="s">
        <v>20491</v>
      </c>
      <c r="D3855" t="s">
        <v>20492</v>
      </c>
      <c r="E3855" t="s">
        <v>20493</v>
      </c>
      <c r="F3855" t="s">
        <v>22</v>
      </c>
      <c r="G3855" t="s">
        <v>23</v>
      </c>
      <c r="H3855" s="1">
        <v>45299</v>
      </c>
      <c r="I3855" s="1">
        <v>45304</v>
      </c>
      <c r="J3855" s="1">
        <v>45657</v>
      </c>
      <c r="K3855" t="s">
        <v>24</v>
      </c>
      <c r="L3855" t="s">
        <v>20494</v>
      </c>
      <c r="M3855" t="s">
        <v>20495</v>
      </c>
      <c r="N3855">
        <v>129575688</v>
      </c>
      <c r="O3855">
        <v>129575688</v>
      </c>
      <c r="P3855">
        <v>0</v>
      </c>
      <c r="Q3855" t="s">
        <v>20496</v>
      </c>
    </row>
    <row r="3856" spans="1:17" x14ac:dyDescent="0.25">
      <c r="A3856" t="s">
        <v>17</v>
      </c>
      <c r="B3856">
        <v>899999239</v>
      </c>
      <c r="C3856" t="s">
        <v>20497</v>
      </c>
      <c r="D3856" t="s">
        <v>20498</v>
      </c>
      <c r="E3856" t="s">
        <v>20499</v>
      </c>
      <c r="F3856" t="s">
        <v>43</v>
      </c>
      <c r="G3856" t="s">
        <v>23</v>
      </c>
      <c r="H3856" s="1">
        <v>43847</v>
      </c>
      <c r="I3856" s="1">
        <v>43847</v>
      </c>
      <c r="J3856" s="1">
        <v>44196</v>
      </c>
      <c r="K3856" t="s">
        <v>24</v>
      </c>
      <c r="L3856" t="s">
        <v>11850</v>
      </c>
      <c r="M3856" t="s">
        <v>11851</v>
      </c>
      <c r="N3856">
        <v>57328976</v>
      </c>
      <c r="O3856">
        <v>32330876</v>
      </c>
      <c r="P3856">
        <v>24998100</v>
      </c>
      <c r="Q3856" t="s">
        <v>20500</v>
      </c>
    </row>
    <row r="3857" spans="1:17" x14ac:dyDescent="0.25">
      <c r="A3857" t="s">
        <v>17</v>
      </c>
      <c r="B3857">
        <v>899999239</v>
      </c>
      <c r="C3857" t="s">
        <v>20501</v>
      </c>
      <c r="D3857" t="s">
        <v>20502</v>
      </c>
      <c r="E3857" t="s">
        <v>20503</v>
      </c>
      <c r="F3857" t="s">
        <v>36</v>
      </c>
      <c r="G3857" t="s">
        <v>23</v>
      </c>
      <c r="H3857" s="1">
        <v>45069</v>
      </c>
      <c r="I3857" s="1">
        <v>45070</v>
      </c>
      <c r="J3857" s="1">
        <v>45291</v>
      </c>
      <c r="K3857" t="s">
        <v>24</v>
      </c>
      <c r="L3857" t="s">
        <v>20504</v>
      </c>
      <c r="M3857" t="s">
        <v>20505</v>
      </c>
      <c r="N3857">
        <v>89251874</v>
      </c>
      <c r="O3857">
        <v>89251874</v>
      </c>
      <c r="P3857">
        <v>0</v>
      </c>
      <c r="Q3857" t="s">
        <v>20506</v>
      </c>
    </row>
    <row r="3858" spans="1:17" x14ac:dyDescent="0.25">
      <c r="A3858" t="s">
        <v>17</v>
      </c>
      <c r="B3858">
        <v>899999239</v>
      </c>
      <c r="C3858" t="s">
        <v>20507</v>
      </c>
      <c r="D3858" t="s">
        <v>20508</v>
      </c>
      <c r="E3858" t="s">
        <v>20509</v>
      </c>
      <c r="F3858" t="s">
        <v>22</v>
      </c>
      <c r="G3858" t="s">
        <v>23</v>
      </c>
      <c r="H3858" s="1">
        <v>45454</v>
      </c>
      <c r="I3858" s="1">
        <v>45462</v>
      </c>
      <c r="J3858" s="1">
        <v>45657</v>
      </c>
      <c r="K3858" t="s">
        <v>24</v>
      </c>
      <c r="L3858" t="s">
        <v>20510</v>
      </c>
      <c r="M3858" t="s">
        <v>20511</v>
      </c>
      <c r="N3858">
        <v>25900000</v>
      </c>
      <c r="O3858">
        <v>25900000</v>
      </c>
      <c r="P3858">
        <v>0</v>
      </c>
      <c r="Q3858" t="s">
        <v>20512</v>
      </c>
    </row>
    <row r="3859" spans="1:17" x14ac:dyDescent="0.25">
      <c r="A3859" t="s">
        <v>17</v>
      </c>
      <c r="B3859">
        <v>899999239</v>
      </c>
      <c r="C3859" t="s">
        <v>20513</v>
      </c>
      <c r="D3859" t="s">
        <v>20514</v>
      </c>
      <c r="E3859" t="s">
        <v>20515</v>
      </c>
      <c r="F3859" t="s">
        <v>43</v>
      </c>
      <c r="G3859" t="s">
        <v>23</v>
      </c>
      <c r="H3859" s="1">
        <v>44586</v>
      </c>
      <c r="I3859" s="1">
        <v>44587</v>
      </c>
      <c r="J3859" s="1">
        <v>44926</v>
      </c>
      <c r="K3859" t="s">
        <v>24</v>
      </c>
      <c r="L3859" t="s">
        <v>11613</v>
      </c>
      <c r="M3859" t="s">
        <v>11614</v>
      </c>
      <c r="N3859">
        <v>73830400</v>
      </c>
      <c r="O3859">
        <v>0</v>
      </c>
      <c r="P3859">
        <v>73830400</v>
      </c>
      <c r="Q3859" t="s">
        <v>20516</v>
      </c>
    </row>
    <row r="3860" spans="1:17" x14ac:dyDescent="0.25">
      <c r="A3860" t="s">
        <v>17</v>
      </c>
      <c r="B3860">
        <v>899999239</v>
      </c>
      <c r="C3860" t="s">
        <v>20517</v>
      </c>
      <c r="D3860" t="s">
        <v>20518</v>
      </c>
      <c r="E3860" t="s">
        <v>20519</v>
      </c>
      <c r="F3860" t="s">
        <v>22</v>
      </c>
      <c r="G3860" t="s">
        <v>23</v>
      </c>
      <c r="H3860" s="1">
        <v>45112</v>
      </c>
      <c r="I3860" s="1">
        <v>45114</v>
      </c>
      <c r="J3860" s="1">
        <v>45291</v>
      </c>
      <c r="K3860" t="s">
        <v>18</v>
      </c>
      <c r="L3860" t="s">
        <v>1906</v>
      </c>
      <c r="M3860" t="s">
        <v>1907</v>
      </c>
      <c r="N3860">
        <v>64453970</v>
      </c>
      <c r="O3860">
        <v>64453970</v>
      </c>
      <c r="P3860">
        <v>0</v>
      </c>
      <c r="Q3860" t="s">
        <v>20520</v>
      </c>
    </row>
    <row r="3861" spans="1:17" x14ac:dyDescent="0.25">
      <c r="A3861" t="s">
        <v>17</v>
      </c>
      <c r="B3861">
        <v>899999239</v>
      </c>
      <c r="C3861" t="s">
        <v>20521</v>
      </c>
      <c r="D3861" t="s">
        <v>20522</v>
      </c>
      <c r="E3861" t="s">
        <v>20523</v>
      </c>
      <c r="F3861" t="s">
        <v>56</v>
      </c>
      <c r="G3861" t="s">
        <v>23</v>
      </c>
      <c r="H3861" s="1">
        <v>44239</v>
      </c>
      <c r="I3861" s="1">
        <v>44425</v>
      </c>
      <c r="J3861" s="1">
        <v>44942</v>
      </c>
      <c r="K3861" t="s">
        <v>18</v>
      </c>
      <c r="L3861" t="s">
        <v>20524</v>
      </c>
      <c r="M3861" t="s">
        <v>20525</v>
      </c>
      <c r="N3861">
        <v>9151823166</v>
      </c>
      <c r="O3861">
        <v>9151823166</v>
      </c>
      <c r="P3861">
        <v>0</v>
      </c>
      <c r="Q3861" t="s">
        <v>20526</v>
      </c>
    </row>
    <row r="3862" spans="1:17" x14ac:dyDescent="0.25">
      <c r="A3862" t="s">
        <v>17</v>
      </c>
      <c r="B3862">
        <v>899999239</v>
      </c>
      <c r="C3862" t="s">
        <v>20527</v>
      </c>
      <c r="D3862" t="s">
        <v>20528</v>
      </c>
      <c r="E3862" t="s">
        <v>20529</v>
      </c>
      <c r="F3862" t="s">
        <v>36</v>
      </c>
      <c r="G3862" t="s">
        <v>23</v>
      </c>
      <c r="H3862" s="1">
        <v>44957</v>
      </c>
      <c r="I3862" s="1">
        <v>44957</v>
      </c>
      <c r="J3862" s="1">
        <v>45291</v>
      </c>
      <c r="K3862" t="s">
        <v>24</v>
      </c>
      <c r="L3862" t="s">
        <v>3720</v>
      </c>
      <c r="M3862" t="s">
        <v>3721</v>
      </c>
      <c r="N3862">
        <v>95460400</v>
      </c>
      <c r="O3862">
        <v>0</v>
      </c>
      <c r="P3862">
        <v>95460400</v>
      </c>
      <c r="Q3862" t="s">
        <v>20530</v>
      </c>
    </row>
    <row r="3863" spans="1:17" x14ac:dyDescent="0.25">
      <c r="A3863" t="s">
        <v>17</v>
      </c>
      <c r="B3863">
        <v>899999239</v>
      </c>
      <c r="C3863" t="s">
        <v>20531</v>
      </c>
      <c r="D3863" t="s">
        <v>20532</v>
      </c>
      <c r="E3863" t="s">
        <v>20533</v>
      </c>
      <c r="F3863" t="s">
        <v>36</v>
      </c>
      <c r="G3863" t="s">
        <v>57</v>
      </c>
      <c r="H3863" s="1">
        <v>45288</v>
      </c>
      <c r="I3863" s="1">
        <v>45289</v>
      </c>
      <c r="J3863" s="1">
        <v>45654</v>
      </c>
      <c r="K3863" t="s">
        <v>18</v>
      </c>
      <c r="L3863" t="s">
        <v>20534</v>
      </c>
      <c r="M3863" t="s">
        <v>20535</v>
      </c>
      <c r="N3863">
        <v>18490500000</v>
      </c>
      <c r="O3863">
        <v>18490500000</v>
      </c>
      <c r="P3863">
        <v>0</v>
      </c>
      <c r="Q3863" t="s">
        <v>20536</v>
      </c>
    </row>
    <row r="3864" spans="1:17" x14ac:dyDescent="0.25">
      <c r="A3864" t="s">
        <v>17</v>
      </c>
      <c r="B3864">
        <v>899999239</v>
      </c>
      <c r="C3864" t="s">
        <v>20537</v>
      </c>
      <c r="D3864" t="s">
        <v>20538</v>
      </c>
      <c r="E3864" t="s">
        <v>20539</v>
      </c>
      <c r="F3864" t="s">
        <v>43</v>
      </c>
      <c r="G3864" t="s">
        <v>23</v>
      </c>
      <c r="H3864" s="1">
        <v>44349</v>
      </c>
      <c r="I3864" s="1">
        <v>44349</v>
      </c>
      <c r="J3864" s="1">
        <v>44561</v>
      </c>
      <c r="K3864" t="s">
        <v>24</v>
      </c>
      <c r="L3864" t="s">
        <v>20540</v>
      </c>
      <c r="M3864" t="s">
        <v>20540</v>
      </c>
      <c r="N3864">
        <v>34833333</v>
      </c>
      <c r="O3864">
        <v>0</v>
      </c>
      <c r="P3864">
        <v>34833333</v>
      </c>
      <c r="Q3864" t="s">
        <v>20541</v>
      </c>
    </row>
    <row r="3865" spans="1:17" x14ac:dyDescent="0.25">
      <c r="A3865" t="s">
        <v>17</v>
      </c>
      <c r="B3865">
        <v>899999239</v>
      </c>
      <c r="C3865" t="s">
        <v>20542</v>
      </c>
      <c r="D3865" t="s">
        <v>20543</v>
      </c>
      <c r="E3865" t="s">
        <v>20544</v>
      </c>
      <c r="F3865" t="s">
        <v>43</v>
      </c>
      <c r="G3865" t="s">
        <v>23</v>
      </c>
      <c r="H3865" s="1">
        <v>44582</v>
      </c>
      <c r="I3865" s="1">
        <v>44582</v>
      </c>
      <c r="J3865" s="1">
        <v>44926</v>
      </c>
      <c r="K3865" t="s">
        <v>24</v>
      </c>
      <c r="L3865" t="s">
        <v>9105</v>
      </c>
      <c r="M3865" t="s">
        <v>9106</v>
      </c>
      <c r="N3865">
        <v>72374666</v>
      </c>
      <c r="O3865">
        <v>0</v>
      </c>
      <c r="P3865">
        <v>72374666</v>
      </c>
      <c r="Q3865" t="s">
        <v>20545</v>
      </c>
    </row>
    <row r="3866" spans="1:17" x14ac:dyDescent="0.25">
      <c r="A3866" t="s">
        <v>17</v>
      </c>
      <c r="B3866">
        <v>899999239</v>
      </c>
      <c r="C3866" t="s">
        <v>20546</v>
      </c>
      <c r="D3866" t="s">
        <v>20547</v>
      </c>
      <c r="E3866" t="s">
        <v>20548</v>
      </c>
      <c r="F3866" t="s">
        <v>22</v>
      </c>
      <c r="G3866" t="s">
        <v>23</v>
      </c>
      <c r="H3866" s="1">
        <v>45397</v>
      </c>
      <c r="I3866" s="1">
        <v>45398</v>
      </c>
      <c r="J3866" s="1">
        <v>45535</v>
      </c>
      <c r="K3866" t="s">
        <v>24</v>
      </c>
      <c r="L3866" t="s">
        <v>20549</v>
      </c>
      <c r="M3866" t="s">
        <v>20550</v>
      </c>
      <c r="N3866">
        <v>29687500</v>
      </c>
      <c r="O3866">
        <v>29687500</v>
      </c>
      <c r="P3866">
        <v>0</v>
      </c>
      <c r="Q3866" t="s">
        <v>20551</v>
      </c>
    </row>
    <row r="3867" spans="1:17" x14ac:dyDescent="0.25">
      <c r="A3867" t="s">
        <v>17</v>
      </c>
      <c r="B3867">
        <v>899999239</v>
      </c>
      <c r="C3867" t="s">
        <v>20552</v>
      </c>
      <c r="D3867" t="s">
        <v>20553</v>
      </c>
      <c r="E3867" t="s">
        <v>20554</v>
      </c>
      <c r="F3867" t="s">
        <v>56</v>
      </c>
      <c r="G3867" t="s">
        <v>23</v>
      </c>
      <c r="H3867" s="1">
        <v>44690</v>
      </c>
      <c r="I3867" s="1">
        <v>44699</v>
      </c>
      <c r="J3867" s="1">
        <v>44926</v>
      </c>
      <c r="K3867" t="s">
        <v>18</v>
      </c>
      <c r="L3867" t="s">
        <v>20555</v>
      </c>
      <c r="M3867" t="s">
        <v>20556</v>
      </c>
      <c r="N3867">
        <v>20587661</v>
      </c>
      <c r="O3867">
        <v>20587661</v>
      </c>
      <c r="P3867">
        <v>0</v>
      </c>
      <c r="Q3867" t="s">
        <v>20557</v>
      </c>
    </row>
    <row r="3868" spans="1:17" x14ac:dyDescent="0.25">
      <c r="A3868" t="s">
        <v>17</v>
      </c>
      <c r="B3868">
        <v>899999239</v>
      </c>
      <c r="C3868" t="s">
        <v>20558</v>
      </c>
      <c r="D3868" t="s">
        <v>20559</v>
      </c>
      <c r="E3868" t="s">
        <v>20560</v>
      </c>
      <c r="F3868" t="s">
        <v>22</v>
      </c>
      <c r="G3868" t="s">
        <v>23</v>
      </c>
      <c r="H3868" s="1">
        <v>45450</v>
      </c>
      <c r="I3868" s="1">
        <v>45455</v>
      </c>
      <c r="J3868" s="1">
        <v>45657</v>
      </c>
      <c r="K3868" t="s">
        <v>24</v>
      </c>
      <c r="L3868" t="s">
        <v>20561</v>
      </c>
      <c r="M3868" t="s">
        <v>20562</v>
      </c>
      <c r="N3868">
        <v>43759436</v>
      </c>
      <c r="O3868">
        <v>43759436</v>
      </c>
      <c r="P3868">
        <v>0</v>
      </c>
      <c r="Q3868" t="s">
        <v>20563</v>
      </c>
    </row>
    <row r="3869" spans="1:17" x14ac:dyDescent="0.25">
      <c r="A3869" t="s">
        <v>17</v>
      </c>
      <c r="B3869">
        <v>899999239</v>
      </c>
      <c r="C3869" t="s">
        <v>20564</v>
      </c>
      <c r="D3869" t="s">
        <v>20565</v>
      </c>
      <c r="E3869" t="s">
        <v>20566</v>
      </c>
      <c r="F3869" t="s">
        <v>43</v>
      </c>
      <c r="G3869" t="s">
        <v>23</v>
      </c>
      <c r="H3869" s="1">
        <v>44574</v>
      </c>
      <c r="I3869" s="1">
        <v>44574</v>
      </c>
      <c r="J3869" s="1">
        <v>44914</v>
      </c>
      <c r="K3869" t="s">
        <v>24</v>
      </c>
      <c r="L3869" t="s">
        <v>8457</v>
      </c>
      <c r="M3869" t="s">
        <v>8458</v>
      </c>
      <c r="N3869">
        <v>107438325</v>
      </c>
      <c r="O3869">
        <v>0</v>
      </c>
      <c r="P3869">
        <v>107438325</v>
      </c>
      <c r="Q3869" t="s">
        <v>20567</v>
      </c>
    </row>
    <row r="3870" spans="1:17" x14ac:dyDescent="0.25">
      <c r="A3870" t="s">
        <v>17</v>
      </c>
      <c r="B3870">
        <v>899999239</v>
      </c>
      <c r="C3870" t="s">
        <v>20568</v>
      </c>
      <c r="D3870" t="s">
        <v>20569</v>
      </c>
      <c r="E3870" t="s">
        <v>20570</v>
      </c>
      <c r="F3870" t="s">
        <v>43</v>
      </c>
      <c r="G3870" t="s">
        <v>23</v>
      </c>
      <c r="H3870" s="1">
        <v>44578</v>
      </c>
      <c r="I3870" s="1">
        <v>44578</v>
      </c>
      <c r="J3870" s="1">
        <v>44926</v>
      </c>
      <c r="K3870" t="s">
        <v>24</v>
      </c>
      <c r="L3870" t="s">
        <v>20571</v>
      </c>
      <c r="M3870" t="s">
        <v>20572</v>
      </c>
      <c r="N3870">
        <v>59225000</v>
      </c>
      <c r="O3870">
        <v>0</v>
      </c>
      <c r="P3870">
        <v>59225000</v>
      </c>
      <c r="Q3870" t="s">
        <v>20573</v>
      </c>
    </row>
    <row r="3871" spans="1:17" x14ac:dyDescent="0.25">
      <c r="A3871" t="s">
        <v>17</v>
      </c>
      <c r="B3871">
        <v>899999239</v>
      </c>
      <c r="C3871" t="s">
        <v>20574</v>
      </c>
      <c r="D3871" t="s">
        <v>20575</v>
      </c>
      <c r="E3871" t="s">
        <v>20576</v>
      </c>
      <c r="F3871" t="s">
        <v>43</v>
      </c>
      <c r="G3871" t="s">
        <v>23</v>
      </c>
      <c r="H3871" s="1">
        <v>44568</v>
      </c>
      <c r="I3871" s="1">
        <v>44568</v>
      </c>
      <c r="J3871" s="1">
        <v>44926</v>
      </c>
      <c r="K3871" t="s">
        <v>24</v>
      </c>
      <c r="L3871" t="s">
        <v>20577</v>
      </c>
      <c r="M3871" t="s">
        <v>20578</v>
      </c>
      <c r="N3871">
        <v>88974833</v>
      </c>
      <c r="O3871">
        <v>0</v>
      </c>
      <c r="P3871">
        <v>88974833</v>
      </c>
      <c r="Q3871" t="s">
        <v>20579</v>
      </c>
    </row>
    <row r="3872" spans="1:17" x14ac:dyDescent="0.25">
      <c r="A3872" t="s">
        <v>17</v>
      </c>
      <c r="B3872">
        <v>899999239</v>
      </c>
      <c r="C3872" t="s">
        <v>20580</v>
      </c>
      <c r="D3872" t="s">
        <v>20581</v>
      </c>
      <c r="E3872" t="s">
        <v>20582</v>
      </c>
      <c r="F3872" t="s">
        <v>43</v>
      </c>
      <c r="G3872" t="s">
        <v>23</v>
      </c>
      <c r="H3872" s="1">
        <v>44251</v>
      </c>
      <c r="I3872" s="1">
        <v>44251</v>
      </c>
      <c r="J3872" s="1">
        <v>44561</v>
      </c>
      <c r="K3872" t="s">
        <v>24</v>
      </c>
      <c r="L3872" t="s">
        <v>20583</v>
      </c>
      <c r="M3872" t="s">
        <v>20584</v>
      </c>
      <c r="N3872">
        <v>58966667</v>
      </c>
      <c r="O3872">
        <v>7346667</v>
      </c>
      <c r="P3872">
        <v>51620000</v>
      </c>
      <c r="Q3872" t="s">
        <v>20585</v>
      </c>
    </row>
    <row r="3873" spans="1:17" x14ac:dyDescent="0.25">
      <c r="A3873" t="s">
        <v>17</v>
      </c>
      <c r="B3873">
        <v>899999239</v>
      </c>
      <c r="C3873" t="s">
        <v>20586</v>
      </c>
      <c r="D3873" t="s">
        <v>20587</v>
      </c>
      <c r="E3873" t="s">
        <v>20588</v>
      </c>
      <c r="F3873" t="s">
        <v>43</v>
      </c>
      <c r="G3873" t="s">
        <v>23</v>
      </c>
      <c r="H3873" s="1">
        <v>44462</v>
      </c>
      <c r="I3873" s="1">
        <v>44462</v>
      </c>
      <c r="J3873" s="1">
        <v>44561</v>
      </c>
      <c r="K3873" t="s">
        <v>24</v>
      </c>
      <c r="L3873" t="s">
        <v>4696</v>
      </c>
      <c r="M3873" t="s">
        <v>4697</v>
      </c>
      <c r="N3873">
        <v>14945000</v>
      </c>
      <c r="O3873">
        <v>0</v>
      </c>
      <c r="P3873">
        <v>14945000</v>
      </c>
      <c r="Q3873" t="s">
        <v>20589</v>
      </c>
    </row>
    <row r="3874" spans="1:17" x14ac:dyDescent="0.25">
      <c r="A3874" t="s">
        <v>17</v>
      </c>
      <c r="B3874">
        <v>899999239</v>
      </c>
      <c r="C3874" t="s">
        <v>20590</v>
      </c>
      <c r="D3874" t="s">
        <v>20591</v>
      </c>
      <c r="E3874" t="s">
        <v>20592</v>
      </c>
      <c r="F3874" t="s">
        <v>22</v>
      </c>
      <c r="G3874" t="s">
        <v>23</v>
      </c>
      <c r="H3874" s="1">
        <v>45337</v>
      </c>
      <c r="I3874" s="1">
        <v>45342</v>
      </c>
      <c r="J3874" s="1">
        <v>45443</v>
      </c>
      <c r="K3874" t="s">
        <v>24</v>
      </c>
      <c r="L3874" t="s">
        <v>4076</v>
      </c>
      <c r="M3874" t="s">
        <v>4077</v>
      </c>
      <c r="N3874">
        <v>18697816</v>
      </c>
      <c r="O3874">
        <v>18697816</v>
      </c>
      <c r="P3874">
        <v>0</v>
      </c>
      <c r="Q3874" t="s">
        <v>20593</v>
      </c>
    </row>
    <row r="3875" spans="1:17" x14ac:dyDescent="0.25">
      <c r="A3875" t="s">
        <v>17</v>
      </c>
      <c r="B3875">
        <v>899999239</v>
      </c>
      <c r="C3875" t="s">
        <v>20594</v>
      </c>
      <c r="D3875" t="s">
        <v>20595</v>
      </c>
      <c r="E3875" t="s">
        <v>20596</v>
      </c>
      <c r="F3875" t="s">
        <v>43</v>
      </c>
      <c r="G3875" t="s">
        <v>23</v>
      </c>
      <c r="H3875" s="1">
        <v>44572</v>
      </c>
      <c r="I3875" s="1">
        <v>44572</v>
      </c>
      <c r="J3875" s="1">
        <v>44926</v>
      </c>
      <c r="K3875" t="s">
        <v>24</v>
      </c>
      <c r="L3875" t="s">
        <v>641</v>
      </c>
      <c r="M3875" t="s">
        <v>642</v>
      </c>
      <c r="N3875">
        <v>51638535</v>
      </c>
      <c r="O3875">
        <v>0</v>
      </c>
      <c r="P3875">
        <v>51638535</v>
      </c>
      <c r="Q3875" t="s">
        <v>20597</v>
      </c>
    </row>
    <row r="3876" spans="1:17" x14ac:dyDescent="0.25">
      <c r="A3876" t="s">
        <v>17</v>
      </c>
      <c r="B3876">
        <v>899999239</v>
      </c>
      <c r="C3876" t="s">
        <v>20599</v>
      </c>
      <c r="D3876" t="s">
        <v>20600</v>
      </c>
      <c r="E3876" t="s">
        <v>20601</v>
      </c>
      <c r="F3876" t="s">
        <v>22</v>
      </c>
      <c r="G3876" t="s">
        <v>23</v>
      </c>
      <c r="H3876" s="1">
        <v>45325</v>
      </c>
      <c r="I3876" s="1">
        <v>45331</v>
      </c>
      <c r="J3876" s="1">
        <v>45535</v>
      </c>
      <c r="K3876" t="s">
        <v>24</v>
      </c>
      <c r="L3876" t="s">
        <v>16409</v>
      </c>
      <c r="M3876" t="s">
        <v>16410</v>
      </c>
      <c r="N3876">
        <v>69891500</v>
      </c>
      <c r="O3876">
        <v>69891500</v>
      </c>
      <c r="P3876">
        <v>0</v>
      </c>
      <c r="Q3876" t="s">
        <v>20602</v>
      </c>
    </row>
    <row r="3877" spans="1:17" x14ac:dyDescent="0.25">
      <c r="A3877" t="s">
        <v>17</v>
      </c>
      <c r="B3877">
        <v>899999239</v>
      </c>
      <c r="C3877" t="s">
        <v>20603</v>
      </c>
      <c r="D3877" t="s">
        <v>20604</v>
      </c>
      <c r="E3877" t="s">
        <v>20605</v>
      </c>
      <c r="F3877" t="s">
        <v>22</v>
      </c>
      <c r="G3877" t="s">
        <v>23</v>
      </c>
      <c r="H3877" s="1">
        <v>45309</v>
      </c>
      <c r="I3877" s="1">
        <v>45310</v>
      </c>
      <c r="J3877" s="1">
        <v>45535</v>
      </c>
      <c r="K3877" t="s">
        <v>24</v>
      </c>
      <c r="L3877" t="s">
        <v>13686</v>
      </c>
      <c r="M3877" t="s">
        <v>13687</v>
      </c>
      <c r="N3877">
        <v>80984805</v>
      </c>
      <c r="O3877">
        <v>80984805</v>
      </c>
      <c r="P3877">
        <v>0</v>
      </c>
      <c r="Q3877" t="s">
        <v>20606</v>
      </c>
    </row>
    <row r="3878" spans="1:17" x14ac:dyDescent="0.25">
      <c r="A3878" t="s">
        <v>17</v>
      </c>
      <c r="B3878">
        <v>899999239</v>
      </c>
      <c r="C3878" t="s">
        <v>20607</v>
      </c>
      <c r="D3878" t="s">
        <v>20608</v>
      </c>
      <c r="E3878" t="s">
        <v>20609</v>
      </c>
      <c r="F3878" t="s">
        <v>43</v>
      </c>
      <c r="G3878" t="s">
        <v>23</v>
      </c>
      <c r="H3878" s="1">
        <v>44113</v>
      </c>
      <c r="I3878" s="1">
        <v>44113</v>
      </c>
      <c r="J3878" s="1">
        <v>44196</v>
      </c>
      <c r="K3878" t="s">
        <v>24</v>
      </c>
      <c r="L3878" t="s">
        <v>3737</v>
      </c>
      <c r="M3878" t="s">
        <v>3738</v>
      </c>
      <c r="N3878">
        <v>12210101</v>
      </c>
      <c r="O3878">
        <v>0</v>
      </c>
      <c r="P3878">
        <v>12210101</v>
      </c>
      <c r="Q3878" t="s">
        <v>20610</v>
      </c>
    </row>
    <row r="3879" spans="1:17" x14ac:dyDescent="0.25">
      <c r="A3879" t="s">
        <v>17</v>
      </c>
      <c r="B3879">
        <v>899999239</v>
      </c>
      <c r="C3879" t="s">
        <v>20611</v>
      </c>
      <c r="D3879" t="s">
        <v>20612</v>
      </c>
      <c r="E3879" t="s">
        <v>20613</v>
      </c>
      <c r="F3879" t="s">
        <v>56</v>
      </c>
      <c r="G3879" t="s">
        <v>23</v>
      </c>
      <c r="H3879" s="1">
        <v>44018</v>
      </c>
      <c r="I3879" s="1">
        <v>44019</v>
      </c>
      <c r="J3879" s="1">
        <v>44109</v>
      </c>
      <c r="K3879" t="s">
        <v>24</v>
      </c>
      <c r="L3879" t="s">
        <v>7437</v>
      </c>
      <c r="M3879" t="s">
        <v>7438</v>
      </c>
      <c r="N3879">
        <v>9894180</v>
      </c>
      <c r="O3879">
        <v>2638448</v>
      </c>
      <c r="P3879">
        <v>7255732</v>
      </c>
      <c r="Q3879" t="s">
        <v>20614</v>
      </c>
    </row>
    <row r="3880" spans="1:17" x14ac:dyDescent="0.25">
      <c r="A3880" t="s">
        <v>17</v>
      </c>
      <c r="B3880">
        <v>899999239</v>
      </c>
      <c r="C3880" t="s">
        <v>20615</v>
      </c>
      <c r="D3880" t="s">
        <v>20616</v>
      </c>
      <c r="E3880" t="s">
        <v>20617</v>
      </c>
      <c r="F3880" t="s">
        <v>22</v>
      </c>
      <c r="G3880" t="s">
        <v>23</v>
      </c>
      <c r="H3880" s="1">
        <v>45461</v>
      </c>
      <c r="I3880" s="1">
        <v>45463</v>
      </c>
      <c r="J3880" s="1">
        <v>45596</v>
      </c>
      <c r="K3880" t="s">
        <v>24</v>
      </c>
      <c r="L3880" t="s">
        <v>20618</v>
      </c>
      <c r="M3880" t="s">
        <v>20619</v>
      </c>
      <c r="N3880">
        <v>63711095</v>
      </c>
      <c r="O3880">
        <v>63711095</v>
      </c>
      <c r="P3880">
        <v>0</v>
      </c>
      <c r="Q3880" t="s">
        <v>20620</v>
      </c>
    </row>
    <row r="3881" spans="1:17" x14ac:dyDescent="0.25">
      <c r="A3881" t="s">
        <v>17</v>
      </c>
      <c r="B3881">
        <v>899999239</v>
      </c>
      <c r="C3881" t="s">
        <v>20621</v>
      </c>
      <c r="D3881" t="s">
        <v>20622</v>
      </c>
      <c r="E3881" t="s">
        <v>20623</v>
      </c>
      <c r="F3881" t="s">
        <v>43</v>
      </c>
      <c r="G3881" t="s">
        <v>23</v>
      </c>
      <c r="H3881" s="1">
        <v>44201</v>
      </c>
      <c r="I3881" s="1">
        <v>44202</v>
      </c>
      <c r="J3881" s="1">
        <v>44558</v>
      </c>
      <c r="K3881" t="s">
        <v>24</v>
      </c>
      <c r="L3881" t="s">
        <v>1561</v>
      </c>
      <c r="M3881" t="s">
        <v>14867</v>
      </c>
      <c r="N3881">
        <v>129800000</v>
      </c>
      <c r="O3881">
        <v>0</v>
      </c>
      <c r="P3881">
        <v>129800000</v>
      </c>
      <c r="Q3881" t="s">
        <v>20624</v>
      </c>
    </row>
    <row r="3882" spans="1:17" x14ac:dyDescent="0.25">
      <c r="A3882" t="s">
        <v>17</v>
      </c>
      <c r="B3882">
        <v>899999239</v>
      </c>
      <c r="C3882" t="s">
        <v>20625</v>
      </c>
      <c r="D3882" t="s">
        <v>20626</v>
      </c>
      <c r="E3882" t="s">
        <v>20627</v>
      </c>
      <c r="F3882" t="s">
        <v>22</v>
      </c>
      <c r="G3882" t="s">
        <v>23</v>
      </c>
      <c r="H3882" s="1">
        <v>45435</v>
      </c>
      <c r="I3882" s="1">
        <v>45439</v>
      </c>
      <c r="J3882" s="1">
        <v>45657</v>
      </c>
      <c r="K3882" t="s">
        <v>24</v>
      </c>
      <c r="L3882" t="s">
        <v>20628</v>
      </c>
      <c r="M3882" t="s">
        <v>20629</v>
      </c>
      <c r="N3882">
        <v>79105875</v>
      </c>
      <c r="O3882">
        <v>79105875</v>
      </c>
      <c r="P3882">
        <v>0</v>
      </c>
      <c r="Q3882" t="s">
        <v>20630</v>
      </c>
    </row>
    <row r="3883" spans="1:17" x14ac:dyDescent="0.25">
      <c r="A3883" t="s">
        <v>17</v>
      </c>
      <c r="B3883">
        <v>899999239</v>
      </c>
      <c r="C3883" t="s">
        <v>20631</v>
      </c>
      <c r="D3883" t="s">
        <v>20632</v>
      </c>
      <c r="E3883" t="s">
        <v>20633</v>
      </c>
      <c r="F3883" t="s">
        <v>36</v>
      </c>
      <c r="G3883" t="s">
        <v>23</v>
      </c>
      <c r="H3883" s="1">
        <v>44946</v>
      </c>
      <c r="I3883" s="1">
        <v>44946</v>
      </c>
      <c r="J3883" s="1">
        <v>45291</v>
      </c>
      <c r="K3883" t="s">
        <v>24</v>
      </c>
      <c r="L3883" t="s">
        <v>957</v>
      </c>
      <c r="M3883" t="s">
        <v>958</v>
      </c>
      <c r="N3883">
        <v>26521100</v>
      </c>
      <c r="O3883">
        <v>26521100</v>
      </c>
      <c r="P3883">
        <v>0</v>
      </c>
      <c r="Q3883" t="s">
        <v>20634</v>
      </c>
    </row>
    <row r="3884" spans="1:17" x14ac:dyDescent="0.25">
      <c r="A3884" t="s">
        <v>17</v>
      </c>
      <c r="B3884">
        <v>899999239</v>
      </c>
      <c r="C3884" t="s">
        <v>20635</v>
      </c>
      <c r="D3884" t="s">
        <v>20636</v>
      </c>
      <c r="E3884" t="s">
        <v>20637</v>
      </c>
      <c r="F3884" t="s">
        <v>22</v>
      </c>
      <c r="G3884" t="s">
        <v>23</v>
      </c>
      <c r="H3884" s="1">
        <v>45311</v>
      </c>
      <c r="I3884" s="1">
        <v>45313</v>
      </c>
      <c r="J3884" s="1">
        <v>45535</v>
      </c>
      <c r="K3884" t="s">
        <v>24</v>
      </c>
      <c r="L3884" t="s">
        <v>8040</v>
      </c>
      <c r="M3884" t="s">
        <v>8041</v>
      </c>
      <c r="N3884">
        <v>66323355</v>
      </c>
      <c r="O3884">
        <v>66323355</v>
      </c>
      <c r="P3884">
        <v>0</v>
      </c>
      <c r="Q3884" t="s">
        <v>20638</v>
      </c>
    </row>
    <row r="3885" spans="1:17" x14ac:dyDescent="0.25">
      <c r="A3885" t="s">
        <v>17</v>
      </c>
      <c r="B3885">
        <v>899999239</v>
      </c>
      <c r="C3885" t="s">
        <v>20639</v>
      </c>
      <c r="D3885" t="s">
        <v>20640</v>
      </c>
      <c r="E3885" t="s">
        <v>20641</v>
      </c>
      <c r="F3885" t="s">
        <v>43</v>
      </c>
      <c r="G3885" t="s">
        <v>23</v>
      </c>
      <c r="H3885" s="1">
        <v>44567</v>
      </c>
      <c r="I3885" s="1">
        <v>44567</v>
      </c>
      <c r="J3885" s="1">
        <v>44773</v>
      </c>
      <c r="K3885" t="s">
        <v>24</v>
      </c>
      <c r="L3885" t="s">
        <v>12664</v>
      </c>
      <c r="M3885" t="s">
        <v>12665</v>
      </c>
      <c r="N3885">
        <v>35363333</v>
      </c>
      <c r="O3885">
        <v>0</v>
      </c>
      <c r="P3885">
        <v>35363333</v>
      </c>
      <c r="Q3885" t="s">
        <v>20642</v>
      </c>
    </row>
    <row r="3886" spans="1:17" x14ac:dyDescent="0.25">
      <c r="A3886" t="s">
        <v>17</v>
      </c>
      <c r="B3886">
        <v>899999239</v>
      </c>
      <c r="C3886" t="s">
        <v>20643</v>
      </c>
      <c r="D3886" t="s">
        <v>20644</v>
      </c>
      <c r="E3886" t="s">
        <v>20645</v>
      </c>
      <c r="F3886" t="s">
        <v>43</v>
      </c>
      <c r="G3886" t="s">
        <v>23</v>
      </c>
      <c r="H3886" s="1">
        <v>44578</v>
      </c>
      <c r="I3886" s="1">
        <v>44578</v>
      </c>
      <c r="J3886" s="1">
        <v>44926</v>
      </c>
      <c r="K3886" t="s">
        <v>24</v>
      </c>
      <c r="L3886" t="s">
        <v>19634</v>
      </c>
      <c r="M3886" t="s">
        <v>19635</v>
      </c>
      <c r="N3886">
        <v>60881000</v>
      </c>
      <c r="O3886">
        <v>0</v>
      </c>
      <c r="P3886">
        <v>60881000</v>
      </c>
      <c r="Q3886" t="s">
        <v>20646</v>
      </c>
    </row>
    <row r="3887" spans="1:17" x14ac:dyDescent="0.25">
      <c r="A3887" t="s">
        <v>17</v>
      </c>
      <c r="B3887">
        <v>899999239</v>
      </c>
      <c r="C3887" t="s">
        <v>20647</v>
      </c>
      <c r="D3887" t="s">
        <v>20648</v>
      </c>
      <c r="E3887" t="s">
        <v>20649</v>
      </c>
      <c r="F3887" t="s">
        <v>43</v>
      </c>
      <c r="G3887" t="s">
        <v>23</v>
      </c>
      <c r="H3887" s="1">
        <v>44202</v>
      </c>
      <c r="I3887" s="1">
        <v>44202</v>
      </c>
      <c r="J3887" s="1">
        <v>44561</v>
      </c>
      <c r="K3887" t="s">
        <v>24</v>
      </c>
      <c r="L3887" t="s">
        <v>20650</v>
      </c>
      <c r="M3887" t="s">
        <v>20651</v>
      </c>
      <c r="N3887">
        <v>112970667</v>
      </c>
      <c r="O3887">
        <v>0</v>
      </c>
      <c r="P3887">
        <v>112970666</v>
      </c>
      <c r="Q3887" t="s">
        <v>20652</v>
      </c>
    </row>
    <row r="3888" spans="1:17" x14ac:dyDescent="0.25">
      <c r="A3888" t="s">
        <v>17</v>
      </c>
      <c r="B3888">
        <v>899999239</v>
      </c>
      <c r="C3888" t="s">
        <v>20653</v>
      </c>
      <c r="D3888" t="s">
        <v>20654</v>
      </c>
      <c r="E3888" t="s">
        <v>20655</v>
      </c>
      <c r="F3888" t="s">
        <v>56</v>
      </c>
      <c r="G3888" t="s">
        <v>23</v>
      </c>
      <c r="H3888" s="1">
        <v>44573</v>
      </c>
      <c r="I3888" s="1">
        <v>44573</v>
      </c>
      <c r="J3888" s="1">
        <v>44926</v>
      </c>
      <c r="K3888" t="s">
        <v>24</v>
      </c>
      <c r="L3888" t="s">
        <v>20656</v>
      </c>
      <c r="M3888" t="s">
        <v>20657</v>
      </c>
      <c r="N3888">
        <v>98536667</v>
      </c>
      <c r="O3888">
        <v>0</v>
      </c>
      <c r="P3888">
        <v>98536667</v>
      </c>
      <c r="Q3888" t="s">
        <v>20658</v>
      </c>
    </row>
    <row r="3889" spans="1:17" x14ac:dyDescent="0.25">
      <c r="A3889" t="s">
        <v>17</v>
      </c>
      <c r="B3889">
        <v>899999239</v>
      </c>
      <c r="C3889" t="s">
        <v>20659</v>
      </c>
      <c r="D3889" t="s">
        <v>20660</v>
      </c>
      <c r="E3889" t="s">
        <v>20661</v>
      </c>
      <c r="F3889" t="s">
        <v>22</v>
      </c>
      <c r="G3889" t="s">
        <v>23</v>
      </c>
      <c r="H3889" s="1">
        <v>45314</v>
      </c>
      <c r="I3889" s="1">
        <v>45321</v>
      </c>
      <c r="J3889" s="1">
        <v>45535</v>
      </c>
      <c r="K3889" t="s">
        <v>24</v>
      </c>
      <c r="L3889" t="s">
        <v>11926</v>
      </c>
      <c r="M3889" t="s">
        <v>11927</v>
      </c>
      <c r="N3889">
        <v>72500000</v>
      </c>
      <c r="O3889">
        <v>72500000</v>
      </c>
      <c r="P3889">
        <v>0</v>
      </c>
      <c r="Q3889" t="s">
        <v>20662</v>
      </c>
    </row>
    <row r="3890" spans="1:17" x14ac:dyDescent="0.25">
      <c r="A3890" t="s">
        <v>17</v>
      </c>
      <c r="B3890">
        <v>899999239</v>
      </c>
      <c r="C3890" t="s">
        <v>20663</v>
      </c>
      <c r="D3890" t="s">
        <v>20664</v>
      </c>
      <c r="E3890" t="s">
        <v>20665</v>
      </c>
      <c r="F3890" t="s">
        <v>43</v>
      </c>
      <c r="G3890" t="s">
        <v>23</v>
      </c>
      <c r="H3890" s="1">
        <v>43843</v>
      </c>
      <c r="I3890" s="1">
        <v>43843</v>
      </c>
      <c r="J3890" s="1">
        <v>44196</v>
      </c>
      <c r="K3890" t="s">
        <v>24</v>
      </c>
      <c r="L3890" t="s">
        <v>6156</v>
      </c>
      <c r="M3890" t="s">
        <v>6157</v>
      </c>
      <c r="N3890">
        <v>77566416</v>
      </c>
      <c r="O3890">
        <v>44132616</v>
      </c>
      <c r="P3890">
        <v>33433800</v>
      </c>
      <c r="Q3890" t="s">
        <v>20666</v>
      </c>
    </row>
    <row r="3891" spans="1:17" x14ac:dyDescent="0.25">
      <c r="A3891" t="s">
        <v>17</v>
      </c>
      <c r="B3891">
        <v>899999239</v>
      </c>
      <c r="C3891" t="s">
        <v>20667</v>
      </c>
      <c r="D3891" t="s">
        <v>20668</v>
      </c>
      <c r="E3891" t="s">
        <v>20669</v>
      </c>
      <c r="F3891" t="s">
        <v>56</v>
      </c>
      <c r="G3891" t="s">
        <v>3297</v>
      </c>
      <c r="H3891" s="1">
        <v>43242</v>
      </c>
      <c r="I3891" s="1">
        <v>43236</v>
      </c>
      <c r="J3891" s="1">
        <v>43465</v>
      </c>
      <c r="K3891" t="s">
        <v>18</v>
      </c>
      <c r="L3891" t="s">
        <v>20670</v>
      </c>
      <c r="M3891" t="s">
        <v>20671</v>
      </c>
      <c r="N3891">
        <v>75000000</v>
      </c>
      <c r="O3891">
        <v>75000000</v>
      </c>
      <c r="P3891">
        <v>0</v>
      </c>
      <c r="Q3891" t="s">
        <v>20672</v>
      </c>
    </row>
    <row r="3892" spans="1:17" x14ac:dyDescent="0.25">
      <c r="A3892" t="s">
        <v>17</v>
      </c>
      <c r="B3892">
        <v>899999239</v>
      </c>
      <c r="C3892" t="s">
        <v>20673</v>
      </c>
      <c r="D3892" t="s">
        <v>20674</v>
      </c>
      <c r="E3892" t="s">
        <v>20675</v>
      </c>
      <c r="F3892" t="s">
        <v>43</v>
      </c>
      <c r="G3892" t="s">
        <v>23</v>
      </c>
      <c r="H3892" s="1">
        <v>44202</v>
      </c>
      <c r="I3892" s="1">
        <v>44202</v>
      </c>
      <c r="J3892" s="1">
        <v>44561</v>
      </c>
      <c r="K3892" t="s">
        <v>24</v>
      </c>
      <c r="L3892" t="s">
        <v>20676</v>
      </c>
      <c r="M3892" t="s">
        <v>20677</v>
      </c>
      <c r="N3892">
        <v>100866667</v>
      </c>
      <c r="O3892">
        <v>0</v>
      </c>
      <c r="P3892">
        <v>100866667</v>
      </c>
      <c r="Q3892" t="s">
        <v>20678</v>
      </c>
    </row>
    <row r="3893" spans="1:17" x14ac:dyDescent="0.25">
      <c r="A3893" t="s">
        <v>17</v>
      </c>
      <c r="B3893">
        <v>899999239</v>
      </c>
      <c r="C3893" t="s">
        <v>20679</v>
      </c>
      <c r="D3893" t="s">
        <v>20680</v>
      </c>
      <c r="E3893" t="s">
        <v>20681</v>
      </c>
      <c r="F3893" t="s">
        <v>43</v>
      </c>
      <c r="G3893" t="s">
        <v>23</v>
      </c>
      <c r="H3893" s="1">
        <v>44567</v>
      </c>
      <c r="I3893" s="1">
        <v>44567</v>
      </c>
      <c r="J3893" s="1">
        <v>44773</v>
      </c>
      <c r="K3893" t="s">
        <v>24</v>
      </c>
      <c r="L3893" t="s">
        <v>6330</v>
      </c>
      <c r="M3893" t="s">
        <v>6331</v>
      </c>
      <c r="N3893">
        <v>35363333</v>
      </c>
      <c r="O3893">
        <v>0</v>
      </c>
      <c r="P3893">
        <v>35363333</v>
      </c>
      <c r="Q3893" t="s">
        <v>20682</v>
      </c>
    </row>
    <row r="3894" spans="1:17" x14ac:dyDescent="0.25">
      <c r="A3894" t="s">
        <v>17</v>
      </c>
      <c r="B3894">
        <v>899999239</v>
      </c>
      <c r="C3894" t="s">
        <v>20683</v>
      </c>
      <c r="D3894" t="s">
        <v>20684</v>
      </c>
      <c r="E3894" t="s">
        <v>20685</v>
      </c>
      <c r="F3894" t="s">
        <v>43</v>
      </c>
      <c r="G3894" t="s">
        <v>23</v>
      </c>
      <c r="H3894" s="1">
        <v>44572</v>
      </c>
      <c r="I3894" s="1">
        <v>44572</v>
      </c>
      <c r="J3894" s="1">
        <v>44926</v>
      </c>
      <c r="K3894" t="s">
        <v>24</v>
      </c>
      <c r="L3894" t="s">
        <v>7850</v>
      </c>
      <c r="M3894" t="s">
        <v>7851</v>
      </c>
      <c r="N3894">
        <v>69895800</v>
      </c>
      <c r="O3894">
        <v>5974000</v>
      </c>
      <c r="P3894">
        <v>63921800</v>
      </c>
      <c r="Q3894" t="s">
        <v>20686</v>
      </c>
    </row>
    <row r="3895" spans="1:17" x14ac:dyDescent="0.25">
      <c r="A3895" t="s">
        <v>17</v>
      </c>
      <c r="B3895">
        <v>899999239</v>
      </c>
      <c r="C3895" t="s">
        <v>20687</v>
      </c>
      <c r="D3895" t="s">
        <v>20688</v>
      </c>
      <c r="E3895" t="s">
        <v>20689</v>
      </c>
      <c r="F3895" t="s">
        <v>22</v>
      </c>
      <c r="G3895" t="s">
        <v>23</v>
      </c>
      <c r="H3895" s="1">
        <v>44937</v>
      </c>
      <c r="I3895" s="1">
        <v>44937</v>
      </c>
      <c r="J3895" s="1">
        <v>45291</v>
      </c>
      <c r="K3895" t="s">
        <v>24</v>
      </c>
      <c r="L3895" t="s">
        <v>873</v>
      </c>
      <c r="M3895" t="s">
        <v>874</v>
      </c>
      <c r="N3895">
        <v>84825000</v>
      </c>
      <c r="O3895">
        <v>0</v>
      </c>
      <c r="P3895">
        <v>84825000</v>
      </c>
      <c r="Q3895" t="s">
        <v>20690</v>
      </c>
    </row>
    <row r="3896" spans="1:17" x14ac:dyDescent="0.25">
      <c r="A3896" t="s">
        <v>17</v>
      </c>
      <c r="B3896">
        <v>899999239</v>
      </c>
      <c r="C3896" t="s">
        <v>20691</v>
      </c>
      <c r="D3896" t="s">
        <v>20692</v>
      </c>
      <c r="E3896" t="s">
        <v>20693</v>
      </c>
      <c r="F3896" t="s">
        <v>36</v>
      </c>
      <c r="G3896" t="s">
        <v>23</v>
      </c>
      <c r="H3896" s="1">
        <v>44942</v>
      </c>
      <c r="I3896" s="1">
        <v>44943</v>
      </c>
      <c r="J3896" s="1">
        <v>45291</v>
      </c>
      <c r="K3896" t="s">
        <v>24</v>
      </c>
      <c r="L3896" t="s">
        <v>14520</v>
      </c>
      <c r="M3896" t="s">
        <v>14521</v>
      </c>
      <c r="N3896">
        <v>83329575</v>
      </c>
      <c r="O3896">
        <v>83329575</v>
      </c>
      <c r="P3896">
        <v>0</v>
      </c>
      <c r="Q3896" t="s">
        <v>20694</v>
      </c>
    </row>
    <row r="3897" spans="1:17" x14ac:dyDescent="0.25">
      <c r="A3897" t="s">
        <v>17</v>
      </c>
      <c r="B3897">
        <v>899999239</v>
      </c>
      <c r="C3897" t="s">
        <v>20695</v>
      </c>
      <c r="D3897" t="s">
        <v>20696</v>
      </c>
      <c r="E3897" t="s">
        <v>20697</v>
      </c>
      <c r="F3897" t="s">
        <v>43</v>
      </c>
      <c r="G3897" t="s">
        <v>23</v>
      </c>
      <c r="H3897" s="1">
        <v>43845</v>
      </c>
      <c r="I3897" s="1">
        <v>43845</v>
      </c>
      <c r="J3897" s="1">
        <v>44196</v>
      </c>
      <c r="K3897" t="s">
        <v>24</v>
      </c>
      <c r="L3897" t="s">
        <v>2117</v>
      </c>
      <c r="M3897" t="s">
        <v>2118</v>
      </c>
      <c r="N3897">
        <v>57852353</v>
      </c>
      <c r="O3897">
        <v>32771853</v>
      </c>
      <c r="P3897">
        <v>25080500</v>
      </c>
      <c r="Q3897" t="s">
        <v>20698</v>
      </c>
    </row>
    <row r="3898" spans="1:17" x14ac:dyDescent="0.25">
      <c r="A3898" t="s">
        <v>17</v>
      </c>
      <c r="B3898">
        <v>899999239</v>
      </c>
      <c r="C3898" t="s">
        <v>20699</v>
      </c>
      <c r="D3898" t="s">
        <v>20700</v>
      </c>
      <c r="E3898" t="s">
        <v>20701</v>
      </c>
      <c r="F3898" t="s">
        <v>22</v>
      </c>
      <c r="G3898" t="s">
        <v>23</v>
      </c>
      <c r="H3898" s="1">
        <v>45319</v>
      </c>
      <c r="I3898" s="1">
        <v>45322</v>
      </c>
      <c r="J3898" s="1">
        <v>45443</v>
      </c>
      <c r="K3898" t="s">
        <v>24</v>
      </c>
      <c r="L3898" t="s">
        <v>4046</v>
      </c>
      <c r="M3898" t="s">
        <v>4047</v>
      </c>
      <c r="N3898">
        <v>41062833</v>
      </c>
      <c r="O3898">
        <v>41062833</v>
      </c>
      <c r="P3898">
        <v>0</v>
      </c>
      <c r="Q3898" t="s">
        <v>20702</v>
      </c>
    </row>
    <row r="3899" spans="1:17" x14ac:dyDescent="0.25">
      <c r="A3899" t="s">
        <v>17</v>
      </c>
      <c r="B3899">
        <v>899999239</v>
      </c>
      <c r="C3899" t="s">
        <v>20703</v>
      </c>
      <c r="D3899" t="s">
        <v>20704</v>
      </c>
      <c r="E3899" t="s">
        <v>20705</v>
      </c>
      <c r="F3899" t="s">
        <v>43</v>
      </c>
      <c r="G3899" t="s">
        <v>23</v>
      </c>
      <c r="H3899" s="1">
        <v>44221</v>
      </c>
      <c r="I3899" s="1">
        <v>44221</v>
      </c>
      <c r="J3899" s="1">
        <v>44545</v>
      </c>
      <c r="K3899" t="s">
        <v>24</v>
      </c>
      <c r="L3899" t="s">
        <v>676</v>
      </c>
      <c r="M3899" t="s">
        <v>677</v>
      </c>
      <c r="N3899">
        <v>55276667</v>
      </c>
      <c r="O3899">
        <v>0</v>
      </c>
      <c r="P3899">
        <v>55276667</v>
      </c>
      <c r="Q3899" t="s">
        <v>20706</v>
      </c>
    </row>
    <row r="3900" spans="1:17" x14ac:dyDescent="0.25">
      <c r="A3900" t="s">
        <v>17</v>
      </c>
      <c r="B3900">
        <v>899999239</v>
      </c>
      <c r="C3900" t="s">
        <v>20707</v>
      </c>
      <c r="D3900" t="s">
        <v>20708</v>
      </c>
      <c r="E3900" t="s">
        <v>20709</v>
      </c>
      <c r="F3900" t="s">
        <v>36</v>
      </c>
      <c r="G3900" t="s">
        <v>23</v>
      </c>
      <c r="H3900" s="1">
        <v>45302</v>
      </c>
      <c r="I3900" s="1">
        <v>45304</v>
      </c>
      <c r="J3900" s="1">
        <v>45657</v>
      </c>
      <c r="K3900" t="s">
        <v>24</v>
      </c>
      <c r="L3900" t="s">
        <v>19812</v>
      </c>
      <c r="M3900" t="s">
        <v>19813</v>
      </c>
      <c r="N3900">
        <v>54559512</v>
      </c>
      <c r="O3900">
        <v>31826382</v>
      </c>
      <c r="P3900">
        <v>22733130</v>
      </c>
      <c r="Q3900" t="s">
        <v>20710</v>
      </c>
    </row>
    <row r="3901" spans="1:17" x14ac:dyDescent="0.25">
      <c r="A3901" t="s">
        <v>17</v>
      </c>
      <c r="B3901">
        <v>899999239</v>
      </c>
      <c r="C3901" t="s">
        <v>20711</v>
      </c>
      <c r="D3901" t="s">
        <v>20712</v>
      </c>
      <c r="E3901" t="s">
        <v>20713</v>
      </c>
      <c r="F3901" t="s">
        <v>43</v>
      </c>
      <c r="G3901" t="s">
        <v>23</v>
      </c>
      <c r="H3901" s="1">
        <v>43839</v>
      </c>
      <c r="I3901" s="1">
        <v>43839</v>
      </c>
      <c r="J3901" s="1">
        <v>44196</v>
      </c>
      <c r="K3901" t="s">
        <v>24</v>
      </c>
      <c r="L3901" t="s">
        <v>20714</v>
      </c>
      <c r="M3901" t="s">
        <v>20715</v>
      </c>
      <c r="N3901">
        <v>49102709</v>
      </c>
      <c r="O3901">
        <v>28178259</v>
      </c>
      <c r="P3901">
        <v>20924450</v>
      </c>
      <c r="Q3901" t="s">
        <v>20716</v>
      </c>
    </row>
    <row r="3902" spans="1:17" x14ac:dyDescent="0.25">
      <c r="A3902" t="s">
        <v>17</v>
      </c>
      <c r="B3902">
        <v>899999239</v>
      </c>
      <c r="C3902" t="s">
        <v>20717</v>
      </c>
      <c r="D3902" t="s">
        <v>20718</v>
      </c>
      <c r="E3902" t="s">
        <v>20719</v>
      </c>
      <c r="F3902" t="s">
        <v>43</v>
      </c>
      <c r="G3902" t="s">
        <v>23</v>
      </c>
      <c r="H3902" s="1">
        <v>44566</v>
      </c>
      <c r="I3902" s="1">
        <v>44566</v>
      </c>
      <c r="J3902" s="1">
        <v>44926</v>
      </c>
      <c r="K3902" t="s">
        <v>24</v>
      </c>
      <c r="L3902" t="s">
        <v>451</v>
      </c>
      <c r="M3902" t="s">
        <v>452</v>
      </c>
      <c r="N3902">
        <v>82121900</v>
      </c>
      <c r="O3902">
        <v>0</v>
      </c>
      <c r="P3902">
        <v>82121900</v>
      </c>
      <c r="Q3902" t="s">
        <v>20720</v>
      </c>
    </row>
    <row r="3903" spans="1:17" x14ac:dyDescent="0.25">
      <c r="A3903" t="s">
        <v>17</v>
      </c>
      <c r="B3903">
        <v>899999239</v>
      </c>
      <c r="C3903" t="s">
        <v>20721</v>
      </c>
      <c r="D3903" t="s">
        <v>20722</v>
      </c>
      <c r="E3903" t="s">
        <v>20723</v>
      </c>
      <c r="F3903" t="s">
        <v>56</v>
      </c>
      <c r="G3903" t="s">
        <v>23</v>
      </c>
      <c r="H3903" s="1">
        <v>44938</v>
      </c>
      <c r="I3903" s="1">
        <v>44942</v>
      </c>
      <c r="J3903" s="1">
        <v>45291</v>
      </c>
      <c r="K3903" t="s">
        <v>24</v>
      </c>
      <c r="L3903" t="s">
        <v>5878</v>
      </c>
      <c r="M3903" t="s">
        <v>5879</v>
      </c>
      <c r="N3903">
        <v>55404700</v>
      </c>
      <c r="O3903">
        <v>55404700</v>
      </c>
      <c r="P3903">
        <v>0</v>
      </c>
      <c r="Q3903" t="s">
        <v>20724</v>
      </c>
    </row>
    <row r="3904" spans="1:17" x14ac:dyDescent="0.25">
      <c r="A3904" t="s">
        <v>17</v>
      </c>
      <c r="B3904">
        <v>899999239</v>
      </c>
      <c r="C3904" t="s">
        <v>20725</v>
      </c>
      <c r="D3904" t="s">
        <v>20726</v>
      </c>
      <c r="E3904" t="s">
        <v>20727</v>
      </c>
      <c r="F3904" t="s">
        <v>36</v>
      </c>
      <c r="G3904" t="s">
        <v>23</v>
      </c>
      <c r="H3904" s="1">
        <v>44939</v>
      </c>
      <c r="I3904" s="1">
        <v>44942</v>
      </c>
      <c r="J3904" s="1">
        <v>45291</v>
      </c>
      <c r="K3904" t="s">
        <v>24</v>
      </c>
      <c r="L3904" t="s">
        <v>3244</v>
      </c>
      <c r="M3904" t="s">
        <v>3245</v>
      </c>
      <c r="N3904">
        <v>47402000</v>
      </c>
      <c r="O3904">
        <v>47402000</v>
      </c>
      <c r="P3904">
        <v>0</v>
      </c>
      <c r="Q3904" t="s">
        <v>20728</v>
      </c>
    </row>
    <row r="3905" spans="1:17" x14ac:dyDescent="0.25">
      <c r="A3905" t="s">
        <v>17</v>
      </c>
      <c r="B3905">
        <v>899999239</v>
      </c>
      <c r="C3905" t="s">
        <v>20729</v>
      </c>
      <c r="D3905" t="s">
        <v>20730</v>
      </c>
      <c r="E3905" t="s">
        <v>20731</v>
      </c>
      <c r="F3905" t="s">
        <v>36</v>
      </c>
      <c r="G3905" t="s">
        <v>23</v>
      </c>
      <c r="H3905" s="1">
        <v>44964</v>
      </c>
      <c r="I3905" s="1">
        <v>44965</v>
      </c>
      <c r="J3905" s="1">
        <v>45291</v>
      </c>
      <c r="K3905" t="s">
        <v>24</v>
      </c>
      <c r="L3905" t="s">
        <v>3823</v>
      </c>
      <c r="M3905" t="s">
        <v>3824</v>
      </c>
      <c r="N3905">
        <v>39344970</v>
      </c>
      <c r="O3905">
        <v>39344970</v>
      </c>
      <c r="P3905">
        <v>0</v>
      </c>
      <c r="Q3905" t="s">
        <v>20732</v>
      </c>
    </row>
    <row r="3906" spans="1:17" x14ac:dyDescent="0.25">
      <c r="A3906" t="s">
        <v>17</v>
      </c>
      <c r="B3906">
        <v>899999239</v>
      </c>
      <c r="C3906" t="s">
        <v>20733</v>
      </c>
      <c r="D3906" t="s">
        <v>20734</v>
      </c>
      <c r="E3906" t="s">
        <v>20735</v>
      </c>
      <c r="F3906" t="s">
        <v>43</v>
      </c>
      <c r="G3906" t="s">
        <v>23</v>
      </c>
      <c r="H3906" s="1">
        <v>44228</v>
      </c>
      <c r="I3906" s="1">
        <v>44228</v>
      </c>
      <c r="J3906" s="1">
        <v>44530</v>
      </c>
      <c r="K3906" t="s">
        <v>24</v>
      </c>
      <c r="L3906" t="s">
        <v>12471</v>
      </c>
      <c r="M3906" t="s">
        <v>12472</v>
      </c>
      <c r="N3906">
        <v>61800000</v>
      </c>
      <c r="O3906">
        <v>0</v>
      </c>
      <c r="P3906">
        <v>61800000</v>
      </c>
      <c r="Q3906" t="s">
        <v>20736</v>
      </c>
    </row>
    <row r="3907" spans="1:17" x14ac:dyDescent="0.25">
      <c r="A3907" t="s">
        <v>17</v>
      </c>
      <c r="B3907">
        <v>899999239</v>
      </c>
      <c r="C3907" t="s">
        <v>20737</v>
      </c>
      <c r="D3907" t="s">
        <v>20738</v>
      </c>
      <c r="E3907" t="s">
        <v>20739</v>
      </c>
      <c r="F3907" t="s">
        <v>43</v>
      </c>
      <c r="G3907" t="s">
        <v>23</v>
      </c>
      <c r="H3907" s="1">
        <v>44293</v>
      </c>
      <c r="I3907" s="1">
        <v>44293</v>
      </c>
      <c r="J3907" s="1">
        <v>44561</v>
      </c>
      <c r="K3907" t="s">
        <v>24</v>
      </c>
      <c r="L3907" t="s">
        <v>9284</v>
      </c>
      <c r="M3907" t="s">
        <v>9285</v>
      </c>
      <c r="N3907">
        <v>62040000</v>
      </c>
      <c r="O3907">
        <v>0</v>
      </c>
      <c r="P3907">
        <v>62040000</v>
      </c>
      <c r="Q3907" t="s">
        <v>20740</v>
      </c>
    </row>
    <row r="3908" spans="1:17" x14ac:dyDescent="0.25">
      <c r="A3908" t="s">
        <v>17</v>
      </c>
      <c r="B3908">
        <v>899999239</v>
      </c>
      <c r="C3908" t="s">
        <v>20741</v>
      </c>
      <c r="D3908" t="s">
        <v>20742</v>
      </c>
      <c r="E3908" t="s">
        <v>20743</v>
      </c>
      <c r="F3908" t="s">
        <v>56</v>
      </c>
      <c r="G3908" t="s">
        <v>23</v>
      </c>
      <c r="H3908" s="1">
        <v>45065</v>
      </c>
      <c r="I3908" s="1">
        <v>45069</v>
      </c>
      <c r="J3908" s="1">
        <v>45291</v>
      </c>
      <c r="K3908" t="s">
        <v>24</v>
      </c>
      <c r="L3908" t="s">
        <v>20744</v>
      </c>
      <c r="M3908" t="s">
        <v>20745</v>
      </c>
      <c r="N3908">
        <v>95289600</v>
      </c>
      <c r="O3908">
        <v>95289600</v>
      </c>
      <c r="P3908">
        <v>0</v>
      </c>
      <c r="Q3908" t="s">
        <v>20746</v>
      </c>
    </row>
    <row r="3909" spans="1:17" x14ac:dyDescent="0.25">
      <c r="A3909" t="s">
        <v>17</v>
      </c>
      <c r="B3909">
        <v>899999239</v>
      </c>
      <c r="C3909" t="s">
        <v>20747</v>
      </c>
      <c r="D3909" t="s">
        <v>20748</v>
      </c>
      <c r="E3909" t="s">
        <v>20749</v>
      </c>
      <c r="F3909" t="s">
        <v>36</v>
      </c>
      <c r="G3909" t="s">
        <v>23</v>
      </c>
      <c r="H3909" s="1">
        <v>44946</v>
      </c>
      <c r="I3909" s="1">
        <v>44949</v>
      </c>
      <c r="J3909" s="1">
        <v>45291</v>
      </c>
      <c r="K3909" t="s">
        <v>24</v>
      </c>
      <c r="L3909" t="s">
        <v>16608</v>
      </c>
      <c r="M3909" t="s">
        <v>16609</v>
      </c>
      <c r="N3909">
        <v>104000285</v>
      </c>
      <c r="O3909">
        <v>104000285</v>
      </c>
      <c r="P3909">
        <v>0</v>
      </c>
      <c r="Q3909" t="s">
        <v>20750</v>
      </c>
    </row>
    <row r="3910" spans="1:17" x14ac:dyDescent="0.25">
      <c r="A3910" t="s">
        <v>17</v>
      </c>
      <c r="B3910">
        <v>899999239</v>
      </c>
      <c r="C3910" t="s">
        <v>20751</v>
      </c>
      <c r="D3910" t="s">
        <v>20752</v>
      </c>
      <c r="E3910" t="s">
        <v>20753</v>
      </c>
      <c r="F3910" t="s">
        <v>22</v>
      </c>
      <c r="G3910" t="s">
        <v>23</v>
      </c>
      <c r="H3910" s="1">
        <v>45325</v>
      </c>
      <c r="I3910" s="1">
        <v>45327</v>
      </c>
      <c r="J3910" s="1">
        <v>45535</v>
      </c>
      <c r="K3910" t="s">
        <v>24</v>
      </c>
      <c r="L3910" t="s">
        <v>13380</v>
      </c>
      <c r="M3910" t="s">
        <v>13381</v>
      </c>
      <c r="N3910">
        <v>67632901</v>
      </c>
      <c r="O3910">
        <v>67632901</v>
      </c>
      <c r="P3910">
        <v>0</v>
      </c>
      <c r="Q3910" t="s">
        <v>20754</v>
      </c>
    </row>
    <row r="3911" spans="1:17" x14ac:dyDescent="0.25">
      <c r="A3911" t="s">
        <v>17</v>
      </c>
      <c r="B3911">
        <v>899999239</v>
      </c>
      <c r="C3911" t="s">
        <v>20755</v>
      </c>
      <c r="D3911" t="s">
        <v>20756</v>
      </c>
      <c r="E3911" t="s">
        <v>20757</v>
      </c>
      <c r="F3911" t="s">
        <v>22</v>
      </c>
      <c r="G3911" t="s">
        <v>23</v>
      </c>
      <c r="H3911" s="1">
        <v>45324</v>
      </c>
      <c r="I3911" s="1">
        <v>45325</v>
      </c>
      <c r="J3911" s="1">
        <v>45535</v>
      </c>
      <c r="K3911" t="s">
        <v>24</v>
      </c>
      <c r="L3911" t="s">
        <v>20758</v>
      </c>
      <c r="M3911" t="s">
        <v>20759</v>
      </c>
      <c r="N3911">
        <v>42169953</v>
      </c>
      <c r="O3911">
        <v>42169953</v>
      </c>
      <c r="P3911">
        <v>0</v>
      </c>
      <c r="Q3911" t="s">
        <v>20760</v>
      </c>
    </row>
    <row r="3912" spans="1:17" x14ac:dyDescent="0.25">
      <c r="A3912" t="s">
        <v>17</v>
      </c>
      <c r="B3912">
        <v>899999239</v>
      </c>
      <c r="C3912" t="s">
        <v>20761</v>
      </c>
      <c r="D3912" t="s">
        <v>20762</v>
      </c>
      <c r="E3912" t="s">
        <v>20763</v>
      </c>
      <c r="F3912" t="s">
        <v>43</v>
      </c>
      <c r="G3912" t="s">
        <v>23</v>
      </c>
      <c r="H3912" s="1">
        <v>43850</v>
      </c>
      <c r="I3912" s="1">
        <v>43850</v>
      </c>
      <c r="J3912" s="1">
        <v>44196</v>
      </c>
      <c r="K3912" t="s">
        <v>24</v>
      </c>
      <c r="L3912" t="s">
        <v>6034</v>
      </c>
      <c r="M3912" t="s">
        <v>6035</v>
      </c>
      <c r="N3912">
        <v>35720091</v>
      </c>
      <c r="O3912">
        <v>20007441</v>
      </c>
      <c r="P3912">
        <v>15712650</v>
      </c>
      <c r="Q3912" t="s">
        <v>20764</v>
      </c>
    </row>
    <row r="3913" spans="1:17" x14ac:dyDescent="0.25">
      <c r="A3913" t="s">
        <v>17</v>
      </c>
      <c r="B3913">
        <v>899999239</v>
      </c>
      <c r="C3913" t="s">
        <v>20765</v>
      </c>
      <c r="D3913" t="s">
        <v>20766</v>
      </c>
      <c r="E3913" t="s">
        <v>20767</v>
      </c>
      <c r="F3913" t="s">
        <v>314</v>
      </c>
      <c r="G3913" t="s">
        <v>23</v>
      </c>
      <c r="H3913" s="1">
        <v>43396</v>
      </c>
      <c r="I3913" s="1">
        <v>43396</v>
      </c>
      <c r="J3913" s="1">
        <v>43465</v>
      </c>
      <c r="K3913" t="s">
        <v>24</v>
      </c>
      <c r="L3913" t="s">
        <v>20768</v>
      </c>
      <c r="M3913" t="s">
        <v>20769</v>
      </c>
      <c r="N3913">
        <v>14922400</v>
      </c>
      <c r="O3913">
        <v>14922400</v>
      </c>
      <c r="P3913">
        <v>0</v>
      </c>
      <c r="Q3913" t="s">
        <v>20770</v>
      </c>
    </row>
    <row r="3914" spans="1:17" x14ac:dyDescent="0.25">
      <c r="A3914" t="s">
        <v>17</v>
      </c>
      <c r="B3914">
        <v>899999239</v>
      </c>
      <c r="C3914" t="s">
        <v>20771</v>
      </c>
      <c r="D3914" t="s">
        <v>20772</v>
      </c>
      <c r="E3914" t="s">
        <v>20773</v>
      </c>
      <c r="F3914" t="s">
        <v>43</v>
      </c>
      <c r="G3914" t="s">
        <v>23</v>
      </c>
      <c r="H3914" s="1">
        <v>44579</v>
      </c>
      <c r="I3914" s="1">
        <v>44579</v>
      </c>
      <c r="J3914" s="1">
        <v>44926</v>
      </c>
      <c r="K3914" t="s">
        <v>24</v>
      </c>
      <c r="L3914" t="s">
        <v>2403</v>
      </c>
      <c r="M3914" t="s">
        <v>2404</v>
      </c>
      <c r="N3914">
        <v>114666667</v>
      </c>
      <c r="O3914">
        <v>0</v>
      </c>
      <c r="P3914">
        <v>114666667</v>
      </c>
      <c r="Q3914" t="s">
        <v>20774</v>
      </c>
    </row>
    <row r="3915" spans="1:17" x14ac:dyDescent="0.25">
      <c r="A3915" t="s">
        <v>17</v>
      </c>
      <c r="B3915">
        <v>899999239</v>
      </c>
      <c r="C3915" t="s">
        <v>20775</v>
      </c>
      <c r="D3915" t="s">
        <v>20776</v>
      </c>
      <c r="E3915" t="s">
        <v>20777</v>
      </c>
      <c r="F3915" t="s">
        <v>43</v>
      </c>
      <c r="G3915" t="s">
        <v>23</v>
      </c>
      <c r="H3915" s="1">
        <v>43888</v>
      </c>
      <c r="I3915" s="1">
        <v>43888</v>
      </c>
      <c r="J3915" s="1">
        <v>43977</v>
      </c>
      <c r="K3915" t="s">
        <v>24</v>
      </c>
      <c r="L3915" t="s">
        <v>20778</v>
      </c>
      <c r="M3915" t="s">
        <v>20779</v>
      </c>
      <c r="N3915">
        <v>18125940</v>
      </c>
      <c r="O3915">
        <v>18125940</v>
      </c>
      <c r="P3915">
        <v>0</v>
      </c>
      <c r="Q3915" t="s">
        <v>20780</v>
      </c>
    </row>
    <row r="3916" spans="1:17" x14ac:dyDescent="0.25">
      <c r="A3916" t="s">
        <v>17</v>
      </c>
      <c r="B3916">
        <v>899999239</v>
      </c>
      <c r="C3916" t="s">
        <v>20781</v>
      </c>
      <c r="D3916" t="s">
        <v>20782</v>
      </c>
      <c r="E3916" t="s">
        <v>20783</v>
      </c>
      <c r="F3916" t="s">
        <v>43</v>
      </c>
      <c r="G3916" t="s">
        <v>23</v>
      </c>
      <c r="H3916" s="1">
        <v>43838</v>
      </c>
      <c r="I3916" s="1">
        <v>43838</v>
      </c>
      <c r="J3916" s="1">
        <v>44196</v>
      </c>
      <c r="K3916" t="s">
        <v>24</v>
      </c>
      <c r="L3916" t="s">
        <v>20784</v>
      </c>
      <c r="M3916" t="s">
        <v>20785</v>
      </c>
      <c r="N3916">
        <v>34625888</v>
      </c>
      <c r="O3916">
        <v>19912338</v>
      </c>
      <c r="P3916">
        <v>14713550</v>
      </c>
      <c r="Q3916" t="s">
        <v>20786</v>
      </c>
    </row>
    <row r="3917" spans="1:17" x14ac:dyDescent="0.25">
      <c r="A3917" t="s">
        <v>17</v>
      </c>
      <c r="B3917">
        <v>899999239</v>
      </c>
      <c r="C3917" t="s">
        <v>20787</v>
      </c>
      <c r="D3917" t="s">
        <v>20788</v>
      </c>
      <c r="E3917" t="s">
        <v>20789</v>
      </c>
      <c r="F3917" t="s">
        <v>43</v>
      </c>
      <c r="G3917" t="s">
        <v>23</v>
      </c>
      <c r="H3917" s="1">
        <v>43844</v>
      </c>
      <c r="I3917" s="1">
        <v>43844</v>
      </c>
      <c r="J3917" s="1">
        <v>44117</v>
      </c>
      <c r="K3917" t="s">
        <v>24</v>
      </c>
      <c r="L3917" t="s">
        <v>9029</v>
      </c>
      <c r="M3917" t="s">
        <v>9030</v>
      </c>
      <c r="N3917">
        <v>80268930</v>
      </c>
      <c r="O3917">
        <v>58566590</v>
      </c>
      <c r="P3917">
        <v>21702340</v>
      </c>
      <c r="Q3917" t="s">
        <v>20790</v>
      </c>
    </row>
    <row r="3918" spans="1:17" x14ac:dyDescent="0.25">
      <c r="A3918" t="s">
        <v>17</v>
      </c>
      <c r="B3918">
        <v>899999239</v>
      </c>
      <c r="C3918" t="s">
        <v>20791</v>
      </c>
      <c r="D3918" t="s">
        <v>20792</v>
      </c>
      <c r="E3918" t="s">
        <v>20793</v>
      </c>
      <c r="F3918" t="s">
        <v>22</v>
      </c>
      <c r="G3918" t="s">
        <v>23</v>
      </c>
      <c r="H3918" s="1">
        <v>45306</v>
      </c>
      <c r="I3918" s="1">
        <v>45308</v>
      </c>
      <c r="J3918" s="1">
        <v>45443</v>
      </c>
      <c r="K3918" t="s">
        <v>24</v>
      </c>
      <c r="L3918" t="s">
        <v>17109</v>
      </c>
      <c r="M3918" t="s">
        <v>17110</v>
      </c>
      <c r="N3918">
        <v>60243320</v>
      </c>
      <c r="O3918">
        <v>60243320</v>
      </c>
      <c r="P3918">
        <v>0</v>
      </c>
      <c r="Q3918" t="s">
        <v>20794</v>
      </c>
    </row>
    <row r="3919" spans="1:17" x14ac:dyDescent="0.25">
      <c r="A3919" t="s">
        <v>17</v>
      </c>
      <c r="B3919">
        <v>899999239</v>
      </c>
      <c r="C3919" t="s">
        <v>20795</v>
      </c>
      <c r="D3919" t="s">
        <v>20796</v>
      </c>
      <c r="E3919" t="s">
        <v>20797</v>
      </c>
      <c r="F3919" t="s">
        <v>36</v>
      </c>
      <c r="G3919" t="s">
        <v>23</v>
      </c>
      <c r="H3919" s="1">
        <v>44950</v>
      </c>
      <c r="I3919" s="1">
        <v>44951</v>
      </c>
      <c r="J3919" s="1">
        <v>45291</v>
      </c>
      <c r="K3919" t="s">
        <v>24</v>
      </c>
      <c r="L3919" t="s">
        <v>7632</v>
      </c>
      <c r="M3919" t="s">
        <v>7633</v>
      </c>
      <c r="N3919">
        <v>71678215</v>
      </c>
      <c r="O3919">
        <v>71678215</v>
      </c>
      <c r="P3919">
        <v>0</v>
      </c>
      <c r="Q3919" t="s">
        <v>20798</v>
      </c>
    </row>
    <row r="3920" spans="1:17" x14ac:dyDescent="0.25">
      <c r="A3920" t="s">
        <v>17</v>
      </c>
      <c r="B3920">
        <v>899999239</v>
      </c>
      <c r="C3920" t="s">
        <v>20799</v>
      </c>
      <c r="D3920" t="s">
        <v>20800</v>
      </c>
      <c r="E3920" t="s">
        <v>20801</v>
      </c>
      <c r="F3920" t="s">
        <v>36</v>
      </c>
      <c r="G3920" t="s">
        <v>23</v>
      </c>
      <c r="H3920" s="1">
        <v>45146</v>
      </c>
      <c r="I3920" s="1">
        <v>45148</v>
      </c>
      <c r="J3920" s="1">
        <v>45291</v>
      </c>
      <c r="K3920" t="s">
        <v>24</v>
      </c>
      <c r="L3920" t="s">
        <v>20802</v>
      </c>
      <c r="M3920" t="s">
        <v>20803</v>
      </c>
      <c r="N3920">
        <v>39674800</v>
      </c>
      <c r="O3920">
        <v>39674800</v>
      </c>
      <c r="P3920">
        <v>0</v>
      </c>
      <c r="Q3920" t="s">
        <v>20804</v>
      </c>
    </row>
    <row r="3921" spans="1:17" x14ac:dyDescent="0.25">
      <c r="A3921" t="s">
        <v>17</v>
      </c>
      <c r="B3921">
        <v>899999239</v>
      </c>
      <c r="C3921" t="s">
        <v>20805</v>
      </c>
      <c r="D3921" t="s">
        <v>20806</v>
      </c>
      <c r="E3921" t="s">
        <v>20807</v>
      </c>
      <c r="F3921" t="s">
        <v>36</v>
      </c>
      <c r="G3921" t="s">
        <v>23</v>
      </c>
      <c r="H3921" s="1">
        <v>44950</v>
      </c>
      <c r="I3921" s="1">
        <v>44951</v>
      </c>
      <c r="J3921" s="1">
        <v>45291</v>
      </c>
      <c r="K3921" t="s">
        <v>24</v>
      </c>
      <c r="L3921" t="s">
        <v>12278</v>
      </c>
      <c r="M3921" t="s">
        <v>12279</v>
      </c>
      <c r="N3921">
        <v>91113567</v>
      </c>
      <c r="O3921">
        <v>91113567</v>
      </c>
      <c r="P3921">
        <v>0</v>
      </c>
      <c r="Q3921" t="s">
        <v>20808</v>
      </c>
    </row>
    <row r="3922" spans="1:17" x14ac:dyDescent="0.25">
      <c r="A3922" t="s">
        <v>17</v>
      </c>
      <c r="B3922">
        <v>899999239</v>
      </c>
      <c r="C3922" t="s">
        <v>20809</v>
      </c>
      <c r="D3922" t="s">
        <v>20810</v>
      </c>
      <c r="E3922" t="s">
        <v>20811</v>
      </c>
      <c r="F3922" t="s">
        <v>43</v>
      </c>
      <c r="G3922" t="s">
        <v>23</v>
      </c>
      <c r="H3922" s="1">
        <v>44040</v>
      </c>
      <c r="I3922" s="1">
        <v>44040</v>
      </c>
      <c r="J3922" s="1">
        <v>44196</v>
      </c>
      <c r="K3922" t="s">
        <v>24</v>
      </c>
      <c r="L3922" t="s">
        <v>1175</v>
      </c>
      <c r="M3922" t="s">
        <v>1176</v>
      </c>
      <c r="N3922">
        <v>22782261</v>
      </c>
      <c r="O3922">
        <v>0</v>
      </c>
      <c r="P3922">
        <v>22782261</v>
      </c>
      <c r="Q3922" t="s">
        <v>20812</v>
      </c>
    </row>
    <row r="3923" spans="1:17" x14ac:dyDescent="0.25">
      <c r="A3923" t="s">
        <v>17</v>
      </c>
      <c r="B3923">
        <v>899999239</v>
      </c>
      <c r="C3923" t="s">
        <v>20813</v>
      </c>
      <c r="D3923" t="s">
        <v>20814</v>
      </c>
      <c r="E3923" t="s">
        <v>20815</v>
      </c>
      <c r="F3923" t="s">
        <v>36</v>
      </c>
      <c r="G3923" t="s">
        <v>57</v>
      </c>
      <c r="H3923" s="1">
        <v>44589</v>
      </c>
      <c r="I3923" s="1">
        <v>44593</v>
      </c>
      <c r="J3923" s="1">
        <v>44865</v>
      </c>
      <c r="K3923" t="s">
        <v>18</v>
      </c>
      <c r="L3923" t="s">
        <v>2224</v>
      </c>
      <c r="M3923" t="s">
        <v>2225</v>
      </c>
      <c r="N3923">
        <v>7666104079</v>
      </c>
      <c r="O3923">
        <v>7666104079</v>
      </c>
      <c r="P3923">
        <v>0</v>
      </c>
      <c r="Q3923" t="s">
        <v>20816</v>
      </c>
    </row>
    <row r="3924" spans="1:17" x14ac:dyDescent="0.25">
      <c r="A3924" t="s">
        <v>17</v>
      </c>
      <c r="B3924">
        <v>899999239</v>
      </c>
      <c r="C3924" t="s">
        <v>20817</v>
      </c>
      <c r="D3924" t="s">
        <v>20818</v>
      </c>
      <c r="E3924" t="s">
        <v>20819</v>
      </c>
      <c r="F3924" t="s">
        <v>22</v>
      </c>
      <c r="G3924" t="s">
        <v>23</v>
      </c>
      <c r="H3924" s="1">
        <v>45311</v>
      </c>
      <c r="I3924" s="1">
        <v>45314</v>
      </c>
      <c r="J3924" s="1">
        <v>45412</v>
      </c>
      <c r="K3924" t="s">
        <v>24</v>
      </c>
      <c r="L3924" t="s">
        <v>1844</v>
      </c>
      <c r="M3924" t="s">
        <v>1845</v>
      </c>
      <c r="N3924">
        <v>24665445</v>
      </c>
      <c r="O3924">
        <v>24665445</v>
      </c>
      <c r="P3924">
        <v>0</v>
      </c>
      <c r="Q3924" t="s">
        <v>20820</v>
      </c>
    </row>
    <row r="3925" spans="1:17" x14ac:dyDescent="0.25">
      <c r="A3925" t="s">
        <v>17</v>
      </c>
      <c r="B3925">
        <v>899999239</v>
      </c>
      <c r="C3925" t="s">
        <v>20821</v>
      </c>
      <c r="D3925" t="s">
        <v>20822</v>
      </c>
      <c r="E3925" t="s">
        <v>20823</v>
      </c>
      <c r="F3925" t="s">
        <v>43</v>
      </c>
      <c r="G3925" t="s">
        <v>23</v>
      </c>
      <c r="H3925" s="1">
        <v>44242</v>
      </c>
      <c r="I3925" s="1">
        <v>44242</v>
      </c>
      <c r="J3925" s="1">
        <v>44530</v>
      </c>
      <c r="K3925" t="s">
        <v>24</v>
      </c>
      <c r="L3925" t="s">
        <v>20824</v>
      </c>
      <c r="M3925" t="s">
        <v>20825</v>
      </c>
      <c r="N3925">
        <v>48469334</v>
      </c>
      <c r="O3925">
        <v>1</v>
      </c>
      <c r="P3925">
        <v>48469333</v>
      </c>
      <c r="Q3925" t="s">
        <v>20826</v>
      </c>
    </row>
    <row r="3926" spans="1:17" x14ac:dyDescent="0.25">
      <c r="A3926" t="s">
        <v>17</v>
      </c>
      <c r="B3926">
        <v>899999239</v>
      </c>
      <c r="C3926" t="s">
        <v>20827</v>
      </c>
      <c r="D3926" t="s">
        <v>20828</v>
      </c>
      <c r="E3926" t="s">
        <v>20829</v>
      </c>
      <c r="F3926" t="s">
        <v>43</v>
      </c>
      <c r="G3926" t="s">
        <v>23</v>
      </c>
      <c r="H3926" s="1">
        <v>44147</v>
      </c>
      <c r="I3926" s="1">
        <v>44147</v>
      </c>
      <c r="J3926" s="1">
        <v>44196</v>
      </c>
      <c r="K3926" t="s">
        <v>24</v>
      </c>
      <c r="L3926" t="s">
        <v>20830</v>
      </c>
      <c r="M3926" t="s">
        <v>20831</v>
      </c>
      <c r="N3926">
        <v>10000000</v>
      </c>
      <c r="O3926">
        <v>0</v>
      </c>
      <c r="P3926">
        <v>10000000</v>
      </c>
      <c r="Q3926" t="s">
        <v>20832</v>
      </c>
    </row>
    <row r="3927" spans="1:17" x14ac:dyDescent="0.25">
      <c r="A3927" t="s">
        <v>17</v>
      </c>
      <c r="B3927">
        <v>899999239</v>
      </c>
      <c r="C3927" t="s">
        <v>20833</v>
      </c>
      <c r="D3927" t="s">
        <v>20834</v>
      </c>
      <c r="E3927" t="s">
        <v>20835</v>
      </c>
      <c r="F3927" t="s">
        <v>43</v>
      </c>
      <c r="G3927" t="s">
        <v>23</v>
      </c>
      <c r="H3927" s="1">
        <v>44201</v>
      </c>
      <c r="I3927" s="1">
        <v>44202</v>
      </c>
      <c r="J3927" s="1">
        <v>44561</v>
      </c>
      <c r="K3927" t="s">
        <v>24</v>
      </c>
      <c r="L3927" t="s">
        <v>1181</v>
      </c>
      <c r="M3927" t="s">
        <v>1182</v>
      </c>
      <c r="N3927">
        <v>100866667</v>
      </c>
      <c r="O3927">
        <v>0</v>
      </c>
      <c r="P3927">
        <v>100866667</v>
      </c>
      <c r="Q3927" t="s">
        <v>20836</v>
      </c>
    </row>
    <row r="3928" spans="1:17" x14ac:dyDescent="0.25">
      <c r="A3928" t="s">
        <v>17</v>
      </c>
      <c r="B3928">
        <v>899999239</v>
      </c>
      <c r="C3928" t="s">
        <v>20837</v>
      </c>
      <c r="D3928" t="s">
        <v>20838</v>
      </c>
      <c r="E3928" t="s">
        <v>20839</v>
      </c>
      <c r="F3928" t="s">
        <v>43</v>
      </c>
      <c r="G3928" t="s">
        <v>23</v>
      </c>
      <c r="H3928" s="1">
        <v>44209</v>
      </c>
      <c r="I3928" s="1">
        <v>44209</v>
      </c>
      <c r="J3928" s="1">
        <v>44561</v>
      </c>
      <c r="K3928" t="s">
        <v>24</v>
      </c>
      <c r="L3928" t="s">
        <v>20840</v>
      </c>
      <c r="M3928" t="s">
        <v>20841</v>
      </c>
      <c r="N3928">
        <v>89111333</v>
      </c>
      <c r="O3928">
        <v>0</v>
      </c>
      <c r="P3928">
        <v>89111333</v>
      </c>
      <c r="Q3928" t="s">
        <v>20842</v>
      </c>
    </row>
    <row r="3929" spans="1:17" x14ac:dyDescent="0.25">
      <c r="A3929" t="s">
        <v>17</v>
      </c>
      <c r="B3929">
        <v>899999239</v>
      </c>
      <c r="C3929" t="s">
        <v>20843</v>
      </c>
      <c r="D3929" t="s">
        <v>20844</v>
      </c>
      <c r="E3929" t="s">
        <v>20845</v>
      </c>
      <c r="F3929" t="s">
        <v>36</v>
      </c>
      <c r="G3929" t="s">
        <v>57</v>
      </c>
      <c r="H3929" s="1">
        <v>45338</v>
      </c>
      <c r="I3929" s="1">
        <v>45359</v>
      </c>
      <c r="J3929" s="1">
        <v>45654</v>
      </c>
      <c r="K3929" t="s">
        <v>18</v>
      </c>
      <c r="L3929" t="s">
        <v>3789</v>
      </c>
      <c r="M3929" t="s">
        <v>3790</v>
      </c>
      <c r="N3929">
        <v>3406725000</v>
      </c>
      <c r="O3929">
        <v>3406725000</v>
      </c>
      <c r="P3929">
        <v>0</v>
      </c>
      <c r="Q3929" t="s">
        <v>20846</v>
      </c>
    </row>
    <row r="3930" spans="1:17" x14ac:dyDescent="0.25">
      <c r="A3930" t="s">
        <v>17</v>
      </c>
      <c r="B3930">
        <v>899999239</v>
      </c>
      <c r="C3930" t="s">
        <v>20849</v>
      </c>
      <c r="D3930" t="s">
        <v>20850</v>
      </c>
      <c r="E3930" t="s">
        <v>20850</v>
      </c>
      <c r="F3930" t="s">
        <v>314</v>
      </c>
      <c r="G3930" t="s">
        <v>23</v>
      </c>
      <c r="H3930" s="1">
        <v>43410</v>
      </c>
      <c r="I3930" s="1">
        <v>43410</v>
      </c>
      <c r="J3930" s="1">
        <v>43465</v>
      </c>
      <c r="K3930" t="s">
        <v>24</v>
      </c>
      <c r="L3930" t="s">
        <v>6531</v>
      </c>
      <c r="M3930" t="s">
        <v>6532</v>
      </c>
      <c r="N3930">
        <v>4930433</v>
      </c>
      <c r="O3930">
        <v>4930433</v>
      </c>
      <c r="P3930">
        <v>0</v>
      </c>
      <c r="Q3930" t="s">
        <v>20851</v>
      </c>
    </row>
    <row r="3931" spans="1:17" x14ac:dyDescent="0.25">
      <c r="A3931" t="s">
        <v>17</v>
      </c>
      <c r="B3931">
        <v>899999239</v>
      </c>
      <c r="C3931" t="s">
        <v>20852</v>
      </c>
      <c r="D3931" t="s">
        <v>20853</v>
      </c>
      <c r="E3931" t="s">
        <v>20854</v>
      </c>
      <c r="F3931" t="s">
        <v>43</v>
      </c>
      <c r="G3931" t="s">
        <v>23</v>
      </c>
      <c r="H3931" s="1">
        <v>44574</v>
      </c>
      <c r="I3931" s="1">
        <v>44574</v>
      </c>
      <c r="J3931" s="1">
        <v>44924</v>
      </c>
      <c r="K3931" t="s">
        <v>24</v>
      </c>
      <c r="L3931" t="s">
        <v>1239</v>
      </c>
      <c r="M3931" t="s">
        <v>1240</v>
      </c>
      <c r="N3931">
        <v>80051600</v>
      </c>
      <c r="O3931">
        <v>0</v>
      </c>
      <c r="P3931">
        <v>80051600</v>
      </c>
      <c r="Q3931" t="s">
        <v>20855</v>
      </c>
    </row>
    <row r="3932" spans="1:17" x14ac:dyDescent="0.25">
      <c r="A3932" t="s">
        <v>17</v>
      </c>
      <c r="B3932">
        <v>899999239</v>
      </c>
      <c r="C3932" t="s">
        <v>20856</v>
      </c>
      <c r="D3932" t="s">
        <v>20857</v>
      </c>
      <c r="E3932" t="s">
        <v>20858</v>
      </c>
      <c r="F3932" t="s">
        <v>43</v>
      </c>
      <c r="G3932" t="s">
        <v>23</v>
      </c>
      <c r="H3932" s="1">
        <v>44567</v>
      </c>
      <c r="I3932" s="1">
        <v>44567</v>
      </c>
      <c r="J3932" s="1">
        <v>44926</v>
      </c>
      <c r="K3932" t="s">
        <v>24</v>
      </c>
      <c r="L3932" t="s">
        <v>20859</v>
      </c>
      <c r="M3932" t="s">
        <v>20860</v>
      </c>
      <c r="N3932">
        <v>64682352</v>
      </c>
      <c r="O3932">
        <v>12718440</v>
      </c>
      <c r="P3932">
        <v>51963912</v>
      </c>
      <c r="Q3932" t="s">
        <v>20861</v>
      </c>
    </row>
    <row r="3933" spans="1:17" x14ac:dyDescent="0.25">
      <c r="A3933" t="s">
        <v>17</v>
      </c>
      <c r="B3933">
        <v>899999239</v>
      </c>
      <c r="C3933" t="s">
        <v>20862</v>
      </c>
      <c r="D3933" t="s">
        <v>20863</v>
      </c>
      <c r="E3933" t="s">
        <v>20864</v>
      </c>
      <c r="F3933" t="s">
        <v>43</v>
      </c>
      <c r="G3933" t="s">
        <v>23</v>
      </c>
      <c r="H3933" s="1">
        <v>44578</v>
      </c>
      <c r="I3933" s="1">
        <v>44578</v>
      </c>
      <c r="J3933" s="1">
        <v>44926</v>
      </c>
      <c r="K3933" t="s">
        <v>24</v>
      </c>
      <c r="L3933" t="s">
        <v>20865</v>
      </c>
      <c r="M3933" t="s">
        <v>20866</v>
      </c>
      <c r="N3933">
        <v>65147500</v>
      </c>
      <c r="O3933">
        <v>188834</v>
      </c>
      <c r="P3933">
        <v>64958666</v>
      </c>
      <c r="Q3933" t="s">
        <v>20867</v>
      </c>
    </row>
    <row r="3934" spans="1:17" x14ac:dyDescent="0.25">
      <c r="A3934" t="s">
        <v>17</v>
      </c>
      <c r="B3934">
        <v>899999239</v>
      </c>
      <c r="C3934" t="s">
        <v>20868</v>
      </c>
      <c r="D3934" t="s">
        <v>20869</v>
      </c>
      <c r="E3934" t="s">
        <v>20870</v>
      </c>
      <c r="F3934" t="s">
        <v>43</v>
      </c>
      <c r="G3934" t="s">
        <v>23</v>
      </c>
      <c r="H3934" s="1">
        <v>44348</v>
      </c>
      <c r="I3934" s="1">
        <v>44348</v>
      </c>
      <c r="J3934" s="1">
        <v>44561</v>
      </c>
      <c r="K3934" t="s">
        <v>24</v>
      </c>
      <c r="L3934" t="s">
        <v>3124</v>
      </c>
      <c r="M3934" t="s">
        <v>3125</v>
      </c>
      <c r="N3934">
        <v>35000000</v>
      </c>
      <c r="O3934">
        <v>0</v>
      </c>
      <c r="P3934">
        <v>35000000</v>
      </c>
      <c r="Q3934" t="s">
        <v>20871</v>
      </c>
    </row>
    <row r="3935" spans="1:17" x14ac:dyDescent="0.25">
      <c r="A3935" t="s">
        <v>17</v>
      </c>
      <c r="B3935">
        <v>899999239</v>
      </c>
      <c r="C3935" t="s">
        <v>92</v>
      </c>
      <c r="D3935" t="s">
        <v>20872</v>
      </c>
      <c r="E3935" t="s">
        <v>20873</v>
      </c>
      <c r="F3935" t="s">
        <v>56</v>
      </c>
      <c r="G3935" t="s">
        <v>95</v>
      </c>
      <c r="H3935" s="1">
        <v>44187</v>
      </c>
      <c r="I3935" s="1">
        <v>44187</v>
      </c>
      <c r="J3935" s="1">
        <v>44196</v>
      </c>
      <c r="K3935" t="s">
        <v>18</v>
      </c>
      <c r="L3935" t="s">
        <v>12407</v>
      </c>
      <c r="M3935" t="s">
        <v>12408</v>
      </c>
      <c r="N3935">
        <v>1670879000</v>
      </c>
      <c r="O3935">
        <v>1670879000</v>
      </c>
      <c r="P3935">
        <v>0</v>
      </c>
      <c r="Q3935" t="s">
        <v>98</v>
      </c>
    </row>
    <row r="3936" spans="1:17" x14ac:dyDescent="0.25">
      <c r="A3936" t="s">
        <v>17</v>
      </c>
      <c r="B3936">
        <v>899999239</v>
      </c>
      <c r="C3936" t="s">
        <v>20874</v>
      </c>
      <c r="D3936" t="s">
        <v>20875</v>
      </c>
      <c r="E3936" t="s">
        <v>20876</v>
      </c>
      <c r="F3936" t="s">
        <v>43</v>
      </c>
      <c r="G3936" t="s">
        <v>23</v>
      </c>
      <c r="H3936" s="1">
        <v>44278</v>
      </c>
      <c r="I3936" s="1">
        <v>44278</v>
      </c>
      <c r="J3936" s="1">
        <v>44368</v>
      </c>
      <c r="K3936" t="s">
        <v>24</v>
      </c>
      <c r="L3936" t="s">
        <v>20877</v>
      </c>
      <c r="M3936" t="s">
        <v>20878</v>
      </c>
      <c r="N3936">
        <v>31773000</v>
      </c>
      <c r="O3936">
        <v>0</v>
      </c>
      <c r="P3936">
        <v>31773000</v>
      </c>
      <c r="Q3936" t="s">
        <v>20879</v>
      </c>
    </row>
    <row r="3937" spans="1:17" x14ac:dyDescent="0.25">
      <c r="A3937" t="s">
        <v>17</v>
      </c>
      <c r="B3937">
        <v>899999239</v>
      </c>
      <c r="C3937" t="s">
        <v>20880</v>
      </c>
      <c r="D3937" t="s">
        <v>20881</v>
      </c>
      <c r="E3937" t="s">
        <v>20882</v>
      </c>
      <c r="F3937" t="s">
        <v>314</v>
      </c>
      <c r="G3937" t="s">
        <v>23</v>
      </c>
      <c r="H3937" s="1">
        <v>43404</v>
      </c>
      <c r="I3937" s="1">
        <v>43404</v>
      </c>
      <c r="J3937" s="1">
        <v>43465</v>
      </c>
      <c r="K3937" t="s">
        <v>24</v>
      </c>
      <c r="L3937" t="s">
        <v>16458</v>
      </c>
      <c r="M3937" t="s">
        <v>16459</v>
      </c>
      <c r="N3937">
        <v>4246000</v>
      </c>
      <c r="O3937">
        <v>4246000</v>
      </c>
      <c r="P3937">
        <v>0</v>
      </c>
      <c r="Q3937" t="s">
        <v>20883</v>
      </c>
    </row>
    <row r="3938" spans="1:17" x14ac:dyDescent="0.25">
      <c r="A3938" t="s">
        <v>17</v>
      </c>
      <c r="B3938">
        <v>899999239</v>
      </c>
      <c r="C3938" t="s">
        <v>20884</v>
      </c>
      <c r="D3938" t="s">
        <v>20885</v>
      </c>
      <c r="E3938" t="s">
        <v>20886</v>
      </c>
      <c r="F3938" t="s">
        <v>43</v>
      </c>
      <c r="G3938" t="s">
        <v>23</v>
      </c>
      <c r="H3938" s="1">
        <v>43837</v>
      </c>
      <c r="I3938" s="1">
        <v>43837</v>
      </c>
      <c r="J3938" s="1">
        <v>44196</v>
      </c>
      <c r="K3938" t="s">
        <v>24</v>
      </c>
      <c r="L3938" t="s">
        <v>9398</v>
      </c>
      <c r="M3938" t="s">
        <v>9399</v>
      </c>
      <c r="N3938">
        <v>52711898</v>
      </c>
      <c r="O3938">
        <v>30376348</v>
      </c>
      <c r="P3938">
        <v>22335550</v>
      </c>
      <c r="Q3938" t="s">
        <v>20887</v>
      </c>
    </row>
    <row r="3939" spans="1:17" x14ac:dyDescent="0.25">
      <c r="A3939" t="s">
        <v>17</v>
      </c>
      <c r="B3939">
        <v>899999239</v>
      </c>
      <c r="C3939" t="s">
        <v>20889</v>
      </c>
      <c r="D3939" t="s">
        <v>20890</v>
      </c>
      <c r="E3939" t="s">
        <v>20891</v>
      </c>
      <c r="F3939" t="s">
        <v>43</v>
      </c>
      <c r="G3939" t="s">
        <v>23</v>
      </c>
      <c r="H3939" s="1">
        <v>44565</v>
      </c>
      <c r="I3939" s="1">
        <v>44565</v>
      </c>
      <c r="J3939" s="1">
        <v>44926</v>
      </c>
      <c r="K3939" t="s">
        <v>24</v>
      </c>
      <c r="L3939" t="s">
        <v>7648</v>
      </c>
      <c r="M3939" t="s">
        <v>7649</v>
      </c>
      <c r="N3939">
        <v>93414133</v>
      </c>
      <c r="O3939">
        <v>0</v>
      </c>
      <c r="P3939">
        <v>93414133</v>
      </c>
      <c r="Q3939" t="s">
        <v>20892</v>
      </c>
    </row>
    <row r="3940" spans="1:17" x14ac:dyDescent="0.25">
      <c r="A3940" t="s">
        <v>17</v>
      </c>
      <c r="B3940">
        <v>899999239</v>
      </c>
      <c r="C3940" t="s">
        <v>20893</v>
      </c>
      <c r="D3940" t="s">
        <v>20894</v>
      </c>
      <c r="E3940" t="s">
        <v>20895</v>
      </c>
      <c r="F3940" t="s">
        <v>43</v>
      </c>
      <c r="G3940" t="s">
        <v>23</v>
      </c>
      <c r="H3940" s="1">
        <v>43852</v>
      </c>
      <c r="I3940" s="1">
        <v>43852</v>
      </c>
      <c r="J3940" s="1">
        <v>44196</v>
      </c>
      <c r="K3940" t="s">
        <v>24</v>
      </c>
      <c r="L3940" t="s">
        <v>20896</v>
      </c>
      <c r="M3940" t="s">
        <v>20897</v>
      </c>
      <c r="N3940">
        <v>35504600</v>
      </c>
      <c r="O3940">
        <v>19794600</v>
      </c>
      <c r="P3940">
        <v>15710000</v>
      </c>
      <c r="Q3940" t="s">
        <v>20898</v>
      </c>
    </row>
    <row r="3941" spans="1:17" x14ac:dyDescent="0.25">
      <c r="A3941" t="s">
        <v>17</v>
      </c>
      <c r="B3941">
        <v>899999239</v>
      </c>
      <c r="C3941" t="s">
        <v>20899</v>
      </c>
      <c r="D3941" t="s">
        <v>20900</v>
      </c>
      <c r="E3941" t="s">
        <v>20901</v>
      </c>
      <c r="F3941" t="s">
        <v>56</v>
      </c>
      <c r="G3941" t="s">
        <v>23</v>
      </c>
      <c r="H3941" s="1">
        <v>44949</v>
      </c>
      <c r="I3941" s="1">
        <v>44949</v>
      </c>
      <c r="J3941" s="1">
        <v>45291</v>
      </c>
      <c r="K3941" t="s">
        <v>24</v>
      </c>
      <c r="L3941" t="s">
        <v>20902</v>
      </c>
      <c r="M3941" t="s">
        <v>20903</v>
      </c>
      <c r="N3941">
        <v>71721300</v>
      </c>
      <c r="O3941">
        <v>908400</v>
      </c>
      <c r="P3941">
        <v>70812900</v>
      </c>
      <c r="Q3941" t="s">
        <v>20904</v>
      </c>
    </row>
    <row r="3942" spans="1:17" x14ac:dyDescent="0.25">
      <c r="A3942" t="s">
        <v>17</v>
      </c>
      <c r="B3942">
        <v>899999239</v>
      </c>
      <c r="C3942" t="s">
        <v>20905</v>
      </c>
      <c r="D3942" t="s">
        <v>20906</v>
      </c>
      <c r="E3942" t="s">
        <v>20907</v>
      </c>
      <c r="F3942" t="s">
        <v>22</v>
      </c>
      <c r="G3942" t="s">
        <v>23</v>
      </c>
      <c r="H3942" s="1">
        <v>45310</v>
      </c>
      <c r="I3942" s="1">
        <v>45311</v>
      </c>
      <c r="J3942" s="1">
        <v>45535</v>
      </c>
      <c r="K3942" t="s">
        <v>24</v>
      </c>
      <c r="L3942" t="s">
        <v>18845</v>
      </c>
      <c r="M3942" t="s">
        <v>18846</v>
      </c>
      <c r="N3942">
        <v>46885110</v>
      </c>
      <c r="O3942">
        <v>46885110</v>
      </c>
      <c r="P3942">
        <v>0</v>
      </c>
      <c r="Q3942" t="s">
        <v>20908</v>
      </c>
    </row>
    <row r="3943" spans="1:17" x14ac:dyDescent="0.25">
      <c r="A3943" t="s">
        <v>17</v>
      </c>
      <c r="B3943">
        <v>899999239</v>
      </c>
      <c r="C3943" t="s">
        <v>20909</v>
      </c>
      <c r="D3943" t="s">
        <v>20910</v>
      </c>
      <c r="E3943" t="s">
        <v>20911</v>
      </c>
      <c r="F3943" t="s">
        <v>56</v>
      </c>
      <c r="G3943" t="s">
        <v>23</v>
      </c>
      <c r="H3943" s="1">
        <v>43840</v>
      </c>
      <c r="I3943" s="1">
        <v>43839</v>
      </c>
      <c r="J3943" s="1">
        <v>43929</v>
      </c>
      <c r="K3943" t="s">
        <v>24</v>
      </c>
      <c r="L3943" t="s">
        <v>20912</v>
      </c>
      <c r="M3943" t="s">
        <v>20913</v>
      </c>
      <c r="N3943">
        <v>6353040</v>
      </c>
      <c r="O3943">
        <v>6353040</v>
      </c>
      <c r="P3943">
        <v>0</v>
      </c>
      <c r="Q3943" t="s">
        <v>20914</v>
      </c>
    </row>
    <row r="3944" spans="1:17" x14ac:dyDescent="0.25">
      <c r="A3944" t="s">
        <v>17</v>
      </c>
      <c r="B3944">
        <v>899999239</v>
      </c>
      <c r="C3944" t="s">
        <v>20915</v>
      </c>
      <c r="D3944" t="s">
        <v>20916</v>
      </c>
      <c r="E3944" t="s">
        <v>1098</v>
      </c>
      <c r="F3944" t="s">
        <v>22</v>
      </c>
      <c r="G3944" t="s">
        <v>23</v>
      </c>
      <c r="H3944" s="1">
        <v>45233</v>
      </c>
      <c r="I3944" s="1">
        <v>45237</v>
      </c>
      <c r="J3944" s="1">
        <v>45291</v>
      </c>
      <c r="K3944" t="s">
        <v>24</v>
      </c>
      <c r="L3944" t="s">
        <v>593</v>
      </c>
      <c r="M3944" t="s">
        <v>594</v>
      </c>
      <c r="N3944">
        <v>10166000</v>
      </c>
      <c r="O3944">
        <v>10166000</v>
      </c>
      <c r="P3944">
        <v>0</v>
      </c>
      <c r="Q3944" t="s">
        <v>20917</v>
      </c>
    </row>
    <row r="3945" spans="1:17" x14ac:dyDescent="0.25">
      <c r="A3945" t="s">
        <v>17</v>
      </c>
      <c r="B3945">
        <v>899999239</v>
      </c>
      <c r="C3945" t="s">
        <v>20918</v>
      </c>
      <c r="D3945" t="s">
        <v>20919</v>
      </c>
      <c r="E3945" t="s">
        <v>20920</v>
      </c>
      <c r="F3945" t="s">
        <v>43</v>
      </c>
      <c r="G3945" t="s">
        <v>23</v>
      </c>
      <c r="H3945" s="1">
        <v>43846</v>
      </c>
      <c r="I3945" s="1">
        <v>43846</v>
      </c>
      <c r="J3945" s="1">
        <v>44196</v>
      </c>
      <c r="K3945" t="s">
        <v>24</v>
      </c>
      <c r="L3945" t="s">
        <v>20921</v>
      </c>
      <c r="M3945" t="s">
        <v>20922</v>
      </c>
      <c r="N3945">
        <v>73439000</v>
      </c>
      <c r="O3945">
        <v>41509000</v>
      </c>
      <c r="P3945">
        <v>31930000</v>
      </c>
      <c r="Q3945" t="s">
        <v>20923</v>
      </c>
    </row>
    <row r="3946" spans="1:17" x14ac:dyDescent="0.25">
      <c r="A3946" t="s">
        <v>17</v>
      </c>
      <c r="B3946">
        <v>899999239</v>
      </c>
      <c r="C3946" t="s">
        <v>20924</v>
      </c>
      <c r="D3946" t="s">
        <v>20925</v>
      </c>
      <c r="E3946" t="s">
        <v>20926</v>
      </c>
      <c r="F3946" t="s">
        <v>22</v>
      </c>
      <c r="G3946" t="s">
        <v>23</v>
      </c>
      <c r="H3946" s="1">
        <v>45317</v>
      </c>
      <c r="I3946" s="1">
        <v>45318</v>
      </c>
      <c r="J3946" s="1">
        <v>45443</v>
      </c>
      <c r="K3946" t="s">
        <v>24</v>
      </c>
      <c r="L3946" t="s">
        <v>20927</v>
      </c>
      <c r="M3946" t="s">
        <v>20928</v>
      </c>
      <c r="N3946">
        <v>39611139</v>
      </c>
      <c r="O3946">
        <v>39611139</v>
      </c>
      <c r="P3946">
        <v>0</v>
      </c>
      <c r="Q3946" t="s">
        <v>20929</v>
      </c>
    </row>
    <row r="3947" spans="1:17" x14ac:dyDescent="0.25">
      <c r="A3947" t="s">
        <v>17</v>
      </c>
      <c r="B3947">
        <v>899999239</v>
      </c>
      <c r="C3947" t="s">
        <v>20930</v>
      </c>
      <c r="D3947" t="s">
        <v>20931</v>
      </c>
      <c r="E3947" t="s">
        <v>20932</v>
      </c>
      <c r="F3947" t="s">
        <v>36</v>
      </c>
      <c r="G3947" t="s">
        <v>23</v>
      </c>
      <c r="H3947" s="1">
        <v>45312</v>
      </c>
      <c r="I3947" s="1">
        <v>45318</v>
      </c>
      <c r="J3947" s="1">
        <v>45473</v>
      </c>
      <c r="K3947" t="s">
        <v>24</v>
      </c>
      <c r="L3947" t="s">
        <v>20933</v>
      </c>
      <c r="M3947" t="s">
        <v>20934</v>
      </c>
      <c r="N3947">
        <v>57515975</v>
      </c>
      <c r="O3947">
        <v>57515975</v>
      </c>
      <c r="P3947">
        <v>0</v>
      </c>
      <c r="Q3947" t="s">
        <v>20935</v>
      </c>
    </row>
    <row r="3948" spans="1:17" x14ac:dyDescent="0.25">
      <c r="A3948" t="s">
        <v>17</v>
      </c>
      <c r="B3948">
        <v>899999239</v>
      </c>
      <c r="C3948" t="s">
        <v>20936</v>
      </c>
      <c r="D3948" t="s">
        <v>20937</v>
      </c>
      <c r="E3948" t="s">
        <v>20938</v>
      </c>
      <c r="F3948" t="s">
        <v>56</v>
      </c>
      <c r="G3948" t="s">
        <v>23</v>
      </c>
      <c r="H3948" s="1">
        <v>44945</v>
      </c>
      <c r="I3948" s="1">
        <v>44946</v>
      </c>
      <c r="J3948" s="1">
        <v>45291</v>
      </c>
      <c r="K3948" t="s">
        <v>24</v>
      </c>
      <c r="L3948" t="s">
        <v>4370</v>
      </c>
      <c r="M3948" t="s">
        <v>4371</v>
      </c>
      <c r="N3948">
        <v>46266571</v>
      </c>
      <c r="O3948">
        <v>44657299</v>
      </c>
      <c r="P3948">
        <v>1609272</v>
      </c>
      <c r="Q3948" t="s">
        <v>20939</v>
      </c>
    </row>
    <row r="3949" spans="1:17" x14ac:dyDescent="0.25">
      <c r="A3949" t="s">
        <v>17</v>
      </c>
      <c r="B3949">
        <v>899999239</v>
      </c>
      <c r="C3949" t="s">
        <v>20940</v>
      </c>
      <c r="D3949" t="s">
        <v>20941</v>
      </c>
      <c r="E3949" t="s">
        <v>20942</v>
      </c>
      <c r="F3949" t="s">
        <v>43</v>
      </c>
      <c r="G3949" t="s">
        <v>23</v>
      </c>
      <c r="H3949" s="1">
        <v>44210</v>
      </c>
      <c r="I3949" s="1">
        <v>44210</v>
      </c>
      <c r="J3949" s="1">
        <v>44561</v>
      </c>
      <c r="K3949" t="s">
        <v>24</v>
      </c>
      <c r="L3949" t="s">
        <v>20943</v>
      </c>
      <c r="M3949" t="s">
        <v>20944</v>
      </c>
      <c r="N3949">
        <v>116000000</v>
      </c>
      <c r="O3949">
        <v>0</v>
      </c>
      <c r="P3949">
        <v>116000000</v>
      </c>
      <c r="Q3949" t="s">
        <v>20945</v>
      </c>
    </row>
    <row r="3950" spans="1:17" x14ac:dyDescent="0.25">
      <c r="A3950" t="s">
        <v>17</v>
      </c>
      <c r="B3950">
        <v>899999239</v>
      </c>
      <c r="C3950" t="s">
        <v>20946</v>
      </c>
      <c r="D3950" t="s">
        <v>20947</v>
      </c>
      <c r="E3950" t="s">
        <v>20948</v>
      </c>
      <c r="F3950" t="s">
        <v>43</v>
      </c>
      <c r="G3950" t="s">
        <v>23</v>
      </c>
      <c r="H3950" s="1">
        <v>44566</v>
      </c>
      <c r="I3950" s="1">
        <v>44566</v>
      </c>
      <c r="J3950" s="1">
        <v>44926</v>
      </c>
      <c r="K3950" t="s">
        <v>24</v>
      </c>
      <c r="L3950" t="s">
        <v>6214</v>
      </c>
      <c r="M3950" t="s">
        <v>6215</v>
      </c>
      <c r="N3950">
        <v>82121900</v>
      </c>
      <c r="O3950">
        <v>0</v>
      </c>
      <c r="P3950">
        <v>82121900</v>
      </c>
      <c r="Q3950" t="s">
        <v>20949</v>
      </c>
    </row>
    <row r="3951" spans="1:17" x14ac:dyDescent="0.25">
      <c r="A3951" t="s">
        <v>17</v>
      </c>
      <c r="B3951">
        <v>899999239</v>
      </c>
      <c r="C3951" t="s">
        <v>20950</v>
      </c>
      <c r="D3951" t="s">
        <v>20951</v>
      </c>
      <c r="E3951" t="s">
        <v>20952</v>
      </c>
      <c r="F3951" t="s">
        <v>56</v>
      </c>
      <c r="G3951" t="s">
        <v>23</v>
      </c>
      <c r="H3951" s="1">
        <v>44943</v>
      </c>
      <c r="I3951" s="1">
        <v>44943</v>
      </c>
      <c r="J3951" s="1">
        <v>45291</v>
      </c>
      <c r="K3951" t="s">
        <v>24</v>
      </c>
      <c r="L3951" t="s">
        <v>14207</v>
      </c>
      <c r="M3951" t="s">
        <v>14208</v>
      </c>
      <c r="N3951">
        <v>111008333</v>
      </c>
      <c r="O3951">
        <v>80208333</v>
      </c>
      <c r="P3951">
        <v>30800000</v>
      </c>
      <c r="Q3951" t="s">
        <v>20953</v>
      </c>
    </row>
    <row r="3952" spans="1:17" x14ac:dyDescent="0.25">
      <c r="A3952" t="s">
        <v>17</v>
      </c>
      <c r="B3952">
        <v>899999239</v>
      </c>
      <c r="C3952" t="s">
        <v>20954</v>
      </c>
      <c r="D3952" t="s">
        <v>20955</v>
      </c>
      <c r="E3952" t="s">
        <v>20955</v>
      </c>
      <c r="F3952" t="s">
        <v>314</v>
      </c>
      <c r="G3952" t="s">
        <v>23</v>
      </c>
      <c r="H3952" s="1">
        <v>43000</v>
      </c>
      <c r="I3952" s="1">
        <v>42996</v>
      </c>
      <c r="J3952" s="1">
        <v>43100</v>
      </c>
      <c r="K3952" t="s">
        <v>24</v>
      </c>
      <c r="L3952" t="s">
        <v>873</v>
      </c>
      <c r="M3952" t="s">
        <v>874</v>
      </c>
      <c r="N3952">
        <v>14032033</v>
      </c>
      <c r="O3952">
        <v>14032033</v>
      </c>
      <c r="P3952">
        <v>0</v>
      </c>
      <c r="Q3952" t="s">
        <v>20956</v>
      </c>
    </row>
    <row r="3953" spans="1:17" x14ac:dyDescent="0.25">
      <c r="A3953" t="s">
        <v>17</v>
      </c>
      <c r="B3953">
        <v>899999239</v>
      </c>
      <c r="C3953" t="s">
        <v>20957</v>
      </c>
      <c r="D3953" t="s">
        <v>20958</v>
      </c>
      <c r="E3953" t="s">
        <v>20959</v>
      </c>
      <c r="F3953" t="s">
        <v>43</v>
      </c>
      <c r="G3953" t="s">
        <v>23</v>
      </c>
      <c r="H3953" s="1">
        <v>44201</v>
      </c>
      <c r="I3953" s="1">
        <v>44201</v>
      </c>
      <c r="J3953" s="1">
        <v>44561</v>
      </c>
      <c r="K3953" t="s">
        <v>24</v>
      </c>
      <c r="L3953" t="s">
        <v>12987</v>
      </c>
      <c r="M3953" t="s">
        <v>12988</v>
      </c>
      <c r="N3953">
        <v>177928800</v>
      </c>
      <c r="O3953">
        <v>0</v>
      </c>
      <c r="P3953">
        <v>177928800</v>
      </c>
      <c r="Q3953" t="s">
        <v>20960</v>
      </c>
    </row>
    <row r="3954" spans="1:17" x14ac:dyDescent="0.25">
      <c r="A3954" t="s">
        <v>17</v>
      </c>
      <c r="B3954">
        <v>899999239</v>
      </c>
      <c r="C3954" t="s">
        <v>20961</v>
      </c>
      <c r="D3954" t="s">
        <v>20962</v>
      </c>
      <c r="E3954" t="s">
        <v>20963</v>
      </c>
      <c r="F3954" t="s">
        <v>82</v>
      </c>
      <c r="G3954" t="s">
        <v>23</v>
      </c>
      <c r="H3954" s="1">
        <v>44953</v>
      </c>
      <c r="I3954" s="1">
        <v>44956</v>
      </c>
      <c r="J3954" s="1">
        <v>45291</v>
      </c>
      <c r="K3954" t="s">
        <v>24</v>
      </c>
      <c r="L3954" t="s">
        <v>12558</v>
      </c>
      <c r="M3954" t="s">
        <v>12559</v>
      </c>
      <c r="N3954">
        <v>40693240</v>
      </c>
      <c r="O3954">
        <v>40693240</v>
      </c>
      <c r="P3954">
        <v>0</v>
      </c>
      <c r="Q3954" t="s">
        <v>20964</v>
      </c>
    </row>
    <row r="3955" spans="1:17" x14ac:dyDescent="0.25">
      <c r="A3955" t="s">
        <v>17</v>
      </c>
      <c r="B3955">
        <v>899999239</v>
      </c>
      <c r="C3955" t="s">
        <v>20965</v>
      </c>
      <c r="D3955" t="s">
        <v>20966</v>
      </c>
      <c r="E3955" t="s">
        <v>20967</v>
      </c>
      <c r="F3955" t="s">
        <v>43</v>
      </c>
      <c r="G3955" t="s">
        <v>23</v>
      </c>
      <c r="H3955" s="1">
        <v>44565</v>
      </c>
      <c r="I3955" s="1">
        <v>44565</v>
      </c>
      <c r="J3955" s="1">
        <v>44865</v>
      </c>
      <c r="K3955" t="s">
        <v>24</v>
      </c>
      <c r="L3955" t="s">
        <v>811</v>
      </c>
      <c r="M3955" t="s">
        <v>812</v>
      </c>
      <c r="N3955">
        <v>51156667</v>
      </c>
      <c r="O3955">
        <v>0</v>
      </c>
      <c r="P3955">
        <v>51156667</v>
      </c>
      <c r="Q3955" t="s">
        <v>20968</v>
      </c>
    </row>
    <row r="3956" spans="1:17" x14ac:dyDescent="0.25">
      <c r="A3956" t="s">
        <v>17</v>
      </c>
      <c r="B3956">
        <v>899999239</v>
      </c>
      <c r="C3956" t="s">
        <v>20969</v>
      </c>
      <c r="D3956" t="s">
        <v>20970</v>
      </c>
      <c r="E3956" t="s">
        <v>20971</v>
      </c>
      <c r="F3956" t="s">
        <v>43</v>
      </c>
      <c r="G3956" t="s">
        <v>23</v>
      </c>
      <c r="H3956" s="1">
        <v>44566</v>
      </c>
      <c r="I3956" s="1">
        <v>44566</v>
      </c>
      <c r="J3956" s="1">
        <v>44926</v>
      </c>
      <c r="K3956" t="s">
        <v>18</v>
      </c>
      <c r="L3956" t="s">
        <v>200</v>
      </c>
      <c r="M3956" t="s">
        <v>201</v>
      </c>
      <c r="N3956">
        <v>84573300</v>
      </c>
      <c r="O3956">
        <v>0</v>
      </c>
      <c r="P3956">
        <v>84573300</v>
      </c>
      <c r="Q3956" t="s">
        <v>20972</v>
      </c>
    </row>
    <row r="3957" spans="1:17" x14ac:dyDescent="0.25">
      <c r="A3957" t="s">
        <v>17</v>
      </c>
      <c r="B3957">
        <v>899999239</v>
      </c>
      <c r="C3957" t="s">
        <v>15204</v>
      </c>
      <c r="D3957" t="s">
        <v>20973</v>
      </c>
      <c r="E3957" t="s">
        <v>20974</v>
      </c>
      <c r="F3957" t="s">
        <v>56</v>
      </c>
      <c r="G3957" t="s">
        <v>3297</v>
      </c>
      <c r="H3957" s="1">
        <v>43405</v>
      </c>
      <c r="I3957" s="1">
        <v>43397</v>
      </c>
      <c r="J3957" s="1">
        <v>43496</v>
      </c>
      <c r="K3957" t="s">
        <v>18</v>
      </c>
      <c r="L3957" t="s">
        <v>20975</v>
      </c>
      <c r="M3957" t="s">
        <v>20976</v>
      </c>
      <c r="N3957">
        <v>599426270</v>
      </c>
      <c r="O3957">
        <v>599426270</v>
      </c>
      <c r="P3957">
        <v>0</v>
      </c>
      <c r="Q3957" t="s">
        <v>15209</v>
      </c>
    </row>
    <row r="3958" spans="1:17" x14ac:dyDescent="0.25">
      <c r="A3958" t="s">
        <v>17</v>
      </c>
      <c r="B3958">
        <v>899999239</v>
      </c>
      <c r="C3958" t="s">
        <v>20977</v>
      </c>
      <c r="D3958" t="s">
        <v>20978</v>
      </c>
      <c r="E3958" t="s">
        <v>20979</v>
      </c>
      <c r="F3958" t="s">
        <v>36</v>
      </c>
      <c r="G3958" t="s">
        <v>23</v>
      </c>
      <c r="H3958" s="1">
        <v>44939</v>
      </c>
      <c r="I3958" s="1">
        <v>44940</v>
      </c>
      <c r="J3958" s="1">
        <v>45291</v>
      </c>
      <c r="K3958" t="s">
        <v>24</v>
      </c>
      <c r="L3958" t="s">
        <v>18087</v>
      </c>
      <c r="M3958" t="s">
        <v>18088</v>
      </c>
      <c r="N3958">
        <v>77952000</v>
      </c>
      <c r="O3958">
        <v>77952000</v>
      </c>
      <c r="P3958">
        <v>0</v>
      </c>
      <c r="Q3958" t="s">
        <v>20980</v>
      </c>
    </row>
    <row r="3959" spans="1:17" x14ac:dyDescent="0.25">
      <c r="A3959" t="s">
        <v>17</v>
      </c>
      <c r="B3959">
        <v>899999239</v>
      </c>
      <c r="C3959" t="s">
        <v>20981</v>
      </c>
      <c r="D3959" t="s">
        <v>20982</v>
      </c>
      <c r="E3959" t="s">
        <v>20983</v>
      </c>
      <c r="F3959" t="s">
        <v>36</v>
      </c>
      <c r="G3959" t="s">
        <v>23</v>
      </c>
      <c r="H3959" s="1">
        <v>44953</v>
      </c>
      <c r="I3959" s="1">
        <v>44956</v>
      </c>
      <c r="J3959" s="1">
        <v>45291</v>
      </c>
      <c r="K3959" t="s">
        <v>18</v>
      </c>
      <c r="L3959" t="s">
        <v>20984</v>
      </c>
      <c r="M3959" t="s">
        <v>20985</v>
      </c>
      <c r="N3959">
        <v>90956933</v>
      </c>
      <c r="O3959">
        <v>90956933</v>
      </c>
      <c r="P3959">
        <v>0</v>
      </c>
      <c r="Q3959" t="s">
        <v>20986</v>
      </c>
    </row>
    <row r="3960" spans="1:17" x14ac:dyDescent="0.25">
      <c r="A3960" t="s">
        <v>17</v>
      </c>
      <c r="B3960">
        <v>899999239</v>
      </c>
      <c r="C3960" t="s">
        <v>20987</v>
      </c>
      <c r="D3960" t="s">
        <v>20988</v>
      </c>
      <c r="E3960" t="s">
        <v>20989</v>
      </c>
      <c r="F3960" t="s">
        <v>22</v>
      </c>
      <c r="G3960" t="s">
        <v>23</v>
      </c>
      <c r="H3960" s="1">
        <v>45478</v>
      </c>
      <c r="I3960" s="1">
        <v>45484</v>
      </c>
      <c r="J3960" s="1">
        <v>45657</v>
      </c>
      <c r="K3960" t="s">
        <v>24</v>
      </c>
      <c r="L3960" t="s">
        <v>20990</v>
      </c>
      <c r="M3960" t="s">
        <v>20991</v>
      </c>
      <c r="N3960">
        <v>54559512</v>
      </c>
      <c r="O3960">
        <v>54559512</v>
      </c>
      <c r="P3960">
        <v>0</v>
      </c>
      <c r="Q3960" t="s">
        <v>20992</v>
      </c>
    </row>
    <row r="3961" spans="1:17" x14ac:dyDescent="0.25">
      <c r="A3961" t="s">
        <v>17</v>
      </c>
      <c r="B3961">
        <v>899999239</v>
      </c>
      <c r="C3961" t="s">
        <v>20993</v>
      </c>
      <c r="D3961" t="s">
        <v>20994</v>
      </c>
      <c r="E3961" t="s">
        <v>20995</v>
      </c>
      <c r="F3961" t="s">
        <v>314</v>
      </c>
      <c r="G3961" t="s">
        <v>23</v>
      </c>
      <c r="H3961" s="1">
        <v>43391</v>
      </c>
      <c r="I3961" s="1">
        <v>43391</v>
      </c>
      <c r="J3961" s="1">
        <v>43465</v>
      </c>
      <c r="K3961" t="s">
        <v>24</v>
      </c>
      <c r="L3961" t="s">
        <v>20996</v>
      </c>
      <c r="M3961" t="s">
        <v>20997</v>
      </c>
      <c r="N3961">
        <v>9570300</v>
      </c>
      <c r="O3961">
        <v>9570300</v>
      </c>
      <c r="P3961">
        <v>0</v>
      </c>
      <c r="Q3961" t="s">
        <v>20998</v>
      </c>
    </row>
    <row r="3962" spans="1:17" x14ac:dyDescent="0.25">
      <c r="A3962" t="s">
        <v>17</v>
      </c>
      <c r="B3962">
        <v>899999239</v>
      </c>
      <c r="C3962" t="s">
        <v>20999</v>
      </c>
      <c r="D3962" t="s">
        <v>21000</v>
      </c>
      <c r="E3962" t="s">
        <v>21001</v>
      </c>
      <c r="F3962" t="s">
        <v>56</v>
      </c>
      <c r="G3962" t="s">
        <v>23</v>
      </c>
      <c r="H3962" s="1">
        <v>44586</v>
      </c>
      <c r="I3962" s="1">
        <v>44586</v>
      </c>
      <c r="J3962" s="1">
        <v>44926</v>
      </c>
      <c r="K3962" t="s">
        <v>24</v>
      </c>
      <c r="L3962" t="s">
        <v>3326</v>
      </c>
      <c r="M3962" t="s">
        <v>3327</v>
      </c>
      <c r="N3962">
        <v>48132587</v>
      </c>
      <c r="O3962">
        <v>0</v>
      </c>
      <c r="P3962">
        <v>48132587</v>
      </c>
      <c r="Q3962" t="s">
        <v>21002</v>
      </c>
    </row>
    <row r="3963" spans="1:17" x14ac:dyDescent="0.25">
      <c r="A3963" t="s">
        <v>17</v>
      </c>
      <c r="B3963">
        <v>899999239</v>
      </c>
      <c r="C3963" t="s">
        <v>21003</v>
      </c>
      <c r="D3963" t="s">
        <v>21004</v>
      </c>
      <c r="E3963" t="s">
        <v>21005</v>
      </c>
      <c r="F3963" t="s">
        <v>22</v>
      </c>
      <c r="G3963" t="s">
        <v>23</v>
      </c>
      <c r="H3963" s="1">
        <v>45311</v>
      </c>
      <c r="I3963" s="1">
        <v>45313</v>
      </c>
      <c r="J3963" s="1">
        <v>45657</v>
      </c>
      <c r="K3963" t="s">
        <v>24</v>
      </c>
      <c r="L3963" t="s">
        <v>130</v>
      </c>
      <c r="M3963" t="s">
        <v>131</v>
      </c>
      <c r="N3963">
        <v>61377225</v>
      </c>
      <c r="O3963">
        <v>61377225</v>
      </c>
      <c r="P3963">
        <v>0</v>
      </c>
      <c r="Q3963" t="s">
        <v>21006</v>
      </c>
    </row>
    <row r="3964" spans="1:17" x14ac:dyDescent="0.25">
      <c r="A3964" t="s">
        <v>17</v>
      </c>
      <c r="B3964">
        <v>899999239</v>
      </c>
      <c r="C3964" t="s">
        <v>21007</v>
      </c>
      <c r="D3964" t="s">
        <v>21008</v>
      </c>
      <c r="E3964" t="s">
        <v>21009</v>
      </c>
      <c r="F3964" t="s">
        <v>43</v>
      </c>
      <c r="G3964" t="s">
        <v>23</v>
      </c>
      <c r="H3964" s="1">
        <v>44564</v>
      </c>
      <c r="I3964" s="1">
        <v>44565</v>
      </c>
      <c r="J3964" s="1">
        <v>44926</v>
      </c>
      <c r="K3964" t="s">
        <v>24</v>
      </c>
      <c r="L3964" t="s">
        <v>14778</v>
      </c>
      <c r="M3964" t="s">
        <v>14779</v>
      </c>
      <c r="N3964">
        <v>93112000</v>
      </c>
      <c r="O3964">
        <v>0</v>
      </c>
      <c r="P3964">
        <v>93112000</v>
      </c>
      <c r="Q3964" t="s">
        <v>21010</v>
      </c>
    </row>
    <row r="3965" spans="1:17" x14ac:dyDescent="0.25">
      <c r="A3965" t="s">
        <v>17</v>
      </c>
      <c r="B3965">
        <v>899999239</v>
      </c>
      <c r="C3965" t="s">
        <v>21011</v>
      </c>
      <c r="D3965" t="s">
        <v>21012</v>
      </c>
      <c r="E3965" t="s">
        <v>21013</v>
      </c>
      <c r="F3965" t="s">
        <v>56</v>
      </c>
      <c r="G3965" t="s">
        <v>23</v>
      </c>
      <c r="H3965" s="1">
        <v>44214</v>
      </c>
      <c r="I3965" s="1">
        <v>44214</v>
      </c>
      <c r="J3965" s="1">
        <v>44540</v>
      </c>
      <c r="K3965" t="s">
        <v>24</v>
      </c>
      <c r="L3965" t="s">
        <v>21014</v>
      </c>
      <c r="M3965" t="s">
        <v>21015</v>
      </c>
      <c r="N3965">
        <v>41040000</v>
      </c>
      <c r="O3965">
        <v>0</v>
      </c>
      <c r="P3965">
        <v>41040000</v>
      </c>
      <c r="Q3965" t="s">
        <v>21016</v>
      </c>
    </row>
    <row r="3966" spans="1:17" x14ac:dyDescent="0.25">
      <c r="A3966" t="s">
        <v>17</v>
      </c>
      <c r="B3966">
        <v>899999239</v>
      </c>
      <c r="C3966" t="s">
        <v>21017</v>
      </c>
      <c r="D3966" t="s">
        <v>21018</v>
      </c>
      <c r="E3966" t="s">
        <v>21019</v>
      </c>
      <c r="F3966" t="s">
        <v>22</v>
      </c>
      <c r="G3966" t="s">
        <v>23</v>
      </c>
      <c r="H3966" s="1">
        <v>45302</v>
      </c>
      <c r="I3966" s="1">
        <v>45303</v>
      </c>
      <c r="J3966" s="1">
        <v>45657</v>
      </c>
      <c r="K3966" t="s">
        <v>24</v>
      </c>
      <c r="L3966" t="s">
        <v>21020</v>
      </c>
      <c r="M3966" t="s">
        <v>21021</v>
      </c>
      <c r="N3966">
        <v>154905216</v>
      </c>
      <c r="O3966">
        <v>154905216</v>
      </c>
      <c r="P3966">
        <v>0</v>
      </c>
      <c r="Q3966" t="s">
        <v>21022</v>
      </c>
    </row>
    <row r="3967" spans="1:17" x14ac:dyDescent="0.25">
      <c r="A3967" t="s">
        <v>17</v>
      </c>
      <c r="B3967">
        <v>899999239</v>
      </c>
      <c r="C3967" t="s">
        <v>21023</v>
      </c>
      <c r="D3967" t="s">
        <v>21024</v>
      </c>
      <c r="E3967" t="s">
        <v>21025</v>
      </c>
      <c r="F3967" t="s">
        <v>43</v>
      </c>
      <c r="G3967" t="s">
        <v>23</v>
      </c>
      <c r="H3967" s="1">
        <v>44578</v>
      </c>
      <c r="I3967" s="1">
        <v>44578</v>
      </c>
      <c r="J3967" s="1">
        <v>44926</v>
      </c>
      <c r="K3967" t="s">
        <v>24</v>
      </c>
      <c r="L3967" t="s">
        <v>9823</v>
      </c>
      <c r="M3967" t="s">
        <v>9824</v>
      </c>
      <c r="N3967">
        <v>45011000</v>
      </c>
      <c r="O3967">
        <v>0</v>
      </c>
      <c r="P3967">
        <v>45011000</v>
      </c>
      <c r="Q3967" t="s">
        <v>21026</v>
      </c>
    </row>
    <row r="3968" spans="1:17" x14ac:dyDescent="0.25">
      <c r="A3968" t="s">
        <v>17</v>
      </c>
      <c r="B3968">
        <v>899999239</v>
      </c>
      <c r="C3968" t="s">
        <v>18184</v>
      </c>
      <c r="D3968" t="s">
        <v>21027</v>
      </c>
      <c r="E3968" t="s">
        <v>21028</v>
      </c>
      <c r="F3968" t="s">
        <v>56</v>
      </c>
      <c r="G3968" t="s">
        <v>95</v>
      </c>
      <c r="H3968" s="1">
        <v>44067</v>
      </c>
      <c r="I3968" s="1">
        <v>44074</v>
      </c>
      <c r="J3968" s="1">
        <v>44156</v>
      </c>
      <c r="K3968" t="s">
        <v>18</v>
      </c>
      <c r="L3968" t="s">
        <v>11395</v>
      </c>
      <c r="M3968" t="s">
        <v>11396</v>
      </c>
      <c r="N3968">
        <v>238883927</v>
      </c>
      <c r="O3968">
        <v>238883927</v>
      </c>
      <c r="P3968">
        <v>0</v>
      </c>
      <c r="Q3968" t="s">
        <v>18189</v>
      </c>
    </row>
    <row r="3969" spans="1:17" x14ac:dyDescent="0.25">
      <c r="A3969" t="s">
        <v>17</v>
      </c>
      <c r="B3969">
        <v>899999239</v>
      </c>
      <c r="C3969" t="s">
        <v>21029</v>
      </c>
      <c r="D3969" t="s">
        <v>21030</v>
      </c>
      <c r="E3969" t="s">
        <v>21031</v>
      </c>
      <c r="F3969" t="s">
        <v>36</v>
      </c>
      <c r="G3969" t="s">
        <v>23</v>
      </c>
      <c r="H3969" s="1">
        <v>45076</v>
      </c>
      <c r="I3969" s="1">
        <v>45078</v>
      </c>
      <c r="J3969" s="1">
        <v>45382</v>
      </c>
      <c r="K3969" t="s">
        <v>18</v>
      </c>
      <c r="L3969" t="s">
        <v>4604</v>
      </c>
      <c r="M3969" t="s">
        <v>4605</v>
      </c>
      <c r="N3969">
        <v>5936761637</v>
      </c>
      <c r="O3969">
        <v>5936761637</v>
      </c>
      <c r="P3969">
        <v>0</v>
      </c>
      <c r="Q3969" t="s">
        <v>21032</v>
      </c>
    </row>
    <row r="3970" spans="1:17" x14ac:dyDescent="0.25">
      <c r="A3970" t="s">
        <v>17</v>
      </c>
      <c r="B3970">
        <v>899999239</v>
      </c>
      <c r="C3970" t="s">
        <v>21033</v>
      </c>
      <c r="D3970" t="s">
        <v>21034</v>
      </c>
      <c r="E3970" t="s">
        <v>21035</v>
      </c>
      <c r="F3970" t="s">
        <v>43</v>
      </c>
      <c r="G3970" t="s">
        <v>23</v>
      </c>
      <c r="H3970" s="1">
        <v>44564</v>
      </c>
      <c r="I3970" s="1">
        <v>44564</v>
      </c>
      <c r="J3970" s="1">
        <v>44926</v>
      </c>
      <c r="K3970" t="s">
        <v>24</v>
      </c>
      <c r="L3970" t="s">
        <v>21036</v>
      </c>
      <c r="M3970" t="s">
        <v>21037</v>
      </c>
      <c r="N3970">
        <v>39442133</v>
      </c>
      <c r="O3970">
        <v>0</v>
      </c>
      <c r="P3970">
        <v>39442133</v>
      </c>
      <c r="Q3970" t="s">
        <v>21038</v>
      </c>
    </row>
    <row r="3971" spans="1:17" x14ac:dyDescent="0.25">
      <c r="A3971" t="s">
        <v>17</v>
      </c>
      <c r="B3971">
        <v>899999239</v>
      </c>
      <c r="C3971" t="s">
        <v>21039</v>
      </c>
      <c r="D3971" t="s">
        <v>21040</v>
      </c>
      <c r="E3971" t="s">
        <v>21041</v>
      </c>
      <c r="F3971" t="s">
        <v>43</v>
      </c>
      <c r="G3971" t="s">
        <v>23</v>
      </c>
      <c r="H3971" s="1">
        <v>44203</v>
      </c>
      <c r="I3971" s="1">
        <v>44203</v>
      </c>
      <c r="J3971" s="1">
        <v>44561</v>
      </c>
      <c r="K3971" t="s">
        <v>24</v>
      </c>
      <c r="L3971" t="s">
        <v>367</v>
      </c>
      <c r="M3971" t="s">
        <v>368</v>
      </c>
      <c r="N3971">
        <v>75733333</v>
      </c>
      <c r="O3971">
        <v>0</v>
      </c>
      <c r="P3971">
        <v>75733333</v>
      </c>
      <c r="Q3971" t="s">
        <v>21042</v>
      </c>
    </row>
    <row r="3972" spans="1:17" x14ac:dyDescent="0.25">
      <c r="A3972" t="s">
        <v>17</v>
      </c>
      <c r="B3972">
        <v>899999239</v>
      </c>
      <c r="C3972" t="s">
        <v>21043</v>
      </c>
      <c r="D3972" t="s">
        <v>21044</v>
      </c>
      <c r="E3972" t="s">
        <v>21045</v>
      </c>
      <c r="F3972" t="s">
        <v>56</v>
      </c>
      <c r="G3972" t="s">
        <v>23</v>
      </c>
      <c r="H3972" s="1">
        <v>45337</v>
      </c>
      <c r="I3972" s="1">
        <v>45344</v>
      </c>
      <c r="J3972" s="1">
        <v>45535</v>
      </c>
      <c r="K3972" t="s">
        <v>24</v>
      </c>
      <c r="L3972" t="s">
        <v>7117</v>
      </c>
      <c r="M3972" t="s">
        <v>7118</v>
      </c>
      <c r="N3972">
        <v>99739900</v>
      </c>
      <c r="O3972">
        <v>99739900</v>
      </c>
      <c r="P3972">
        <v>0</v>
      </c>
      <c r="Q3972" t="s">
        <v>21046</v>
      </c>
    </row>
    <row r="3973" spans="1:17" x14ac:dyDescent="0.25">
      <c r="A3973" t="s">
        <v>17</v>
      </c>
      <c r="B3973">
        <v>899999239</v>
      </c>
      <c r="C3973" t="s">
        <v>21047</v>
      </c>
      <c r="D3973" t="s">
        <v>21048</v>
      </c>
      <c r="E3973" t="s">
        <v>21049</v>
      </c>
      <c r="F3973" t="s">
        <v>43</v>
      </c>
      <c r="G3973" t="s">
        <v>23</v>
      </c>
      <c r="H3973" s="1">
        <v>43833</v>
      </c>
      <c r="I3973" s="1">
        <v>43833</v>
      </c>
      <c r="J3973" s="1">
        <v>43923</v>
      </c>
      <c r="K3973" t="s">
        <v>24</v>
      </c>
      <c r="L3973" t="s">
        <v>4765</v>
      </c>
      <c r="M3973" t="s">
        <v>4766</v>
      </c>
      <c r="N3973">
        <v>35528820</v>
      </c>
      <c r="O3973">
        <v>35528820</v>
      </c>
      <c r="P3973">
        <v>0</v>
      </c>
      <c r="Q3973" t="s">
        <v>21050</v>
      </c>
    </row>
    <row r="3974" spans="1:17" x14ac:dyDescent="0.25">
      <c r="A3974" t="s">
        <v>17</v>
      </c>
      <c r="B3974">
        <v>899999239</v>
      </c>
      <c r="C3974" t="s">
        <v>21051</v>
      </c>
      <c r="D3974" t="s">
        <v>21052</v>
      </c>
      <c r="E3974" t="s">
        <v>21053</v>
      </c>
      <c r="F3974" t="s">
        <v>22</v>
      </c>
      <c r="G3974" t="s">
        <v>23</v>
      </c>
      <c r="H3974" s="1">
        <v>45318</v>
      </c>
      <c r="I3974" s="1">
        <v>45322</v>
      </c>
      <c r="J3974" s="1">
        <v>45535</v>
      </c>
      <c r="K3974" t="s">
        <v>24</v>
      </c>
      <c r="L3974" t="s">
        <v>5431</v>
      </c>
      <c r="M3974" t="s">
        <v>5432</v>
      </c>
      <c r="N3974">
        <v>67571943</v>
      </c>
      <c r="O3974">
        <v>67571943</v>
      </c>
      <c r="P3974">
        <v>0</v>
      </c>
      <c r="Q3974" t="s">
        <v>21054</v>
      </c>
    </row>
    <row r="3975" spans="1:17" x14ac:dyDescent="0.25">
      <c r="A3975" t="s">
        <v>17</v>
      </c>
      <c r="B3975">
        <v>899999239</v>
      </c>
      <c r="C3975" t="s">
        <v>21055</v>
      </c>
      <c r="D3975" t="s">
        <v>21056</v>
      </c>
      <c r="E3975" t="s">
        <v>21057</v>
      </c>
      <c r="F3975" t="s">
        <v>43</v>
      </c>
      <c r="G3975" t="s">
        <v>23</v>
      </c>
      <c r="H3975" s="1">
        <v>44567</v>
      </c>
      <c r="I3975" s="1">
        <v>44567</v>
      </c>
      <c r="J3975" s="1">
        <v>44926</v>
      </c>
      <c r="K3975" t="s">
        <v>24</v>
      </c>
      <c r="L3975" t="s">
        <v>5381</v>
      </c>
      <c r="M3975" t="s">
        <v>5382</v>
      </c>
      <c r="N3975">
        <v>67224667</v>
      </c>
      <c r="O3975">
        <v>0</v>
      </c>
      <c r="P3975">
        <v>67224667</v>
      </c>
      <c r="Q3975" t="s">
        <v>21058</v>
      </c>
    </row>
    <row r="3976" spans="1:17" x14ac:dyDescent="0.25">
      <c r="A3976" t="s">
        <v>17</v>
      </c>
      <c r="B3976">
        <v>899999239</v>
      </c>
      <c r="C3976" t="s">
        <v>21059</v>
      </c>
      <c r="D3976" t="s">
        <v>21060</v>
      </c>
      <c r="E3976" t="s">
        <v>21061</v>
      </c>
      <c r="F3976" t="s">
        <v>43</v>
      </c>
      <c r="G3976" t="s">
        <v>23</v>
      </c>
      <c r="H3976" s="1">
        <v>43847</v>
      </c>
      <c r="I3976" s="1">
        <v>43847</v>
      </c>
      <c r="J3976" s="1">
        <v>44196</v>
      </c>
      <c r="K3976" t="s">
        <v>24</v>
      </c>
      <c r="L3976" t="s">
        <v>20824</v>
      </c>
      <c r="M3976" t="s">
        <v>20825</v>
      </c>
      <c r="N3976">
        <v>57328976</v>
      </c>
      <c r="O3976">
        <v>32330876</v>
      </c>
      <c r="P3976">
        <v>24998100</v>
      </c>
      <c r="Q3976" t="s">
        <v>21062</v>
      </c>
    </row>
    <row r="3977" spans="1:17" x14ac:dyDescent="0.25">
      <c r="A3977" t="s">
        <v>17</v>
      </c>
      <c r="B3977">
        <v>899999239</v>
      </c>
      <c r="C3977" t="s">
        <v>21063</v>
      </c>
      <c r="D3977" t="s">
        <v>21064</v>
      </c>
      <c r="E3977" t="s">
        <v>21065</v>
      </c>
      <c r="F3977" t="s">
        <v>56</v>
      </c>
      <c r="G3977" t="s">
        <v>57</v>
      </c>
      <c r="H3977" s="1">
        <v>43958</v>
      </c>
      <c r="I3977" s="1">
        <v>43958</v>
      </c>
      <c r="J3977" s="1">
        <v>44196</v>
      </c>
      <c r="K3977" t="s">
        <v>18</v>
      </c>
      <c r="L3977" t="s">
        <v>21066</v>
      </c>
      <c r="M3977" t="s">
        <v>21067</v>
      </c>
      <c r="N3977">
        <v>540000000</v>
      </c>
      <c r="O3977">
        <v>540000000</v>
      </c>
      <c r="P3977">
        <v>0</v>
      </c>
      <c r="Q3977" t="s">
        <v>21068</v>
      </c>
    </row>
    <row r="3978" spans="1:17" x14ac:dyDescent="0.25">
      <c r="A3978" t="s">
        <v>17</v>
      </c>
      <c r="B3978">
        <v>899999239</v>
      </c>
      <c r="C3978" t="s">
        <v>21069</v>
      </c>
      <c r="D3978" t="s">
        <v>21070</v>
      </c>
      <c r="E3978" t="s">
        <v>21070</v>
      </c>
      <c r="F3978" t="s">
        <v>36</v>
      </c>
      <c r="G3978" t="s">
        <v>3297</v>
      </c>
      <c r="H3978" s="1">
        <v>43111</v>
      </c>
      <c r="I3978" s="1">
        <v>43033</v>
      </c>
      <c r="J3978" s="1">
        <v>43069</v>
      </c>
      <c r="K3978" t="s">
        <v>18</v>
      </c>
      <c r="L3978" t="s">
        <v>21071</v>
      </c>
      <c r="M3978" t="s">
        <v>21072</v>
      </c>
      <c r="N3978">
        <v>41800000</v>
      </c>
      <c r="O3978">
        <v>41800000</v>
      </c>
      <c r="P3978">
        <v>0</v>
      </c>
      <c r="Q3978" t="s">
        <v>21073</v>
      </c>
    </row>
    <row r="3979" spans="1:17" x14ac:dyDescent="0.25">
      <c r="A3979" t="s">
        <v>17</v>
      </c>
      <c r="B3979">
        <v>899999239</v>
      </c>
      <c r="C3979" t="s">
        <v>21074</v>
      </c>
      <c r="D3979" t="s">
        <v>21075</v>
      </c>
      <c r="E3979" t="s">
        <v>21076</v>
      </c>
      <c r="F3979" t="s">
        <v>43</v>
      </c>
      <c r="G3979" t="s">
        <v>23</v>
      </c>
      <c r="H3979" s="1">
        <v>44578</v>
      </c>
      <c r="I3979" s="1">
        <v>44578</v>
      </c>
      <c r="J3979" s="1">
        <v>44926</v>
      </c>
      <c r="K3979" t="s">
        <v>24</v>
      </c>
      <c r="L3979" t="s">
        <v>12772</v>
      </c>
      <c r="M3979" t="s">
        <v>12773</v>
      </c>
      <c r="N3979">
        <v>112527500</v>
      </c>
      <c r="O3979">
        <v>0</v>
      </c>
      <c r="P3979">
        <v>112527500</v>
      </c>
      <c r="Q3979" t="s">
        <v>21077</v>
      </c>
    </row>
    <row r="3980" spans="1:17" x14ac:dyDescent="0.25">
      <c r="A3980" t="s">
        <v>17</v>
      </c>
      <c r="B3980">
        <v>899999239</v>
      </c>
      <c r="C3980" t="s">
        <v>21078</v>
      </c>
      <c r="D3980" t="s">
        <v>21079</v>
      </c>
      <c r="E3980" t="s">
        <v>21080</v>
      </c>
      <c r="F3980" t="s">
        <v>36</v>
      </c>
      <c r="G3980" t="s">
        <v>23</v>
      </c>
      <c r="H3980" s="1">
        <v>44971</v>
      </c>
      <c r="I3980" s="1">
        <v>44973</v>
      </c>
      <c r="J3980" s="1">
        <v>45291</v>
      </c>
      <c r="K3980" t="s">
        <v>24</v>
      </c>
      <c r="L3980" t="s">
        <v>21081</v>
      </c>
      <c r="M3980" t="s">
        <v>21082</v>
      </c>
      <c r="N3980">
        <v>53032663</v>
      </c>
      <c r="O3980">
        <v>30</v>
      </c>
      <c r="P3980">
        <v>53032633</v>
      </c>
      <c r="Q3980" t="s">
        <v>21083</v>
      </c>
    </row>
    <row r="3981" spans="1:17" x14ac:dyDescent="0.25">
      <c r="A3981" t="s">
        <v>17</v>
      </c>
      <c r="B3981">
        <v>899999239</v>
      </c>
      <c r="C3981" t="s">
        <v>21084</v>
      </c>
      <c r="D3981" t="s">
        <v>21085</v>
      </c>
      <c r="E3981" t="s">
        <v>21086</v>
      </c>
      <c r="F3981" t="s">
        <v>43</v>
      </c>
      <c r="G3981" t="s">
        <v>23</v>
      </c>
      <c r="H3981" s="1">
        <v>44208</v>
      </c>
      <c r="I3981" s="1">
        <v>44208</v>
      </c>
      <c r="J3981" s="1">
        <v>44561</v>
      </c>
      <c r="K3981" t="s">
        <v>24</v>
      </c>
      <c r="L3981" t="s">
        <v>21087</v>
      </c>
      <c r="M3981" t="s">
        <v>21088</v>
      </c>
      <c r="N3981">
        <v>144666667</v>
      </c>
      <c r="O3981">
        <v>74400000</v>
      </c>
      <c r="P3981">
        <v>70266667</v>
      </c>
      <c r="Q3981" t="s">
        <v>21089</v>
      </c>
    </row>
    <row r="3982" spans="1:17" x14ac:dyDescent="0.25">
      <c r="A3982" t="s">
        <v>17</v>
      </c>
      <c r="B3982">
        <v>899999239</v>
      </c>
      <c r="C3982" t="s">
        <v>21095</v>
      </c>
      <c r="D3982" t="s">
        <v>21096</v>
      </c>
      <c r="E3982" t="s">
        <v>21097</v>
      </c>
      <c r="F3982" t="s">
        <v>22</v>
      </c>
      <c r="G3982" t="s">
        <v>23</v>
      </c>
      <c r="H3982" s="1">
        <v>45302</v>
      </c>
      <c r="I3982" s="1">
        <v>45303</v>
      </c>
      <c r="J3982" s="1">
        <v>45535</v>
      </c>
      <c r="K3982" t="s">
        <v>24</v>
      </c>
      <c r="L3982" t="s">
        <v>7419</v>
      </c>
      <c r="M3982" t="s">
        <v>7420</v>
      </c>
      <c r="N3982">
        <v>69108712</v>
      </c>
      <c r="O3982">
        <v>69108712</v>
      </c>
      <c r="P3982">
        <v>0</v>
      </c>
      <c r="Q3982" t="s">
        <v>21098</v>
      </c>
    </row>
    <row r="3983" spans="1:17" x14ac:dyDescent="0.25">
      <c r="A3983" t="s">
        <v>17</v>
      </c>
      <c r="B3983">
        <v>899999239</v>
      </c>
      <c r="C3983" t="s">
        <v>21099</v>
      </c>
      <c r="D3983" t="s">
        <v>21100</v>
      </c>
      <c r="E3983" t="s">
        <v>21101</v>
      </c>
      <c r="F3983" t="s">
        <v>22</v>
      </c>
      <c r="G3983" t="s">
        <v>23</v>
      </c>
      <c r="H3983" s="1">
        <v>45312</v>
      </c>
      <c r="I3983" s="1">
        <v>45314</v>
      </c>
      <c r="J3983" s="1">
        <v>45535</v>
      </c>
      <c r="K3983" t="s">
        <v>24</v>
      </c>
      <c r="L3983" t="s">
        <v>6067</v>
      </c>
      <c r="M3983" t="s">
        <v>6068</v>
      </c>
      <c r="N3983">
        <v>62060475</v>
      </c>
      <c r="O3983">
        <v>62060475</v>
      </c>
      <c r="P3983">
        <v>0</v>
      </c>
      <c r="Q3983" t="s">
        <v>21102</v>
      </c>
    </row>
    <row r="3984" spans="1:17" x14ac:dyDescent="0.25">
      <c r="A3984" t="s">
        <v>17</v>
      </c>
      <c r="B3984">
        <v>899999239</v>
      </c>
      <c r="C3984" t="s">
        <v>21103</v>
      </c>
      <c r="D3984" t="s">
        <v>21104</v>
      </c>
      <c r="E3984" t="s">
        <v>21105</v>
      </c>
      <c r="F3984" t="s">
        <v>56</v>
      </c>
      <c r="G3984" t="s">
        <v>23</v>
      </c>
      <c r="H3984" s="1">
        <v>44941</v>
      </c>
      <c r="I3984" s="1">
        <v>44943</v>
      </c>
      <c r="J3984" s="1">
        <v>44985</v>
      </c>
      <c r="K3984" t="s">
        <v>24</v>
      </c>
      <c r="L3984" t="s">
        <v>21106</v>
      </c>
      <c r="M3984" t="s">
        <v>21107</v>
      </c>
      <c r="N3984">
        <v>9013333</v>
      </c>
      <c r="O3984">
        <v>901333</v>
      </c>
      <c r="P3984">
        <v>8112000</v>
      </c>
      <c r="Q3984" t="s">
        <v>21108</v>
      </c>
    </row>
    <row r="3985" spans="1:17" x14ac:dyDescent="0.25">
      <c r="A3985" t="s">
        <v>17</v>
      </c>
      <c r="B3985">
        <v>899999239</v>
      </c>
      <c r="C3985" t="s">
        <v>21109</v>
      </c>
      <c r="D3985" t="s">
        <v>21110</v>
      </c>
      <c r="E3985" t="s">
        <v>21110</v>
      </c>
      <c r="F3985" t="s">
        <v>314</v>
      </c>
      <c r="G3985" t="s">
        <v>23</v>
      </c>
      <c r="H3985" s="1">
        <v>43360</v>
      </c>
      <c r="I3985" s="1">
        <v>43360</v>
      </c>
      <c r="J3985" s="1">
        <v>43465</v>
      </c>
      <c r="K3985" t="s">
        <v>24</v>
      </c>
      <c r="L3985" t="s">
        <v>1836</v>
      </c>
      <c r="M3985" t="s">
        <v>1837</v>
      </c>
      <c r="N3985">
        <v>6898667</v>
      </c>
      <c r="O3985">
        <v>6898667</v>
      </c>
      <c r="P3985">
        <v>0</v>
      </c>
      <c r="Q3985" t="s">
        <v>21111</v>
      </c>
    </row>
    <row r="3986" spans="1:17" x14ac:dyDescent="0.25">
      <c r="A3986" t="s">
        <v>17</v>
      </c>
      <c r="B3986">
        <v>899999239</v>
      </c>
      <c r="C3986" t="s">
        <v>21112</v>
      </c>
      <c r="D3986" t="s">
        <v>21113</v>
      </c>
      <c r="E3986" t="s">
        <v>21114</v>
      </c>
      <c r="F3986" t="s">
        <v>43</v>
      </c>
      <c r="G3986" t="s">
        <v>23</v>
      </c>
      <c r="H3986" s="1">
        <v>44575</v>
      </c>
      <c r="I3986" s="1">
        <v>44575</v>
      </c>
      <c r="J3986" s="1">
        <v>44925</v>
      </c>
      <c r="K3986" t="s">
        <v>24</v>
      </c>
      <c r="L3986" t="s">
        <v>21115</v>
      </c>
      <c r="M3986" t="s">
        <v>21116</v>
      </c>
      <c r="N3986">
        <v>32618040</v>
      </c>
      <c r="O3986">
        <v>0</v>
      </c>
      <c r="P3986">
        <v>32618040</v>
      </c>
      <c r="Q3986" t="s">
        <v>21117</v>
      </c>
    </row>
    <row r="3987" spans="1:17" x14ac:dyDescent="0.25">
      <c r="A3987" t="s">
        <v>17</v>
      </c>
      <c r="B3987">
        <v>899999239</v>
      </c>
      <c r="C3987" t="s">
        <v>21118</v>
      </c>
      <c r="D3987" t="s">
        <v>21119</v>
      </c>
      <c r="E3987" t="s">
        <v>21120</v>
      </c>
      <c r="F3987" t="s">
        <v>36</v>
      </c>
      <c r="G3987" t="s">
        <v>23</v>
      </c>
      <c r="H3987" s="1">
        <v>45162</v>
      </c>
      <c r="I3987" s="1">
        <v>45162</v>
      </c>
      <c r="J3987" s="1">
        <v>45291</v>
      </c>
      <c r="K3987" t="s">
        <v>24</v>
      </c>
      <c r="L3987" t="s">
        <v>587</v>
      </c>
      <c r="M3987" t="s">
        <v>588</v>
      </c>
      <c r="N3987">
        <v>26764800</v>
      </c>
      <c r="O3987">
        <v>0</v>
      </c>
      <c r="P3987">
        <v>26764800</v>
      </c>
      <c r="Q3987" t="s">
        <v>21121</v>
      </c>
    </row>
    <row r="3988" spans="1:17" x14ac:dyDescent="0.25">
      <c r="A3988" t="s">
        <v>17</v>
      </c>
      <c r="B3988">
        <v>899999239</v>
      </c>
      <c r="C3988" t="s">
        <v>21122</v>
      </c>
      <c r="D3988" t="s">
        <v>21123</v>
      </c>
      <c r="E3988" t="s">
        <v>21124</v>
      </c>
      <c r="F3988" t="s">
        <v>43</v>
      </c>
      <c r="G3988" t="s">
        <v>23</v>
      </c>
      <c r="H3988" s="1">
        <v>44348</v>
      </c>
      <c r="I3988" s="1">
        <v>44349</v>
      </c>
      <c r="J3988" s="1">
        <v>44561</v>
      </c>
      <c r="K3988" t="s">
        <v>24</v>
      </c>
      <c r="L3988" t="s">
        <v>3943</v>
      </c>
      <c r="M3988" t="s">
        <v>3944</v>
      </c>
      <c r="N3988">
        <v>34833333</v>
      </c>
      <c r="O3988">
        <v>0</v>
      </c>
      <c r="P3988">
        <v>34833333</v>
      </c>
      <c r="Q3988" t="s">
        <v>21125</v>
      </c>
    </row>
    <row r="3989" spans="1:17" x14ac:dyDescent="0.25">
      <c r="A3989" t="s">
        <v>17</v>
      </c>
      <c r="B3989">
        <v>899999239</v>
      </c>
      <c r="C3989" t="s">
        <v>21126</v>
      </c>
      <c r="D3989" t="s">
        <v>21127</v>
      </c>
      <c r="E3989" t="s">
        <v>21128</v>
      </c>
      <c r="F3989" t="s">
        <v>22</v>
      </c>
      <c r="G3989" t="s">
        <v>23</v>
      </c>
      <c r="H3989" s="1">
        <v>45452</v>
      </c>
      <c r="I3989" s="1">
        <v>45464</v>
      </c>
      <c r="J3989" s="1">
        <v>45657</v>
      </c>
      <c r="K3989" t="s">
        <v>24</v>
      </c>
      <c r="L3989" t="s">
        <v>12003</v>
      </c>
      <c r="M3989" t="s">
        <v>12004</v>
      </c>
      <c r="N3989">
        <v>88284000</v>
      </c>
      <c r="O3989">
        <v>88284000</v>
      </c>
      <c r="P3989">
        <v>0</v>
      </c>
      <c r="Q3989" t="s">
        <v>21129</v>
      </c>
    </row>
    <row r="3990" spans="1:17" x14ac:dyDescent="0.25">
      <c r="A3990" t="s">
        <v>17</v>
      </c>
      <c r="B3990">
        <v>899999239</v>
      </c>
      <c r="C3990" t="s">
        <v>21130</v>
      </c>
      <c r="D3990" t="s">
        <v>21131</v>
      </c>
      <c r="E3990" t="s">
        <v>21132</v>
      </c>
      <c r="F3990" t="s">
        <v>36</v>
      </c>
      <c r="G3990" t="s">
        <v>23</v>
      </c>
      <c r="H3990" s="1">
        <v>44953</v>
      </c>
      <c r="I3990" s="1">
        <v>44953</v>
      </c>
      <c r="J3990" s="1">
        <v>45291</v>
      </c>
      <c r="K3990" t="s">
        <v>24</v>
      </c>
      <c r="L3990" t="s">
        <v>21133</v>
      </c>
      <c r="M3990" t="s">
        <v>21134</v>
      </c>
      <c r="N3990">
        <v>121942792</v>
      </c>
      <c r="O3990">
        <v>121942792</v>
      </c>
      <c r="P3990">
        <v>0</v>
      </c>
      <c r="Q3990" t="s">
        <v>21135</v>
      </c>
    </row>
    <row r="3991" spans="1:17" x14ac:dyDescent="0.25">
      <c r="A3991" t="s">
        <v>17</v>
      </c>
      <c r="B3991">
        <v>899999239</v>
      </c>
      <c r="C3991" t="s">
        <v>21136</v>
      </c>
      <c r="D3991" t="s">
        <v>21137</v>
      </c>
      <c r="E3991" t="s">
        <v>21138</v>
      </c>
      <c r="F3991" t="s">
        <v>314</v>
      </c>
      <c r="G3991" t="s">
        <v>23</v>
      </c>
      <c r="H3991" s="1">
        <v>45373</v>
      </c>
      <c r="I3991" s="1"/>
      <c r="J3991" s="1">
        <v>45443</v>
      </c>
      <c r="K3991" t="s">
        <v>24</v>
      </c>
      <c r="L3991" t="s">
        <v>21139</v>
      </c>
      <c r="M3991" t="s">
        <v>21140</v>
      </c>
      <c r="N3991">
        <v>13137761</v>
      </c>
      <c r="O3991">
        <v>13137761</v>
      </c>
      <c r="P3991">
        <v>0</v>
      </c>
      <c r="Q3991" t="s">
        <v>21141</v>
      </c>
    </row>
    <row r="3992" spans="1:17" x14ac:dyDescent="0.25">
      <c r="A3992" t="s">
        <v>17</v>
      </c>
      <c r="B3992">
        <v>899999239</v>
      </c>
      <c r="C3992" t="s">
        <v>21143</v>
      </c>
      <c r="D3992" t="s">
        <v>21144</v>
      </c>
      <c r="E3992" t="s">
        <v>21145</v>
      </c>
      <c r="F3992" t="s">
        <v>43</v>
      </c>
      <c r="G3992" t="s">
        <v>23</v>
      </c>
      <c r="H3992" s="1">
        <v>44574</v>
      </c>
      <c r="I3992" s="1">
        <v>44574</v>
      </c>
      <c r="J3992" s="1">
        <v>44926</v>
      </c>
      <c r="K3992" t="s">
        <v>24</v>
      </c>
      <c r="L3992" t="s">
        <v>5551</v>
      </c>
      <c r="M3992" t="s">
        <v>5552</v>
      </c>
      <c r="N3992">
        <v>113832167</v>
      </c>
      <c r="O3992">
        <v>0</v>
      </c>
      <c r="P3992">
        <v>113832167</v>
      </c>
      <c r="Q3992" t="s">
        <v>21146</v>
      </c>
    </row>
    <row r="3993" spans="1:17" x14ac:dyDescent="0.25">
      <c r="A3993" t="s">
        <v>17</v>
      </c>
      <c r="B3993">
        <v>899999239</v>
      </c>
      <c r="C3993" t="s">
        <v>21147</v>
      </c>
      <c r="D3993" t="s">
        <v>21148</v>
      </c>
      <c r="E3993" t="s">
        <v>21149</v>
      </c>
      <c r="F3993" t="s">
        <v>36</v>
      </c>
      <c r="G3993" t="s">
        <v>23</v>
      </c>
      <c r="H3993" s="1">
        <v>44952</v>
      </c>
      <c r="I3993" s="1">
        <v>44952</v>
      </c>
      <c r="J3993" s="1">
        <v>45291</v>
      </c>
      <c r="K3993" t="s">
        <v>24</v>
      </c>
      <c r="L3993" t="s">
        <v>7825</v>
      </c>
      <c r="M3993" t="s">
        <v>7826</v>
      </c>
      <c r="N3993">
        <v>56929600</v>
      </c>
      <c r="O3993">
        <v>56929600</v>
      </c>
      <c r="P3993">
        <v>0</v>
      </c>
      <c r="Q3993" t="s">
        <v>21150</v>
      </c>
    </row>
    <row r="3994" spans="1:17" x14ac:dyDescent="0.25">
      <c r="A3994" t="s">
        <v>17</v>
      </c>
      <c r="B3994">
        <v>899999239</v>
      </c>
      <c r="C3994" t="s">
        <v>21151</v>
      </c>
      <c r="D3994" t="s">
        <v>21152</v>
      </c>
      <c r="E3994" t="s">
        <v>21153</v>
      </c>
      <c r="F3994" t="s">
        <v>36</v>
      </c>
      <c r="G3994" t="s">
        <v>23</v>
      </c>
      <c r="H3994" s="1">
        <v>45034</v>
      </c>
      <c r="I3994" s="1">
        <v>45035</v>
      </c>
      <c r="J3994" s="1">
        <v>45291</v>
      </c>
      <c r="K3994" t="s">
        <v>24</v>
      </c>
      <c r="L3994" t="s">
        <v>21154</v>
      </c>
      <c r="M3994" t="s">
        <v>21155</v>
      </c>
      <c r="N3994">
        <v>99930600</v>
      </c>
      <c r="O3994">
        <v>99930600</v>
      </c>
      <c r="P3994">
        <v>0</v>
      </c>
      <c r="Q3994" t="s">
        <v>21156</v>
      </c>
    </row>
    <row r="3995" spans="1:17" x14ac:dyDescent="0.25">
      <c r="A3995" t="s">
        <v>17</v>
      </c>
      <c r="B3995">
        <v>899999239</v>
      </c>
      <c r="C3995" t="s">
        <v>21160</v>
      </c>
      <c r="D3995" t="s">
        <v>21161</v>
      </c>
      <c r="E3995" t="s">
        <v>21162</v>
      </c>
      <c r="F3995" t="s">
        <v>43</v>
      </c>
      <c r="G3995" t="s">
        <v>23</v>
      </c>
      <c r="H3995" s="1">
        <v>44524</v>
      </c>
      <c r="I3995" s="1">
        <v>44524</v>
      </c>
      <c r="J3995" s="1">
        <v>44561</v>
      </c>
      <c r="K3995" t="s">
        <v>24</v>
      </c>
      <c r="L3995" t="s">
        <v>21163</v>
      </c>
      <c r="M3995" t="s">
        <v>21164</v>
      </c>
      <c r="N3995">
        <v>5796667</v>
      </c>
      <c r="O3995">
        <v>0</v>
      </c>
      <c r="P3995">
        <v>5796667</v>
      </c>
      <c r="Q3995" t="s">
        <v>21165</v>
      </c>
    </row>
    <row r="3996" spans="1:17" x14ac:dyDescent="0.25">
      <c r="A3996" t="s">
        <v>17</v>
      </c>
      <c r="B3996">
        <v>899999239</v>
      </c>
      <c r="C3996" t="s">
        <v>21166</v>
      </c>
      <c r="D3996" t="s">
        <v>21167</v>
      </c>
      <c r="E3996" t="s">
        <v>21168</v>
      </c>
      <c r="F3996" t="s">
        <v>56</v>
      </c>
      <c r="G3996" t="s">
        <v>57</v>
      </c>
      <c r="H3996" s="1">
        <v>44589</v>
      </c>
      <c r="I3996" s="1">
        <v>44595</v>
      </c>
      <c r="J3996" s="1">
        <v>44768</v>
      </c>
      <c r="K3996" t="s">
        <v>18</v>
      </c>
      <c r="L3996" t="s">
        <v>21169</v>
      </c>
      <c r="M3996" t="s">
        <v>21170</v>
      </c>
      <c r="N3996">
        <v>535334847</v>
      </c>
      <c r="O3996">
        <v>535334847</v>
      </c>
      <c r="P3996">
        <v>0</v>
      </c>
      <c r="Q3996" t="s">
        <v>21171</v>
      </c>
    </row>
    <row r="3997" spans="1:17" x14ac:dyDescent="0.25">
      <c r="A3997" t="s">
        <v>17</v>
      </c>
      <c r="B3997">
        <v>899999239</v>
      </c>
      <c r="C3997" t="s">
        <v>21172</v>
      </c>
      <c r="D3997" t="s">
        <v>21173</v>
      </c>
      <c r="E3997" t="s">
        <v>21174</v>
      </c>
      <c r="F3997" t="s">
        <v>43</v>
      </c>
      <c r="G3997" t="s">
        <v>23</v>
      </c>
      <c r="H3997" s="1">
        <v>44585</v>
      </c>
      <c r="I3997" s="1">
        <v>44585</v>
      </c>
      <c r="J3997" s="1">
        <v>44926</v>
      </c>
      <c r="K3997" t="s">
        <v>24</v>
      </c>
      <c r="L3997" t="s">
        <v>12066</v>
      </c>
      <c r="M3997" t="s">
        <v>12067</v>
      </c>
      <c r="N3997">
        <v>54541933</v>
      </c>
      <c r="O3997">
        <v>0</v>
      </c>
      <c r="P3997">
        <v>54541933</v>
      </c>
      <c r="Q3997" t="s">
        <v>21175</v>
      </c>
    </row>
    <row r="3998" spans="1:17" x14ac:dyDescent="0.25">
      <c r="A3998" t="s">
        <v>17</v>
      </c>
      <c r="B3998">
        <v>899999239</v>
      </c>
      <c r="C3998" t="s">
        <v>21176</v>
      </c>
      <c r="D3998" t="s">
        <v>21177</v>
      </c>
      <c r="E3998" t="s">
        <v>21178</v>
      </c>
      <c r="F3998" t="s">
        <v>43</v>
      </c>
      <c r="G3998" t="s">
        <v>23</v>
      </c>
      <c r="H3998" s="1">
        <v>44566</v>
      </c>
      <c r="I3998" s="1">
        <v>44566</v>
      </c>
      <c r="J3998" s="1">
        <v>44926</v>
      </c>
      <c r="K3998" t="s">
        <v>24</v>
      </c>
      <c r="L3998" t="s">
        <v>6232</v>
      </c>
      <c r="M3998" t="s">
        <v>6233</v>
      </c>
      <c r="N3998">
        <v>46576600</v>
      </c>
      <c r="O3998">
        <v>0</v>
      </c>
      <c r="P3998">
        <v>46576600</v>
      </c>
      <c r="Q3998" t="s">
        <v>21179</v>
      </c>
    </row>
    <row r="3999" spans="1:17" x14ac:dyDescent="0.25">
      <c r="A3999" t="s">
        <v>17</v>
      </c>
      <c r="B3999">
        <v>899999239</v>
      </c>
      <c r="C3999" t="s">
        <v>21180</v>
      </c>
      <c r="D3999" t="s">
        <v>21181</v>
      </c>
      <c r="E3999" t="s">
        <v>21182</v>
      </c>
      <c r="F3999" t="s">
        <v>22</v>
      </c>
      <c r="G3999" t="s">
        <v>23</v>
      </c>
      <c r="H3999" s="1">
        <v>45085</v>
      </c>
      <c r="I3999" s="1">
        <v>45086</v>
      </c>
      <c r="J3999" s="1">
        <v>45291</v>
      </c>
      <c r="K3999" t="s">
        <v>24</v>
      </c>
      <c r="L3999" t="s">
        <v>21183</v>
      </c>
      <c r="M3999" t="s">
        <v>21184</v>
      </c>
      <c r="N3999">
        <v>27223518</v>
      </c>
      <c r="O3999">
        <v>134106</v>
      </c>
      <c r="P3999">
        <v>27089412</v>
      </c>
      <c r="Q3999" t="s">
        <v>21185</v>
      </c>
    </row>
    <row r="4000" spans="1:17" x14ac:dyDescent="0.25">
      <c r="A4000" t="s">
        <v>17</v>
      </c>
      <c r="B4000">
        <v>899999239</v>
      </c>
      <c r="C4000" t="s">
        <v>21186</v>
      </c>
      <c r="D4000" t="s">
        <v>21187</v>
      </c>
      <c r="E4000" t="s">
        <v>21188</v>
      </c>
      <c r="F4000" t="s">
        <v>82</v>
      </c>
      <c r="G4000" t="s">
        <v>23</v>
      </c>
      <c r="H4000" s="1">
        <v>45339</v>
      </c>
      <c r="I4000" s="1">
        <v>45341</v>
      </c>
      <c r="J4000" s="1">
        <v>45535</v>
      </c>
      <c r="K4000" t="s">
        <v>24</v>
      </c>
      <c r="L4000" t="s">
        <v>21189</v>
      </c>
      <c r="M4000" t="s">
        <v>21190</v>
      </c>
      <c r="N4000">
        <v>47287500</v>
      </c>
      <c r="O4000">
        <v>47287500</v>
      </c>
      <c r="P4000">
        <v>0</v>
      </c>
      <c r="Q4000" t="s">
        <v>21191</v>
      </c>
    </row>
    <row r="4001" spans="1:17" x14ac:dyDescent="0.25">
      <c r="A4001" t="s">
        <v>17</v>
      </c>
      <c r="B4001">
        <v>899999239</v>
      </c>
      <c r="C4001" t="s">
        <v>21192</v>
      </c>
      <c r="D4001" t="s">
        <v>21193</v>
      </c>
      <c r="E4001" t="s">
        <v>21194</v>
      </c>
      <c r="F4001" t="s">
        <v>43</v>
      </c>
      <c r="G4001" t="s">
        <v>23</v>
      </c>
      <c r="H4001" s="1">
        <v>43833</v>
      </c>
      <c r="I4001" s="1">
        <v>43833</v>
      </c>
      <c r="J4001" s="1">
        <v>44196</v>
      </c>
      <c r="K4001" t="s">
        <v>24</v>
      </c>
      <c r="L4001" t="s">
        <v>6868</v>
      </c>
      <c r="M4001" t="s">
        <v>6869</v>
      </c>
      <c r="N4001">
        <v>37494533</v>
      </c>
      <c r="O4001">
        <v>21784533</v>
      </c>
      <c r="P4001">
        <v>15710000</v>
      </c>
      <c r="Q4001" t="s">
        <v>21195</v>
      </c>
    </row>
    <row r="4002" spans="1:17" x14ac:dyDescent="0.25">
      <c r="A4002" t="s">
        <v>17</v>
      </c>
      <c r="B4002">
        <v>899999239</v>
      </c>
      <c r="C4002" t="s">
        <v>21196</v>
      </c>
      <c r="D4002" t="s">
        <v>21197</v>
      </c>
      <c r="E4002" t="s">
        <v>21198</v>
      </c>
      <c r="F4002" t="s">
        <v>43</v>
      </c>
      <c r="G4002" t="s">
        <v>23</v>
      </c>
      <c r="H4002" s="1">
        <v>44215</v>
      </c>
      <c r="I4002" s="1">
        <v>44215</v>
      </c>
      <c r="J4002" s="1">
        <v>44561</v>
      </c>
      <c r="K4002" t="s">
        <v>24</v>
      </c>
      <c r="L4002" t="s">
        <v>2578</v>
      </c>
      <c r="M4002" t="s">
        <v>2579</v>
      </c>
      <c r="N4002">
        <v>60596667</v>
      </c>
      <c r="O4002">
        <v>0</v>
      </c>
      <c r="P4002">
        <v>60596667</v>
      </c>
      <c r="Q4002" t="s">
        <v>21199</v>
      </c>
    </row>
    <row r="4003" spans="1:17" x14ac:dyDescent="0.25">
      <c r="A4003" t="s">
        <v>17</v>
      </c>
      <c r="B4003">
        <v>899999239</v>
      </c>
      <c r="C4003" t="s">
        <v>21200</v>
      </c>
      <c r="D4003" t="s">
        <v>21201</v>
      </c>
      <c r="E4003" t="s">
        <v>21202</v>
      </c>
      <c r="F4003" t="s">
        <v>22</v>
      </c>
      <c r="G4003" t="s">
        <v>23</v>
      </c>
      <c r="H4003" s="1">
        <v>45315</v>
      </c>
      <c r="I4003" s="1">
        <v>45318</v>
      </c>
      <c r="J4003" s="1">
        <v>45473</v>
      </c>
      <c r="K4003" t="s">
        <v>24</v>
      </c>
      <c r="L4003" t="s">
        <v>11809</v>
      </c>
      <c r="M4003" t="s">
        <v>11810</v>
      </c>
      <c r="N4003">
        <v>32819577</v>
      </c>
      <c r="O4003">
        <v>32819577</v>
      </c>
      <c r="P4003">
        <v>0</v>
      </c>
      <c r="Q4003" t="s">
        <v>21203</v>
      </c>
    </row>
    <row r="4004" spans="1:17" x14ac:dyDescent="0.25">
      <c r="A4004" t="s">
        <v>17</v>
      </c>
      <c r="B4004">
        <v>899999239</v>
      </c>
      <c r="C4004" t="s">
        <v>21204</v>
      </c>
      <c r="D4004" t="s">
        <v>21205</v>
      </c>
      <c r="E4004" t="s">
        <v>21206</v>
      </c>
      <c r="F4004" t="s">
        <v>56</v>
      </c>
      <c r="G4004" t="s">
        <v>23</v>
      </c>
      <c r="H4004" s="1">
        <v>44393</v>
      </c>
      <c r="I4004" s="1">
        <v>44399</v>
      </c>
      <c r="J4004" s="1">
        <v>44561</v>
      </c>
      <c r="K4004" t="s">
        <v>18</v>
      </c>
      <c r="L4004" t="s">
        <v>21207</v>
      </c>
      <c r="M4004" t="s">
        <v>21208</v>
      </c>
      <c r="N4004">
        <v>19401419</v>
      </c>
      <c r="O4004">
        <v>19401419</v>
      </c>
      <c r="P4004">
        <v>0</v>
      </c>
      <c r="Q4004" t="s">
        <v>21209</v>
      </c>
    </row>
    <row r="4005" spans="1:17" x14ac:dyDescent="0.25">
      <c r="A4005" t="s">
        <v>17</v>
      </c>
      <c r="B4005">
        <v>899999239</v>
      </c>
      <c r="C4005" t="s">
        <v>21210</v>
      </c>
      <c r="D4005" t="s">
        <v>21211</v>
      </c>
      <c r="E4005" t="s">
        <v>21212</v>
      </c>
      <c r="F4005" t="s">
        <v>22</v>
      </c>
      <c r="G4005" t="s">
        <v>23</v>
      </c>
      <c r="H4005" s="1">
        <v>44934</v>
      </c>
      <c r="I4005" s="1">
        <v>44936</v>
      </c>
      <c r="J4005" s="1">
        <v>45291</v>
      </c>
      <c r="K4005" t="s">
        <v>24</v>
      </c>
      <c r="L4005" t="s">
        <v>16568</v>
      </c>
      <c r="M4005" t="s">
        <v>16569</v>
      </c>
      <c r="N4005">
        <v>64533333</v>
      </c>
      <c r="O4005">
        <v>0</v>
      </c>
      <c r="P4005">
        <v>64533333</v>
      </c>
      <c r="Q4005" t="s">
        <v>21213</v>
      </c>
    </row>
    <row r="4006" spans="1:17" x14ac:dyDescent="0.25">
      <c r="A4006" t="s">
        <v>17</v>
      </c>
      <c r="B4006">
        <v>899999239</v>
      </c>
      <c r="C4006" t="s">
        <v>21214</v>
      </c>
      <c r="D4006" t="s">
        <v>21215</v>
      </c>
      <c r="E4006" t="s">
        <v>21216</v>
      </c>
      <c r="F4006" t="s">
        <v>22</v>
      </c>
      <c r="G4006" t="s">
        <v>23</v>
      </c>
      <c r="H4006" s="1">
        <v>45373</v>
      </c>
      <c r="I4006" s="1">
        <v>45378</v>
      </c>
      <c r="J4006" s="1">
        <v>45443</v>
      </c>
      <c r="K4006" t="s">
        <v>24</v>
      </c>
      <c r="L4006" t="s">
        <v>10317</v>
      </c>
      <c r="M4006" t="s">
        <v>10318</v>
      </c>
      <c r="N4006">
        <v>12020024</v>
      </c>
      <c r="O4006">
        <v>12020024</v>
      </c>
      <c r="P4006">
        <v>0</v>
      </c>
      <c r="Q4006" t="s">
        <v>21217</v>
      </c>
    </row>
    <row r="4007" spans="1:17" x14ac:dyDescent="0.25">
      <c r="A4007" t="s">
        <v>17</v>
      </c>
      <c r="B4007">
        <v>899999239</v>
      </c>
      <c r="C4007" t="s">
        <v>21218</v>
      </c>
      <c r="D4007" t="s">
        <v>21219</v>
      </c>
      <c r="E4007" t="s">
        <v>21220</v>
      </c>
      <c r="F4007" t="s">
        <v>22</v>
      </c>
      <c r="G4007" t="s">
        <v>23</v>
      </c>
      <c r="H4007" s="1">
        <v>45463</v>
      </c>
      <c r="I4007" s="1">
        <v>45467</v>
      </c>
      <c r="J4007" s="1">
        <v>45657</v>
      </c>
      <c r="K4007" t="s">
        <v>24</v>
      </c>
      <c r="L4007" t="s">
        <v>21221</v>
      </c>
      <c r="M4007" t="s">
        <v>21222</v>
      </c>
      <c r="N4007">
        <v>62855000</v>
      </c>
      <c r="O4007">
        <v>62855000</v>
      </c>
      <c r="P4007">
        <v>0</v>
      </c>
      <c r="Q4007" t="s">
        <v>21223</v>
      </c>
    </row>
    <row r="4008" spans="1:17" x14ac:dyDescent="0.25">
      <c r="A4008" t="s">
        <v>17</v>
      </c>
      <c r="B4008">
        <v>899999239</v>
      </c>
      <c r="C4008" t="s">
        <v>8097</v>
      </c>
      <c r="D4008" t="s">
        <v>21224</v>
      </c>
      <c r="E4008" t="s">
        <v>21225</v>
      </c>
      <c r="F4008" t="s">
        <v>43</v>
      </c>
      <c r="G4008" t="s">
        <v>23</v>
      </c>
      <c r="H4008" s="1">
        <v>44105</v>
      </c>
      <c r="I4008" s="1">
        <v>44105</v>
      </c>
      <c r="J4008" s="1">
        <v>44196</v>
      </c>
      <c r="K4008" t="s">
        <v>24</v>
      </c>
      <c r="L4008" t="s">
        <v>11467</v>
      </c>
      <c r="M4008" t="s">
        <v>11468</v>
      </c>
      <c r="N4008">
        <v>17600640</v>
      </c>
      <c r="O4008">
        <v>160</v>
      </c>
      <c r="P4008">
        <v>17600480</v>
      </c>
      <c r="Q4008" t="s">
        <v>8098</v>
      </c>
    </row>
    <row r="4009" spans="1:17" x14ac:dyDescent="0.25">
      <c r="A4009" t="s">
        <v>17</v>
      </c>
      <c r="B4009">
        <v>899999239</v>
      </c>
      <c r="C4009" t="s">
        <v>21226</v>
      </c>
      <c r="D4009" t="s">
        <v>21227</v>
      </c>
      <c r="E4009" t="s">
        <v>2303</v>
      </c>
      <c r="F4009" t="s">
        <v>22</v>
      </c>
      <c r="G4009" t="s">
        <v>23</v>
      </c>
      <c r="H4009" s="1">
        <v>45061</v>
      </c>
      <c r="I4009" s="1">
        <v>45069</v>
      </c>
      <c r="J4009" s="1">
        <v>45291</v>
      </c>
      <c r="K4009" t="s">
        <v>24</v>
      </c>
      <c r="L4009" t="s">
        <v>2304</v>
      </c>
      <c r="M4009" t="s">
        <v>2305</v>
      </c>
      <c r="N4009">
        <v>62034840</v>
      </c>
      <c r="O4009">
        <v>62034840</v>
      </c>
      <c r="P4009">
        <v>0</v>
      </c>
      <c r="Q4009" t="s">
        <v>21228</v>
      </c>
    </row>
    <row r="4010" spans="1:17" x14ac:dyDescent="0.25">
      <c r="A4010" t="s">
        <v>17</v>
      </c>
      <c r="B4010">
        <v>899999239</v>
      </c>
      <c r="C4010" t="s">
        <v>21229</v>
      </c>
      <c r="D4010" t="s">
        <v>21230</v>
      </c>
      <c r="E4010" t="s">
        <v>21231</v>
      </c>
      <c r="F4010" t="s">
        <v>43</v>
      </c>
      <c r="G4010" t="s">
        <v>23</v>
      </c>
      <c r="H4010" s="1">
        <v>44565</v>
      </c>
      <c r="I4010" s="1">
        <v>44565</v>
      </c>
      <c r="J4010" s="1">
        <v>44926</v>
      </c>
      <c r="K4010" t="s">
        <v>24</v>
      </c>
      <c r="L4010" t="s">
        <v>2042</v>
      </c>
      <c r="M4010" t="s">
        <v>2043</v>
      </c>
      <c r="N4010">
        <v>65144067</v>
      </c>
      <c r="O4010">
        <v>0</v>
      </c>
      <c r="P4010">
        <v>65144067</v>
      </c>
      <c r="Q4010" t="s">
        <v>21232</v>
      </c>
    </row>
    <row r="4011" spans="1:17" x14ac:dyDescent="0.25">
      <c r="A4011" t="s">
        <v>17</v>
      </c>
      <c r="B4011">
        <v>899999239</v>
      </c>
      <c r="C4011" t="s">
        <v>21233</v>
      </c>
      <c r="D4011" t="s">
        <v>21234</v>
      </c>
      <c r="E4011" t="s">
        <v>21235</v>
      </c>
      <c r="F4011" t="s">
        <v>43</v>
      </c>
      <c r="G4011" t="s">
        <v>23</v>
      </c>
      <c r="H4011" s="1">
        <v>44236</v>
      </c>
      <c r="I4011" s="1">
        <v>44236</v>
      </c>
      <c r="J4011" s="1">
        <v>44561</v>
      </c>
      <c r="K4011" t="s">
        <v>24</v>
      </c>
      <c r="L4011" t="s">
        <v>12646</v>
      </c>
      <c r="M4011" t="s">
        <v>12647</v>
      </c>
      <c r="N4011">
        <v>54794667</v>
      </c>
      <c r="O4011">
        <v>0</v>
      </c>
      <c r="P4011">
        <v>54794667</v>
      </c>
      <c r="Q4011" t="s">
        <v>21236</v>
      </c>
    </row>
    <row r="4012" spans="1:17" x14ac:dyDescent="0.25">
      <c r="A4012" t="s">
        <v>17</v>
      </c>
      <c r="B4012">
        <v>899999239</v>
      </c>
      <c r="C4012" t="s">
        <v>21237</v>
      </c>
      <c r="D4012" t="s">
        <v>21238</v>
      </c>
      <c r="E4012" t="s">
        <v>21239</v>
      </c>
      <c r="F4012" t="s">
        <v>43</v>
      </c>
      <c r="G4012" t="s">
        <v>23</v>
      </c>
      <c r="H4012" s="1">
        <v>43840</v>
      </c>
      <c r="I4012" s="1">
        <v>43840</v>
      </c>
      <c r="J4012" s="1">
        <v>44021</v>
      </c>
      <c r="K4012" t="s">
        <v>24</v>
      </c>
      <c r="L4012" t="s">
        <v>10098</v>
      </c>
      <c r="M4012" t="s">
        <v>10099</v>
      </c>
      <c r="N4012">
        <v>51720420</v>
      </c>
      <c r="O4012">
        <v>51720420</v>
      </c>
      <c r="P4012">
        <v>0</v>
      </c>
      <c r="Q4012" t="s">
        <v>21240</v>
      </c>
    </row>
    <row r="4013" spans="1:17" x14ac:dyDescent="0.25">
      <c r="A4013" t="s">
        <v>17</v>
      </c>
      <c r="B4013">
        <v>899999239</v>
      </c>
      <c r="C4013" t="s">
        <v>21241</v>
      </c>
      <c r="D4013" t="s">
        <v>21242</v>
      </c>
      <c r="E4013" t="s">
        <v>21243</v>
      </c>
      <c r="F4013" t="s">
        <v>43</v>
      </c>
      <c r="G4013" t="s">
        <v>23</v>
      </c>
      <c r="H4013" s="1">
        <v>44301</v>
      </c>
      <c r="I4013" s="1">
        <v>44301</v>
      </c>
      <c r="J4013" s="1">
        <v>44559</v>
      </c>
      <c r="K4013" t="s">
        <v>24</v>
      </c>
      <c r="L4013" t="s">
        <v>21244</v>
      </c>
      <c r="M4013" t="s">
        <v>21245</v>
      </c>
      <c r="N4013">
        <v>76500000</v>
      </c>
      <c r="O4013">
        <v>33300000</v>
      </c>
      <c r="P4013">
        <v>43200000</v>
      </c>
      <c r="Q4013" t="s">
        <v>21246</v>
      </c>
    </row>
    <row r="4014" spans="1:17" x14ac:dyDescent="0.25">
      <c r="A4014" t="s">
        <v>17</v>
      </c>
      <c r="B4014">
        <v>899999239</v>
      </c>
      <c r="C4014" t="s">
        <v>21247</v>
      </c>
      <c r="D4014" t="s">
        <v>21248</v>
      </c>
      <c r="E4014" t="s">
        <v>21249</v>
      </c>
      <c r="F4014" t="s">
        <v>36</v>
      </c>
      <c r="G4014" t="s">
        <v>23</v>
      </c>
      <c r="H4014" s="1">
        <v>45161</v>
      </c>
      <c r="I4014" s="1">
        <v>45161</v>
      </c>
      <c r="J4014" s="1">
        <v>45291</v>
      </c>
      <c r="K4014" t="s">
        <v>24</v>
      </c>
      <c r="L4014" t="s">
        <v>21250</v>
      </c>
      <c r="M4014" t="s">
        <v>21251</v>
      </c>
      <c r="N4014">
        <v>23564000</v>
      </c>
      <c r="O4014">
        <v>23564000</v>
      </c>
      <c r="P4014">
        <v>0</v>
      </c>
      <c r="Q4014" t="s">
        <v>21252</v>
      </c>
    </row>
    <row r="4015" spans="1:17" x14ac:dyDescent="0.25">
      <c r="A4015" t="s">
        <v>17</v>
      </c>
      <c r="B4015">
        <v>899999239</v>
      </c>
      <c r="C4015" t="s">
        <v>21253</v>
      </c>
      <c r="D4015" t="s">
        <v>21254</v>
      </c>
      <c r="E4015" t="s">
        <v>21255</v>
      </c>
      <c r="F4015" t="s">
        <v>43</v>
      </c>
      <c r="G4015" t="s">
        <v>23</v>
      </c>
      <c r="H4015" s="1">
        <v>44208</v>
      </c>
      <c r="I4015" s="1">
        <v>44208</v>
      </c>
      <c r="J4015" s="1">
        <v>44550</v>
      </c>
      <c r="K4015" t="s">
        <v>24</v>
      </c>
      <c r="L4015" t="s">
        <v>21256</v>
      </c>
      <c r="M4015" t="s">
        <v>21257</v>
      </c>
      <c r="N4015">
        <v>52473333</v>
      </c>
      <c r="O4015">
        <v>0</v>
      </c>
      <c r="P4015">
        <v>52473333</v>
      </c>
      <c r="Q4015" t="s">
        <v>21258</v>
      </c>
    </row>
    <row r="4016" spans="1:17" x14ac:dyDescent="0.25">
      <c r="A4016" t="s">
        <v>17</v>
      </c>
      <c r="B4016">
        <v>899999239</v>
      </c>
      <c r="C4016" t="s">
        <v>21259</v>
      </c>
      <c r="D4016" t="s">
        <v>21260</v>
      </c>
      <c r="E4016" t="s">
        <v>21261</v>
      </c>
      <c r="F4016" t="s">
        <v>36</v>
      </c>
      <c r="G4016" t="s">
        <v>23</v>
      </c>
      <c r="H4016" s="1">
        <v>44938</v>
      </c>
      <c r="I4016" s="1">
        <v>44939</v>
      </c>
      <c r="J4016" s="1">
        <v>45291</v>
      </c>
      <c r="K4016" t="s">
        <v>24</v>
      </c>
      <c r="L4016" t="s">
        <v>8850</v>
      </c>
      <c r="M4016" t="s">
        <v>8851</v>
      </c>
      <c r="N4016">
        <v>65572516</v>
      </c>
      <c r="O4016">
        <v>65572516</v>
      </c>
      <c r="P4016">
        <v>0</v>
      </c>
      <c r="Q4016" t="s">
        <v>21262</v>
      </c>
    </row>
    <row r="4017" spans="1:17" x14ac:dyDescent="0.25">
      <c r="A4017" t="s">
        <v>17</v>
      </c>
      <c r="B4017">
        <v>899999239</v>
      </c>
      <c r="C4017" t="s">
        <v>21263</v>
      </c>
      <c r="D4017" t="s">
        <v>21264</v>
      </c>
      <c r="E4017" t="s">
        <v>21265</v>
      </c>
      <c r="F4017" t="s">
        <v>22</v>
      </c>
      <c r="G4017" t="s">
        <v>23</v>
      </c>
      <c r="H4017" s="1">
        <v>44956</v>
      </c>
      <c r="I4017" s="1">
        <v>44956</v>
      </c>
      <c r="J4017" s="1">
        <v>45291</v>
      </c>
      <c r="K4017" t="s">
        <v>24</v>
      </c>
      <c r="L4017" t="s">
        <v>7520</v>
      </c>
      <c r="M4017" t="s">
        <v>7521</v>
      </c>
      <c r="N4017">
        <v>80189067</v>
      </c>
      <c r="O4017">
        <v>80189067</v>
      </c>
      <c r="P4017">
        <v>0</v>
      </c>
      <c r="Q4017" t="s">
        <v>21266</v>
      </c>
    </row>
    <row r="4018" spans="1:17" x14ac:dyDescent="0.25">
      <c r="A4018" t="s">
        <v>17</v>
      </c>
      <c r="B4018">
        <v>899999239</v>
      </c>
      <c r="C4018" t="s">
        <v>21267</v>
      </c>
      <c r="D4018" t="s">
        <v>21268</v>
      </c>
      <c r="E4018" t="s">
        <v>21269</v>
      </c>
      <c r="F4018" t="s">
        <v>43</v>
      </c>
      <c r="G4018" t="s">
        <v>23</v>
      </c>
      <c r="H4018" s="1">
        <v>44209</v>
      </c>
      <c r="I4018" s="1">
        <v>44209</v>
      </c>
      <c r="J4018" s="1">
        <v>44561</v>
      </c>
      <c r="K4018" t="s">
        <v>24</v>
      </c>
      <c r="L4018" t="s">
        <v>975</v>
      </c>
      <c r="M4018" t="s">
        <v>976</v>
      </c>
      <c r="N4018">
        <v>52350000</v>
      </c>
      <c r="O4018">
        <v>0</v>
      </c>
      <c r="P4018">
        <v>52350000</v>
      </c>
      <c r="Q4018" t="s">
        <v>21270</v>
      </c>
    </row>
    <row r="4019" spans="1:17" x14ac:dyDescent="0.25">
      <c r="A4019" t="s">
        <v>17</v>
      </c>
      <c r="B4019">
        <v>899999239</v>
      </c>
      <c r="C4019" t="s">
        <v>21271</v>
      </c>
      <c r="D4019" t="s">
        <v>21272</v>
      </c>
      <c r="E4019" t="s">
        <v>21273</v>
      </c>
      <c r="F4019" t="s">
        <v>43</v>
      </c>
      <c r="G4019" t="s">
        <v>23</v>
      </c>
      <c r="H4019" s="1">
        <v>44566</v>
      </c>
      <c r="I4019" s="1">
        <v>44566</v>
      </c>
      <c r="J4019" s="1">
        <v>44926</v>
      </c>
      <c r="K4019" t="s">
        <v>24</v>
      </c>
      <c r="L4019" t="s">
        <v>6022</v>
      </c>
      <c r="M4019" t="s">
        <v>6023</v>
      </c>
      <c r="N4019">
        <v>29416800</v>
      </c>
      <c r="O4019">
        <v>0</v>
      </c>
      <c r="P4019">
        <v>29416800</v>
      </c>
      <c r="Q4019" t="s">
        <v>21274</v>
      </c>
    </row>
    <row r="4020" spans="1:17" x14ac:dyDescent="0.25">
      <c r="A4020" t="s">
        <v>17</v>
      </c>
      <c r="B4020">
        <v>899999239</v>
      </c>
      <c r="C4020" t="s">
        <v>21275</v>
      </c>
      <c r="D4020" t="s">
        <v>21276</v>
      </c>
      <c r="E4020" t="s">
        <v>21277</v>
      </c>
      <c r="F4020" t="s">
        <v>43</v>
      </c>
      <c r="G4020" t="s">
        <v>23</v>
      </c>
      <c r="H4020" s="1">
        <v>44579</v>
      </c>
      <c r="I4020" s="1">
        <v>44580</v>
      </c>
      <c r="J4020" s="1">
        <v>44926</v>
      </c>
      <c r="K4020" t="s">
        <v>24</v>
      </c>
      <c r="L4020" t="s">
        <v>2250</v>
      </c>
      <c r="M4020" t="s">
        <v>2251</v>
      </c>
      <c r="N4020">
        <v>55348766</v>
      </c>
      <c r="O4020">
        <v>0</v>
      </c>
      <c r="P4020">
        <v>55348766</v>
      </c>
      <c r="Q4020" t="s">
        <v>21278</v>
      </c>
    </row>
    <row r="4021" spans="1:17" x14ac:dyDescent="0.25">
      <c r="A4021" t="s">
        <v>17</v>
      </c>
      <c r="B4021">
        <v>899999239</v>
      </c>
      <c r="C4021" t="s">
        <v>21279</v>
      </c>
      <c r="D4021" t="s">
        <v>21280</v>
      </c>
      <c r="E4021" t="s">
        <v>21281</v>
      </c>
      <c r="F4021" t="s">
        <v>36</v>
      </c>
      <c r="G4021" t="s">
        <v>23</v>
      </c>
      <c r="H4021" s="1">
        <v>44971</v>
      </c>
      <c r="I4021" s="1">
        <v>44972</v>
      </c>
      <c r="J4021" s="1">
        <v>45291</v>
      </c>
      <c r="K4021" t="s">
        <v>24</v>
      </c>
      <c r="L4021" t="s">
        <v>17055</v>
      </c>
      <c r="M4021" t="s">
        <v>17056</v>
      </c>
      <c r="N4021">
        <v>70182140</v>
      </c>
      <c r="O4021">
        <v>70182140</v>
      </c>
      <c r="P4021">
        <v>0</v>
      </c>
      <c r="Q4021" t="s">
        <v>21282</v>
      </c>
    </row>
    <row r="4022" spans="1:17" x14ac:dyDescent="0.25">
      <c r="A4022" t="s">
        <v>17</v>
      </c>
      <c r="B4022">
        <v>899999239</v>
      </c>
      <c r="C4022" t="s">
        <v>21283</v>
      </c>
      <c r="D4022" t="s">
        <v>21284</v>
      </c>
      <c r="E4022" t="s">
        <v>21285</v>
      </c>
      <c r="F4022" t="s">
        <v>36</v>
      </c>
      <c r="G4022" t="s">
        <v>23</v>
      </c>
      <c r="H4022" s="1">
        <v>44951</v>
      </c>
      <c r="I4022" s="1">
        <v>44952</v>
      </c>
      <c r="J4022" s="1">
        <v>45291</v>
      </c>
      <c r="K4022" t="s">
        <v>24</v>
      </c>
      <c r="L4022" t="s">
        <v>21286</v>
      </c>
      <c r="M4022" t="s">
        <v>21287</v>
      </c>
      <c r="N4022">
        <v>74857104</v>
      </c>
      <c r="O4022">
        <v>74857104</v>
      </c>
      <c r="P4022">
        <v>0</v>
      </c>
      <c r="Q4022" t="s">
        <v>21288</v>
      </c>
    </row>
    <row r="4023" spans="1:17" x14ac:dyDescent="0.25">
      <c r="A4023" t="s">
        <v>17</v>
      </c>
      <c r="B4023">
        <v>899999239</v>
      </c>
      <c r="C4023" t="s">
        <v>21289</v>
      </c>
      <c r="D4023" t="s">
        <v>21290</v>
      </c>
      <c r="E4023" t="s">
        <v>21291</v>
      </c>
      <c r="F4023" t="s">
        <v>43</v>
      </c>
      <c r="G4023" t="s">
        <v>23</v>
      </c>
      <c r="H4023" s="1">
        <v>43948</v>
      </c>
      <c r="I4023" s="1">
        <v>43950</v>
      </c>
      <c r="J4023" s="1">
        <v>44043</v>
      </c>
      <c r="K4023" t="s">
        <v>24</v>
      </c>
      <c r="L4023" t="s">
        <v>13304</v>
      </c>
      <c r="M4023" t="s">
        <v>13305</v>
      </c>
      <c r="N4023">
        <v>17653513</v>
      </c>
      <c r="O4023">
        <v>17653513</v>
      </c>
      <c r="P4023">
        <v>0</v>
      </c>
      <c r="Q4023" t="s">
        <v>21292</v>
      </c>
    </row>
    <row r="4024" spans="1:17" x14ac:dyDescent="0.25">
      <c r="A4024" t="s">
        <v>17</v>
      </c>
      <c r="B4024">
        <v>899999239</v>
      </c>
      <c r="C4024" t="s">
        <v>21293</v>
      </c>
      <c r="D4024" t="s">
        <v>21294</v>
      </c>
      <c r="E4024" t="s">
        <v>21295</v>
      </c>
      <c r="F4024" t="s">
        <v>43</v>
      </c>
      <c r="G4024" t="s">
        <v>23</v>
      </c>
      <c r="H4024" s="1">
        <v>44859</v>
      </c>
      <c r="I4024" s="1">
        <v>44860</v>
      </c>
      <c r="J4024" s="1">
        <v>44926</v>
      </c>
      <c r="K4024" t="s">
        <v>24</v>
      </c>
      <c r="L4024" t="s">
        <v>14381</v>
      </c>
      <c r="M4024" t="s">
        <v>14382</v>
      </c>
      <c r="N4024">
        <v>11330000</v>
      </c>
      <c r="O4024">
        <v>5150000</v>
      </c>
      <c r="P4024">
        <v>6180000</v>
      </c>
      <c r="Q4024" t="s">
        <v>21296</v>
      </c>
    </row>
    <row r="4025" spans="1:17" x14ac:dyDescent="0.25">
      <c r="A4025" t="s">
        <v>17</v>
      </c>
      <c r="B4025">
        <v>899999239</v>
      </c>
      <c r="C4025" t="s">
        <v>21297</v>
      </c>
      <c r="D4025" t="s">
        <v>21298</v>
      </c>
      <c r="E4025" t="s">
        <v>21299</v>
      </c>
      <c r="F4025" t="s">
        <v>43</v>
      </c>
      <c r="G4025" t="s">
        <v>23</v>
      </c>
      <c r="H4025" s="1">
        <v>44201</v>
      </c>
      <c r="I4025" s="1">
        <v>44201</v>
      </c>
      <c r="J4025" s="1">
        <v>44561</v>
      </c>
      <c r="K4025" t="s">
        <v>24</v>
      </c>
      <c r="L4025" t="s">
        <v>21300</v>
      </c>
      <c r="M4025" t="s">
        <v>21301</v>
      </c>
      <c r="N4025">
        <v>109480000</v>
      </c>
      <c r="O4025">
        <v>9200000</v>
      </c>
      <c r="P4025">
        <v>100280000</v>
      </c>
      <c r="Q4025" t="s">
        <v>21302</v>
      </c>
    </row>
    <row r="4026" spans="1:17" x14ac:dyDescent="0.25">
      <c r="A4026" t="s">
        <v>17</v>
      </c>
      <c r="B4026">
        <v>899999239</v>
      </c>
      <c r="C4026" t="s">
        <v>21303</v>
      </c>
      <c r="D4026" t="s">
        <v>21304</v>
      </c>
      <c r="E4026" t="s">
        <v>21305</v>
      </c>
      <c r="F4026" t="s">
        <v>36</v>
      </c>
      <c r="G4026" t="s">
        <v>23</v>
      </c>
      <c r="H4026" s="1">
        <v>44943</v>
      </c>
      <c r="I4026" s="1">
        <v>44943</v>
      </c>
      <c r="J4026" s="1">
        <v>45291</v>
      </c>
      <c r="K4026" t="s">
        <v>24</v>
      </c>
      <c r="L4026" t="s">
        <v>7283</v>
      </c>
      <c r="M4026" t="s">
        <v>7284</v>
      </c>
      <c r="N4026">
        <v>76862205</v>
      </c>
      <c r="O4026">
        <v>76862205</v>
      </c>
      <c r="P4026">
        <v>0</v>
      </c>
      <c r="Q4026" t="s">
        <v>21306</v>
      </c>
    </row>
    <row r="4027" spans="1:17" x14ac:dyDescent="0.25">
      <c r="A4027" t="s">
        <v>17</v>
      </c>
      <c r="B4027">
        <v>899999239</v>
      </c>
      <c r="C4027" t="s">
        <v>21307</v>
      </c>
      <c r="D4027" t="s">
        <v>21308</v>
      </c>
      <c r="E4027" t="s">
        <v>21309</v>
      </c>
      <c r="F4027" t="s">
        <v>43</v>
      </c>
      <c r="G4027" t="s">
        <v>23</v>
      </c>
      <c r="H4027" s="1">
        <v>43833</v>
      </c>
      <c r="I4027" s="1">
        <v>43833</v>
      </c>
      <c r="J4027" s="1">
        <v>43923</v>
      </c>
      <c r="K4027" t="s">
        <v>24</v>
      </c>
      <c r="L4027" t="s">
        <v>4328</v>
      </c>
      <c r="M4027" t="s">
        <v>4329</v>
      </c>
      <c r="N4027">
        <v>19426830</v>
      </c>
      <c r="O4027">
        <v>12519513</v>
      </c>
      <c r="P4027">
        <v>6907317</v>
      </c>
      <c r="Q4027" t="s">
        <v>21310</v>
      </c>
    </row>
    <row r="4028" spans="1:17" x14ac:dyDescent="0.25">
      <c r="A4028" t="s">
        <v>17</v>
      </c>
      <c r="B4028">
        <v>899999239</v>
      </c>
      <c r="C4028" t="s">
        <v>21311</v>
      </c>
      <c r="D4028" t="s">
        <v>21312</v>
      </c>
      <c r="E4028" t="s">
        <v>21313</v>
      </c>
      <c r="F4028" t="s">
        <v>22</v>
      </c>
      <c r="G4028" t="s">
        <v>23</v>
      </c>
      <c r="H4028" s="1">
        <v>45491</v>
      </c>
      <c r="I4028" s="1">
        <v>45492</v>
      </c>
      <c r="J4028" s="1">
        <v>45657</v>
      </c>
      <c r="K4028" t="s">
        <v>24</v>
      </c>
      <c r="L4028" t="s">
        <v>21183</v>
      </c>
      <c r="M4028" t="s">
        <v>21184</v>
      </c>
      <c r="N4028">
        <v>29382282</v>
      </c>
      <c r="O4028">
        <v>29382282</v>
      </c>
      <c r="P4028">
        <v>0</v>
      </c>
      <c r="Q4028" t="s">
        <v>21314</v>
      </c>
    </row>
    <row r="4029" spans="1:17" x14ac:dyDescent="0.25">
      <c r="A4029" t="s">
        <v>17</v>
      </c>
      <c r="B4029">
        <v>899999239</v>
      </c>
      <c r="C4029" t="s">
        <v>21315</v>
      </c>
      <c r="D4029" t="s">
        <v>21316</v>
      </c>
      <c r="E4029" t="s">
        <v>21317</v>
      </c>
      <c r="F4029" t="s">
        <v>56</v>
      </c>
      <c r="G4029" t="s">
        <v>23</v>
      </c>
      <c r="H4029" s="1">
        <v>44943</v>
      </c>
      <c r="I4029" s="1">
        <v>44943</v>
      </c>
      <c r="J4029" s="1">
        <v>45291</v>
      </c>
      <c r="K4029" t="s">
        <v>24</v>
      </c>
      <c r="L4029" t="s">
        <v>8350</v>
      </c>
      <c r="M4029" t="s">
        <v>8351</v>
      </c>
      <c r="N4029">
        <v>43527500</v>
      </c>
      <c r="O4029">
        <v>43527500</v>
      </c>
      <c r="P4029">
        <v>0</v>
      </c>
      <c r="Q4029" t="s">
        <v>21318</v>
      </c>
    </row>
    <row r="4030" spans="1:17" x14ac:dyDescent="0.25">
      <c r="A4030" t="s">
        <v>17</v>
      </c>
      <c r="B4030">
        <v>899999239</v>
      </c>
      <c r="C4030" t="s">
        <v>21319</v>
      </c>
      <c r="D4030" t="s">
        <v>21320</v>
      </c>
      <c r="E4030" t="s">
        <v>21321</v>
      </c>
      <c r="F4030" t="s">
        <v>22</v>
      </c>
      <c r="G4030" t="s">
        <v>23</v>
      </c>
      <c r="H4030" s="1">
        <v>45338</v>
      </c>
      <c r="I4030" s="1">
        <v>45341</v>
      </c>
      <c r="J4030" s="1">
        <v>45535</v>
      </c>
      <c r="K4030" t="s">
        <v>24</v>
      </c>
      <c r="L4030" t="s">
        <v>21322</v>
      </c>
      <c r="M4030" t="s">
        <v>21323</v>
      </c>
      <c r="N4030">
        <v>70186831</v>
      </c>
      <c r="O4030">
        <v>70186831</v>
      </c>
      <c r="P4030">
        <v>0</v>
      </c>
      <c r="Q4030" t="s">
        <v>21324</v>
      </c>
    </row>
    <row r="4031" spans="1:17" x14ac:dyDescent="0.25">
      <c r="A4031" t="s">
        <v>17</v>
      </c>
      <c r="B4031">
        <v>899999239</v>
      </c>
      <c r="C4031" t="s">
        <v>21325</v>
      </c>
      <c r="D4031" t="s">
        <v>21326</v>
      </c>
      <c r="E4031" t="s">
        <v>21327</v>
      </c>
      <c r="F4031" t="s">
        <v>43</v>
      </c>
      <c r="G4031" t="s">
        <v>23</v>
      </c>
      <c r="H4031" s="1">
        <v>44090</v>
      </c>
      <c r="I4031" s="1">
        <v>44090</v>
      </c>
      <c r="J4031" s="1">
        <v>44196</v>
      </c>
      <c r="K4031" t="s">
        <v>24</v>
      </c>
      <c r="L4031" t="s">
        <v>2523</v>
      </c>
      <c r="M4031" t="s">
        <v>2524</v>
      </c>
      <c r="N4031">
        <v>10998855</v>
      </c>
      <c r="O4031">
        <v>0</v>
      </c>
      <c r="P4031">
        <v>10998855</v>
      </c>
      <c r="Q4031" t="s">
        <v>21328</v>
      </c>
    </row>
    <row r="4032" spans="1:17" x14ac:dyDescent="0.25">
      <c r="A4032" t="s">
        <v>17</v>
      </c>
      <c r="B4032">
        <v>899999239</v>
      </c>
      <c r="C4032" t="s">
        <v>21329</v>
      </c>
      <c r="D4032" t="s">
        <v>21330</v>
      </c>
      <c r="E4032" t="s">
        <v>16060</v>
      </c>
      <c r="F4032" t="s">
        <v>22</v>
      </c>
      <c r="G4032" t="s">
        <v>23</v>
      </c>
      <c r="H4032" s="1">
        <v>45331</v>
      </c>
      <c r="I4032" s="1">
        <v>45336</v>
      </c>
      <c r="J4032" s="1">
        <v>45443</v>
      </c>
      <c r="K4032" t="s">
        <v>24</v>
      </c>
      <c r="L4032" t="s">
        <v>3949</v>
      </c>
      <c r="M4032" t="s">
        <v>3950</v>
      </c>
      <c r="N4032">
        <v>23442555</v>
      </c>
      <c r="O4032">
        <v>23442555</v>
      </c>
      <c r="P4032">
        <v>0</v>
      </c>
      <c r="Q4032" t="s">
        <v>21331</v>
      </c>
    </row>
    <row r="4033" spans="1:17" x14ac:dyDescent="0.25">
      <c r="A4033" t="s">
        <v>17</v>
      </c>
      <c r="B4033">
        <v>899999239</v>
      </c>
      <c r="C4033" t="s">
        <v>21332</v>
      </c>
      <c r="D4033" t="s">
        <v>21333</v>
      </c>
      <c r="E4033" t="s">
        <v>21334</v>
      </c>
      <c r="F4033" t="s">
        <v>22</v>
      </c>
      <c r="G4033" t="s">
        <v>23</v>
      </c>
      <c r="H4033" s="1">
        <v>45071</v>
      </c>
      <c r="I4033" s="1">
        <v>45071</v>
      </c>
      <c r="J4033" s="1">
        <v>45291</v>
      </c>
      <c r="K4033" t="s">
        <v>24</v>
      </c>
      <c r="L4033" t="s">
        <v>21335</v>
      </c>
      <c r="M4033" t="s">
        <v>21336</v>
      </c>
      <c r="N4033">
        <v>43222133</v>
      </c>
      <c r="O4033">
        <v>198266</v>
      </c>
      <c r="P4033">
        <v>43023867</v>
      </c>
      <c r="Q4033" t="s">
        <v>21337</v>
      </c>
    </row>
    <row r="4034" spans="1:17" x14ac:dyDescent="0.25">
      <c r="A4034" t="s">
        <v>17</v>
      </c>
      <c r="B4034">
        <v>899999239</v>
      </c>
      <c r="C4034" t="s">
        <v>21338</v>
      </c>
      <c r="D4034" t="s">
        <v>21339</v>
      </c>
      <c r="E4034" t="s">
        <v>21340</v>
      </c>
      <c r="F4034" t="s">
        <v>43</v>
      </c>
      <c r="G4034" t="s">
        <v>23</v>
      </c>
      <c r="H4034" s="1">
        <v>44208</v>
      </c>
      <c r="I4034" s="1">
        <v>44208</v>
      </c>
      <c r="J4034" s="1">
        <v>44561</v>
      </c>
      <c r="K4034" t="s">
        <v>24</v>
      </c>
      <c r="L4034" t="s">
        <v>12278</v>
      </c>
      <c r="M4034" t="s">
        <v>12279</v>
      </c>
      <c r="N4034">
        <v>87500000</v>
      </c>
      <c r="O4034">
        <v>0</v>
      </c>
      <c r="P4034">
        <v>87500000</v>
      </c>
      <c r="Q4034" t="s">
        <v>21341</v>
      </c>
    </row>
    <row r="4035" spans="1:17" x14ac:dyDescent="0.25">
      <c r="A4035" t="s">
        <v>17</v>
      </c>
      <c r="B4035">
        <v>899999239</v>
      </c>
      <c r="C4035" t="s">
        <v>21342</v>
      </c>
      <c r="D4035" t="s">
        <v>21343</v>
      </c>
      <c r="E4035" t="s">
        <v>21344</v>
      </c>
      <c r="F4035" t="s">
        <v>43</v>
      </c>
      <c r="G4035" t="s">
        <v>23</v>
      </c>
      <c r="H4035" s="1">
        <v>43853</v>
      </c>
      <c r="I4035" s="1">
        <v>43853</v>
      </c>
      <c r="J4035" s="1">
        <v>43943</v>
      </c>
      <c r="K4035" t="s">
        <v>24</v>
      </c>
      <c r="L4035" t="s">
        <v>21345</v>
      </c>
      <c r="M4035" t="s">
        <v>21346</v>
      </c>
      <c r="N4035">
        <v>18125940</v>
      </c>
      <c r="O4035">
        <v>18125940</v>
      </c>
      <c r="P4035">
        <v>0</v>
      </c>
      <c r="Q4035" t="s">
        <v>21347</v>
      </c>
    </row>
    <row r="4036" spans="1:17" x14ac:dyDescent="0.25">
      <c r="A4036" t="s">
        <v>17</v>
      </c>
      <c r="B4036">
        <v>899999239</v>
      </c>
      <c r="C4036" t="s">
        <v>21348</v>
      </c>
      <c r="D4036" t="s">
        <v>21349</v>
      </c>
      <c r="E4036" t="s">
        <v>21350</v>
      </c>
      <c r="F4036" t="s">
        <v>43</v>
      </c>
      <c r="G4036" t="s">
        <v>23</v>
      </c>
      <c r="H4036" s="1">
        <v>44419</v>
      </c>
      <c r="I4036" s="1">
        <v>44419</v>
      </c>
      <c r="J4036" s="1">
        <v>44561</v>
      </c>
      <c r="K4036" t="s">
        <v>24</v>
      </c>
      <c r="L4036" t="s">
        <v>10884</v>
      </c>
      <c r="M4036" t="s">
        <v>10885</v>
      </c>
      <c r="N4036">
        <v>46530000</v>
      </c>
      <c r="O4036">
        <v>0</v>
      </c>
      <c r="P4036">
        <v>46530000</v>
      </c>
      <c r="Q4036" t="s">
        <v>21351</v>
      </c>
    </row>
    <row r="4037" spans="1:17" x14ac:dyDescent="0.25">
      <c r="A4037" t="s">
        <v>17</v>
      </c>
      <c r="B4037">
        <v>899999239</v>
      </c>
      <c r="C4037" t="s">
        <v>21352</v>
      </c>
      <c r="D4037" t="s">
        <v>21353</v>
      </c>
      <c r="E4037" t="s">
        <v>21354</v>
      </c>
      <c r="F4037" t="s">
        <v>56</v>
      </c>
      <c r="G4037" t="s">
        <v>23</v>
      </c>
      <c r="H4037" s="1">
        <v>43833</v>
      </c>
      <c r="I4037" s="1">
        <v>43833</v>
      </c>
      <c r="J4037" s="1">
        <v>44196</v>
      </c>
      <c r="K4037" t="s">
        <v>24</v>
      </c>
      <c r="L4037" t="s">
        <v>3250</v>
      </c>
      <c r="M4037" t="s">
        <v>3251</v>
      </c>
      <c r="N4037">
        <v>37500858</v>
      </c>
      <c r="O4037">
        <v>21788208</v>
      </c>
      <c r="P4037">
        <v>15712650</v>
      </c>
      <c r="Q4037" t="s">
        <v>21355</v>
      </c>
    </row>
    <row r="4038" spans="1:17" x14ac:dyDescent="0.25">
      <c r="A4038" t="s">
        <v>17</v>
      </c>
      <c r="B4038">
        <v>899999239</v>
      </c>
      <c r="C4038" t="s">
        <v>21356</v>
      </c>
      <c r="D4038" t="s">
        <v>21357</v>
      </c>
      <c r="E4038" t="s">
        <v>21358</v>
      </c>
      <c r="F4038" t="s">
        <v>36</v>
      </c>
      <c r="G4038" t="s">
        <v>57</v>
      </c>
      <c r="H4038" s="1">
        <v>45421</v>
      </c>
      <c r="I4038" s="1">
        <v>45436</v>
      </c>
      <c r="J4038" s="1">
        <v>45603</v>
      </c>
      <c r="K4038" t="s">
        <v>18</v>
      </c>
      <c r="L4038" t="s">
        <v>21359</v>
      </c>
      <c r="M4038" t="s">
        <v>21360</v>
      </c>
      <c r="N4038">
        <v>15958740804</v>
      </c>
      <c r="O4038">
        <v>15958740804</v>
      </c>
      <c r="P4038">
        <v>0</v>
      </c>
      <c r="Q4038" t="s">
        <v>21361</v>
      </c>
    </row>
    <row r="4039" spans="1:17" x14ac:dyDescent="0.25">
      <c r="A4039" t="s">
        <v>17</v>
      </c>
      <c r="B4039">
        <v>899999239</v>
      </c>
      <c r="C4039" t="s">
        <v>21362</v>
      </c>
      <c r="D4039" t="s">
        <v>21363</v>
      </c>
      <c r="E4039" t="s">
        <v>21364</v>
      </c>
      <c r="F4039" t="s">
        <v>43</v>
      </c>
      <c r="G4039" t="s">
        <v>23</v>
      </c>
      <c r="H4039" s="1">
        <v>44322</v>
      </c>
      <c r="I4039" s="1">
        <v>44323</v>
      </c>
      <c r="J4039" s="1">
        <v>44561</v>
      </c>
      <c r="K4039" t="s">
        <v>24</v>
      </c>
      <c r="L4039" t="s">
        <v>18676</v>
      </c>
      <c r="M4039" t="s">
        <v>18677</v>
      </c>
      <c r="N4039">
        <v>28200000</v>
      </c>
      <c r="O4039">
        <v>0</v>
      </c>
      <c r="P4039">
        <v>28200000</v>
      </c>
      <c r="Q4039" t="s">
        <v>21365</v>
      </c>
    </row>
    <row r="4040" spans="1:17" x14ac:dyDescent="0.25">
      <c r="A4040" t="s">
        <v>17</v>
      </c>
      <c r="B4040">
        <v>899999239</v>
      </c>
      <c r="C4040" t="s">
        <v>21366</v>
      </c>
      <c r="D4040" t="s">
        <v>21367</v>
      </c>
      <c r="E4040" t="s">
        <v>21368</v>
      </c>
      <c r="F4040" t="s">
        <v>22</v>
      </c>
      <c r="G4040" t="s">
        <v>23</v>
      </c>
      <c r="H4040" s="1">
        <v>45359</v>
      </c>
      <c r="I4040" s="1">
        <v>45365</v>
      </c>
      <c r="J4040" s="1">
        <v>45443</v>
      </c>
      <c r="K4040" t="s">
        <v>24</v>
      </c>
      <c r="L4040" t="s">
        <v>21369</v>
      </c>
      <c r="M4040" t="s">
        <v>21370</v>
      </c>
      <c r="N4040">
        <v>14691141</v>
      </c>
      <c r="O4040">
        <v>14691141</v>
      </c>
      <c r="P4040">
        <v>0</v>
      </c>
      <c r="Q4040" t="s">
        <v>21371</v>
      </c>
    </row>
    <row r="4041" spans="1:17" x14ac:dyDescent="0.25">
      <c r="A4041" t="s">
        <v>17</v>
      </c>
      <c r="B4041">
        <v>899999239</v>
      </c>
      <c r="C4041" t="s">
        <v>21372</v>
      </c>
      <c r="D4041" t="s">
        <v>21373</v>
      </c>
      <c r="E4041" t="s">
        <v>21374</v>
      </c>
      <c r="F4041" t="s">
        <v>56</v>
      </c>
      <c r="G4041" t="s">
        <v>23</v>
      </c>
      <c r="H4041" s="1">
        <v>44214</v>
      </c>
      <c r="I4041" s="1">
        <v>44214</v>
      </c>
      <c r="J4041" s="1">
        <v>44561</v>
      </c>
      <c r="K4041" t="s">
        <v>18</v>
      </c>
      <c r="L4041" t="s">
        <v>20984</v>
      </c>
      <c r="M4041" t="s">
        <v>20985</v>
      </c>
      <c r="N4041">
        <v>87146667</v>
      </c>
      <c r="O4041">
        <v>0</v>
      </c>
      <c r="P4041">
        <v>87146667</v>
      </c>
      <c r="Q4041" t="s">
        <v>21375</v>
      </c>
    </row>
    <row r="4042" spans="1:17" x14ac:dyDescent="0.25">
      <c r="A4042" t="s">
        <v>17</v>
      </c>
      <c r="B4042">
        <v>899999239</v>
      </c>
      <c r="C4042" t="s">
        <v>21376</v>
      </c>
      <c r="D4042" t="s">
        <v>21377</v>
      </c>
      <c r="E4042" t="s">
        <v>21378</v>
      </c>
      <c r="F4042" t="s">
        <v>22</v>
      </c>
      <c r="G4042" t="s">
        <v>23</v>
      </c>
      <c r="H4042" s="1">
        <v>45315</v>
      </c>
      <c r="I4042" s="1">
        <v>45318</v>
      </c>
      <c r="J4042" s="1">
        <v>45535</v>
      </c>
      <c r="K4042" t="s">
        <v>24</v>
      </c>
      <c r="L4042" t="s">
        <v>13476</v>
      </c>
      <c r="M4042" t="s">
        <v>13477</v>
      </c>
      <c r="N4042">
        <v>61803792</v>
      </c>
      <c r="O4042">
        <v>61803792</v>
      </c>
      <c r="P4042">
        <v>0</v>
      </c>
      <c r="Q4042" t="s">
        <v>21379</v>
      </c>
    </row>
    <row r="4043" spans="1:17" x14ac:dyDescent="0.25">
      <c r="A4043" t="s">
        <v>17</v>
      </c>
      <c r="B4043">
        <v>899999239</v>
      </c>
      <c r="C4043" t="s">
        <v>21380</v>
      </c>
      <c r="D4043" t="s">
        <v>21381</v>
      </c>
      <c r="E4043" t="s">
        <v>21382</v>
      </c>
      <c r="F4043" t="s">
        <v>22</v>
      </c>
      <c r="G4043" t="s">
        <v>23</v>
      </c>
      <c r="H4043" s="1">
        <v>45305</v>
      </c>
      <c r="I4043" s="1">
        <v>45307</v>
      </c>
      <c r="J4043" s="1">
        <v>45535</v>
      </c>
      <c r="K4043" t="s">
        <v>24</v>
      </c>
      <c r="L4043" t="s">
        <v>4328</v>
      </c>
      <c r="M4043" t="s">
        <v>4329</v>
      </c>
      <c r="N4043">
        <v>60924368</v>
      </c>
      <c r="O4043">
        <v>60924368</v>
      </c>
      <c r="P4043">
        <v>0</v>
      </c>
      <c r="Q4043" t="s">
        <v>21383</v>
      </c>
    </row>
    <row r="4044" spans="1:17" x14ac:dyDescent="0.25">
      <c r="A4044" t="s">
        <v>17</v>
      </c>
      <c r="B4044">
        <v>899999239</v>
      </c>
      <c r="C4044" t="s">
        <v>21384</v>
      </c>
      <c r="D4044" t="s">
        <v>21385</v>
      </c>
      <c r="E4044" t="s">
        <v>21386</v>
      </c>
      <c r="F4044" t="s">
        <v>56</v>
      </c>
      <c r="G4044" t="s">
        <v>57</v>
      </c>
      <c r="H4044" s="1">
        <v>43979</v>
      </c>
      <c r="I4044" s="1">
        <v>43979</v>
      </c>
      <c r="J4044" s="1">
        <v>44469</v>
      </c>
      <c r="K4044" t="s">
        <v>18</v>
      </c>
      <c r="L4044" t="s">
        <v>21387</v>
      </c>
      <c r="M4044" t="s">
        <v>21388</v>
      </c>
      <c r="N4044">
        <v>0</v>
      </c>
      <c r="O4044">
        <v>0</v>
      </c>
      <c r="P4044">
        <v>0</v>
      </c>
      <c r="Q4044" t="s">
        <v>21389</v>
      </c>
    </row>
    <row r="4045" spans="1:17" x14ac:dyDescent="0.25">
      <c r="A4045" t="s">
        <v>17</v>
      </c>
      <c r="B4045">
        <v>899999239</v>
      </c>
      <c r="C4045" t="s">
        <v>21390</v>
      </c>
      <c r="D4045" t="s">
        <v>21391</v>
      </c>
      <c r="E4045" t="s">
        <v>21392</v>
      </c>
      <c r="F4045" t="s">
        <v>22</v>
      </c>
      <c r="G4045" t="s">
        <v>23</v>
      </c>
      <c r="H4045" s="1">
        <v>45450</v>
      </c>
      <c r="I4045" s="1">
        <v>45455</v>
      </c>
      <c r="J4045" s="1">
        <v>45657</v>
      </c>
      <c r="K4045" t="s">
        <v>24</v>
      </c>
      <c r="L4045" t="s">
        <v>1589</v>
      </c>
      <c r="M4045" t="s">
        <v>1590</v>
      </c>
      <c r="N4045">
        <v>49330890</v>
      </c>
      <c r="O4045">
        <v>49330890</v>
      </c>
      <c r="P4045">
        <v>0</v>
      </c>
      <c r="Q4045" t="s">
        <v>21393</v>
      </c>
    </row>
    <row r="4046" spans="1:17" x14ac:dyDescent="0.25">
      <c r="A4046" t="s">
        <v>17</v>
      </c>
      <c r="B4046">
        <v>899999239</v>
      </c>
      <c r="C4046" t="s">
        <v>21394</v>
      </c>
      <c r="D4046" t="s">
        <v>21395</v>
      </c>
      <c r="E4046" t="s">
        <v>21396</v>
      </c>
      <c r="F4046" t="s">
        <v>43</v>
      </c>
      <c r="G4046" t="s">
        <v>23</v>
      </c>
      <c r="H4046" s="1">
        <v>43998</v>
      </c>
      <c r="I4046" s="1">
        <v>43998</v>
      </c>
      <c r="J4046" s="1">
        <v>44196</v>
      </c>
      <c r="K4046" t="s">
        <v>24</v>
      </c>
      <c r="L4046" t="s">
        <v>21397</v>
      </c>
      <c r="M4046" t="s">
        <v>21398</v>
      </c>
      <c r="N4046">
        <v>46059000</v>
      </c>
      <c r="O4046">
        <v>10629000</v>
      </c>
      <c r="P4046">
        <v>35430000</v>
      </c>
      <c r="Q4046" t="s">
        <v>21399</v>
      </c>
    </row>
    <row r="4047" spans="1:17" x14ac:dyDescent="0.25">
      <c r="A4047" t="s">
        <v>17</v>
      </c>
      <c r="B4047">
        <v>899999239</v>
      </c>
      <c r="C4047" t="s">
        <v>21400</v>
      </c>
      <c r="D4047" t="s">
        <v>21401</v>
      </c>
      <c r="E4047" t="s">
        <v>21402</v>
      </c>
      <c r="F4047" t="s">
        <v>314</v>
      </c>
      <c r="G4047" t="s">
        <v>23</v>
      </c>
      <c r="H4047" s="1">
        <v>45510</v>
      </c>
      <c r="I4047" s="1"/>
      <c r="J4047" s="1">
        <v>45657</v>
      </c>
      <c r="K4047" t="s">
        <v>24</v>
      </c>
      <c r="L4047" t="s">
        <v>10515</v>
      </c>
      <c r="M4047" t="s">
        <v>10516</v>
      </c>
      <c r="N4047">
        <v>68199390</v>
      </c>
      <c r="O4047">
        <v>68199390</v>
      </c>
      <c r="P4047">
        <v>0</v>
      </c>
      <c r="Q4047" t="s">
        <v>120</v>
      </c>
    </row>
    <row r="4048" spans="1:17" x14ac:dyDescent="0.25">
      <c r="A4048" t="s">
        <v>17</v>
      </c>
      <c r="B4048">
        <v>899999239</v>
      </c>
      <c r="C4048" t="s">
        <v>21403</v>
      </c>
      <c r="D4048" t="s">
        <v>21404</v>
      </c>
      <c r="E4048" t="s">
        <v>21405</v>
      </c>
      <c r="F4048" t="s">
        <v>43</v>
      </c>
      <c r="G4048" t="s">
        <v>23</v>
      </c>
      <c r="H4048" s="1">
        <v>44572</v>
      </c>
      <c r="I4048" s="1">
        <v>44572</v>
      </c>
      <c r="J4048" s="1">
        <v>44926</v>
      </c>
      <c r="K4048" t="s">
        <v>24</v>
      </c>
      <c r="L4048" t="s">
        <v>2229</v>
      </c>
      <c r="M4048" t="s">
        <v>2230</v>
      </c>
      <c r="N4048">
        <v>106048800</v>
      </c>
      <c r="O4048">
        <v>0</v>
      </c>
      <c r="P4048">
        <v>106048800</v>
      </c>
      <c r="Q4048" t="s">
        <v>21406</v>
      </c>
    </row>
    <row r="4049" spans="1:17" x14ac:dyDescent="0.25">
      <c r="A4049" t="s">
        <v>17</v>
      </c>
      <c r="B4049">
        <v>899999239</v>
      </c>
      <c r="C4049" t="s">
        <v>21407</v>
      </c>
      <c r="D4049" t="s">
        <v>21408</v>
      </c>
      <c r="E4049" t="s">
        <v>21409</v>
      </c>
      <c r="F4049" t="s">
        <v>22</v>
      </c>
      <c r="G4049" t="s">
        <v>57</v>
      </c>
      <c r="H4049" s="1">
        <v>44589</v>
      </c>
      <c r="I4049" s="1">
        <v>44589</v>
      </c>
      <c r="J4049" s="1">
        <v>44922</v>
      </c>
      <c r="K4049" t="s">
        <v>18</v>
      </c>
      <c r="L4049" t="s">
        <v>9624</v>
      </c>
      <c r="M4049" t="s">
        <v>9625</v>
      </c>
      <c r="N4049">
        <v>3720219000</v>
      </c>
      <c r="O4049">
        <v>3720219000</v>
      </c>
      <c r="P4049">
        <v>0</v>
      </c>
      <c r="Q4049" t="s">
        <v>21410</v>
      </c>
    </row>
    <row r="4050" spans="1:17" x14ac:dyDescent="0.25">
      <c r="A4050" t="s">
        <v>17</v>
      </c>
      <c r="B4050">
        <v>899999239</v>
      </c>
      <c r="C4050" t="s">
        <v>21411</v>
      </c>
      <c r="D4050" t="s">
        <v>21412</v>
      </c>
      <c r="E4050" t="s">
        <v>21413</v>
      </c>
      <c r="F4050" t="s">
        <v>56</v>
      </c>
      <c r="G4050" t="s">
        <v>3297</v>
      </c>
      <c r="H4050" s="1">
        <v>44118</v>
      </c>
      <c r="I4050" s="1">
        <v>44125</v>
      </c>
      <c r="J4050" s="1">
        <v>44196</v>
      </c>
      <c r="K4050" t="s">
        <v>18</v>
      </c>
      <c r="L4050" t="s">
        <v>21414</v>
      </c>
      <c r="M4050" t="s">
        <v>21415</v>
      </c>
      <c r="N4050">
        <v>309900000</v>
      </c>
      <c r="O4050">
        <v>309900000</v>
      </c>
      <c r="P4050">
        <v>0</v>
      </c>
      <c r="Q4050" t="s">
        <v>21416</v>
      </c>
    </row>
    <row r="4051" spans="1:17" x14ac:dyDescent="0.25">
      <c r="A4051" t="s">
        <v>17</v>
      </c>
      <c r="B4051">
        <v>899999239</v>
      </c>
      <c r="C4051" t="s">
        <v>21417</v>
      </c>
      <c r="D4051" t="s">
        <v>21418</v>
      </c>
      <c r="E4051" t="s">
        <v>21419</v>
      </c>
      <c r="F4051" t="s">
        <v>43</v>
      </c>
      <c r="G4051" t="s">
        <v>23</v>
      </c>
      <c r="H4051" s="1">
        <v>44565</v>
      </c>
      <c r="I4051" s="1">
        <v>44565</v>
      </c>
      <c r="J4051" s="1">
        <v>44926</v>
      </c>
      <c r="K4051" t="s">
        <v>24</v>
      </c>
      <c r="L4051" t="s">
        <v>20676</v>
      </c>
      <c r="M4051" t="s">
        <v>20677</v>
      </c>
      <c r="N4051">
        <v>104184500</v>
      </c>
      <c r="O4051">
        <v>0</v>
      </c>
      <c r="P4051">
        <v>104184500</v>
      </c>
      <c r="Q4051" t="s">
        <v>21420</v>
      </c>
    </row>
    <row r="4052" spans="1:17" x14ac:dyDescent="0.25">
      <c r="A4052" t="s">
        <v>17</v>
      </c>
      <c r="B4052">
        <v>899999239</v>
      </c>
      <c r="C4052" t="s">
        <v>21421</v>
      </c>
      <c r="D4052" t="s">
        <v>21422</v>
      </c>
      <c r="E4052" t="s">
        <v>21423</v>
      </c>
      <c r="F4052" t="s">
        <v>43</v>
      </c>
      <c r="G4052" t="s">
        <v>23</v>
      </c>
      <c r="H4052" s="1">
        <v>44567</v>
      </c>
      <c r="I4052" s="1">
        <v>44567</v>
      </c>
      <c r="J4052" s="1">
        <v>44926</v>
      </c>
      <c r="K4052" t="s">
        <v>24</v>
      </c>
      <c r="L4052" t="s">
        <v>1419</v>
      </c>
      <c r="M4052" t="s">
        <v>1420</v>
      </c>
      <c r="N4052">
        <v>70891467</v>
      </c>
      <c r="O4052">
        <v>0</v>
      </c>
      <c r="P4052">
        <v>70891467</v>
      </c>
      <c r="Q4052" t="s">
        <v>21424</v>
      </c>
    </row>
    <row r="4053" spans="1:17" x14ac:dyDescent="0.25">
      <c r="A4053" t="s">
        <v>17</v>
      </c>
      <c r="B4053">
        <v>899999239</v>
      </c>
      <c r="C4053" t="s">
        <v>21427</v>
      </c>
      <c r="D4053" t="s">
        <v>21428</v>
      </c>
      <c r="E4053" t="s">
        <v>21429</v>
      </c>
      <c r="F4053" t="s">
        <v>43</v>
      </c>
      <c r="G4053" t="s">
        <v>23</v>
      </c>
      <c r="H4053" s="1">
        <v>44572</v>
      </c>
      <c r="I4053" s="1">
        <v>44572</v>
      </c>
      <c r="J4053" s="1">
        <v>44926</v>
      </c>
      <c r="K4053" t="s">
        <v>24</v>
      </c>
      <c r="L4053" t="s">
        <v>21430</v>
      </c>
      <c r="M4053" t="s">
        <v>21431</v>
      </c>
      <c r="N4053">
        <v>80741700</v>
      </c>
      <c r="O4053">
        <v>0</v>
      </c>
      <c r="P4053">
        <v>80741700</v>
      </c>
      <c r="Q4053" t="s">
        <v>21432</v>
      </c>
    </row>
    <row r="4054" spans="1:17" x14ac:dyDescent="0.25">
      <c r="A4054" t="s">
        <v>17</v>
      </c>
      <c r="B4054">
        <v>899999239</v>
      </c>
      <c r="C4054" t="s">
        <v>21433</v>
      </c>
      <c r="D4054" t="s">
        <v>21434</v>
      </c>
      <c r="E4054" t="s">
        <v>21435</v>
      </c>
      <c r="F4054" t="s">
        <v>22</v>
      </c>
      <c r="G4054" t="s">
        <v>23</v>
      </c>
      <c r="H4054" s="1">
        <v>45331</v>
      </c>
      <c r="I4054" s="1">
        <v>45336</v>
      </c>
      <c r="J4054" s="1">
        <v>45443</v>
      </c>
      <c r="K4054" t="s">
        <v>24</v>
      </c>
      <c r="L4054" t="s">
        <v>21436</v>
      </c>
      <c r="M4054" t="s">
        <v>21437</v>
      </c>
      <c r="N4054">
        <v>37516759</v>
      </c>
      <c r="O4054">
        <v>37516759</v>
      </c>
      <c r="P4054">
        <v>0</v>
      </c>
      <c r="Q4054" t="s">
        <v>21438</v>
      </c>
    </row>
    <row r="4055" spans="1:17" x14ac:dyDescent="0.25">
      <c r="A4055" t="s">
        <v>17</v>
      </c>
      <c r="B4055">
        <v>899999239</v>
      </c>
      <c r="C4055" t="s">
        <v>21439</v>
      </c>
      <c r="D4055" t="s">
        <v>21440</v>
      </c>
      <c r="E4055" t="s">
        <v>21441</v>
      </c>
      <c r="F4055" t="s">
        <v>36</v>
      </c>
      <c r="G4055" t="s">
        <v>23</v>
      </c>
      <c r="H4055" s="1">
        <v>44951</v>
      </c>
      <c r="I4055" s="1">
        <v>44951</v>
      </c>
      <c r="J4055" s="1">
        <v>45291</v>
      </c>
      <c r="K4055" t="s">
        <v>24</v>
      </c>
      <c r="L4055" t="s">
        <v>2117</v>
      </c>
      <c r="M4055" t="s">
        <v>2118</v>
      </c>
      <c r="N4055">
        <v>63389483</v>
      </c>
      <c r="O4055">
        <v>63389483</v>
      </c>
      <c r="P4055">
        <v>0</v>
      </c>
      <c r="Q4055" t="s">
        <v>21442</v>
      </c>
    </row>
    <row r="4056" spans="1:17" x14ac:dyDescent="0.25">
      <c r="A4056" t="s">
        <v>17</v>
      </c>
      <c r="B4056">
        <v>899999239</v>
      </c>
      <c r="C4056" t="s">
        <v>21443</v>
      </c>
      <c r="D4056" t="s">
        <v>21444</v>
      </c>
      <c r="E4056" t="s">
        <v>21445</v>
      </c>
      <c r="F4056" t="s">
        <v>56</v>
      </c>
      <c r="G4056" t="s">
        <v>23</v>
      </c>
      <c r="H4056" s="1">
        <v>45305</v>
      </c>
      <c r="I4056" s="1">
        <v>45307</v>
      </c>
      <c r="J4056" s="1">
        <v>45535</v>
      </c>
      <c r="K4056" t="s">
        <v>24</v>
      </c>
      <c r="L4056" t="s">
        <v>8362</v>
      </c>
      <c r="M4056" t="s">
        <v>8363</v>
      </c>
      <c r="N4056">
        <v>58200176</v>
      </c>
      <c r="O4056">
        <v>58200176</v>
      </c>
      <c r="P4056">
        <v>0</v>
      </c>
      <c r="Q4056" t="s">
        <v>21446</v>
      </c>
    </row>
    <row r="4057" spans="1:17" x14ac:dyDescent="0.25">
      <c r="A4057" t="s">
        <v>17</v>
      </c>
      <c r="B4057">
        <v>899999239</v>
      </c>
      <c r="C4057" t="s">
        <v>21447</v>
      </c>
      <c r="D4057" t="s">
        <v>21448</v>
      </c>
      <c r="E4057" t="s">
        <v>21449</v>
      </c>
      <c r="F4057" t="s">
        <v>56</v>
      </c>
      <c r="G4057" t="s">
        <v>23</v>
      </c>
      <c r="H4057" s="1">
        <v>43847</v>
      </c>
      <c r="I4057" s="1">
        <v>43847</v>
      </c>
      <c r="J4057" s="1">
        <v>44120</v>
      </c>
      <c r="K4057" t="s">
        <v>24</v>
      </c>
      <c r="L4057" t="s">
        <v>21450</v>
      </c>
      <c r="M4057" t="s">
        <v>21451</v>
      </c>
      <c r="N4057">
        <v>47165760</v>
      </c>
      <c r="O4057">
        <v>33889472</v>
      </c>
      <c r="P4057">
        <v>13276288</v>
      </c>
      <c r="Q4057" t="s">
        <v>21452</v>
      </c>
    </row>
    <row r="4058" spans="1:17" x14ac:dyDescent="0.25">
      <c r="A4058" t="s">
        <v>17</v>
      </c>
      <c r="B4058">
        <v>899999239</v>
      </c>
      <c r="C4058" t="s">
        <v>21453</v>
      </c>
      <c r="D4058" t="s">
        <v>21454</v>
      </c>
      <c r="E4058" t="s">
        <v>21455</v>
      </c>
      <c r="F4058" t="s">
        <v>56</v>
      </c>
      <c r="G4058" t="s">
        <v>23</v>
      </c>
      <c r="H4058" s="1">
        <v>43845</v>
      </c>
      <c r="I4058" s="1">
        <v>43845</v>
      </c>
      <c r="J4058" s="1">
        <v>44026</v>
      </c>
      <c r="K4058" t="s">
        <v>24</v>
      </c>
      <c r="L4058" t="s">
        <v>21456</v>
      </c>
      <c r="M4058" t="s">
        <v>21457</v>
      </c>
      <c r="N4058">
        <v>20783340</v>
      </c>
      <c r="O4058">
        <v>20783340</v>
      </c>
      <c r="P4058">
        <v>0</v>
      </c>
      <c r="Q4058" t="s">
        <v>21458</v>
      </c>
    </row>
    <row r="4059" spans="1:17" x14ac:dyDescent="0.25">
      <c r="A4059" t="s">
        <v>17</v>
      </c>
      <c r="B4059">
        <v>899999239</v>
      </c>
      <c r="C4059" t="s">
        <v>21459</v>
      </c>
      <c r="D4059" t="s">
        <v>21460</v>
      </c>
      <c r="E4059" t="s">
        <v>21461</v>
      </c>
      <c r="F4059" t="s">
        <v>36</v>
      </c>
      <c r="G4059" t="s">
        <v>23</v>
      </c>
      <c r="H4059" s="1">
        <v>44938</v>
      </c>
      <c r="I4059" s="1">
        <v>44938</v>
      </c>
      <c r="J4059" s="1">
        <v>45291</v>
      </c>
      <c r="K4059" t="s">
        <v>24</v>
      </c>
      <c r="L4059" t="s">
        <v>1455</v>
      </c>
      <c r="M4059" t="s">
        <v>1456</v>
      </c>
      <c r="N4059">
        <v>84536667</v>
      </c>
      <c r="O4059">
        <v>84536667</v>
      </c>
      <c r="P4059">
        <v>0</v>
      </c>
      <c r="Q4059" t="s">
        <v>21462</v>
      </c>
    </row>
    <row r="4060" spans="1:17" x14ac:dyDescent="0.25">
      <c r="A4060" t="s">
        <v>17</v>
      </c>
      <c r="B4060">
        <v>899999239</v>
      </c>
      <c r="C4060" t="s">
        <v>21463</v>
      </c>
      <c r="D4060" t="s">
        <v>21464</v>
      </c>
      <c r="E4060" t="s">
        <v>21465</v>
      </c>
      <c r="F4060" t="s">
        <v>43</v>
      </c>
      <c r="G4060" t="s">
        <v>23</v>
      </c>
      <c r="H4060" s="1">
        <v>44027</v>
      </c>
      <c r="I4060" s="1">
        <v>44028</v>
      </c>
      <c r="J4060" s="1">
        <v>44196</v>
      </c>
      <c r="K4060" t="s">
        <v>24</v>
      </c>
      <c r="L4060" t="s">
        <v>150</v>
      </c>
      <c r="M4060" t="s">
        <v>151</v>
      </c>
      <c r="N4060">
        <v>33230890</v>
      </c>
      <c r="O4060">
        <v>3020990</v>
      </c>
      <c r="P4060">
        <v>30209900</v>
      </c>
      <c r="Q4060" t="s">
        <v>21466</v>
      </c>
    </row>
    <row r="4061" spans="1:17" x14ac:dyDescent="0.25">
      <c r="A4061" t="s">
        <v>17</v>
      </c>
      <c r="B4061">
        <v>899999239</v>
      </c>
      <c r="C4061" t="s">
        <v>21467</v>
      </c>
      <c r="D4061" t="s">
        <v>21468</v>
      </c>
      <c r="E4061" t="s">
        <v>21469</v>
      </c>
      <c r="F4061" t="s">
        <v>56</v>
      </c>
      <c r="G4061" t="s">
        <v>23</v>
      </c>
      <c r="H4061" s="1">
        <v>44953</v>
      </c>
      <c r="I4061" s="1">
        <v>44956</v>
      </c>
      <c r="J4061" s="1">
        <v>45291</v>
      </c>
      <c r="K4061" t="s">
        <v>24</v>
      </c>
      <c r="L4061" t="s">
        <v>21470</v>
      </c>
      <c r="M4061" t="s">
        <v>21471</v>
      </c>
      <c r="N4061">
        <v>74205320</v>
      </c>
      <c r="O4061">
        <v>53642400</v>
      </c>
      <c r="P4061">
        <v>20562920</v>
      </c>
      <c r="Q4061" t="s">
        <v>21472</v>
      </c>
    </row>
    <row r="4062" spans="1:17" x14ac:dyDescent="0.25">
      <c r="A4062" t="s">
        <v>17</v>
      </c>
      <c r="B4062">
        <v>899999239</v>
      </c>
      <c r="C4062" t="s">
        <v>21473</v>
      </c>
      <c r="D4062" t="s">
        <v>21474</v>
      </c>
      <c r="E4062" t="s">
        <v>21475</v>
      </c>
      <c r="F4062" t="s">
        <v>36</v>
      </c>
      <c r="G4062" t="s">
        <v>23</v>
      </c>
      <c r="H4062" s="1">
        <v>44956</v>
      </c>
      <c r="I4062" s="1">
        <v>44957</v>
      </c>
      <c r="J4062" s="1">
        <v>45291</v>
      </c>
      <c r="K4062" t="s">
        <v>24</v>
      </c>
      <c r="L4062" t="s">
        <v>7614</v>
      </c>
      <c r="M4062" t="s">
        <v>7615</v>
      </c>
      <c r="N4062">
        <v>91403333</v>
      </c>
      <c r="O4062">
        <v>91403333</v>
      </c>
      <c r="P4062">
        <v>0</v>
      </c>
      <c r="Q4062" t="s">
        <v>21476</v>
      </c>
    </row>
    <row r="4063" spans="1:17" x14ac:dyDescent="0.25">
      <c r="A4063" t="s">
        <v>17</v>
      </c>
      <c r="B4063">
        <v>899999239</v>
      </c>
      <c r="C4063" t="s">
        <v>21479</v>
      </c>
      <c r="D4063" t="s">
        <v>21480</v>
      </c>
      <c r="E4063" t="s">
        <v>21481</v>
      </c>
      <c r="F4063" t="s">
        <v>43</v>
      </c>
      <c r="G4063" t="s">
        <v>23</v>
      </c>
      <c r="H4063" s="1">
        <v>44565</v>
      </c>
      <c r="I4063" s="1">
        <v>44565</v>
      </c>
      <c r="J4063" s="1">
        <v>44926</v>
      </c>
      <c r="K4063" t="s">
        <v>24</v>
      </c>
      <c r="L4063" t="s">
        <v>9537</v>
      </c>
      <c r="M4063" t="s">
        <v>9538</v>
      </c>
      <c r="N4063">
        <v>82351933</v>
      </c>
      <c r="O4063">
        <v>0</v>
      </c>
      <c r="P4063">
        <v>82351933</v>
      </c>
      <c r="Q4063" t="s">
        <v>21482</v>
      </c>
    </row>
    <row r="4064" spans="1:17" x14ac:dyDescent="0.25">
      <c r="A4064" t="s">
        <v>17</v>
      </c>
      <c r="B4064">
        <v>899999239</v>
      </c>
      <c r="C4064" t="s">
        <v>21483</v>
      </c>
      <c r="D4064" t="s">
        <v>21484</v>
      </c>
      <c r="E4064" t="s">
        <v>21485</v>
      </c>
      <c r="F4064" t="s">
        <v>43</v>
      </c>
      <c r="G4064" t="s">
        <v>23</v>
      </c>
      <c r="H4064" s="1">
        <v>44013</v>
      </c>
      <c r="I4064" s="1">
        <v>44013</v>
      </c>
      <c r="J4064" s="1">
        <v>44196</v>
      </c>
      <c r="K4064" t="s">
        <v>24</v>
      </c>
      <c r="L4064" t="s">
        <v>12626</v>
      </c>
      <c r="M4064" t="s">
        <v>12627</v>
      </c>
      <c r="N4064">
        <v>18855180</v>
      </c>
      <c r="O4064">
        <v>3142530</v>
      </c>
      <c r="P4064">
        <v>15712650</v>
      </c>
      <c r="Q4064" t="s">
        <v>21486</v>
      </c>
    </row>
    <row r="4065" spans="1:17" x14ac:dyDescent="0.25">
      <c r="A4065" t="s">
        <v>17</v>
      </c>
      <c r="B4065">
        <v>899999239</v>
      </c>
      <c r="C4065" t="s">
        <v>21487</v>
      </c>
      <c r="D4065" t="s">
        <v>21488</v>
      </c>
      <c r="E4065" t="s">
        <v>21489</v>
      </c>
      <c r="F4065" t="s">
        <v>43</v>
      </c>
      <c r="G4065" t="s">
        <v>23</v>
      </c>
      <c r="H4065" s="1">
        <v>44580</v>
      </c>
      <c r="I4065" s="1">
        <v>44581</v>
      </c>
      <c r="J4065" s="1">
        <v>44926</v>
      </c>
      <c r="K4065" t="s">
        <v>24</v>
      </c>
      <c r="L4065" t="s">
        <v>5447</v>
      </c>
      <c r="M4065" t="s">
        <v>5448</v>
      </c>
      <c r="N4065">
        <v>72800397</v>
      </c>
      <c r="O4065">
        <v>0</v>
      </c>
      <c r="P4065">
        <v>72800397</v>
      </c>
      <c r="Q4065" t="s">
        <v>21490</v>
      </c>
    </row>
    <row r="4066" spans="1:17" x14ac:dyDescent="0.25">
      <c r="A4066" t="s">
        <v>17</v>
      </c>
      <c r="B4066">
        <v>899999239</v>
      </c>
      <c r="C4066" t="s">
        <v>21491</v>
      </c>
      <c r="D4066" t="s">
        <v>21492</v>
      </c>
      <c r="E4066" t="s">
        <v>21493</v>
      </c>
      <c r="F4066" t="s">
        <v>43</v>
      </c>
      <c r="G4066" t="s">
        <v>23</v>
      </c>
      <c r="H4066" s="1">
        <v>44566</v>
      </c>
      <c r="I4066" s="1">
        <v>44566</v>
      </c>
      <c r="J4066" s="1">
        <v>44926</v>
      </c>
      <c r="K4066" t="s">
        <v>24</v>
      </c>
      <c r="L4066" t="s">
        <v>3136</v>
      </c>
      <c r="M4066" t="s">
        <v>3137</v>
      </c>
      <c r="N4066">
        <v>133324093</v>
      </c>
      <c r="O4066">
        <v>372414</v>
      </c>
      <c r="P4066">
        <v>132951679</v>
      </c>
      <c r="Q4066" t="s">
        <v>21494</v>
      </c>
    </row>
    <row r="4067" spans="1:17" x14ac:dyDescent="0.25">
      <c r="A4067" t="s">
        <v>17</v>
      </c>
      <c r="B4067">
        <v>899999239</v>
      </c>
      <c r="C4067" t="s">
        <v>21495</v>
      </c>
      <c r="D4067" t="s">
        <v>21496</v>
      </c>
      <c r="E4067" t="s">
        <v>21497</v>
      </c>
      <c r="F4067" t="s">
        <v>43</v>
      </c>
      <c r="G4067" t="s">
        <v>23</v>
      </c>
      <c r="H4067" s="1">
        <v>44203</v>
      </c>
      <c r="I4067" s="1">
        <v>44203</v>
      </c>
      <c r="J4067" s="1">
        <v>44551</v>
      </c>
      <c r="K4067" t="s">
        <v>24</v>
      </c>
      <c r="L4067" t="s">
        <v>7532</v>
      </c>
      <c r="M4067" t="s">
        <v>7533</v>
      </c>
      <c r="N4067">
        <v>81310000</v>
      </c>
      <c r="O4067">
        <v>0</v>
      </c>
      <c r="P4067">
        <v>81310000</v>
      </c>
      <c r="Q4067" t="s">
        <v>21498</v>
      </c>
    </row>
    <row r="4068" spans="1:17" x14ac:dyDescent="0.25">
      <c r="A4068" t="s">
        <v>17</v>
      </c>
      <c r="B4068">
        <v>899999239</v>
      </c>
      <c r="C4068" t="s">
        <v>21499</v>
      </c>
      <c r="D4068" t="s">
        <v>21500</v>
      </c>
      <c r="E4068" t="s">
        <v>21501</v>
      </c>
      <c r="F4068" t="s">
        <v>36</v>
      </c>
      <c r="G4068" t="s">
        <v>23</v>
      </c>
      <c r="H4068" s="1">
        <v>44949</v>
      </c>
      <c r="I4068" s="1">
        <v>44950</v>
      </c>
      <c r="J4068" s="1">
        <v>45291</v>
      </c>
      <c r="K4068" t="s">
        <v>24</v>
      </c>
      <c r="L4068" t="s">
        <v>1095</v>
      </c>
      <c r="M4068" t="s">
        <v>1096</v>
      </c>
      <c r="N4068">
        <v>41428660</v>
      </c>
      <c r="O4068">
        <v>41428660</v>
      </c>
      <c r="P4068">
        <v>0</v>
      </c>
      <c r="Q4068" t="s">
        <v>21502</v>
      </c>
    </row>
    <row r="4069" spans="1:17" x14ac:dyDescent="0.25">
      <c r="A4069" t="s">
        <v>17</v>
      </c>
      <c r="B4069">
        <v>899999239</v>
      </c>
      <c r="C4069" t="s">
        <v>21503</v>
      </c>
      <c r="D4069" t="s">
        <v>21504</v>
      </c>
      <c r="E4069" t="s">
        <v>21505</v>
      </c>
      <c r="F4069" t="s">
        <v>22</v>
      </c>
      <c r="G4069" t="s">
        <v>23</v>
      </c>
      <c r="H4069" s="1">
        <v>45325</v>
      </c>
      <c r="I4069" s="1">
        <v>45328</v>
      </c>
      <c r="J4069" s="1">
        <v>45443</v>
      </c>
      <c r="K4069" t="s">
        <v>24</v>
      </c>
      <c r="L4069" t="s">
        <v>21506</v>
      </c>
      <c r="M4069" t="s">
        <v>21507</v>
      </c>
      <c r="N4069">
        <v>17200000</v>
      </c>
      <c r="O4069">
        <v>17200000</v>
      </c>
      <c r="P4069">
        <v>0</v>
      </c>
      <c r="Q4069" t="s">
        <v>21508</v>
      </c>
    </row>
    <row r="4070" spans="1:17" x14ac:dyDescent="0.25">
      <c r="A4070" t="s">
        <v>17</v>
      </c>
      <c r="B4070">
        <v>899999239</v>
      </c>
      <c r="C4070" t="s">
        <v>21509</v>
      </c>
      <c r="D4070" t="s">
        <v>21510</v>
      </c>
      <c r="E4070" t="s">
        <v>21511</v>
      </c>
      <c r="F4070" t="s">
        <v>43</v>
      </c>
      <c r="G4070" t="s">
        <v>23</v>
      </c>
      <c r="H4070" s="1">
        <v>44210</v>
      </c>
      <c r="I4070" s="1">
        <v>44210</v>
      </c>
      <c r="J4070" s="1">
        <v>44561</v>
      </c>
      <c r="K4070" t="s">
        <v>24</v>
      </c>
      <c r="L4070" t="s">
        <v>21512</v>
      </c>
      <c r="M4070" t="s">
        <v>21513</v>
      </c>
      <c r="N4070">
        <v>162887200</v>
      </c>
      <c r="O4070">
        <v>0</v>
      </c>
      <c r="P4070">
        <v>162887200</v>
      </c>
      <c r="Q4070" t="s">
        <v>21514</v>
      </c>
    </row>
    <row r="4071" spans="1:17" x14ac:dyDescent="0.25">
      <c r="A4071" t="s">
        <v>17</v>
      </c>
      <c r="B4071">
        <v>899999239</v>
      </c>
      <c r="C4071" t="s">
        <v>21515</v>
      </c>
      <c r="D4071" t="s">
        <v>21516</v>
      </c>
      <c r="E4071" t="s">
        <v>21517</v>
      </c>
      <c r="F4071" t="s">
        <v>43</v>
      </c>
      <c r="G4071" t="s">
        <v>23</v>
      </c>
      <c r="H4071" s="1">
        <v>44230</v>
      </c>
      <c r="I4071" s="1">
        <v>44231</v>
      </c>
      <c r="J4071" s="1">
        <v>44561</v>
      </c>
      <c r="K4071" t="s">
        <v>24</v>
      </c>
      <c r="L4071" t="s">
        <v>12066</v>
      </c>
      <c r="M4071" t="s">
        <v>12067</v>
      </c>
      <c r="N4071">
        <v>50916667</v>
      </c>
      <c r="O4071">
        <v>0</v>
      </c>
      <c r="P4071">
        <v>50916667</v>
      </c>
      <c r="Q4071" t="s">
        <v>21518</v>
      </c>
    </row>
    <row r="4072" spans="1:17" x14ac:dyDescent="0.25">
      <c r="A4072" t="s">
        <v>17</v>
      </c>
      <c r="B4072">
        <v>899999239</v>
      </c>
      <c r="C4072" t="s">
        <v>21519</v>
      </c>
      <c r="D4072" t="s">
        <v>21520</v>
      </c>
      <c r="E4072" t="s">
        <v>21521</v>
      </c>
      <c r="F4072" t="s">
        <v>43</v>
      </c>
      <c r="G4072" t="s">
        <v>23</v>
      </c>
      <c r="H4072" s="1">
        <v>43882</v>
      </c>
      <c r="I4072" s="1">
        <v>43882</v>
      </c>
      <c r="J4072" s="1">
        <v>44158</v>
      </c>
      <c r="K4072" t="s">
        <v>24</v>
      </c>
      <c r="L4072" t="s">
        <v>11142</v>
      </c>
      <c r="M4072" t="s">
        <v>11143</v>
      </c>
      <c r="N4072">
        <v>41409090</v>
      </c>
      <c r="O4072">
        <v>24078619</v>
      </c>
      <c r="P4072">
        <v>17330471</v>
      </c>
      <c r="Q4072" t="s">
        <v>21522</v>
      </c>
    </row>
    <row r="4073" spans="1:17" x14ac:dyDescent="0.25">
      <c r="A4073" t="s">
        <v>17</v>
      </c>
      <c r="B4073">
        <v>899999239</v>
      </c>
      <c r="C4073" t="s">
        <v>21523</v>
      </c>
      <c r="D4073" t="s">
        <v>21524</v>
      </c>
      <c r="E4073" t="s">
        <v>21525</v>
      </c>
      <c r="F4073" t="s">
        <v>43</v>
      </c>
      <c r="G4073" t="s">
        <v>23</v>
      </c>
      <c r="H4073" s="1">
        <v>44209</v>
      </c>
      <c r="I4073" s="1">
        <v>44209</v>
      </c>
      <c r="J4073" s="1">
        <v>44561</v>
      </c>
      <c r="K4073" t="s">
        <v>24</v>
      </c>
      <c r="L4073" t="s">
        <v>21526</v>
      </c>
      <c r="M4073" t="s">
        <v>21527</v>
      </c>
      <c r="N4073">
        <v>56992667</v>
      </c>
      <c r="O4073">
        <v>0</v>
      </c>
      <c r="P4073">
        <v>56992667</v>
      </c>
      <c r="Q4073" t="s">
        <v>21528</v>
      </c>
    </row>
    <row r="4074" spans="1:17" x14ac:dyDescent="0.25">
      <c r="A4074" t="s">
        <v>17</v>
      </c>
      <c r="B4074">
        <v>899999239</v>
      </c>
      <c r="C4074" t="s">
        <v>21529</v>
      </c>
      <c r="D4074" t="s">
        <v>21530</v>
      </c>
      <c r="E4074" t="s">
        <v>21531</v>
      </c>
      <c r="F4074" t="s">
        <v>56</v>
      </c>
      <c r="G4074" t="s">
        <v>23</v>
      </c>
      <c r="H4074" s="1">
        <v>44014</v>
      </c>
      <c r="I4074" s="1">
        <v>44015</v>
      </c>
      <c r="J4074" s="1">
        <v>44196</v>
      </c>
      <c r="K4074" t="s">
        <v>24</v>
      </c>
      <c r="L4074" t="s">
        <v>7864</v>
      </c>
      <c r="M4074" t="s">
        <v>7865</v>
      </c>
      <c r="N4074">
        <v>19568490</v>
      </c>
      <c r="O4074">
        <v>3078190</v>
      </c>
      <c r="P4074">
        <v>16490300</v>
      </c>
      <c r="Q4074" t="s">
        <v>21532</v>
      </c>
    </row>
    <row r="4075" spans="1:17" x14ac:dyDescent="0.25">
      <c r="A4075" t="s">
        <v>17</v>
      </c>
      <c r="B4075">
        <v>899999239</v>
      </c>
      <c r="C4075" t="s">
        <v>21533</v>
      </c>
      <c r="D4075" t="s">
        <v>21534</v>
      </c>
      <c r="E4075" t="s">
        <v>21535</v>
      </c>
      <c r="F4075" t="s">
        <v>56</v>
      </c>
      <c r="G4075" t="s">
        <v>57</v>
      </c>
      <c r="H4075" s="1">
        <v>44077</v>
      </c>
      <c r="I4075" s="1">
        <v>44077</v>
      </c>
      <c r="J4075" s="1">
        <v>44286</v>
      </c>
      <c r="K4075" t="s">
        <v>18</v>
      </c>
      <c r="L4075" t="s">
        <v>21536</v>
      </c>
      <c r="M4075" t="s">
        <v>21537</v>
      </c>
      <c r="N4075">
        <v>4127870370</v>
      </c>
      <c r="O4075">
        <v>4127870370</v>
      </c>
      <c r="P4075">
        <v>0</v>
      </c>
      <c r="Q4075" t="s">
        <v>21538</v>
      </c>
    </row>
    <row r="4076" spans="1:17" x14ac:dyDescent="0.25">
      <c r="A4076" t="s">
        <v>17</v>
      </c>
      <c r="B4076">
        <v>899999239</v>
      </c>
      <c r="C4076" t="s">
        <v>13060</v>
      </c>
      <c r="D4076" t="s">
        <v>21539</v>
      </c>
      <c r="E4076" t="s">
        <v>21540</v>
      </c>
      <c r="F4076" t="s">
        <v>36</v>
      </c>
      <c r="G4076" t="s">
        <v>706</v>
      </c>
      <c r="H4076" s="1">
        <v>44083</v>
      </c>
      <c r="I4076" s="1">
        <v>44117</v>
      </c>
      <c r="J4076" s="1">
        <v>44331</v>
      </c>
      <c r="K4076" t="s">
        <v>18</v>
      </c>
      <c r="L4076" t="s">
        <v>21541</v>
      </c>
      <c r="M4076" t="s">
        <v>21542</v>
      </c>
      <c r="N4076">
        <v>457832267</v>
      </c>
      <c r="O4076">
        <v>457832267</v>
      </c>
      <c r="P4076">
        <v>0</v>
      </c>
      <c r="Q4076" t="s">
        <v>13065</v>
      </c>
    </row>
    <row r="4077" spans="1:17" x14ac:dyDescent="0.25">
      <c r="A4077" t="s">
        <v>17</v>
      </c>
      <c r="B4077">
        <v>899999239</v>
      </c>
      <c r="C4077" t="s">
        <v>21543</v>
      </c>
      <c r="D4077" t="s">
        <v>21544</v>
      </c>
      <c r="E4077" t="s">
        <v>21545</v>
      </c>
      <c r="F4077" t="s">
        <v>56</v>
      </c>
      <c r="G4077" t="s">
        <v>23</v>
      </c>
      <c r="H4077" s="1">
        <v>44133</v>
      </c>
      <c r="I4077" s="1">
        <v>44133</v>
      </c>
      <c r="J4077" s="1">
        <v>44196</v>
      </c>
      <c r="K4077" t="s">
        <v>24</v>
      </c>
      <c r="L4077" t="s">
        <v>1796</v>
      </c>
      <c r="M4077" t="s">
        <v>1797</v>
      </c>
      <c r="N4077">
        <v>6485200</v>
      </c>
      <c r="O4077">
        <v>0</v>
      </c>
      <c r="P4077">
        <v>6485200</v>
      </c>
      <c r="Q4077" t="s">
        <v>21546</v>
      </c>
    </row>
    <row r="4078" spans="1:17" x14ac:dyDescent="0.25">
      <c r="A4078" t="s">
        <v>17</v>
      </c>
      <c r="B4078">
        <v>899999239</v>
      </c>
      <c r="C4078" t="s">
        <v>21547</v>
      </c>
      <c r="D4078" t="s">
        <v>21548</v>
      </c>
      <c r="E4078" t="s">
        <v>21549</v>
      </c>
      <c r="F4078" t="s">
        <v>43</v>
      </c>
      <c r="G4078" t="s">
        <v>23</v>
      </c>
      <c r="H4078" s="1">
        <v>43852</v>
      </c>
      <c r="I4078" s="1">
        <v>43852</v>
      </c>
      <c r="J4078" s="1">
        <v>44196</v>
      </c>
      <c r="K4078" t="s">
        <v>24</v>
      </c>
      <c r="L4078" t="s">
        <v>21550</v>
      </c>
      <c r="M4078" t="s">
        <v>21551</v>
      </c>
      <c r="N4078">
        <v>36185651</v>
      </c>
      <c r="O4078">
        <v>20174301</v>
      </c>
      <c r="P4078">
        <v>16011350</v>
      </c>
      <c r="Q4078" t="s">
        <v>21552</v>
      </c>
    </row>
    <row r="4079" spans="1:17" x14ac:dyDescent="0.25">
      <c r="A4079" t="s">
        <v>17</v>
      </c>
      <c r="B4079">
        <v>899999239</v>
      </c>
      <c r="C4079" t="s">
        <v>21553</v>
      </c>
      <c r="D4079" t="s">
        <v>21554</v>
      </c>
      <c r="E4079" t="s">
        <v>21555</v>
      </c>
      <c r="F4079" t="s">
        <v>22</v>
      </c>
      <c r="G4079" t="s">
        <v>23</v>
      </c>
      <c r="H4079" s="1">
        <v>45310</v>
      </c>
      <c r="I4079" s="1">
        <v>45311</v>
      </c>
      <c r="J4079" s="1">
        <v>45473</v>
      </c>
      <c r="K4079" t="s">
        <v>24</v>
      </c>
      <c r="L4079" t="s">
        <v>457</v>
      </c>
      <c r="M4079" t="s">
        <v>458</v>
      </c>
      <c r="N4079">
        <v>42510952</v>
      </c>
      <c r="O4079">
        <v>42510952</v>
      </c>
      <c r="P4079">
        <v>0</v>
      </c>
      <c r="Q4079" t="s">
        <v>21556</v>
      </c>
    </row>
    <row r="4080" spans="1:17" x14ac:dyDescent="0.25">
      <c r="A4080" t="s">
        <v>17</v>
      </c>
      <c r="B4080">
        <v>899999239</v>
      </c>
      <c r="C4080" t="s">
        <v>21557</v>
      </c>
      <c r="D4080" t="s">
        <v>21558</v>
      </c>
      <c r="E4080" t="s">
        <v>21559</v>
      </c>
      <c r="F4080" t="s">
        <v>43</v>
      </c>
      <c r="G4080" t="s">
        <v>23</v>
      </c>
      <c r="H4080" s="1">
        <v>44130</v>
      </c>
      <c r="I4080" s="1">
        <v>44131</v>
      </c>
      <c r="J4080" s="1">
        <v>44196</v>
      </c>
      <c r="K4080" t="s">
        <v>24</v>
      </c>
      <c r="L4080" t="s">
        <v>10222</v>
      </c>
      <c r="M4080" t="s">
        <v>10223</v>
      </c>
      <c r="N4080">
        <v>7035861</v>
      </c>
      <c r="O4080">
        <v>0</v>
      </c>
      <c r="P4080">
        <v>7035861</v>
      </c>
      <c r="Q4080" t="s">
        <v>21560</v>
      </c>
    </row>
    <row r="4081" spans="1:17" x14ac:dyDescent="0.25">
      <c r="A4081" t="s">
        <v>17</v>
      </c>
      <c r="B4081">
        <v>899999239</v>
      </c>
      <c r="C4081" t="s">
        <v>21561</v>
      </c>
      <c r="D4081" t="s">
        <v>21562</v>
      </c>
      <c r="E4081" t="s">
        <v>21563</v>
      </c>
      <c r="F4081" t="s">
        <v>43</v>
      </c>
      <c r="G4081" t="s">
        <v>23</v>
      </c>
      <c r="H4081" s="1">
        <v>43838</v>
      </c>
      <c r="I4081" s="1">
        <v>43838</v>
      </c>
      <c r="J4081" s="1">
        <v>43928</v>
      </c>
      <c r="K4081" t="s">
        <v>24</v>
      </c>
      <c r="L4081" t="s">
        <v>4736</v>
      </c>
      <c r="M4081" t="s">
        <v>4737</v>
      </c>
      <c r="N4081">
        <v>29630010</v>
      </c>
      <c r="O4081">
        <v>29630010</v>
      </c>
      <c r="P4081">
        <v>0</v>
      </c>
      <c r="Q4081" t="s">
        <v>21564</v>
      </c>
    </row>
    <row r="4082" spans="1:17" x14ac:dyDescent="0.25">
      <c r="A4082" t="s">
        <v>17</v>
      </c>
      <c r="B4082">
        <v>899999239</v>
      </c>
      <c r="C4082" t="s">
        <v>21565</v>
      </c>
      <c r="D4082" t="s">
        <v>21566</v>
      </c>
      <c r="E4082" t="s">
        <v>21567</v>
      </c>
      <c r="F4082" t="s">
        <v>36</v>
      </c>
      <c r="G4082" t="s">
        <v>23</v>
      </c>
      <c r="H4082" s="1">
        <v>45051</v>
      </c>
      <c r="I4082" s="1">
        <v>45051</v>
      </c>
      <c r="J4082" s="1">
        <v>45291</v>
      </c>
      <c r="K4082" t="s">
        <v>24</v>
      </c>
      <c r="L4082" t="s">
        <v>7247</v>
      </c>
      <c r="M4082" t="s">
        <v>7248</v>
      </c>
      <c r="N4082">
        <v>29049090</v>
      </c>
      <c r="O4082">
        <v>29049090</v>
      </c>
      <c r="P4082">
        <v>0</v>
      </c>
      <c r="Q4082" t="s">
        <v>21568</v>
      </c>
    </row>
    <row r="4083" spans="1:17" x14ac:dyDescent="0.25">
      <c r="A4083" t="s">
        <v>17</v>
      </c>
      <c r="B4083">
        <v>899999239</v>
      </c>
      <c r="C4083" t="s">
        <v>21569</v>
      </c>
      <c r="D4083" t="s">
        <v>21570</v>
      </c>
      <c r="E4083" t="s">
        <v>21571</v>
      </c>
      <c r="F4083" t="s">
        <v>36</v>
      </c>
      <c r="G4083" t="s">
        <v>23</v>
      </c>
      <c r="H4083" s="1">
        <v>45120</v>
      </c>
      <c r="I4083" s="1">
        <v>45124</v>
      </c>
      <c r="J4083" s="1">
        <v>45291</v>
      </c>
      <c r="K4083" t="s">
        <v>24</v>
      </c>
      <c r="L4083" t="s">
        <v>21572</v>
      </c>
      <c r="M4083" t="s">
        <v>21573</v>
      </c>
      <c r="N4083">
        <v>30645333</v>
      </c>
      <c r="O4083">
        <v>901333</v>
      </c>
      <c r="P4083">
        <v>29744000</v>
      </c>
      <c r="Q4083" t="s">
        <v>21574</v>
      </c>
    </row>
    <row r="4084" spans="1:17" x14ac:dyDescent="0.25">
      <c r="A4084" t="s">
        <v>17</v>
      </c>
      <c r="B4084">
        <v>899999239</v>
      </c>
      <c r="C4084" t="s">
        <v>21575</v>
      </c>
      <c r="D4084" t="s">
        <v>21576</v>
      </c>
      <c r="E4084" t="s">
        <v>21577</v>
      </c>
      <c r="F4084" t="s">
        <v>22</v>
      </c>
      <c r="G4084" t="s">
        <v>23</v>
      </c>
      <c r="H4084" s="1">
        <v>45323</v>
      </c>
      <c r="I4084" s="1">
        <v>45328</v>
      </c>
      <c r="J4084" s="1">
        <v>45535</v>
      </c>
      <c r="K4084" t="s">
        <v>24</v>
      </c>
      <c r="L4084" t="s">
        <v>21578</v>
      </c>
      <c r="M4084" t="s">
        <v>21579</v>
      </c>
      <c r="N4084">
        <v>72098600</v>
      </c>
      <c r="O4084">
        <v>72098600</v>
      </c>
      <c r="P4084">
        <v>0</v>
      </c>
      <c r="Q4084" t="s">
        <v>21580</v>
      </c>
    </row>
    <row r="4085" spans="1:17" x14ac:dyDescent="0.25">
      <c r="A4085" t="s">
        <v>17</v>
      </c>
      <c r="B4085">
        <v>899999239</v>
      </c>
      <c r="C4085" t="s">
        <v>21581</v>
      </c>
      <c r="D4085" t="s">
        <v>21582</v>
      </c>
      <c r="E4085" t="s">
        <v>21583</v>
      </c>
      <c r="F4085" t="s">
        <v>22</v>
      </c>
      <c r="G4085" t="s">
        <v>23</v>
      </c>
      <c r="H4085" s="1">
        <v>44945</v>
      </c>
      <c r="I4085" s="1">
        <v>44945</v>
      </c>
      <c r="J4085" s="1">
        <v>45291</v>
      </c>
      <c r="K4085" t="s">
        <v>24</v>
      </c>
      <c r="L4085" t="s">
        <v>1498</v>
      </c>
      <c r="M4085" t="s">
        <v>1499</v>
      </c>
      <c r="N4085">
        <v>46991000</v>
      </c>
      <c r="O4085">
        <v>5069000</v>
      </c>
      <c r="P4085">
        <v>41922000</v>
      </c>
      <c r="Q4085" t="s">
        <v>21584</v>
      </c>
    </row>
    <row r="4086" spans="1:17" x14ac:dyDescent="0.25">
      <c r="A4086" t="s">
        <v>17</v>
      </c>
      <c r="B4086">
        <v>899999239</v>
      </c>
      <c r="C4086" t="s">
        <v>21585</v>
      </c>
      <c r="D4086" t="s">
        <v>21586</v>
      </c>
      <c r="E4086" t="s">
        <v>21587</v>
      </c>
      <c r="F4086" t="s">
        <v>43</v>
      </c>
      <c r="G4086" t="s">
        <v>23</v>
      </c>
      <c r="H4086" s="1">
        <v>44565</v>
      </c>
      <c r="I4086" s="1">
        <v>44566</v>
      </c>
      <c r="J4086" s="1">
        <v>44925</v>
      </c>
      <c r="K4086" t="s">
        <v>24</v>
      </c>
      <c r="L4086" t="s">
        <v>21588</v>
      </c>
      <c r="M4086" t="s">
        <v>21589</v>
      </c>
      <c r="N4086">
        <v>25739700</v>
      </c>
      <c r="O4086">
        <v>0</v>
      </c>
      <c r="P4086">
        <v>25739700</v>
      </c>
      <c r="Q4086" t="s">
        <v>21590</v>
      </c>
    </row>
    <row r="4087" spans="1:17" x14ac:dyDescent="0.25">
      <c r="A4087" t="s">
        <v>17</v>
      </c>
      <c r="B4087">
        <v>899999239</v>
      </c>
      <c r="C4087" t="s">
        <v>21591</v>
      </c>
      <c r="D4087" t="s">
        <v>21592</v>
      </c>
      <c r="E4087" t="s">
        <v>21593</v>
      </c>
      <c r="F4087" t="s">
        <v>22</v>
      </c>
      <c r="G4087" t="s">
        <v>23</v>
      </c>
      <c r="H4087" s="1">
        <v>45258</v>
      </c>
      <c r="I4087" s="1">
        <v>45259</v>
      </c>
      <c r="J4087" s="1">
        <v>45291</v>
      </c>
      <c r="K4087" t="s">
        <v>24</v>
      </c>
      <c r="L4087" t="s">
        <v>21594</v>
      </c>
      <c r="M4087" t="s">
        <v>21595</v>
      </c>
      <c r="N4087">
        <v>10562970</v>
      </c>
      <c r="O4087">
        <v>10562970</v>
      </c>
      <c r="P4087">
        <v>0</v>
      </c>
      <c r="Q4087" t="s">
        <v>21596</v>
      </c>
    </row>
    <row r="4088" spans="1:17" x14ac:dyDescent="0.25">
      <c r="A4088" t="s">
        <v>17</v>
      </c>
      <c r="B4088">
        <v>899999239</v>
      </c>
      <c r="C4088" t="s">
        <v>21597</v>
      </c>
      <c r="D4088" t="s">
        <v>21598</v>
      </c>
      <c r="E4088" t="s">
        <v>21599</v>
      </c>
      <c r="F4088" t="s">
        <v>36</v>
      </c>
      <c r="G4088" t="s">
        <v>23</v>
      </c>
      <c r="H4088" s="1">
        <v>44943</v>
      </c>
      <c r="I4088" s="1">
        <v>44943</v>
      </c>
      <c r="J4088" s="1">
        <v>45291</v>
      </c>
      <c r="K4088" t="s">
        <v>24</v>
      </c>
      <c r="L4088" t="s">
        <v>3468</v>
      </c>
      <c r="M4088" t="s">
        <v>3469</v>
      </c>
      <c r="N4088">
        <v>83329000</v>
      </c>
      <c r="O4088">
        <v>83329000</v>
      </c>
      <c r="P4088">
        <v>0</v>
      </c>
      <c r="Q4088" t="s">
        <v>21600</v>
      </c>
    </row>
    <row r="4089" spans="1:17" x14ac:dyDescent="0.25">
      <c r="A4089" t="s">
        <v>17</v>
      </c>
      <c r="B4089">
        <v>899999239</v>
      </c>
      <c r="C4089" t="s">
        <v>21601</v>
      </c>
      <c r="D4089" t="s">
        <v>21602</v>
      </c>
      <c r="E4089" t="s">
        <v>21603</v>
      </c>
      <c r="F4089" t="s">
        <v>43</v>
      </c>
      <c r="G4089" t="s">
        <v>23</v>
      </c>
      <c r="H4089" s="1">
        <v>44209</v>
      </c>
      <c r="I4089" s="1">
        <v>44209</v>
      </c>
      <c r="J4089" s="1">
        <v>44561</v>
      </c>
      <c r="K4089" t="s">
        <v>24</v>
      </c>
      <c r="L4089" t="s">
        <v>3468</v>
      </c>
      <c r="M4089" t="s">
        <v>3469</v>
      </c>
      <c r="N4089">
        <v>98883333</v>
      </c>
      <c r="O4089">
        <v>0</v>
      </c>
      <c r="P4089">
        <v>98883333</v>
      </c>
      <c r="Q4089" t="s">
        <v>21604</v>
      </c>
    </row>
    <row r="4090" spans="1:17" x14ac:dyDescent="0.25">
      <c r="A4090" t="s">
        <v>17</v>
      </c>
      <c r="B4090">
        <v>899999239</v>
      </c>
      <c r="C4090" t="s">
        <v>21605</v>
      </c>
      <c r="D4090" t="s">
        <v>21606</v>
      </c>
      <c r="E4090" t="s">
        <v>21607</v>
      </c>
      <c r="F4090" t="s">
        <v>22</v>
      </c>
      <c r="G4090" t="s">
        <v>23</v>
      </c>
      <c r="H4090" s="1">
        <v>45397</v>
      </c>
      <c r="I4090" s="1">
        <v>45398</v>
      </c>
      <c r="J4090" s="1">
        <v>45657</v>
      </c>
      <c r="K4090" t="s">
        <v>24</v>
      </c>
      <c r="L4090" t="s">
        <v>9111</v>
      </c>
      <c r="M4090" t="s">
        <v>9112</v>
      </c>
      <c r="N4090">
        <v>91502688</v>
      </c>
      <c r="O4090">
        <v>91502688</v>
      </c>
      <c r="P4090">
        <v>0</v>
      </c>
      <c r="Q4090" t="s">
        <v>21608</v>
      </c>
    </row>
    <row r="4091" spans="1:17" x14ac:dyDescent="0.25">
      <c r="A4091" t="s">
        <v>17</v>
      </c>
      <c r="B4091">
        <v>899999239</v>
      </c>
      <c r="C4091" t="s">
        <v>21609</v>
      </c>
      <c r="D4091" t="s">
        <v>21610</v>
      </c>
      <c r="E4091" t="s">
        <v>21611</v>
      </c>
      <c r="F4091" t="s">
        <v>36</v>
      </c>
      <c r="G4091" t="s">
        <v>23</v>
      </c>
      <c r="H4091" s="1">
        <v>44943</v>
      </c>
      <c r="I4091" s="1">
        <v>44943</v>
      </c>
      <c r="J4091" s="1">
        <v>45291</v>
      </c>
      <c r="K4091" t="s">
        <v>24</v>
      </c>
      <c r="L4091" t="s">
        <v>18664</v>
      </c>
      <c r="M4091" t="s">
        <v>18665</v>
      </c>
      <c r="N4091">
        <v>72139500</v>
      </c>
      <c r="O4091">
        <v>0</v>
      </c>
      <c r="P4091">
        <v>72139500</v>
      </c>
      <c r="Q4091" t="s">
        <v>21612</v>
      </c>
    </row>
    <row r="4092" spans="1:17" x14ac:dyDescent="0.25">
      <c r="A4092" t="s">
        <v>17</v>
      </c>
      <c r="B4092">
        <v>899999239</v>
      </c>
      <c r="C4092" t="s">
        <v>21613</v>
      </c>
      <c r="D4092" t="s">
        <v>21614</v>
      </c>
      <c r="E4092" t="s">
        <v>21615</v>
      </c>
      <c r="F4092" t="s">
        <v>22</v>
      </c>
      <c r="G4092" t="s">
        <v>23</v>
      </c>
      <c r="H4092" s="1">
        <v>45333</v>
      </c>
      <c r="I4092" s="1">
        <v>45336</v>
      </c>
      <c r="J4092" s="1">
        <v>45443</v>
      </c>
      <c r="K4092" t="s">
        <v>24</v>
      </c>
      <c r="L4092" t="s">
        <v>218</v>
      </c>
      <c r="M4092" t="s">
        <v>219</v>
      </c>
      <c r="N4092">
        <v>31967479</v>
      </c>
      <c r="O4092">
        <v>31967479</v>
      </c>
      <c r="P4092">
        <v>0</v>
      </c>
      <c r="Q4092" t="s">
        <v>21616</v>
      </c>
    </row>
    <row r="4093" spans="1:17" x14ac:dyDescent="0.25">
      <c r="A4093" t="s">
        <v>17</v>
      </c>
      <c r="B4093">
        <v>899999239</v>
      </c>
      <c r="C4093" t="s">
        <v>21617</v>
      </c>
      <c r="D4093" t="s">
        <v>21618</v>
      </c>
      <c r="E4093" t="s">
        <v>21619</v>
      </c>
      <c r="F4093" t="s">
        <v>56</v>
      </c>
      <c r="G4093" t="s">
        <v>23</v>
      </c>
      <c r="H4093" s="1">
        <v>43857</v>
      </c>
      <c r="I4093" s="1">
        <v>43857</v>
      </c>
      <c r="J4093" s="1">
        <v>44196</v>
      </c>
      <c r="K4093" t="s">
        <v>18</v>
      </c>
      <c r="L4093" t="s">
        <v>4950</v>
      </c>
      <c r="M4093" t="s">
        <v>4951</v>
      </c>
      <c r="N4093">
        <v>83344579</v>
      </c>
      <c r="O4093">
        <v>45914379</v>
      </c>
      <c r="P4093">
        <v>37430200</v>
      </c>
      <c r="Q4093" t="s">
        <v>21620</v>
      </c>
    </row>
    <row r="4094" spans="1:17" x14ac:dyDescent="0.25">
      <c r="A4094" t="s">
        <v>17</v>
      </c>
      <c r="B4094">
        <v>899999239</v>
      </c>
      <c r="C4094" t="s">
        <v>21621</v>
      </c>
      <c r="D4094" t="s">
        <v>21622</v>
      </c>
      <c r="E4094" t="s">
        <v>21623</v>
      </c>
      <c r="F4094" t="s">
        <v>43</v>
      </c>
      <c r="G4094" t="s">
        <v>23</v>
      </c>
      <c r="H4094" s="1">
        <v>44035</v>
      </c>
      <c r="I4094" s="1">
        <v>44035</v>
      </c>
      <c r="J4094" s="1">
        <v>44196</v>
      </c>
      <c r="K4094" t="s">
        <v>24</v>
      </c>
      <c r="L4094" t="s">
        <v>6507</v>
      </c>
      <c r="M4094" t="s">
        <v>6508</v>
      </c>
      <c r="N4094">
        <v>35216936</v>
      </c>
      <c r="O4094">
        <v>0</v>
      </c>
      <c r="P4094">
        <v>35216936</v>
      </c>
      <c r="Q4094" t="s">
        <v>21624</v>
      </c>
    </row>
    <row r="4095" spans="1:17" x14ac:dyDescent="0.25">
      <c r="A4095" t="s">
        <v>17</v>
      </c>
      <c r="B4095">
        <v>899999239</v>
      </c>
      <c r="C4095" t="s">
        <v>21625</v>
      </c>
      <c r="D4095" t="s">
        <v>21626</v>
      </c>
      <c r="E4095" t="s">
        <v>21627</v>
      </c>
      <c r="F4095" t="s">
        <v>43</v>
      </c>
      <c r="G4095" t="s">
        <v>23</v>
      </c>
      <c r="H4095" s="1">
        <v>43833</v>
      </c>
      <c r="I4095" s="1">
        <v>43832</v>
      </c>
      <c r="J4095" s="1">
        <v>44106</v>
      </c>
      <c r="K4095" t="s">
        <v>24</v>
      </c>
      <c r="L4095" t="s">
        <v>587</v>
      </c>
      <c r="M4095" t="s">
        <v>588</v>
      </c>
      <c r="N4095">
        <v>32704560</v>
      </c>
      <c r="O4095">
        <v>32704560</v>
      </c>
      <c r="P4095">
        <v>0</v>
      </c>
      <c r="Q4095" t="s">
        <v>21628</v>
      </c>
    </row>
    <row r="4096" spans="1:17" x14ac:dyDescent="0.25">
      <c r="A4096" t="s">
        <v>17</v>
      </c>
      <c r="B4096">
        <v>899999239</v>
      </c>
      <c r="C4096" t="s">
        <v>21629</v>
      </c>
      <c r="D4096" t="s">
        <v>21630</v>
      </c>
      <c r="E4096" t="s">
        <v>21631</v>
      </c>
      <c r="F4096" t="s">
        <v>314</v>
      </c>
      <c r="G4096" t="s">
        <v>23</v>
      </c>
      <c r="H4096" s="1">
        <v>43418</v>
      </c>
      <c r="I4096" s="1">
        <v>43418</v>
      </c>
      <c r="J4096" s="1">
        <v>43465</v>
      </c>
      <c r="K4096" t="s">
        <v>24</v>
      </c>
      <c r="L4096" t="s">
        <v>5920</v>
      </c>
      <c r="M4096" t="s">
        <v>5921</v>
      </c>
      <c r="N4096">
        <v>4627933</v>
      </c>
      <c r="O4096">
        <v>4627933</v>
      </c>
      <c r="P4096">
        <v>0</v>
      </c>
      <c r="Q4096" t="s">
        <v>21632</v>
      </c>
    </row>
    <row r="4097" spans="1:17" x14ac:dyDescent="0.25">
      <c r="A4097" t="s">
        <v>17</v>
      </c>
      <c r="B4097">
        <v>899999239</v>
      </c>
      <c r="C4097" t="s">
        <v>21633</v>
      </c>
      <c r="D4097" t="s">
        <v>21634</v>
      </c>
      <c r="E4097" t="s">
        <v>21635</v>
      </c>
      <c r="F4097" t="s">
        <v>43</v>
      </c>
      <c r="G4097" t="s">
        <v>23</v>
      </c>
      <c r="H4097" s="1">
        <v>44572</v>
      </c>
      <c r="I4097" s="1">
        <v>44572</v>
      </c>
      <c r="J4097" s="1">
        <v>44926</v>
      </c>
      <c r="K4097" t="s">
        <v>18</v>
      </c>
      <c r="L4097" t="s">
        <v>16148</v>
      </c>
      <c r="M4097" t="s">
        <v>16149</v>
      </c>
      <c r="N4097">
        <v>38563200</v>
      </c>
      <c r="O4097">
        <v>0</v>
      </c>
      <c r="P4097">
        <v>38563200</v>
      </c>
      <c r="Q4097" t="s">
        <v>21636</v>
      </c>
    </row>
    <row r="4098" spans="1:17" x14ac:dyDescent="0.25">
      <c r="A4098" t="s">
        <v>17</v>
      </c>
      <c r="B4098">
        <v>899999239</v>
      </c>
      <c r="C4098" t="s">
        <v>21637</v>
      </c>
      <c r="D4098" t="s">
        <v>21638</v>
      </c>
      <c r="E4098" t="s">
        <v>21639</v>
      </c>
      <c r="F4098" t="s">
        <v>22</v>
      </c>
      <c r="G4098" t="s">
        <v>23</v>
      </c>
      <c r="H4098" s="1">
        <v>45191</v>
      </c>
      <c r="I4098" s="1">
        <v>45197</v>
      </c>
      <c r="J4098" s="1">
        <v>45291</v>
      </c>
      <c r="K4098" t="s">
        <v>24</v>
      </c>
      <c r="L4098" t="s">
        <v>21640</v>
      </c>
      <c r="M4098" t="s">
        <v>21641</v>
      </c>
      <c r="N4098">
        <v>14420000</v>
      </c>
      <c r="O4098">
        <v>14420000</v>
      </c>
      <c r="P4098">
        <v>0</v>
      </c>
      <c r="Q4098" t="s">
        <v>21642</v>
      </c>
    </row>
    <row r="4099" spans="1:17" x14ac:dyDescent="0.25">
      <c r="A4099" t="s">
        <v>17</v>
      </c>
      <c r="B4099">
        <v>899999239</v>
      </c>
      <c r="C4099" t="s">
        <v>21643</v>
      </c>
      <c r="D4099" t="s">
        <v>21644</v>
      </c>
      <c r="E4099" t="s">
        <v>21645</v>
      </c>
      <c r="F4099" t="s">
        <v>56</v>
      </c>
      <c r="G4099" t="s">
        <v>57</v>
      </c>
      <c r="H4099" s="1">
        <v>44593</v>
      </c>
      <c r="I4099" s="1">
        <v>44593</v>
      </c>
      <c r="J4099" s="1">
        <v>44926</v>
      </c>
      <c r="K4099" t="s">
        <v>18</v>
      </c>
      <c r="L4099" t="s">
        <v>21646</v>
      </c>
      <c r="M4099" t="s">
        <v>21647</v>
      </c>
      <c r="N4099">
        <v>2308443704</v>
      </c>
      <c r="O4099">
        <v>2308443704</v>
      </c>
      <c r="P4099">
        <v>0</v>
      </c>
      <c r="Q4099" t="s">
        <v>21648</v>
      </c>
    </row>
    <row r="4100" spans="1:17" x14ac:dyDescent="0.25">
      <c r="A4100" t="s">
        <v>17</v>
      </c>
      <c r="B4100">
        <v>899999239</v>
      </c>
      <c r="C4100" t="s">
        <v>21649</v>
      </c>
      <c r="D4100" t="s">
        <v>21650</v>
      </c>
      <c r="E4100" t="s">
        <v>21651</v>
      </c>
      <c r="F4100" t="s">
        <v>22</v>
      </c>
      <c r="G4100" t="s">
        <v>23</v>
      </c>
      <c r="H4100" s="1">
        <v>45316</v>
      </c>
      <c r="I4100" s="1">
        <v>45318</v>
      </c>
      <c r="J4100" s="1">
        <v>45535</v>
      </c>
      <c r="K4100" t="s">
        <v>24</v>
      </c>
      <c r="L4100" t="s">
        <v>21652</v>
      </c>
      <c r="M4100" t="s">
        <v>21653</v>
      </c>
      <c r="N4100">
        <v>60157926</v>
      </c>
      <c r="O4100">
        <v>60157926</v>
      </c>
      <c r="P4100">
        <v>0</v>
      </c>
      <c r="Q4100" t="s">
        <v>21654</v>
      </c>
    </row>
    <row r="4101" spans="1:17" x14ac:dyDescent="0.25">
      <c r="A4101" t="s">
        <v>17</v>
      </c>
      <c r="B4101">
        <v>899999239</v>
      </c>
      <c r="C4101" t="s">
        <v>21655</v>
      </c>
      <c r="D4101" t="s">
        <v>21656</v>
      </c>
      <c r="E4101" t="s">
        <v>7894</v>
      </c>
      <c r="F4101" t="s">
        <v>22</v>
      </c>
      <c r="G4101" t="s">
        <v>23</v>
      </c>
      <c r="H4101" s="1">
        <v>45002</v>
      </c>
      <c r="I4101" s="1">
        <v>45002</v>
      </c>
      <c r="J4101" s="1">
        <v>45290</v>
      </c>
      <c r="K4101" t="s">
        <v>24</v>
      </c>
      <c r="L4101" t="s">
        <v>7895</v>
      </c>
      <c r="M4101" t="s">
        <v>7896</v>
      </c>
      <c r="N4101">
        <v>117515000</v>
      </c>
      <c r="O4101">
        <v>61850000</v>
      </c>
      <c r="P4101">
        <v>55665000</v>
      </c>
      <c r="Q4101" t="s">
        <v>21657</v>
      </c>
    </row>
    <row r="4102" spans="1:17" x14ac:dyDescent="0.25">
      <c r="A4102" t="s">
        <v>17</v>
      </c>
      <c r="B4102">
        <v>899999239</v>
      </c>
      <c r="C4102" t="s">
        <v>21658</v>
      </c>
      <c r="D4102" t="s">
        <v>21659</v>
      </c>
      <c r="E4102" t="s">
        <v>21660</v>
      </c>
      <c r="F4102" t="s">
        <v>43</v>
      </c>
      <c r="G4102" t="s">
        <v>23</v>
      </c>
      <c r="H4102" s="1">
        <v>44566</v>
      </c>
      <c r="I4102" s="1">
        <v>44566</v>
      </c>
      <c r="J4102" s="1">
        <v>44926</v>
      </c>
      <c r="K4102" t="s">
        <v>24</v>
      </c>
      <c r="L4102" t="s">
        <v>2618</v>
      </c>
      <c r="M4102" t="s">
        <v>2619</v>
      </c>
      <c r="N4102">
        <v>42899500</v>
      </c>
      <c r="O4102">
        <v>0</v>
      </c>
      <c r="P4102">
        <v>42899500</v>
      </c>
      <c r="Q4102" t="s">
        <v>21661</v>
      </c>
    </row>
    <row r="4103" spans="1:17" x14ac:dyDescent="0.25">
      <c r="A4103" t="s">
        <v>17</v>
      </c>
      <c r="B4103">
        <v>899999239</v>
      </c>
      <c r="C4103" t="s">
        <v>21662</v>
      </c>
      <c r="D4103" t="s">
        <v>21663</v>
      </c>
      <c r="E4103" t="s">
        <v>21664</v>
      </c>
      <c r="F4103" t="s">
        <v>56</v>
      </c>
      <c r="G4103" t="s">
        <v>95</v>
      </c>
      <c r="H4103" s="1">
        <v>44659</v>
      </c>
      <c r="I4103" s="1">
        <v>44664</v>
      </c>
      <c r="J4103" s="1">
        <v>45107</v>
      </c>
      <c r="K4103" t="s">
        <v>18</v>
      </c>
      <c r="L4103" t="s">
        <v>11395</v>
      </c>
      <c r="M4103" t="s">
        <v>11396</v>
      </c>
      <c r="N4103">
        <v>3329950000</v>
      </c>
      <c r="O4103">
        <v>3329950000</v>
      </c>
      <c r="P4103">
        <v>0</v>
      </c>
      <c r="Q4103" t="s">
        <v>21665</v>
      </c>
    </row>
    <row r="4104" spans="1:17" x14ac:dyDescent="0.25">
      <c r="A4104" t="s">
        <v>17</v>
      </c>
      <c r="B4104">
        <v>899999239</v>
      </c>
      <c r="C4104" t="s">
        <v>21666</v>
      </c>
      <c r="D4104" t="s">
        <v>21667</v>
      </c>
      <c r="E4104" t="s">
        <v>21668</v>
      </c>
      <c r="F4104" t="s">
        <v>22</v>
      </c>
      <c r="G4104" t="s">
        <v>23</v>
      </c>
      <c r="H4104" s="1">
        <v>45325</v>
      </c>
      <c r="I4104" s="1">
        <v>45327</v>
      </c>
      <c r="J4104" s="1">
        <v>45535</v>
      </c>
      <c r="K4104" t="s">
        <v>24</v>
      </c>
      <c r="L4104" t="s">
        <v>21669</v>
      </c>
      <c r="M4104" t="s">
        <v>21670</v>
      </c>
      <c r="N4104">
        <v>53308822</v>
      </c>
      <c r="O4104">
        <v>53308822</v>
      </c>
      <c r="P4104">
        <v>0</v>
      </c>
      <c r="Q4104" t="s">
        <v>21671</v>
      </c>
    </row>
    <row r="4105" spans="1:17" x14ac:dyDescent="0.25">
      <c r="A4105" t="s">
        <v>17</v>
      </c>
      <c r="B4105">
        <v>899999239</v>
      </c>
      <c r="C4105" t="s">
        <v>21672</v>
      </c>
      <c r="D4105" t="s">
        <v>21673</v>
      </c>
      <c r="E4105" t="s">
        <v>21674</v>
      </c>
      <c r="F4105" t="s">
        <v>43</v>
      </c>
      <c r="G4105" t="s">
        <v>23</v>
      </c>
      <c r="H4105" s="1">
        <v>44250</v>
      </c>
      <c r="I4105" s="1">
        <v>44250</v>
      </c>
      <c r="J4105" s="1">
        <v>44561</v>
      </c>
      <c r="K4105" t="s">
        <v>24</v>
      </c>
      <c r="L4105" t="s">
        <v>11577</v>
      </c>
      <c r="M4105" t="s">
        <v>11578</v>
      </c>
      <c r="N4105">
        <v>21420000</v>
      </c>
      <c r="O4105">
        <v>0</v>
      </c>
      <c r="P4105">
        <v>21420000</v>
      </c>
      <c r="Q4105" t="s">
        <v>21675</v>
      </c>
    </row>
    <row r="4106" spans="1:17" x14ac:dyDescent="0.25">
      <c r="A4106" t="s">
        <v>17</v>
      </c>
      <c r="B4106">
        <v>899999239</v>
      </c>
      <c r="C4106" t="s">
        <v>21676</v>
      </c>
      <c r="D4106" t="s">
        <v>21677</v>
      </c>
      <c r="E4106" t="s">
        <v>21678</v>
      </c>
      <c r="F4106" t="s">
        <v>22</v>
      </c>
      <c r="G4106" t="s">
        <v>23</v>
      </c>
      <c r="H4106" s="1">
        <v>45451</v>
      </c>
      <c r="I4106" s="1">
        <v>45455</v>
      </c>
      <c r="J4106" s="1">
        <v>45657</v>
      </c>
      <c r="K4106" t="s">
        <v>24</v>
      </c>
      <c r="L4106" t="s">
        <v>21679</v>
      </c>
      <c r="M4106" t="s">
        <v>21680</v>
      </c>
      <c r="N4106">
        <v>70000000</v>
      </c>
      <c r="O4106">
        <v>70000000</v>
      </c>
      <c r="P4106">
        <v>0</v>
      </c>
      <c r="Q4106" t="s">
        <v>21681</v>
      </c>
    </row>
    <row r="4107" spans="1:17" x14ac:dyDescent="0.25">
      <c r="A4107" t="s">
        <v>17</v>
      </c>
      <c r="B4107">
        <v>899999239</v>
      </c>
      <c r="C4107" t="s">
        <v>21682</v>
      </c>
      <c r="D4107" t="s">
        <v>21683</v>
      </c>
      <c r="E4107" t="s">
        <v>21684</v>
      </c>
      <c r="F4107" t="s">
        <v>56</v>
      </c>
      <c r="G4107" t="s">
        <v>23</v>
      </c>
      <c r="H4107" s="1">
        <v>44585</v>
      </c>
      <c r="I4107" s="1">
        <v>44585</v>
      </c>
      <c r="J4107" s="1">
        <v>44926</v>
      </c>
      <c r="K4107" t="s">
        <v>24</v>
      </c>
      <c r="L4107" t="s">
        <v>21685</v>
      </c>
      <c r="M4107" t="s">
        <v>21686</v>
      </c>
      <c r="N4107">
        <v>48739600</v>
      </c>
      <c r="O4107">
        <v>3028800</v>
      </c>
      <c r="P4107">
        <v>45710800</v>
      </c>
      <c r="Q4107" t="s">
        <v>21687</v>
      </c>
    </row>
    <row r="4108" spans="1:17" x14ac:dyDescent="0.25">
      <c r="A4108" t="s">
        <v>17</v>
      </c>
      <c r="B4108">
        <v>899999239</v>
      </c>
      <c r="C4108" t="s">
        <v>21688</v>
      </c>
      <c r="D4108" t="s">
        <v>21689</v>
      </c>
      <c r="E4108" t="s">
        <v>21690</v>
      </c>
      <c r="F4108" t="s">
        <v>43</v>
      </c>
      <c r="G4108" t="s">
        <v>23</v>
      </c>
      <c r="H4108" s="1">
        <v>44020</v>
      </c>
      <c r="I4108" s="1">
        <v>44021</v>
      </c>
      <c r="J4108" s="1">
        <v>44196</v>
      </c>
      <c r="K4108" t="s">
        <v>24</v>
      </c>
      <c r="L4108" t="s">
        <v>21691</v>
      </c>
      <c r="M4108" t="s">
        <v>21692</v>
      </c>
      <c r="N4108">
        <v>34640685</v>
      </c>
      <c r="O4108">
        <v>4430785</v>
      </c>
      <c r="P4108">
        <v>30209900</v>
      </c>
      <c r="Q4108" t="s">
        <v>21693</v>
      </c>
    </row>
    <row r="4109" spans="1:17" x14ac:dyDescent="0.25">
      <c r="A4109" t="s">
        <v>17</v>
      </c>
      <c r="B4109">
        <v>899999239</v>
      </c>
      <c r="C4109" t="s">
        <v>21694</v>
      </c>
      <c r="D4109" t="s">
        <v>21695</v>
      </c>
      <c r="E4109" t="s">
        <v>21696</v>
      </c>
      <c r="F4109" t="s">
        <v>22</v>
      </c>
      <c r="G4109" t="s">
        <v>23</v>
      </c>
      <c r="H4109" s="1">
        <v>45301</v>
      </c>
      <c r="I4109" s="1">
        <v>45302</v>
      </c>
      <c r="J4109" s="1">
        <v>45657</v>
      </c>
      <c r="K4109" t="s">
        <v>24</v>
      </c>
      <c r="L4109" t="s">
        <v>21697</v>
      </c>
      <c r="M4109" t="s">
        <v>21698</v>
      </c>
      <c r="N4109">
        <v>82803600</v>
      </c>
      <c r="O4109">
        <v>82803600</v>
      </c>
      <c r="P4109">
        <v>0</v>
      </c>
      <c r="Q4109" t="s">
        <v>21699</v>
      </c>
    </row>
    <row r="4110" spans="1:17" x14ac:dyDescent="0.25">
      <c r="A4110" t="s">
        <v>17</v>
      </c>
      <c r="B4110">
        <v>899999239</v>
      </c>
      <c r="C4110" t="s">
        <v>21700</v>
      </c>
      <c r="D4110" t="s">
        <v>21701</v>
      </c>
      <c r="E4110" t="s">
        <v>21702</v>
      </c>
      <c r="F4110" t="s">
        <v>43</v>
      </c>
      <c r="G4110" t="s">
        <v>23</v>
      </c>
      <c r="H4110" s="1">
        <v>44572</v>
      </c>
      <c r="I4110" s="1">
        <v>44572</v>
      </c>
      <c r="J4110" s="1">
        <v>44926</v>
      </c>
      <c r="K4110" t="s">
        <v>24</v>
      </c>
      <c r="L4110" t="s">
        <v>21703</v>
      </c>
      <c r="M4110" t="s">
        <v>21704</v>
      </c>
      <c r="N4110">
        <v>61905987</v>
      </c>
      <c r="O4110">
        <v>0</v>
      </c>
      <c r="P4110">
        <v>61905987</v>
      </c>
      <c r="Q4110" t="s">
        <v>21705</v>
      </c>
    </row>
    <row r="4111" spans="1:17" x14ac:dyDescent="0.25">
      <c r="A4111" t="s">
        <v>17</v>
      </c>
      <c r="B4111">
        <v>899999239</v>
      </c>
      <c r="C4111" t="s">
        <v>15388</v>
      </c>
      <c r="D4111" t="s">
        <v>21706</v>
      </c>
      <c r="E4111" t="s">
        <v>21707</v>
      </c>
      <c r="F4111" t="s">
        <v>43</v>
      </c>
      <c r="G4111" t="s">
        <v>23</v>
      </c>
      <c r="H4111" s="1">
        <v>44209</v>
      </c>
      <c r="I4111" s="1">
        <v>44209</v>
      </c>
      <c r="J4111" s="1">
        <v>44561</v>
      </c>
      <c r="K4111" t="s">
        <v>24</v>
      </c>
      <c r="L4111" t="s">
        <v>15759</v>
      </c>
      <c r="M4111" t="s">
        <v>15760</v>
      </c>
      <c r="N4111">
        <v>68636667</v>
      </c>
      <c r="O4111">
        <v>0</v>
      </c>
      <c r="P4111">
        <v>68636667</v>
      </c>
      <c r="Q4111" t="s">
        <v>15389</v>
      </c>
    </row>
    <row r="4112" spans="1:17" x14ac:dyDescent="0.25">
      <c r="A4112" t="s">
        <v>17</v>
      </c>
      <c r="B4112">
        <v>899999239</v>
      </c>
      <c r="C4112" t="s">
        <v>21708</v>
      </c>
      <c r="D4112" t="s">
        <v>21709</v>
      </c>
      <c r="E4112" t="s">
        <v>21710</v>
      </c>
      <c r="F4112" t="s">
        <v>56</v>
      </c>
      <c r="G4112" t="s">
        <v>95</v>
      </c>
      <c r="H4112" s="1">
        <v>43518</v>
      </c>
      <c r="I4112" s="1">
        <v>43518</v>
      </c>
      <c r="J4112" s="1">
        <v>43580</v>
      </c>
      <c r="K4112" t="s">
        <v>18</v>
      </c>
      <c r="L4112" t="s">
        <v>21711</v>
      </c>
      <c r="M4112" t="s">
        <v>21712</v>
      </c>
      <c r="N4112">
        <v>81998287</v>
      </c>
      <c r="O4112">
        <v>81998287</v>
      </c>
      <c r="P4112">
        <v>0</v>
      </c>
      <c r="Q4112" t="s">
        <v>21713</v>
      </c>
    </row>
    <row r="4113" spans="1:17" x14ac:dyDescent="0.25">
      <c r="A4113" t="s">
        <v>17</v>
      </c>
      <c r="B4113">
        <v>899999239</v>
      </c>
      <c r="C4113" t="s">
        <v>21714</v>
      </c>
      <c r="D4113" t="s">
        <v>21715</v>
      </c>
      <c r="E4113" t="s">
        <v>21716</v>
      </c>
      <c r="F4113" t="s">
        <v>43</v>
      </c>
      <c r="G4113" t="s">
        <v>23</v>
      </c>
      <c r="H4113" s="1">
        <v>44567</v>
      </c>
      <c r="I4113" s="1">
        <v>44567</v>
      </c>
      <c r="J4113" s="1">
        <v>44926</v>
      </c>
      <c r="K4113" t="s">
        <v>24</v>
      </c>
      <c r="L4113" t="s">
        <v>18631</v>
      </c>
      <c r="M4113" t="s">
        <v>18632</v>
      </c>
      <c r="N4113">
        <v>89225467</v>
      </c>
      <c r="O4113">
        <v>0</v>
      </c>
      <c r="P4113">
        <v>89225467</v>
      </c>
      <c r="Q4113" t="s">
        <v>21717</v>
      </c>
    </row>
    <row r="4114" spans="1:17" x14ac:dyDescent="0.25">
      <c r="A4114" t="s">
        <v>17</v>
      </c>
      <c r="B4114">
        <v>899999239</v>
      </c>
      <c r="C4114" t="s">
        <v>21718</v>
      </c>
      <c r="D4114" t="s">
        <v>21719</v>
      </c>
      <c r="E4114" t="s">
        <v>21720</v>
      </c>
      <c r="F4114" t="s">
        <v>43</v>
      </c>
      <c r="G4114" t="s">
        <v>23</v>
      </c>
      <c r="H4114" s="1">
        <v>44208</v>
      </c>
      <c r="I4114" s="1">
        <v>44208</v>
      </c>
      <c r="J4114" s="1">
        <v>44561</v>
      </c>
      <c r="K4114" t="s">
        <v>24</v>
      </c>
      <c r="L4114" t="s">
        <v>10531</v>
      </c>
      <c r="M4114" t="s">
        <v>10532</v>
      </c>
      <c r="N4114">
        <v>37333333</v>
      </c>
      <c r="O4114">
        <v>0</v>
      </c>
      <c r="P4114">
        <v>37333333</v>
      </c>
      <c r="Q4114" t="s">
        <v>21721</v>
      </c>
    </row>
    <row r="4115" spans="1:17" x14ac:dyDescent="0.25">
      <c r="A4115" t="s">
        <v>17</v>
      </c>
      <c r="B4115">
        <v>899999239</v>
      </c>
      <c r="C4115" t="s">
        <v>21722</v>
      </c>
      <c r="D4115" t="s">
        <v>21723</v>
      </c>
      <c r="E4115" t="s">
        <v>21724</v>
      </c>
      <c r="F4115" t="s">
        <v>43</v>
      </c>
      <c r="G4115" t="s">
        <v>23</v>
      </c>
      <c r="H4115" s="1">
        <v>44565</v>
      </c>
      <c r="I4115" s="1">
        <v>44565</v>
      </c>
      <c r="J4115" s="1">
        <v>44773</v>
      </c>
      <c r="K4115" t="s">
        <v>24</v>
      </c>
      <c r="L4115" t="s">
        <v>1565</v>
      </c>
      <c r="M4115" t="s">
        <v>1566</v>
      </c>
      <c r="N4115">
        <v>35706667</v>
      </c>
      <c r="O4115">
        <v>0</v>
      </c>
      <c r="P4115">
        <v>35706667</v>
      </c>
      <c r="Q4115" t="s">
        <v>21725</v>
      </c>
    </row>
    <row r="4116" spans="1:17" x14ac:dyDescent="0.25">
      <c r="A4116" t="s">
        <v>17</v>
      </c>
      <c r="B4116">
        <v>899999239</v>
      </c>
      <c r="C4116" t="s">
        <v>21726</v>
      </c>
      <c r="D4116" t="s">
        <v>21727</v>
      </c>
      <c r="E4116" t="s">
        <v>21728</v>
      </c>
      <c r="F4116" t="s">
        <v>56</v>
      </c>
      <c r="G4116" t="s">
        <v>23</v>
      </c>
      <c r="H4116" s="1">
        <v>43929</v>
      </c>
      <c r="I4116" s="1">
        <v>43929</v>
      </c>
      <c r="J4116" s="1">
        <v>44132</v>
      </c>
      <c r="K4116" t="s">
        <v>24</v>
      </c>
      <c r="L4116" t="s">
        <v>14740</v>
      </c>
      <c r="M4116" t="s">
        <v>14741</v>
      </c>
      <c r="N4116">
        <v>57740600</v>
      </c>
      <c r="O4116">
        <v>32461133</v>
      </c>
      <c r="P4116">
        <v>25279467</v>
      </c>
      <c r="Q4116" t="s">
        <v>21729</v>
      </c>
    </row>
    <row r="4117" spans="1:17" x14ac:dyDescent="0.25">
      <c r="A4117" t="s">
        <v>17</v>
      </c>
      <c r="B4117">
        <v>899999239</v>
      </c>
      <c r="C4117" t="s">
        <v>21730</v>
      </c>
      <c r="D4117" t="s">
        <v>21731</v>
      </c>
      <c r="E4117" t="s">
        <v>21732</v>
      </c>
      <c r="F4117" t="s">
        <v>22</v>
      </c>
      <c r="G4117" t="s">
        <v>23</v>
      </c>
      <c r="H4117" s="1">
        <v>45205</v>
      </c>
      <c r="I4117" s="1">
        <v>45209</v>
      </c>
      <c r="J4117" s="1">
        <v>45291</v>
      </c>
      <c r="K4117" t="s">
        <v>24</v>
      </c>
      <c r="L4117" t="s">
        <v>21733</v>
      </c>
      <c r="M4117" t="s">
        <v>21734</v>
      </c>
      <c r="N4117">
        <v>23187200</v>
      </c>
      <c r="O4117">
        <v>18356533</v>
      </c>
      <c r="P4117">
        <v>4830667</v>
      </c>
      <c r="Q4117" t="s">
        <v>21735</v>
      </c>
    </row>
    <row r="4118" spans="1:17" x14ac:dyDescent="0.25">
      <c r="A4118" t="s">
        <v>17</v>
      </c>
      <c r="B4118">
        <v>899999239</v>
      </c>
      <c r="C4118" t="s">
        <v>21736</v>
      </c>
      <c r="D4118" t="s">
        <v>21737</v>
      </c>
      <c r="E4118" t="s">
        <v>21738</v>
      </c>
      <c r="F4118" t="s">
        <v>43</v>
      </c>
      <c r="G4118" t="s">
        <v>23</v>
      </c>
      <c r="H4118" s="1">
        <v>44130</v>
      </c>
      <c r="I4118" s="1">
        <v>44131</v>
      </c>
      <c r="J4118" s="1">
        <v>44196</v>
      </c>
      <c r="K4118" t="s">
        <v>24</v>
      </c>
      <c r="L4118" t="s">
        <v>168</v>
      </c>
      <c r="M4118" t="s">
        <v>169</v>
      </c>
      <c r="N4118">
        <v>12019413</v>
      </c>
      <c r="O4118">
        <v>0</v>
      </c>
      <c r="P4118">
        <v>12019413</v>
      </c>
      <c r="Q4118" t="s">
        <v>21739</v>
      </c>
    </row>
    <row r="4119" spans="1:17" x14ac:dyDescent="0.25">
      <c r="A4119" t="s">
        <v>17</v>
      </c>
      <c r="B4119">
        <v>899999239</v>
      </c>
      <c r="C4119" t="s">
        <v>21740</v>
      </c>
      <c r="D4119" t="s">
        <v>21741</v>
      </c>
      <c r="E4119" t="s">
        <v>21742</v>
      </c>
      <c r="F4119" t="s">
        <v>56</v>
      </c>
      <c r="G4119" t="s">
        <v>23</v>
      </c>
      <c r="H4119" s="1">
        <v>43839</v>
      </c>
      <c r="I4119" s="1">
        <v>43839</v>
      </c>
      <c r="J4119" s="1">
        <v>44196</v>
      </c>
      <c r="K4119" t="s">
        <v>24</v>
      </c>
      <c r="L4119" t="s">
        <v>10591</v>
      </c>
      <c r="M4119" t="s">
        <v>10592</v>
      </c>
      <c r="N4119">
        <v>95570816</v>
      </c>
      <c r="O4119">
        <v>54844616</v>
      </c>
      <c r="P4119">
        <v>40726200</v>
      </c>
      <c r="Q4119" t="s">
        <v>21743</v>
      </c>
    </row>
    <row r="4120" spans="1:17" x14ac:dyDescent="0.25">
      <c r="A4120" t="s">
        <v>17</v>
      </c>
      <c r="B4120">
        <v>899999239</v>
      </c>
      <c r="C4120" t="s">
        <v>21744</v>
      </c>
      <c r="D4120" t="s">
        <v>21745</v>
      </c>
      <c r="E4120" t="s">
        <v>21746</v>
      </c>
      <c r="F4120" t="s">
        <v>43</v>
      </c>
      <c r="G4120" t="s">
        <v>23</v>
      </c>
      <c r="H4120" s="1">
        <v>43838</v>
      </c>
      <c r="I4120" s="1">
        <v>43838</v>
      </c>
      <c r="J4120" s="1">
        <v>44196</v>
      </c>
      <c r="K4120" t="s">
        <v>24</v>
      </c>
      <c r="L4120" t="s">
        <v>9537</v>
      </c>
      <c r="M4120" t="s">
        <v>9538</v>
      </c>
      <c r="N4120">
        <v>66294577</v>
      </c>
      <c r="O4120">
        <v>38124077</v>
      </c>
      <c r="P4120">
        <v>28170500</v>
      </c>
      <c r="Q4120" t="s">
        <v>21747</v>
      </c>
    </row>
    <row r="4121" spans="1:17" x14ac:dyDescent="0.25">
      <c r="A4121" t="s">
        <v>17</v>
      </c>
      <c r="B4121">
        <v>899999239</v>
      </c>
      <c r="C4121" t="s">
        <v>21748</v>
      </c>
      <c r="D4121" t="s">
        <v>21749</v>
      </c>
      <c r="E4121" t="s">
        <v>21750</v>
      </c>
      <c r="F4121" t="s">
        <v>43</v>
      </c>
      <c r="G4121" t="s">
        <v>23</v>
      </c>
      <c r="H4121" s="1">
        <v>44389</v>
      </c>
      <c r="I4121" s="1">
        <v>44389</v>
      </c>
      <c r="J4121" s="1">
        <v>44561</v>
      </c>
      <c r="K4121" t="s">
        <v>24</v>
      </c>
      <c r="L4121" t="s">
        <v>16092</v>
      </c>
      <c r="M4121" t="s">
        <v>16093</v>
      </c>
      <c r="N4121">
        <v>28333333</v>
      </c>
      <c r="O4121">
        <v>0</v>
      </c>
      <c r="P4121">
        <v>28333333</v>
      </c>
      <c r="Q4121" t="s">
        <v>21751</v>
      </c>
    </row>
    <row r="4122" spans="1:17" x14ac:dyDescent="0.25">
      <c r="A4122" t="s">
        <v>17</v>
      </c>
      <c r="B4122">
        <v>899999239</v>
      </c>
      <c r="C4122" t="s">
        <v>21752</v>
      </c>
      <c r="D4122" t="s">
        <v>21753</v>
      </c>
      <c r="E4122" t="s">
        <v>21754</v>
      </c>
      <c r="F4122" t="s">
        <v>22</v>
      </c>
      <c r="G4122" t="s">
        <v>23</v>
      </c>
      <c r="H4122" s="1">
        <v>45332</v>
      </c>
      <c r="I4122" s="1">
        <v>45336</v>
      </c>
      <c r="J4122" s="1">
        <v>45535</v>
      </c>
      <c r="K4122" t="s">
        <v>24</v>
      </c>
      <c r="L4122" t="s">
        <v>20902</v>
      </c>
      <c r="M4122" t="s">
        <v>20903</v>
      </c>
      <c r="N4122">
        <v>51404936</v>
      </c>
      <c r="O4122">
        <v>51404936</v>
      </c>
      <c r="P4122">
        <v>0</v>
      </c>
      <c r="Q4122" t="s">
        <v>21755</v>
      </c>
    </row>
    <row r="4123" spans="1:17" x14ac:dyDescent="0.25">
      <c r="A4123" t="s">
        <v>17</v>
      </c>
      <c r="B4123">
        <v>899999239</v>
      </c>
      <c r="C4123" t="s">
        <v>21756</v>
      </c>
      <c r="D4123" t="s">
        <v>21757</v>
      </c>
      <c r="E4123" t="s">
        <v>21758</v>
      </c>
      <c r="F4123" t="s">
        <v>43</v>
      </c>
      <c r="G4123" t="s">
        <v>23</v>
      </c>
      <c r="H4123" s="1">
        <v>44581</v>
      </c>
      <c r="I4123" s="1">
        <v>44581</v>
      </c>
      <c r="J4123" s="1">
        <v>44926</v>
      </c>
      <c r="K4123" t="s">
        <v>24</v>
      </c>
      <c r="L4123" t="s">
        <v>13927</v>
      </c>
      <c r="M4123" t="s">
        <v>13928</v>
      </c>
      <c r="N4123">
        <v>41097000</v>
      </c>
      <c r="O4123">
        <v>0</v>
      </c>
      <c r="P4123">
        <v>41097000</v>
      </c>
      <c r="Q4123" t="s">
        <v>21759</v>
      </c>
    </row>
    <row r="4124" spans="1:17" x14ac:dyDescent="0.25">
      <c r="A4124" t="s">
        <v>17</v>
      </c>
      <c r="B4124">
        <v>899999239</v>
      </c>
      <c r="C4124" t="s">
        <v>21760</v>
      </c>
      <c r="D4124" t="s">
        <v>21761</v>
      </c>
      <c r="E4124" t="s">
        <v>21762</v>
      </c>
      <c r="F4124" t="s">
        <v>43</v>
      </c>
      <c r="G4124" t="s">
        <v>23</v>
      </c>
      <c r="H4124" s="1">
        <v>43872</v>
      </c>
      <c r="I4124" s="1">
        <v>43872</v>
      </c>
      <c r="J4124" s="1">
        <v>44196</v>
      </c>
      <c r="K4124" t="s">
        <v>24</v>
      </c>
      <c r="L4124" t="s">
        <v>138</v>
      </c>
      <c r="M4124" t="s">
        <v>139</v>
      </c>
      <c r="N4124">
        <v>43513600</v>
      </c>
      <c r="O4124">
        <v>23430400</v>
      </c>
      <c r="P4124">
        <v>20083200</v>
      </c>
      <c r="Q4124" t="s">
        <v>21763</v>
      </c>
    </row>
    <row r="4125" spans="1:17" x14ac:dyDescent="0.25">
      <c r="A4125" t="s">
        <v>17</v>
      </c>
      <c r="B4125">
        <v>899999239</v>
      </c>
      <c r="C4125" t="s">
        <v>21764</v>
      </c>
      <c r="D4125" t="s">
        <v>21765</v>
      </c>
      <c r="E4125" t="s">
        <v>21766</v>
      </c>
      <c r="F4125" t="s">
        <v>314</v>
      </c>
      <c r="G4125" t="s">
        <v>23</v>
      </c>
      <c r="H4125" s="1">
        <v>43383</v>
      </c>
      <c r="I4125" s="1">
        <v>43383</v>
      </c>
      <c r="J4125" s="1">
        <v>43444</v>
      </c>
      <c r="K4125" t="s">
        <v>24</v>
      </c>
      <c r="L4125" t="s">
        <v>14179</v>
      </c>
      <c r="M4125" t="s">
        <v>14180</v>
      </c>
      <c r="N4125">
        <v>24873333</v>
      </c>
      <c r="O4125">
        <v>24873333</v>
      </c>
      <c r="P4125">
        <v>0</v>
      </c>
      <c r="Q4125" t="s">
        <v>21767</v>
      </c>
    </row>
    <row r="4126" spans="1:17" x14ac:dyDescent="0.25">
      <c r="A4126" t="s">
        <v>17</v>
      </c>
      <c r="B4126">
        <v>899999239</v>
      </c>
      <c r="C4126" t="s">
        <v>21768</v>
      </c>
      <c r="D4126" t="s">
        <v>21769</v>
      </c>
      <c r="E4126" t="s">
        <v>21770</v>
      </c>
      <c r="F4126" t="s">
        <v>56</v>
      </c>
      <c r="G4126" t="s">
        <v>23</v>
      </c>
      <c r="H4126" s="1">
        <v>45266</v>
      </c>
      <c r="I4126" s="1">
        <v>45272</v>
      </c>
      <c r="J4126" s="1">
        <v>45291</v>
      </c>
      <c r="K4126" t="s">
        <v>24</v>
      </c>
      <c r="L4126" t="s">
        <v>21771</v>
      </c>
      <c r="M4126" t="s">
        <v>21772</v>
      </c>
      <c r="N4126">
        <v>3887649</v>
      </c>
      <c r="O4126">
        <v>1151896</v>
      </c>
      <c r="P4126">
        <v>2735753</v>
      </c>
      <c r="Q4126" t="s">
        <v>21773</v>
      </c>
    </row>
    <row r="4127" spans="1:17" x14ac:dyDescent="0.25">
      <c r="A4127" t="s">
        <v>17</v>
      </c>
      <c r="B4127">
        <v>899999239</v>
      </c>
      <c r="C4127" t="s">
        <v>21774</v>
      </c>
      <c r="D4127" t="s">
        <v>21775</v>
      </c>
      <c r="E4127" t="s">
        <v>21776</v>
      </c>
      <c r="F4127" t="s">
        <v>36</v>
      </c>
      <c r="G4127" t="s">
        <v>23</v>
      </c>
      <c r="H4127" s="1">
        <v>44933</v>
      </c>
      <c r="I4127" s="1">
        <v>44936</v>
      </c>
      <c r="J4127" s="1">
        <v>45291</v>
      </c>
      <c r="K4127" t="s">
        <v>24</v>
      </c>
      <c r="L4127" t="s">
        <v>156</v>
      </c>
      <c r="M4127" t="s">
        <v>157</v>
      </c>
      <c r="N4127">
        <v>134510933</v>
      </c>
      <c r="O4127">
        <v>11464000</v>
      </c>
      <c r="P4127">
        <v>123046933</v>
      </c>
      <c r="Q4127" t="s">
        <v>21777</v>
      </c>
    </row>
    <row r="4128" spans="1:17" x14ac:dyDescent="0.25">
      <c r="A4128" t="s">
        <v>17</v>
      </c>
      <c r="B4128">
        <v>899999239</v>
      </c>
      <c r="C4128" t="s">
        <v>21778</v>
      </c>
      <c r="D4128" t="s">
        <v>21779</v>
      </c>
      <c r="E4128" t="s">
        <v>21780</v>
      </c>
      <c r="F4128" t="s">
        <v>43</v>
      </c>
      <c r="G4128" t="s">
        <v>23</v>
      </c>
      <c r="H4128" s="1">
        <v>44574</v>
      </c>
      <c r="I4128" s="1">
        <v>44574</v>
      </c>
      <c r="J4128" s="1">
        <v>44926</v>
      </c>
      <c r="K4128" t="s">
        <v>24</v>
      </c>
      <c r="L4128" t="s">
        <v>21781</v>
      </c>
      <c r="M4128" t="s">
        <v>21782</v>
      </c>
      <c r="N4128">
        <v>76686933</v>
      </c>
      <c r="O4128">
        <v>0</v>
      </c>
      <c r="P4128">
        <v>76686933</v>
      </c>
      <c r="Q4128" t="s">
        <v>21783</v>
      </c>
    </row>
    <row r="4129" spans="1:17" x14ac:dyDescent="0.25">
      <c r="A4129" t="s">
        <v>17</v>
      </c>
      <c r="B4129">
        <v>899999239</v>
      </c>
      <c r="C4129" t="s">
        <v>21784</v>
      </c>
      <c r="D4129" t="s">
        <v>21785</v>
      </c>
      <c r="E4129" t="s">
        <v>21786</v>
      </c>
      <c r="F4129" t="s">
        <v>56</v>
      </c>
      <c r="G4129" t="s">
        <v>23</v>
      </c>
      <c r="H4129" s="1">
        <v>44575</v>
      </c>
      <c r="I4129" s="1">
        <v>44575</v>
      </c>
      <c r="J4129" s="1">
        <v>44926</v>
      </c>
      <c r="K4129" t="s">
        <v>18</v>
      </c>
      <c r="L4129" t="s">
        <v>17788</v>
      </c>
      <c r="M4129" t="s">
        <v>17789</v>
      </c>
      <c r="N4129">
        <v>69298400</v>
      </c>
      <c r="O4129">
        <v>0</v>
      </c>
      <c r="P4129">
        <v>69298400</v>
      </c>
      <c r="Q4129" t="s">
        <v>21787</v>
      </c>
    </row>
    <row r="4130" spans="1:17" x14ac:dyDescent="0.25">
      <c r="A4130" t="s">
        <v>17</v>
      </c>
      <c r="B4130">
        <v>899999239</v>
      </c>
      <c r="C4130" t="s">
        <v>21788</v>
      </c>
      <c r="D4130" t="s">
        <v>21789</v>
      </c>
      <c r="E4130" t="s">
        <v>21790</v>
      </c>
      <c r="F4130" t="s">
        <v>43</v>
      </c>
      <c r="G4130" t="s">
        <v>23</v>
      </c>
      <c r="H4130" s="1">
        <v>44582</v>
      </c>
      <c r="I4130" s="1">
        <v>44582</v>
      </c>
      <c r="J4130" s="1">
        <v>44926</v>
      </c>
      <c r="K4130" t="s">
        <v>24</v>
      </c>
      <c r="L4130" t="s">
        <v>21791</v>
      </c>
      <c r="M4130" t="s">
        <v>21792</v>
      </c>
      <c r="N4130">
        <v>119457616</v>
      </c>
      <c r="O4130">
        <v>0</v>
      </c>
      <c r="P4130">
        <v>119457616</v>
      </c>
      <c r="Q4130" t="s">
        <v>21793</v>
      </c>
    </row>
    <row r="4131" spans="1:17" x14ac:dyDescent="0.25">
      <c r="A4131" t="s">
        <v>17</v>
      </c>
      <c r="B4131">
        <v>899999239</v>
      </c>
      <c r="C4131" t="s">
        <v>21794</v>
      </c>
      <c r="D4131" t="s">
        <v>21795</v>
      </c>
      <c r="E4131" t="s">
        <v>21796</v>
      </c>
      <c r="F4131" t="s">
        <v>22</v>
      </c>
      <c r="G4131" t="s">
        <v>23</v>
      </c>
      <c r="H4131" s="1">
        <v>45311</v>
      </c>
      <c r="I4131" s="1">
        <v>45315</v>
      </c>
      <c r="J4131" s="1">
        <v>45657</v>
      </c>
      <c r="K4131" t="s">
        <v>24</v>
      </c>
      <c r="L4131" t="s">
        <v>7620</v>
      </c>
      <c r="M4131" t="s">
        <v>7621</v>
      </c>
      <c r="N4131">
        <v>83662753</v>
      </c>
      <c r="O4131">
        <v>83662753</v>
      </c>
      <c r="P4131">
        <v>0</v>
      </c>
      <c r="Q4131" t="s">
        <v>21797</v>
      </c>
    </row>
    <row r="4132" spans="1:17" x14ac:dyDescent="0.25">
      <c r="A4132" t="s">
        <v>17</v>
      </c>
      <c r="B4132">
        <v>899999239</v>
      </c>
      <c r="C4132" t="s">
        <v>21798</v>
      </c>
      <c r="D4132" t="s">
        <v>21799</v>
      </c>
      <c r="E4132" t="s">
        <v>21800</v>
      </c>
      <c r="F4132" t="s">
        <v>43</v>
      </c>
      <c r="G4132" t="s">
        <v>23</v>
      </c>
      <c r="H4132" s="1">
        <v>44063</v>
      </c>
      <c r="I4132" s="1">
        <v>44063</v>
      </c>
      <c r="J4132" s="1">
        <v>44196</v>
      </c>
      <c r="K4132" t="s">
        <v>24</v>
      </c>
      <c r="L4132" t="s">
        <v>9227</v>
      </c>
      <c r="M4132" t="s">
        <v>9228</v>
      </c>
      <c r="N4132">
        <v>24016667</v>
      </c>
      <c r="O4132">
        <v>0</v>
      </c>
      <c r="P4132">
        <v>24016667</v>
      </c>
      <c r="Q4132" t="s">
        <v>21801</v>
      </c>
    </row>
    <row r="4133" spans="1:17" x14ac:dyDescent="0.25">
      <c r="A4133" t="s">
        <v>17</v>
      </c>
      <c r="B4133">
        <v>899999239</v>
      </c>
      <c r="C4133" t="s">
        <v>21802</v>
      </c>
      <c r="D4133" t="s">
        <v>21803</v>
      </c>
      <c r="E4133" t="s">
        <v>21804</v>
      </c>
      <c r="F4133" t="s">
        <v>56</v>
      </c>
      <c r="G4133" t="s">
        <v>23</v>
      </c>
      <c r="H4133" s="1">
        <v>43888</v>
      </c>
      <c r="I4133" s="1">
        <v>43888</v>
      </c>
      <c r="J4133" s="1">
        <v>44008</v>
      </c>
      <c r="K4133" t="s">
        <v>18</v>
      </c>
      <c r="L4133" t="s">
        <v>9764</v>
      </c>
      <c r="M4133" t="s">
        <v>9765</v>
      </c>
      <c r="N4133">
        <v>65920000</v>
      </c>
      <c r="O4133">
        <v>65920000</v>
      </c>
      <c r="P4133">
        <v>0</v>
      </c>
      <c r="Q4133" t="s">
        <v>21805</v>
      </c>
    </row>
    <row r="4134" spans="1:17" x14ac:dyDescent="0.25">
      <c r="A4134" t="s">
        <v>17</v>
      </c>
      <c r="B4134">
        <v>899999239</v>
      </c>
      <c r="C4134" t="s">
        <v>21806</v>
      </c>
      <c r="D4134" t="s">
        <v>21807</v>
      </c>
      <c r="E4134" t="s">
        <v>21808</v>
      </c>
      <c r="F4134" t="s">
        <v>43</v>
      </c>
      <c r="G4134" t="s">
        <v>23</v>
      </c>
      <c r="H4134" s="1">
        <v>44564</v>
      </c>
      <c r="I4134" s="1">
        <v>44565</v>
      </c>
      <c r="J4134" s="1">
        <v>44926</v>
      </c>
      <c r="K4134" t="s">
        <v>24</v>
      </c>
      <c r="L4134" t="s">
        <v>14790</v>
      </c>
      <c r="M4134" t="s">
        <v>14791</v>
      </c>
      <c r="N4134">
        <v>57930633</v>
      </c>
      <c r="O4134">
        <v>161366</v>
      </c>
      <c r="P4134">
        <v>57769267</v>
      </c>
      <c r="Q4134" t="s">
        <v>21809</v>
      </c>
    </row>
    <row r="4135" spans="1:17" x14ac:dyDescent="0.25">
      <c r="A4135" t="s">
        <v>17</v>
      </c>
      <c r="B4135">
        <v>899999239</v>
      </c>
      <c r="C4135" t="s">
        <v>21810</v>
      </c>
      <c r="D4135" t="s">
        <v>21811</v>
      </c>
      <c r="E4135" t="s">
        <v>21812</v>
      </c>
      <c r="F4135" t="s">
        <v>22</v>
      </c>
      <c r="G4135" t="s">
        <v>23</v>
      </c>
      <c r="H4135" s="1">
        <v>44936</v>
      </c>
      <c r="I4135" s="1">
        <v>44937</v>
      </c>
      <c r="J4135" s="1">
        <v>45291</v>
      </c>
      <c r="K4135" t="s">
        <v>24</v>
      </c>
      <c r="L4135" t="s">
        <v>2624</v>
      </c>
      <c r="M4135" t="s">
        <v>2625</v>
      </c>
      <c r="N4135">
        <v>103755600</v>
      </c>
      <c r="O4135">
        <v>103755600</v>
      </c>
      <c r="P4135">
        <v>0</v>
      </c>
      <c r="Q4135" t="s">
        <v>21813</v>
      </c>
    </row>
    <row r="4136" spans="1:17" x14ac:dyDescent="0.25">
      <c r="A4136" t="s">
        <v>17</v>
      </c>
      <c r="B4136">
        <v>899999239</v>
      </c>
      <c r="C4136" t="s">
        <v>21814</v>
      </c>
      <c r="D4136" t="s">
        <v>21815</v>
      </c>
      <c r="E4136" t="s">
        <v>21816</v>
      </c>
      <c r="F4136" t="s">
        <v>43</v>
      </c>
      <c r="G4136" t="s">
        <v>23</v>
      </c>
      <c r="H4136" s="1">
        <v>43847</v>
      </c>
      <c r="I4136" s="1">
        <v>43847</v>
      </c>
      <c r="J4136" s="1">
        <v>44196</v>
      </c>
      <c r="K4136" t="s">
        <v>24</v>
      </c>
      <c r="L4136" t="s">
        <v>10007</v>
      </c>
      <c r="M4136" t="s">
        <v>10008</v>
      </c>
      <c r="N4136">
        <v>46593080</v>
      </c>
      <c r="O4136">
        <v>26276330</v>
      </c>
      <c r="P4136">
        <v>20316750</v>
      </c>
      <c r="Q4136" t="s">
        <v>21817</v>
      </c>
    </row>
    <row r="4137" spans="1:17" x14ac:dyDescent="0.25">
      <c r="A4137" t="s">
        <v>17</v>
      </c>
      <c r="B4137">
        <v>899999239</v>
      </c>
      <c r="C4137" t="s">
        <v>21818</v>
      </c>
      <c r="D4137" t="s">
        <v>21819</v>
      </c>
      <c r="E4137" t="s">
        <v>21820</v>
      </c>
      <c r="F4137" t="s">
        <v>43</v>
      </c>
      <c r="G4137" t="s">
        <v>23</v>
      </c>
      <c r="H4137" s="1">
        <v>44215</v>
      </c>
      <c r="I4137" s="1">
        <v>44215</v>
      </c>
      <c r="J4137" s="1">
        <v>44561</v>
      </c>
      <c r="K4137" t="s">
        <v>24</v>
      </c>
      <c r="L4137" t="s">
        <v>10059</v>
      </c>
      <c r="M4137" t="s">
        <v>10060</v>
      </c>
      <c r="N4137">
        <v>61193333</v>
      </c>
      <c r="O4137">
        <v>0</v>
      </c>
      <c r="P4137">
        <v>61193333</v>
      </c>
      <c r="Q4137" t="s">
        <v>21821</v>
      </c>
    </row>
    <row r="4138" spans="1:17" x14ac:dyDescent="0.25">
      <c r="A4138" t="s">
        <v>17</v>
      </c>
      <c r="B4138">
        <v>899999239</v>
      </c>
      <c r="C4138" t="s">
        <v>21822</v>
      </c>
      <c r="D4138" t="s">
        <v>21823</v>
      </c>
      <c r="E4138" t="s">
        <v>21824</v>
      </c>
      <c r="F4138" t="s">
        <v>43</v>
      </c>
      <c r="G4138" t="s">
        <v>23</v>
      </c>
      <c r="H4138" s="1">
        <v>44095</v>
      </c>
      <c r="I4138" s="1">
        <v>44097</v>
      </c>
      <c r="J4138" s="1">
        <v>44196</v>
      </c>
      <c r="K4138" t="s">
        <v>24</v>
      </c>
      <c r="L4138" t="s">
        <v>10509</v>
      </c>
      <c r="M4138" t="s">
        <v>10510</v>
      </c>
      <c r="N4138">
        <v>5962189</v>
      </c>
      <c r="O4138">
        <v>0</v>
      </c>
      <c r="P4138">
        <v>5962189</v>
      </c>
      <c r="Q4138" t="s">
        <v>21825</v>
      </c>
    </row>
    <row r="4139" spans="1:17" x14ac:dyDescent="0.25">
      <c r="A4139" t="s">
        <v>17</v>
      </c>
      <c r="B4139">
        <v>899999239</v>
      </c>
      <c r="C4139" t="s">
        <v>21826</v>
      </c>
      <c r="D4139" t="s">
        <v>21827</v>
      </c>
      <c r="E4139" t="s">
        <v>21828</v>
      </c>
      <c r="F4139" t="s">
        <v>43</v>
      </c>
      <c r="G4139" t="s">
        <v>23</v>
      </c>
      <c r="H4139" s="1">
        <v>44902</v>
      </c>
      <c r="I4139" s="1">
        <v>44902</v>
      </c>
      <c r="J4139" s="1">
        <v>44926</v>
      </c>
      <c r="K4139" t="s">
        <v>24</v>
      </c>
      <c r="L4139" t="s">
        <v>21829</v>
      </c>
      <c r="M4139" t="s">
        <v>21830</v>
      </c>
      <c r="N4139">
        <v>3261667</v>
      </c>
      <c r="O4139">
        <v>0</v>
      </c>
      <c r="P4139">
        <v>3261667</v>
      </c>
      <c r="Q4139" t="s">
        <v>21831</v>
      </c>
    </row>
    <row r="4140" spans="1:17" x14ac:dyDescent="0.25">
      <c r="A4140" t="s">
        <v>17</v>
      </c>
      <c r="B4140">
        <v>899999239</v>
      </c>
      <c r="C4140" t="s">
        <v>21832</v>
      </c>
      <c r="D4140" t="s">
        <v>21833</v>
      </c>
      <c r="E4140" t="s">
        <v>21834</v>
      </c>
      <c r="F4140" t="s">
        <v>36</v>
      </c>
      <c r="G4140" t="s">
        <v>23</v>
      </c>
      <c r="H4140" s="1">
        <v>45099</v>
      </c>
      <c r="I4140" s="1">
        <v>45100</v>
      </c>
      <c r="J4140" s="1">
        <v>45291</v>
      </c>
      <c r="K4140" t="s">
        <v>24</v>
      </c>
      <c r="L4140" t="s">
        <v>21835</v>
      </c>
      <c r="M4140" t="s">
        <v>21836</v>
      </c>
      <c r="N4140">
        <v>40188133</v>
      </c>
      <c r="O4140">
        <v>40188133</v>
      </c>
      <c r="P4140">
        <v>0</v>
      </c>
      <c r="Q4140" t="s">
        <v>21837</v>
      </c>
    </row>
    <row r="4141" spans="1:17" x14ac:dyDescent="0.25">
      <c r="A4141" t="s">
        <v>17</v>
      </c>
      <c r="B4141">
        <v>899999239</v>
      </c>
      <c r="C4141" t="s">
        <v>21838</v>
      </c>
      <c r="D4141" t="s">
        <v>21839</v>
      </c>
      <c r="E4141" t="s">
        <v>21840</v>
      </c>
      <c r="F4141" t="s">
        <v>43</v>
      </c>
      <c r="G4141" t="s">
        <v>23</v>
      </c>
      <c r="H4141" s="1">
        <v>44580</v>
      </c>
      <c r="I4141" s="1">
        <v>44580</v>
      </c>
      <c r="J4141" s="1">
        <v>44926</v>
      </c>
      <c r="K4141" t="s">
        <v>24</v>
      </c>
      <c r="L4141" t="s">
        <v>2441</v>
      </c>
      <c r="M4141" t="s">
        <v>2442</v>
      </c>
      <c r="N4141">
        <v>78901433</v>
      </c>
      <c r="O4141">
        <v>0</v>
      </c>
      <c r="P4141">
        <v>78901433</v>
      </c>
      <c r="Q4141" t="s">
        <v>21841</v>
      </c>
    </row>
    <row r="4142" spans="1:17" x14ac:dyDescent="0.25">
      <c r="A4142" t="s">
        <v>17</v>
      </c>
      <c r="B4142">
        <v>899999239</v>
      </c>
      <c r="C4142" t="s">
        <v>21842</v>
      </c>
      <c r="D4142" t="s">
        <v>21843</v>
      </c>
      <c r="E4142" t="s">
        <v>21844</v>
      </c>
      <c r="F4142" t="s">
        <v>22</v>
      </c>
      <c r="G4142" t="s">
        <v>23</v>
      </c>
      <c r="H4142" s="1">
        <v>45348</v>
      </c>
      <c r="I4142" s="1">
        <v>45350</v>
      </c>
      <c r="J4142" s="1">
        <v>45443</v>
      </c>
      <c r="K4142" t="s">
        <v>24</v>
      </c>
      <c r="L4142" t="s">
        <v>477</v>
      </c>
      <c r="M4142" t="s">
        <v>478</v>
      </c>
      <c r="N4142">
        <v>17362257</v>
      </c>
      <c r="O4142">
        <v>17362257</v>
      </c>
      <c r="P4142">
        <v>0</v>
      </c>
      <c r="Q4142" t="s">
        <v>21845</v>
      </c>
    </row>
    <row r="4143" spans="1:17" x14ac:dyDescent="0.25">
      <c r="A4143" t="s">
        <v>17</v>
      </c>
      <c r="B4143">
        <v>899999239</v>
      </c>
      <c r="C4143" t="s">
        <v>4117</v>
      </c>
      <c r="D4143" t="s">
        <v>21846</v>
      </c>
      <c r="E4143" t="s">
        <v>21847</v>
      </c>
      <c r="F4143" t="s">
        <v>314</v>
      </c>
      <c r="G4143" t="s">
        <v>23</v>
      </c>
      <c r="H4143" s="1">
        <v>43500</v>
      </c>
      <c r="I4143" s="1">
        <v>43500</v>
      </c>
      <c r="J4143" s="1">
        <v>43830</v>
      </c>
      <c r="K4143" t="s">
        <v>18</v>
      </c>
      <c r="L4143" t="s">
        <v>731</v>
      </c>
      <c r="M4143" t="s">
        <v>732</v>
      </c>
      <c r="N4143">
        <v>54685300</v>
      </c>
      <c r="O4143">
        <v>54685300</v>
      </c>
      <c r="P4143">
        <v>0</v>
      </c>
      <c r="Q4143" t="s">
        <v>4118</v>
      </c>
    </row>
    <row r="4144" spans="1:17" x14ac:dyDescent="0.25">
      <c r="A4144" t="s">
        <v>17</v>
      </c>
      <c r="B4144">
        <v>899999239</v>
      </c>
      <c r="C4144" t="s">
        <v>21848</v>
      </c>
      <c r="D4144" t="s">
        <v>21849</v>
      </c>
      <c r="E4144" t="s">
        <v>21850</v>
      </c>
      <c r="F4144" t="s">
        <v>22</v>
      </c>
      <c r="G4144" t="s">
        <v>23</v>
      </c>
      <c r="H4144" s="1">
        <v>45420</v>
      </c>
      <c r="I4144" s="1">
        <v>45421</v>
      </c>
      <c r="J4144" s="1">
        <v>45596</v>
      </c>
      <c r="K4144" t="s">
        <v>24</v>
      </c>
      <c r="L4144" t="s">
        <v>21851</v>
      </c>
      <c r="M4144" t="s">
        <v>21852</v>
      </c>
      <c r="N4144">
        <v>49785870</v>
      </c>
      <c r="O4144">
        <v>49785870</v>
      </c>
      <c r="P4144">
        <v>0</v>
      </c>
      <c r="Q4144" t="s">
        <v>21853</v>
      </c>
    </row>
    <row r="4145" spans="1:17" x14ac:dyDescent="0.25">
      <c r="A4145" t="s">
        <v>17</v>
      </c>
      <c r="B4145">
        <v>899999239</v>
      </c>
      <c r="C4145" t="s">
        <v>21854</v>
      </c>
      <c r="D4145" t="s">
        <v>21855</v>
      </c>
      <c r="E4145" t="s">
        <v>21856</v>
      </c>
      <c r="F4145" t="s">
        <v>36</v>
      </c>
      <c r="G4145" t="s">
        <v>23</v>
      </c>
      <c r="H4145" s="1">
        <v>45057</v>
      </c>
      <c r="I4145" s="1">
        <v>45058</v>
      </c>
      <c r="J4145" s="1">
        <v>45291</v>
      </c>
      <c r="K4145" t="s">
        <v>24</v>
      </c>
      <c r="L4145" t="s">
        <v>1251</v>
      </c>
      <c r="M4145" t="s">
        <v>1252</v>
      </c>
      <c r="N4145">
        <v>48093000</v>
      </c>
      <c r="O4145">
        <v>48093000</v>
      </c>
      <c r="P4145">
        <v>0</v>
      </c>
      <c r="Q4145" t="s">
        <v>21857</v>
      </c>
    </row>
    <row r="4146" spans="1:17" x14ac:dyDescent="0.25">
      <c r="A4146" t="s">
        <v>17</v>
      </c>
      <c r="B4146">
        <v>899999239</v>
      </c>
      <c r="C4146" t="s">
        <v>21858</v>
      </c>
      <c r="D4146" t="s">
        <v>21859</v>
      </c>
      <c r="E4146" t="s">
        <v>21860</v>
      </c>
      <c r="F4146" t="s">
        <v>43</v>
      </c>
      <c r="G4146" t="s">
        <v>23</v>
      </c>
      <c r="H4146" s="1">
        <v>44574</v>
      </c>
      <c r="I4146" s="1">
        <v>44574</v>
      </c>
      <c r="J4146" s="1">
        <v>44834</v>
      </c>
      <c r="K4146" t="s">
        <v>24</v>
      </c>
      <c r="L4146" t="s">
        <v>20784</v>
      </c>
      <c r="M4146" t="s">
        <v>20785</v>
      </c>
      <c r="N4146">
        <v>27121617</v>
      </c>
      <c r="O4146">
        <v>0</v>
      </c>
      <c r="P4146">
        <v>27121617</v>
      </c>
      <c r="Q4146" t="s">
        <v>21861</v>
      </c>
    </row>
    <row r="4147" spans="1:17" x14ac:dyDescent="0.25">
      <c r="A4147" t="s">
        <v>17</v>
      </c>
      <c r="B4147">
        <v>899999239</v>
      </c>
      <c r="C4147" t="s">
        <v>21862</v>
      </c>
      <c r="D4147" t="s">
        <v>21863</v>
      </c>
      <c r="E4147" t="s">
        <v>21864</v>
      </c>
      <c r="F4147" t="s">
        <v>22</v>
      </c>
      <c r="G4147" t="s">
        <v>23</v>
      </c>
      <c r="H4147" s="1">
        <v>45448</v>
      </c>
      <c r="I4147" s="1">
        <v>45452</v>
      </c>
      <c r="J4147" s="1">
        <v>45657</v>
      </c>
      <c r="K4147" t="s">
        <v>24</v>
      </c>
      <c r="L4147" t="s">
        <v>14429</v>
      </c>
      <c r="M4147" t="s">
        <v>14430</v>
      </c>
      <c r="N4147">
        <v>37395631</v>
      </c>
      <c r="O4147">
        <v>37395631</v>
      </c>
      <c r="P4147">
        <v>0</v>
      </c>
      <c r="Q4147" t="s">
        <v>21865</v>
      </c>
    </row>
    <row r="4148" spans="1:17" x14ac:dyDescent="0.25">
      <c r="A4148" t="s">
        <v>17</v>
      </c>
      <c r="B4148">
        <v>899999239</v>
      </c>
      <c r="C4148" t="s">
        <v>21866</v>
      </c>
      <c r="D4148" t="s">
        <v>21867</v>
      </c>
      <c r="E4148" t="s">
        <v>21868</v>
      </c>
      <c r="F4148" t="s">
        <v>36</v>
      </c>
      <c r="G4148" t="s">
        <v>23</v>
      </c>
      <c r="H4148" s="1">
        <v>44947</v>
      </c>
      <c r="I4148" s="1">
        <v>44950</v>
      </c>
      <c r="J4148" s="1">
        <v>45291</v>
      </c>
      <c r="K4148" t="s">
        <v>24</v>
      </c>
      <c r="L4148" t="s">
        <v>21869</v>
      </c>
      <c r="M4148" t="s">
        <v>21870</v>
      </c>
      <c r="N4148">
        <v>45327830</v>
      </c>
      <c r="O4148">
        <v>45327830</v>
      </c>
      <c r="P4148">
        <v>0</v>
      </c>
      <c r="Q4148" t="s">
        <v>21871</v>
      </c>
    </row>
    <row r="4149" spans="1:17" x14ac:dyDescent="0.25">
      <c r="A4149" t="s">
        <v>17</v>
      </c>
      <c r="B4149">
        <v>899999239</v>
      </c>
      <c r="C4149" t="s">
        <v>21872</v>
      </c>
      <c r="D4149" t="s">
        <v>21873</v>
      </c>
      <c r="E4149" t="s">
        <v>21874</v>
      </c>
      <c r="F4149" t="s">
        <v>36</v>
      </c>
      <c r="G4149" t="s">
        <v>23</v>
      </c>
      <c r="H4149" s="1">
        <v>44948</v>
      </c>
      <c r="I4149" s="1">
        <v>44949</v>
      </c>
      <c r="J4149" s="1">
        <v>45291</v>
      </c>
      <c r="K4149" t="s">
        <v>24</v>
      </c>
      <c r="L4149" t="s">
        <v>8984</v>
      </c>
      <c r="M4149" t="s">
        <v>8985</v>
      </c>
      <c r="N4149">
        <v>62571264</v>
      </c>
      <c r="O4149">
        <v>62571264</v>
      </c>
      <c r="P4149">
        <v>0</v>
      </c>
      <c r="Q4149" t="s">
        <v>21875</v>
      </c>
    </row>
    <row r="4150" spans="1:17" x14ac:dyDescent="0.25">
      <c r="A4150" t="s">
        <v>17</v>
      </c>
      <c r="B4150">
        <v>899999239</v>
      </c>
      <c r="C4150" t="s">
        <v>21876</v>
      </c>
      <c r="D4150" t="s">
        <v>21877</v>
      </c>
      <c r="E4150" t="s">
        <v>21878</v>
      </c>
      <c r="F4150" t="s">
        <v>43</v>
      </c>
      <c r="G4150" t="s">
        <v>23</v>
      </c>
      <c r="H4150" s="1">
        <v>44166</v>
      </c>
      <c r="I4150" s="1">
        <v>44167</v>
      </c>
      <c r="J4150" s="1">
        <v>44196</v>
      </c>
      <c r="K4150" t="s">
        <v>24</v>
      </c>
      <c r="L4150" t="s">
        <v>21879</v>
      </c>
      <c r="M4150" t="s">
        <v>21880</v>
      </c>
      <c r="N4150">
        <v>3294060</v>
      </c>
      <c r="O4150">
        <v>109802</v>
      </c>
      <c r="P4150">
        <v>3184258</v>
      </c>
      <c r="Q4150" t="s">
        <v>21881</v>
      </c>
    </row>
    <row r="4151" spans="1:17" x14ac:dyDescent="0.25">
      <c r="A4151" t="s">
        <v>17</v>
      </c>
      <c r="B4151">
        <v>899999239</v>
      </c>
      <c r="C4151" t="s">
        <v>21882</v>
      </c>
      <c r="D4151" t="s">
        <v>21883</v>
      </c>
      <c r="E4151" t="s">
        <v>21884</v>
      </c>
      <c r="F4151" t="s">
        <v>56</v>
      </c>
      <c r="G4151" t="s">
        <v>23</v>
      </c>
      <c r="H4151" s="1">
        <v>44211</v>
      </c>
      <c r="I4151" s="1">
        <v>44214</v>
      </c>
      <c r="J4151" s="1">
        <v>44561</v>
      </c>
      <c r="K4151" t="s">
        <v>18</v>
      </c>
      <c r="L4151" t="s">
        <v>5842</v>
      </c>
      <c r="M4151" t="s">
        <v>5843</v>
      </c>
      <c r="N4151">
        <v>282775148</v>
      </c>
      <c r="O4151">
        <v>282775148</v>
      </c>
      <c r="P4151">
        <v>0</v>
      </c>
      <c r="Q4151" t="s">
        <v>21885</v>
      </c>
    </row>
    <row r="4152" spans="1:17" x14ac:dyDescent="0.25">
      <c r="A4152" t="s">
        <v>17</v>
      </c>
      <c r="B4152">
        <v>899999239</v>
      </c>
      <c r="C4152" t="s">
        <v>21886</v>
      </c>
      <c r="D4152" t="s">
        <v>21887</v>
      </c>
      <c r="E4152" t="s">
        <v>21888</v>
      </c>
      <c r="F4152" t="s">
        <v>43</v>
      </c>
      <c r="G4152" t="s">
        <v>23</v>
      </c>
      <c r="H4152" s="1">
        <v>44858</v>
      </c>
      <c r="I4152" s="1">
        <v>44858</v>
      </c>
      <c r="J4152" s="1">
        <v>44926</v>
      </c>
      <c r="K4152" t="s">
        <v>24</v>
      </c>
      <c r="L4152" t="s">
        <v>3943</v>
      </c>
      <c r="M4152" t="s">
        <v>3944</v>
      </c>
      <c r="N4152">
        <v>11673333</v>
      </c>
      <c r="O4152">
        <v>0</v>
      </c>
      <c r="P4152">
        <v>11673333</v>
      </c>
      <c r="Q4152" t="s">
        <v>21889</v>
      </c>
    </row>
    <row r="4153" spans="1:17" x14ac:dyDescent="0.25">
      <c r="A4153" t="s">
        <v>17</v>
      </c>
      <c r="B4153">
        <v>899999239</v>
      </c>
      <c r="C4153" t="s">
        <v>21890</v>
      </c>
      <c r="D4153" t="s">
        <v>21891</v>
      </c>
      <c r="E4153" t="s">
        <v>21892</v>
      </c>
      <c r="F4153" t="s">
        <v>82</v>
      </c>
      <c r="G4153" t="s">
        <v>23</v>
      </c>
      <c r="H4153" s="1">
        <v>45310</v>
      </c>
      <c r="I4153" s="1">
        <v>45311</v>
      </c>
      <c r="J4153" s="1">
        <v>45657</v>
      </c>
      <c r="K4153" t="s">
        <v>24</v>
      </c>
      <c r="L4153" t="s">
        <v>7602</v>
      </c>
      <c r="M4153" t="s">
        <v>7603</v>
      </c>
      <c r="N4153">
        <v>95418318</v>
      </c>
      <c r="O4153">
        <v>66377960</v>
      </c>
      <c r="P4153">
        <v>29040358</v>
      </c>
      <c r="Q4153" t="s">
        <v>21893</v>
      </c>
    </row>
    <row r="4154" spans="1:17" x14ac:dyDescent="0.25">
      <c r="A4154" t="s">
        <v>17</v>
      </c>
      <c r="B4154">
        <v>899999239</v>
      </c>
      <c r="C4154" t="s">
        <v>21894</v>
      </c>
      <c r="D4154" t="s">
        <v>21895</v>
      </c>
      <c r="E4154" t="s">
        <v>21896</v>
      </c>
      <c r="F4154" t="s">
        <v>43</v>
      </c>
      <c r="G4154" t="s">
        <v>23</v>
      </c>
      <c r="H4154" s="1">
        <v>44587</v>
      </c>
      <c r="I4154" s="1">
        <v>44587</v>
      </c>
      <c r="J4154" s="1">
        <v>44926</v>
      </c>
      <c r="K4154" t="s">
        <v>24</v>
      </c>
      <c r="L4154" t="s">
        <v>9284</v>
      </c>
      <c r="M4154" t="s">
        <v>9285</v>
      </c>
      <c r="N4154">
        <v>81328800</v>
      </c>
      <c r="O4154">
        <v>7473000</v>
      </c>
      <c r="P4154">
        <v>73855800</v>
      </c>
      <c r="Q4154" t="s">
        <v>21897</v>
      </c>
    </row>
    <row r="4155" spans="1:17" x14ac:dyDescent="0.25">
      <c r="A4155" t="s">
        <v>17</v>
      </c>
      <c r="B4155">
        <v>899999239</v>
      </c>
      <c r="C4155" t="s">
        <v>21898</v>
      </c>
      <c r="D4155" t="s">
        <v>21899</v>
      </c>
      <c r="E4155" t="s">
        <v>21900</v>
      </c>
      <c r="F4155" t="s">
        <v>43</v>
      </c>
      <c r="G4155" t="s">
        <v>23</v>
      </c>
      <c r="H4155" s="1">
        <v>44069</v>
      </c>
      <c r="I4155" s="1">
        <v>44069</v>
      </c>
      <c r="J4155" s="1">
        <v>44196</v>
      </c>
      <c r="K4155" t="s">
        <v>24</v>
      </c>
      <c r="L4155" t="s">
        <v>18373</v>
      </c>
      <c r="M4155" t="s">
        <v>18374</v>
      </c>
      <c r="N4155">
        <v>18612958</v>
      </c>
      <c r="O4155">
        <v>0</v>
      </c>
      <c r="P4155">
        <v>18612958</v>
      </c>
      <c r="Q4155" t="s">
        <v>21901</v>
      </c>
    </row>
    <row r="4156" spans="1:17" x14ac:dyDescent="0.25">
      <c r="A4156" t="s">
        <v>17</v>
      </c>
      <c r="B4156">
        <v>899999239</v>
      </c>
      <c r="C4156" t="s">
        <v>21902</v>
      </c>
      <c r="D4156" t="s">
        <v>21903</v>
      </c>
      <c r="E4156" t="s">
        <v>21904</v>
      </c>
      <c r="F4156" t="s">
        <v>43</v>
      </c>
      <c r="G4156" t="s">
        <v>23</v>
      </c>
      <c r="H4156" s="1">
        <v>44403</v>
      </c>
      <c r="I4156" s="1">
        <v>44404</v>
      </c>
      <c r="J4156" s="1">
        <v>44561</v>
      </c>
      <c r="K4156" t="s">
        <v>24</v>
      </c>
      <c r="L4156" t="s">
        <v>21905</v>
      </c>
      <c r="M4156" t="s">
        <v>21906</v>
      </c>
      <c r="N4156">
        <v>26000000</v>
      </c>
      <c r="O4156">
        <v>26000000</v>
      </c>
      <c r="P4156">
        <v>0</v>
      </c>
      <c r="Q4156" t="s">
        <v>21907</v>
      </c>
    </row>
    <row r="4157" spans="1:17" x14ac:dyDescent="0.25">
      <c r="A4157" t="s">
        <v>17</v>
      </c>
      <c r="B4157">
        <v>899999239</v>
      </c>
      <c r="C4157" t="s">
        <v>21908</v>
      </c>
      <c r="D4157" t="s">
        <v>21909</v>
      </c>
      <c r="E4157" t="s">
        <v>21910</v>
      </c>
      <c r="F4157" t="s">
        <v>36</v>
      </c>
      <c r="G4157" t="s">
        <v>23</v>
      </c>
      <c r="H4157" s="1">
        <v>45162</v>
      </c>
      <c r="I4157" s="1">
        <v>45162</v>
      </c>
      <c r="J4157" s="1">
        <v>45291</v>
      </c>
      <c r="K4157" t="s">
        <v>18</v>
      </c>
      <c r="L4157" t="s">
        <v>2996</v>
      </c>
      <c r="M4157" t="s">
        <v>2997</v>
      </c>
      <c r="N4157">
        <v>49834667</v>
      </c>
      <c r="O4157">
        <v>49834667</v>
      </c>
      <c r="P4157">
        <v>0</v>
      </c>
      <c r="Q4157" t="s">
        <v>21911</v>
      </c>
    </row>
    <row r="4158" spans="1:17" x14ac:dyDescent="0.25">
      <c r="A4158" t="s">
        <v>17</v>
      </c>
      <c r="B4158">
        <v>899999239</v>
      </c>
      <c r="C4158" t="s">
        <v>21912</v>
      </c>
      <c r="D4158" t="s">
        <v>21913</v>
      </c>
      <c r="E4158" t="s">
        <v>21914</v>
      </c>
      <c r="F4158" t="s">
        <v>43</v>
      </c>
      <c r="G4158" t="s">
        <v>23</v>
      </c>
      <c r="H4158" s="1">
        <v>44221</v>
      </c>
      <c r="I4158" s="1">
        <v>44221</v>
      </c>
      <c r="J4158" s="1">
        <v>44561</v>
      </c>
      <c r="K4158" t="s">
        <v>24</v>
      </c>
      <c r="L4158" t="s">
        <v>21915</v>
      </c>
      <c r="M4158" t="s">
        <v>21916</v>
      </c>
      <c r="N4158">
        <v>69646667</v>
      </c>
      <c r="O4158">
        <v>0</v>
      </c>
      <c r="P4158">
        <v>69646667</v>
      </c>
      <c r="Q4158" t="s">
        <v>21917</v>
      </c>
    </row>
    <row r="4159" spans="1:17" x14ac:dyDescent="0.25">
      <c r="A4159" t="s">
        <v>17</v>
      </c>
      <c r="B4159">
        <v>899999239</v>
      </c>
      <c r="C4159" t="s">
        <v>21918</v>
      </c>
      <c r="D4159" t="s">
        <v>21919</v>
      </c>
      <c r="E4159" t="s">
        <v>21920</v>
      </c>
      <c r="F4159" t="s">
        <v>56</v>
      </c>
      <c r="G4159" t="s">
        <v>23</v>
      </c>
      <c r="H4159" s="1">
        <v>43893</v>
      </c>
      <c r="I4159" s="1">
        <v>43893</v>
      </c>
      <c r="J4159" s="1">
        <v>44196</v>
      </c>
      <c r="K4159" t="s">
        <v>18</v>
      </c>
      <c r="L4159" t="s">
        <v>21921</v>
      </c>
      <c r="M4159" t="s">
        <v>21922</v>
      </c>
      <c r="N4159">
        <v>28160205</v>
      </c>
      <c r="O4159">
        <v>28160205</v>
      </c>
      <c r="P4159">
        <v>0</v>
      </c>
      <c r="Q4159" t="s">
        <v>21923</v>
      </c>
    </row>
    <row r="4160" spans="1:17" x14ac:dyDescent="0.25">
      <c r="A4160" t="s">
        <v>17</v>
      </c>
      <c r="B4160">
        <v>899999239</v>
      </c>
      <c r="C4160" t="s">
        <v>21924</v>
      </c>
      <c r="D4160" t="s">
        <v>21925</v>
      </c>
      <c r="E4160" t="s">
        <v>21926</v>
      </c>
      <c r="F4160" t="s">
        <v>82</v>
      </c>
      <c r="G4160" t="s">
        <v>23</v>
      </c>
      <c r="H4160" s="1">
        <v>44953</v>
      </c>
      <c r="I4160" s="1">
        <v>44956</v>
      </c>
      <c r="J4160" s="1">
        <v>45291</v>
      </c>
      <c r="K4160" t="s">
        <v>24</v>
      </c>
      <c r="L4160" t="s">
        <v>21927</v>
      </c>
      <c r="M4160" t="s">
        <v>21928</v>
      </c>
      <c r="N4160">
        <v>55045600</v>
      </c>
      <c r="O4160">
        <v>55045600</v>
      </c>
      <c r="P4160">
        <v>0</v>
      </c>
      <c r="Q4160" t="s">
        <v>21929</v>
      </c>
    </row>
    <row r="4161" spans="1:17" x14ac:dyDescent="0.25">
      <c r="A4161" t="s">
        <v>17</v>
      </c>
      <c r="B4161">
        <v>899999239</v>
      </c>
      <c r="C4161" t="s">
        <v>21930</v>
      </c>
      <c r="D4161" t="s">
        <v>21931</v>
      </c>
      <c r="E4161" t="s">
        <v>21932</v>
      </c>
      <c r="F4161" t="s">
        <v>56</v>
      </c>
      <c r="G4161" t="s">
        <v>23</v>
      </c>
      <c r="H4161" s="1">
        <v>43850</v>
      </c>
      <c r="I4161" s="1">
        <v>43850</v>
      </c>
      <c r="J4161" s="1">
        <v>44196</v>
      </c>
      <c r="K4161" t="s">
        <v>24</v>
      </c>
      <c r="L4161" t="s">
        <v>9304</v>
      </c>
      <c r="M4161" t="s">
        <v>9305</v>
      </c>
      <c r="N4161">
        <v>97042417</v>
      </c>
      <c r="O4161">
        <v>54355137</v>
      </c>
      <c r="P4161">
        <v>42687280</v>
      </c>
      <c r="Q4161" t="s">
        <v>21933</v>
      </c>
    </row>
    <row r="4162" spans="1:17" x14ac:dyDescent="0.25">
      <c r="A4162" t="s">
        <v>17</v>
      </c>
      <c r="B4162">
        <v>899999239</v>
      </c>
      <c r="C4162" t="s">
        <v>21934</v>
      </c>
      <c r="D4162" t="s">
        <v>21935</v>
      </c>
      <c r="E4162" t="s">
        <v>21936</v>
      </c>
      <c r="F4162" t="s">
        <v>43</v>
      </c>
      <c r="G4162" t="s">
        <v>23</v>
      </c>
      <c r="H4162" s="1">
        <v>44291</v>
      </c>
      <c r="I4162" s="1">
        <v>44291</v>
      </c>
      <c r="J4162" s="1">
        <v>44561</v>
      </c>
      <c r="K4162" t="s">
        <v>24</v>
      </c>
      <c r="L4162" t="s">
        <v>21937</v>
      </c>
      <c r="M4162" t="s">
        <v>21938</v>
      </c>
      <c r="N4162">
        <v>56746667</v>
      </c>
      <c r="O4162">
        <v>0</v>
      </c>
      <c r="P4162">
        <v>56746667</v>
      </c>
      <c r="Q4162" t="s">
        <v>21939</v>
      </c>
    </row>
    <row r="4163" spans="1:17" x14ac:dyDescent="0.25">
      <c r="A4163" t="s">
        <v>17</v>
      </c>
      <c r="B4163">
        <v>899999239</v>
      </c>
      <c r="C4163" t="s">
        <v>21940</v>
      </c>
      <c r="D4163" t="s">
        <v>21941</v>
      </c>
      <c r="E4163" t="s">
        <v>21942</v>
      </c>
      <c r="F4163" t="s">
        <v>22</v>
      </c>
      <c r="G4163" t="s">
        <v>23</v>
      </c>
      <c r="H4163" s="1">
        <v>45359</v>
      </c>
      <c r="I4163" s="1">
        <v>45365</v>
      </c>
      <c r="J4163" s="1">
        <v>45596</v>
      </c>
      <c r="K4163" t="s">
        <v>24</v>
      </c>
      <c r="L4163" t="s">
        <v>21943</v>
      </c>
      <c r="M4163" t="s">
        <v>21944</v>
      </c>
      <c r="N4163">
        <v>64306749</v>
      </c>
      <c r="O4163">
        <v>64306749</v>
      </c>
      <c r="P4163">
        <v>0</v>
      </c>
      <c r="Q4163" t="s">
        <v>21945</v>
      </c>
    </row>
    <row r="4164" spans="1:17" x14ac:dyDescent="0.25">
      <c r="A4164" t="s">
        <v>17</v>
      </c>
      <c r="B4164">
        <v>899999239</v>
      </c>
      <c r="C4164" t="s">
        <v>21946</v>
      </c>
      <c r="D4164" t="s">
        <v>21947</v>
      </c>
      <c r="E4164" t="s">
        <v>21948</v>
      </c>
      <c r="F4164" t="s">
        <v>43</v>
      </c>
      <c r="G4164" t="s">
        <v>23</v>
      </c>
      <c r="H4164" s="1">
        <v>44566</v>
      </c>
      <c r="I4164" s="1">
        <v>44566</v>
      </c>
      <c r="J4164" s="1">
        <v>44926</v>
      </c>
      <c r="K4164" t="s">
        <v>24</v>
      </c>
      <c r="L4164" t="s">
        <v>4350</v>
      </c>
      <c r="M4164" t="s">
        <v>4351</v>
      </c>
      <c r="N4164">
        <v>78444800</v>
      </c>
      <c r="O4164">
        <v>192000</v>
      </c>
      <c r="P4164">
        <v>78252800</v>
      </c>
      <c r="Q4164" t="s">
        <v>21949</v>
      </c>
    </row>
    <row r="4165" spans="1:17" x14ac:dyDescent="0.25">
      <c r="A4165" t="s">
        <v>17</v>
      </c>
      <c r="B4165">
        <v>899999239</v>
      </c>
      <c r="C4165" t="s">
        <v>21950</v>
      </c>
      <c r="D4165" t="s">
        <v>21951</v>
      </c>
      <c r="E4165" t="s">
        <v>21952</v>
      </c>
      <c r="F4165" t="s">
        <v>22</v>
      </c>
      <c r="G4165" t="s">
        <v>23</v>
      </c>
      <c r="H4165" s="1">
        <v>45307</v>
      </c>
      <c r="I4165" s="1">
        <v>45321</v>
      </c>
      <c r="J4165" s="1">
        <v>45535</v>
      </c>
      <c r="K4165" t="s">
        <v>24</v>
      </c>
      <c r="L4165" t="s">
        <v>6558</v>
      </c>
      <c r="M4165" t="s">
        <v>6559</v>
      </c>
      <c r="N4165">
        <v>80984805</v>
      </c>
      <c r="O4165">
        <v>80984805</v>
      </c>
      <c r="P4165">
        <v>0</v>
      </c>
      <c r="Q4165" t="s">
        <v>21953</v>
      </c>
    </row>
    <row r="4166" spans="1:17" x14ac:dyDescent="0.25">
      <c r="A4166" t="s">
        <v>17</v>
      </c>
      <c r="B4166">
        <v>899999239</v>
      </c>
      <c r="C4166" t="s">
        <v>21954</v>
      </c>
      <c r="D4166" t="s">
        <v>21955</v>
      </c>
      <c r="E4166" t="s">
        <v>21956</v>
      </c>
      <c r="F4166" t="s">
        <v>22</v>
      </c>
      <c r="G4166" t="s">
        <v>23</v>
      </c>
      <c r="H4166" s="1">
        <v>45455</v>
      </c>
      <c r="I4166" s="1">
        <v>45460</v>
      </c>
      <c r="J4166" s="1">
        <v>45657</v>
      </c>
      <c r="K4166" t="s">
        <v>24</v>
      </c>
      <c r="L4166" t="s">
        <v>1187</v>
      </c>
      <c r="M4166" t="s">
        <v>1188</v>
      </c>
      <c r="N4166">
        <v>42170324</v>
      </c>
      <c r="O4166">
        <v>42170324</v>
      </c>
      <c r="P4166">
        <v>0</v>
      </c>
      <c r="Q4166" t="s">
        <v>21957</v>
      </c>
    </row>
    <row r="4167" spans="1:17" x14ac:dyDescent="0.25">
      <c r="A4167" t="s">
        <v>17</v>
      </c>
      <c r="B4167">
        <v>899999239</v>
      </c>
      <c r="C4167" t="s">
        <v>21958</v>
      </c>
      <c r="D4167" t="s">
        <v>21959</v>
      </c>
      <c r="E4167" t="s">
        <v>21960</v>
      </c>
      <c r="F4167" t="s">
        <v>43</v>
      </c>
      <c r="G4167" t="s">
        <v>23</v>
      </c>
      <c r="H4167" s="1">
        <v>43837</v>
      </c>
      <c r="I4167" s="1">
        <v>43837</v>
      </c>
      <c r="J4167" s="1">
        <v>44196</v>
      </c>
      <c r="K4167" t="s">
        <v>24</v>
      </c>
      <c r="L4167" t="s">
        <v>21961</v>
      </c>
      <c r="M4167" t="s">
        <v>21962</v>
      </c>
      <c r="N4167">
        <v>76606662</v>
      </c>
      <c r="O4167">
        <v>44146212</v>
      </c>
      <c r="P4167">
        <v>32460450</v>
      </c>
      <c r="Q4167" t="s">
        <v>21963</v>
      </c>
    </row>
    <row r="4168" spans="1:17" x14ac:dyDescent="0.25">
      <c r="A4168" t="s">
        <v>17</v>
      </c>
      <c r="B4168">
        <v>899999239</v>
      </c>
      <c r="C4168" t="s">
        <v>21964</v>
      </c>
      <c r="D4168" t="s">
        <v>21965</v>
      </c>
      <c r="E4168" t="s">
        <v>21966</v>
      </c>
      <c r="F4168" t="s">
        <v>43</v>
      </c>
      <c r="G4168" t="s">
        <v>23</v>
      </c>
      <c r="H4168" s="1">
        <v>44567</v>
      </c>
      <c r="I4168" s="1">
        <v>44567</v>
      </c>
      <c r="J4168" s="1">
        <v>44773</v>
      </c>
      <c r="K4168" t="s">
        <v>24</v>
      </c>
      <c r="L4168" t="s">
        <v>9910</v>
      </c>
      <c r="M4168" t="s">
        <v>9911</v>
      </c>
      <c r="N4168">
        <v>35363333</v>
      </c>
      <c r="O4168">
        <v>0</v>
      </c>
      <c r="P4168">
        <v>35363333</v>
      </c>
      <c r="Q4168" t="s">
        <v>21967</v>
      </c>
    </row>
    <row r="4169" spans="1:17" x14ac:dyDescent="0.25">
      <c r="A4169" t="s">
        <v>17</v>
      </c>
      <c r="B4169">
        <v>899999239</v>
      </c>
      <c r="C4169" t="s">
        <v>21968</v>
      </c>
      <c r="D4169" t="s">
        <v>21969</v>
      </c>
      <c r="E4169" t="s">
        <v>21970</v>
      </c>
      <c r="F4169" t="s">
        <v>22</v>
      </c>
      <c r="G4169" t="s">
        <v>23</v>
      </c>
      <c r="H4169" s="1">
        <v>45307</v>
      </c>
      <c r="I4169" s="1">
        <v>45321</v>
      </c>
      <c r="J4169" s="1">
        <v>45657</v>
      </c>
      <c r="K4169" t="s">
        <v>24</v>
      </c>
      <c r="L4169" t="s">
        <v>21971</v>
      </c>
      <c r="M4169" t="s">
        <v>21972</v>
      </c>
      <c r="N4169">
        <v>126900000</v>
      </c>
      <c r="O4169">
        <v>126900000</v>
      </c>
      <c r="P4169">
        <v>0</v>
      </c>
      <c r="Q4169" t="s">
        <v>21973</v>
      </c>
    </row>
    <row r="4170" spans="1:17" x14ac:dyDescent="0.25">
      <c r="A4170" t="s">
        <v>17</v>
      </c>
      <c r="B4170">
        <v>899999239</v>
      </c>
      <c r="C4170" t="s">
        <v>21974</v>
      </c>
      <c r="D4170" t="s">
        <v>21975</v>
      </c>
      <c r="E4170" t="s">
        <v>21976</v>
      </c>
      <c r="F4170" t="s">
        <v>22</v>
      </c>
      <c r="G4170" t="s">
        <v>23</v>
      </c>
      <c r="H4170" s="1">
        <v>45311</v>
      </c>
      <c r="I4170" s="1">
        <v>45314</v>
      </c>
      <c r="J4170" s="1">
        <v>45535</v>
      </c>
      <c r="K4170" t="s">
        <v>24</v>
      </c>
      <c r="L4170" t="s">
        <v>873</v>
      </c>
      <c r="M4170" t="s">
        <v>874</v>
      </c>
      <c r="N4170">
        <v>57148125</v>
      </c>
      <c r="O4170">
        <v>57148125</v>
      </c>
      <c r="P4170">
        <v>0</v>
      </c>
      <c r="Q4170" t="s">
        <v>21977</v>
      </c>
    </row>
    <row r="4171" spans="1:17" x14ac:dyDescent="0.25">
      <c r="A4171" t="s">
        <v>17</v>
      </c>
      <c r="B4171">
        <v>899999239</v>
      </c>
      <c r="C4171" t="s">
        <v>21978</v>
      </c>
      <c r="D4171" t="s">
        <v>21979</v>
      </c>
      <c r="E4171" t="s">
        <v>21980</v>
      </c>
      <c r="F4171" t="s">
        <v>22</v>
      </c>
      <c r="G4171" t="s">
        <v>23</v>
      </c>
      <c r="H4171" s="1">
        <v>45333</v>
      </c>
      <c r="I4171" s="1">
        <v>45336</v>
      </c>
      <c r="J4171" s="1">
        <v>45443</v>
      </c>
      <c r="K4171" t="s">
        <v>24</v>
      </c>
      <c r="L4171" t="s">
        <v>6318</v>
      </c>
      <c r="M4171" t="s">
        <v>6319</v>
      </c>
      <c r="N4171">
        <v>14918617</v>
      </c>
      <c r="O4171">
        <v>14918617</v>
      </c>
      <c r="P4171">
        <v>0</v>
      </c>
      <c r="Q4171" t="s">
        <v>21981</v>
      </c>
    </row>
    <row r="4172" spans="1:17" x14ac:dyDescent="0.25">
      <c r="A4172" t="s">
        <v>17</v>
      </c>
      <c r="B4172">
        <v>899999239</v>
      </c>
      <c r="C4172" t="s">
        <v>21982</v>
      </c>
      <c r="D4172" t="s">
        <v>21983</v>
      </c>
      <c r="E4172" t="s">
        <v>21984</v>
      </c>
      <c r="F4172" t="s">
        <v>22</v>
      </c>
      <c r="G4172" t="s">
        <v>23</v>
      </c>
      <c r="H4172" s="1">
        <v>45481</v>
      </c>
      <c r="I4172" s="1">
        <v>45485</v>
      </c>
      <c r="J4172" s="1">
        <v>45657</v>
      </c>
      <c r="K4172" t="s">
        <v>24</v>
      </c>
      <c r="L4172" t="s">
        <v>21985</v>
      </c>
      <c r="M4172" t="s">
        <v>21986</v>
      </c>
      <c r="N4172">
        <v>49785870</v>
      </c>
      <c r="O4172">
        <v>49785870</v>
      </c>
      <c r="P4172">
        <v>0</v>
      </c>
      <c r="Q4172" t="s">
        <v>21987</v>
      </c>
    </row>
    <row r="4173" spans="1:17" x14ac:dyDescent="0.25">
      <c r="A4173" t="s">
        <v>17</v>
      </c>
      <c r="B4173">
        <v>899999239</v>
      </c>
      <c r="C4173" t="s">
        <v>21989</v>
      </c>
      <c r="D4173" t="s">
        <v>21990</v>
      </c>
      <c r="E4173" t="s">
        <v>21991</v>
      </c>
      <c r="F4173" t="s">
        <v>22</v>
      </c>
      <c r="G4173" t="s">
        <v>23</v>
      </c>
      <c r="H4173" s="1">
        <v>45306</v>
      </c>
      <c r="I4173" s="1">
        <v>45307</v>
      </c>
      <c r="J4173" s="1">
        <v>45535</v>
      </c>
      <c r="K4173" t="s">
        <v>24</v>
      </c>
      <c r="L4173" t="s">
        <v>9991</v>
      </c>
      <c r="M4173" t="s">
        <v>9992</v>
      </c>
      <c r="N4173">
        <v>48194656</v>
      </c>
      <c r="O4173">
        <v>48194656</v>
      </c>
      <c r="P4173">
        <v>0</v>
      </c>
      <c r="Q4173" t="s">
        <v>21992</v>
      </c>
    </row>
    <row r="4174" spans="1:17" x14ac:dyDescent="0.25">
      <c r="A4174" t="s">
        <v>17</v>
      </c>
      <c r="B4174">
        <v>899999239</v>
      </c>
      <c r="C4174" t="s">
        <v>21993</v>
      </c>
      <c r="D4174" t="s">
        <v>21994</v>
      </c>
      <c r="E4174" t="s">
        <v>21995</v>
      </c>
      <c r="F4174" t="s">
        <v>22</v>
      </c>
      <c r="G4174" t="s">
        <v>23</v>
      </c>
      <c r="H4174" s="1">
        <v>45306</v>
      </c>
      <c r="I4174" s="1">
        <v>45307</v>
      </c>
      <c r="J4174" s="1">
        <v>45657</v>
      </c>
      <c r="K4174" t="s">
        <v>24</v>
      </c>
      <c r="L4174" t="s">
        <v>5710</v>
      </c>
      <c r="M4174" t="s">
        <v>5711</v>
      </c>
      <c r="N4174">
        <v>156000000</v>
      </c>
      <c r="O4174">
        <v>156000000</v>
      </c>
      <c r="P4174">
        <v>0</v>
      </c>
      <c r="Q4174" t="s">
        <v>21996</v>
      </c>
    </row>
    <row r="4175" spans="1:17" x14ac:dyDescent="0.25">
      <c r="A4175" t="s">
        <v>17</v>
      </c>
      <c r="B4175">
        <v>899999239</v>
      </c>
      <c r="C4175" t="s">
        <v>786</v>
      </c>
      <c r="D4175" t="s">
        <v>21997</v>
      </c>
      <c r="E4175" t="s">
        <v>21998</v>
      </c>
      <c r="F4175" t="s">
        <v>56</v>
      </c>
      <c r="G4175" t="s">
        <v>706</v>
      </c>
      <c r="H4175" s="1">
        <v>44092</v>
      </c>
      <c r="I4175" s="1">
        <v>44119</v>
      </c>
      <c r="J4175" s="1">
        <v>44232</v>
      </c>
      <c r="K4175" t="s">
        <v>28</v>
      </c>
      <c r="L4175" t="s">
        <v>18</v>
      </c>
      <c r="M4175" t="s">
        <v>21999</v>
      </c>
      <c r="N4175">
        <v>220985726</v>
      </c>
      <c r="O4175">
        <v>220985726</v>
      </c>
      <c r="P4175">
        <v>0</v>
      </c>
      <c r="Q4175" t="s">
        <v>791</v>
      </c>
    </row>
    <row r="4176" spans="1:17" x14ac:dyDescent="0.25">
      <c r="A4176" t="s">
        <v>17</v>
      </c>
      <c r="B4176">
        <v>899999239</v>
      </c>
      <c r="C4176" t="s">
        <v>22000</v>
      </c>
      <c r="D4176" t="s">
        <v>22001</v>
      </c>
      <c r="E4176" t="s">
        <v>22002</v>
      </c>
      <c r="F4176" t="s">
        <v>22</v>
      </c>
      <c r="G4176" t="s">
        <v>23</v>
      </c>
      <c r="H4176" s="1">
        <v>45111</v>
      </c>
      <c r="I4176" s="1">
        <v>45113</v>
      </c>
      <c r="J4176" s="1">
        <v>45291</v>
      </c>
      <c r="K4176" t="s">
        <v>24</v>
      </c>
      <c r="L4176" t="s">
        <v>22003</v>
      </c>
      <c r="M4176" t="s">
        <v>22004</v>
      </c>
      <c r="N4176">
        <v>41993467</v>
      </c>
      <c r="O4176">
        <v>41993467</v>
      </c>
      <c r="P4176">
        <v>0</v>
      </c>
      <c r="Q4176" t="s">
        <v>22005</v>
      </c>
    </row>
    <row r="4177" spans="1:17" x14ac:dyDescent="0.25">
      <c r="A4177" t="s">
        <v>17</v>
      </c>
      <c r="B4177">
        <v>899999239</v>
      </c>
      <c r="C4177" t="s">
        <v>22006</v>
      </c>
      <c r="D4177" t="s">
        <v>22007</v>
      </c>
      <c r="E4177" t="s">
        <v>22008</v>
      </c>
      <c r="F4177" t="s">
        <v>36</v>
      </c>
      <c r="G4177" t="s">
        <v>23</v>
      </c>
      <c r="H4177" s="1">
        <v>44964</v>
      </c>
      <c r="I4177" s="1">
        <v>44964</v>
      </c>
      <c r="J4177" s="1">
        <v>45291</v>
      </c>
      <c r="K4177" t="s">
        <v>24</v>
      </c>
      <c r="L4177" t="s">
        <v>22009</v>
      </c>
      <c r="M4177" t="s">
        <v>22010</v>
      </c>
      <c r="N4177">
        <v>44114000</v>
      </c>
      <c r="O4177">
        <v>44114000</v>
      </c>
      <c r="P4177">
        <v>0</v>
      </c>
      <c r="Q4177" t="s">
        <v>22011</v>
      </c>
    </row>
    <row r="4178" spans="1:17" x14ac:dyDescent="0.25">
      <c r="A4178" t="s">
        <v>17</v>
      </c>
      <c r="B4178">
        <v>899999239</v>
      </c>
      <c r="C4178" t="s">
        <v>22012</v>
      </c>
      <c r="D4178" t="s">
        <v>22013</v>
      </c>
      <c r="E4178" t="s">
        <v>22014</v>
      </c>
      <c r="F4178" t="s">
        <v>22</v>
      </c>
      <c r="G4178" t="s">
        <v>23</v>
      </c>
      <c r="H4178" s="1">
        <v>45492</v>
      </c>
      <c r="I4178" s="1">
        <v>45496</v>
      </c>
      <c r="J4178" s="1">
        <v>45649</v>
      </c>
      <c r="K4178" t="s">
        <v>24</v>
      </c>
      <c r="L4178" t="s">
        <v>22015</v>
      </c>
      <c r="M4178" t="s">
        <v>22016</v>
      </c>
      <c r="N4178">
        <v>18615011</v>
      </c>
      <c r="O4178">
        <v>18615011</v>
      </c>
      <c r="P4178">
        <v>0</v>
      </c>
      <c r="Q4178" t="s">
        <v>22017</v>
      </c>
    </row>
    <row r="4179" spans="1:17" x14ac:dyDescent="0.25">
      <c r="A4179" t="s">
        <v>17</v>
      </c>
      <c r="B4179">
        <v>899999239</v>
      </c>
      <c r="C4179" t="s">
        <v>22018</v>
      </c>
      <c r="D4179" t="s">
        <v>22019</v>
      </c>
      <c r="E4179" t="s">
        <v>22020</v>
      </c>
      <c r="F4179" t="s">
        <v>43</v>
      </c>
      <c r="G4179" t="s">
        <v>23</v>
      </c>
      <c r="H4179" s="1">
        <v>43839</v>
      </c>
      <c r="I4179" s="1">
        <v>43839</v>
      </c>
      <c r="J4179" s="1">
        <v>44196</v>
      </c>
      <c r="K4179" t="s">
        <v>24</v>
      </c>
      <c r="L4179" t="s">
        <v>17413</v>
      </c>
      <c r="M4179" t="s">
        <v>17414</v>
      </c>
      <c r="N4179">
        <v>58662208</v>
      </c>
      <c r="O4179">
        <v>33664108</v>
      </c>
      <c r="P4179">
        <v>24998100</v>
      </c>
      <c r="Q4179" t="s">
        <v>22021</v>
      </c>
    </row>
    <row r="4180" spans="1:17" x14ac:dyDescent="0.25">
      <c r="A4180" t="s">
        <v>17</v>
      </c>
      <c r="B4180">
        <v>899999239</v>
      </c>
      <c r="C4180" t="s">
        <v>22022</v>
      </c>
      <c r="D4180" t="s">
        <v>22023</v>
      </c>
      <c r="E4180" t="s">
        <v>22024</v>
      </c>
      <c r="F4180" t="s">
        <v>56</v>
      </c>
      <c r="G4180" t="s">
        <v>23</v>
      </c>
      <c r="H4180" s="1">
        <v>44949</v>
      </c>
      <c r="I4180" s="1">
        <v>44950</v>
      </c>
      <c r="J4180" s="1">
        <v>45291</v>
      </c>
      <c r="K4180" t="s">
        <v>24</v>
      </c>
      <c r="L4180" t="s">
        <v>22025</v>
      </c>
      <c r="M4180" t="s">
        <v>22026</v>
      </c>
      <c r="N4180">
        <v>103574467</v>
      </c>
      <c r="O4180">
        <v>103574467</v>
      </c>
      <c r="P4180">
        <v>0</v>
      </c>
      <c r="Q4180" t="s">
        <v>22027</v>
      </c>
    </row>
    <row r="4181" spans="1:17" x14ac:dyDescent="0.25">
      <c r="A4181" t="s">
        <v>17</v>
      </c>
      <c r="B4181">
        <v>899999239</v>
      </c>
      <c r="C4181" t="s">
        <v>22028</v>
      </c>
      <c r="D4181" t="s">
        <v>22029</v>
      </c>
      <c r="E4181" t="s">
        <v>18196</v>
      </c>
      <c r="F4181" t="s">
        <v>36</v>
      </c>
      <c r="G4181" t="s">
        <v>23</v>
      </c>
      <c r="H4181" s="1">
        <v>44937</v>
      </c>
      <c r="I4181" s="1">
        <v>44937</v>
      </c>
      <c r="J4181" s="1">
        <v>45291</v>
      </c>
      <c r="K4181" t="s">
        <v>24</v>
      </c>
      <c r="L4181" t="s">
        <v>439</v>
      </c>
      <c r="M4181" t="s">
        <v>440</v>
      </c>
      <c r="N4181">
        <v>44284570</v>
      </c>
      <c r="O4181">
        <v>44284570</v>
      </c>
      <c r="P4181">
        <v>0</v>
      </c>
      <c r="Q4181" t="s">
        <v>22030</v>
      </c>
    </row>
    <row r="4182" spans="1:17" x14ac:dyDescent="0.25">
      <c r="A4182" t="s">
        <v>17</v>
      </c>
      <c r="B4182">
        <v>899999239</v>
      </c>
      <c r="C4182" t="s">
        <v>22031</v>
      </c>
      <c r="D4182" t="s">
        <v>22032</v>
      </c>
      <c r="E4182" t="s">
        <v>22033</v>
      </c>
      <c r="F4182" t="s">
        <v>22</v>
      </c>
      <c r="G4182" t="s">
        <v>23</v>
      </c>
      <c r="H4182" s="1">
        <v>45398</v>
      </c>
      <c r="I4182" s="1">
        <v>45399</v>
      </c>
      <c r="J4182" s="1">
        <v>45657</v>
      </c>
      <c r="K4182" t="s">
        <v>24</v>
      </c>
      <c r="L4182" t="s">
        <v>22034</v>
      </c>
      <c r="M4182" t="s">
        <v>22035</v>
      </c>
      <c r="N4182">
        <v>66636028</v>
      </c>
      <c r="O4182">
        <v>66636028</v>
      </c>
      <c r="P4182">
        <v>0</v>
      </c>
      <c r="Q4182" t="s">
        <v>22036</v>
      </c>
    </row>
    <row r="4183" spans="1:17" x14ac:dyDescent="0.25">
      <c r="A4183" t="s">
        <v>17</v>
      </c>
      <c r="B4183">
        <v>899999239</v>
      </c>
      <c r="C4183" t="s">
        <v>22037</v>
      </c>
      <c r="D4183" t="s">
        <v>22038</v>
      </c>
      <c r="E4183" t="s">
        <v>22039</v>
      </c>
      <c r="F4183" t="s">
        <v>22</v>
      </c>
      <c r="G4183" t="s">
        <v>23</v>
      </c>
      <c r="H4183" s="1">
        <v>45451</v>
      </c>
      <c r="I4183" s="1">
        <v>45457</v>
      </c>
      <c r="J4183" s="1">
        <v>45657</v>
      </c>
      <c r="K4183" t="s">
        <v>24</v>
      </c>
      <c r="L4183" t="s">
        <v>22040</v>
      </c>
      <c r="M4183" t="s">
        <v>22041</v>
      </c>
      <c r="N4183">
        <v>37395631</v>
      </c>
      <c r="O4183">
        <v>37395631</v>
      </c>
      <c r="P4183">
        <v>0</v>
      </c>
      <c r="Q4183" t="s">
        <v>22042</v>
      </c>
    </row>
    <row r="4184" spans="1:17" x14ac:dyDescent="0.25">
      <c r="A4184" t="s">
        <v>17</v>
      </c>
      <c r="B4184">
        <v>899999239</v>
      </c>
      <c r="C4184" t="s">
        <v>22043</v>
      </c>
      <c r="D4184" t="s">
        <v>22044</v>
      </c>
      <c r="E4184" t="s">
        <v>22045</v>
      </c>
      <c r="F4184" t="s">
        <v>22</v>
      </c>
      <c r="G4184" t="s">
        <v>23</v>
      </c>
      <c r="H4184" s="1">
        <v>45412</v>
      </c>
      <c r="I4184" s="1">
        <v>45419</v>
      </c>
      <c r="J4184" s="1">
        <v>45657</v>
      </c>
      <c r="K4184" t="s">
        <v>24</v>
      </c>
      <c r="L4184" t="s">
        <v>20448</v>
      </c>
      <c r="M4184" t="s">
        <v>20449</v>
      </c>
      <c r="N4184">
        <v>72746016</v>
      </c>
      <c r="O4184">
        <v>72746016</v>
      </c>
      <c r="P4184">
        <v>0</v>
      </c>
      <c r="Q4184" t="s">
        <v>22046</v>
      </c>
    </row>
    <row r="4185" spans="1:17" x14ac:dyDescent="0.25">
      <c r="A4185" t="s">
        <v>17</v>
      </c>
      <c r="B4185">
        <v>899999239</v>
      </c>
      <c r="C4185" t="s">
        <v>22047</v>
      </c>
      <c r="D4185" t="s">
        <v>22048</v>
      </c>
      <c r="E4185" t="s">
        <v>22049</v>
      </c>
      <c r="F4185" t="s">
        <v>56</v>
      </c>
      <c r="G4185" t="s">
        <v>23</v>
      </c>
      <c r="H4185" s="1">
        <v>44215</v>
      </c>
      <c r="I4185" s="1">
        <v>44215</v>
      </c>
      <c r="J4185" s="1">
        <v>44561</v>
      </c>
      <c r="K4185" t="s">
        <v>24</v>
      </c>
      <c r="L4185" t="s">
        <v>10634</v>
      </c>
      <c r="M4185" t="s">
        <v>10635</v>
      </c>
      <c r="N4185">
        <v>83097467</v>
      </c>
      <c r="O4185">
        <v>4845333</v>
      </c>
      <c r="P4185">
        <v>78252134</v>
      </c>
      <c r="Q4185" t="s">
        <v>22050</v>
      </c>
    </row>
    <row r="4186" spans="1:17" x14ac:dyDescent="0.25">
      <c r="A4186" t="s">
        <v>17</v>
      </c>
      <c r="B4186">
        <v>899999239</v>
      </c>
      <c r="C4186" t="s">
        <v>22051</v>
      </c>
      <c r="D4186" t="s">
        <v>22052</v>
      </c>
      <c r="E4186" t="s">
        <v>22053</v>
      </c>
      <c r="F4186" t="s">
        <v>22</v>
      </c>
      <c r="G4186" t="s">
        <v>23</v>
      </c>
      <c r="H4186" s="1">
        <v>45510</v>
      </c>
      <c r="I4186" s="1">
        <v>45512</v>
      </c>
      <c r="J4186" s="1">
        <v>45657</v>
      </c>
      <c r="K4186" t="s">
        <v>24</v>
      </c>
      <c r="L4186" t="s">
        <v>6844</v>
      </c>
      <c r="M4186" t="s">
        <v>6845</v>
      </c>
      <c r="N4186">
        <v>32964615</v>
      </c>
      <c r="O4186">
        <v>32964615</v>
      </c>
      <c r="P4186">
        <v>0</v>
      </c>
      <c r="Q4186" t="s">
        <v>22054</v>
      </c>
    </row>
    <row r="4187" spans="1:17" x14ac:dyDescent="0.25">
      <c r="A4187" t="s">
        <v>17</v>
      </c>
      <c r="B4187">
        <v>899999239</v>
      </c>
      <c r="C4187" t="s">
        <v>22055</v>
      </c>
      <c r="D4187" t="s">
        <v>22056</v>
      </c>
      <c r="E4187" t="s">
        <v>22057</v>
      </c>
      <c r="F4187" t="s">
        <v>22</v>
      </c>
      <c r="G4187" t="s">
        <v>23</v>
      </c>
      <c r="H4187" s="1">
        <v>45398</v>
      </c>
      <c r="I4187" s="1">
        <v>45399</v>
      </c>
      <c r="J4187" s="1">
        <v>45535</v>
      </c>
      <c r="K4187" t="s">
        <v>24</v>
      </c>
      <c r="L4187" t="s">
        <v>22058</v>
      </c>
      <c r="M4187" t="s">
        <v>22059</v>
      </c>
      <c r="N4187">
        <v>29687500</v>
      </c>
      <c r="O4187">
        <v>29687500</v>
      </c>
      <c r="P4187">
        <v>0</v>
      </c>
      <c r="Q4187" t="s">
        <v>22060</v>
      </c>
    </row>
    <row r="4188" spans="1:17" x14ac:dyDescent="0.25">
      <c r="A4188" t="s">
        <v>17</v>
      </c>
      <c r="B4188">
        <v>899999239</v>
      </c>
      <c r="C4188" t="s">
        <v>22061</v>
      </c>
      <c r="D4188" t="s">
        <v>22062</v>
      </c>
      <c r="E4188" t="s">
        <v>22063</v>
      </c>
      <c r="F4188" t="s">
        <v>43</v>
      </c>
      <c r="G4188" t="s">
        <v>23</v>
      </c>
      <c r="H4188" s="1">
        <v>43843</v>
      </c>
      <c r="I4188" s="1">
        <v>43843</v>
      </c>
      <c r="J4188" s="1">
        <v>44196</v>
      </c>
      <c r="K4188" t="s">
        <v>24</v>
      </c>
      <c r="L4188" t="s">
        <v>1498</v>
      </c>
      <c r="M4188" t="s">
        <v>1499</v>
      </c>
      <c r="N4188">
        <v>36453348</v>
      </c>
      <c r="O4188">
        <v>20740698</v>
      </c>
      <c r="P4188">
        <v>15712650</v>
      </c>
      <c r="Q4188" t="s">
        <v>22064</v>
      </c>
    </row>
    <row r="4189" spans="1:17" x14ac:dyDescent="0.25">
      <c r="A4189" t="s">
        <v>17</v>
      </c>
      <c r="B4189">
        <v>899999239</v>
      </c>
      <c r="C4189" t="s">
        <v>22065</v>
      </c>
      <c r="D4189" t="s">
        <v>22066</v>
      </c>
      <c r="E4189" t="s">
        <v>22067</v>
      </c>
      <c r="F4189" t="s">
        <v>43</v>
      </c>
      <c r="G4189" t="s">
        <v>23</v>
      </c>
      <c r="H4189" s="1">
        <v>44263</v>
      </c>
      <c r="I4189" s="1">
        <v>44263</v>
      </c>
      <c r="J4189" s="1">
        <v>44561</v>
      </c>
      <c r="K4189" t="s">
        <v>24</v>
      </c>
      <c r="L4189" t="s">
        <v>15920</v>
      </c>
      <c r="M4189" t="s">
        <v>15921</v>
      </c>
      <c r="N4189">
        <v>83016667</v>
      </c>
      <c r="O4189">
        <v>0</v>
      </c>
      <c r="P4189">
        <v>83016667</v>
      </c>
      <c r="Q4189" t="s">
        <v>22068</v>
      </c>
    </row>
    <row r="4190" spans="1:17" x14ac:dyDescent="0.25">
      <c r="A4190" t="s">
        <v>17</v>
      </c>
      <c r="B4190">
        <v>899999239</v>
      </c>
      <c r="C4190" t="s">
        <v>22069</v>
      </c>
      <c r="D4190" t="s">
        <v>22070</v>
      </c>
      <c r="E4190" t="s">
        <v>22071</v>
      </c>
      <c r="F4190" t="s">
        <v>43</v>
      </c>
      <c r="G4190" t="s">
        <v>23</v>
      </c>
      <c r="H4190" s="1">
        <v>44573</v>
      </c>
      <c r="I4190" s="1">
        <v>44573</v>
      </c>
      <c r="J4190" s="1">
        <v>44926</v>
      </c>
      <c r="K4190" t="s">
        <v>24</v>
      </c>
      <c r="L4190" t="s">
        <v>22072</v>
      </c>
      <c r="M4190" t="s">
        <v>22073</v>
      </c>
      <c r="N4190">
        <v>61285000</v>
      </c>
      <c r="O4190">
        <v>0</v>
      </c>
      <c r="P4190">
        <v>61285000</v>
      </c>
      <c r="Q4190" t="s">
        <v>22074</v>
      </c>
    </row>
    <row r="4191" spans="1:17" x14ac:dyDescent="0.25">
      <c r="A4191" t="s">
        <v>17</v>
      </c>
      <c r="B4191">
        <v>899999239</v>
      </c>
      <c r="C4191" t="s">
        <v>22075</v>
      </c>
      <c r="D4191" t="s">
        <v>22076</v>
      </c>
      <c r="E4191" t="s">
        <v>22077</v>
      </c>
      <c r="F4191" t="s">
        <v>22</v>
      </c>
      <c r="G4191" t="s">
        <v>23</v>
      </c>
      <c r="H4191" s="1">
        <v>45310</v>
      </c>
      <c r="I4191" s="1">
        <v>45313</v>
      </c>
      <c r="J4191" s="1">
        <v>45535</v>
      </c>
      <c r="K4191" t="s">
        <v>24</v>
      </c>
      <c r="L4191" t="s">
        <v>13846</v>
      </c>
      <c r="M4191" t="s">
        <v>13847</v>
      </c>
      <c r="N4191">
        <v>63934958</v>
      </c>
      <c r="O4191">
        <v>25573983</v>
      </c>
      <c r="P4191">
        <v>38360975</v>
      </c>
      <c r="Q4191" t="s">
        <v>22078</v>
      </c>
    </row>
    <row r="4192" spans="1:17" x14ac:dyDescent="0.25">
      <c r="A4192" t="s">
        <v>17</v>
      </c>
      <c r="B4192">
        <v>899999239</v>
      </c>
      <c r="C4192" t="s">
        <v>22079</v>
      </c>
      <c r="D4192" t="s">
        <v>22080</v>
      </c>
      <c r="E4192" t="s">
        <v>22081</v>
      </c>
      <c r="F4192" t="s">
        <v>36</v>
      </c>
      <c r="G4192" t="s">
        <v>23</v>
      </c>
      <c r="H4192" s="1">
        <v>45183</v>
      </c>
      <c r="I4192" s="1">
        <v>45192</v>
      </c>
      <c r="J4192" s="1">
        <v>45291</v>
      </c>
      <c r="K4192" t="s">
        <v>24</v>
      </c>
      <c r="L4192" t="s">
        <v>993</v>
      </c>
      <c r="M4192" t="s">
        <v>994</v>
      </c>
      <c r="N4192">
        <v>24153334</v>
      </c>
      <c r="O4192">
        <v>24153334</v>
      </c>
      <c r="P4192">
        <v>0</v>
      </c>
      <c r="Q4192" t="s">
        <v>22082</v>
      </c>
    </row>
    <row r="4193" spans="1:17" x14ac:dyDescent="0.25">
      <c r="A4193" t="s">
        <v>17</v>
      </c>
      <c r="B4193">
        <v>899999239</v>
      </c>
      <c r="C4193" t="s">
        <v>22083</v>
      </c>
      <c r="D4193" t="s">
        <v>22084</v>
      </c>
      <c r="E4193" t="s">
        <v>22085</v>
      </c>
      <c r="F4193" t="s">
        <v>43</v>
      </c>
      <c r="G4193" t="s">
        <v>23</v>
      </c>
      <c r="H4193" s="1">
        <v>44228</v>
      </c>
      <c r="I4193" s="1">
        <v>44228</v>
      </c>
      <c r="J4193" s="1">
        <v>44561</v>
      </c>
      <c r="K4193" t="s">
        <v>24</v>
      </c>
      <c r="L4193" t="s">
        <v>1900</v>
      </c>
      <c r="M4193" t="s">
        <v>1901</v>
      </c>
      <c r="N4193">
        <v>96800000</v>
      </c>
      <c r="O4193">
        <v>0</v>
      </c>
      <c r="P4193">
        <v>96800000</v>
      </c>
      <c r="Q4193" t="s">
        <v>22086</v>
      </c>
    </row>
    <row r="4194" spans="1:17" x14ac:dyDescent="0.25">
      <c r="A4194" t="s">
        <v>17</v>
      </c>
      <c r="B4194">
        <v>899999239</v>
      </c>
      <c r="C4194" t="s">
        <v>22087</v>
      </c>
      <c r="D4194" t="s">
        <v>22088</v>
      </c>
      <c r="E4194" t="s">
        <v>22089</v>
      </c>
      <c r="F4194" t="s">
        <v>22</v>
      </c>
      <c r="G4194" t="s">
        <v>23</v>
      </c>
      <c r="H4194" s="1">
        <v>45261</v>
      </c>
      <c r="I4194" s="1">
        <v>45261</v>
      </c>
      <c r="J4194" s="1">
        <v>45291</v>
      </c>
      <c r="K4194" t="s">
        <v>24</v>
      </c>
      <c r="L4194" t="s">
        <v>22090</v>
      </c>
      <c r="M4194" t="s">
        <v>22091</v>
      </c>
      <c r="N4194">
        <v>6592923</v>
      </c>
      <c r="O4194">
        <v>0</v>
      </c>
      <c r="P4194">
        <v>6592923</v>
      </c>
      <c r="Q4194" t="s">
        <v>22092</v>
      </c>
    </row>
    <row r="4195" spans="1:17" x14ac:dyDescent="0.25">
      <c r="A4195" t="s">
        <v>17</v>
      </c>
      <c r="B4195">
        <v>899999239</v>
      </c>
      <c r="C4195" t="s">
        <v>22093</v>
      </c>
      <c r="D4195" t="s">
        <v>22094</v>
      </c>
      <c r="E4195" t="s">
        <v>22095</v>
      </c>
      <c r="F4195" t="s">
        <v>43</v>
      </c>
      <c r="G4195" t="s">
        <v>23</v>
      </c>
      <c r="H4195" s="1">
        <v>43844</v>
      </c>
      <c r="I4195" s="1">
        <v>43844</v>
      </c>
      <c r="J4195" s="1">
        <v>44196</v>
      </c>
      <c r="K4195" t="s">
        <v>24</v>
      </c>
      <c r="L4195" t="s">
        <v>14413</v>
      </c>
      <c r="M4195" t="s">
        <v>14414</v>
      </c>
      <c r="N4195">
        <v>89650342</v>
      </c>
      <c r="O4195">
        <v>50896592</v>
      </c>
      <c r="P4195">
        <v>38753750</v>
      </c>
      <c r="Q4195" t="s">
        <v>22096</v>
      </c>
    </row>
    <row r="4196" spans="1:17" x14ac:dyDescent="0.25">
      <c r="A4196" t="s">
        <v>17</v>
      </c>
      <c r="B4196">
        <v>899999239</v>
      </c>
      <c r="C4196" t="s">
        <v>22097</v>
      </c>
      <c r="D4196" t="s">
        <v>22098</v>
      </c>
      <c r="E4196" t="s">
        <v>22099</v>
      </c>
      <c r="F4196" t="s">
        <v>43</v>
      </c>
      <c r="G4196" t="s">
        <v>23</v>
      </c>
      <c r="H4196" s="1">
        <v>43846</v>
      </c>
      <c r="I4196" s="1">
        <v>43846</v>
      </c>
      <c r="J4196" s="1">
        <v>44182</v>
      </c>
      <c r="K4196" t="s">
        <v>24</v>
      </c>
      <c r="L4196" t="s">
        <v>22100</v>
      </c>
      <c r="M4196" t="s">
        <v>22101</v>
      </c>
      <c r="N4196">
        <v>73109875</v>
      </c>
      <c r="O4196">
        <v>42941041</v>
      </c>
      <c r="P4196">
        <v>30168834</v>
      </c>
      <c r="Q4196" t="s">
        <v>22102</v>
      </c>
    </row>
    <row r="4197" spans="1:17" x14ac:dyDescent="0.25">
      <c r="A4197" t="s">
        <v>17</v>
      </c>
      <c r="B4197">
        <v>899999239</v>
      </c>
      <c r="C4197" t="s">
        <v>22103</v>
      </c>
      <c r="D4197" t="s">
        <v>22104</v>
      </c>
      <c r="E4197" t="s">
        <v>22105</v>
      </c>
      <c r="F4197" t="s">
        <v>36</v>
      </c>
      <c r="G4197" t="s">
        <v>23</v>
      </c>
      <c r="H4197" s="1">
        <v>44931</v>
      </c>
      <c r="I4197" s="1">
        <v>44932</v>
      </c>
      <c r="J4197" s="1">
        <v>45291</v>
      </c>
      <c r="K4197" t="s">
        <v>24</v>
      </c>
      <c r="L4197" t="s">
        <v>11329</v>
      </c>
      <c r="M4197" t="s">
        <v>11328</v>
      </c>
      <c r="N4197">
        <v>54252000</v>
      </c>
      <c r="O4197">
        <v>5480000</v>
      </c>
      <c r="P4197">
        <v>48772000</v>
      </c>
      <c r="Q4197" t="s">
        <v>22106</v>
      </c>
    </row>
    <row r="4198" spans="1:17" x14ac:dyDescent="0.25">
      <c r="A4198" t="s">
        <v>17</v>
      </c>
      <c r="B4198">
        <v>899999239</v>
      </c>
      <c r="C4198" t="s">
        <v>22107</v>
      </c>
      <c r="D4198" t="s">
        <v>22108</v>
      </c>
      <c r="E4198" t="s">
        <v>22109</v>
      </c>
      <c r="F4198" t="s">
        <v>43</v>
      </c>
      <c r="G4198" t="s">
        <v>23</v>
      </c>
      <c r="H4198" s="1">
        <v>43844</v>
      </c>
      <c r="I4198" s="1">
        <v>43844</v>
      </c>
      <c r="J4198" s="1">
        <v>44196</v>
      </c>
      <c r="K4198" t="s">
        <v>24</v>
      </c>
      <c r="L4198" t="s">
        <v>22110</v>
      </c>
      <c r="M4198" t="s">
        <v>22111</v>
      </c>
      <c r="N4198">
        <v>53218349</v>
      </c>
      <c r="O4198">
        <v>30213299</v>
      </c>
      <c r="P4198">
        <v>23005050</v>
      </c>
      <c r="Q4198" t="s">
        <v>22112</v>
      </c>
    </row>
    <row r="4199" spans="1:17" x14ac:dyDescent="0.25">
      <c r="A4199" t="s">
        <v>17</v>
      </c>
      <c r="B4199">
        <v>899999239</v>
      </c>
      <c r="C4199" t="s">
        <v>22113</v>
      </c>
      <c r="D4199" t="s">
        <v>22114</v>
      </c>
      <c r="E4199" t="s">
        <v>22115</v>
      </c>
      <c r="F4199" t="s">
        <v>43</v>
      </c>
      <c r="G4199" t="s">
        <v>23</v>
      </c>
      <c r="H4199" s="1">
        <v>43838</v>
      </c>
      <c r="I4199" s="1">
        <v>43838</v>
      </c>
      <c r="J4199" s="1">
        <v>44019</v>
      </c>
      <c r="K4199" t="s">
        <v>18</v>
      </c>
      <c r="L4199" t="s">
        <v>11549</v>
      </c>
      <c r="M4199" t="s">
        <v>11550</v>
      </c>
      <c r="N4199">
        <v>50218680</v>
      </c>
      <c r="O4199">
        <v>50218680</v>
      </c>
      <c r="P4199">
        <v>0</v>
      </c>
      <c r="Q4199" t="s">
        <v>22116</v>
      </c>
    </row>
    <row r="4200" spans="1:17" x14ac:dyDescent="0.25">
      <c r="A4200" t="s">
        <v>17</v>
      </c>
      <c r="B4200">
        <v>899999239</v>
      </c>
      <c r="C4200" t="s">
        <v>22117</v>
      </c>
      <c r="D4200" t="s">
        <v>22118</v>
      </c>
      <c r="E4200" t="s">
        <v>22119</v>
      </c>
      <c r="F4200" t="s">
        <v>43</v>
      </c>
      <c r="G4200" t="s">
        <v>23</v>
      </c>
      <c r="H4200" s="1">
        <v>44209</v>
      </c>
      <c r="I4200" s="1">
        <v>44209</v>
      </c>
      <c r="J4200" s="1">
        <v>44209</v>
      </c>
      <c r="K4200" t="s">
        <v>24</v>
      </c>
      <c r="L4200" t="s">
        <v>9849</v>
      </c>
      <c r="M4200" t="s">
        <v>9850</v>
      </c>
      <c r="N4200">
        <v>40716667</v>
      </c>
      <c r="O4200">
        <v>0</v>
      </c>
      <c r="P4200">
        <v>40716667</v>
      </c>
      <c r="Q4200" t="s">
        <v>22120</v>
      </c>
    </row>
    <row r="4201" spans="1:17" x14ac:dyDescent="0.25">
      <c r="A4201" t="s">
        <v>17</v>
      </c>
      <c r="B4201">
        <v>899999239</v>
      </c>
      <c r="C4201" t="s">
        <v>22121</v>
      </c>
      <c r="D4201" t="s">
        <v>22122</v>
      </c>
      <c r="E4201" t="s">
        <v>22123</v>
      </c>
      <c r="F4201" t="s">
        <v>43</v>
      </c>
      <c r="G4201" t="s">
        <v>23</v>
      </c>
      <c r="H4201" s="1">
        <v>44565</v>
      </c>
      <c r="I4201" s="1">
        <v>44565</v>
      </c>
      <c r="J4201" s="1">
        <v>44926</v>
      </c>
      <c r="K4201" t="s">
        <v>24</v>
      </c>
      <c r="L4201" t="s">
        <v>22124</v>
      </c>
      <c r="M4201" t="s">
        <v>22125</v>
      </c>
      <c r="N4201">
        <v>126493333</v>
      </c>
      <c r="O4201">
        <v>0</v>
      </c>
      <c r="P4201">
        <v>126493333</v>
      </c>
      <c r="Q4201" t="s">
        <v>22126</v>
      </c>
    </row>
    <row r="4202" spans="1:17" x14ac:dyDescent="0.25">
      <c r="A4202" t="s">
        <v>17</v>
      </c>
      <c r="B4202">
        <v>899999239</v>
      </c>
      <c r="C4202" t="s">
        <v>22127</v>
      </c>
      <c r="D4202" t="s">
        <v>22128</v>
      </c>
      <c r="E4202" t="s">
        <v>22129</v>
      </c>
      <c r="F4202" t="s">
        <v>22</v>
      </c>
      <c r="G4202" t="s">
        <v>23</v>
      </c>
      <c r="H4202" s="1">
        <v>45310</v>
      </c>
      <c r="I4202" s="1">
        <v>45311</v>
      </c>
      <c r="J4202" s="1">
        <v>45535</v>
      </c>
      <c r="K4202" t="s">
        <v>24</v>
      </c>
      <c r="L4202" t="s">
        <v>2493</v>
      </c>
      <c r="M4202" t="s">
        <v>2494</v>
      </c>
      <c r="N4202">
        <v>66075000</v>
      </c>
      <c r="O4202">
        <v>66075000</v>
      </c>
      <c r="P4202">
        <v>0</v>
      </c>
      <c r="Q4202" t="s">
        <v>22130</v>
      </c>
    </row>
    <row r="4203" spans="1:17" x14ac:dyDescent="0.25">
      <c r="A4203" t="s">
        <v>17</v>
      </c>
      <c r="B4203">
        <v>899999239</v>
      </c>
      <c r="C4203" t="s">
        <v>22131</v>
      </c>
      <c r="D4203" t="s">
        <v>22132</v>
      </c>
      <c r="E4203" t="s">
        <v>22133</v>
      </c>
      <c r="F4203" t="s">
        <v>43</v>
      </c>
      <c r="G4203" t="s">
        <v>23</v>
      </c>
      <c r="H4203" s="1">
        <v>44581</v>
      </c>
      <c r="I4203" s="1">
        <v>44581</v>
      </c>
      <c r="J4203" s="1">
        <v>44926</v>
      </c>
      <c r="K4203" t="s">
        <v>24</v>
      </c>
      <c r="L4203" t="s">
        <v>20243</v>
      </c>
      <c r="M4203" t="s">
        <v>20244</v>
      </c>
      <c r="N4203">
        <v>85716600</v>
      </c>
      <c r="O4203">
        <v>0</v>
      </c>
      <c r="P4203">
        <v>85716600</v>
      </c>
      <c r="Q4203" t="s">
        <v>22134</v>
      </c>
    </row>
    <row r="4204" spans="1:17" x14ac:dyDescent="0.25">
      <c r="A4204" t="s">
        <v>17</v>
      </c>
      <c r="B4204">
        <v>899999239</v>
      </c>
      <c r="C4204" t="s">
        <v>22135</v>
      </c>
      <c r="D4204" t="s">
        <v>22136</v>
      </c>
      <c r="E4204" t="s">
        <v>22137</v>
      </c>
      <c r="F4204" t="s">
        <v>22</v>
      </c>
      <c r="G4204" t="s">
        <v>23</v>
      </c>
      <c r="H4204" s="1">
        <v>45318</v>
      </c>
      <c r="I4204" s="1">
        <v>45322</v>
      </c>
      <c r="J4204" s="1">
        <v>45443</v>
      </c>
      <c r="K4204" t="s">
        <v>24</v>
      </c>
      <c r="L4204" t="s">
        <v>17524</v>
      </c>
      <c r="M4204" t="s">
        <v>17525</v>
      </c>
      <c r="N4204">
        <v>39611139</v>
      </c>
      <c r="O4204">
        <v>39611139</v>
      </c>
      <c r="P4204">
        <v>0</v>
      </c>
      <c r="Q4204" t="s">
        <v>22138</v>
      </c>
    </row>
    <row r="4205" spans="1:17" x14ac:dyDescent="0.25">
      <c r="A4205" t="s">
        <v>17</v>
      </c>
      <c r="B4205">
        <v>899999239</v>
      </c>
      <c r="C4205" t="s">
        <v>22139</v>
      </c>
      <c r="D4205" t="s">
        <v>22140</v>
      </c>
      <c r="E4205" t="s">
        <v>22141</v>
      </c>
      <c r="F4205" t="s">
        <v>43</v>
      </c>
      <c r="G4205" t="s">
        <v>23</v>
      </c>
      <c r="H4205" s="1">
        <v>44586</v>
      </c>
      <c r="I4205" s="1">
        <v>44586</v>
      </c>
      <c r="J4205" s="1">
        <v>44926</v>
      </c>
      <c r="K4205" t="s">
        <v>24</v>
      </c>
      <c r="L4205" t="s">
        <v>12159</v>
      </c>
      <c r="M4205" t="s">
        <v>12160</v>
      </c>
      <c r="N4205">
        <v>98347834</v>
      </c>
      <c r="O4205">
        <v>1</v>
      </c>
      <c r="P4205">
        <v>98347833</v>
      </c>
      <c r="Q4205" t="s">
        <v>22142</v>
      </c>
    </row>
    <row r="4206" spans="1:17" x14ac:dyDescent="0.25">
      <c r="A4206" t="s">
        <v>17</v>
      </c>
      <c r="B4206">
        <v>899999239</v>
      </c>
      <c r="C4206" t="s">
        <v>22145</v>
      </c>
      <c r="D4206" t="s">
        <v>22146</v>
      </c>
      <c r="E4206" t="s">
        <v>22147</v>
      </c>
      <c r="F4206" t="s">
        <v>56</v>
      </c>
      <c r="G4206" t="s">
        <v>23</v>
      </c>
      <c r="H4206" s="1">
        <v>43873</v>
      </c>
      <c r="I4206" s="1">
        <v>43873</v>
      </c>
      <c r="J4206" s="1">
        <v>44196</v>
      </c>
      <c r="K4206" t="s">
        <v>24</v>
      </c>
      <c r="L4206" t="s">
        <v>7247</v>
      </c>
      <c r="M4206" t="s">
        <v>7248</v>
      </c>
      <c r="N4206">
        <v>35068733</v>
      </c>
      <c r="O4206">
        <v>18578733</v>
      </c>
      <c r="P4206">
        <v>16490000</v>
      </c>
      <c r="Q4206" t="s">
        <v>22148</v>
      </c>
    </row>
    <row r="4207" spans="1:17" x14ac:dyDescent="0.25">
      <c r="A4207" t="s">
        <v>17</v>
      </c>
      <c r="B4207">
        <v>899999239</v>
      </c>
      <c r="C4207" t="s">
        <v>22149</v>
      </c>
      <c r="D4207" t="s">
        <v>22150</v>
      </c>
      <c r="E4207" t="s">
        <v>22151</v>
      </c>
      <c r="F4207" t="s">
        <v>43</v>
      </c>
      <c r="G4207" t="s">
        <v>23</v>
      </c>
      <c r="H4207" s="1">
        <v>44574</v>
      </c>
      <c r="I4207" s="1">
        <v>44574</v>
      </c>
      <c r="J4207" s="1">
        <v>44914</v>
      </c>
      <c r="K4207" t="s">
        <v>24</v>
      </c>
      <c r="L4207" t="s">
        <v>10065</v>
      </c>
      <c r="M4207" t="s">
        <v>10066</v>
      </c>
      <c r="N4207">
        <v>107438325</v>
      </c>
      <c r="O4207">
        <v>0</v>
      </c>
      <c r="P4207">
        <v>107438325</v>
      </c>
      <c r="Q4207" t="s">
        <v>22152</v>
      </c>
    </row>
    <row r="4208" spans="1:17" x14ac:dyDescent="0.25">
      <c r="A4208" t="s">
        <v>17</v>
      </c>
      <c r="B4208">
        <v>899999239</v>
      </c>
      <c r="C4208" t="s">
        <v>22153</v>
      </c>
      <c r="D4208" t="s">
        <v>22154</v>
      </c>
      <c r="E4208" t="s">
        <v>22155</v>
      </c>
      <c r="F4208" t="s">
        <v>36</v>
      </c>
      <c r="G4208" t="s">
        <v>23</v>
      </c>
      <c r="H4208" s="1">
        <v>44966</v>
      </c>
      <c r="I4208" s="1">
        <v>44966</v>
      </c>
      <c r="J4208" s="1">
        <v>45291</v>
      </c>
      <c r="K4208" t="s">
        <v>24</v>
      </c>
      <c r="L4208" t="s">
        <v>5938</v>
      </c>
      <c r="M4208" t="s">
        <v>5939</v>
      </c>
      <c r="N4208">
        <v>94592000</v>
      </c>
      <c r="O4208">
        <v>94592000</v>
      </c>
      <c r="P4208">
        <v>0</v>
      </c>
      <c r="Q4208" t="s">
        <v>22156</v>
      </c>
    </row>
    <row r="4209" spans="1:17" x14ac:dyDescent="0.25">
      <c r="A4209" t="s">
        <v>17</v>
      </c>
      <c r="B4209">
        <v>899999239</v>
      </c>
      <c r="C4209" t="s">
        <v>22157</v>
      </c>
      <c r="D4209" t="s">
        <v>22158</v>
      </c>
      <c r="E4209" t="s">
        <v>22159</v>
      </c>
      <c r="F4209" t="s">
        <v>43</v>
      </c>
      <c r="G4209" t="s">
        <v>23</v>
      </c>
      <c r="H4209" s="1">
        <v>44580</v>
      </c>
      <c r="I4209" s="1">
        <v>44580</v>
      </c>
      <c r="J4209" s="1">
        <v>44926</v>
      </c>
      <c r="K4209" t="s">
        <v>24</v>
      </c>
      <c r="L4209" t="s">
        <v>2903</v>
      </c>
      <c r="M4209" t="s">
        <v>2904</v>
      </c>
      <c r="N4209">
        <v>73013267</v>
      </c>
      <c r="O4209">
        <v>0</v>
      </c>
      <c r="P4209">
        <v>73013267</v>
      </c>
      <c r="Q4209" t="s">
        <v>22160</v>
      </c>
    </row>
    <row r="4210" spans="1:17" x14ac:dyDescent="0.25">
      <c r="A4210" t="s">
        <v>17</v>
      </c>
      <c r="B4210">
        <v>899999239</v>
      </c>
      <c r="C4210" t="s">
        <v>22161</v>
      </c>
      <c r="D4210" t="s">
        <v>22162</v>
      </c>
      <c r="E4210" t="s">
        <v>22163</v>
      </c>
      <c r="F4210" t="s">
        <v>22</v>
      </c>
      <c r="G4210" t="s">
        <v>23</v>
      </c>
      <c r="H4210" s="1">
        <v>45311</v>
      </c>
      <c r="I4210" s="1">
        <v>45312</v>
      </c>
      <c r="J4210" s="1">
        <v>45443</v>
      </c>
      <c r="K4210" t="s">
        <v>24</v>
      </c>
      <c r="L4210" t="s">
        <v>4944</v>
      </c>
      <c r="M4210" t="s">
        <v>4945</v>
      </c>
      <c r="N4210">
        <v>24040049</v>
      </c>
      <c r="O4210">
        <v>24040049</v>
      </c>
      <c r="P4210">
        <v>0</v>
      </c>
      <c r="Q4210" t="s">
        <v>22164</v>
      </c>
    </row>
    <row r="4211" spans="1:17" x14ac:dyDescent="0.25">
      <c r="A4211" t="s">
        <v>17</v>
      </c>
      <c r="B4211">
        <v>899999239</v>
      </c>
      <c r="C4211" t="s">
        <v>22165</v>
      </c>
      <c r="D4211" t="s">
        <v>22166</v>
      </c>
      <c r="E4211" t="s">
        <v>22167</v>
      </c>
      <c r="F4211" t="s">
        <v>36</v>
      </c>
      <c r="G4211" t="s">
        <v>23</v>
      </c>
      <c r="H4211" s="1">
        <v>44937</v>
      </c>
      <c r="I4211" s="1">
        <v>44937</v>
      </c>
      <c r="J4211" s="1">
        <v>45291</v>
      </c>
      <c r="K4211" t="s">
        <v>24</v>
      </c>
      <c r="L4211" t="s">
        <v>5952</v>
      </c>
      <c r="M4211" t="s">
        <v>5953</v>
      </c>
      <c r="N4211">
        <v>47559910</v>
      </c>
      <c r="O4211">
        <v>47559910</v>
      </c>
      <c r="P4211">
        <v>0</v>
      </c>
      <c r="Q4211" t="s">
        <v>22168</v>
      </c>
    </row>
    <row r="4212" spans="1:17" x14ac:dyDescent="0.25">
      <c r="A4212" t="s">
        <v>17</v>
      </c>
      <c r="B4212">
        <v>899999239</v>
      </c>
      <c r="C4212" t="s">
        <v>22169</v>
      </c>
      <c r="D4212" t="s">
        <v>22170</v>
      </c>
      <c r="E4212" t="s">
        <v>22171</v>
      </c>
      <c r="F4212" t="s">
        <v>43</v>
      </c>
      <c r="G4212" t="s">
        <v>23</v>
      </c>
      <c r="H4212" s="1">
        <v>44208</v>
      </c>
      <c r="I4212" s="1">
        <v>44208</v>
      </c>
      <c r="J4212" s="1">
        <v>44561</v>
      </c>
      <c r="K4212" t="s">
        <v>24</v>
      </c>
      <c r="L4212" t="s">
        <v>12766</v>
      </c>
      <c r="M4212" t="s">
        <v>12767</v>
      </c>
      <c r="N4212">
        <v>67666667</v>
      </c>
      <c r="O4212">
        <v>0</v>
      </c>
      <c r="P4212">
        <v>67666667</v>
      </c>
      <c r="Q4212" t="s">
        <v>22172</v>
      </c>
    </row>
    <row r="4213" spans="1:17" x14ac:dyDescent="0.25">
      <c r="A4213" t="s">
        <v>17</v>
      </c>
      <c r="B4213">
        <v>899999239</v>
      </c>
      <c r="C4213" t="s">
        <v>22173</v>
      </c>
      <c r="D4213" t="s">
        <v>22174</v>
      </c>
      <c r="E4213" t="s">
        <v>22175</v>
      </c>
      <c r="F4213" t="s">
        <v>43</v>
      </c>
      <c r="G4213" t="s">
        <v>23</v>
      </c>
      <c r="H4213" s="1">
        <v>44580</v>
      </c>
      <c r="I4213" s="1">
        <v>44580</v>
      </c>
      <c r="J4213" s="1">
        <v>44926</v>
      </c>
      <c r="K4213" t="s">
        <v>24</v>
      </c>
      <c r="L4213" t="s">
        <v>1326</v>
      </c>
      <c r="M4213" t="s">
        <v>1327</v>
      </c>
      <c r="N4213">
        <v>73013267</v>
      </c>
      <c r="O4213">
        <v>0</v>
      </c>
      <c r="P4213">
        <v>73013267</v>
      </c>
      <c r="Q4213" t="s">
        <v>22176</v>
      </c>
    </row>
    <row r="4214" spans="1:17" x14ac:dyDescent="0.25">
      <c r="A4214" t="s">
        <v>17</v>
      </c>
      <c r="B4214">
        <v>899999239</v>
      </c>
      <c r="C4214" t="s">
        <v>13629</v>
      </c>
      <c r="D4214" t="s">
        <v>22177</v>
      </c>
      <c r="E4214" t="s">
        <v>22178</v>
      </c>
      <c r="F4214" t="s">
        <v>56</v>
      </c>
      <c r="G4214" t="s">
        <v>95</v>
      </c>
      <c r="H4214" s="1">
        <v>44560</v>
      </c>
      <c r="I4214" s="1">
        <v>44560</v>
      </c>
      <c r="J4214" s="1">
        <v>44561</v>
      </c>
      <c r="K4214" t="s">
        <v>18</v>
      </c>
      <c r="L4214" t="s">
        <v>96</v>
      </c>
      <c r="M4214" t="s">
        <v>97</v>
      </c>
      <c r="N4214">
        <v>69610520</v>
      </c>
      <c r="O4214">
        <v>69610520</v>
      </c>
      <c r="P4214">
        <v>0</v>
      </c>
      <c r="Q4214" t="s">
        <v>13634</v>
      </c>
    </row>
    <row r="4215" spans="1:17" x14ac:dyDescent="0.25">
      <c r="A4215" t="s">
        <v>17</v>
      </c>
      <c r="B4215">
        <v>899999239</v>
      </c>
      <c r="C4215" t="s">
        <v>22179</v>
      </c>
      <c r="D4215" t="s">
        <v>22180</v>
      </c>
      <c r="E4215" t="s">
        <v>22181</v>
      </c>
      <c r="F4215" t="s">
        <v>43</v>
      </c>
      <c r="G4215" t="s">
        <v>23</v>
      </c>
      <c r="H4215" s="1">
        <v>44565</v>
      </c>
      <c r="I4215" s="1">
        <v>44565</v>
      </c>
      <c r="J4215" s="1">
        <v>44926</v>
      </c>
      <c r="K4215" t="s">
        <v>24</v>
      </c>
      <c r="L4215" t="s">
        <v>5597</v>
      </c>
      <c r="M4215" t="s">
        <v>5598</v>
      </c>
      <c r="N4215">
        <v>108409560</v>
      </c>
      <c r="O4215">
        <v>0</v>
      </c>
      <c r="P4215">
        <v>108409560</v>
      </c>
      <c r="Q4215" t="s">
        <v>22182</v>
      </c>
    </row>
    <row r="4216" spans="1:17" x14ac:dyDescent="0.25">
      <c r="A4216" t="s">
        <v>17</v>
      </c>
      <c r="B4216">
        <v>899999239</v>
      </c>
      <c r="C4216" t="s">
        <v>22183</v>
      </c>
      <c r="D4216" t="s">
        <v>22184</v>
      </c>
      <c r="E4216" t="s">
        <v>22185</v>
      </c>
      <c r="F4216" t="s">
        <v>36</v>
      </c>
      <c r="G4216" t="s">
        <v>23</v>
      </c>
      <c r="H4216" s="1">
        <v>45302</v>
      </c>
      <c r="I4216" s="1">
        <v>45303</v>
      </c>
      <c r="J4216" s="1">
        <v>45657</v>
      </c>
      <c r="K4216" t="s">
        <v>24</v>
      </c>
      <c r="L4216" t="s">
        <v>18926</v>
      </c>
      <c r="M4216" t="s">
        <v>18927</v>
      </c>
      <c r="N4216">
        <v>142514544</v>
      </c>
      <c r="O4216">
        <v>142514544</v>
      </c>
      <c r="P4216">
        <v>0</v>
      </c>
      <c r="Q4216" t="s">
        <v>22186</v>
      </c>
    </row>
    <row r="4217" spans="1:17" x14ac:dyDescent="0.25">
      <c r="A4217" t="s">
        <v>17</v>
      </c>
      <c r="B4217">
        <v>899999239</v>
      </c>
      <c r="C4217" t="s">
        <v>22187</v>
      </c>
      <c r="D4217" t="s">
        <v>22188</v>
      </c>
      <c r="E4217" t="s">
        <v>22189</v>
      </c>
      <c r="F4217" t="s">
        <v>36</v>
      </c>
      <c r="G4217" t="s">
        <v>23</v>
      </c>
      <c r="H4217" s="1">
        <v>44945</v>
      </c>
      <c r="I4217" s="1">
        <v>44945</v>
      </c>
      <c r="J4217" s="1">
        <v>45291</v>
      </c>
      <c r="K4217" t="s">
        <v>24</v>
      </c>
      <c r="L4217" t="s">
        <v>22190</v>
      </c>
      <c r="M4217" t="s">
        <v>22191</v>
      </c>
      <c r="N4217">
        <v>76663930</v>
      </c>
      <c r="O4217">
        <v>76663930</v>
      </c>
      <c r="P4217">
        <v>0</v>
      </c>
      <c r="Q4217" t="s">
        <v>22192</v>
      </c>
    </row>
    <row r="4218" spans="1:17" x14ac:dyDescent="0.25">
      <c r="A4218" t="s">
        <v>17</v>
      </c>
      <c r="B4218">
        <v>899999239</v>
      </c>
      <c r="C4218" t="s">
        <v>22193</v>
      </c>
      <c r="D4218" t="s">
        <v>22194</v>
      </c>
      <c r="E4218" t="s">
        <v>22195</v>
      </c>
      <c r="F4218" t="s">
        <v>43</v>
      </c>
      <c r="G4218" t="s">
        <v>23</v>
      </c>
      <c r="H4218" s="1">
        <v>44567</v>
      </c>
      <c r="I4218" s="1">
        <v>44567</v>
      </c>
      <c r="J4218" s="1">
        <v>44926</v>
      </c>
      <c r="K4218" t="s">
        <v>24</v>
      </c>
      <c r="L4218" t="s">
        <v>15318</v>
      </c>
      <c r="M4218" t="s">
        <v>15319</v>
      </c>
      <c r="N4218">
        <v>70891467</v>
      </c>
      <c r="O4218">
        <v>17922000</v>
      </c>
      <c r="P4218">
        <v>52969467</v>
      </c>
      <c r="Q4218" t="s">
        <v>22196</v>
      </c>
    </row>
    <row r="4219" spans="1:17" x14ac:dyDescent="0.25">
      <c r="A4219" t="s">
        <v>17</v>
      </c>
      <c r="B4219">
        <v>899999239</v>
      </c>
      <c r="C4219" t="s">
        <v>22197</v>
      </c>
      <c r="D4219" t="s">
        <v>22198</v>
      </c>
      <c r="E4219" t="s">
        <v>22199</v>
      </c>
      <c r="F4219" t="s">
        <v>36</v>
      </c>
      <c r="G4219" t="s">
        <v>57</v>
      </c>
      <c r="H4219" s="1">
        <v>44960</v>
      </c>
      <c r="I4219" s="1">
        <v>44960</v>
      </c>
      <c r="J4219" s="1">
        <v>45487</v>
      </c>
      <c r="K4219" t="s">
        <v>18</v>
      </c>
      <c r="L4219" t="s">
        <v>6666</v>
      </c>
      <c r="M4219" t="s">
        <v>6667</v>
      </c>
      <c r="N4219">
        <v>106825347002</v>
      </c>
      <c r="O4219">
        <v>106825347002</v>
      </c>
      <c r="P4219">
        <v>0</v>
      </c>
      <c r="Q4219" t="s">
        <v>22200</v>
      </c>
    </row>
    <row r="4220" spans="1:17" x14ac:dyDescent="0.25">
      <c r="A4220" t="s">
        <v>17</v>
      </c>
      <c r="B4220">
        <v>899999239</v>
      </c>
      <c r="C4220" t="s">
        <v>22201</v>
      </c>
      <c r="D4220" t="s">
        <v>22202</v>
      </c>
      <c r="E4220" t="s">
        <v>22203</v>
      </c>
      <c r="F4220" t="s">
        <v>43</v>
      </c>
      <c r="G4220" t="s">
        <v>23</v>
      </c>
      <c r="H4220" s="1">
        <v>44238</v>
      </c>
      <c r="I4220" s="1">
        <v>44238</v>
      </c>
      <c r="J4220" s="1">
        <v>44561</v>
      </c>
      <c r="K4220" t="s">
        <v>24</v>
      </c>
      <c r="L4220" t="s">
        <v>19781</v>
      </c>
      <c r="M4220" t="s">
        <v>19782</v>
      </c>
      <c r="N4220">
        <v>100700000</v>
      </c>
      <c r="O4220">
        <v>0</v>
      </c>
      <c r="P4220">
        <v>100700000</v>
      </c>
      <c r="Q4220" t="s">
        <v>22204</v>
      </c>
    </row>
    <row r="4221" spans="1:17" x14ac:dyDescent="0.25">
      <c r="A4221" t="s">
        <v>17</v>
      </c>
      <c r="B4221">
        <v>899999239</v>
      </c>
      <c r="C4221" t="s">
        <v>22205</v>
      </c>
      <c r="D4221" t="s">
        <v>22206</v>
      </c>
      <c r="E4221" t="s">
        <v>22207</v>
      </c>
      <c r="F4221" t="s">
        <v>22</v>
      </c>
      <c r="G4221" t="s">
        <v>23</v>
      </c>
      <c r="H4221" s="1">
        <v>45308</v>
      </c>
      <c r="I4221" s="1">
        <v>45308</v>
      </c>
      <c r="J4221" s="1">
        <v>45535</v>
      </c>
      <c r="K4221" t="s">
        <v>24</v>
      </c>
      <c r="L4221" t="s">
        <v>20300</v>
      </c>
      <c r="M4221" t="s">
        <v>20301</v>
      </c>
      <c r="N4221">
        <v>80984805</v>
      </c>
      <c r="O4221">
        <v>80984805</v>
      </c>
      <c r="P4221">
        <v>0</v>
      </c>
      <c r="Q4221" t="s">
        <v>22208</v>
      </c>
    </row>
    <row r="4222" spans="1:17" x14ac:dyDescent="0.25">
      <c r="A4222" t="s">
        <v>17</v>
      </c>
      <c r="B4222">
        <v>899999239</v>
      </c>
      <c r="C4222" t="s">
        <v>22209</v>
      </c>
      <c r="D4222" t="s">
        <v>22210</v>
      </c>
      <c r="E4222" t="s">
        <v>22211</v>
      </c>
      <c r="F4222" t="s">
        <v>56</v>
      </c>
      <c r="G4222" t="s">
        <v>57</v>
      </c>
      <c r="H4222" s="1">
        <v>43902</v>
      </c>
      <c r="I4222" s="1">
        <v>43902</v>
      </c>
      <c r="J4222" s="1">
        <v>44135</v>
      </c>
      <c r="K4222" t="s">
        <v>18</v>
      </c>
      <c r="L4222" t="s">
        <v>6568</v>
      </c>
      <c r="M4222" t="s">
        <v>6569</v>
      </c>
      <c r="N4222">
        <v>9090585670</v>
      </c>
      <c r="O4222">
        <v>9090585670</v>
      </c>
      <c r="P4222">
        <v>0</v>
      </c>
      <c r="Q4222" t="s">
        <v>22212</v>
      </c>
    </row>
    <row r="4223" spans="1:17" x14ac:dyDescent="0.25">
      <c r="A4223" t="s">
        <v>17</v>
      </c>
      <c r="B4223">
        <v>899999239</v>
      </c>
      <c r="C4223" t="s">
        <v>22213</v>
      </c>
      <c r="D4223" t="s">
        <v>22214</v>
      </c>
      <c r="E4223" t="s">
        <v>22215</v>
      </c>
      <c r="F4223" t="s">
        <v>22</v>
      </c>
      <c r="G4223" t="s">
        <v>23</v>
      </c>
      <c r="H4223" s="1">
        <v>45451</v>
      </c>
      <c r="I4223" s="1">
        <v>45451</v>
      </c>
      <c r="J4223" s="1">
        <v>45596</v>
      </c>
      <c r="K4223" t="s">
        <v>24</v>
      </c>
      <c r="L4223" t="s">
        <v>22216</v>
      </c>
      <c r="M4223" t="s">
        <v>22217</v>
      </c>
      <c r="N4223">
        <v>55000000</v>
      </c>
      <c r="O4223">
        <v>55000000</v>
      </c>
      <c r="P4223">
        <v>0</v>
      </c>
      <c r="Q4223" t="s">
        <v>22218</v>
      </c>
    </row>
    <row r="4224" spans="1:17" x14ac:dyDescent="0.25">
      <c r="A4224" t="s">
        <v>17</v>
      </c>
      <c r="B4224">
        <v>899999239</v>
      </c>
      <c r="C4224" t="s">
        <v>22219</v>
      </c>
      <c r="D4224" t="s">
        <v>22220</v>
      </c>
      <c r="E4224" t="s">
        <v>22221</v>
      </c>
      <c r="F4224" t="s">
        <v>22</v>
      </c>
      <c r="G4224" t="s">
        <v>23</v>
      </c>
      <c r="H4224" s="1">
        <v>45138</v>
      </c>
      <c r="I4224" s="1">
        <v>45139</v>
      </c>
      <c r="J4224" s="1">
        <v>45291</v>
      </c>
      <c r="K4224" t="s">
        <v>24</v>
      </c>
      <c r="L4224" t="s">
        <v>133</v>
      </c>
      <c r="M4224" t="s">
        <v>134</v>
      </c>
      <c r="N4224">
        <v>61411840</v>
      </c>
      <c r="O4224">
        <v>61411840</v>
      </c>
      <c r="P4224">
        <v>0</v>
      </c>
      <c r="Q4224" t="s">
        <v>22222</v>
      </c>
    </row>
    <row r="4225" spans="1:17" x14ac:dyDescent="0.25">
      <c r="A4225" t="s">
        <v>17</v>
      </c>
      <c r="B4225">
        <v>899999239</v>
      </c>
      <c r="C4225" t="s">
        <v>22223</v>
      </c>
      <c r="D4225" t="s">
        <v>22224</v>
      </c>
      <c r="E4225" t="s">
        <v>22225</v>
      </c>
      <c r="F4225" t="s">
        <v>22</v>
      </c>
      <c r="G4225" t="s">
        <v>23</v>
      </c>
      <c r="H4225" s="1">
        <v>45260</v>
      </c>
      <c r="I4225" s="1">
        <v>45261</v>
      </c>
      <c r="J4225" s="1">
        <v>45291</v>
      </c>
      <c r="K4225" t="s">
        <v>24</v>
      </c>
      <c r="L4225" t="s">
        <v>14766</v>
      </c>
      <c r="M4225" t="s">
        <v>14767</v>
      </c>
      <c r="N4225">
        <v>12228160</v>
      </c>
      <c r="O4225">
        <v>12228160</v>
      </c>
      <c r="P4225">
        <v>0</v>
      </c>
      <c r="Q4225" t="s">
        <v>22226</v>
      </c>
    </row>
    <row r="4226" spans="1:17" x14ac:dyDescent="0.25">
      <c r="A4226" t="s">
        <v>17</v>
      </c>
      <c r="B4226">
        <v>899999239</v>
      </c>
      <c r="C4226" t="s">
        <v>11690</v>
      </c>
      <c r="D4226" t="s">
        <v>22227</v>
      </c>
      <c r="E4226" t="s">
        <v>22228</v>
      </c>
      <c r="F4226" t="s">
        <v>43</v>
      </c>
      <c r="G4226" t="s">
        <v>23</v>
      </c>
      <c r="H4226" s="1">
        <v>44574</v>
      </c>
      <c r="I4226" s="1">
        <v>44574</v>
      </c>
      <c r="J4226" s="1">
        <v>44926</v>
      </c>
      <c r="K4226" t="s">
        <v>24</v>
      </c>
      <c r="L4226" t="s">
        <v>22229</v>
      </c>
      <c r="M4226" t="s">
        <v>22230</v>
      </c>
      <c r="N4226">
        <v>64548830</v>
      </c>
      <c r="O4226">
        <v>0</v>
      </c>
      <c r="P4226">
        <v>64548830</v>
      </c>
      <c r="Q4226" t="s">
        <v>11691</v>
      </c>
    </row>
    <row r="4227" spans="1:17" x14ac:dyDescent="0.25">
      <c r="A4227" t="s">
        <v>17</v>
      </c>
      <c r="B4227">
        <v>899999239</v>
      </c>
      <c r="C4227" t="s">
        <v>22231</v>
      </c>
      <c r="D4227" t="s">
        <v>22232</v>
      </c>
      <c r="E4227" t="s">
        <v>22233</v>
      </c>
      <c r="F4227" t="s">
        <v>56</v>
      </c>
      <c r="G4227" t="s">
        <v>23</v>
      </c>
      <c r="H4227" s="1">
        <v>44945</v>
      </c>
      <c r="I4227" s="1">
        <v>44945</v>
      </c>
      <c r="J4227" s="1">
        <v>44985</v>
      </c>
      <c r="K4227" t="s">
        <v>24</v>
      </c>
      <c r="L4227" t="s">
        <v>8529</v>
      </c>
      <c r="M4227" t="s">
        <v>8530</v>
      </c>
      <c r="N4227">
        <v>8112000</v>
      </c>
      <c r="O4227">
        <v>360533</v>
      </c>
      <c r="P4227">
        <v>7751467</v>
      </c>
      <c r="Q4227" t="s">
        <v>22234</v>
      </c>
    </row>
    <row r="4228" spans="1:17" x14ac:dyDescent="0.25">
      <c r="A4228" t="s">
        <v>17</v>
      </c>
      <c r="B4228">
        <v>899999239</v>
      </c>
      <c r="C4228" t="s">
        <v>22235</v>
      </c>
      <c r="D4228" t="s">
        <v>22236</v>
      </c>
      <c r="E4228" t="s">
        <v>22237</v>
      </c>
      <c r="F4228" t="s">
        <v>314</v>
      </c>
      <c r="G4228" t="s">
        <v>23</v>
      </c>
      <c r="H4228" s="1">
        <v>45527</v>
      </c>
      <c r="I4228" s="1"/>
      <c r="J4228" s="1">
        <v>45657</v>
      </c>
      <c r="K4228" t="s">
        <v>24</v>
      </c>
      <c r="L4228" t="s">
        <v>22238</v>
      </c>
      <c r="M4228" t="s">
        <v>22239</v>
      </c>
      <c r="N4228">
        <v>19438245</v>
      </c>
      <c r="O4228">
        <v>19438245</v>
      </c>
      <c r="P4228">
        <v>0</v>
      </c>
      <c r="Q4228" t="s">
        <v>22240</v>
      </c>
    </row>
    <row r="4229" spans="1:17" x14ac:dyDescent="0.25">
      <c r="A4229" t="s">
        <v>17</v>
      </c>
      <c r="B4229">
        <v>899999239</v>
      </c>
      <c r="C4229" t="s">
        <v>22241</v>
      </c>
      <c r="D4229" t="s">
        <v>22242</v>
      </c>
      <c r="E4229" t="s">
        <v>22243</v>
      </c>
      <c r="F4229" t="s">
        <v>56</v>
      </c>
      <c r="G4229" t="s">
        <v>57</v>
      </c>
      <c r="H4229" s="1">
        <v>44389</v>
      </c>
      <c r="I4229" s="1">
        <v>44389</v>
      </c>
      <c r="J4229" s="1">
        <v>44480</v>
      </c>
      <c r="K4229" t="s">
        <v>18</v>
      </c>
      <c r="L4229" t="s">
        <v>3789</v>
      </c>
      <c r="M4229" t="s">
        <v>3790</v>
      </c>
      <c r="N4229">
        <v>128995817</v>
      </c>
      <c r="O4229">
        <v>128995817</v>
      </c>
      <c r="P4229">
        <v>0</v>
      </c>
      <c r="Q4229" t="s">
        <v>22244</v>
      </c>
    </row>
    <row r="4230" spans="1:17" x14ac:dyDescent="0.25">
      <c r="A4230" t="s">
        <v>17</v>
      </c>
      <c r="B4230">
        <v>899999239</v>
      </c>
      <c r="C4230" t="s">
        <v>22245</v>
      </c>
      <c r="D4230" t="s">
        <v>22246</v>
      </c>
      <c r="E4230" t="s">
        <v>22247</v>
      </c>
      <c r="F4230" t="s">
        <v>43</v>
      </c>
      <c r="G4230" t="s">
        <v>23</v>
      </c>
      <c r="H4230" s="1">
        <v>44119</v>
      </c>
      <c r="I4230" s="1">
        <v>44119</v>
      </c>
      <c r="J4230" s="1">
        <v>44196</v>
      </c>
      <c r="K4230" t="s">
        <v>24</v>
      </c>
      <c r="L4230" t="s">
        <v>3310</v>
      </c>
      <c r="M4230" t="s">
        <v>3311</v>
      </c>
      <c r="N4230">
        <v>14862763</v>
      </c>
      <c r="O4230">
        <v>0</v>
      </c>
      <c r="P4230">
        <v>14862763</v>
      </c>
      <c r="Q4230" t="s">
        <v>22248</v>
      </c>
    </row>
    <row r="4231" spans="1:17" x14ac:dyDescent="0.25">
      <c r="A4231" t="s">
        <v>17</v>
      </c>
      <c r="B4231">
        <v>899999239</v>
      </c>
      <c r="C4231" t="s">
        <v>22249</v>
      </c>
      <c r="D4231" t="s">
        <v>22250</v>
      </c>
      <c r="E4231" t="s">
        <v>22251</v>
      </c>
      <c r="F4231" t="s">
        <v>22</v>
      </c>
      <c r="G4231" t="s">
        <v>23</v>
      </c>
      <c r="H4231" s="1">
        <v>45420</v>
      </c>
      <c r="I4231" s="1">
        <v>45453</v>
      </c>
      <c r="J4231" s="1">
        <v>45657</v>
      </c>
      <c r="K4231" t="s">
        <v>24</v>
      </c>
      <c r="L4231" t="s">
        <v>22252</v>
      </c>
      <c r="M4231" t="s">
        <v>22253</v>
      </c>
      <c r="N4231">
        <v>66381160</v>
      </c>
      <c r="O4231">
        <v>66381160</v>
      </c>
      <c r="P4231">
        <v>0</v>
      </c>
      <c r="Q4231" t="s">
        <v>22254</v>
      </c>
    </row>
    <row r="4232" spans="1:17" x14ac:dyDescent="0.25">
      <c r="A4232" t="s">
        <v>17</v>
      </c>
      <c r="B4232">
        <v>899999239</v>
      </c>
      <c r="C4232" t="s">
        <v>22255</v>
      </c>
      <c r="D4232" t="s">
        <v>22256</v>
      </c>
      <c r="E4232" t="s">
        <v>22257</v>
      </c>
      <c r="F4232" t="s">
        <v>43</v>
      </c>
      <c r="G4232" t="s">
        <v>23</v>
      </c>
      <c r="H4232" s="1">
        <v>44228</v>
      </c>
      <c r="I4232" s="1">
        <v>44228</v>
      </c>
      <c r="J4232" s="1">
        <v>44561</v>
      </c>
      <c r="K4232" t="s">
        <v>24</v>
      </c>
      <c r="L4232" t="s">
        <v>8586</v>
      </c>
      <c r="M4232" t="s">
        <v>8587</v>
      </c>
      <c r="N4232">
        <v>68200000</v>
      </c>
      <c r="O4232">
        <v>0</v>
      </c>
      <c r="P4232">
        <v>68200000</v>
      </c>
      <c r="Q4232" t="s">
        <v>22258</v>
      </c>
    </row>
    <row r="4233" spans="1:17" x14ac:dyDescent="0.25">
      <c r="A4233" t="s">
        <v>17</v>
      </c>
      <c r="B4233">
        <v>899999239</v>
      </c>
      <c r="C4233" t="s">
        <v>22259</v>
      </c>
      <c r="D4233" t="s">
        <v>22260</v>
      </c>
      <c r="E4233" t="s">
        <v>22261</v>
      </c>
      <c r="F4233" t="s">
        <v>43</v>
      </c>
      <c r="G4233" t="s">
        <v>23</v>
      </c>
      <c r="H4233" s="1">
        <v>44214</v>
      </c>
      <c r="I4233" s="1">
        <v>44214</v>
      </c>
      <c r="J4233" s="1">
        <v>44561</v>
      </c>
      <c r="K4233" t="s">
        <v>24</v>
      </c>
      <c r="L4233" t="s">
        <v>22262</v>
      </c>
      <c r="M4233" t="s">
        <v>22263</v>
      </c>
      <c r="N4233">
        <v>58824000</v>
      </c>
      <c r="O4233">
        <v>0</v>
      </c>
      <c r="P4233">
        <v>58824000</v>
      </c>
      <c r="Q4233" t="s">
        <v>22264</v>
      </c>
    </row>
    <row r="4234" spans="1:17" x14ac:dyDescent="0.25">
      <c r="A4234" t="s">
        <v>17</v>
      </c>
      <c r="B4234">
        <v>899999239</v>
      </c>
      <c r="C4234" t="s">
        <v>22265</v>
      </c>
      <c r="D4234" t="s">
        <v>22266</v>
      </c>
      <c r="E4234" t="s">
        <v>22267</v>
      </c>
      <c r="F4234" t="s">
        <v>22</v>
      </c>
      <c r="G4234" t="s">
        <v>23</v>
      </c>
      <c r="H4234" s="1">
        <v>45323</v>
      </c>
      <c r="I4234" s="1">
        <v>45324</v>
      </c>
      <c r="J4234" s="1">
        <v>45535</v>
      </c>
      <c r="K4234" t="s">
        <v>24</v>
      </c>
      <c r="L4234" t="s">
        <v>3462</v>
      </c>
      <c r="M4234" t="s">
        <v>3463</v>
      </c>
      <c r="N4234">
        <v>55913200</v>
      </c>
      <c r="O4234">
        <v>55913200</v>
      </c>
      <c r="P4234">
        <v>0</v>
      </c>
      <c r="Q4234" t="s">
        <v>22268</v>
      </c>
    </row>
    <row r="4235" spans="1:17" x14ac:dyDescent="0.25">
      <c r="A4235" t="s">
        <v>17</v>
      </c>
      <c r="B4235">
        <v>899999239</v>
      </c>
      <c r="C4235" t="s">
        <v>22269</v>
      </c>
      <c r="D4235" t="s">
        <v>22270</v>
      </c>
      <c r="E4235" t="s">
        <v>22271</v>
      </c>
      <c r="F4235" t="s">
        <v>22</v>
      </c>
      <c r="G4235" t="s">
        <v>23</v>
      </c>
      <c r="H4235" s="1">
        <v>45348</v>
      </c>
      <c r="I4235" s="1">
        <v>45350</v>
      </c>
      <c r="J4235" s="1">
        <v>45443</v>
      </c>
      <c r="K4235" t="s">
        <v>24</v>
      </c>
      <c r="L4235" t="s">
        <v>4514</v>
      </c>
      <c r="M4235" t="s">
        <v>4515</v>
      </c>
      <c r="N4235">
        <v>20315750</v>
      </c>
      <c r="O4235">
        <v>20315750</v>
      </c>
      <c r="P4235">
        <v>0</v>
      </c>
      <c r="Q4235" t="s">
        <v>22272</v>
      </c>
    </row>
    <row r="4236" spans="1:17" x14ac:dyDescent="0.25">
      <c r="A4236" t="s">
        <v>17</v>
      </c>
      <c r="B4236">
        <v>899999239</v>
      </c>
      <c r="C4236" t="s">
        <v>22273</v>
      </c>
      <c r="D4236" t="s">
        <v>22274</v>
      </c>
      <c r="E4236" t="s">
        <v>22275</v>
      </c>
      <c r="F4236" t="s">
        <v>43</v>
      </c>
      <c r="G4236" t="s">
        <v>23</v>
      </c>
      <c r="H4236" s="1">
        <v>43846</v>
      </c>
      <c r="I4236" s="1">
        <v>43846</v>
      </c>
      <c r="J4236" s="1">
        <v>44196</v>
      </c>
      <c r="K4236" t="s">
        <v>24</v>
      </c>
      <c r="L4236" t="s">
        <v>3998</v>
      </c>
      <c r="M4236" t="s">
        <v>3999</v>
      </c>
      <c r="N4236">
        <v>30678550</v>
      </c>
      <c r="O4236">
        <v>17340050</v>
      </c>
      <c r="P4236">
        <v>13338500</v>
      </c>
      <c r="Q4236" t="s">
        <v>22276</v>
      </c>
    </row>
    <row r="4237" spans="1:17" x14ac:dyDescent="0.25">
      <c r="A4237" t="s">
        <v>17</v>
      </c>
      <c r="B4237">
        <v>899999239</v>
      </c>
      <c r="C4237" t="s">
        <v>22277</v>
      </c>
      <c r="D4237" t="s">
        <v>22278</v>
      </c>
      <c r="E4237" t="s">
        <v>22279</v>
      </c>
      <c r="F4237" t="s">
        <v>43</v>
      </c>
      <c r="G4237" t="s">
        <v>23</v>
      </c>
      <c r="H4237" s="1">
        <v>44564</v>
      </c>
      <c r="I4237" s="1">
        <v>44564</v>
      </c>
      <c r="J4237" s="1">
        <v>44926</v>
      </c>
      <c r="K4237" t="s">
        <v>24</v>
      </c>
      <c r="L4237" t="s">
        <v>19194</v>
      </c>
      <c r="M4237" t="s">
        <v>19195</v>
      </c>
      <c r="N4237">
        <v>61628333</v>
      </c>
      <c r="O4237">
        <v>0</v>
      </c>
      <c r="P4237">
        <v>61628333</v>
      </c>
      <c r="Q4237" t="s">
        <v>22280</v>
      </c>
    </row>
    <row r="4238" spans="1:17" x14ac:dyDescent="0.25">
      <c r="A4238" t="s">
        <v>17</v>
      </c>
      <c r="B4238">
        <v>899999239</v>
      </c>
      <c r="C4238" t="s">
        <v>22281</v>
      </c>
      <c r="D4238" t="s">
        <v>22282</v>
      </c>
      <c r="E4238" t="s">
        <v>22283</v>
      </c>
      <c r="F4238" t="s">
        <v>22</v>
      </c>
      <c r="G4238" t="s">
        <v>23</v>
      </c>
      <c r="H4238" s="1">
        <v>45311</v>
      </c>
      <c r="I4238" s="1">
        <v>45315</v>
      </c>
      <c r="J4238" s="1">
        <v>45443</v>
      </c>
      <c r="K4238" t="s">
        <v>24</v>
      </c>
      <c r="L4238" t="s">
        <v>10252</v>
      </c>
      <c r="M4238" t="s">
        <v>10253</v>
      </c>
      <c r="N4238">
        <v>40919634</v>
      </c>
      <c r="O4238">
        <v>40919634</v>
      </c>
      <c r="P4238">
        <v>0</v>
      </c>
      <c r="Q4238" t="s">
        <v>22284</v>
      </c>
    </row>
    <row r="4239" spans="1:17" x14ac:dyDescent="0.25">
      <c r="A4239" t="s">
        <v>17</v>
      </c>
      <c r="B4239">
        <v>899999239</v>
      </c>
      <c r="C4239" t="s">
        <v>22285</v>
      </c>
      <c r="D4239" t="s">
        <v>22286</v>
      </c>
      <c r="E4239" t="s">
        <v>22287</v>
      </c>
      <c r="F4239" t="s">
        <v>56</v>
      </c>
      <c r="G4239" t="s">
        <v>57</v>
      </c>
      <c r="H4239" s="1">
        <v>44330</v>
      </c>
      <c r="I4239" s="1">
        <v>44334</v>
      </c>
      <c r="J4239" s="1">
        <v>44558</v>
      </c>
      <c r="K4239" t="s">
        <v>18</v>
      </c>
      <c r="L4239" t="s">
        <v>58</v>
      </c>
      <c r="M4239" t="s">
        <v>59</v>
      </c>
      <c r="N4239">
        <v>373977640</v>
      </c>
      <c r="O4239">
        <v>373977640</v>
      </c>
      <c r="P4239">
        <v>0</v>
      </c>
      <c r="Q4239" t="s">
        <v>22288</v>
      </c>
    </row>
    <row r="4240" spans="1:17" x14ac:dyDescent="0.25">
      <c r="A4240" t="s">
        <v>17</v>
      </c>
      <c r="B4240">
        <v>899999239</v>
      </c>
      <c r="C4240" t="s">
        <v>22289</v>
      </c>
      <c r="D4240" t="s">
        <v>22290</v>
      </c>
      <c r="E4240" t="s">
        <v>22291</v>
      </c>
      <c r="F4240" t="s">
        <v>36</v>
      </c>
      <c r="G4240" t="s">
        <v>23</v>
      </c>
      <c r="H4240" s="1">
        <v>44948</v>
      </c>
      <c r="I4240" s="1">
        <v>44949</v>
      </c>
      <c r="J4240" s="1">
        <v>45291</v>
      </c>
      <c r="K4240" t="s">
        <v>24</v>
      </c>
      <c r="L4240" t="s">
        <v>11274</v>
      </c>
      <c r="M4240" t="s">
        <v>11275</v>
      </c>
      <c r="N4240">
        <v>79842240</v>
      </c>
      <c r="O4240">
        <v>330000</v>
      </c>
      <c r="P4240">
        <v>79512240</v>
      </c>
      <c r="Q4240" t="s">
        <v>22292</v>
      </c>
    </row>
    <row r="4241" spans="1:17" x14ac:dyDescent="0.25">
      <c r="A4241" t="s">
        <v>17</v>
      </c>
      <c r="B4241">
        <v>899999239</v>
      </c>
      <c r="C4241" t="s">
        <v>22293</v>
      </c>
      <c r="D4241" t="s">
        <v>22294</v>
      </c>
      <c r="E4241" t="s">
        <v>22295</v>
      </c>
      <c r="F4241" t="s">
        <v>22</v>
      </c>
      <c r="G4241" t="s">
        <v>57</v>
      </c>
      <c r="H4241" s="1">
        <v>44589</v>
      </c>
      <c r="I4241" s="1">
        <v>44593</v>
      </c>
      <c r="J4241" s="1">
        <v>44804</v>
      </c>
      <c r="K4241" t="s">
        <v>18</v>
      </c>
      <c r="L4241" t="s">
        <v>7564</v>
      </c>
      <c r="M4241" t="s">
        <v>7565</v>
      </c>
      <c r="N4241">
        <v>2349054708</v>
      </c>
      <c r="O4241">
        <v>2349054708</v>
      </c>
      <c r="P4241">
        <v>0</v>
      </c>
      <c r="Q4241" t="s">
        <v>22296</v>
      </c>
    </row>
    <row r="4242" spans="1:17" x14ac:dyDescent="0.25">
      <c r="A4242" t="s">
        <v>17</v>
      </c>
      <c r="B4242">
        <v>899999239</v>
      </c>
      <c r="C4242" t="s">
        <v>22297</v>
      </c>
      <c r="D4242" t="s">
        <v>22298</v>
      </c>
      <c r="E4242" t="s">
        <v>22299</v>
      </c>
      <c r="F4242" t="s">
        <v>43</v>
      </c>
      <c r="G4242" t="s">
        <v>23</v>
      </c>
      <c r="H4242" s="1">
        <v>44214</v>
      </c>
      <c r="I4242" s="1">
        <v>44214</v>
      </c>
      <c r="J4242" s="1">
        <v>44561</v>
      </c>
      <c r="K4242" t="s">
        <v>24</v>
      </c>
      <c r="L4242" t="s">
        <v>327</v>
      </c>
      <c r="M4242" t="s">
        <v>328</v>
      </c>
      <c r="N4242">
        <v>59626667</v>
      </c>
      <c r="O4242">
        <v>0</v>
      </c>
      <c r="P4242">
        <v>59626667</v>
      </c>
      <c r="Q4242" t="s">
        <v>22300</v>
      </c>
    </row>
    <row r="4243" spans="1:17" x14ac:dyDescent="0.25">
      <c r="A4243" t="s">
        <v>17</v>
      </c>
      <c r="B4243">
        <v>899999239</v>
      </c>
      <c r="C4243" t="s">
        <v>22301</v>
      </c>
      <c r="D4243" t="s">
        <v>22302</v>
      </c>
      <c r="E4243" t="s">
        <v>22303</v>
      </c>
      <c r="F4243" t="s">
        <v>43</v>
      </c>
      <c r="G4243" t="s">
        <v>23</v>
      </c>
      <c r="H4243" s="1">
        <v>44567</v>
      </c>
      <c r="I4243" s="1">
        <v>44567</v>
      </c>
      <c r="J4243" s="1">
        <v>44926</v>
      </c>
      <c r="K4243" t="s">
        <v>24</v>
      </c>
      <c r="L4243" t="s">
        <v>6360</v>
      </c>
      <c r="M4243" t="s">
        <v>6361</v>
      </c>
      <c r="N4243">
        <v>66002400</v>
      </c>
      <c r="O4243">
        <v>0</v>
      </c>
      <c r="P4243">
        <v>66002400</v>
      </c>
      <c r="Q4243" t="s">
        <v>22304</v>
      </c>
    </row>
    <row r="4244" spans="1:17" x14ac:dyDescent="0.25">
      <c r="A4244" t="s">
        <v>17</v>
      </c>
      <c r="B4244">
        <v>899999239</v>
      </c>
      <c r="C4244" t="s">
        <v>22305</v>
      </c>
      <c r="D4244" t="s">
        <v>22306</v>
      </c>
      <c r="E4244" t="s">
        <v>22307</v>
      </c>
      <c r="F4244" t="s">
        <v>22</v>
      </c>
      <c r="G4244" t="s">
        <v>23</v>
      </c>
      <c r="H4244" s="1">
        <v>45312</v>
      </c>
      <c r="I4244" s="1">
        <v>45313</v>
      </c>
      <c r="J4244" s="1">
        <v>45657</v>
      </c>
      <c r="K4244" t="s">
        <v>24</v>
      </c>
      <c r="L4244" t="s">
        <v>9519</v>
      </c>
      <c r="M4244" t="s">
        <v>9520</v>
      </c>
      <c r="N4244">
        <v>103557132</v>
      </c>
      <c r="O4244">
        <v>103557132</v>
      </c>
      <c r="P4244">
        <v>0</v>
      </c>
      <c r="Q4244" t="s">
        <v>22308</v>
      </c>
    </row>
    <row r="4245" spans="1:17" x14ac:dyDescent="0.25">
      <c r="A4245" t="s">
        <v>17</v>
      </c>
      <c r="B4245">
        <v>899999239</v>
      </c>
      <c r="C4245" t="s">
        <v>22309</v>
      </c>
      <c r="D4245" t="s">
        <v>22310</v>
      </c>
      <c r="E4245" t="s">
        <v>22311</v>
      </c>
      <c r="F4245" t="s">
        <v>43</v>
      </c>
      <c r="G4245" t="s">
        <v>23</v>
      </c>
      <c r="H4245" s="1">
        <v>44575</v>
      </c>
      <c r="I4245" s="1">
        <v>44575</v>
      </c>
      <c r="J4245" s="1">
        <v>44926</v>
      </c>
      <c r="K4245" t="s">
        <v>24</v>
      </c>
      <c r="L4245" t="s">
        <v>891</v>
      </c>
      <c r="M4245" t="s">
        <v>892</v>
      </c>
      <c r="N4245">
        <v>80051600</v>
      </c>
      <c r="O4245">
        <v>0</v>
      </c>
      <c r="P4245">
        <v>80051600</v>
      </c>
      <c r="Q4245" t="s">
        <v>22312</v>
      </c>
    </row>
    <row r="4246" spans="1:17" x14ac:dyDescent="0.25">
      <c r="A4246" t="s">
        <v>17</v>
      </c>
      <c r="B4246">
        <v>899999239</v>
      </c>
      <c r="C4246" t="s">
        <v>22313</v>
      </c>
      <c r="D4246" t="s">
        <v>22314</v>
      </c>
      <c r="E4246" t="s">
        <v>22315</v>
      </c>
      <c r="F4246" t="s">
        <v>22</v>
      </c>
      <c r="G4246" t="s">
        <v>23</v>
      </c>
      <c r="H4246" s="1">
        <v>45455</v>
      </c>
      <c r="I4246" s="1">
        <v>45460</v>
      </c>
      <c r="J4246" s="1">
        <v>45657</v>
      </c>
      <c r="K4246" t="s">
        <v>24</v>
      </c>
      <c r="L4246" t="s">
        <v>13730</v>
      </c>
      <c r="M4246" t="s">
        <v>13731</v>
      </c>
      <c r="N4246">
        <v>27588750</v>
      </c>
      <c r="O4246">
        <v>27588750</v>
      </c>
      <c r="P4246">
        <v>0</v>
      </c>
      <c r="Q4246" t="s">
        <v>22316</v>
      </c>
    </row>
    <row r="4247" spans="1:17" x14ac:dyDescent="0.25">
      <c r="A4247" t="s">
        <v>17</v>
      </c>
      <c r="B4247">
        <v>899999239</v>
      </c>
      <c r="C4247" t="s">
        <v>22317</v>
      </c>
      <c r="D4247" t="s">
        <v>22318</v>
      </c>
      <c r="E4247" t="s">
        <v>22319</v>
      </c>
      <c r="F4247" t="s">
        <v>56</v>
      </c>
      <c r="G4247" t="s">
        <v>23</v>
      </c>
      <c r="H4247" s="1">
        <v>44656</v>
      </c>
      <c r="I4247" s="1">
        <v>44659</v>
      </c>
      <c r="J4247" s="1">
        <v>44742</v>
      </c>
      <c r="K4247" t="s">
        <v>18</v>
      </c>
      <c r="L4247" t="s">
        <v>22320</v>
      </c>
      <c r="M4247" t="s">
        <v>22321</v>
      </c>
      <c r="N4247">
        <v>10047051</v>
      </c>
      <c r="O4247">
        <v>10047051</v>
      </c>
      <c r="P4247">
        <v>0</v>
      </c>
      <c r="Q4247" t="s">
        <v>22322</v>
      </c>
    </row>
    <row r="4248" spans="1:17" x14ac:dyDescent="0.25">
      <c r="A4248" t="s">
        <v>17</v>
      </c>
      <c r="B4248">
        <v>899999239</v>
      </c>
      <c r="C4248" t="s">
        <v>22323</v>
      </c>
      <c r="D4248" t="s">
        <v>22324</v>
      </c>
      <c r="E4248" t="s">
        <v>22325</v>
      </c>
      <c r="F4248" t="s">
        <v>22</v>
      </c>
      <c r="G4248" t="s">
        <v>23</v>
      </c>
      <c r="H4248" s="1">
        <v>44942</v>
      </c>
      <c r="I4248" s="1">
        <v>44942</v>
      </c>
      <c r="J4248" s="1">
        <v>45291</v>
      </c>
      <c r="K4248" t="s">
        <v>24</v>
      </c>
      <c r="L4248" t="s">
        <v>8658</v>
      </c>
      <c r="M4248" t="s">
        <v>8659</v>
      </c>
      <c r="N4248">
        <v>58623933</v>
      </c>
      <c r="O4248">
        <v>0</v>
      </c>
      <c r="P4248">
        <v>58623933</v>
      </c>
      <c r="Q4248" t="s">
        <v>22326</v>
      </c>
    </row>
    <row r="4249" spans="1:17" x14ac:dyDescent="0.25">
      <c r="A4249" t="s">
        <v>17</v>
      </c>
      <c r="B4249">
        <v>899999239</v>
      </c>
      <c r="C4249" t="s">
        <v>22327</v>
      </c>
      <c r="D4249" t="s">
        <v>22328</v>
      </c>
      <c r="E4249" t="s">
        <v>22329</v>
      </c>
      <c r="F4249" t="s">
        <v>43</v>
      </c>
      <c r="G4249" t="s">
        <v>23</v>
      </c>
      <c r="H4249" s="1">
        <v>44568</v>
      </c>
      <c r="I4249" s="1">
        <v>44572</v>
      </c>
      <c r="J4249" s="1">
        <v>44773</v>
      </c>
      <c r="K4249" t="s">
        <v>24</v>
      </c>
      <c r="L4249" t="s">
        <v>21106</v>
      </c>
      <c r="M4249" t="s">
        <v>21107</v>
      </c>
      <c r="N4249">
        <v>34505000</v>
      </c>
      <c r="O4249">
        <v>0</v>
      </c>
      <c r="P4249">
        <v>34505000</v>
      </c>
      <c r="Q4249" t="s">
        <v>22330</v>
      </c>
    </row>
    <row r="4250" spans="1:17" x14ac:dyDescent="0.25">
      <c r="A4250" t="s">
        <v>17</v>
      </c>
      <c r="B4250">
        <v>899999239</v>
      </c>
      <c r="C4250" t="s">
        <v>22331</v>
      </c>
      <c r="D4250" t="s">
        <v>22332</v>
      </c>
      <c r="E4250" t="s">
        <v>22333</v>
      </c>
      <c r="F4250" t="s">
        <v>43</v>
      </c>
      <c r="G4250" t="s">
        <v>23</v>
      </c>
      <c r="H4250" s="1">
        <v>44508</v>
      </c>
      <c r="I4250" s="1">
        <v>44509</v>
      </c>
      <c r="J4250" s="1">
        <v>44561</v>
      </c>
      <c r="K4250" t="s">
        <v>24</v>
      </c>
      <c r="L4250" t="s">
        <v>22334</v>
      </c>
      <c r="M4250" t="s">
        <v>22335</v>
      </c>
      <c r="N4250">
        <v>3268333</v>
      </c>
      <c r="O4250">
        <v>61666</v>
      </c>
      <c r="P4250">
        <v>3206667</v>
      </c>
      <c r="Q4250" t="s">
        <v>22336</v>
      </c>
    </row>
    <row r="4251" spans="1:17" x14ac:dyDescent="0.25">
      <c r="A4251" t="s">
        <v>17</v>
      </c>
      <c r="B4251">
        <v>899999239</v>
      </c>
      <c r="C4251" t="s">
        <v>22337</v>
      </c>
      <c r="D4251" t="s">
        <v>22338</v>
      </c>
      <c r="E4251" t="s">
        <v>22339</v>
      </c>
      <c r="F4251" t="s">
        <v>22</v>
      </c>
      <c r="G4251" t="s">
        <v>23</v>
      </c>
      <c r="H4251" s="1">
        <v>45450</v>
      </c>
      <c r="I4251" s="1">
        <v>45455</v>
      </c>
      <c r="J4251" s="1">
        <v>45657</v>
      </c>
      <c r="K4251" t="s">
        <v>24</v>
      </c>
      <c r="L4251" t="s">
        <v>22340</v>
      </c>
      <c r="M4251" t="s">
        <v>22341</v>
      </c>
      <c r="N4251">
        <v>37395631</v>
      </c>
      <c r="O4251">
        <v>37395631</v>
      </c>
      <c r="P4251">
        <v>0</v>
      </c>
      <c r="Q4251" t="s">
        <v>22342</v>
      </c>
    </row>
    <row r="4252" spans="1:17" x14ac:dyDescent="0.25">
      <c r="A4252" t="s">
        <v>17</v>
      </c>
      <c r="B4252">
        <v>899999239</v>
      </c>
      <c r="C4252" t="s">
        <v>22343</v>
      </c>
      <c r="D4252" t="s">
        <v>22344</v>
      </c>
      <c r="E4252" t="s">
        <v>22345</v>
      </c>
      <c r="F4252" t="s">
        <v>56</v>
      </c>
      <c r="G4252" t="s">
        <v>23</v>
      </c>
      <c r="H4252" s="1">
        <v>45091</v>
      </c>
      <c r="I4252" s="1">
        <v>45092</v>
      </c>
      <c r="J4252" s="1">
        <v>45291</v>
      </c>
      <c r="K4252" t="s">
        <v>24</v>
      </c>
      <c r="L4252" t="s">
        <v>22346</v>
      </c>
      <c r="M4252" t="s">
        <v>22347</v>
      </c>
      <c r="N4252">
        <v>26418882</v>
      </c>
      <c r="O4252">
        <v>134106</v>
      </c>
      <c r="P4252">
        <v>26284776</v>
      </c>
      <c r="Q4252" t="s">
        <v>22348</v>
      </c>
    </row>
    <row r="4253" spans="1:17" x14ac:dyDescent="0.25">
      <c r="A4253" t="s">
        <v>17</v>
      </c>
      <c r="B4253">
        <v>899999239</v>
      </c>
      <c r="C4253" t="s">
        <v>22349</v>
      </c>
      <c r="D4253" t="s">
        <v>22350</v>
      </c>
      <c r="E4253" t="s">
        <v>22351</v>
      </c>
      <c r="F4253" t="s">
        <v>43</v>
      </c>
      <c r="G4253" t="s">
        <v>23</v>
      </c>
      <c r="H4253" s="1">
        <v>44201</v>
      </c>
      <c r="I4253" s="1">
        <v>44202</v>
      </c>
      <c r="J4253" s="1">
        <v>44561</v>
      </c>
      <c r="K4253" t="s">
        <v>18</v>
      </c>
      <c r="L4253" t="s">
        <v>3456</v>
      </c>
      <c r="M4253" t="s">
        <v>3457</v>
      </c>
      <c r="N4253">
        <v>83066667</v>
      </c>
      <c r="O4253">
        <v>0</v>
      </c>
      <c r="P4253">
        <v>83066667</v>
      </c>
      <c r="Q4253" t="s">
        <v>22352</v>
      </c>
    </row>
    <row r="4254" spans="1:17" x14ac:dyDescent="0.25">
      <c r="A4254" t="s">
        <v>17</v>
      </c>
      <c r="B4254">
        <v>899999239</v>
      </c>
      <c r="C4254" t="s">
        <v>22353</v>
      </c>
      <c r="D4254" t="s">
        <v>22354</v>
      </c>
      <c r="E4254" t="s">
        <v>22355</v>
      </c>
      <c r="F4254" t="s">
        <v>314</v>
      </c>
      <c r="G4254" t="s">
        <v>23</v>
      </c>
      <c r="H4254" s="1">
        <v>43434</v>
      </c>
      <c r="I4254" s="1">
        <v>43434</v>
      </c>
      <c r="J4254" s="1">
        <v>43465</v>
      </c>
      <c r="K4254" t="s">
        <v>24</v>
      </c>
      <c r="L4254" t="s">
        <v>22356</v>
      </c>
      <c r="M4254" t="s">
        <v>22357</v>
      </c>
      <c r="N4254">
        <v>7978366</v>
      </c>
      <c r="O4254">
        <v>7978366</v>
      </c>
      <c r="P4254">
        <v>0</v>
      </c>
      <c r="Q4254" t="s">
        <v>22358</v>
      </c>
    </row>
    <row r="4255" spans="1:17" x14ac:dyDescent="0.25">
      <c r="A4255" t="s">
        <v>17</v>
      </c>
      <c r="B4255">
        <v>899999239</v>
      </c>
      <c r="C4255" t="s">
        <v>22359</v>
      </c>
      <c r="D4255" t="s">
        <v>22360</v>
      </c>
      <c r="E4255" t="s">
        <v>22361</v>
      </c>
      <c r="F4255" t="s">
        <v>82</v>
      </c>
      <c r="G4255" t="s">
        <v>23</v>
      </c>
      <c r="H4255" s="1">
        <v>44959</v>
      </c>
      <c r="I4255" s="1">
        <v>44959</v>
      </c>
      <c r="J4255" s="1">
        <v>45291</v>
      </c>
      <c r="K4255" t="s">
        <v>24</v>
      </c>
      <c r="L4255" t="s">
        <v>22362</v>
      </c>
      <c r="M4255" t="s">
        <v>22363</v>
      </c>
      <c r="N4255">
        <v>55404700</v>
      </c>
      <c r="O4255">
        <v>169433</v>
      </c>
      <c r="P4255">
        <v>55235267</v>
      </c>
      <c r="Q4255" t="s">
        <v>22364</v>
      </c>
    </row>
    <row r="4256" spans="1:17" x14ac:dyDescent="0.25">
      <c r="A4256" t="s">
        <v>17</v>
      </c>
      <c r="B4256">
        <v>899999239</v>
      </c>
      <c r="C4256" t="s">
        <v>22365</v>
      </c>
      <c r="D4256" t="s">
        <v>22366</v>
      </c>
      <c r="E4256" t="s">
        <v>22367</v>
      </c>
      <c r="F4256" t="s">
        <v>22</v>
      </c>
      <c r="G4256" t="s">
        <v>23</v>
      </c>
      <c r="H4256" s="1">
        <v>45510</v>
      </c>
      <c r="I4256" s="1">
        <v>45512</v>
      </c>
      <c r="J4256" s="1">
        <v>45657</v>
      </c>
      <c r="K4256" t="s">
        <v>24</v>
      </c>
      <c r="L4256" t="s">
        <v>22368</v>
      </c>
      <c r="M4256" t="s">
        <v>22369</v>
      </c>
      <c r="N4256">
        <v>15912140</v>
      </c>
      <c r="O4256">
        <v>15912140</v>
      </c>
      <c r="P4256">
        <v>0</v>
      </c>
      <c r="Q4256" t="s">
        <v>22370</v>
      </c>
    </row>
    <row r="4257" spans="1:17" x14ac:dyDescent="0.25">
      <c r="A4257" t="s">
        <v>17</v>
      </c>
      <c r="B4257">
        <v>899999239</v>
      </c>
      <c r="C4257" t="s">
        <v>22371</v>
      </c>
      <c r="D4257" t="s">
        <v>22372</v>
      </c>
      <c r="E4257" t="s">
        <v>22373</v>
      </c>
      <c r="F4257" t="s">
        <v>43</v>
      </c>
      <c r="G4257" t="s">
        <v>23</v>
      </c>
      <c r="H4257" s="1">
        <v>44034</v>
      </c>
      <c r="I4257" s="1">
        <v>44034</v>
      </c>
      <c r="J4257" s="1">
        <v>44196</v>
      </c>
      <c r="K4257" t="s">
        <v>24</v>
      </c>
      <c r="L4257" t="s">
        <v>8272</v>
      </c>
      <c r="M4257" t="s">
        <v>8273</v>
      </c>
      <c r="N4257">
        <v>17479718</v>
      </c>
      <c r="O4257">
        <v>0</v>
      </c>
      <c r="P4257">
        <v>17479718</v>
      </c>
      <c r="Q4257" t="s">
        <v>22374</v>
      </c>
    </row>
    <row r="4258" spans="1:17" x14ac:dyDescent="0.25">
      <c r="A4258" t="s">
        <v>17</v>
      </c>
      <c r="B4258">
        <v>899999239</v>
      </c>
      <c r="C4258" t="s">
        <v>22375</v>
      </c>
      <c r="D4258" t="s">
        <v>22376</v>
      </c>
      <c r="E4258" t="s">
        <v>22377</v>
      </c>
      <c r="F4258" t="s">
        <v>56</v>
      </c>
      <c r="G4258" t="s">
        <v>23</v>
      </c>
      <c r="H4258" s="1">
        <v>44949</v>
      </c>
      <c r="I4258" s="1">
        <v>44949</v>
      </c>
      <c r="J4258" s="1">
        <v>45291</v>
      </c>
      <c r="K4258" t="s">
        <v>24</v>
      </c>
      <c r="L4258" t="s">
        <v>1728</v>
      </c>
      <c r="M4258" t="s">
        <v>1729</v>
      </c>
      <c r="N4258">
        <v>68600267</v>
      </c>
      <c r="O4258">
        <v>43023867</v>
      </c>
      <c r="P4258">
        <v>25576400</v>
      </c>
      <c r="Q4258" t="s">
        <v>22378</v>
      </c>
    </row>
    <row r="4259" spans="1:17" x14ac:dyDescent="0.25">
      <c r="A4259" t="s">
        <v>17</v>
      </c>
      <c r="B4259">
        <v>899999239</v>
      </c>
      <c r="C4259" t="s">
        <v>22379</v>
      </c>
      <c r="D4259" t="s">
        <v>22380</v>
      </c>
      <c r="E4259" t="s">
        <v>22381</v>
      </c>
      <c r="F4259" t="s">
        <v>43</v>
      </c>
      <c r="G4259" t="s">
        <v>23</v>
      </c>
      <c r="H4259" s="1">
        <v>43843</v>
      </c>
      <c r="I4259" s="1">
        <v>43843</v>
      </c>
      <c r="J4259" s="1">
        <v>44024</v>
      </c>
      <c r="K4259" t="s">
        <v>24</v>
      </c>
      <c r="L4259" t="s">
        <v>1205</v>
      </c>
      <c r="M4259" t="s">
        <v>1206</v>
      </c>
      <c r="N4259">
        <v>42209400</v>
      </c>
      <c r="O4259">
        <v>42209400</v>
      </c>
      <c r="P4259">
        <v>0</v>
      </c>
      <c r="Q4259" t="s">
        <v>22382</v>
      </c>
    </row>
    <row r="4260" spans="1:17" x14ac:dyDescent="0.25">
      <c r="A4260" t="s">
        <v>17</v>
      </c>
      <c r="B4260">
        <v>899999239</v>
      </c>
      <c r="C4260" t="s">
        <v>22383</v>
      </c>
      <c r="D4260" t="s">
        <v>22384</v>
      </c>
      <c r="E4260" t="s">
        <v>22385</v>
      </c>
      <c r="F4260" t="s">
        <v>36</v>
      </c>
      <c r="G4260" t="s">
        <v>23</v>
      </c>
      <c r="H4260" s="1">
        <v>45125</v>
      </c>
      <c r="I4260" s="1">
        <v>45131</v>
      </c>
      <c r="J4260" s="1">
        <v>45291</v>
      </c>
      <c r="K4260" t="s">
        <v>24</v>
      </c>
      <c r="L4260" t="s">
        <v>20300</v>
      </c>
      <c r="M4260" t="s">
        <v>20301</v>
      </c>
      <c r="N4260">
        <v>52403333</v>
      </c>
      <c r="O4260">
        <v>52403333</v>
      </c>
      <c r="P4260">
        <v>0</v>
      </c>
      <c r="Q4260" t="s">
        <v>22386</v>
      </c>
    </row>
    <row r="4261" spans="1:17" x14ac:dyDescent="0.25">
      <c r="A4261" t="s">
        <v>17</v>
      </c>
      <c r="B4261">
        <v>899999239</v>
      </c>
      <c r="C4261" t="s">
        <v>22387</v>
      </c>
      <c r="D4261" t="s">
        <v>22388</v>
      </c>
      <c r="E4261" t="s">
        <v>22389</v>
      </c>
      <c r="F4261" t="s">
        <v>43</v>
      </c>
      <c r="G4261" t="s">
        <v>23</v>
      </c>
      <c r="H4261" s="1">
        <v>43833</v>
      </c>
      <c r="I4261" s="1">
        <v>43833</v>
      </c>
      <c r="J4261" s="1">
        <v>44196</v>
      </c>
      <c r="K4261" t="s">
        <v>24</v>
      </c>
      <c r="L4261" t="s">
        <v>20253</v>
      </c>
      <c r="M4261" t="s">
        <v>20254</v>
      </c>
      <c r="N4261">
        <v>14928600</v>
      </c>
      <c r="O4261">
        <v>8673600</v>
      </c>
      <c r="P4261">
        <v>6255000</v>
      </c>
      <c r="Q4261" t="s">
        <v>22390</v>
      </c>
    </row>
    <row r="4262" spans="1:17" x14ac:dyDescent="0.25">
      <c r="A4262" t="s">
        <v>17</v>
      </c>
      <c r="B4262">
        <v>899999239</v>
      </c>
      <c r="C4262" t="s">
        <v>22391</v>
      </c>
      <c r="D4262" t="s">
        <v>22392</v>
      </c>
      <c r="E4262" t="s">
        <v>22393</v>
      </c>
      <c r="F4262" t="s">
        <v>22</v>
      </c>
      <c r="G4262" t="s">
        <v>23</v>
      </c>
      <c r="H4262" s="1">
        <v>45319</v>
      </c>
      <c r="I4262" s="1">
        <v>45322</v>
      </c>
      <c r="J4262" s="1">
        <v>45535</v>
      </c>
      <c r="K4262" t="s">
        <v>24</v>
      </c>
      <c r="L4262" t="s">
        <v>22394</v>
      </c>
      <c r="M4262" t="s">
        <v>22395</v>
      </c>
      <c r="N4262">
        <v>78285312</v>
      </c>
      <c r="O4262">
        <v>78285312</v>
      </c>
      <c r="P4262">
        <v>0</v>
      </c>
      <c r="Q4262" t="s">
        <v>22396</v>
      </c>
    </row>
    <row r="4263" spans="1:17" x14ac:dyDescent="0.25">
      <c r="A4263" t="s">
        <v>17</v>
      </c>
      <c r="B4263">
        <v>899999239</v>
      </c>
      <c r="C4263" t="s">
        <v>22397</v>
      </c>
      <c r="D4263" t="s">
        <v>22398</v>
      </c>
      <c r="E4263" t="s">
        <v>22399</v>
      </c>
      <c r="F4263" t="s">
        <v>43</v>
      </c>
      <c r="G4263" t="s">
        <v>23</v>
      </c>
      <c r="H4263" s="1">
        <v>43850</v>
      </c>
      <c r="I4263" s="1">
        <v>43850</v>
      </c>
      <c r="J4263" s="1">
        <v>44196</v>
      </c>
      <c r="K4263" t="s">
        <v>24</v>
      </c>
      <c r="L4263" t="s">
        <v>22400</v>
      </c>
      <c r="M4263" t="s">
        <v>22401</v>
      </c>
      <c r="N4263">
        <v>72746667</v>
      </c>
      <c r="O4263">
        <v>40746667</v>
      </c>
      <c r="P4263">
        <v>32000000</v>
      </c>
      <c r="Q4263" t="s">
        <v>22402</v>
      </c>
    </row>
    <row r="4264" spans="1:17" x14ac:dyDescent="0.25">
      <c r="A4264" t="s">
        <v>17</v>
      </c>
      <c r="B4264">
        <v>899999239</v>
      </c>
      <c r="C4264" t="s">
        <v>22403</v>
      </c>
      <c r="D4264" t="s">
        <v>22404</v>
      </c>
      <c r="E4264" t="s">
        <v>22405</v>
      </c>
      <c r="F4264" t="s">
        <v>43</v>
      </c>
      <c r="G4264" t="s">
        <v>23</v>
      </c>
      <c r="H4264" s="1">
        <v>44018</v>
      </c>
      <c r="I4264" s="1">
        <v>44018</v>
      </c>
      <c r="J4264" s="1">
        <v>44196</v>
      </c>
      <c r="K4264" t="s">
        <v>24</v>
      </c>
      <c r="L4264" t="s">
        <v>12131</v>
      </c>
      <c r="M4264" t="s">
        <v>12132</v>
      </c>
      <c r="N4264">
        <v>61429200</v>
      </c>
      <c r="O4264">
        <v>8775600</v>
      </c>
      <c r="P4264">
        <v>52653600</v>
      </c>
      <c r="Q4264" t="s">
        <v>22406</v>
      </c>
    </row>
    <row r="4265" spans="1:17" x14ac:dyDescent="0.25">
      <c r="A4265" t="s">
        <v>17</v>
      </c>
      <c r="B4265">
        <v>899999239</v>
      </c>
      <c r="C4265" t="s">
        <v>22407</v>
      </c>
      <c r="D4265" t="s">
        <v>22408</v>
      </c>
      <c r="E4265" t="s">
        <v>22409</v>
      </c>
      <c r="F4265" t="s">
        <v>22</v>
      </c>
      <c r="G4265" t="s">
        <v>23</v>
      </c>
      <c r="H4265" s="1">
        <v>45404</v>
      </c>
      <c r="I4265" s="1">
        <v>45406</v>
      </c>
      <c r="J4265" s="1">
        <v>45626</v>
      </c>
      <c r="K4265" t="s">
        <v>24</v>
      </c>
      <c r="L4265" t="s">
        <v>22410</v>
      </c>
      <c r="M4265" t="s">
        <v>22411</v>
      </c>
      <c r="N4265">
        <v>75000000</v>
      </c>
      <c r="O4265">
        <v>75000000</v>
      </c>
      <c r="P4265">
        <v>0</v>
      </c>
      <c r="Q4265" t="s">
        <v>22412</v>
      </c>
    </row>
    <row r="4266" spans="1:17" x14ac:dyDescent="0.25">
      <c r="A4266" t="s">
        <v>17</v>
      </c>
      <c r="B4266">
        <v>899999239</v>
      </c>
      <c r="C4266" t="s">
        <v>22413</v>
      </c>
      <c r="D4266" t="s">
        <v>22414</v>
      </c>
      <c r="E4266" t="s">
        <v>22415</v>
      </c>
      <c r="F4266" t="s">
        <v>36</v>
      </c>
      <c r="G4266" t="s">
        <v>3297</v>
      </c>
      <c r="H4266" s="1">
        <v>45105</v>
      </c>
      <c r="I4266" s="1">
        <v>45107</v>
      </c>
      <c r="J4266" s="1">
        <v>45275</v>
      </c>
      <c r="K4266" t="s">
        <v>18</v>
      </c>
      <c r="L4266" t="s">
        <v>22416</v>
      </c>
      <c r="M4266" t="s">
        <v>22417</v>
      </c>
      <c r="N4266">
        <v>4125000000</v>
      </c>
      <c r="O4266">
        <v>4125000000</v>
      </c>
      <c r="P4266">
        <v>0</v>
      </c>
      <c r="Q4266" t="s">
        <v>22418</v>
      </c>
    </row>
    <row r="4267" spans="1:17" x14ac:dyDescent="0.25">
      <c r="A4267" t="s">
        <v>17</v>
      </c>
      <c r="B4267">
        <v>899999239</v>
      </c>
      <c r="C4267" t="s">
        <v>22419</v>
      </c>
      <c r="D4267" t="s">
        <v>22420</v>
      </c>
      <c r="E4267" t="s">
        <v>22421</v>
      </c>
      <c r="F4267" t="s">
        <v>56</v>
      </c>
      <c r="G4267" t="s">
        <v>23</v>
      </c>
      <c r="H4267" s="1">
        <v>44945</v>
      </c>
      <c r="I4267" s="1">
        <v>44946</v>
      </c>
      <c r="J4267" s="1">
        <v>45291</v>
      </c>
      <c r="K4267" t="s">
        <v>24</v>
      </c>
      <c r="L4267" t="s">
        <v>22422</v>
      </c>
      <c r="M4267" t="s">
        <v>22423</v>
      </c>
      <c r="N4267">
        <v>99209600</v>
      </c>
      <c r="O4267">
        <v>72388400</v>
      </c>
      <c r="P4267">
        <v>26821200</v>
      </c>
      <c r="Q4267" t="s">
        <v>22424</v>
      </c>
    </row>
    <row r="4268" spans="1:17" x14ac:dyDescent="0.25">
      <c r="A4268" t="s">
        <v>17</v>
      </c>
      <c r="B4268">
        <v>899999239</v>
      </c>
      <c r="C4268" t="s">
        <v>22425</v>
      </c>
      <c r="D4268" t="s">
        <v>22426</v>
      </c>
      <c r="E4268" t="s">
        <v>22427</v>
      </c>
      <c r="F4268" t="s">
        <v>43</v>
      </c>
      <c r="G4268" t="s">
        <v>23</v>
      </c>
      <c r="H4268" s="1">
        <v>43833</v>
      </c>
      <c r="I4268" s="1">
        <v>43833</v>
      </c>
      <c r="J4268" s="1">
        <v>44196</v>
      </c>
      <c r="K4268" t="s">
        <v>18</v>
      </c>
      <c r="L4268" t="s">
        <v>22428</v>
      </c>
      <c r="M4268" t="s">
        <v>22429</v>
      </c>
      <c r="N4268">
        <v>37500858</v>
      </c>
      <c r="O4268">
        <v>21788208</v>
      </c>
      <c r="P4268">
        <v>15712650</v>
      </c>
      <c r="Q4268" t="s">
        <v>22430</v>
      </c>
    </row>
    <row r="4269" spans="1:17" x14ac:dyDescent="0.25">
      <c r="A4269" t="s">
        <v>17</v>
      </c>
      <c r="B4269">
        <v>899999239</v>
      </c>
      <c r="C4269" t="s">
        <v>22431</v>
      </c>
      <c r="D4269" t="s">
        <v>22432</v>
      </c>
      <c r="E4269" t="s">
        <v>22433</v>
      </c>
      <c r="F4269" t="s">
        <v>43</v>
      </c>
      <c r="G4269" t="s">
        <v>23</v>
      </c>
      <c r="H4269" s="1">
        <v>44566</v>
      </c>
      <c r="I4269" s="1">
        <v>44566</v>
      </c>
      <c r="J4269" s="1">
        <v>44926</v>
      </c>
      <c r="K4269" t="s">
        <v>24</v>
      </c>
      <c r="L4269" t="s">
        <v>15956</v>
      </c>
      <c r="M4269" t="s">
        <v>15957</v>
      </c>
      <c r="N4269">
        <v>42899500</v>
      </c>
      <c r="O4269">
        <v>0</v>
      </c>
      <c r="P4269">
        <v>42899500</v>
      </c>
      <c r="Q4269" t="s">
        <v>22434</v>
      </c>
    </row>
    <row r="4270" spans="1:17" x14ac:dyDescent="0.25">
      <c r="A4270" t="s">
        <v>17</v>
      </c>
      <c r="B4270">
        <v>899999239</v>
      </c>
      <c r="C4270" t="s">
        <v>22435</v>
      </c>
      <c r="D4270" t="s">
        <v>22436</v>
      </c>
      <c r="E4270" t="s">
        <v>22437</v>
      </c>
      <c r="F4270" t="s">
        <v>43</v>
      </c>
      <c r="G4270" t="s">
        <v>23</v>
      </c>
      <c r="H4270" s="1">
        <v>44202</v>
      </c>
      <c r="I4270" s="1">
        <v>44202</v>
      </c>
      <c r="J4270" s="1">
        <v>44550</v>
      </c>
      <c r="K4270" t="s">
        <v>24</v>
      </c>
      <c r="L4270" t="s">
        <v>1677</v>
      </c>
      <c r="M4270" t="s">
        <v>1678</v>
      </c>
      <c r="N4270">
        <v>35176667</v>
      </c>
      <c r="O4270">
        <v>0</v>
      </c>
      <c r="P4270">
        <v>35176667</v>
      </c>
      <c r="Q4270" t="s">
        <v>22438</v>
      </c>
    </row>
    <row r="4271" spans="1:17" x14ac:dyDescent="0.25">
      <c r="A4271" t="s">
        <v>17</v>
      </c>
      <c r="B4271">
        <v>899999239</v>
      </c>
      <c r="C4271" t="s">
        <v>22439</v>
      </c>
      <c r="D4271" t="s">
        <v>22440</v>
      </c>
      <c r="E4271" t="s">
        <v>22441</v>
      </c>
      <c r="F4271" t="s">
        <v>43</v>
      </c>
      <c r="G4271" t="s">
        <v>23</v>
      </c>
      <c r="H4271" s="1">
        <v>44210</v>
      </c>
      <c r="I4271" s="1">
        <v>44210</v>
      </c>
      <c r="J4271" s="1">
        <v>44543</v>
      </c>
      <c r="K4271" t="s">
        <v>24</v>
      </c>
      <c r="L4271" t="s">
        <v>22442</v>
      </c>
      <c r="M4271" t="s">
        <v>22443</v>
      </c>
      <c r="N4271">
        <v>39720000</v>
      </c>
      <c r="O4271">
        <v>15960000</v>
      </c>
      <c r="P4271">
        <v>23760000</v>
      </c>
      <c r="Q4271" t="s">
        <v>22444</v>
      </c>
    </row>
    <row r="4272" spans="1:17" x14ac:dyDescent="0.25">
      <c r="A4272" t="s">
        <v>17</v>
      </c>
      <c r="B4272">
        <v>899999239</v>
      </c>
      <c r="C4272" t="s">
        <v>22448</v>
      </c>
      <c r="D4272" t="s">
        <v>22449</v>
      </c>
      <c r="E4272" t="s">
        <v>22450</v>
      </c>
      <c r="F4272" t="s">
        <v>82</v>
      </c>
      <c r="G4272" t="s">
        <v>23</v>
      </c>
      <c r="H4272" s="1">
        <v>44957</v>
      </c>
      <c r="I4272" s="1">
        <v>44957</v>
      </c>
      <c r="J4272" s="1">
        <v>45291</v>
      </c>
      <c r="K4272" t="s">
        <v>24</v>
      </c>
      <c r="L4272" t="s">
        <v>16652</v>
      </c>
      <c r="M4272" t="s">
        <v>16653</v>
      </c>
      <c r="N4272">
        <v>61094656</v>
      </c>
      <c r="O4272">
        <v>61094656</v>
      </c>
      <c r="P4272">
        <v>0</v>
      </c>
      <c r="Q4272" t="s">
        <v>22451</v>
      </c>
    </row>
    <row r="4273" spans="1:17" x14ac:dyDescent="0.25">
      <c r="A4273" t="s">
        <v>17</v>
      </c>
      <c r="B4273">
        <v>899999239</v>
      </c>
      <c r="C4273" t="s">
        <v>22452</v>
      </c>
      <c r="D4273" t="s">
        <v>22453</v>
      </c>
      <c r="E4273" t="s">
        <v>22454</v>
      </c>
      <c r="F4273" t="s">
        <v>43</v>
      </c>
      <c r="G4273" t="s">
        <v>23</v>
      </c>
      <c r="H4273" s="1">
        <v>43846</v>
      </c>
      <c r="I4273" s="1">
        <v>43846</v>
      </c>
      <c r="J4273" s="1">
        <v>44196</v>
      </c>
      <c r="K4273" t="s">
        <v>24</v>
      </c>
      <c r="L4273" t="s">
        <v>22455</v>
      </c>
      <c r="M4273" t="s">
        <v>22456</v>
      </c>
      <c r="N4273">
        <v>76234420</v>
      </c>
      <c r="O4273">
        <v>43089020</v>
      </c>
      <c r="P4273">
        <v>33145400</v>
      </c>
      <c r="Q4273" t="s">
        <v>22457</v>
      </c>
    </row>
    <row r="4274" spans="1:17" x14ac:dyDescent="0.25">
      <c r="A4274" t="s">
        <v>17</v>
      </c>
      <c r="B4274">
        <v>899999239</v>
      </c>
      <c r="C4274" t="s">
        <v>22458</v>
      </c>
      <c r="D4274" t="s">
        <v>22459</v>
      </c>
      <c r="E4274" t="s">
        <v>22460</v>
      </c>
      <c r="F4274" t="s">
        <v>43</v>
      </c>
      <c r="G4274" t="s">
        <v>23</v>
      </c>
      <c r="H4274" s="1">
        <v>44201</v>
      </c>
      <c r="I4274" s="1">
        <v>44201</v>
      </c>
      <c r="J4274" s="1">
        <v>44561</v>
      </c>
      <c r="K4274" t="s">
        <v>24</v>
      </c>
      <c r="L4274" t="s">
        <v>18413</v>
      </c>
      <c r="M4274" t="s">
        <v>18414</v>
      </c>
      <c r="N4274">
        <v>91154000</v>
      </c>
      <c r="O4274">
        <v>0</v>
      </c>
      <c r="P4274">
        <v>91154000</v>
      </c>
      <c r="Q4274" t="s">
        <v>22461</v>
      </c>
    </row>
    <row r="4275" spans="1:17" x14ac:dyDescent="0.25">
      <c r="A4275" t="s">
        <v>17</v>
      </c>
      <c r="B4275">
        <v>899999239</v>
      </c>
      <c r="C4275" t="s">
        <v>22462</v>
      </c>
      <c r="D4275" t="s">
        <v>22463</v>
      </c>
      <c r="E4275" t="s">
        <v>22464</v>
      </c>
      <c r="F4275" t="s">
        <v>82</v>
      </c>
      <c r="G4275" t="s">
        <v>23</v>
      </c>
      <c r="H4275" s="1">
        <v>45301</v>
      </c>
      <c r="I4275" s="1">
        <v>45302</v>
      </c>
      <c r="J4275" s="1">
        <v>45657</v>
      </c>
      <c r="K4275" t="s">
        <v>24</v>
      </c>
      <c r="L4275" t="s">
        <v>22465</v>
      </c>
      <c r="M4275" t="s">
        <v>22466</v>
      </c>
      <c r="N4275">
        <v>129575688</v>
      </c>
      <c r="O4275">
        <v>129575688</v>
      </c>
      <c r="P4275">
        <v>0</v>
      </c>
      <c r="Q4275" t="s">
        <v>22467</v>
      </c>
    </row>
    <row r="4276" spans="1:17" x14ac:dyDescent="0.25">
      <c r="A4276" t="s">
        <v>17</v>
      </c>
      <c r="B4276">
        <v>899999239</v>
      </c>
      <c r="C4276" t="s">
        <v>22468</v>
      </c>
      <c r="D4276" t="s">
        <v>22469</v>
      </c>
      <c r="E4276" t="s">
        <v>22470</v>
      </c>
      <c r="F4276" t="s">
        <v>56</v>
      </c>
      <c r="G4276" t="s">
        <v>23</v>
      </c>
      <c r="H4276" s="1">
        <v>45304</v>
      </c>
      <c r="I4276" s="1">
        <v>45305</v>
      </c>
      <c r="J4276" s="1">
        <v>45535</v>
      </c>
      <c r="K4276" t="s">
        <v>24</v>
      </c>
      <c r="L4276" t="s">
        <v>7483</v>
      </c>
      <c r="M4276" t="s">
        <v>7484</v>
      </c>
      <c r="N4276">
        <v>52743384</v>
      </c>
      <c r="O4276">
        <v>39557538</v>
      </c>
      <c r="P4276">
        <v>13185846</v>
      </c>
      <c r="Q4276" t="s">
        <v>22471</v>
      </c>
    </row>
    <row r="4277" spans="1:17" x14ac:dyDescent="0.25">
      <c r="A4277" t="s">
        <v>17</v>
      </c>
      <c r="B4277">
        <v>899999239</v>
      </c>
      <c r="C4277" t="s">
        <v>22472</v>
      </c>
      <c r="D4277" t="s">
        <v>22473</v>
      </c>
      <c r="E4277" t="s">
        <v>22474</v>
      </c>
      <c r="F4277" t="s">
        <v>43</v>
      </c>
      <c r="G4277" t="s">
        <v>23</v>
      </c>
      <c r="H4277" s="1">
        <v>44244</v>
      </c>
      <c r="I4277" s="1">
        <v>44244</v>
      </c>
      <c r="J4277" s="1">
        <v>44561</v>
      </c>
      <c r="K4277" t="s">
        <v>24</v>
      </c>
      <c r="L4277" t="s">
        <v>22475</v>
      </c>
      <c r="M4277" t="s">
        <v>22476</v>
      </c>
      <c r="N4277">
        <v>48880000</v>
      </c>
      <c r="O4277">
        <v>0</v>
      </c>
      <c r="P4277">
        <v>48880000</v>
      </c>
      <c r="Q4277" t="s">
        <v>22477</v>
      </c>
    </row>
    <row r="4278" spans="1:17" x14ac:dyDescent="0.25">
      <c r="A4278" t="s">
        <v>17</v>
      </c>
      <c r="B4278">
        <v>899999239</v>
      </c>
      <c r="C4278" t="s">
        <v>22478</v>
      </c>
      <c r="D4278" t="s">
        <v>22479</v>
      </c>
      <c r="E4278" t="s">
        <v>22480</v>
      </c>
      <c r="F4278" t="s">
        <v>36</v>
      </c>
      <c r="G4278" t="s">
        <v>23</v>
      </c>
      <c r="H4278" s="1">
        <v>45302</v>
      </c>
      <c r="I4278" s="1">
        <v>45304</v>
      </c>
      <c r="J4278" s="1">
        <v>45657</v>
      </c>
      <c r="K4278" t="s">
        <v>24</v>
      </c>
      <c r="L4278" t="s">
        <v>5932</v>
      </c>
      <c r="M4278" t="s">
        <v>5933</v>
      </c>
      <c r="N4278">
        <v>62147977</v>
      </c>
      <c r="O4278">
        <v>62147977</v>
      </c>
      <c r="P4278">
        <v>0</v>
      </c>
      <c r="Q4278" t="s">
        <v>22481</v>
      </c>
    </row>
    <row r="4279" spans="1:17" x14ac:dyDescent="0.25">
      <c r="A4279" t="s">
        <v>17</v>
      </c>
      <c r="B4279">
        <v>899999239</v>
      </c>
      <c r="C4279" t="s">
        <v>22482</v>
      </c>
      <c r="D4279" t="s">
        <v>22483</v>
      </c>
      <c r="E4279" t="s">
        <v>22484</v>
      </c>
      <c r="F4279" t="s">
        <v>43</v>
      </c>
      <c r="G4279" t="s">
        <v>23</v>
      </c>
      <c r="H4279" s="1">
        <v>44203</v>
      </c>
      <c r="I4279" s="1">
        <v>44203</v>
      </c>
      <c r="J4279" s="1">
        <v>44561</v>
      </c>
      <c r="K4279" t="s">
        <v>24</v>
      </c>
      <c r="L4279" t="s">
        <v>4344</v>
      </c>
      <c r="M4279" t="s">
        <v>4345</v>
      </c>
      <c r="N4279">
        <v>60586667</v>
      </c>
      <c r="O4279">
        <v>0</v>
      </c>
      <c r="P4279">
        <v>60586667</v>
      </c>
      <c r="Q4279" t="s">
        <v>22485</v>
      </c>
    </row>
    <row r="4280" spans="1:17" x14ac:dyDescent="0.25">
      <c r="A4280" t="s">
        <v>17</v>
      </c>
      <c r="B4280">
        <v>899999239</v>
      </c>
      <c r="C4280" t="s">
        <v>22486</v>
      </c>
      <c r="D4280" t="s">
        <v>22487</v>
      </c>
      <c r="E4280" t="s">
        <v>22488</v>
      </c>
      <c r="F4280" t="s">
        <v>56</v>
      </c>
      <c r="G4280" t="s">
        <v>23</v>
      </c>
      <c r="H4280" s="1">
        <v>44098</v>
      </c>
      <c r="I4280" s="1">
        <v>44128</v>
      </c>
      <c r="J4280" s="1">
        <v>44196</v>
      </c>
      <c r="K4280" t="s">
        <v>24</v>
      </c>
      <c r="L4280" t="s">
        <v>9252</v>
      </c>
      <c r="M4280" t="s">
        <v>9253</v>
      </c>
      <c r="N4280">
        <v>26836667</v>
      </c>
      <c r="O4280">
        <v>0</v>
      </c>
      <c r="P4280">
        <v>26836667</v>
      </c>
      <c r="Q4280" t="s">
        <v>22489</v>
      </c>
    </row>
    <row r="4281" spans="1:17" x14ac:dyDescent="0.25">
      <c r="A4281" t="s">
        <v>17</v>
      </c>
      <c r="B4281">
        <v>899999239</v>
      </c>
      <c r="C4281" t="s">
        <v>22490</v>
      </c>
      <c r="D4281" t="s">
        <v>22491</v>
      </c>
      <c r="E4281" t="s">
        <v>22492</v>
      </c>
      <c r="F4281" t="s">
        <v>36</v>
      </c>
      <c r="G4281" t="s">
        <v>23</v>
      </c>
      <c r="H4281" s="1">
        <v>44952</v>
      </c>
      <c r="I4281" s="1">
        <v>44952</v>
      </c>
      <c r="J4281" s="1">
        <v>45291</v>
      </c>
      <c r="K4281" t="s">
        <v>24</v>
      </c>
      <c r="L4281" t="s">
        <v>13195</v>
      </c>
      <c r="M4281" t="s">
        <v>13196</v>
      </c>
      <c r="N4281">
        <v>93878400</v>
      </c>
      <c r="O4281">
        <v>93878400</v>
      </c>
      <c r="P4281">
        <v>0</v>
      </c>
      <c r="Q4281" t="s">
        <v>22493</v>
      </c>
    </row>
    <row r="4282" spans="1:17" x14ac:dyDescent="0.25">
      <c r="A4282" t="s">
        <v>17</v>
      </c>
      <c r="B4282">
        <v>899999239</v>
      </c>
      <c r="C4282" t="s">
        <v>22494</v>
      </c>
      <c r="D4282" t="s">
        <v>22495</v>
      </c>
      <c r="E4282" t="s">
        <v>22496</v>
      </c>
      <c r="F4282" t="s">
        <v>43</v>
      </c>
      <c r="G4282" t="s">
        <v>23</v>
      </c>
      <c r="H4282" s="1">
        <v>44578</v>
      </c>
      <c r="I4282" s="1">
        <v>44578</v>
      </c>
      <c r="J4282" s="1">
        <v>44926</v>
      </c>
      <c r="K4282" t="s">
        <v>24</v>
      </c>
      <c r="L4282" t="s">
        <v>1148</v>
      </c>
      <c r="M4282" t="s">
        <v>1149</v>
      </c>
      <c r="N4282">
        <v>40273000</v>
      </c>
      <c r="O4282">
        <v>0</v>
      </c>
      <c r="P4282">
        <v>40273000</v>
      </c>
      <c r="Q4282" t="s">
        <v>22497</v>
      </c>
    </row>
    <row r="4283" spans="1:17" x14ac:dyDescent="0.25">
      <c r="A4283" t="s">
        <v>17</v>
      </c>
      <c r="B4283">
        <v>899999239</v>
      </c>
      <c r="C4283" t="s">
        <v>22498</v>
      </c>
      <c r="D4283" t="s">
        <v>22499</v>
      </c>
      <c r="E4283" t="s">
        <v>22500</v>
      </c>
      <c r="F4283" t="s">
        <v>43</v>
      </c>
      <c r="G4283" t="s">
        <v>23</v>
      </c>
      <c r="H4283" s="1">
        <v>43852</v>
      </c>
      <c r="I4283" s="1">
        <v>43852</v>
      </c>
      <c r="J4283" s="1">
        <v>44125</v>
      </c>
      <c r="K4283" t="s">
        <v>24</v>
      </c>
      <c r="L4283" t="s">
        <v>2429</v>
      </c>
      <c r="M4283" t="s">
        <v>2430</v>
      </c>
      <c r="N4283">
        <v>33112440</v>
      </c>
      <c r="O4283">
        <v>23178708</v>
      </c>
      <c r="P4283">
        <v>9933732</v>
      </c>
      <c r="Q4283" t="s">
        <v>22501</v>
      </c>
    </row>
    <row r="4284" spans="1:17" x14ac:dyDescent="0.25">
      <c r="A4284" t="s">
        <v>17</v>
      </c>
      <c r="B4284">
        <v>899999239</v>
      </c>
      <c r="C4284" t="s">
        <v>22502</v>
      </c>
      <c r="D4284" t="s">
        <v>22503</v>
      </c>
      <c r="E4284" t="s">
        <v>22504</v>
      </c>
      <c r="F4284" t="s">
        <v>56</v>
      </c>
      <c r="G4284" t="s">
        <v>95</v>
      </c>
      <c r="H4284" s="1">
        <v>44811</v>
      </c>
      <c r="I4284" s="1">
        <v>44819</v>
      </c>
      <c r="J4284" s="1">
        <v>45054</v>
      </c>
      <c r="K4284" t="s">
        <v>18</v>
      </c>
      <c r="L4284" t="s">
        <v>3599</v>
      </c>
      <c r="M4284" t="s">
        <v>3600</v>
      </c>
      <c r="N4284">
        <v>1140572412</v>
      </c>
      <c r="O4284">
        <v>1140572412</v>
      </c>
      <c r="P4284">
        <v>0</v>
      </c>
      <c r="Q4284" t="s">
        <v>22505</v>
      </c>
    </row>
    <row r="4285" spans="1:17" x14ac:dyDescent="0.25">
      <c r="A4285" t="s">
        <v>17</v>
      </c>
      <c r="B4285">
        <v>899999239</v>
      </c>
      <c r="C4285" t="s">
        <v>22508</v>
      </c>
      <c r="D4285" t="s">
        <v>22509</v>
      </c>
      <c r="E4285" t="s">
        <v>22510</v>
      </c>
      <c r="F4285" t="s">
        <v>56</v>
      </c>
      <c r="G4285" t="s">
        <v>23</v>
      </c>
      <c r="H4285" s="1">
        <v>43957</v>
      </c>
      <c r="I4285" s="1">
        <v>43959</v>
      </c>
      <c r="J4285" s="1">
        <v>44196</v>
      </c>
      <c r="K4285" t="s">
        <v>18</v>
      </c>
      <c r="L4285" t="s">
        <v>22511</v>
      </c>
      <c r="M4285" t="s">
        <v>22512</v>
      </c>
      <c r="N4285">
        <v>173289783</v>
      </c>
      <c r="O4285">
        <v>173289783</v>
      </c>
      <c r="P4285">
        <v>0</v>
      </c>
      <c r="Q4285" t="s">
        <v>22513</v>
      </c>
    </row>
    <row r="4286" spans="1:17" x14ac:dyDescent="0.25">
      <c r="A4286" t="s">
        <v>17</v>
      </c>
      <c r="B4286">
        <v>899999239</v>
      </c>
      <c r="C4286" t="s">
        <v>22516</v>
      </c>
      <c r="D4286" t="s">
        <v>22517</v>
      </c>
      <c r="E4286" t="s">
        <v>22518</v>
      </c>
      <c r="F4286" t="s">
        <v>56</v>
      </c>
      <c r="G4286" t="s">
        <v>23</v>
      </c>
      <c r="H4286" s="1">
        <v>44942</v>
      </c>
      <c r="I4286" s="1">
        <v>44942</v>
      </c>
      <c r="J4286" s="1">
        <v>45291</v>
      </c>
      <c r="K4286" t="s">
        <v>24</v>
      </c>
      <c r="L4286" t="s">
        <v>22519</v>
      </c>
      <c r="M4286" t="s">
        <v>22520</v>
      </c>
      <c r="N4286">
        <v>47402000</v>
      </c>
      <c r="O4286">
        <v>4110000</v>
      </c>
      <c r="P4286">
        <v>43292000</v>
      </c>
      <c r="Q4286" t="s">
        <v>22521</v>
      </c>
    </row>
    <row r="4287" spans="1:17" x14ac:dyDescent="0.25">
      <c r="A4287" t="s">
        <v>17</v>
      </c>
      <c r="B4287">
        <v>899999239</v>
      </c>
      <c r="C4287" t="s">
        <v>22522</v>
      </c>
      <c r="D4287" t="s">
        <v>22523</v>
      </c>
      <c r="E4287" t="s">
        <v>22524</v>
      </c>
      <c r="F4287" t="s">
        <v>43</v>
      </c>
      <c r="G4287" t="s">
        <v>23</v>
      </c>
      <c r="H4287" s="1">
        <v>44568</v>
      </c>
      <c r="I4287" s="1">
        <v>44568</v>
      </c>
      <c r="J4287" s="1">
        <v>44926</v>
      </c>
      <c r="K4287" t="s">
        <v>24</v>
      </c>
      <c r="L4287" t="s">
        <v>22525</v>
      </c>
      <c r="M4287" t="s">
        <v>22526</v>
      </c>
      <c r="N4287">
        <v>50703467</v>
      </c>
      <c r="O4287">
        <v>0</v>
      </c>
      <c r="P4287">
        <v>50703467</v>
      </c>
      <c r="Q4287" t="s">
        <v>22527</v>
      </c>
    </row>
    <row r="4288" spans="1:17" x14ac:dyDescent="0.25">
      <c r="A4288" t="s">
        <v>17</v>
      </c>
      <c r="B4288">
        <v>899999239</v>
      </c>
      <c r="C4288" t="s">
        <v>22528</v>
      </c>
      <c r="D4288" t="s">
        <v>22529</v>
      </c>
      <c r="E4288" t="s">
        <v>22530</v>
      </c>
      <c r="F4288" t="s">
        <v>22</v>
      </c>
      <c r="G4288" t="s">
        <v>23</v>
      </c>
      <c r="H4288" s="1">
        <v>45441</v>
      </c>
      <c r="I4288" s="1">
        <v>45443</v>
      </c>
      <c r="J4288" s="1">
        <v>45657</v>
      </c>
      <c r="K4288" t="s">
        <v>24</v>
      </c>
      <c r="L4288" t="s">
        <v>22531</v>
      </c>
      <c r="M4288" t="s">
        <v>22532</v>
      </c>
      <c r="N4288">
        <v>79750000</v>
      </c>
      <c r="O4288">
        <v>79750000</v>
      </c>
      <c r="P4288">
        <v>0</v>
      </c>
      <c r="Q4288" t="s">
        <v>22533</v>
      </c>
    </row>
    <row r="4289" spans="1:17" x14ac:dyDescent="0.25">
      <c r="A4289" t="s">
        <v>17</v>
      </c>
      <c r="B4289">
        <v>899999239</v>
      </c>
      <c r="C4289" t="s">
        <v>22534</v>
      </c>
      <c r="D4289" t="s">
        <v>22535</v>
      </c>
      <c r="E4289" t="s">
        <v>22536</v>
      </c>
      <c r="F4289" t="s">
        <v>36</v>
      </c>
      <c r="G4289" t="s">
        <v>23</v>
      </c>
      <c r="H4289" s="1">
        <v>45051</v>
      </c>
      <c r="I4289" s="1">
        <v>45051</v>
      </c>
      <c r="J4289" s="1">
        <v>45291</v>
      </c>
      <c r="K4289" t="s">
        <v>24</v>
      </c>
      <c r="L4289" t="s">
        <v>22537</v>
      </c>
      <c r="M4289" t="s">
        <v>22538</v>
      </c>
      <c r="N4289">
        <v>102526200</v>
      </c>
      <c r="O4289">
        <v>102526200</v>
      </c>
      <c r="P4289">
        <v>0</v>
      </c>
      <c r="Q4289" t="s">
        <v>22539</v>
      </c>
    </row>
    <row r="4290" spans="1:17" x14ac:dyDescent="0.25">
      <c r="A4290" t="s">
        <v>17</v>
      </c>
      <c r="B4290">
        <v>899999239</v>
      </c>
      <c r="C4290" t="s">
        <v>22540</v>
      </c>
      <c r="D4290" t="s">
        <v>22541</v>
      </c>
      <c r="E4290" t="s">
        <v>22542</v>
      </c>
      <c r="F4290" t="s">
        <v>43</v>
      </c>
      <c r="G4290" t="s">
        <v>23</v>
      </c>
      <c r="H4290" s="1">
        <v>44054</v>
      </c>
      <c r="I4290" s="1">
        <v>44054</v>
      </c>
      <c r="J4290" s="1">
        <v>44196</v>
      </c>
      <c r="K4290" t="s">
        <v>24</v>
      </c>
      <c r="L4290" t="s">
        <v>14612</v>
      </c>
      <c r="M4290" t="s">
        <v>14613</v>
      </c>
      <c r="N4290">
        <v>40226993</v>
      </c>
      <c r="O4290">
        <v>0</v>
      </c>
      <c r="P4290">
        <v>40226993</v>
      </c>
      <c r="Q4290" t="s">
        <v>22543</v>
      </c>
    </row>
    <row r="4291" spans="1:17" x14ac:dyDescent="0.25">
      <c r="A4291" t="s">
        <v>17</v>
      </c>
      <c r="B4291">
        <v>899999239</v>
      </c>
      <c r="C4291" t="s">
        <v>22544</v>
      </c>
      <c r="D4291" t="s">
        <v>22545</v>
      </c>
      <c r="E4291" t="s">
        <v>22546</v>
      </c>
      <c r="F4291" t="s">
        <v>43</v>
      </c>
      <c r="G4291" t="s">
        <v>23</v>
      </c>
      <c r="H4291" s="1">
        <v>44105</v>
      </c>
      <c r="I4291" s="1">
        <v>44105</v>
      </c>
      <c r="J4291" s="1">
        <v>44196</v>
      </c>
      <c r="K4291" t="s">
        <v>24</v>
      </c>
      <c r="L4291" t="s">
        <v>22547</v>
      </c>
      <c r="M4291" t="s">
        <v>22548</v>
      </c>
      <c r="N4291">
        <v>38071890</v>
      </c>
      <c r="O4291">
        <v>0</v>
      </c>
      <c r="P4291">
        <v>38071890</v>
      </c>
      <c r="Q4291" t="s">
        <v>22549</v>
      </c>
    </row>
    <row r="4292" spans="1:17" x14ac:dyDescent="0.25">
      <c r="A4292" t="s">
        <v>17</v>
      </c>
      <c r="B4292">
        <v>899999239</v>
      </c>
      <c r="C4292" t="s">
        <v>22550</v>
      </c>
      <c r="D4292" t="s">
        <v>22551</v>
      </c>
      <c r="E4292" t="s">
        <v>22552</v>
      </c>
      <c r="F4292" t="s">
        <v>36</v>
      </c>
      <c r="G4292" t="s">
        <v>23</v>
      </c>
      <c r="H4292" s="1">
        <v>44936</v>
      </c>
      <c r="I4292" s="1">
        <v>44937</v>
      </c>
      <c r="J4292" s="1">
        <v>45291</v>
      </c>
      <c r="K4292" t="s">
        <v>24</v>
      </c>
      <c r="L4292" t="s">
        <v>17613</v>
      </c>
      <c r="M4292" t="s">
        <v>17614</v>
      </c>
      <c r="N4292">
        <v>59132234</v>
      </c>
      <c r="O4292">
        <v>25415000</v>
      </c>
      <c r="P4292">
        <v>33717234</v>
      </c>
      <c r="Q4292" t="s">
        <v>22553</v>
      </c>
    </row>
    <row r="4293" spans="1:17" x14ac:dyDescent="0.25">
      <c r="A4293" t="s">
        <v>17</v>
      </c>
      <c r="B4293">
        <v>899999239</v>
      </c>
      <c r="C4293" t="s">
        <v>22554</v>
      </c>
      <c r="D4293" t="s">
        <v>22555</v>
      </c>
      <c r="E4293" t="s">
        <v>22556</v>
      </c>
      <c r="F4293" t="s">
        <v>36</v>
      </c>
      <c r="G4293" t="s">
        <v>23</v>
      </c>
      <c r="H4293" s="1">
        <v>44950</v>
      </c>
      <c r="I4293" s="1">
        <v>44951</v>
      </c>
      <c r="J4293" s="1">
        <v>45291</v>
      </c>
      <c r="K4293" t="s">
        <v>24</v>
      </c>
      <c r="L4293" t="s">
        <v>22557</v>
      </c>
      <c r="M4293" t="s">
        <v>22558</v>
      </c>
      <c r="N4293">
        <v>82565000</v>
      </c>
      <c r="O4293">
        <v>82565000</v>
      </c>
      <c r="P4293">
        <v>0</v>
      </c>
      <c r="Q4293" t="s">
        <v>22559</v>
      </c>
    </row>
    <row r="4294" spans="1:17" x14ac:dyDescent="0.25">
      <c r="A4294" t="s">
        <v>17</v>
      </c>
      <c r="B4294">
        <v>899999239</v>
      </c>
      <c r="C4294" t="s">
        <v>22560</v>
      </c>
      <c r="D4294" t="s">
        <v>22561</v>
      </c>
      <c r="E4294" t="s">
        <v>22562</v>
      </c>
      <c r="F4294" t="s">
        <v>43</v>
      </c>
      <c r="G4294" t="s">
        <v>23</v>
      </c>
      <c r="H4294" s="1">
        <v>43837</v>
      </c>
      <c r="I4294" s="1">
        <v>43837</v>
      </c>
      <c r="J4294" s="1">
        <v>44196</v>
      </c>
      <c r="K4294" t="s">
        <v>24</v>
      </c>
      <c r="L4294" t="s">
        <v>22563</v>
      </c>
      <c r="M4294" t="s">
        <v>22564</v>
      </c>
      <c r="N4294">
        <v>119116752</v>
      </c>
      <c r="O4294">
        <v>68643552</v>
      </c>
      <c r="P4294">
        <v>50473200</v>
      </c>
      <c r="Q4294" t="s">
        <v>22565</v>
      </c>
    </row>
    <row r="4295" spans="1:17" x14ac:dyDescent="0.25">
      <c r="A4295" t="s">
        <v>17</v>
      </c>
      <c r="B4295">
        <v>899999239</v>
      </c>
      <c r="C4295" t="s">
        <v>22566</v>
      </c>
      <c r="D4295" t="s">
        <v>22567</v>
      </c>
      <c r="E4295" t="s">
        <v>22568</v>
      </c>
      <c r="F4295" t="s">
        <v>43</v>
      </c>
      <c r="G4295" t="s">
        <v>23</v>
      </c>
      <c r="H4295" s="1">
        <v>44104</v>
      </c>
      <c r="I4295" s="1">
        <v>44104</v>
      </c>
      <c r="J4295" s="1">
        <v>44196</v>
      </c>
      <c r="K4295" t="s">
        <v>24</v>
      </c>
      <c r="L4295" t="s">
        <v>194</v>
      </c>
      <c r="M4295" t="s">
        <v>195</v>
      </c>
      <c r="N4295">
        <v>5536319</v>
      </c>
      <c r="O4295">
        <v>0</v>
      </c>
      <c r="P4295">
        <v>5536319</v>
      </c>
      <c r="Q4295" t="s">
        <v>22569</v>
      </c>
    </row>
    <row r="4296" spans="1:17" x14ac:dyDescent="0.25">
      <c r="A4296" t="s">
        <v>17</v>
      </c>
      <c r="B4296">
        <v>899999239</v>
      </c>
      <c r="C4296" t="s">
        <v>22570</v>
      </c>
      <c r="D4296" t="s">
        <v>22571</v>
      </c>
      <c r="E4296" t="s">
        <v>22572</v>
      </c>
      <c r="F4296" t="s">
        <v>43</v>
      </c>
      <c r="G4296" t="s">
        <v>23</v>
      </c>
      <c r="H4296" s="1">
        <v>44208</v>
      </c>
      <c r="I4296" s="1">
        <v>44208</v>
      </c>
      <c r="J4296" s="1">
        <v>44561</v>
      </c>
      <c r="K4296" t="s">
        <v>24</v>
      </c>
      <c r="L4296" t="s">
        <v>15583</v>
      </c>
      <c r="M4296" t="s">
        <v>15584</v>
      </c>
      <c r="N4296">
        <v>60666667</v>
      </c>
      <c r="O4296">
        <v>31200000</v>
      </c>
      <c r="P4296">
        <v>29466667</v>
      </c>
      <c r="Q4296" t="s">
        <v>22573</v>
      </c>
    </row>
    <row r="4297" spans="1:17" x14ac:dyDescent="0.25">
      <c r="A4297" t="s">
        <v>17</v>
      </c>
      <c r="B4297">
        <v>899999239</v>
      </c>
      <c r="C4297" t="s">
        <v>22574</v>
      </c>
      <c r="D4297" t="s">
        <v>22575</v>
      </c>
      <c r="E4297" t="s">
        <v>22576</v>
      </c>
      <c r="F4297" t="s">
        <v>22</v>
      </c>
      <c r="G4297" t="s">
        <v>23</v>
      </c>
      <c r="H4297" s="1">
        <v>45345</v>
      </c>
      <c r="I4297" s="1">
        <v>45350</v>
      </c>
      <c r="J4297" s="1">
        <v>45535</v>
      </c>
      <c r="K4297" t="s">
        <v>24</v>
      </c>
      <c r="L4297" t="s">
        <v>22577</v>
      </c>
      <c r="M4297" t="s">
        <v>22578</v>
      </c>
      <c r="N4297">
        <v>45468888</v>
      </c>
      <c r="O4297">
        <v>45468888</v>
      </c>
      <c r="P4297">
        <v>0</v>
      </c>
      <c r="Q4297" t="s">
        <v>22579</v>
      </c>
    </row>
    <row r="4298" spans="1:17" x14ac:dyDescent="0.25">
      <c r="A4298" t="s">
        <v>17</v>
      </c>
      <c r="B4298">
        <v>899999239</v>
      </c>
      <c r="C4298" t="s">
        <v>22580</v>
      </c>
      <c r="D4298" t="s">
        <v>22581</v>
      </c>
      <c r="E4298" t="s">
        <v>22582</v>
      </c>
      <c r="F4298" t="s">
        <v>43</v>
      </c>
      <c r="G4298" t="s">
        <v>23</v>
      </c>
      <c r="H4298" s="1">
        <v>44203</v>
      </c>
      <c r="I4298" s="1">
        <v>44203</v>
      </c>
      <c r="J4298" s="1">
        <v>44561</v>
      </c>
      <c r="K4298" t="s">
        <v>24</v>
      </c>
      <c r="L4298" t="s">
        <v>22583</v>
      </c>
      <c r="M4298" t="s">
        <v>22584</v>
      </c>
      <c r="N4298">
        <v>42600000</v>
      </c>
      <c r="O4298">
        <v>0</v>
      </c>
      <c r="P4298">
        <v>42600000</v>
      </c>
      <c r="Q4298" t="s">
        <v>22585</v>
      </c>
    </row>
    <row r="4299" spans="1:17" x14ac:dyDescent="0.25">
      <c r="A4299" t="s">
        <v>17</v>
      </c>
      <c r="B4299">
        <v>899999239</v>
      </c>
      <c r="C4299" t="s">
        <v>22586</v>
      </c>
      <c r="D4299" t="s">
        <v>22587</v>
      </c>
      <c r="E4299" t="s">
        <v>22588</v>
      </c>
      <c r="F4299" t="s">
        <v>43</v>
      </c>
      <c r="G4299" t="s">
        <v>23</v>
      </c>
      <c r="H4299" s="1">
        <v>44039</v>
      </c>
      <c r="I4299" s="1">
        <v>44039</v>
      </c>
      <c r="J4299" s="1">
        <v>44196</v>
      </c>
      <c r="K4299" t="s">
        <v>24</v>
      </c>
      <c r="L4299" t="s">
        <v>1824</v>
      </c>
      <c r="M4299" t="s">
        <v>1825</v>
      </c>
      <c r="N4299">
        <v>31015497</v>
      </c>
      <c r="O4299">
        <v>805597</v>
      </c>
      <c r="P4299">
        <v>30209900</v>
      </c>
      <c r="Q4299" t="s">
        <v>22589</v>
      </c>
    </row>
    <row r="4300" spans="1:17" x14ac:dyDescent="0.25">
      <c r="A4300" t="s">
        <v>17</v>
      </c>
      <c r="B4300">
        <v>899999239</v>
      </c>
      <c r="C4300" t="s">
        <v>22590</v>
      </c>
      <c r="D4300" t="s">
        <v>22591</v>
      </c>
      <c r="E4300" t="s">
        <v>22592</v>
      </c>
      <c r="F4300" t="s">
        <v>36</v>
      </c>
      <c r="G4300" t="s">
        <v>23</v>
      </c>
      <c r="H4300" s="1">
        <v>44946</v>
      </c>
      <c r="I4300" s="1">
        <v>44949</v>
      </c>
      <c r="J4300" s="1">
        <v>45291</v>
      </c>
      <c r="K4300" t="s">
        <v>24</v>
      </c>
      <c r="L4300" t="s">
        <v>19487</v>
      </c>
      <c r="M4300" t="s">
        <v>19488</v>
      </c>
      <c r="N4300">
        <v>45461935</v>
      </c>
      <c r="O4300">
        <v>45461935</v>
      </c>
      <c r="P4300">
        <v>0</v>
      </c>
      <c r="Q4300" t="s">
        <v>22593</v>
      </c>
    </row>
    <row r="4301" spans="1:17" x14ac:dyDescent="0.25">
      <c r="A4301" t="s">
        <v>17</v>
      </c>
      <c r="B4301">
        <v>899999239</v>
      </c>
      <c r="C4301" t="s">
        <v>22594</v>
      </c>
      <c r="D4301" t="s">
        <v>22595</v>
      </c>
      <c r="E4301" t="s">
        <v>22596</v>
      </c>
      <c r="F4301" t="s">
        <v>22</v>
      </c>
      <c r="G4301" t="s">
        <v>23</v>
      </c>
      <c r="H4301" s="1">
        <v>45373</v>
      </c>
      <c r="I4301" s="1">
        <v>45378</v>
      </c>
      <c r="J4301" s="1">
        <v>45535</v>
      </c>
      <c r="K4301" t="s">
        <v>24</v>
      </c>
      <c r="L4301" t="s">
        <v>22597</v>
      </c>
      <c r="M4301" t="s">
        <v>22598</v>
      </c>
      <c r="N4301">
        <v>50767500</v>
      </c>
      <c r="O4301">
        <v>50767500</v>
      </c>
      <c r="P4301">
        <v>0</v>
      </c>
      <c r="Q4301" t="s">
        <v>22599</v>
      </c>
    </row>
    <row r="4302" spans="1:17" x14ac:dyDescent="0.25">
      <c r="A4302" t="s">
        <v>17</v>
      </c>
      <c r="B4302">
        <v>899999239</v>
      </c>
      <c r="C4302" t="s">
        <v>22600</v>
      </c>
      <c r="D4302" t="s">
        <v>22601</v>
      </c>
      <c r="E4302" t="s">
        <v>22602</v>
      </c>
      <c r="F4302" t="s">
        <v>22</v>
      </c>
      <c r="G4302" t="s">
        <v>23</v>
      </c>
      <c r="H4302" s="1">
        <v>45318</v>
      </c>
      <c r="I4302" s="1">
        <v>45322</v>
      </c>
      <c r="J4302" s="1">
        <v>45443</v>
      </c>
      <c r="K4302" t="s">
        <v>24</v>
      </c>
      <c r="L4302" t="s">
        <v>1371</v>
      </c>
      <c r="M4302" t="s">
        <v>1372</v>
      </c>
      <c r="N4302">
        <v>48307901</v>
      </c>
      <c r="O4302">
        <v>48307901</v>
      </c>
      <c r="P4302">
        <v>0</v>
      </c>
      <c r="Q4302" t="s">
        <v>22603</v>
      </c>
    </row>
    <row r="4303" spans="1:17" x14ac:dyDescent="0.25">
      <c r="A4303" t="s">
        <v>17</v>
      </c>
      <c r="B4303">
        <v>899999239</v>
      </c>
      <c r="C4303" t="s">
        <v>22604</v>
      </c>
      <c r="D4303" t="s">
        <v>22605</v>
      </c>
      <c r="E4303" t="s">
        <v>22606</v>
      </c>
      <c r="F4303" t="s">
        <v>43</v>
      </c>
      <c r="G4303" t="s">
        <v>23</v>
      </c>
      <c r="H4303" s="1">
        <v>44488</v>
      </c>
      <c r="I4303" s="1">
        <v>44488</v>
      </c>
      <c r="J4303" s="1">
        <v>44561</v>
      </c>
      <c r="K4303" t="s">
        <v>24</v>
      </c>
      <c r="L4303" t="s">
        <v>22607</v>
      </c>
      <c r="M4303" t="s">
        <v>22608</v>
      </c>
      <c r="N4303">
        <v>24333333</v>
      </c>
      <c r="O4303">
        <v>0</v>
      </c>
      <c r="P4303">
        <v>24333333</v>
      </c>
      <c r="Q4303" t="s">
        <v>22609</v>
      </c>
    </row>
    <row r="4304" spans="1:17" x14ac:dyDescent="0.25">
      <c r="A4304" t="s">
        <v>17</v>
      </c>
      <c r="B4304">
        <v>899999239</v>
      </c>
      <c r="C4304" t="s">
        <v>22610</v>
      </c>
      <c r="D4304" t="s">
        <v>22611</v>
      </c>
      <c r="E4304" t="s">
        <v>22612</v>
      </c>
      <c r="F4304" t="s">
        <v>43</v>
      </c>
      <c r="G4304" t="s">
        <v>23</v>
      </c>
      <c r="H4304" s="1">
        <v>44579</v>
      </c>
      <c r="I4304" s="1">
        <v>44579</v>
      </c>
      <c r="J4304" s="1">
        <v>44918</v>
      </c>
      <c r="K4304" t="s">
        <v>24</v>
      </c>
      <c r="L4304" t="s">
        <v>5533</v>
      </c>
      <c r="M4304" t="s">
        <v>5534</v>
      </c>
      <c r="N4304">
        <v>86777500</v>
      </c>
      <c r="O4304">
        <v>0</v>
      </c>
      <c r="P4304">
        <v>86777500</v>
      </c>
      <c r="Q4304" t="s">
        <v>22613</v>
      </c>
    </row>
    <row r="4305" spans="1:17" x14ac:dyDescent="0.25">
      <c r="A4305" t="s">
        <v>17</v>
      </c>
      <c r="B4305">
        <v>899999239</v>
      </c>
      <c r="C4305" t="s">
        <v>22614</v>
      </c>
      <c r="D4305" t="s">
        <v>22615</v>
      </c>
      <c r="E4305" t="s">
        <v>22616</v>
      </c>
      <c r="F4305" t="s">
        <v>43</v>
      </c>
      <c r="G4305" t="s">
        <v>23</v>
      </c>
      <c r="H4305" s="1">
        <v>44208</v>
      </c>
      <c r="I4305" s="1">
        <v>44208</v>
      </c>
      <c r="J4305" s="1">
        <v>44561</v>
      </c>
      <c r="K4305" t="s">
        <v>24</v>
      </c>
      <c r="L4305" t="s">
        <v>2019</v>
      </c>
      <c r="M4305" t="s">
        <v>2020</v>
      </c>
      <c r="N4305">
        <v>37333333</v>
      </c>
      <c r="O4305">
        <v>0</v>
      </c>
      <c r="P4305">
        <v>37333333</v>
      </c>
      <c r="Q4305" t="s">
        <v>22617</v>
      </c>
    </row>
    <row r="4306" spans="1:17" x14ac:dyDescent="0.25">
      <c r="A4306" t="s">
        <v>17</v>
      </c>
      <c r="B4306">
        <v>899999239</v>
      </c>
      <c r="C4306" t="s">
        <v>22618</v>
      </c>
      <c r="D4306" t="s">
        <v>22619</v>
      </c>
      <c r="E4306" t="s">
        <v>22620</v>
      </c>
      <c r="F4306" t="s">
        <v>56</v>
      </c>
      <c r="G4306" t="s">
        <v>23</v>
      </c>
      <c r="H4306" s="1">
        <v>44564</v>
      </c>
      <c r="I4306" s="1">
        <v>44564</v>
      </c>
      <c r="J4306" s="1">
        <v>44926</v>
      </c>
      <c r="K4306" t="s">
        <v>24</v>
      </c>
      <c r="L4306" t="s">
        <v>4156</v>
      </c>
      <c r="M4306" t="s">
        <v>4157</v>
      </c>
      <c r="N4306">
        <v>64715733</v>
      </c>
      <c r="O4306">
        <v>0</v>
      </c>
      <c r="P4306">
        <v>64715733</v>
      </c>
      <c r="Q4306" t="s">
        <v>22621</v>
      </c>
    </row>
    <row r="4307" spans="1:17" x14ac:dyDescent="0.25">
      <c r="A4307" t="s">
        <v>17</v>
      </c>
      <c r="B4307">
        <v>899999239</v>
      </c>
      <c r="C4307" t="s">
        <v>22622</v>
      </c>
      <c r="D4307" t="s">
        <v>22623</v>
      </c>
      <c r="E4307" t="s">
        <v>22624</v>
      </c>
      <c r="F4307" t="s">
        <v>36</v>
      </c>
      <c r="G4307" t="s">
        <v>23</v>
      </c>
      <c r="H4307" s="1">
        <v>45093</v>
      </c>
      <c r="I4307" s="1">
        <v>45099</v>
      </c>
      <c r="J4307" s="1">
        <v>45291</v>
      </c>
      <c r="K4307" t="s">
        <v>24</v>
      </c>
      <c r="L4307" t="s">
        <v>22625</v>
      </c>
      <c r="M4307" t="s">
        <v>22626</v>
      </c>
      <c r="N4307">
        <v>62685000</v>
      </c>
      <c r="O4307">
        <v>62685000</v>
      </c>
      <c r="P4307">
        <v>0</v>
      </c>
      <c r="Q4307" t="s">
        <v>22627</v>
      </c>
    </row>
    <row r="4308" spans="1:17" x14ac:dyDescent="0.25">
      <c r="A4308" t="s">
        <v>17</v>
      </c>
      <c r="B4308">
        <v>899999239</v>
      </c>
      <c r="C4308" t="s">
        <v>22628</v>
      </c>
      <c r="D4308" t="s">
        <v>22629</v>
      </c>
      <c r="E4308" t="s">
        <v>22630</v>
      </c>
      <c r="F4308" t="s">
        <v>43</v>
      </c>
      <c r="G4308" t="s">
        <v>23</v>
      </c>
      <c r="H4308" s="1">
        <v>43838</v>
      </c>
      <c r="I4308" s="1">
        <v>43838</v>
      </c>
      <c r="J4308" s="1">
        <v>44196</v>
      </c>
      <c r="K4308" t="s">
        <v>24</v>
      </c>
      <c r="L4308" t="s">
        <v>6898</v>
      </c>
      <c r="M4308" t="s">
        <v>6899</v>
      </c>
      <c r="N4308">
        <v>13743702</v>
      </c>
      <c r="O4308">
        <v>7903602</v>
      </c>
      <c r="P4308">
        <v>5840100</v>
      </c>
      <c r="Q4308" t="s">
        <v>22631</v>
      </c>
    </row>
    <row r="4309" spans="1:17" x14ac:dyDescent="0.25">
      <c r="A4309" t="s">
        <v>17</v>
      </c>
      <c r="B4309">
        <v>899999239</v>
      </c>
      <c r="C4309" t="s">
        <v>22632</v>
      </c>
      <c r="D4309" t="s">
        <v>22633</v>
      </c>
      <c r="E4309" t="s">
        <v>22634</v>
      </c>
      <c r="F4309" t="s">
        <v>36</v>
      </c>
      <c r="G4309" t="s">
        <v>23</v>
      </c>
      <c r="H4309" s="1">
        <v>45204</v>
      </c>
      <c r="I4309" s="1">
        <v>45216</v>
      </c>
      <c r="J4309" s="1">
        <v>45291</v>
      </c>
      <c r="K4309" t="s">
        <v>24</v>
      </c>
      <c r="L4309" t="s">
        <v>7031</v>
      </c>
      <c r="M4309" t="s">
        <v>7032</v>
      </c>
      <c r="N4309">
        <v>10275000</v>
      </c>
      <c r="O4309">
        <v>10275000</v>
      </c>
      <c r="P4309">
        <v>0</v>
      </c>
      <c r="Q4309" t="s">
        <v>22635</v>
      </c>
    </row>
    <row r="4310" spans="1:17" x14ac:dyDescent="0.25">
      <c r="A4310" t="s">
        <v>17</v>
      </c>
      <c r="B4310">
        <v>899999239</v>
      </c>
      <c r="C4310" t="s">
        <v>22636</v>
      </c>
      <c r="D4310" t="s">
        <v>22637</v>
      </c>
      <c r="E4310" t="s">
        <v>22637</v>
      </c>
      <c r="F4310" t="s">
        <v>43</v>
      </c>
      <c r="G4310" t="s">
        <v>95</v>
      </c>
      <c r="H4310" s="1">
        <v>43098</v>
      </c>
      <c r="I4310" s="1">
        <v>43084</v>
      </c>
      <c r="J4310" s="1">
        <v>43100</v>
      </c>
      <c r="K4310" t="s">
        <v>18</v>
      </c>
      <c r="L4310" t="s">
        <v>22638</v>
      </c>
      <c r="M4310" t="s">
        <v>22639</v>
      </c>
      <c r="N4310">
        <v>353089906</v>
      </c>
      <c r="O4310">
        <v>353089906</v>
      </c>
      <c r="P4310">
        <v>0</v>
      </c>
      <c r="Q4310" t="s">
        <v>22640</v>
      </c>
    </row>
    <row r="4311" spans="1:17" x14ac:dyDescent="0.25">
      <c r="A4311" t="s">
        <v>17</v>
      </c>
      <c r="B4311">
        <v>899999239</v>
      </c>
      <c r="C4311" t="s">
        <v>22641</v>
      </c>
      <c r="D4311" t="s">
        <v>22642</v>
      </c>
      <c r="E4311" t="s">
        <v>22643</v>
      </c>
      <c r="F4311" t="s">
        <v>22</v>
      </c>
      <c r="G4311" t="s">
        <v>23</v>
      </c>
      <c r="H4311" s="1">
        <v>45310</v>
      </c>
      <c r="I4311" s="1">
        <v>45314</v>
      </c>
      <c r="J4311" s="1">
        <v>45535</v>
      </c>
      <c r="K4311" t="s">
        <v>24</v>
      </c>
      <c r="L4311" t="s">
        <v>10969</v>
      </c>
      <c r="M4311" t="s">
        <v>10970</v>
      </c>
      <c r="N4311">
        <v>59020482</v>
      </c>
      <c r="O4311">
        <v>39981617</v>
      </c>
      <c r="P4311">
        <v>19038865</v>
      </c>
      <c r="Q4311" t="s">
        <v>22644</v>
      </c>
    </row>
    <row r="4312" spans="1:17" x14ac:dyDescent="0.25">
      <c r="A4312" t="s">
        <v>17</v>
      </c>
      <c r="B4312">
        <v>899999239</v>
      </c>
      <c r="C4312" t="s">
        <v>22645</v>
      </c>
      <c r="D4312" t="s">
        <v>22646</v>
      </c>
      <c r="E4312" t="s">
        <v>22647</v>
      </c>
      <c r="F4312" t="s">
        <v>36</v>
      </c>
      <c r="G4312" t="s">
        <v>23</v>
      </c>
      <c r="H4312" s="1">
        <v>44941</v>
      </c>
      <c r="I4312" s="1">
        <v>44942</v>
      </c>
      <c r="J4312" s="1">
        <v>45291</v>
      </c>
      <c r="K4312" t="s">
        <v>24</v>
      </c>
      <c r="L4312" t="s">
        <v>9754</v>
      </c>
      <c r="M4312" t="s">
        <v>9755</v>
      </c>
      <c r="N4312">
        <v>94792467</v>
      </c>
      <c r="O4312">
        <v>94792467</v>
      </c>
      <c r="P4312">
        <v>0</v>
      </c>
      <c r="Q4312" t="s">
        <v>22648</v>
      </c>
    </row>
    <row r="4313" spans="1:17" x14ac:dyDescent="0.25">
      <c r="A4313" t="s">
        <v>17</v>
      </c>
      <c r="B4313">
        <v>899999239</v>
      </c>
      <c r="C4313" t="s">
        <v>22651</v>
      </c>
      <c r="D4313" t="s">
        <v>22652</v>
      </c>
      <c r="E4313" t="s">
        <v>22653</v>
      </c>
      <c r="F4313" t="s">
        <v>43</v>
      </c>
      <c r="G4313" t="s">
        <v>23</v>
      </c>
      <c r="H4313" s="1">
        <v>43839</v>
      </c>
      <c r="I4313" s="1">
        <v>43839</v>
      </c>
      <c r="J4313" s="1">
        <v>44013</v>
      </c>
      <c r="K4313" t="s">
        <v>24</v>
      </c>
      <c r="L4313" t="s">
        <v>22654</v>
      </c>
      <c r="M4313" t="s">
        <v>22655</v>
      </c>
      <c r="N4313">
        <v>47915291</v>
      </c>
      <c r="O4313">
        <v>47915291</v>
      </c>
      <c r="P4313">
        <v>0</v>
      </c>
      <c r="Q4313" t="s">
        <v>22656</v>
      </c>
    </row>
    <row r="4314" spans="1:17" x14ac:dyDescent="0.25">
      <c r="A4314" t="s">
        <v>17</v>
      </c>
      <c r="B4314">
        <v>899999239</v>
      </c>
      <c r="C4314" t="s">
        <v>22657</v>
      </c>
      <c r="D4314" t="s">
        <v>22658</v>
      </c>
      <c r="E4314" t="s">
        <v>22659</v>
      </c>
      <c r="F4314" t="s">
        <v>22</v>
      </c>
      <c r="G4314" t="s">
        <v>23</v>
      </c>
      <c r="H4314" s="1">
        <v>45311</v>
      </c>
      <c r="I4314" s="1">
        <v>45313</v>
      </c>
      <c r="J4314" s="1">
        <v>45535</v>
      </c>
      <c r="K4314" t="s">
        <v>24</v>
      </c>
      <c r="L4314" t="s">
        <v>2250</v>
      </c>
      <c r="M4314" t="s">
        <v>2251</v>
      </c>
      <c r="N4314">
        <v>40066747</v>
      </c>
      <c r="O4314">
        <v>40066747</v>
      </c>
      <c r="P4314">
        <v>0</v>
      </c>
      <c r="Q4314" t="s">
        <v>22660</v>
      </c>
    </row>
    <row r="4315" spans="1:17" x14ac:dyDescent="0.25">
      <c r="A4315" t="s">
        <v>17</v>
      </c>
      <c r="B4315">
        <v>899999239</v>
      </c>
      <c r="C4315" t="s">
        <v>22661</v>
      </c>
      <c r="D4315" t="s">
        <v>22662</v>
      </c>
      <c r="E4315" t="s">
        <v>22663</v>
      </c>
      <c r="F4315" t="s">
        <v>43</v>
      </c>
      <c r="G4315" t="s">
        <v>23</v>
      </c>
      <c r="H4315" s="1">
        <v>44201</v>
      </c>
      <c r="I4315" s="1">
        <v>44201</v>
      </c>
      <c r="J4315" s="1">
        <v>44561</v>
      </c>
      <c r="K4315" t="s">
        <v>24</v>
      </c>
      <c r="L4315" t="s">
        <v>2435</v>
      </c>
      <c r="M4315" t="s">
        <v>2436</v>
      </c>
      <c r="N4315">
        <v>172550000</v>
      </c>
      <c r="O4315">
        <v>0</v>
      </c>
      <c r="P4315">
        <v>172550000</v>
      </c>
      <c r="Q4315" t="s">
        <v>22664</v>
      </c>
    </row>
    <row r="4316" spans="1:17" x14ac:dyDescent="0.25">
      <c r="A4316" t="s">
        <v>17</v>
      </c>
      <c r="B4316">
        <v>899999239</v>
      </c>
      <c r="C4316" t="s">
        <v>22665</v>
      </c>
      <c r="D4316" t="s">
        <v>22666</v>
      </c>
      <c r="E4316" t="s">
        <v>22667</v>
      </c>
      <c r="F4316" t="s">
        <v>43</v>
      </c>
      <c r="G4316" t="s">
        <v>23</v>
      </c>
      <c r="H4316" s="1">
        <v>43832</v>
      </c>
      <c r="I4316" s="1">
        <v>43832</v>
      </c>
      <c r="J4316" s="1">
        <v>44196</v>
      </c>
      <c r="K4316" t="s">
        <v>24</v>
      </c>
      <c r="L4316" t="s">
        <v>1443</v>
      </c>
      <c r="M4316" t="s">
        <v>1444</v>
      </c>
      <c r="N4316">
        <v>75235869</v>
      </c>
      <c r="O4316">
        <v>43800269</v>
      </c>
      <c r="P4316">
        <v>31435600</v>
      </c>
      <c r="Q4316" t="s">
        <v>22668</v>
      </c>
    </row>
    <row r="4317" spans="1:17" x14ac:dyDescent="0.25">
      <c r="A4317" t="s">
        <v>17</v>
      </c>
      <c r="B4317">
        <v>899999239</v>
      </c>
      <c r="C4317" t="s">
        <v>22669</v>
      </c>
      <c r="D4317" t="s">
        <v>22670</v>
      </c>
      <c r="E4317" t="s">
        <v>22671</v>
      </c>
      <c r="F4317" t="s">
        <v>22</v>
      </c>
      <c r="G4317" t="s">
        <v>706</v>
      </c>
      <c r="H4317" s="1">
        <v>44414</v>
      </c>
      <c r="I4317" s="1">
        <v>44459</v>
      </c>
      <c r="J4317" s="1">
        <v>44561</v>
      </c>
      <c r="K4317" t="s">
        <v>28</v>
      </c>
      <c r="L4317" t="s">
        <v>18</v>
      </c>
      <c r="M4317" t="s">
        <v>22672</v>
      </c>
      <c r="N4317">
        <v>2758613513</v>
      </c>
      <c r="O4317">
        <v>2758613513</v>
      </c>
      <c r="P4317">
        <v>0</v>
      </c>
      <c r="Q4317" t="s">
        <v>22673</v>
      </c>
    </row>
    <row r="4318" spans="1:17" x14ac:dyDescent="0.25">
      <c r="A4318" t="s">
        <v>17</v>
      </c>
      <c r="B4318">
        <v>899999239</v>
      </c>
      <c r="C4318" t="s">
        <v>22674</v>
      </c>
      <c r="D4318" t="s">
        <v>22675</v>
      </c>
      <c r="E4318" t="s">
        <v>22676</v>
      </c>
      <c r="F4318" t="s">
        <v>36</v>
      </c>
      <c r="G4318" t="s">
        <v>23</v>
      </c>
      <c r="H4318" s="1">
        <v>44959</v>
      </c>
      <c r="I4318" s="1">
        <v>44960</v>
      </c>
      <c r="J4318" s="1">
        <v>45291</v>
      </c>
      <c r="K4318" t="s">
        <v>24</v>
      </c>
      <c r="L4318" t="s">
        <v>22677</v>
      </c>
      <c r="M4318" t="s">
        <v>22678</v>
      </c>
      <c r="N4318">
        <v>44662000</v>
      </c>
      <c r="O4318">
        <v>44662000</v>
      </c>
      <c r="P4318">
        <v>0</v>
      </c>
      <c r="Q4318" t="s">
        <v>22679</v>
      </c>
    </row>
    <row r="4319" spans="1:17" x14ac:dyDescent="0.25">
      <c r="A4319" t="s">
        <v>17</v>
      </c>
      <c r="B4319">
        <v>899999239</v>
      </c>
      <c r="C4319" t="s">
        <v>22680</v>
      </c>
      <c r="D4319" t="s">
        <v>22681</v>
      </c>
      <c r="E4319" t="s">
        <v>22682</v>
      </c>
      <c r="F4319" t="s">
        <v>43</v>
      </c>
      <c r="G4319" t="s">
        <v>23</v>
      </c>
      <c r="H4319" s="1">
        <v>43843</v>
      </c>
      <c r="I4319" s="1">
        <v>43843</v>
      </c>
      <c r="J4319" s="1">
        <v>44024</v>
      </c>
      <c r="K4319" t="s">
        <v>18</v>
      </c>
      <c r="L4319" t="s">
        <v>9891</v>
      </c>
      <c r="M4319" t="s">
        <v>9892</v>
      </c>
      <c r="N4319">
        <v>28282770</v>
      </c>
      <c r="O4319">
        <v>20740698</v>
      </c>
      <c r="P4319">
        <v>7542072</v>
      </c>
      <c r="Q4319" t="s">
        <v>22683</v>
      </c>
    </row>
    <row r="4320" spans="1:17" x14ac:dyDescent="0.25">
      <c r="A4320" t="s">
        <v>17</v>
      </c>
      <c r="B4320">
        <v>899999239</v>
      </c>
      <c r="C4320" t="s">
        <v>22684</v>
      </c>
      <c r="D4320" t="s">
        <v>22685</v>
      </c>
      <c r="E4320" t="s">
        <v>22686</v>
      </c>
      <c r="F4320" t="s">
        <v>43</v>
      </c>
      <c r="G4320" t="s">
        <v>23</v>
      </c>
      <c r="H4320" s="1">
        <v>44574</v>
      </c>
      <c r="I4320" s="1">
        <v>44574</v>
      </c>
      <c r="J4320" s="1">
        <v>44926</v>
      </c>
      <c r="K4320" t="s">
        <v>24</v>
      </c>
      <c r="L4320" t="s">
        <v>22687</v>
      </c>
      <c r="M4320" t="s">
        <v>22688</v>
      </c>
      <c r="N4320">
        <v>110237467</v>
      </c>
      <c r="O4320">
        <v>0</v>
      </c>
      <c r="P4320">
        <v>110237467</v>
      </c>
      <c r="Q4320" t="s">
        <v>22689</v>
      </c>
    </row>
    <row r="4321" spans="1:17" x14ac:dyDescent="0.25">
      <c r="A4321" t="s">
        <v>17</v>
      </c>
      <c r="B4321">
        <v>899999239</v>
      </c>
      <c r="C4321" t="s">
        <v>22690</v>
      </c>
      <c r="D4321" t="s">
        <v>22691</v>
      </c>
      <c r="E4321" t="s">
        <v>22692</v>
      </c>
      <c r="F4321" t="s">
        <v>43</v>
      </c>
      <c r="G4321" t="s">
        <v>23</v>
      </c>
      <c r="H4321" s="1">
        <v>43846</v>
      </c>
      <c r="I4321" s="1">
        <v>43846</v>
      </c>
      <c r="J4321" s="1">
        <v>44196</v>
      </c>
      <c r="K4321" t="s">
        <v>24</v>
      </c>
      <c r="L4321" t="s">
        <v>5501</v>
      </c>
      <c r="M4321" t="s">
        <v>5502</v>
      </c>
      <c r="N4321">
        <v>39834735</v>
      </c>
      <c r="O4321">
        <v>22515285</v>
      </c>
      <c r="P4321">
        <v>17319450</v>
      </c>
      <c r="Q4321" t="s">
        <v>22693</v>
      </c>
    </row>
    <row r="4322" spans="1:17" x14ac:dyDescent="0.25">
      <c r="A4322" t="s">
        <v>17</v>
      </c>
      <c r="B4322">
        <v>899999239</v>
      </c>
      <c r="C4322" t="s">
        <v>22694</v>
      </c>
      <c r="D4322" t="s">
        <v>22695</v>
      </c>
      <c r="E4322" t="s">
        <v>22696</v>
      </c>
      <c r="F4322" t="s">
        <v>43</v>
      </c>
      <c r="G4322" t="s">
        <v>23</v>
      </c>
      <c r="H4322" s="1">
        <v>43837</v>
      </c>
      <c r="I4322" s="1">
        <v>43837</v>
      </c>
      <c r="J4322" s="1">
        <v>44196</v>
      </c>
      <c r="K4322" t="s">
        <v>24</v>
      </c>
      <c r="L4322" t="s">
        <v>9903</v>
      </c>
      <c r="M4322" t="s">
        <v>9904</v>
      </c>
      <c r="N4322">
        <v>61839552</v>
      </c>
      <c r="O4322">
        <v>35636352</v>
      </c>
      <c r="P4322">
        <v>26203200</v>
      </c>
      <c r="Q4322" t="s">
        <v>22697</v>
      </c>
    </row>
    <row r="4323" spans="1:17" x14ac:dyDescent="0.25">
      <c r="A4323" t="s">
        <v>17</v>
      </c>
      <c r="B4323">
        <v>899999239</v>
      </c>
      <c r="C4323" t="s">
        <v>22698</v>
      </c>
      <c r="D4323" t="s">
        <v>22699</v>
      </c>
      <c r="E4323" t="s">
        <v>22700</v>
      </c>
      <c r="F4323" t="s">
        <v>22</v>
      </c>
      <c r="G4323" t="s">
        <v>23</v>
      </c>
      <c r="H4323" s="1">
        <v>45495</v>
      </c>
      <c r="I4323" s="1">
        <v>45502</v>
      </c>
      <c r="J4323" s="1">
        <v>45657</v>
      </c>
      <c r="K4323" t="s">
        <v>24</v>
      </c>
      <c r="L4323" t="s">
        <v>22701</v>
      </c>
      <c r="M4323" t="s">
        <v>22702</v>
      </c>
      <c r="N4323">
        <v>41885503</v>
      </c>
      <c r="O4323">
        <v>41885503</v>
      </c>
      <c r="P4323">
        <v>0</v>
      </c>
      <c r="Q4323" t="s">
        <v>22703</v>
      </c>
    </row>
    <row r="4324" spans="1:17" x14ac:dyDescent="0.25">
      <c r="A4324" t="s">
        <v>17</v>
      </c>
      <c r="B4324">
        <v>899999239</v>
      </c>
      <c r="C4324" t="s">
        <v>22704</v>
      </c>
      <c r="D4324" t="s">
        <v>22705</v>
      </c>
      <c r="E4324" t="s">
        <v>22706</v>
      </c>
      <c r="F4324" t="s">
        <v>43</v>
      </c>
      <c r="G4324" t="s">
        <v>23</v>
      </c>
      <c r="H4324" s="1">
        <v>44217</v>
      </c>
      <c r="I4324" s="1">
        <v>44217</v>
      </c>
      <c r="J4324" s="1">
        <v>44561</v>
      </c>
      <c r="K4324" t="s">
        <v>24</v>
      </c>
      <c r="L4324" t="s">
        <v>6360</v>
      </c>
      <c r="M4324" t="s">
        <v>6361</v>
      </c>
      <c r="N4324">
        <v>61380000</v>
      </c>
      <c r="O4324">
        <v>0</v>
      </c>
      <c r="P4324">
        <v>61380000</v>
      </c>
      <c r="Q4324" t="s">
        <v>22707</v>
      </c>
    </row>
    <row r="4325" spans="1:17" x14ac:dyDescent="0.25">
      <c r="A4325" t="s">
        <v>17</v>
      </c>
      <c r="B4325">
        <v>899999239</v>
      </c>
      <c r="C4325" t="s">
        <v>22708</v>
      </c>
      <c r="D4325" t="s">
        <v>22709</v>
      </c>
      <c r="E4325" t="s">
        <v>22710</v>
      </c>
      <c r="F4325" t="s">
        <v>56</v>
      </c>
      <c r="G4325" t="s">
        <v>23</v>
      </c>
      <c r="H4325" s="1">
        <v>44579</v>
      </c>
      <c r="I4325" s="1">
        <v>44579</v>
      </c>
      <c r="J4325" s="1">
        <v>44834</v>
      </c>
      <c r="K4325" t="s">
        <v>24</v>
      </c>
      <c r="L4325" t="s">
        <v>22711</v>
      </c>
      <c r="M4325" t="s">
        <v>22712</v>
      </c>
      <c r="N4325">
        <v>50754280</v>
      </c>
      <c r="O4325">
        <v>0</v>
      </c>
      <c r="P4325">
        <v>50754280</v>
      </c>
      <c r="Q4325" t="s">
        <v>22713</v>
      </c>
    </row>
    <row r="4326" spans="1:17" x14ac:dyDescent="0.25">
      <c r="A4326" t="s">
        <v>17</v>
      </c>
      <c r="B4326">
        <v>899999239</v>
      </c>
      <c r="C4326" t="s">
        <v>22714</v>
      </c>
      <c r="D4326" t="s">
        <v>22715</v>
      </c>
      <c r="E4326" t="s">
        <v>22716</v>
      </c>
      <c r="F4326" t="s">
        <v>43</v>
      </c>
      <c r="G4326" t="s">
        <v>23</v>
      </c>
      <c r="H4326" s="1">
        <v>44202</v>
      </c>
      <c r="I4326" s="1">
        <v>44202</v>
      </c>
      <c r="J4326" s="1">
        <v>44561</v>
      </c>
      <c r="K4326" t="s">
        <v>24</v>
      </c>
      <c r="L4326" t="s">
        <v>19327</v>
      </c>
      <c r="M4326" t="s">
        <v>19328</v>
      </c>
      <c r="N4326">
        <v>74760000</v>
      </c>
      <c r="O4326">
        <v>0</v>
      </c>
      <c r="P4326">
        <v>74760000</v>
      </c>
      <c r="Q4326" t="s">
        <v>22717</v>
      </c>
    </row>
    <row r="4327" spans="1:17" x14ac:dyDescent="0.25">
      <c r="A4327" t="s">
        <v>17</v>
      </c>
      <c r="B4327">
        <v>899999239</v>
      </c>
      <c r="C4327" t="s">
        <v>22718</v>
      </c>
      <c r="D4327" t="s">
        <v>22719</v>
      </c>
      <c r="E4327" t="s">
        <v>22720</v>
      </c>
      <c r="F4327" t="s">
        <v>22</v>
      </c>
      <c r="G4327" t="s">
        <v>23</v>
      </c>
      <c r="H4327" s="1">
        <v>45450</v>
      </c>
      <c r="I4327" s="1">
        <v>45455</v>
      </c>
      <c r="J4327" s="1">
        <v>45657</v>
      </c>
      <c r="K4327" t="s">
        <v>24</v>
      </c>
      <c r="L4327" t="s">
        <v>2481</v>
      </c>
      <c r="M4327" t="s">
        <v>2482</v>
      </c>
      <c r="N4327">
        <v>65241876</v>
      </c>
      <c r="O4327">
        <v>65241876</v>
      </c>
      <c r="P4327">
        <v>0</v>
      </c>
      <c r="Q4327" t="s">
        <v>22721</v>
      </c>
    </row>
    <row r="4328" spans="1:17" x14ac:dyDescent="0.25">
      <c r="A4328" t="s">
        <v>17</v>
      </c>
      <c r="B4328">
        <v>899999239</v>
      </c>
      <c r="C4328" t="s">
        <v>22722</v>
      </c>
      <c r="D4328" t="s">
        <v>22723</v>
      </c>
      <c r="E4328" t="s">
        <v>22724</v>
      </c>
      <c r="F4328" t="s">
        <v>22</v>
      </c>
      <c r="G4328" t="s">
        <v>23</v>
      </c>
      <c r="H4328" s="1">
        <v>45482</v>
      </c>
      <c r="I4328" s="1">
        <v>45485</v>
      </c>
      <c r="J4328" s="1">
        <v>45657</v>
      </c>
      <c r="K4328" t="s">
        <v>24</v>
      </c>
      <c r="L4328" t="s">
        <v>22725</v>
      </c>
      <c r="M4328" t="s">
        <v>22726</v>
      </c>
      <c r="N4328">
        <v>55921608</v>
      </c>
      <c r="O4328">
        <v>55921608</v>
      </c>
      <c r="P4328">
        <v>0</v>
      </c>
      <c r="Q4328" t="s">
        <v>22727</v>
      </c>
    </row>
    <row r="4329" spans="1:17" x14ac:dyDescent="0.25">
      <c r="A4329" t="s">
        <v>17</v>
      </c>
      <c r="B4329">
        <v>899999239</v>
      </c>
      <c r="C4329" t="s">
        <v>22728</v>
      </c>
      <c r="D4329" t="s">
        <v>22729</v>
      </c>
      <c r="E4329" t="s">
        <v>22730</v>
      </c>
      <c r="F4329" t="s">
        <v>36</v>
      </c>
      <c r="G4329" t="s">
        <v>23</v>
      </c>
      <c r="H4329" s="1">
        <v>45412</v>
      </c>
      <c r="I4329" s="1">
        <v>45414</v>
      </c>
      <c r="J4329" s="1">
        <v>45657</v>
      </c>
      <c r="K4329" t="s">
        <v>24</v>
      </c>
      <c r="L4329" t="s">
        <v>22731</v>
      </c>
      <c r="M4329" t="s">
        <v>22732</v>
      </c>
      <c r="N4329">
        <v>70328453</v>
      </c>
      <c r="O4329">
        <v>70328453</v>
      </c>
      <c r="P4329">
        <v>0</v>
      </c>
      <c r="Q4329" t="s">
        <v>22733</v>
      </c>
    </row>
    <row r="4330" spans="1:17" x14ac:dyDescent="0.25">
      <c r="A4330" t="s">
        <v>17</v>
      </c>
      <c r="B4330">
        <v>899999239</v>
      </c>
      <c r="C4330" t="s">
        <v>22734</v>
      </c>
      <c r="D4330" t="s">
        <v>22735</v>
      </c>
      <c r="E4330" t="s">
        <v>22736</v>
      </c>
      <c r="F4330" t="s">
        <v>36</v>
      </c>
      <c r="G4330" t="s">
        <v>23</v>
      </c>
      <c r="H4330" s="1">
        <v>43424</v>
      </c>
      <c r="I4330" s="1">
        <v>43424</v>
      </c>
      <c r="J4330" s="1">
        <v>43465</v>
      </c>
      <c r="K4330" t="s">
        <v>24</v>
      </c>
      <c r="L4330" t="s">
        <v>22737</v>
      </c>
      <c r="M4330" t="s">
        <v>22738</v>
      </c>
      <c r="N4330">
        <v>8317533</v>
      </c>
      <c r="O4330">
        <v>8317533</v>
      </c>
      <c r="P4330">
        <v>0</v>
      </c>
      <c r="Q4330" t="s">
        <v>22739</v>
      </c>
    </row>
    <row r="4331" spans="1:17" x14ac:dyDescent="0.25">
      <c r="A4331" t="s">
        <v>17</v>
      </c>
      <c r="B4331">
        <v>899999239</v>
      </c>
      <c r="C4331" t="s">
        <v>22740</v>
      </c>
      <c r="D4331" t="s">
        <v>22741</v>
      </c>
      <c r="E4331" t="s">
        <v>22742</v>
      </c>
      <c r="F4331" t="s">
        <v>22</v>
      </c>
      <c r="G4331" t="s">
        <v>23</v>
      </c>
      <c r="H4331" s="1">
        <v>45451</v>
      </c>
      <c r="I4331" s="1">
        <v>45457</v>
      </c>
      <c r="J4331" s="1">
        <v>45657</v>
      </c>
      <c r="K4331" t="s">
        <v>24</v>
      </c>
      <c r="L4331" t="s">
        <v>771</v>
      </c>
      <c r="M4331" t="s">
        <v>772</v>
      </c>
      <c r="N4331">
        <v>37395631</v>
      </c>
      <c r="O4331">
        <v>37395631</v>
      </c>
      <c r="P4331">
        <v>0</v>
      </c>
      <c r="Q4331" t="s">
        <v>22743</v>
      </c>
    </row>
    <row r="4332" spans="1:17" x14ac:dyDescent="0.25">
      <c r="A4332" t="s">
        <v>17</v>
      </c>
      <c r="B4332">
        <v>899999239</v>
      </c>
      <c r="C4332" t="s">
        <v>22744</v>
      </c>
      <c r="D4332" t="s">
        <v>22745</v>
      </c>
      <c r="E4332" t="s">
        <v>22746</v>
      </c>
      <c r="F4332" t="s">
        <v>22</v>
      </c>
      <c r="G4332" t="s">
        <v>23</v>
      </c>
      <c r="H4332" s="1">
        <v>45154</v>
      </c>
      <c r="I4332" s="1">
        <v>45154</v>
      </c>
      <c r="J4332" s="1">
        <v>45291</v>
      </c>
      <c r="K4332" t="s">
        <v>24</v>
      </c>
      <c r="L4332" t="s">
        <v>22747</v>
      </c>
      <c r="M4332" t="s">
        <v>22748</v>
      </c>
      <c r="N4332">
        <v>22833333</v>
      </c>
      <c r="O4332">
        <v>22833333</v>
      </c>
      <c r="P4332">
        <v>0</v>
      </c>
      <c r="Q4332" t="s">
        <v>22749</v>
      </c>
    </row>
    <row r="4333" spans="1:17" x14ac:dyDescent="0.25">
      <c r="A4333" t="s">
        <v>17</v>
      </c>
      <c r="B4333">
        <v>899999239</v>
      </c>
      <c r="C4333" t="s">
        <v>22750</v>
      </c>
      <c r="D4333" t="s">
        <v>22751</v>
      </c>
      <c r="E4333" t="s">
        <v>22752</v>
      </c>
      <c r="F4333" t="s">
        <v>43</v>
      </c>
      <c r="G4333" t="s">
        <v>23</v>
      </c>
      <c r="H4333" s="1">
        <v>44568</v>
      </c>
      <c r="I4333" s="1">
        <v>44568</v>
      </c>
      <c r="J4333" s="1">
        <v>44926</v>
      </c>
      <c r="K4333" t="s">
        <v>24</v>
      </c>
      <c r="L4333" t="s">
        <v>5286</v>
      </c>
      <c r="M4333" t="s">
        <v>5287</v>
      </c>
      <c r="N4333">
        <v>182751870</v>
      </c>
      <c r="O4333">
        <v>0</v>
      </c>
      <c r="P4333">
        <v>182751870</v>
      </c>
      <c r="Q4333" t="s">
        <v>22753</v>
      </c>
    </row>
    <row r="4334" spans="1:17" x14ac:dyDescent="0.25">
      <c r="A4334" t="s">
        <v>17</v>
      </c>
      <c r="B4334">
        <v>899999239</v>
      </c>
      <c r="C4334" t="s">
        <v>22754</v>
      </c>
      <c r="D4334" t="s">
        <v>22755</v>
      </c>
      <c r="E4334" t="s">
        <v>22756</v>
      </c>
      <c r="F4334" t="s">
        <v>22</v>
      </c>
      <c r="G4334" t="s">
        <v>23</v>
      </c>
      <c r="H4334" s="1">
        <v>45318</v>
      </c>
      <c r="I4334" s="1">
        <v>45321</v>
      </c>
      <c r="J4334" s="1">
        <v>45657</v>
      </c>
      <c r="K4334" t="s">
        <v>24</v>
      </c>
      <c r="L4334" t="s">
        <v>14628</v>
      </c>
      <c r="M4334" t="s">
        <v>14629</v>
      </c>
      <c r="N4334">
        <v>81843998</v>
      </c>
      <c r="O4334">
        <v>81843998</v>
      </c>
      <c r="P4334">
        <v>0</v>
      </c>
      <c r="Q4334" t="s">
        <v>22757</v>
      </c>
    </row>
    <row r="4335" spans="1:17" x14ac:dyDescent="0.25">
      <c r="A4335" t="s">
        <v>17</v>
      </c>
      <c r="B4335">
        <v>899999239</v>
      </c>
      <c r="C4335" t="s">
        <v>22758</v>
      </c>
      <c r="D4335" t="s">
        <v>22759</v>
      </c>
      <c r="E4335" t="s">
        <v>22760</v>
      </c>
      <c r="F4335" t="s">
        <v>56</v>
      </c>
      <c r="G4335" t="s">
        <v>23</v>
      </c>
      <c r="H4335" s="1">
        <v>44949</v>
      </c>
      <c r="I4335" s="1">
        <v>44949</v>
      </c>
      <c r="J4335" s="1">
        <v>45291</v>
      </c>
      <c r="K4335" t="s">
        <v>24</v>
      </c>
      <c r="L4335" t="s">
        <v>22761</v>
      </c>
      <c r="M4335" t="s">
        <v>22762</v>
      </c>
      <c r="N4335">
        <v>87136560</v>
      </c>
      <c r="O4335">
        <v>38556000</v>
      </c>
      <c r="P4335">
        <v>48580560</v>
      </c>
      <c r="Q4335" t="s">
        <v>22763</v>
      </c>
    </row>
    <row r="4336" spans="1:17" x14ac:dyDescent="0.25">
      <c r="A4336" t="s">
        <v>17</v>
      </c>
      <c r="B4336">
        <v>899999239</v>
      </c>
      <c r="C4336" t="s">
        <v>22764</v>
      </c>
      <c r="D4336" t="s">
        <v>22765</v>
      </c>
      <c r="E4336" t="s">
        <v>22766</v>
      </c>
      <c r="F4336" t="s">
        <v>22</v>
      </c>
      <c r="G4336" t="s">
        <v>23</v>
      </c>
      <c r="H4336" s="1">
        <v>45311</v>
      </c>
      <c r="I4336" s="1">
        <v>45315</v>
      </c>
      <c r="J4336" s="1">
        <v>45657</v>
      </c>
      <c r="K4336" t="s">
        <v>24</v>
      </c>
      <c r="L4336" t="s">
        <v>719</v>
      </c>
      <c r="M4336" t="s">
        <v>720</v>
      </c>
      <c r="N4336">
        <v>120260675</v>
      </c>
      <c r="O4336">
        <v>120260675</v>
      </c>
      <c r="P4336">
        <v>0</v>
      </c>
      <c r="Q4336" t="s">
        <v>22767</v>
      </c>
    </row>
    <row r="4337" spans="1:17" x14ac:dyDescent="0.25">
      <c r="A4337" t="s">
        <v>17</v>
      </c>
      <c r="B4337">
        <v>899999239</v>
      </c>
      <c r="C4337" t="s">
        <v>22768</v>
      </c>
      <c r="D4337" t="s">
        <v>22769</v>
      </c>
      <c r="E4337" t="s">
        <v>22770</v>
      </c>
      <c r="F4337" t="s">
        <v>56</v>
      </c>
      <c r="G4337" t="s">
        <v>23</v>
      </c>
      <c r="H4337" s="1">
        <v>43851</v>
      </c>
      <c r="I4337" s="1">
        <v>43851</v>
      </c>
      <c r="J4337" s="1">
        <v>44196</v>
      </c>
      <c r="K4337" t="s">
        <v>24</v>
      </c>
      <c r="L4337" t="s">
        <v>8136</v>
      </c>
      <c r="M4337" t="s">
        <v>8137</v>
      </c>
      <c r="N4337">
        <v>64373333</v>
      </c>
      <c r="O4337">
        <v>35973333</v>
      </c>
      <c r="P4337">
        <v>28400000</v>
      </c>
      <c r="Q4337" t="s">
        <v>22771</v>
      </c>
    </row>
    <row r="4338" spans="1:17" x14ac:dyDescent="0.25">
      <c r="A4338" t="s">
        <v>17</v>
      </c>
      <c r="B4338">
        <v>899999239</v>
      </c>
      <c r="C4338" t="s">
        <v>22772</v>
      </c>
      <c r="D4338" t="s">
        <v>22773</v>
      </c>
      <c r="E4338" t="s">
        <v>22774</v>
      </c>
      <c r="F4338" t="s">
        <v>56</v>
      </c>
      <c r="G4338" t="s">
        <v>23</v>
      </c>
      <c r="H4338" s="1">
        <v>45311</v>
      </c>
      <c r="I4338" s="1">
        <v>45316</v>
      </c>
      <c r="J4338" s="1">
        <v>45443</v>
      </c>
      <c r="K4338" t="s">
        <v>24</v>
      </c>
      <c r="L4338" t="s">
        <v>7348</v>
      </c>
      <c r="M4338" t="s">
        <v>7349</v>
      </c>
      <c r="N4338">
        <v>58026794</v>
      </c>
      <c r="O4338">
        <v>58026794</v>
      </c>
      <c r="P4338">
        <v>0</v>
      </c>
      <c r="Q4338" t="s">
        <v>22775</v>
      </c>
    </row>
    <row r="4339" spans="1:17" x14ac:dyDescent="0.25">
      <c r="A4339" t="s">
        <v>17</v>
      </c>
      <c r="B4339">
        <v>899999239</v>
      </c>
      <c r="C4339" t="s">
        <v>22776</v>
      </c>
      <c r="D4339" t="s">
        <v>22777</v>
      </c>
      <c r="E4339" t="s">
        <v>22778</v>
      </c>
      <c r="F4339" t="s">
        <v>43</v>
      </c>
      <c r="G4339" t="s">
        <v>23</v>
      </c>
      <c r="H4339" s="1">
        <v>43833</v>
      </c>
      <c r="I4339" s="1">
        <v>43833</v>
      </c>
      <c r="J4339" s="1">
        <v>44014</v>
      </c>
      <c r="K4339" t="s">
        <v>24</v>
      </c>
      <c r="L4339" t="s">
        <v>5814</v>
      </c>
      <c r="M4339" t="s">
        <v>5815</v>
      </c>
      <c r="N4339">
        <v>46507590</v>
      </c>
      <c r="O4339">
        <v>35828069</v>
      </c>
      <c r="P4339">
        <v>10679521</v>
      </c>
      <c r="Q4339" t="s">
        <v>22779</v>
      </c>
    </row>
    <row r="4340" spans="1:17" x14ac:dyDescent="0.25">
      <c r="A4340" t="s">
        <v>17</v>
      </c>
      <c r="B4340">
        <v>899999239</v>
      </c>
      <c r="C4340" t="s">
        <v>22780</v>
      </c>
      <c r="D4340" t="s">
        <v>22781</v>
      </c>
      <c r="E4340" t="s">
        <v>22782</v>
      </c>
      <c r="F4340" t="s">
        <v>56</v>
      </c>
      <c r="G4340" t="s">
        <v>57</v>
      </c>
      <c r="H4340" s="1">
        <v>44167</v>
      </c>
      <c r="I4340" s="1">
        <v>44167</v>
      </c>
      <c r="J4340" s="1">
        <v>44196</v>
      </c>
      <c r="K4340" t="s">
        <v>18</v>
      </c>
      <c r="L4340" t="s">
        <v>5527</v>
      </c>
      <c r="M4340" t="s">
        <v>5528</v>
      </c>
      <c r="N4340">
        <v>6000000</v>
      </c>
      <c r="O4340">
        <v>6000000</v>
      </c>
      <c r="P4340">
        <v>0</v>
      </c>
      <c r="Q4340" t="s">
        <v>22783</v>
      </c>
    </row>
    <row r="4341" spans="1:17" x14ac:dyDescent="0.25">
      <c r="A4341" t="s">
        <v>17</v>
      </c>
      <c r="B4341">
        <v>899999239</v>
      </c>
      <c r="C4341" t="s">
        <v>22784</v>
      </c>
      <c r="D4341" t="s">
        <v>22785</v>
      </c>
      <c r="E4341" t="s">
        <v>22786</v>
      </c>
      <c r="F4341" t="s">
        <v>43</v>
      </c>
      <c r="G4341" t="s">
        <v>23</v>
      </c>
      <c r="H4341" s="1">
        <v>44216</v>
      </c>
      <c r="I4341" s="1">
        <v>44216</v>
      </c>
      <c r="J4341" s="1">
        <v>44561</v>
      </c>
      <c r="K4341" t="s">
        <v>24</v>
      </c>
      <c r="L4341" t="s">
        <v>1345</v>
      </c>
      <c r="M4341" t="s">
        <v>1346</v>
      </c>
      <c r="N4341">
        <v>58368000</v>
      </c>
      <c r="O4341">
        <v>0</v>
      </c>
      <c r="P4341">
        <v>58368000</v>
      </c>
      <c r="Q4341" t="s">
        <v>22787</v>
      </c>
    </row>
    <row r="4342" spans="1:17" x14ac:dyDescent="0.25">
      <c r="A4342" t="s">
        <v>17</v>
      </c>
      <c r="B4342">
        <v>899999239</v>
      </c>
      <c r="C4342" t="s">
        <v>22788</v>
      </c>
      <c r="D4342" t="s">
        <v>22789</v>
      </c>
      <c r="E4342" t="s">
        <v>22790</v>
      </c>
      <c r="F4342" t="s">
        <v>56</v>
      </c>
      <c r="G4342" t="s">
        <v>23</v>
      </c>
      <c r="H4342" s="1">
        <v>44034</v>
      </c>
      <c r="I4342" s="1">
        <v>44034</v>
      </c>
      <c r="J4342" s="1">
        <v>44196</v>
      </c>
      <c r="K4342" t="s">
        <v>24</v>
      </c>
      <c r="L4342" t="s">
        <v>22124</v>
      </c>
      <c r="M4342" t="s">
        <v>22125</v>
      </c>
      <c r="N4342">
        <v>40271043</v>
      </c>
      <c r="O4342">
        <v>2279493</v>
      </c>
      <c r="P4342">
        <v>37991550</v>
      </c>
      <c r="Q4342" t="s">
        <v>22791</v>
      </c>
    </row>
    <row r="4343" spans="1:17" x14ac:dyDescent="0.25">
      <c r="A4343" t="s">
        <v>17</v>
      </c>
      <c r="B4343">
        <v>899999239</v>
      </c>
      <c r="C4343" t="s">
        <v>22792</v>
      </c>
      <c r="D4343" t="s">
        <v>22793</v>
      </c>
      <c r="E4343" t="s">
        <v>22794</v>
      </c>
      <c r="F4343" t="s">
        <v>22</v>
      </c>
      <c r="G4343" t="s">
        <v>23</v>
      </c>
      <c r="H4343" s="1">
        <v>45311</v>
      </c>
      <c r="I4343" s="1">
        <v>45315</v>
      </c>
      <c r="J4343" s="1">
        <v>45535</v>
      </c>
      <c r="K4343" t="s">
        <v>24</v>
      </c>
      <c r="L4343" t="s">
        <v>18236</v>
      </c>
      <c r="M4343" t="s">
        <v>18237</v>
      </c>
      <c r="N4343">
        <v>74883750</v>
      </c>
      <c r="O4343">
        <v>74883750</v>
      </c>
      <c r="P4343">
        <v>0</v>
      </c>
      <c r="Q4343" t="s">
        <v>22795</v>
      </c>
    </row>
    <row r="4344" spans="1:17" x14ac:dyDescent="0.25">
      <c r="A4344" t="s">
        <v>17</v>
      </c>
      <c r="B4344">
        <v>899999239</v>
      </c>
      <c r="C4344" t="s">
        <v>22796</v>
      </c>
      <c r="D4344" t="s">
        <v>22797</v>
      </c>
      <c r="E4344" t="s">
        <v>22798</v>
      </c>
      <c r="F4344" t="s">
        <v>56</v>
      </c>
      <c r="G4344" t="s">
        <v>23</v>
      </c>
      <c r="H4344" s="1">
        <v>44950</v>
      </c>
      <c r="I4344" s="1">
        <v>44951</v>
      </c>
      <c r="J4344" s="1">
        <v>45291</v>
      </c>
      <c r="K4344" t="s">
        <v>24</v>
      </c>
      <c r="L4344" t="s">
        <v>22799</v>
      </c>
      <c r="M4344" t="s">
        <v>22800</v>
      </c>
      <c r="N4344">
        <v>97767600</v>
      </c>
      <c r="O4344">
        <v>78421467</v>
      </c>
      <c r="P4344">
        <v>19346133</v>
      </c>
      <c r="Q4344" t="s">
        <v>22801</v>
      </c>
    </row>
    <row r="4345" spans="1:17" x14ac:dyDescent="0.25">
      <c r="A4345" t="s">
        <v>17</v>
      </c>
      <c r="B4345">
        <v>899999239</v>
      </c>
      <c r="C4345" t="s">
        <v>22802</v>
      </c>
      <c r="D4345" t="s">
        <v>22803</v>
      </c>
      <c r="E4345" t="s">
        <v>22804</v>
      </c>
      <c r="F4345" t="s">
        <v>22</v>
      </c>
      <c r="G4345" t="s">
        <v>23</v>
      </c>
      <c r="H4345" s="1">
        <v>45478</v>
      </c>
      <c r="I4345" s="1">
        <v>45482</v>
      </c>
      <c r="J4345" s="1">
        <v>45657</v>
      </c>
      <c r="K4345" t="s">
        <v>24</v>
      </c>
      <c r="L4345" t="s">
        <v>22805</v>
      </c>
      <c r="M4345" t="s">
        <v>22806</v>
      </c>
      <c r="N4345">
        <v>46349100</v>
      </c>
      <c r="O4345">
        <v>46349100</v>
      </c>
      <c r="P4345">
        <v>0</v>
      </c>
      <c r="Q4345" t="s">
        <v>22807</v>
      </c>
    </row>
    <row r="4346" spans="1:17" x14ac:dyDescent="0.25">
      <c r="A4346" t="s">
        <v>17</v>
      </c>
      <c r="B4346">
        <v>899999239</v>
      </c>
      <c r="C4346" t="s">
        <v>22808</v>
      </c>
      <c r="D4346" t="s">
        <v>22809</v>
      </c>
      <c r="E4346" t="s">
        <v>22810</v>
      </c>
      <c r="F4346" t="s">
        <v>22</v>
      </c>
      <c r="G4346" t="s">
        <v>23</v>
      </c>
      <c r="H4346" s="1">
        <v>45503</v>
      </c>
      <c r="I4346" s="1">
        <v>45504</v>
      </c>
      <c r="J4346" s="1">
        <v>45657</v>
      </c>
      <c r="K4346" t="s">
        <v>24</v>
      </c>
      <c r="L4346" t="s">
        <v>8178</v>
      </c>
      <c r="M4346" t="s">
        <v>8179</v>
      </c>
      <c r="N4346">
        <v>42000000</v>
      </c>
      <c r="O4346">
        <v>42000000</v>
      </c>
      <c r="P4346">
        <v>0</v>
      </c>
      <c r="Q4346" t="s">
        <v>22811</v>
      </c>
    </row>
    <row r="4347" spans="1:17" x14ac:dyDescent="0.25">
      <c r="A4347" t="s">
        <v>17</v>
      </c>
      <c r="B4347">
        <v>899999239</v>
      </c>
      <c r="C4347" t="s">
        <v>22812</v>
      </c>
      <c r="D4347" t="s">
        <v>22813</v>
      </c>
      <c r="E4347" t="s">
        <v>22814</v>
      </c>
      <c r="F4347" t="s">
        <v>43</v>
      </c>
      <c r="G4347" t="s">
        <v>23</v>
      </c>
      <c r="H4347" s="1">
        <v>44022</v>
      </c>
      <c r="I4347" s="1">
        <v>44022</v>
      </c>
      <c r="J4347" s="1">
        <v>44196</v>
      </c>
      <c r="K4347" t="s">
        <v>18</v>
      </c>
      <c r="L4347" t="s">
        <v>17950</v>
      </c>
      <c r="M4347" t="s">
        <v>17951</v>
      </c>
      <c r="N4347">
        <v>14248917</v>
      </c>
      <c r="O4347">
        <v>1749867</v>
      </c>
      <c r="P4347">
        <v>12499050</v>
      </c>
      <c r="Q4347" t="s">
        <v>22815</v>
      </c>
    </row>
    <row r="4348" spans="1:17" x14ac:dyDescent="0.25">
      <c r="A4348" t="s">
        <v>17</v>
      </c>
      <c r="B4348">
        <v>899999239</v>
      </c>
      <c r="C4348" t="s">
        <v>22816</v>
      </c>
      <c r="D4348" t="s">
        <v>22817</v>
      </c>
      <c r="E4348" t="s">
        <v>22818</v>
      </c>
      <c r="F4348" t="s">
        <v>36</v>
      </c>
      <c r="G4348" t="s">
        <v>23</v>
      </c>
      <c r="H4348" s="1">
        <v>44931</v>
      </c>
      <c r="I4348" s="1">
        <v>44932</v>
      </c>
      <c r="J4348" s="1">
        <v>45291</v>
      </c>
      <c r="K4348" t="s">
        <v>24</v>
      </c>
      <c r="L4348" t="s">
        <v>19050</v>
      </c>
      <c r="M4348" t="s">
        <v>19051</v>
      </c>
      <c r="N4348">
        <v>102670400</v>
      </c>
      <c r="O4348">
        <v>102670400</v>
      </c>
      <c r="P4348">
        <v>0</v>
      </c>
      <c r="Q4348" t="s">
        <v>22819</v>
      </c>
    </row>
    <row r="4349" spans="1:17" x14ac:dyDescent="0.25">
      <c r="A4349" t="s">
        <v>17</v>
      </c>
      <c r="B4349">
        <v>899999239</v>
      </c>
      <c r="C4349" t="s">
        <v>22820</v>
      </c>
      <c r="D4349" t="s">
        <v>22821</v>
      </c>
      <c r="E4349" t="s">
        <v>22822</v>
      </c>
      <c r="F4349" t="s">
        <v>43</v>
      </c>
      <c r="G4349" t="s">
        <v>23</v>
      </c>
      <c r="H4349" s="1">
        <v>44215</v>
      </c>
      <c r="I4349" s="1">
        <v>44215</v>
      </c>
      <c r="J4349" s="1">
        <v>44561</v>
      </c>
      <c r="K4349" t="s">
        <v>24</v>
      </c>
      <c r="L4349" t="s">
        <v>19892</v>
      </c>
      <c r="M4349" t="s">
        <v>19893</v>
      </c>
      <c r="N4349">
        <v>70886667</v>
      </c>
      <c r="O4349">
        <v>0</v>
      </c>
      <c r="P4349">
        <v>70886667</v>
      </c>
      <c r="Q4349" t="s">
        <v>22823</v>
      </c>
    </row>
    <row r="4350" spans="1:17" x14ac:dyDescent="0.25">
      <c r="A4350" t="s">
        <v>17</v>
      </c>
      <c r="B4350">
        <v>899999239</v>
      </c>
      <c r="C4350" t="s">
        <v>22824</v>
      </c>
      <c r="D4350" t="s">
        <v>22825</v>
      </c>
      <c r="E4350" t="s">
        <v>22826</v>
      </c>
      <c r="F4350" t="s">
        <v>22</v>
      </c>
      <c r="G4350" t="s">
        <v>23</v>
      </c>
      <c r="H4350" s="1">
        <v>45365</v>
      </c>
      <c r="I4350" s="1">
        <v>45372</v>
      </c>
      <c r="J4350" s="1">
        <v>45596</v>
      </c>
      <c r="K4350" t="s">
        <v>18</v>
      </c>
      <c r="L4350" t="s">
        <v>22827</v>
      </c>
      <c r="M4350" t="s">
        <v>22828</v>
      </c>
      <c r="N4350">
        <v>40066748</v>
      </c>
      <c r="O4350">
        <v>40066748</v>
      </c>
      <c r="P4350">
        <v>0</v>
      </c>
      <c r="Q4350" t="s">
        <v>22829</v>
      </c>
    </row>
    <row r="4351" spans="1:17" x14ac:dyDescent="0.25">
      <c r="A4351" t="s">
        <v>17</v>
      </c>
      <c r="B4351">
        <v>899999239</v>
      </c>
      <c r="C4351" t="s">
        <v>22830</v>
      </c>
      <c r="D4351" t="s">
        <v>22831</v>
      </c>
      <c r="E4351" t="s">
        <v>22832</v>
      </c>
      <c r="F4351" t="s">
        <v>43</v>
      </c>
      <c r="G4351" t="s">
        <v>23</v>
      </c>
      <c r="H4351" s="1">
        <v>44575</v>
      </c>
      <c r="I4351" s="1">
        <v>44575</v>
      </c>
      <c r="J4351" s="1">
        <v>44926</v>
      </c>
      <c r="K4351" t="s">
        <v>24</v>
      </c>
      <c r="L4351" t="s">
        <v>6580</v>
      </c>
      <c r="M4351" t="s">
        <v>6581</v>
      </c>
      <c r="N4351">
        <v>74077600</v>
      </c>
      <c r="O4351">
        <v>450000</v>
      </c>
      <c r="P4351">
        <v>73627600</v>
      </c>
      <c r="Q4351" t="s">
        <v>22833</v>
      </c>
    </row>
    <row r="4352" spans="1:17" x14ac:dyDescent="0.25">
      <c r="A4352" t="s">
        <v>17</v>
      </c>
      <c r="B4352">
        <v>899999239</v>
      </c>
      <c r="C4352" t="s">
        <v>22834</v>
      </c>
      <c r="D4352" t="s">
        <v>22835</v>
      </c>
      <c r="E4352" t="s">
        <v>22836</v>
      </c>
      <c r="F4352" t="s">
        <v>43</v>
      </c>
      <c r="G4352" t="s">
        <v>23</v>
      </c>
      <c r="H4352" s="1">
        <v>44581</v>
      </c>
      <c r="I4352" s="1">
        <v>44581</v>
      </c>
      <c r="J4352" s="1">
        <v>44926</v>
      </c>
      <c r="K4352" t="s">
        <v>24</v>
      </c>
      <c r="L4352" t="s">
        <v>22837</v>
      </c>
      <c r="M4352" t="s">
        <v>22838</v>
      </c>
      <c r="N4352">
        <v>69631200</v>
      </c>
      <c r="O4352">
        <v>0</v>
      </c>
      <c r="P4352">
        <v>69631200</v>
      </c>
      <c r="Q4352" t="s">
        <v>22839</v>
      </c>
    </row>
    <row r="4353" spans="1:17" x14ac:dyDescent="0.25">
      <c r="A4353" t="s">
        <v>17</v>
      </c>
      <c r="B4353">
        <v>899999239</v>
      </c>
      <c r="C4353" t="s">
        <v>22840</v>
      </c>
      <c r="D4353" t="s">
        <v>22841</v>
      </c>
      <c r="E4353" t="s">
        <v>22842</v>
      </c>
      <c r="F4353" t="s">
        <v>22</v>
      </c>
      <c r="G4353" t="s">
        <v>23</v>
      </c>
      <c r="H4353" s="1">
        <v>45311</v>
      </c>
      <c r="I4353" s="1">
        <v>45312</v>
      </c>
      <c r="J4353" s="1">
        <v>45535</v>
      </c>
      <c r="K4353" t="s">
        <v>24</v>
      </c>
      <c r="L4353" t="s">
        <v>9320</v>
      </c>
      <c r="M4353" t="s">
        <v>9321</v>
      </c>
      <c r="N4353">
        <v>90364980</v>
      </c>
      <c r="O4353">
        <v>90364980</v>
      </c>
      <c r="P4353">
        <v>0</v>
      </c>
      <c r="Q4353" t="s">
        <v>22843</v>
      </c>
    </row>
    <row r="4354" spans="1:17" x14ac:dyDescent="0.25">
      <c r="A4354" t="s">
        <v>17</v>
      </c>
      <c r="B4354">
        <v>899999239</v>
      </c>
      <c r="C4354" t="s">
        <v>22844</v>
      </c>
      <c r="D4354" t="s">
        <v>22845</v>
      </c>
      <c r="E4354" t="s">
        <v>22846</v>
      </c>
      <c r="F4354" t="s">
        <v>22</v>
      </c>
      <c r="G4354" t="s">
        <v>23</v>
      </c>
      <c r="H4354" s="1">
        <v>45463</v>
      </c>
      <c r="I4354" s="1">
        <v>45467</v>
      </c>
      <c r="J4354" s="1">
        <v>45657</v>
      </c>
      <c r="K4354" t="s">
        <v>24</v>
      </c>
      <c r="L4354" t="s">
        <v>1756</v>
      </c>
      <c r="M4354" t="s">
        <v>1757</v>
      </c>
      <c r="N4354">
        <v>34724515</v>
      </c>
      <c r="O4354">
        <v>34724515</v>
      </c>
      <c r="P4354">
        <v>0</v>
      </c>
      <c r="Q4354" t="s">
        <v>22847</v>
      </c>
    </row>
    <row r="4355" spans="1:17" x14ac:dyDescent="0.25">
      <c r="A4355" t="s">
        <v>17</v>
      </c>
      <c r="B4355">
        <v>899999239</v>
      </c>
      <c r="C4355" t="s">
        <v>22848</v>
      </c>
      <c r="D4355" t="s">
        <v>22849</v>
      </c>
      <c r="E4355" t="s">
        <v>22850</v>
      </c>
      <c r="F4355" t="s">
        <v>36</v>
      </c>
      <c r="G4355" t="s">
        <v>23</v>
      </c>
      <c r="H4355" s="1">
        <v>45303</v>
      </c>
      <c r="I4355" s="1">
        <v>45304</v>
      </c>
      <c r="J4355" s="1">
        <v>45657</v>
      </c>
      <c r="K4355" t="s">
        <v>24</v>
      </c>
      <c r="L4355" t="s">
        <v>10601</v>
      </c>
      <c r="M4355" t="s">
        <v>10602</v>
      </c>
      <c r="N4355">
        <v>51835320</v>
      </c>
      <c r="O4355">
        <v>51835320</v>
      </c>
      <c r="P4355">
        <v>0</v>
      </c>
      <c r="Q4355" t="s">
        <v>22851</v>
      </c>
    </row>
    <row r="4356" spans="1:17" x14ac:dyDescent="0.25">
      <c r="A4356" t="s">
        <v>17</v>
      </c>
      <c r="B4356">
        <v>899999239</v>
      </c>
      <c r="C4356" t="s">
        <v>22852</v>
      </c>
      <c r="D4356" t="s">
        <v>22853</v>
      </c>
      <c r="E4356" t="s">
        <v>13236</v>
      </c>
      <c r="F4356" t="s">
        <v>43</v>
      </c>
      <c r="G4356" t="s">
        <v>23</v>
      </c>
      <c r="H4356" s="1">
        <v>44565</v>
      </c>
      <c r="I4356" s="1">
        <v>44565</v>
      </c>
      <c r="J4356" s="1">
        <v>44926</v>
      </c>
      <c r="K4356" t="s">
        <v>24</v>
      </c>
      <c r="L4356" t="s">
        <v>15264</v>
      </c>
      <c r="M4356" t="s">
        <v>15265</v>
      </c>
      <c r="N4356">
        <v>122913333</v>
      </c>
      <c r="O4356">
        <v>0</v>
      </c>
      <c r="P4356">
        <v>122913333</v>
      </c>
      <c r="Q4356" t="s">
        <v>22854</v>
      </c>
    </row>
    <row r="4357" spans="1:17" x14ac:dyDescent="0.25">
      <c r="A4357" t="s">
        <v>17</v>
      </c>
      <c r="B4357">
        <v>899999239</v>
      </c>
      <c r="C4357" t="s">
        <v>22855</v>
      </c>
      <c r="D4357" t="s">
        <v>22856</v>
      </c>
      <c r="E4357" t="s">
        <v>22857</v>
      </c>
      <c r="F4357" t="s">
        <v>22</v>
      </c>
      <c r="G4357" t="s">
        <v>57</v>
      </c>
      <c r="H4357" s="1">
        <v>45333</v>
      </c>
      <c r="I4357" s="1">
        <v>45337</v>
      </c>
      <c r="J4357" s="1">
        <v>45657</v>
      </c>
      <c r="K4357" t="s">
        <v>24</v>
      </c>
      <c r="L4357" t="s">
        <v>1323</v>
      </c>
      <c r="M4357" t="s">
        <v>1324</v>
      </c>
      <c r="N4357">
        <v>189490250</v>
      </c>
      <c r="O4357">
        <v>189490250</v>
      </c>
      <c r="P4357">
        <v>0</v>
      </c>
      <c r="Q4357" t="s">
        <v>22858</v>
      </c>
    </row>
    <row r="4358" spans="1:17" x14ac:dyDescent="0.25">
      <c r="A4358" t="s">
        <v>17</v>
      </c>
      <c r="B4358">
        <v>899999239</v>
      </c>
      <c r="C4358" t="s">
        <v>22859</v>
      </c>
      <c r="D4358" t="s">
        <v>22860</v>
      </c>
      <c r="E4358" t="s">
        <v>22861</v>
      </c>
      <c r="F4358" t="s">
        <v>36</v>
      </c>
      <c r="G4358" t="s">
        <v>23</v>
      </c>
      <c r="H4358" s="1">
        <v>44932</v>
      </c>
      <c r="I4358" s="1">
        <v>44936</v>
      </c>
      <c r="J4358" s="1">
        <v>45291</v>
      </c>
      <c r="K4358" t="s">
        <v>24</v>
      </c>
      <c r="L4358" t="s">
        <v>22862</v>
      </c>
      <c r="M4358" t="s">
        <v>22863</v>
      </c>
      <c r="N4358">
        <v>90528760</v>
      </c>
      <c r="O4358">
        <v>61054280</v>
      </c>
      <c r="P4358">
        <v>29474480</v>
      </c>
      <c r="Q4358" t="s">
        <v>22864</v>
      </c>
    </row>
    <row r="4359" spans="1:17" x14ac:dyDescent="0.25">
      <c r="A4359" t="s">
        <v>17</v>
      </c>
      <c r="B4359">
        <v>899999239</v>
      </c>
      <c r="C4359" t="s">
        <v>22865</v>
      </c>
      <c r="D4359" t="s">
        <v>22866</v>
      </c>
      <c r="E4359" t="s">
        <v>22867</v>
      </c>
      <c r="F4359" t="s">
        <v>22</v>
      </c>
      <c r="G4359" t="s">
        <v>23</v>
      </c>
      <c r="H4359" s="1">
        <v>45314</v>
      </c>
      <c r="I4359" s="1">
        <v>45318</v>
      </c>
      <c r="J4359" s="1">
        <v>45535</v>
      </c>
      <c r="K4359" t="s">
        <v>24</v>
      </c>
      <c r="L4359" t="s">
        <v>1365</v>
      </c>
      <c r="M4359" t="s">
        <v>1366</v>
      </c>
      <c r="N4359">
        <v>42356189</v>
      </c>
      <c r="O4359">
        <v>42356189</v>
      </c>
      <c r="P4359">
        <v>0</v>
      </c>
      <c r="Q4359" t="s">
        <v>22868</v>
      </c>
    </row>
    <row r="4360" spans="1:17" x14ac:dyDescent="0.25">
      <c r="A4360" t="s">
        <v>17</v>
      </c>
      <c r="B4360">
        <v>899999239</v>
      </c>
      <c r="C4360" t="s">
        <v>22869</v>
      </c>
      <c r="D4360" t="s">
        <v>22870</v>
      </c>
      <c r="E4360" t="s">
        <v>22871</v>
      </c>
      <c r="F4360" t="s">
        <v>43</v>
      </c>
      <c r="G4360" t="s">
        <v>23</v>
      </c>
      <c r="H4360" s="1">
        <v>44221</v>
      </c>
      <c r="I4360" s="1">
        <v>44221</v>
      </c>
      <c r="J4360" s="1">
        <v>44561</v>
      </c>
      <c r="K4360" t="s">
        <v>24</v>
      </c>
      <c r="L4360" t="s">
        <v>15179</v>
      </c>
      <c r="M4360" t="s">
        <v>15180</v>
      </c>
      <c r="N4360">
        <v>61783333</v>
      </c>
      <c r="O4360">
        <v>0</v>
      </c>
      <c r="P4360">
        <v>61783333</v>
      </c>
      <c r="Q4360" t="s">
        <v>22872</v>
      </c>
    </row>
    <row r="4361" spans="1:17" x14ac:dyDescent="0.25">
      <c r="A4361" t="s">
        <v>17</v>
      </c>
      <c r="B4361">
        <v>899999239</v>
      </c>
      <c r="C4361" t="s">
        <v>22873</v>
      </c>
      <c r="D4361" t="s">
        <v>22874</v>
      </c>
      <c r="E4361" t="s">
        <v>22875</v>
      </c>
      <c r="F4361" t="s">
        <v>43</v>
      </c>
      <c r="G4361" t="s">
        <v>23</v>
      </c>
      <c r="H4361" s="1">
        <v>44214</v>
      </c>
      <c r="I4361" s="1">
        <v>44214</v>
      </c>
      <c r="J4361" s="1">
        <v>44561</v>
      </c>
      <c r="K4361" t="s">
        <v>24</v>
      </c>
      <c r="L4361" t="s">
        <v>14169</v>
      </c>
      <c r="M4361" t="s">
        <v>14170</v>
      </c>
      <c r="N4361">
        <v>97581333</v>
      </c>
      <c r="O4361">
        <v>0</v>
      </c>
      <c r="P4361">
        <v>97581333</v>
      </c>
      <c r="Q4361" t="s">
        <v>22876</v>
      </c>
    </row>
    <row r="4362" spans="1:17" x14ac:dyDescent="0.25">
      <c r="A4362" t="s">
        <v>17</v>
      </c>
      <c r="B4362">
        <v>899999239</v>
      </c>
      <c r="C4362" t="s">
        <v>22877</v>
      </c>
      <c r="D4362" t="s">
        <v>22878</v>
      </c>
      <c r="E4362" t="s">
        <v>22879</v>
      </c>
      <c r="F4362" t="s">
        <v>43</v>
      </c>
      <c r="G4362" t="s">
        <v>23</v>
      </c>
      <c r="H4362" s="1">
        <v>43837</v>
      </c>
      <c r="I4362" s="1">
        <v>43837</v>
      </c>
      <c r="J4362" s="1">
        <v>44196</v>
      </c>
      <c r="K4362" t="s">
        <v>24</v>
      </c>
      <c r="L4362" t="s">
        <v>22880</v>
      </c>
      <c r="M4362" t="s">
        <v>22881</v>
      </c>
      <c r="N4362">
        <v>114247600</v>
      </c>
      <c r="O4362">
        <v>56155600</v>
      </c>
      <c r="P4362">
        <v>58092000</v>
      </c>
      <c r="Q4362" t="s">
        <v>22882</v>
      </c>
    </row>
    <row r="4363" spans="1:17" x14ac:dyDescent="0.25">
      <c r="A4363" t="s">
        <v>17</v>
      </c>
      <c r="B4363">
        <v>899999239</v>
      </c>
      <c r="C4363" t="s">
        <v>22883</v>
      </c>
      <c r="D4363" t="s">
        <v>22884</v>
      </c>
      <c r="E4363" t="s">
        <v>22885</v>
      </c>
      <c r="F4363" t="s">
        <v>56</v>
      </c>
      <c r="G4363" t="s">
        <v>57</v>
      </c>
      <c r="H4363" s="1">
        <v>44411</v>
      </c>
      <c r="I4363" s="1">
        <v>44411</v>
      </c>
      <c r="J4363" s="1">
        <v>44561</v>
      </c>
      <c r="K4363" t="s">
        <v>18</v>
      </c>
      <c r="L4363" t="s">
        <v>22886</v>
      </c>
      <c r="M4363" t="s">
        <v>22887</v>
      </c>
      <c r="N4363">
        <v>646728000</v>
      </c>
      <c r="O4363">
        <v>646728000</v>
      </c>
      <c r="P4363">
        <v>0</v>
      </c>
      <c r="Q4363" t="s">
        <v>22888</v>
      </c>
    </row>
    <row r="4364" spans="1:17" x14ac:dyDescent="0.25">
      <c r="A4364" t="s">
        <v>17</v>
      </c>
      <c r="B4364">
        <v>899999239</v>
      </c>
      <c r="C4364" t="s">
        <v>22889</v>
      </c>
      <c r="D4364" t="s">
        <v>22890</v>
      </c>
      <c r="E4364" t="s">
        <v>22891</v>
      </c>
      <c r="F4364" t="s">
        <v>22</v>
      </c>
      <c r="G4364" t="s">
        <v>57</v>
      </c>
      <c r="H4364" s="1">
        <v>45106</v>
      </c>
      <c r="I4364" s="1">
        <v>45114</v>
      </c>
      <c r="J4364" s="1">
        <v>45291</v>
      </c>
      <c r="K4364" t="s">
        <v>18</v>
      </c>
      <c r="L4364" t="s">
        <v>22892</v>
      </c>
      <c r="M4364" t="s">
        <v>22893</v>
      </c>
      <c r="N4364">
        <v>1001800000</v>
      </c>
      <c r="O4364">
        <v>1001800000</v>
      </c>
      <c r="P4364">
        <v>0</v>
      </c>
      <c r="Q4364" t="s">
        <v>22894</v>
      </c>
    </row>
    <row r="4365" spans="1:17" x14ac:dyDescent="0.25">
      <c r="A4365" t="s">
        <v>17</v>
      </c>
      <c r="B4365">
        <v>899999239</v>
      </c>
      <c r="C4365" t="s">
        <v>22895</v>
      </c>
      <c r="D4365" t="s">
        <v>22896</v>
      </c>
      <c r="E4365" t="s">
        <v>22897</v>
      </c>
      <c r="F4365" t="s">
        <v>22</v>
      </c>
      <c r="G4365" t="s">
        <v>23</v>
      </c>
      <c r="H4365" s="1">
        <v>45427</v>
      </c>
      <c r="I4365" s="1">
        <v>45441</v>
      </c>
      <c r="J4365" s="1">
        <v>45657</v>
      </c>
      <c r="K4365" t="s">
        <v>24</v>
      </c>
      <c r="L4365" t="s">
        <v>22898</v>
      </c>
      <c r="M4365" t="s">
        <v>22899</v>
      </c>
      <c r="N4365">
        <v>72232077</v>
      </c>
      <c r="O4365">
        <v>72232077</v>
      </c>
      <c r="P4365">
        <v>0</v>
      </c>
      <c r="Q4365" t="s">
        <v>22900</v>
      </c>
    </row>
    <row r="4366" spans="1:17" x14ac:dyDescent="0.25">
      <c r="A4366" t="s">
        <v>17</v>
      </c>
      <c r="B4366">
        <v>899999239</v>
      </c>
      <c r="C4366" t="s">
        <v>22901</v>
      </c>
      <c r="D4366" t="s">
        <v>22902</v>
      </c>
      <c r="E4366" t="s">
        <v>22903</v>
      </c>
      <c r="F4366" t="s">
        <v>82</v>
      </c>
      <c r="G4366" t="s">
        <v>23</v>
      </c>
      <c r="H4366" s="1">
        <v>44953</v>
      </c>
      <c r="I4366" s="1">
        <v>44956</v>
      </c>
      <c r="J4366" s="1">
        <v>45291</v>
      </c>
      <c r="K4366" t="s">
        <v>24</v>
      </c>
      <c r="L4366" t="s">
        <v>22904</v>
      </c>
      <c r="M4366" t="s">
        <v>22905</v>
      </c>
      <c r="N4366">
        <v>56251867</v>
      </c>
      <c r="O4366">
        <v>56251867</v>
      </c>
      <c r="P4366">
        <v>0</v>
      </c>
      <c r="Q4366" t="s">
        <v>22906</v>
      </c>
    </row>
    <row r="4367" spans="1:17" x14ac:dyDescent="0.25">
      <c r="A4367" t="s">
        <v>17</v>
      </c>
      <c r="B4367">
        <v>899999239</v>
      </c>
      <c r="C4367" t="s">
        <v>22907</v>
      </c>
      <c r="D4367" t="s">
        <v>22908</v>
      </c>
      <c r="E4367" t="s">
        <v>22909</v>
      </c>
      <c r="F4367" t="s">
        <v>43</v>
      </c>
      <c r="G4367" t="s">
        <v>23</v>
      </c>
      <c r="H4367" s="1">
        <v>44018</v>
      </c>
      <c r="I4367" s="1">
        <v>44019</v>
      </c>
      <c r="J4367" s="1">
        <v>44196</v>
      </c>
      <c r="K4367" t="s">
        <v>24</v>
      </c>
      <c r="L4367" t="s">
        <v>21915</v>
      </c>
      <c r="M4367" t="s">
        <v>21916</v>
      </c>
      <c r="N4367">
        <v>35043484</v>
      </c>
      <c r="O4367">
        <v>4833584</v>
      </c>
      <c r="P4367">
        <v>30209900</v>
      </c>
      <c r="Q4367" t="s">
        <v>22910</v>
      </c>
    </row>
    <row r="4368" spans="1:17" x14ac:dyDescent="0.25">
      <c r="A4368" t="s">
        <v>17</v>
      </c>
      <c r="B4368">
        <v>899999239</v>
      </c>
      <c r="C4368" t="s">
        <v>22911</v>
      </c>
      <c r="D4368" t="s">
        <v>22912</v>
      </c>
      <c r="E4368" t="s">
        <v>22913</v>
      </c>
      <c r="F4368" t="s">
        <v>43</v>
      </c>
      <c r="G4368" t="s">
        <v>23</v>
      </c>
      <c r="H4368" s="1">
        <v>43846</v>
      </c>
      <c r="I4368" s="1">
        <v>43846</v>
      </c>
      <c r="J4368" s="1">
        <v>44182</v>
      </c>
      <c r="K4368" t="s">
        <v>24</v>
      </c>
      <c r="L4368" t="s">
        <v>625</v>
      </c>
      <c r="M4368" t="s">
        <v>626</v>
      </c>
      <c r="N4368">
        <v>50917733</v>
      </c>
      <c r="O4368">
        <v>29906500</v>
      </c>
      <c r="P4368">
        <v>21011233</v>
      </c>
      <c r="Q4368" t="s">
        <v>22914</v>
      </c>
    </row>
    <row r="4369" spans="1:17" x14ac:dyDescent="0.25">
      <c r="A4369" t="s">
        <v>17</v>
      </c>
      <c r="B4369">
        <v>899999239</v>
      </c>
      <c r="C4369" t="s">
        <v>22915</v>
      </c>
      <c r="D4369" t="s">
        <v>22916</v>
      </c>
      <c r="E4369" t="s">
        <v>22917</v>
      </c>
      <c r="F4369" t="s">
        <v>22</v>
      </c>
      <c r="G4369" t="s">
        <v>23</v>
      </c>
      <c r="H4369" s="1">
        <v>45450</v>
      </c>
      <c r="I4369" s="1">
        <v>45455</v>
      </c>
      <c r="J4369" s="1">
        <v>45657</v>
      </c>
      <c r="K4369" t="s">
        <v>24</v>
      </c>
      <c r="L4369" t="s">
        <v>6787</v>
      </c>
      <c r="M4369" t="s">
        <v>6788</v>
      </c>
      <c r="N4369">
        <v>43759436</v>
      </c>
      <c r="O4369">
        <v>43759436</v>
      </c>
      <c r="P4369">
        <v>0</v>
      </c>
      <c r="Q4369" t="s">
        <v>22918</v>
      </c>
    </row>
    <row r="4370" spans="1:17" x14ac:dyDescent="0.25">
      <c r="A4370" t="s">
        <v>17</v>
      </c>
      <c r="B4370">
        <v>899999239</v>
      </c>
      <c r="C4370" t="s">
        <v>22919</v>
      </c>
      <c r="D4370" t="s">
        <v>22920</v>
      </c>
      <c r="E4370" t="s">
        <v>22921</v>
      </c>
      <c r="F4370" t="s">
        <v>56</v>
      </c>
      <c r="G4370" t="s">
        <v>23</v>
      </c>
      <c r="H4370" s="1">
        <v>44356</v>
      </c>
      <c r="I4370" s="1">
        <v>44356</v>
      </c>
      <c r="J4370" s="1">
        <v>44561</v>
      </c>
      <c r="K4370" t="s">
        <v>24</v>
      </c>
      <c r="L4370" t="s">
        <v>22922</v>
      </c>
      <c r="M4370" t="s">
        <v>22923</v>
      </c>
      <c r="N4370">
        <v>57233333</v>
      </c>
      <c r="O4370">
        <v>0</v>
      </c>
      <c r="P4370">
        <v>57233333</v>
      </c>
      <c r="Q4370" t="s">
        <v>22924</v>
      </c>
    </row>
    <row r="4371" spans="1:17" x14ac:dyDescent="0.25">
      <c r="A4371" t="s">
        <v>17</v>
      </c>
      <c r="B4371">
        <v>899999239</v>
      </c>
      <c r="C4371" t="s">
        <v>22925</v>
      </c>
      <c r="D4371" t="s">
        <v>22926</v>
      </c>
      <c r="E4371" t="s">
        <v>22927</v>
      </c>
      <c r="F4371" t="s">
        <v>43</v>
      </c>
      <c r="G4371" t="s">
        <v>23</v>
      </c>
      <c r="H4371" s="1">
        <v>43840</v>
      </c>
      <c r="I4371" s="1">
        <v>43840</v>
      </c>
      <c r="J4371" s="1">
        <v>44021</v>
      </c>
      <c r="K4371" t="s">
        <v>18</v>
      </c>
      <c r="L4371" t="s">
        <v>16154</v>
      </c>
      <c r="M4371" t="s">
        <v>16155</v>
      </c>
      <c r="N4371">
        <v>51720420</v>
      </c>
      <c r="O4371">
        <v>51720420</v>
      </c>
      <c r="P4371">
        <v>0</v>
      </c>
      <c r="Q4371" t="s">
        <v>22928</v>
      </c>
    </row>
    <row r="4372" spans="1:17" x14ac:dyDescent="0.25">
      <c r="A4372" t="s">
        <v>17</v>
      </c>
      <c r="B4372">
        <v>899999239</v>
      </c>
      <c r="C4372" t="s">
        <v>22929</v>
      </c>
      <c r="D4372" t="s">
        <v>22930</v>
      </c>
      <c r="E4372" t="s">
        <v>22931</v>
      </c>
      <c r="F4372" t="s">
        <v>43</v>
      </c>
      <c r="G4372" t="s">
        <v>23</v>
      </c>
      <c r="H4372" s="1">
        <v>44215</v>
      </c>
      <c r="I4372" s="1">
        <v>44216</v>
      </c>
      <c r="J4372" s="1">
        <v>44561</v>
      </c>
      <c r="K4372" t="s">
        <v>24</v>
      </c>
      <c r="L4372" t="s">
        <v>16707</v>
      </c>
      <c r="M4372" t="s">
        <v>16708</v>
      </c>
      <c r="N4372">
        <v>72960000</v>
      </c>
      <c r="O4372">
        <v>0</v>
      </c>
      <c r="P4372">
        <v>72960000</v>
      </c>
      <c r="Q4372" t="s">
        <v>22932</v>
      </c>
    </row>
    <row r="4373" spans="1:17" x14ac:dyDescent="0.25">
      <c r="A4373" t="s">
        <v>17</v>
      </c>
      <c r="B4373">
        <v>899999239</v>
      </c>
      <c r="C4373" t="s">
        <v>22933</v>
      </c>
      <c r="D4373" t="s">
        <v>22934</v>
      </c>
      <c r="E4373" t="s">
        <v>22935</v>
      </c>
      <c r="F4373" t="s">
        <v>22</v>
      </c>
      <c r="G4373" t="s">
        <v>23</v>
      </c>
      <c r="H4373" s="1">
        <v>45385</v>
      </c>
      <c r="I4373" s="1">
        <v>45390</v>
      </c>
      <c r="J4373" s="1">
        <v>45535</v>
      </c>
      <c r="K4373" t="s">
        <v>24</v>
      </c>
      <c r="L4373" t="s">
        <v>22936</v>
      </c>
      <c r="M4373" t="s">
        <v>22937</v>
      </c>
      <c r="N4373">
        <v>19891490</v>
      </c>
      <c r="O4373">
        <v>19891490</v>
      </c>
      <c r="P4373">
        <v>0</v>
      </c>
      <c r="Q4373" t="s">
        <v>22938</v>
      </c>
    </row>
    <row r="4374" spans="1:17" x14ac:dyDescent="0.25">
      <c r="A4374" t="s">
        <v>17</v>
      </c>
      <c r="B4374">
        <v>899999239</v>
      </c>
      <c r="C4374" t="s">
        <v>22939</v>
      </c>
      <c r="D4374" t="s">
        <v>22940</v>
      </c>
      <c r="E4374" t="s">
        <v>22941</v>
      </c>
      <c r="F4374" t="s">
        <v>56</v>
      </c>
      <c r="G4374" t="s">
        <v>23</v>
      </c>
      <c r="H4374" s="1">
        <v>43397</v>
      </c>
      <c r="I4374" s="1">
        <v>43397</v>
      </c>
      <c r="J4374" s="1">
        <v>43465</v>
      </c>
      <c r="K4374" t="s">
        <v>24</v>
      </c>
      <c r="L4374" t="s">
        <v>512</v>
      </c>
      <c r="M4374" t="s">
        <v>513</v>
      </c>
      <c r="N4374">
        <v>17906667</v>
      </c>
      <c r="O4374">
        <v>17906667</v>
      </c>
      <c r="P4374">
        <v>0</v>
      </c>
      <c r="Q4374" t="s">
        <v>22942</v>
      </c>
    </row>
    <row r="4375" spans="1:17" x14ac:dyDescent="0.25">
      <c r="A4375" t="s">
        <v>17</v>
      </c>
      <c r="B4375">
        <v>899999239</v>
      </c>
      <c r="C4375" t="s">
        <v>22943</v>
      </c>
      <c r="D4375" t="s">
        <v>22944</v>
      </c>
      <c r="E4375" t="s">
        <v>22945</v>
      </c>
      <c r="F4375" t="s">
        <v>56</v>
      </c>
      <c r="G4375" t="s">
        <v>2035</v>
      </c>
      <c r="H4375" s="1">
        <v>44113</v>
      </c>
      <c r="I4375" s="1">
        <v>44154</v>
      </c>
      <c r="J4375" s="1">
        <v>44405</v>
      </c>
      <c r="K4375" t="s">
        <v>24</v>
      </c>
      <c r="L4375" t="s">
        <v>22946</v>
      </c>
      <c r="M4375" t="s">
        <v>22947</v>
      </c>
      <c r="N4375">
        <v>2149107642</v>
      </c>
      <c r="O4375">
        <v>2149107642</v>
      </c>
      <c r="P4375">
        <v>0</v>
      </c>
      <c r="Q4375" t="s">
        <v>22948</v>
      </c>
    </row>
    <row r="4376" spans="1:17" x14ac:dyDescent="0.25">
      <c r="A4376" t="s">
        <v>17</v>
      </c>
      <c r="B4376">
        <v>899999239</v>
      </c>
      <c r="C4376" t="s">
        <v>22949</v>
      </c>
      <c r="D4376" t="s">
        <v>22950</v>
      </c>
      <c r="E4376" t="s">
        <v>22951</v>
      </c>
      <c r="F4376" t="s">
        <v>56</v>
      </c>
      <c r="G4376" t="s">
        <v>23</v>
      </c>
      <c r="H4376" s="1">
        <v>45117</v>
      </c>
      <c r="I4376" s="1">
        <v>45118</v>
      </c>
      <c r="J4376" s="1">
        <v>45291</v>
      </c>
      <c r="K4376" t="s">
        <v>24</v>
      </c>
      <c r="L4376" t="s">
        <v>22952</v>
      </c>
      <c r="M4376" t="s">
        <v>22953</v>
      </c>
      <c r="N4376">
        <v>49174400</v>
      </c>
      <c r="O4376">
        <v>49174400</v>
      </c>
      <c r="P4376">
        <v>0</v>
      </c>
      <c r="Q4376" t="s">
        <v>22954</v>
      </c>
    </row>
    <row r="4377" spans="1:17" x14ac:dyDescent="0.25">
      <c r="A4377" t="s">
        <v>17</v>
      </c>
      <c r="B4377">
        <v>899999239</v>
      </c>
      <c r="C4377" t="s">
        <v>22955</v>
      </c>
      <c r="D4377" t="s">
        <v>22956</v>
      </c>
      <c r="E4377" t="s">
        <v>22957</v>
      </c>
      <c r="F4377" t="s">
        <v>36</v>
      </c>
      <c r="G4377" t="s">
        <v>23</v>
      </c>
      <c r="H4377" s="1">
        <v>44951</v>
      </c>
      <c r="I4377" s="1">
        <v>44952</v>
      </c>
      <c r="J4377" s="1">
        <v>45291</v>
      </c>
      <c r="K4377" t="s">
        <v>24</v>
      </c>
      <c r="L4377" t="s">
        <v>5431</v>
      </c>
      <c r="M4377" t="s">
        <v>5432</v>
      </c>
      <c r="N4377">
        <v>99321600</v>
      </c>
      <c r="O4377">
        <v>99321600</v>
      </c>
      <c r="P4377">
        <v>0</v>
      </c>
      <c r="Q4377" t="s">
        <v>22958</v>
      </c>
    </row>
    <row r="4378" spans="1:17" x14ac:dyDescent="0.25">
      <c r="A4378" t="s">
        <v>17</v>
      </c>
      <c r="B4378">
        <v>899999239</v>
      </c>
      <c r="C4378" t="s">
        <v>22959</v>
      </c>
      <c r="D4378" t="s">
        <v>22960</v>
      </c>
      <c r="E4378" t="s">
        <v>22961</v>
      </c>
      <c r="F4378" t="s">
        <v>43</v>
      </c>
      <c r="G4378" t="s">
        <v>23</v>
      </c>
      <c r="H4378" s="1">
        <v>44369</v>
      </c>
      <c r="I4378" s="1">
        <v>44369</v>
      </c>
      <c r="J4378" s="1">
        <v>44561</v>
      </c>
      <c r="K4378" t="s">
        <v>24</v>
      </c>
      <c r="L4378" t="s">
        <v>10901</v>
      </c>
      <c r="M4378" t="s">
        <v>10902</v>
      </c>
      <c r="N4378">
        <v>23813333</v>
      </c>
      <c r="O4378">
        <v>0</v>
      </c>
      <c r="P4378">
        <v>23813333</v>
      </c>
      <c r="Q4378" t="s">
        <v>22962</v>
      </c>
    </row>
    <row r="4379" spans="1:17" x14ac:dyDescent="0.25">
      <c r="A4379" t="s">
        <v>17</v>
      </c>
      <c r="B4379">
        <v>899999239</v>
      </c>
      <c r="C4379" t="s">
        <v>22963</v>
      </c>
      <c r="D4379" t="s">
        <v>22964</v>
      </c>
      <c r="E4379" t="s">
        <v>22965</v>
      </c>
      <c r="F4379" t="s">
        <v>43</v>
      </c>
      <c r="G4379" t="s">
        <v>23</v>
      </c>
      <c r="H4379" s="1">
        <v>44566</v>
      </c>
      <c r="I4379" s="1">
        <v>44566</v>
      </c>
      <c r="J4379" s="1">
        <v>44926</v>
      </c>
      <c r="K4379" t="s">
        <v>24</v>
      </c>
      <c r="L4379" t="s">
        <v>3799</v>
      </c>
      <c r="M4379" t="s">
        <v>3800</v>
      </c>
      <c r="N4379">
        <v>73542000</v>
      </c>
      <c r="O4379">
        <v>0</v>
      </c>
      <c r="P4379">
        <v>73542000</v>
      </c>
      <c r="Q4379" t="s">
        <v>22966</v>
      </c>
    </row>
    <row r="4380" spans="1:17" x14ac:dyDescent="0.25">
      <c r="A4380" t="s">
        <v>17</v>
      </c>
      <c r="B4380">
        <v>899999239</v>
      </c>
      <c r="C4380" t="s">
        <v>22967</v>
      </c>
      <c r="D4380" t="s">
        <v>22968</v>
      </c>
      <c r="E4380" t="s">
        <v>22969</v>
      </c>
      <c r="F4380" t="s">
        <v>22</v>
      </c>
      <c r="G4380" t="s">
        <v>23</v>
      </c>
      <c r="H4380" s="1">
        <v>45455</v>
      </c>
      <c r="I4380" s="1">
        <v>45460</v>
      </c>
      <c r="J4380" s="1">
        <v>45657</v>
      </c>
      <c r="K4380" t="s">
        <v>24</v>
      </c>
      <c r="L4380" t="s">
        <v>22970</v>
      </c>
      <c r="M4380" t="s">
        <v>22971</v>
      </c>
      <c r="N4380">
        <v>20300000</v>
      </c>
      <c r="O4380">
        <v>20300000</v>
      </c>
      <c r="P4380">
        <v>0</v>
      </c>
      <c r="Q4380" t="s">
        <v>22972</v>
      </c>
    </row>
    <row r="4381" spans="1:17" x14ac:dyDescent="0.25">
      <c r="A4381" t="s">
        <v>17</v>
      </c>
      <c r="B4381">
        <v>899999239</v>
      </c>
      <c r="C4381" t="s">
        <v>22973</v>
      </c>
      <c r="D4381" t="s">
        <v>22974</v>
      </c>
      <c r="E4381" t="s">
        <v>22975</v>
      </c>
      <c r="F4381" t="s">
        <v>43</v>
      </c>
      <c r="G4381" t="s">
        <v>23</v>
      </c>
      <c r="H4381" s="1">
        <v>44263</v>
      </c>
      <c r="I4381" s="1">
        <v>44263</v>
      </c>
      <c r="J4381" s="1">
        <v>44561</v>
      </c>
      <c r="K4381" t="s">
        <v>24</v>
      </c>
      <c r="L4381" t="s">
        <v>20143</v>
      </c>
      <c r="M4381" t="s">
        <v>20144</v>
      </c>
      <c r="N4381">
        <v>57036000</v>
      </c>
      <c r="O4381">
        <v>0</v>
      </c>
      <c r="P4381">
        <v>57036000</v>
      </c>
      <c r="Q4381" t="s">
        <v>22976</v>
      </c>
    </row>
    <row r="4382" spans="1:17" x14ac:dyDescent="0.25">
      <c r="A4382" t="s">
        <v>17</v>
      </c>
      <c r="B4382">
        <v>899999239</v>
      </c>
      <c r="C4382" t="s">
        <v>22977</v>
      </c>
      <c r="D4382" t="s">
        <v>22978</v>
      </c>
      <c r="E4382" t="s">
        <v>22979</v>
      </c>
      <c r="F4382" t="s">
        <v>43</v>
      </c>
      <c r="G4382" t="s">
        <v>23</v>
      </c>
      <c r="H4382" s="1">
        <v>43892</v>
      </c>
      <c r="I4382" s="1">
        <v>43892</v>
      </c>
      <c r="J4382" s="1">
        <v>44075</v>
      </c>
      <c r="K4382" t="s">
        <v>24</v>
      </c>
      <c r="L4382" t="s">
        <v>22980</v>
      </c>
      <c r="M4382" t="s">
        <v>22981</v>
      </c>
      <c r="N4382">
        <v>11873016</v>
      </c>
      <c r="O4382">
        <v>11873016</v>
      </c>
      <c r="P4382">
        <v>0</v>
      </c>
      <c r="Q4382" t="s">
        <v>22982</v>
      </c>
    </row>
    <row r="4383" spans="1:17" x14ac:dyDescent="0.25">
      <c r="A4383" t="s">
        <v>17</v>
      </c>
      <c r="B4383">
        <v>899999239</v>
      </c>
      <c r="C4383" t="s">
        <v>22983</v>
      </c>
      <c r="D4383" t="s">
        <v>22984</v>
      </c>
      <c r="E4383" t="s">
        <v>22985</v>
      </c>
      <c r="F4383" t="s">
        <v>22</v>
      </c>
      <c r="G4383" t="s">
        <v>23</v>
      </c>
      <c r="H4383" s="1">
        <v>44936</v>
      </c>
      <c r="I4383" s="1">
        <v>44936</v>
      </c>
      <c r="J4383" s="1">
        <v>45291</v>
      </c>
      <c r="K4383" t="s">
        <v>24</v>
      </c>
      <c r="L4383" t="s">
        <v>9045</v>
      </c>
      <c r="M4383" t="s">
        <v>9046</v>
      </c>
      <c r="N4383">
        <v>67254880</v>
      </c>
      <c r="O4383">
        <v>0</v>
      </c>
      <c r="P4383">
        <v>67254880</v>
      </c>
      <c r="Q4383" t="s">
        <v>22986</v>
      </c>
    </row>
    <row r="4384" spans="1:17" x14ac:dyDescent="0.25">
      <c r="A4384" t="s">
        <v>17</v>
      </c>
      <c r="B4384">
        <v>899999239</v>
      </c>
      <c r="C4384" t="s">
        <v>22987</v>
      </c>
      <c r="D4384" t="s">
        <v>22988</v>
      </c>
      <c r="E4384" t="s">
        <v>22989</v>
      </c>
      <c r="F4384" t="s">
        <v>22</v>
      </c>
      <c r="G4384" t="s">
        <v>23</v>
      </c>
      <c r="H4384" s="1">
        <v>45070</v>
      </c>
      <c r="I4384" s="1">
        <v>45076</v>
      </c>
      <c r="J4384" s="1">
        <v>45291</v>
      </c>
      <c r="K4384" t="s">
        <v>24</v>
      </c>
      <c r="L4384" t="s">
        <v>3426</v>
      </c>
      <c r="M4384" t="s">
        <v>3427</v>
      </c>
      <c r="N4384">
        <v>64963868</v>
      </c>
      <c r="O4384">
        <v>64963868</v>
      </c>
      <c r="P4384">
        <v>0</v>
      </c>
      <c r="Q4384" t="s">
        <v>22990</v>
      </c>
    </row>
    <row r="4385" spans="1:17" x14ac:dyDescent="0.25">
      <c r="A4385" t="s">
        <v>17</v>
      </c>
      <c r="B4385">
        <v>899999239</v>
      </c>
      <c r="C4385" t="s">
        <v>22991</v>
      </c>
      <c r="D4385" t="s">
        <v>22992</v>
      </c>
      <c r="E4385" t="s">
        <v>22993</v>
      </c>
      <c r="F4385" t="s">
        <v>22</v>
      </c>
      <c r="G4385" t="s">
        <v>23</v>
      </c>
      <c r="H4385" s="1">
        <v>45318</v>
      </c>
      <c r="I4385" s="1">
        <v>45322</v>
      </c>
      <c r="J4385" s="1">
        <v>45443</v>
      </c>
      <c r="K4385" t="s">
        <v>24</v>
      </c>
      <c r="L4385" t="s">
        <v>6366</v>
      </c>
      <c r="M4385" t="s">
        <v>6367</v>
      </c>
      <c r="N4385">
        <v>35264991</v>
      </c>
      <c r="O4385">
        <v>35264991</v>
      </c>
      <c r="P4385">
        <v>0</v>
      </c>
      <c r="Q4385" t="s">
        <v>22994</v>
      </c>
    </row>
    <row r="4386" spans="1:17" x14ac:dyDescent="0.25">
      <c r="A4386" t="s">
        <v>17</v>
      </c>
      <c r="B4386">
        <v>899999239</v>
      </c>
      <c r="C4386" t="s">
        <v>22995</v>
      </c>
      <c r="D4386" t="s">
        <v>22996</v>
      </c>
      <c r="E4386" t="s">
        <v>22997</v>
      </c>
      <c r="F4386" t="s">
        <v>22</v>
      </c>
      <c r="G4386" t="s">
        <v>23</v>
      </c>
      <c r="H4386" s="1">
        <v>45302</v>
      </c>
      <c r="I4386" s="1">
        <v>45303</v>
      </c>
      <c r="J4386" s="1">
        <v>45535</v>
      </c>
      <c r="K4386" t="s">
        <v>24</v>
      </c>
      <c r="L4386" t="s">
        <v>7532</v>
      </c>
      <c r="M4386" t="s">
        <v>7533</v>
      </c>
      <c r="N4386">
        <v>95009696</v>
      </c>
      <c r="O4386">
        <v>95009696</v>
      </c>
      <c r="P4386">
        <v>0</v>
      </c>
      <c r="Q4386" t="s">
        <v>22998</v>
      </c>
    </row>
    <row r="4387" spans="1:17" x14ac:dyDescent="0.25">
      <c r="A4387" t="s">
        <v>17</v>
      </c>
      <c r="B4387">
        <v>899999239</v>
      </c>
      <c r="C4387" t="s">
        <v>22999</v>
      </c>
      <c r="D4387" t="s">
        <v>23000</v>
      </c>
      <c r="E4387" t="s">
        <v>23001</v>
      </c>
      <c r="F4387" t="s">
        <v>36</v>
      </c>
      <c r="G4387" t="s">
        <v>23</v>
      </c>
      <c r="H4387" s="1">
        <v>44953</v>
      </c>
      <c r="I4387" s="1">
        <v>44956</v>
      </c>
      <c r="J4387" s="1">
        <v>45291</v>
      </c>
      <c r="K4387" t="s">
        <v>24</v>
      </c>
      <c r="L4387" t="s">
        <v>21791</v>
      </c>
      <c r="M4387" t="s">
        <v>21792</v>
      </c>
      <c r="N4387">
        <v>105133333</v>
      </c>
      <c r="O4387">
        <v>105133333</v>
      </c>
      <c r="P4387">
        <v>0</v>
      </c>
      <c r="Q4387" t="s">
        <v>23002</v>
      </c>
    </row>
    <row r="4388" spans="1:17" x14ac:dyDescent="0.25">
      <c r="A4388" t="s">
        <v>17</v>
      </c>
      <c r="B4388">
        <v>899999239</v>
      </c>
      <c r="C4388" t="s">
        <v>23003</v>
      </c>
      <c r="D4388" t="s">
        <v>23004</v>
      </c>
      <c r="E4388" t="s">
        <v>23005</v>
      </c>
      <c r="F4388" t="s">
        <v>43</v>
      </c>
      <c r="G4388" t="s">
        <v>23</v>
      </c>
      <c r="H4388" s="1">
        <v>44110</v>
      </c>
      <c r="I4388" s="1">
        <v>44110</v>
      </c>
      <c r="J4388" s="1">
        <v>44196</v>
      </c>
      <c r="K4388" t="s">
        <v>24</v>
      </c>
      <c r="L4388" t="s">
        <v>10162</v>
      </c>
      <c r="M4388" t="s">
        <v>10163</v>
      </c>
      <c r="N4388">
        <v>16249167</v>
      </c>
      <c r="O4388">
        <v>0</v>
      </c>
      <c r="P4388">
        <v>16249167</v>
      </c>
      <c r="Q4388" t="s">
        <v>23006</v>
      </c>
    </row>
    <row r="4389" spans="1:17" x14ac:dyDescent="0.25">
      <c r="A4389" t="s">
        <v>17</v>
      </c>
      <c r="B4389">
        <v>899999239</v>
      </c>
      <c r="C4389" t="s">
        <v>23007</v>
      </c>
      <c r="D4389" t="s">
        <v>23008</v>
      </c>
      <c r="E4389" t="s">
        <v>23009</v>
      </c>
      <c r="F4389" t="s">
        <v>22</v>
      </c>
      <c r="G4389" t="s">
        <v>23</v>
      </c>
      <c r="H4389" s="1">
        <v>45317</v>
      </c>
      <c r="I4389" s="1">
        <v>45318</v>
      </c>
      <c r="J4389" s="1">
        <v>45535</v>
      </c>
      <c r="K4389" t="s">
        <v>24</v>
      </c>
      <c r="L4389" t="s">
        <v>21550</v>
      </c>
      <c r="M4389" t="s">
        <v>21551</v>
      </c>
      <c r="N4389">
        <v>52743910</v>
      </c>
      <c r="O4389">
        <v>52743910</v>
      </c>
      <c r="P4389">
        <v>0</v>
      </c>
      <c r="Q4389" t="s">
        <v>23010</v>
      </c>
    </row>
    <row r="4390" spans="1:17" x14ac:dyDescent="0.25">
      <c r="A4390" t="s">
        <v>17</v>
      </c>
      <c r="B4390">
        <v>899999239</v>
      </c>
      <c r="C4390" t="s">
        <v>23011</v>
      </c>
      <c r="D4390" t="s">
        <v>23012</v>
      </c>
      <c r="E4390" t="s">
        <v>23013</v>
      </c>
      <c r="F4390" t="s">
        <v>43</v>
      </c>
      <c r="G4390" t="s">
        <v>23</v>
      </c>
      <c r="H4390" s="1">
        <v>43833</v>
      </c>
      <c r="I4390" s="1">
        <v>43833</v>
      </c>
      <c r="J4390" s="1">
        <v>44196</v>
      </c>
      <c r="K4390" t="s">
        <v>24</v>
      </c>
      <c r="L4390" t="s">
        <v>10273</v>
      </c>
      <c r="M4390" t="s">
        <v>10274</v>
      </c>
      <c r="N4390">
        <v>115215800</v>
      </c>
      <c r="O4390">
        <v>66805800</v>
      </c>
      <c r="P4390">
        <v>48410000</v>
      </c>
      <c r="Q4390" t="s">
        <v>23014</v>
      </c>
    </row>
    <row r="4391" spans="1:17" x14ac:dyDescent="0.25">
      <c r="A4391" t="s">
        <v>17</v>
      </c>
      <c r="B4391">
        <v>899999239</v>
      </c>
      <c r="C4391" t="s">
        <v>23015</v>
      </c>
      <c r="D4391" t="s">
        <v>23016</v>
      </c>
      <c r="E4391" t="s">
        <v>23017</v>
      </c>
      <c r="F4391" t="s">
        <v>43</v>
      </c>
      <c r="G4391" t="s">
        <v>23</v>
      </c>
      <c r="H4391" s="1">
        <v>43839</v>
      </c>
      <c r="I4391" s="1">
        <v>43839</v>
      </c>
      <c r="J4391" s="1">
        <v>44196</v>
      </c>
      <c r="K4391" t="s">
        <v>24</v>
      </c>
      <c r="L4391" t="s">
        <v>9055</v>
      </c>
      <c r="M4391" t="s">
        <v>9056</v>
      </c>
      <c r="N4391">
        <v>60632117</v>
      </c>
      <c r="O4391">
        <v>57531611</v>
      </c>
      <c r="P4391">
        <v>3100506</v>
      </c>
      <c r="Q4391" t="s">
        <v>23018</v>
      </c>
    </row>
    <row r="4392" spans="1:17" x14ac:dyDescent="0.25">
      <c r="A4392" t="s">
        <v>17</v>
      </c>
      <c r="B4392">
        <v>899999239</v>
      </c>
      <c r="C4392" t="s">
        <v>23019</v>
      </c>
      <c r="D4392" t="s">
        <v>23020</v>
      </c>
      <c r="E4392" t="s">
        <v>23021</v>
      </c>
      <c r="F4392" t="s">
        <v>36</v>
      </c>
      <c r="G4392" t="s">
        <v>23</v>
      </c>
      <c r="H4392" s="1">
        <v>45223</v>
      </c>
      <c r="I4392" s="1">
        <v>45224</v>
      </c>
      <c r="J4392" s="1">
        <v>45291</v>
      </c>
      <c r="K4392" t="s">
        <v>24</v>
      </c>
      <c r="L4392" t="s">
        <v>23022</v>
      </c>
      <c r="M4392" t="s">
        <v>23023</v>
      </c>
      <c r="N4392">
        <v>10121243</v>
      </c>
      <c r="O4392">
        <v>10121243</v>
      </c>
      <c r="P4392">
        <v>0</v>
      </c>
      <c r="Q4392" t="s">
        <v>23024</v>
      </c>
    </row>
    <row r="4393" spans="1:17" x14ac:dyDescent="0.25">
      <c r="A4393" t="s">
        <v>17</v>
      </c>
      <c r="B4393">
        <v>899999239</v>
      </c>
      <c r="C4393" t="s">
        <v>23025</v>
      </c>
      <c r="D4393" t="s">
        <v>23026</v>
      </c>
      <c r="E4393" t="s">
        <v>23027</v>
      </c>
      <c r="F4393" t="s">
        <v>43</v>
      </c>
      <c r="G4393" t="s">
        <v>23</v>
      </c>
      <c r="H4393" s="1">
        <v>44445</v>
      </c>
      <c r="I4393" s="1">
        <v>44445</v>
      </c>
      <c r="J4393" s="1">
        <v>44561</v>
      </c>
      <c r="K4393" t="s">
        <v>24</v>
      </c>
      <c r="L4393" t="s">
        <v>23028</v>
      </c>
      <c r="M4393" t="s">
        <v>23029</v>
      </c>
      <c r="N4393">
        <v>25683333</v>
      </c>
      <c r="O4393">
        <v>0</v>
      </c>
      <c r="P4393">
        <v>25683333</v>
      </c>
      <c r="Q4393" t="s">
        <v>23030</v>
      </c>
    </row>
    <row r="4394" spans="1:17" x14ac:dyDescent="0.25">
      <c r="A4394" t="s">
        <v>17</v>
      </c>
      <c r="B4394">
        <v>899999239</v>
      </c>
      <c r="C4394" t="s">
        <v>23031</v>
      </c>
      <c r="D4394" t="s">
        <v>23032</v>
      </c>
      <c r="E4394" t="s">
        <v>23033</v>
      </c>
      <c r="F4394" t="s">
        <v>43</v>
      </c>
      <c r="G4394" t="s">
        <v>23</v>
      </c>
      <c r="H4394" s="1">
        <v>43935</v>
      </c>
      <c r="I4394" s="1">
        <v>43935</v>
      </c>
      <c r="J4394" s="1">
        <v>44104</v>
      </c>
      <c r="K4394" t="s">
        <v>24</v>
      </c>
      <c r="L4394" t="s">
        <v>4092</v>
      </c>
      <c r="M4394" t="s">
        <v>4093</v>
      </c>
      <c r="N4394">
        <v>44811667</v>
      </c>
      <c r="O4394">
        <v>41055000</v>
      </c>
      <c r="P4394">
        <v>3756667</v>
      </c>
      <c r="Q4394" t="s">
        <v>23034</v>
      </c>
    </row>
    <row r="4395" spans="1:17" x14ac:dyDescent="0.25">
      <c r="A4395" t="s">
        <v>17</v>
      </c>
      <c r="B4395">
        <v>899999239</v>
      </c>
      <c r="C4395" t="s">
        <v>23035</v>
      </c>
      <c r="D4395" t="s">
        <v>23036</v>
      </c>
      <c r="E4395" t="s">
        <v>23037</v>
      </c>
      <c r="F4395" t="s">
        <v>43</v>
      </c>
      <c r="G4395" t="s">
        <v>23</v>
      </c>
      <c r="H4395" s="1">
        <v>44565</v>
      </c>
      <c r="I4395" s="1">
        <v>44565</v>
      </c>
      <c r="J4395" s="1">
        <v>44926</v>
      </c>
      <c r="K4395" t="s">
        <v>24</v>
      </c>
      <c r="L4395" t="s">
        <v>23038</v>
      </c>
      <c r="M4395" t="s">
        <v>23039</v>
      </c>
      <c r="N4395">
        <v>62685800</v>
      </c>
      <c r="O4395">
        <v>0</v>
      </c>
      <c r="P4395">
        <v>62685800</v>
      </c>
      <c r="Q4395" t="s">
        <v>23040</v>
      </c>
    </row>
    <row r="4396" spans="1:17" x14ac:dyDescent="0.25">
      <c r="A4396" t="s">
        <v>17</v>
      </c>
      <c r="B4396">
        <v>899999239</v>
      </c>
      <c r="C4396" t="s">
        <v>23041</v>
      </c>
      <c r="D4396" t="s">
        <v>23042</v>
      </c>
      <c r="E4396" t="s">
        <v>23043</v>
      </c>
      <c r="F4396" t="s">
        <v>36</v>
      </c>
      <c r="G4396" t="s">
        <v>23</v>
      </c>
      <c r="H4396" s="1">
        <v>45120</v>
      </c>
      <c r="I4396" s="1">
        <v>45125</v>
      </c>
      <c r="J4396" s="1">
        <v>45291</v>
      </c>
      <c r="K4396" t="s">
        <v>24</v>
      </c>
      <c r="L4396" t="s">
        <v>23044</v>
      </c>
      <c r="M4396" t="s">
        <v>23045</v>
      </c>
      <c r="N4396">
        <v>23648800</v>
      </c>
      <c r="O4396">
        <v>23648800</v>
      </c>
      <c r="P4396">
        <v>0</v>
      </c>
      <c r="Q4396" t="s">
        <v>23046</v>
      </c>
    </row>
    <row r="4397" spans="1:17" x14ac:dyDescent="0.25">
      <c r="A4397" t="s">
        <v>17</v>
      </c>
      <c r="B4397">
        <v>899999239</v>
      </c>
      <c r="C4397" t="s">
        <v>23047</v>
      </c>
      <c r="D4397" t="s">
        <v>23048</v>
      </c>
      <c r="E4397" t="s">
        <v>23049</v>
      </c>
      <c r="F4397" t="s">
        <v>43</v>
      </c>
      <c r="G4397" t="s">
        <v>23</v>
      </c>
      <c r="H4397" s="1">
        <v>43875</v>
      </c>
      <c r="I4397" s="1">
        <v>43875</v>
      </c>
      <c r="J4397" s="1">
        <v>44196</v>
      </c>
      <c r="K4397" t="s">
        <v>24</v>
      </c>
      <c r="L4397" t="s">
        <v>23050</v>
      </c>
      <c r="M4397" t="s">
        <v>23051</v>
      </c>
      <c r="N4397">
        <v>37287442</v>
      </c>
      <c r="O4397">
        <v>19643542</v>
      </c>
      <c r="P4397">
        <v>17643900</v>
      </c>
      <c r="Q4397" t="s">
        <v>23052</v>
      </c>
    </row>
    <row r="4398" spans="1:17" x14ac:dyDescent="0.25">
      <c r="A4398" t="s">
        <v>17</v>
      </c>
      <c r="B4398">
        <v>899999239</v>
      </c>
      <c r="C4398" t="s">
        <v>23053</v>
      </c>
      <c r="D4398" t="s">
        <v>23054</v>
      </c>
      <c r="E4398" t="s">
        <v>23055</v>
      </c>
      <c r="F4398" t="s">
        <v>22</v>
      </c>
      <c r="G4398" t="s">
        <v>23</v>
      </c>
      <c r="H4398" s="1">
        <v>45056</v>
      </c>
      <c r="I4398" s="1">
        <v>45056</v>
      </c>
      <c r="J4398" s="1">
        <v>45238</v>
      </c>
      <c r="K4398" t="s">
        <v>24</v>
      </c>
      <c r="L4398" t="s">
        <v>23056</v>
      </c>
      <c r="M4398" t="s">
        <v>23057</v>
      </c>
      <c r="N4398">
        <v>57000000</v>
      </c>
      <c r="O4398">
        <v>57000000</v>
      </c>
      <c r="P4398">
        <v>0</v>
      </c>
      <c r="Q4398" t="s">
        <v>23058</v>
      </c>
    </row>
    <row r="4399" spans="1:17" x14ac:dyDescent="0.25">
      <c r="A4399" t="s">
        <v>17</v>
      </c>
      <c r="B4399">
        <v>899999239</v>
      </c>
      <c r="C4399" t="s">
        <v>23059</v>
      </c>
      <c r="D4399" t="s">
        <v>23060</v>
      </c>
      <c r="E4399" t="s">
        <v>11305</v>
      </c>
      <c r="F4399" t="s">
        <v>43</v>
      </c>
      <c r="G4399" t="s">
        <v>23</v>
      </c>
      <c r="H4399" s="1">
        <v>44209</v>
      </c>
      <c r="I4399" s="1">
        <v>44209</v>
      </c>
      <c r="J4399" s="1">
        <v>44287</v>
      </c>
      <c r="K4399" t="s">
        <v>24</v>
      </c>
      <c r="L4399" t="s">
        <v>2313</v>
      </c>
      <c r="M4399" t="s">
        <v>2314</v>
      </c>
      <c r="N4399">
        <v>15520000</v>
      </c>
      <c r="O4399">
        <v>0</v>
      </c>
      <c r="P4399">
        <v>15520000</v>
      </c>
      <c r="Q4399" t="s">
        <v>23061</v>
      </c>
    </row>
    <row r="4400" spans="1:17" x14ac:dyDescent="0.25">
      <c r="A4400" t="s">
        <v>17</v>
      </c>
      <c r="B4400">
        <v>899999239</v>
      </c>
      <c r="C4400" t="s">
        <v>23062</v>
      </c>
      <c r="D4400" t="s">
        <v>23063</v>
      </c>
      <c r="E4400" t="s">
        <v>23064</v>
      </c>
      <c r="F4400" t="s">
        <v>22</v>
      </c>
      <c r="G4400" t="s">
        <v>23</v>
      </c>
      <c r="H4400" s="1">
        <v>45449</v>
      </c>
      <c r="I4400" s="1">
        <v>45454</v>
      </c>
      <c r="J4400" s="1">
        <v>45657</v>
      </c>
      <c r="K4400" t="s">
        <v>18</v>
      </c>
      <c r="L4400" t="s">
        <v>23065</v>
      </c>
      <c r="M4400" t="s">
        <v>23066</v>
      </c>
      <c r="N4400">
        <v>50925154</v>
      </c>
      <c r="O4400">
        <v>50925154</v>
      </c>
      <c r="P4400">
        <v>0</v>
      </c>
      <c r="Q4400" t="s">
        <v>23067</v>
      </c>
    </row>
    <row r="4401" spans="1:17" x14ac:dyDescent="0.25">
      <c r="A4401" t="s">
        <v>17</v>
      </c>
      <c r="B4401">
        <v>899999239</v>
      </c>
      <c r="C4401" t="s">
        <v>23069</v>
      </c>
      <c r="D4401" t="s">
        <v>23070</v>
      </c>
      <c r="E4401" t="s">
        <v>23071</v>
      </c>
      <c r="F4401" t="s">
        <v>43</v>
      </c>
      <c r="G4401" t="s">
        <v>23</v>
      </c>
      <c r="H4401" s="1">
        <v>44565</v>
      </c>
      <c r="I4401" s="1">
        <v>44572</v>
      </c>
      <c r="J4401" s="1">
        <v>44926</v>
      </c>
      <c r="K4401" t="s">
        <v>24</v>
      </c>
      <c r="L4401" t="s">
        <v>20943</v>
      </c>
      <c r="M4401" t="s">
        <v>20944</v>
      </c>
      <c r="N4401">
        <v>120510000</v>
      </c>
      <c r="O4401">
        <v>90000</v>
      </c>
      <c r="P4401">
        <v>120420000</v>
      </c>
      <c r="Q4401" t="s">
        <v>23072</v>
      </c>
    </row>
    <row r="4402" spans="1:17" x14ac:dyDescent="0.25">
      <c r="A4402" t="s">
        <v>17</v>
      </c>
      <c r="B4402">
        <v>899999239</v>
      </c>
      <c r="C4402" t="s">
        <v>23073</v>
      </c>
      <c r="D4402" t="s">
        <v>23074</v>
      </c>
      <c r="E4402" t="s">
        <v>23075</v>
      </c>
      <c r="F4402" t="s">
        <v>22</v>
      </c>
      <c r="G4402" t="s">
        <v>23</v>
      </c>
      <c r="H4402" s="1">
        <v>45301</v>
      </c>
      <c r="I4402" s="1">
        <v>45304</v>
      </c>
      <c r="J4402" s="1">
        <v>45657</v>
      </c>
      <c r="K4402" t="s">
        <v>24</v>
      </c>
      <c r="L4402" t="s">
        <v>12582</v>
      </c>
      <c r="M4402" t="s">
        <v>12583</v>
      </c>
      <c r="N4402">
        <v>129575688</v>
      </c>
      <c r="O4402">
        <v>129575688</v>
      </c>
      <c r="P4402">
        <v>0</v>
      </c>
      <c r="Q4402" t="s">
        <v>23076</v>
      </c>
    </row>
    <row r="4403" spans="1:17" x14ac:dyDescent="0.25">
      <c r="A4403" t="s">
        <v>17</v>
      </c>
      <c r="B4403">
        <v>899999239</v>
      </c>
      <c r="C4403" t="s">
        <v>23077</v>
      </c>
      <c r="D4403" t="s">
        <v>23078</v>
      </c>
      <c r="E4403" t="s">
        <v>23079</v>
      </c>
      <c r="F4403" t="s">
        <v>314</v>
      </c>
      <c r="G4403" t="s">
        <v>23</v>
      </c>
      <c r="H4403" s="1">
        <v>43403</v>
      </c>
      <c r="I4403" s="1">
        <v>43403</v>
      </c>
      <c r="J4403" s="1">
        <v>43465</v>
      </c>
      <c r="K4403" t="s">
        <v>24</v>
      </c>
      <c r="L4403" t="s">
        <v>5431</v>
      </c>
      <c r="M4403" t="s">
        <v>5432</v>
      </c>
      <c r="N4403">
        <v>7124000</v>
      </c>
      <c r="O4403">
        <v>7124000</v>
      </c>
      <c r="P4403">
        <v>0</v>
      </c>
      <c r="Q4403" t="s">
        <v>23080</v>
      </c>
    </row>
    <row r="4404" spans="1:17" x14ac:dyDescent="0.25">
      <c r="A4404" t="s">
        <v>17</v>
      </c>
      <c r="B4404">
        <v>899999239</v>
      </c>
      <c r="C4404" t="s">
        <v>23081</v>
      </c>
      <c r="D4404" t="s">
        <v>23082</v>
      </c>
      <c r="E4404" t="s">
        <v>23083</v>
      </c>
      <c r="F4404" t="s">
        <v>43</v>
      </c>
      <c r="G4404" t="s">
        <v>23</v>
      </c>
      <c r="H4404" s="1">
        <v>44209</v>
      </c>
      <c r="I4404" s="1">
        <v>44209</v>
      </c>
      <c r="J4404" s="1">
        <v>44561</v>
      </c>
      <c r="K4404" t="s">
        <v>24</v>
      </c>
      <c r="L4404" t="s">
        <v>22687</v>
      </c>
      <c r="M4404" t="s">
        <v>22688</v>
      </c>
      <c r="N4404">
        <v>107026667</v>
      </c>
      <c r="O4404">
        <v>0</v>
      </c>
      <c r="P4404">
        <v>107026667</v>
      </c>
      <c r="Q4404" t="s">
        <v>23084</v>
      </c>
    </row>
    <row r="4405" spans="1:17" x14ac:dyDescent="0.25">
      <c r="A4405" t="s">
        <v>17</v>
      </c>
      <c r="B4405">
        <v>899999239</v>
      </c>
      <c r="C4405" t="s">
        <v>23085</v>
      </c>
      <c r="D4405" t="s">
        <v>23086</v>
      </c>
      <c r="E4405" t="s">
        <v>23087</v>
      </c>
      <c r="F4405" t="s">
        <v>43</v>
      </c>
      <c r="G4405" t="s">
        <v>23</v>
      </c>
      <c r="H4405" s="1">
        <v>44222</v>
      </c>
      <c r="I4405" s="1">
        <v>44222</v>
      </c>
      <c r="J4405" s="1">
        <v>44561</v>
      </c>
      <c r="K4405" t="s">
        <v>24</v>
      </c>
      <c r="L4405" t="s">
        <v>11677</v>
      </c>
      <c r="M4405" t="s">
        <v>11678</v>
      </c>
      <c r="N4405">
        <v>40320000</v>
      </c>
      <c r="O4405">
        <v>0</v>
      </c>
      <c r="P4405">
        <v>40320000</v>
      </c>
      <c r="Q4405" t="s">
        <v>23088</v>
      </c>
    </row>
    <row r="4406" spans="1:17" x14ac:dyDescent="0.25">
      <c r="A4406" t="s">
        <v>17</v>
      </c>
      <c r="B4406">
        <v>899999239</v>
      </c>
      <c r="C4406" t="s">
        <v>23089</v>
      </c>
      <c r="D4406" t="s">
        <v>23090</v>
      </c>
      <c r="E4406" t="s">
        <v>23091</v>
      </c>
      <c r="F4406" t="s">
        <v>43</v>
      </c>
      <c r="G4406" t="s">
        <v>23</v>
      </c>
      <c r="H4406" s="1">
        <v>44573</v>
      </c>
      <c r="I4406" s="1">
        <v>44573</v>
      </c>
      <c r="J4406" s="1">
        <v>44921</v>
      </c>
      <c r="K4406" t="s">
        <v>24</v>
      </c>
      <c r="L4406" t="s">
        <v>16164</v>
      </c>
      <c r="M4406" t="s">
        <v>16165</v>
      </c>
      <c r="N4406">
        <v>149679600</v>
      </c>
      <c r="O4406">
        <v>29416800</v>
      </c>
      <c r="P4406">
        <v>120262800</v>
      </c>
      <c r="Q4406" t="s">
        <v>23092</v>
      </c>
    </row>
    <row r="4407" spans="1:17" x14ac:dyDescent="0.25">
      <c r="A4407" t="s">
        <v>17</v>
      </c>
      <c r="B4407">
        <v>899999239</v>
      </c>
      <c r="C4407" t="s">
        <v>23093</v>
      </c>
      <c r="D4407" t="s">
        <v>23094</v>
      </c>
      <c r="E4407" t="s">
        <v>23095</v>
      </c>
      <c r="F4407" t="s">
        <v>43</v>
      </c>
      <c r="G4407" t="s">
        <v>23</v>
      </c>
      <c r="H4407" s="1">
        <v>44567</v>
      </c>
      <c r="I4407" s="1">
        <v>44567</v>
      </c>
      <c r="J4407" s="1">
        <v>44926</v>
      </c>
      <c r="K4407" t="s">
        <v>24</v>
      </c>
      <c r="L4407" t="s">
        <v>9243</v>
      </c>
      <c r="M4407" t="s">
        <v>9244</v>
      </c>
      <c r="N4407">
        <v>81891867</v>
      </c>
      <c r="O4407">
        <v>0</v>
      </c>
      <c r="P4407">
        <v>81891867</v>
      </c>
      <c r="Q4407" t="s">
        <v>23096</v>
      </c>
    </row>
    <row r="4408" spans="1:17" x14ac:dyDescent="0.25">
      <c r="A4408" t="s">
        <v>17</v>
      </c>
      <c r="B4408">
        <v>899999239</v>
      </c>
      <c r="C4408" t="s">
        <v>23097</v>
      </c>
      <c r="D4408" t="s">
        <v>23098</v>
      </c>
      <c r="E4408" t="s">
        <v>23099</v>
      </c>
      <c r="F4408" t="s">
        <v>43</v>
      </c>
      <c r="G4408" t="s">
        <v>23</v>
      </c>
      <c r="H4408" s="1">
        <v>44208</v>
      </c>
      <c r="I4408" s="1">
        <v>44208</v>
      </c>
      <c r="J4408" s="1">
        <v>44561</v>
      </c>
      <c r="K4408" t="s">
        <v>24</v>
      </c>
      <c r="L4408" t="s">
        <v>4391</v>
      </c>
      <c r="M4408" t="s">
        <v>4392</v>
      </c>
      <c r="N4408">
        <v>50166667</v>
      </c>
      <c r="O4408">
        <v>0</v>
      </c>
      <c r="P4408">
        <v>50166667</v>
      </c>
      <c r="Q4408" t="s">
        <v>23100</v>
      </c>
    </row>
    <row r="4409" spans="1:17" x14ac:dyDescent="0.25">
      <c r="A4409" t="s">
        <v>17</v>
      </c>
      <c r="B4409">
        <v>899999239</v>
      </c>
      <c r="C4409" t="s">
        <v>23101</v>
      </c>
      <c r="D4409" t="s">
        <v>23102</v>
      </c>
      <c r="E4409" t="s">
        <v>23103</v>
      </c>
      <c r="F4409" t="s">
        <v>22</v>
      </c>
      <c r="G4409" t="s">
        <v>23</v>
      </c>
      <c r="H4409" s="1">
        <v>45154</v>
      </c>
      <c r="I4409" s="1">
        <v>45155</v>
      </c>
      <c r="J4409" s="1">
        <v>45291</v>
      </c>
      <c r="K4409" t="s">
        <v>24</v>
      </c>
      <c r="L4409" t="s">
        <v>23104</v>
      </c>
      <c r="M4409" t="s">
        <v>23105</v>
      </c>
      <c r="N4409">
        <v>23000000</v>
      </c>
      <c r="O4409">
        <v>23000000</v>
      </c>
      <c r="P4409">
        <v>0</v>
      </c>
      <c r="Q4409" t="s">
        <v>23106</v>
      </c>
    </row>
    <row r="4410" spans="1:17" x14ac:dyDescent="0.25">
      <c r="A4410" t="s">
        <v>17</v>
      </c>
      <c r="B4410">
        <v>899999239</v>
      </c>
      <c r="C4410" t="s">
        <v>23107</v>
      </c>
      <c r="D4410" t="s">
        <v>23108</v>
      </c>
      <c r="E4410" t="s">
        <v>23109</v>
      </c>
      <c r="F4410" t="s">
        <v>22</v>
      </c>
      <c r="G4410" t="s">
        <v>23</v>
      </c>
      <c r="H4410" s="1">
        <v>45348</v>
      </c>
      <c r="I4410" s="1">
        <v>45350</v>
      </c>
      <c r="J4410" s="1">
        <v>45443</v>
      </c>
      <c r="K4410" t="s">
        <v>24</v>
      </c>
      <c r="L4410" t="s">
        <v>9698</v>
      </c>
      <c r="M4410" t="s">
        <v>9699</v>
      </c>
      <c r="N4410">
        <v>18898425</v>
      </c>
      <c r="O4410">
        <v>18898425</v>
      </c>
      <c r="P4410">
        <v>0</v>
      </c>
      <c r="Q4410" t="s">
        <v>23110</v>
      </c>
    </row>
    <row r="4411" spans="1:17" x14ac:dyDescent="0.25">
      <c r="A4411" t="s">
        <v>17</v>
      </c>
      <c r="B4411">
        <v>899999239</v>
      </c>
      <c r="C4411" t="s">
        <v>23111</v>
      </c>
      <c r="D4411" t="s">
        <v>23112</v>
      </c>
      <c r="E4411" t="s">
        <v>23113</v>
      </c>
      <c r="F4411" t="s">
        <v>43</v>
      </c>
      <c r="G4411" t="s">
        <v>23</v>
      </c>
      <c r="H4411" s="1">
        <v>44568</v>
      </c>
      <c r="I4411" s="1">
        <v>44568</v>
      </c>
      <c r="J4411" s="1">
        <v>44773</v>
      </c>
      <c r="K4411" t="s">
        <v>24</v>
      </c>
      <c r="L4411" t="s">
        <v>6302</v>
      </c>
      <c r="M4411" t="s">
        <v>6303</v>
      </c>
      <c r="N4411">
        <v>35191667</v>
      </c>
      <c r="O4411">
        <v>0</v>
      </c>
      <c r="P4411">
        <v>35191667</v>
      </c>
      <c r="Q4411" t="s">
        <v>23114</v>
      </c>
    </row>
    <row r="4412" spans="1:17" x14ac:dyDescent="0.25">
      <c r="A4412" t="s">
        <v>17</v>
      </c>
      <c r="B4412">
        <v>899999239</v>
      </c>
      <c r="C4412" t="s">
        <v>23115</v>
      </c>
      <c r="D4412" t="s">
        <v>23116</v>
      </c>
      <c r="E4412" t="s">
        <v>23117</v>
      </c>
      <c r="F4412" t="s">
        <v>43</v>
      </c>
      <c r="G4412" t="s">
        <v>23</v>
      </c>
      <c r="H4412" s="1">
        <v>43845</v>
      </c>
      <c r="I4412" s="1">
        <v>43845</v>
      </c>
      <c r="J4412" s="1">
        <v>44196</v>
      </c>
      <c r="K4412" t="s">
        <v>24</v>
      </c>
      <c r="L4412" t="s">
        <v>8813</v>
      </c>
      <c r="M4412" t="s">
        <v>8814</v>
      </c>
      <c r="N4412">
        <v>72523330</v>
      </c>
      <c r="O4412">
        <v>41082580</v>
      </c>
      <c r="P4412">
        <v>31440750</v>
      </c>
      <c r="Q4412" t="s">
        <v>23118</v>
      </c>
    </row>
    <row r="4413" spans="1:17" x14ac:dyDescent="0.25">
      <c r="A4413" t="s">
        <v>17</v>
      </c>
      <c r="B4413">
        <v>899999239</v>
      </c>
      <c r="C4413" t="s">
        <v>23119</v>
      </c>
      <c r="D4413" t="s">
        <v>23120</v>
      </c>
      <c r="E4413" t="s">
        <v>23121</v>
      </c>
      <c r="F4413" t="s">
        <v>22</v>
      </c>
      <c r="G4413" t="s">
        <v>23</v>
      </c>
      <c r="H4413" s="1">
        <v>45311</v>
      </c>
      <c r="I4413" s="1">
        <v>45322</v>
      </c>
      <c r="J4413" s="1">
        <v>45535</v>
      </c>
      <c r="K4413" t="s">
        <v>24</v>
      </c>
      <c r="L4413" t="s">
        <v>23122</v>
      </c>
      <c r="M4413" t="s">
        <v>23123</v>
      </c>
      <c r="N4413">
        <v>78430875</v>
      </c>
      <c r="O4413">
        <v>78430875</v>
      </c>
      <c r="P4413">
        <v>0</v>
      </c>
      <c r="Q4413" t="s">
        <v>23124</v>
      </c>
    </row>
    <row r="4414" spans="1:17" x14ac:dyDescent="0.25">
      <c r="A4414" t="s">
        <v>17</v>
      </c>
      <c r="B4414">
        <v>899999239</v>
      </c>
      <c r="C4414" t="s">
        <v>23125</v>
      </c>
      <c r="D4414" t="s">
        <v>23126</v>
      </c>
      <c r="E4414" t="s">
        <v>23127</v>
      </c>
      <c r="F4414" t="s">
        <v>43</v>
      </c>
      <c r="G4414" t="s">
        <v>23</v>
      </c>
      <c r="H4414" s="1">
        <v>44587</v>
      </c>
      <c r="I4414" s="1">
        <v>44587</v>
      </c>
      <c r="J4414" s="1">
        <v>44926</v>
      </c>
      <c r="K4414" t="s">
        <v>24</v>
      </c>
      <c r="L4414" t="s">
        <v>1487</v>
      </c>
      <c r="M4414" t="s">
        <v>1488</v>
      </c>
      <c r="N4414">
        <v>36915200</v>
      </c>
      <c r="O4414">
        <v>0</v>
      </c>
      <c r="P4414">
        <v>36915200</v>
      </c>
      <c r="Q4414" t="s">
        <v>23128</v>
      </c>
    </row>
    <row r="4415" spans="1:17" x14ac:dyDescent="0.25">
      <c r="A4415" t="s">
        <v>17</v>
      </c>
      <c r="B4415">
        <v>899999239</v>
      </c>
      <c r="C4415" t="s">
        <v>23129</v>
      </c>
      <c r="D4415" t="s">
        <v>23130</v>
      </c>
      <c r="E4415" t="s">
        <v>23131</v>
      </c>
      <c r="F4415" t="s">
        <v>43</v>
      </c>
      <c r="G4415" t="s">
        <v>23</v>
      </c>
      <c r="H4415" s="1">
        <v>44126</v>
      </c>
      <c r="I4415" s="1">
        <v>44126</v>
      </c>
      <c r="J4415" s="1">
        <v>44196</v>
      </c>
      <c r="K4415" t="s">
        <v>24</v>
      </c>
      <c r="L4415" t="s">
        <v>9879</v>
      </c>
      <c r="M4415" t="s">
        <v>9880</v>
      </c>
      <c r="N4415">
        <v>9345705</v>
      </c>
      <c r="O4415">
        <v>0</v>
      </c>
      <c r="P4415">
        <v>9345705</v>
      </c>
      <c r="Q4415" t="s">
        <v>23132</v>
      </c>
    </row>
    <row r="4416" spans="1:17" x14ac:dyDescent="0.25">
      <c r="A4416" t="s">
        <v>17</v>
      </c>
      <c r="B4416">
        <v>899999239</v>
      </c>
      <c r="C4416" t="s">
        <v>23133</v>
      </c>
      <c r="D4416" t="s">
        <v>23134</v>
      </c>
      <c r="E4416" t="s">
        <v>23135</v>
      </c>
      <c r="F4416" t="s">
        <v>43</v>
      </c>
      <c r="G4416" t="s">
        <v>23</v>
      </c>
      <c r="H4416" s="1">
        <v>44263</v>
      </c>
      <c r="I4416" s="1">
        <v>44264</v>
      </c>
      <c r="J4416" s="1">
        <v>44561</v>
      </c>
      <c r="K4416" t="s">
        <v>24</v>
      </c>
      <c r="L4416" t="s">
        <v>7810</v>
      </c>
      <c r="M4416" t="s">
        <v>7811</v>
      </c>
      <c r="N4416">
        <v>33206667</v>
      </c>
      <c r="O4416">
        <v>0</v>
      </c>
      <c r="P4416">
        <v>33206667</v>
      </c>
      <c r="Q4416" t="s">
        <v>23136</v>
      </c>
    </row>
    <row r="4417" spans="1:17" x14ac:dyDescent="0.25">
      <c r="A4417" t="s">
        <v>17</v>
      </c>
      <c r="B4417">
        <v>899999239</v>
      </c>
      <c r="C4417" t="s">
        <v>23137</v>
      </c>
      <c r="D4417" t="s">
        <v>23138</v>
      </c>
      <c r="E4417" t="s">
        <v>23139</v>
      </c>
      <c r="F4417" t="s">
        <v>22</v>
      </c>
      <c r="G4417" t="s">
        <v>23</v>
      </c>
      <c r="H4417" s="1">
        <v>45311</v>
      </c>
      <c r="I4417" s="1">
        <v>45315</v>
      </c>
      <c r="J4417" s="1">
        <v>45535</v>
      </c>
      <c r="K4417" t="s">
        <v>24</v>
      </c>
      <c r="L4417" t="s">
        <v>20369</v>
      </c>
      <c r="M4417" t="s">
        <v>20370</v>
      </c>
      <c r="N4417">
        <v>57116595</v>
      </c>
      <c r="O4417">
        <v>57116595</v>
      </c>
      <c r="P4417">
        <v>0</v>
      </c>
      <c r="Q4417" t="s">
        <v>23140</v>
      </c>
    </row>
    <row r="4418" spans="1:17" x14ac:dyDescent="0.25">
      <c r="A4418" t="s">
        <v>17</v>
      </c>
      <c r="B4418">
        <v>899999239</v>
      </c>
      <c r="C4418" t="s">
        <v>23141</v>
      </c>
      <c r="D4418" t="s">
        <v>23142</v>
      </c>
      <c r="E4418" t="s">
        <v>23143</v>
      </c>
      <c r="F4418" t="s">
        <v>56</v>
      </c>
      <c r="G4418" t="s">
        <v>23</v>
      </c>
      <c r="H4418" s="1">
        <v>44203</v>
      </c>
      <c r="I4418" s="1">
        <v>44203</v>
      </c>
      <c r="J4418" s="1">
        <v>44550</v>
      </c>
      <c r="K4418" t="s">
        <v>24</v>
      </c>
      <c r="L4418" t="s">
        <v>23144</v>
      </c>
      <c r="M4418" t="s">
        <v>23145</v>
      </c>
      <c r="N4418">
        <v>84733333</v>
      </c>
      <c r="O4418">
        <v>37446667</v>
      </c>
      <c r="P4418">
        <v>47286666</v>
      </c>
      <c r="Q4418" t="s">
        <v>23146</v>
      </c>
    </row>
    <row r="4419" spans="1:17" x14ac:dyDescent="0.25">
      <c r="A4419" t="s">
        <v>17</v>
      </c>
      <c r="B4419">
        <v>899999239</v>
      </c>
      <c r="C4419" t="s">
        <v>23147</v>
      </c>
      <c r="D4419" t="s">
        <v>23148</v>
      </c>
      <c r="E4419" t="s">
        <v>23149</v>
      </c>
      <c r="F4419" t="s">
        <v>43</v>
      </c>
      <c r="G4419" t="s">
        <v>23</v>
      </c>
      <c r="H4419" s="1">
        <v>44568</v>
      </c>
      <c r="I4419" s="1">
        <v>44568</v>
      </c>
      <c r="J4419" s="1">
        <v>44773</v>
      </c>
      <c r="K4419" t="s">
        <v>24</v>
      </c>
      <c r="L4419" t="s">
        <v>174</v>
      </c>
      <c r="M4419" t="s">
        <v>175</v>
      </c>
      <c r="N4419">
        <v>35191667</v>
      </c>
      <c r="O4419">
        <v>0</v>
      </c>
      <c r="P4419">
        <v>35191667</v>
      </c>
      <c r="Q4419" t="s">
        <v>23150</v>
      </c>
    </row>
    <row r="4420" spans="1:17" x14ac:dyDescent="0.25">
      <c r="A4420" t="s">
        <v>17</v>
      </c>
      <c r="B4420">
        <v>899999239</v>
      </c>
      <c r="C4420" t="s">
        <v>23151</v>
      </c>
      <c r="D4420" t="s">
        <v>23152</v>
      </c>
      <c r="E4420" t="s">
        <v>23153</v>
      </c>
      <c r="F4420" t="s">
        <v>22</v>
      </c>
      <c r="G4420" t="s">
        <v>23</v>
      </c>
      <c r="H4420" s="1">
        <v>45281</v>
      </c>
      <c r="I4420" s="1">
        <v>45282</v>
      </c>
      <c r="J4420" s="1">
        <v>45657</v>
      </c>
      <c r="K4420" t="s">
        <v>18</v>
      </c>
      <c r="L4420" t="s">
        <v>23154</v>
      </c>
      <c r="M4420" t="s">
        <v>23155</v>
      </c>
      <c r="N4420">
        <v>23626990889</v>
      </c>
      <c r="O4420">
        <v>23626990889</v>
      </c>
      <c r="P4420">
        <v>0</v>
      </c>
      <c r="Q4420" t="s">
        <v>23156</v>
      </c>
    </row>
    <row r="4421" spans="1:17" x14ac:dyDescent="0.25">
      <c r="A4421" t="s">
        <v>17</v>
      </c>
      <c r="B4421">
        <v>899999239</v>
      </c>
      <c r="C4421" t="s">
        <v>23157</v>
      </c>
      <c r="D4421" t="s">
        <v>23158</v>
      </c>
      <c r="E4421" t="s">
        <v>23159</v>
      </c>
      <c r="F4421" t="s">
        <v>43</v>
      </c>
      <c r="G4421" t="s">
        <v>23</v>
      </c>
      <c r="H4421" s="1">
        <v>43866</v>
      </c>
      <c r="I4421" s="1">
        <v>43866</v>
      </c>
      <c r="J4421" s="1">
        <v>44047</v>
      </c>
      <c r="K4421" t="s">
        <v>24</v>
      </c>
      <c r="L4421" t="s">
        <v>12602</v>
      </c>
      <c r="M4421" t="s">
        <v>12603</v>
      </c>
      <c r="N4421">
        <v>21803040</v>
      </c>
      <c r="O4421">
        <v>21318528</v>
      </c>
      <c r="P4421">
        <v>484512</v>
      </c>
      <c r="Q4421" t="s">
        <v>23160</v>
      </c>
    </row>
    <row r="4422" spans="1:17" x14ac:dyDescent="0.25">
      <c r="A4422" t="s">
        <v>17</v>
      </c>
      <c r="B4422">
        <v>899999239</v>
      </c>
      <c r="C4422" t="s">
        <v>23161</v>
      </c>
      <c r="D4422" t="s">
        <v>23162</v>
      </c>
      <c r="E4422" t="s">
        <v>23163</v>
      </c>
      <c r="F4422" t="s">
        <v>22</v>
      </c>
      <c r="G4422" t="s">
        <v>23</v>
      </c>
      <c r="H4422" s="1">
        <v>45312</v>
      </c>
      <c r="I4422" s="1">
        <v>45317</v>
      </c>
      <c r="J4422" s="1">
        <v>45427</v>
      </c>
      <c r="K4422" t="s">
        <v>24</v>
      </c>
      <c r="L4422" t="s">
        <v>13244</v>
      </c>
      <c r="M4422" t="s">
        <v>13245</v>
      </c>
      <c r="N4422">
        <v>41829800</v>
      </c>
      <c r="O4422">
        <v>41829800</v>
      </c>
      <c r="P4422">
        <v>0</v>
      </c>
      <c r="Q4422" t="s">
        <v>23164</v>
      </c>
    </row>
    <row r="4423" spans="1:17" x14ac:dyDescent="0.25">
      <c r="A4423" t="s">
        <v>17</v>
      </c>
      <c r="B4423">
        <v>899999239</v>
      </c>
      <c r="C4423" t="s">
        <v>23165</v>
      </c>
      <c r="D4423" t="s">
        <v>23166</v>
      </c>
      <c r="E4423" t="s">
        <v>23167</v>
      </c>
      <c r="F4423" t="s">
        <v>43</v>
      </c>
      <c r="G4423" t="s">
        <v>23</v>
      </c>
      <c r="H4423" s="1">
        <v>43846</v>
      </c>
      <c r="I4423" s="1">
        <v>43846</v>
      </c>
      <c r="J4423" s="1">
        <v>44196</v>
      </c>
      <c r="K4423" t="s">
        <v>24</v>
      </c>
      <c r="L4423" t="s">
        <v>20369</v>
      </c>
      <c r="M4423" t="s">
        <v>20370</v>
      </c>
      <c r="N4423">
        <v>69482770</v>
      </c>
      <c r="O4423">
        <v>39272870</v>
      </c>
      <c r="P4423">
        <v>30209900</v>
      </c>
      <c r="Q4423" t="s">
        <v>23168</v>
      </c>
    </row>
    <row r="4424" spans="1:17" x14ac:dyDescent="0.25">
      <c r="A4424" t="s">
        <v>17</v>
      </c>
      <c r="B4424">
        <v>899999239</v>
      </c>
      <c r="C4424" t="s">
        <v>23169</v>
      </c>
      <c r="D4424" t="s">
        <v>23170</v>
      </c>
      <c r="E4424" t="s">
        <v>23171</v>
      </c>
      <c r="F4424" t="s">
        <v>22</v>
      </c>
      <c r="G4424" t="s">
        <v>23</v>
      </c>
      <c r="H4424" s="1">
        <v>45308</v>
      </c>
      <c r="I4424" s="1">
        <v>45310</v>
      </c>
      <c r="J4424" s="1">
        <v>45535</v>
      </c>
      <c r="K4424" t="s">
        <v>24</v>
      </c>
      <c r="L4424" t="s">
        <v>23172</v>
      </c>
      <c r="M4424" t="s">
        <v>23173</v>
      </c>
      <c r="N4424">
        <v>78430875</v>
      </c>
      <c r="O4424">
        <v>78430875</v>
      </c>
      <c r="P4424">
        <v>0</v>
      </c>
      <c r="Q4424" t="s">
        <v>23174</v>
      </c>
    </row>
    <row r="4425" spans="1:17" x14ac:dyDescent="0.25">
      <c r="A4425" t="s">
        <v>17</v>
      </c>
      <c r="B4425">
        <v>899999239</v>
      </c>
      <c r="C4425" t="s">
        <v>23175</v>
      </c>
      <c r="D4425" t="s">
        <v>23176</v>
      </c>
      <c r="E4425" t="s">
        <v>23177</v>
      </c>
      <c r="F4425" t="s">
        <v>56</v>
      </c>
      <c r="G4425" t="s">
        <v>23</v>
      </c>
      <c r="H4425" s="1">
        <v>45314</v>
      </c>
      <c r="I4425" s="1">
        <v>45318</v>
      </c>
      <c r="J4425" s="1">
        <v>45657</v>
      </c>
      <c r="K4425" t="s">
        <v>24</v>
      </c>
      <c r="L4425" t="s">
        <v>242</v>
      </c>
      <c r="M4425" t="s">
        <v>243</v>
      </c>
      <c r="N4425">
        <v>81843997</v>
      </c>
      <c r="O4425">
        <v>43650132</v>
      </c>
      <c r="P4425">
        <v>38193865</v>
      </c>
      <c r="Q4425" t="s">
        <v>23178</v>
      </c>
    </row>
    <row r="4426" spans="1:17" x14ac:dyDescent="0.25">
      <c r="A4426" t="s">
        <v>17</v>
      </c>
      <c r="B4426">
        <v>899999239</v>
      </c>
      <c r="C4426" t="s">
        <v>23179</v>
      </c>
      <c r="D4426" t="s">
        <v>23180</v>
      </c>
      <c r="E4426" t="s">
        <v>23181</v>
      </c>
      <c r="F4426" t="s">
        <v>56</v>
      </c>
      <c r="G4426" t="s">
        <v>23</v>
      </c>
      <c r="H4426" s="1">
        <v>44175</v>
      </c>
      <c r="I4426" s="1">
        <v>44180</v>
      </c>
      <c r="J4426" s="1">
        <v>44196</v>
      </c>
      <c r="K4426" t="s">
        <v>24</v>
      </c>
      <c r="L4426" t="s">
        <v>4365</v>
      </c>
      <c r="M4426" t="s">
        <v>4366</v>
      </c>
      <c r="N4426">
        <v>5175000</v>
      </c>
      <c r="O4426">
        <v>5175000</v>
      </c>
      <c r="P4426">
        <v>0</v>
      </c>
      <c r="Q4426" t="s">
        <v>23182</v>
      </c>
    </row>
    <row r="4427" spans="1:17" x14ac:dyDescent="0.25">
      <c r="A4427" t="s">
        <v>17</v>
      </c>
      <c r="B4427">
        <v>899999239</v>
      </c>
      <c r="C4427" t="s">
        <v>23183</v>
      </c>
      <c r="D4427" t="s">
        <v>23184</v>
      </c>
      <c r="E4427" t="s">
        <v>23185</v>
      </c>
      <c r="F4427" t="s">
        <v>43</v>
      </c>
      <c r="G4427" t="s">
        <v>23</v>
      </c>
      <c r="H4427" s="1">
        <v>44578</v>
      </c>
      <c r="I4427" s="1">
        <v>44578</v>
      </c>
      <c r="J4427" s="1">
        <v>44926</v>
      </c>
      <c r="K4427" t="s">
        <v>24</v>
      </c>
      <c r="L4427" t="s">
        <v>23186</v>
      </c>
      <c r="M4427" t="s">
        <v>23187</v>
      </c>
      <c r="N4427">
        <v>55671500</v>
      </c>
      <c r="O4427">
        <v>0</v>
      </c>
      <c r="P4427">
        <v>55671500</v>
      </c>
      <c r="Q4427" t="s">
        <v>23188</v>
      </c>
    </row>
    <row r="4428" spans="1:17" x14ac:dyDescent="0.25">
      <c r="A4428" t="s">
        <v>17</v>
      </c>
      <c r="B4428">
        <v>899999239</v>
      </c>
      <c r="C4428" t="s">
        <v>23189</v>
      </c>
      <c r="D4428" t="s">
        <v>23190</v>
      </c>
      <c r="E4428" t="s">
        <v>23191</v>
      </c>
      <c r="F4428" t="s">
        <v>43</v>
      </c>
      <c r="G4428" t="s">
        <v>23</v>
      </c>
      <c r="H4428" s="1">
        <v>44224</v>
      </c>
      <c r="I4428" s="1">
        <v>44224</v>
      </c>
      <c r="J4428" s="1">
        <v>44561</v>
      </c>
      <c r="K4428" t="s">
        <v>24</v>
      </c>
      <c r="L4428" t="s">
        <v>20902</v>
      </c>
      <c r="M4428" t="s">
        <v>20903</v>
      </c>
      <c r="N4428">
        <v>64573333</v>
      </c>
      <c r="O4428">
        <v>0</v>
      </c>
      <c r="P4428">
        <v>64573333</v>
      </c>
      <c r="Q4428" t="s">
        <v>23192</v>
      </c>
    </row>
    <row r="4429" spans="1:17" x14ac:dyDescent="0.25">
      <c r="A4429" t="s">
        <v>17</v>
      </c>
      <c r="B4429">
        <v>899999239</v>
      </c>
      <c r="C4429" t="s">
        <v>23193</v>
      </c>
      <c r="D4429" t="s">
        <v>23194</v>
      </c>
      <c r="E4429" t="s">
        <v>23195</v>
      </c>
      <c r="F4429" t="s">
        <v>43</v>
      </c>
      <c r="G4429" t="s">
        <v>23</v>
      </c>
      <c r="H4429" s="1">
        <v>44102</v>
      </c>
      <c r="I4429" s="1">
        <v>44103</v>
      </c>
      <c r="J4429" s="1">
        <v>44196</v>
      </c>
      <c r="K4429" t="s">
        <v>24</v>
      </c>
      <c r="L4429" t="s">
        <v>2060</v>
      </c>
      <c r="M4429" t="s">
        <v>2061</v>
      </c>
      <c r="N4429">
        <v>28172148</v>
      </c>
      <c r="O4429">
        <v>0</v>
      </c>
      <c r="P4429">
        <v>28172148</v>
      </c>
      <c r="Q4429" t="s">
        <v>23196</v>
      </c>
    </row>
    <row r="4430" spans="1:17" x14ac:dyDescent="0.25">
      <c r="A4430" t="s">
        <v>17</v>
      </c>
      <c r="B4430">
        <v>899999239</v>
      </c>
      <c r="C4430" t="s">
        <v>23197</v>
      </c>
      <c r="D4430" t="s">
        <v>23198</v>
      </c>
      <c r="E4430" t="s">
        <v>23199</v>
      </c>
      <c r="F4430" t="s">
        <v>43</v>
      </c>
      <c r="G4430" t="s">
        <v>23</v>
      </c>
      <c r="H4430" s="1">
        <v>43847</v>
      </c>
      <c r="I4430" s="1">
        <v>43847</v>
      </c>
      <c r="J4430" s="1">
        <v>44196</v>
      </c>
      <c r="K4430" t="s">
        <v>24</v>
      </c>
      <c r="L4430" t="s">
        <v>5920</v>
      </c>
      <c r="M4430" t="s">
        <v>5921</v>
      </c>
      <c r="N4430">
        <v>36034344</v>
      </c>
      <c r="O4430">
        <v>20321694</v>
      </c>
      <c r="P4430">
        <v>15712650</v>
      </c>
      <c r="Q4430" t="s">
        <v>23200</v>
      </c>
    </row>
    <row r="4431" spans="1:17" x14ac:dyDescent="0.25">
      <c r="A4431" t="s">
        <v>17</v>
      </c>
      <c r="B4431">
        <v>899999239</v>
      </c>
      <c r="C4431" t="s">
        <v>23201</v>
      </c>
      <c r="D4431" t="s">
        <v>23202</v>
      </c>
      <c r="E4431" t="s">
        <v>23203</v>
      </c>
      <c r="F4431" t="s">
        <v>22</v>
      </c>
      <c r="G4431" t="s">
        <v>23</v>
      </c>
      <c r="H4431" s="1">
        <v>45457</v>
      </c>
      <c r="I4431" s="1">
        <v>45463</v>
      </c>
      <c r="J4431" s="1">
        <v>45657</v>
      </c>
      <c r="K4431" t="s">
        <v>24</v>
      </c>
      <c r="L4431" t="s">
        <v>21436</v>
      </c>
      <c r="M4431" t="s">
        <v>21437</v>
      </c>
      <c r="N4431">
        <v>70031283</v>
      </c>
      <c r="O4431">
        <v>70031283</v>
      </c>
      <c r="P4431">
        <v>0</v>
      </c>
      <c r="Q4431" t="s">
        <v>23204</v>
      </c>
    </row>
    <row r="4432" spans="1:17" x14ac:dyDescent="0.25">
      <c r="A4432" t="s">
        <v>17</v>
      </c>
      <c r="B4432">
        <v>899999239</v>
      </c>
      <c r="C4432" t="s">
        <v>23205</v>
      </c>
      <c r="D4432" t="s">
        <v>23206</v>
      </c>
      <c r="E4432" t="s">
        <v>23207</v>
      </c>
      <c r="F4432" t="s">
        <v>36</v>
      </c>
      <c r="G4432" t="s">
        <v>23</v>
      </c>
      <c r="H4432" s="1">
        <v>44941</v>
      </c>
      <c r="I4432" s="1">
        <v>44942</v>
      </c>
      <c r="J4432" s="1">
        <v>45291</v>
      </c>
      <c r="K4432" t="s">
        <v>24</v>
      </c>
      <c r="L4432" t="s">
        <v>19698</v>
      </c>
      <c r="M4432" t="s">
        <v>19699</v>
      </c>
      <c r="N4432">
        <v>62372267</v>
      </c>
      <c r="O4432">
        <v>62372267</v>
      </c>
      <c r="P4432">
        <v>0</v>
      </c>
      <c r="Q4432" t="s">
        <v>23208</v>
      </c>
    </row>
    <row r="4433" spans="1:17" x14ac:dyDescent="0.25">
      <c r="A4433" t="s">
        <v>17</v>
      </c>
      <c r="B4433">
        <v>899999239</v>
      </c>
      <c r="C4433" t="s">
        <v>23209</v>
      </c>
      <c r="D4433" t="s">
        <v>23210</v>
      </c>
      <c r="E4433" t="s">
        <v>23211</v>
      </c>
      <c r="F4433" t="s">
        <v>56</v>
      </c>
      <c r="G4433" t="s">
        <v>23</v>
      </c>
      <c r="H4433" s="1">
        <v>43852</v>
      </c>
      <c r="I4433" s="1">
        <v>43852</v>
      </c>
      <c r="J4433" s="1">
        <v>44196</v>
      </c>
      <c r="K4433" t="s">
        <v>24</v>
      </c>
      <c r="L4433" t="s">
        <v>22262</v>
      </c>
      <c r="M4433" t="s">
        <v>22263</v>
      </c>
      <c r="N4433">
        <v>56681930</v>
      </c>
      <c r="O4433">
        <v>31601430</v>
      </c>
      <c r="P4433">
        <v>25080500</v>
      </c>
      <c r="Q4433" t="s">
        <v>23212</v>
      </c>
    </row>
    <row r="4434" spans="1:17" x14ac:dyDescent="0.25">
      <c r="A4434" t="s">
        <v>17</v>
      </c>
      <c r="B4434">
        <v>899999239</v>
      </c>
      <c r="C4434" t="s">
        <v>23213</v>
      </c>
      <c r="D4434" t="s">
        <v>23214</v>
      </c>
      <c r="E4434" t="s">
        <v>23215</v>
      </c>
      <c r="F4434" t="s">
        <v>36</v>
      </c>
      <c r="G4434" t="s">
        <v>23</v>
      </c>
      <c r="H4434" s="1">
        <v>44939</v>
      </c>
      <c r="I4434" s="1">
        <v>44939</v>
      </c>
      <c r="J4434" s="1">
        <v>45291</v>
      </c>
      <c r="K4434" t="s">
        <v>24</v>
      </c>
      <c r="L4434" t="s">
        <v>21550</v>
      </c>
      <c r="M4434" t="s">
        <v>21551</v>
      </c>
      <c r="N4434">
        <v>48226550</v>
      </c>
      <c r="O4434">
        <v>48226550</v>
      </c>
      <c r="P4434">
        <v>0</v>
      </c>
      <c r="Q4434" t="s">
        <v>23216</v>
      </c>
    </row>
    <row r="4435" spans="1:17" x14ac:dyDescent="0.25">
      <c r="A4435" t="s">
        <v>17</v>
      </c>
      <c r="B4435">
        <v>899999239</v>
      </c>
      <c r="C4435" t="s">
        <v>23217</v>
      </c>
      <c r="D4435" t="s">
        <v>23218</v>
      </c>
      <c r="E4435" t="s">
        <v>23219</v>
      </c>
      <c r="F4435" t="s">
        <v>22</v>
      </c>
      <c r="G4435" t="s">
        <v>23</v>
      </c>
      <c r="H4435" s="1">
        <v>45332</v>
      </c>
      <c r="I4435" s="1">
        <v>45344</v>
      </c>
      <c r="J4435" s="1">
        <v>45443</v>
      </c>
      <c r="K4435" t="s">
        <v>24</v>
      </c>
      <c r="L4435" t="s">
        <v>23220</v>
      </c>
      <c r="M4435" t="s">
        <v>23221</v>
      </c>
      <c r="N4435">
        <v>20033374</v>
      </c>
      <c r="O4435">
        <v>20033374</v>
      </c>
      <c r="P4435">
        <v>0</v>
      </c>
      <c r="Q4435" t="s">
        <v>23222</v>
      </c>
    </row>
    <row r="4436" spans="1:17" x14ac:dyDescent="0.25">
      <c r="A4436" t="s">
        <v>17</v>
      </c>
      <c r="B4436">
        <v>899999239</v>
      </c>
      <c r="C4436" t="s">
        <v>23223</v>
      </c>
      <c r="D4436" t="s">
        <v>23224</v>
      </c>
      <c r="E4436" t="s">
        <v>23225</v>
      </c>
      <c r="F4436" t="s">
        <v>22</v>
      </c>
      <c r="G4436" t="s">
        <v>3297</v>
      </c>
      <c r="H4436" s="1">
        <v>45113</v>
      </c>
      <c r="I4436" s="1">
        <v>45120</v>
      </c>
      <c r="J4436" s="1">
        <v>45260</v>
      </c>
      <c r="K4436" t="s">
        <v>18</v>
      </c>
      <c r="L4436" t="s">
        <v>16938</v>
      </c>
      <c r="M4436" t="s">
        <v>16939</v>
      </c>
      <c r="N4436">
        <v>3500000000</v>
      </c>
      <c r="O4436">
        <v>3500000000</v>
      </c>
      <c r="P4436">
        <v>0</v>
      </c>
      <c r="Q4436" t="s">
        <v>23226</v>
      </c>
    </row>
    <row r="4437" spans="1:17" x14ac:dyDescent="0.25">
      <c r="A4437" t="s">
        <v>17</v>
      </c>
      <c r="B4437">
        <v>899999239</v>
      </c>
      <c r="C4437" t="s">
        <v>23229</v>
      </c>
      <c r="D4437" t="s">
        <v>23230</v>
      </c>
      <c r="E4437" t="s">
        <v>23231</v>
      </c>
      <c r="F4437" t="s">
        <v>36</v>
      </c>
      <c r="G4437" t="s">
        <v>23</v>
      </c>
      <c r="H4437" s="1">
        <v>45118</v>
      </c>
      <c r="I4437" s="1">
        <v>45119</v>
      </c>
      <c r="J4437" s="1">
        <v>45291</v>
      </c>
      <c r="K4437" t="s">
        <v>24</v>
      </c>
      <c r="L4437" t="s">
        <v>21578</v>
      </c>
      <c r="M4437" t="s">
        <v>21579</v>
      </c>
      <c r="N4437">
        <v>55533335</v>
      </c>
      <c r="O4437">
        <v>55533335</v>
      </c>
      <c r="P4437">
        <v>0</v>
      </c>
      <c r="Q4437" t="s">
        <v>23232</v>
      </c>
    </row>
    <row r="4438" spans="1:17" x14ac:dyDescent="0.25">
      <c r="A4438" t="s">
        <v>17</v>
      </c>
      <c r="B4438">
        <v>899999239</v>
      </c>
      <c r="C4438" t="s">
        <v>23233</v>
      </c>
      <c r="D4438" t="s">
        <v>23234</v>
      </c>
      <c r="E4438" t="s">
        <v>20598</v>
      </c>
      <c r="F4438" t="s">
        <v>36</v>
      </c>
      <c r="G4438" t="s">
        <v>23</v>
      </c>
      <c r="H4438" s="1">
        <v>45091</v>
      </c>
      <c r="I4438" s="1">
        <v>45092</v>
      </c>
      <c r="J4438" s="1">
        <v>45291</v>
      </c>
      <c r="K4438" t="s">
        <v>24</v>
      </c>
      <c r="L4438" t="s">
        <v>18988</v>
      </c>
      <c r="M4438" t="s">
        <v>18989</v>
      </c>
      <c r="N4438">
        <v>57103200</v>
      </c>
      <c r="O4438">
        <v>9228800</v>
      </c>
      <c r="P4438">
        <v>47874400</v>
      </c>
      <c r="Q4438" t="s">
        <v>23235</v>
      </c>
    </row>
    <row r="4439" spans="1:17" x14ac:dyDescent="0.25">
      <c r="A4439" t="s">
        <v>17</v>
      </c>
      <c r="B4439">
        <v>899999239</v>
      </c>
      <c r="C4439" t="s">
        <v>23236</v>
      </c>
      <c r="D4439" t="s">
        <v>23237</v>
      </c>
      <c r="E4439" t="s">
        <v>23238</v>
      </c>
      <c r="F4439" t="s">
        <v>56</v>
      </c>
      <c r="G4439" t="s">
        <v>23</v>
      </c>
      <c r="H4439" s="1">
        <v>44580</v>
      </c>
      <c r="I4439" s="1">
        <v>44580</v>
      </c>
      <c r="J4439" s="1">
        <v>44926</v>
      </c>
      <c r="K4439" t="s">
        <v>24</v>
      </c>
      <c r="L4439" t="s">
        <v>5972</v>
      </c>
      <c r="M4439" t="s">
        <v>5973</v>
      </c>
      <c r="N4439">
        <v>40039533</v>
      </c>
      <c r="O4439">
        <v>0</v>
      </c>
      <c r="P4439">
        <v>40039533</v>
      </c>
      <c r="Q4439" t="s">
        <v>23239</v>
      </c>
    </row>
    <row r="4440" spans="1:17" x14ac:dyDescent="0.25">
      <c r="A4440" t="s">
        <v>17</v>
      </c>
      <c r="B4440">
        <v>899999239</v>
      </c>
      <c r="C4440" t="s">
        <v>23240</v>
      </c>
      <c r="D4440" t="s">
        <v>23241</v>
      </c>
      <c r="E4440" t="s">
        <v>23242</v>
      </c>
      <c r="F4440" t="s">
        <v>43</v>
      </c>
      <c r="G4440" t="s">
        <v>23</v>
      </c>
      <c r="H4440" s="1">
        <v>44022</v>
      </c>
      <c r="I4440" s="1">
        <v>44022</v>
      </c>
      <c r="J4440" s="1">
        <v>44196</v>
      </c>
      <c r="K4440" t="s">
        <v>18</v>
      </c>
      <c r="L4440" t="s">
        <v>5459</v>
      </c>
      <c r="M4440" t="s">
        <v>5460</v>
      </c>
      <c r="N4440">
        <v>18798942</v>
      </c>
      <c r="O4440">
        <v>0</v>
      </c>
      <c r="P4440">
        <v>18798942</v>
      </c>
      <c r="Q4440" t="s">
        <v>23243</v>
      </c>
    </row>
    <row r="4441" spans="1:17" x14ac:dyDescent="0.25">
      <c r="A4441" t="s">
        <v>17</v>
      </c>
      <c r="B4441">
        <v>899999239</v>
      </c>
      <c r="C4441" t="s">
        <v>23244</v>
      </c>
      <c r="D4441" t="s">
        <v>23245</v>
      </c>
      <c r="E4441" t="s">
        <v>23246</v>
      </c>
      <c r="F4441" t="s">
        <v>22</v>
      </c>
      <c r="G4441" t="s">
        <v>2977</v>
      </c>
      <c r="H4441" s="1">
        <v>45503</v>
      </c>
      <c r="I4441" s="1">
        <v>45505</v>
      </c>
      <c r="J4441" s="1">
        <v>45712</v>
      </c>
      <c r="K4441" t="s">
        <v>18</v>
      </c>
      <c r="L4441" t="s">
        <v>23247</v>
      </c>
      <c r="M4441" t="s">
        <v>23248</v>
      </c>
      <c r="N4441">
        <v>135482775</v>
      </c>
      <c r="O4441">
        <v>135482775</v>
      </c>
      <c r="P4441">
        <v>0</v>
      </c>
      <c r="Q4441" t="s">
        <v>23249</v>
      </c>
    </row>
    <row r="4442" spans="1:17" x14ac:dyDescent="0.25">
      <c r="A4442" t="s">
        <v>17</v>
      </c>
      <c r="B4442">
        <v>899999239</v>
      </c>
      <c r="C4442" t="s">
        <v>23250</v>
      </c>
      <c r="D4442" t="s">
        <v>23251</v>
      </c>
      <c r="E4442" t="s">
        <v>23252</v>
      </c>
      <c r="F4442" t="s">
        <v>36</v>
      </c>
      <c r="G4442" t="s">
        <v>23</v>
      </c>
      <c r="H4442" s="1">
        <v>44939</v>
      </c>
      <c r="I4442" s="1">
        <v>44940</v>
      </c>
      <c r="J4442" s="1">
        <v>45291</v>
      </c>
      <c r="K4442" t="s">
        <v>24</v>
      </c>
      <c r="L4442" t="s">
        <v>23253</v>
      </c>
      <c r="M4442" t="s">
        <v>23254</v>
      </c>
      <c r="N4442">
        <v>101873520</v>
      </c>
      <c r="O4442">
        <v>101873520</v>
      </c>
      <c r="P4442">
        <v>0</v>
      </c>
      <c r="Q4442" t="s">
        <v>23255</v>
      </c>
    </row>
    <row r="4443" spans="1:17" x14ac:dyDescent="0.25">
      <c r="A4443" t="s">
        <v>17</v>
      </c>
      <c r="B4443">
        <v>899999239</v>
      </c>
      <c r="C4443" t="s">
        <v>23256</v>
      </c>
      <c r="D4443" t="s">
        <v>23257</v>
      </c>
      <c r="E4443" t="s">
        <v>23258</v>
      </c>
      <c r="F4443" t="s">
        <v>22</v>
      </c>
      <c r="G4443" t="s">
        <v>23</v>
      </c>
      <c r="H4443" s="1">
        <v>45325</v>
      </c>
      <c r="I4443" s="1">
        <v>45328</v>
      </c>
      <c r="J4443" s="1">
        <v>45443</v>
      </c>
      <c r="K4443" t="s">
        <v>24</v>
      </c>
      <c r="L4443" t="s">
        <v>22970</v>
      </c>
      <c r="M4443" t="s">
        <v>22971</v>
      </c>
      <c r="N4443">
        <v>11600000</v>
      </c>
      <c r="O4443">
        <v>11600000</v>
      </c>
      <c r="P4443">
        <v>0</v>
      </c>
      <c r="Q4443" t="s">
        <v>23259</v>
      </c>
    </row>
    <row r="4444" spans="1:17" x14ac:dyDescent="0.25">
      <c r="A4444" t="s">
        <v>17</v>
      </c>
      <c r="B4444">
        <v>899999239</v>
      </c>
      <c r="C4444" t="s">
        <v>23260</v>
      </c>
      <c r="D4444" t="s">
        <v>23261</v>
      </c>
      <c r="E4444" t="s">
        <v>23262</v>
      </c>
      <c r="F4444" t="s">
        <v>22</v>
      </c>
      <c r="G4444" t="s">
        <v>23</v>
      </c>
      <c r="H4444" s="1">
        <v>45359</v>
      </c>
      <c r="I4444" s="1">
        <v>45365</v>
      </c>
      <c r="J4444" s="1">
        <v>45443</v>
      </c>
      <c r="K4444" t="s">
        <v>24</v>
      </c>
      <c r="L4444" t="s">
        <v>23263</v>
      </c>
      <c r="M4444" t="s">
        <v>23264</v>
      </c>
      <c r="N4444">
        <v>10939596</v>
      </c>
      <c r="O4444">
        <v>10939596</v>
      </c>
      <c r="P4444">
        <v>0</v>
      </c>
      <c r="Q4444" t="s">
        <v>23265</v>
      </c>
    </row>
    <row r="4445" spans="1:17" x14ac:dyDescent="0.25">
      <c r="A4445" t="s">
        <v>17</v>
      </c>
      <c r="B4445">
        <v>899999239</v>
      </c>
      <c r="C4445" t="s">
        <v>23266</v>
      </c>
      <c r="D4445" t="s">
        <v>23267</v>
      </c>
      <c r="E4445" t="s">
        <v>23268</v>
      </c>
      <c r="F4445" t="s">
        <v>43</v>
      </c>
      <c r="G4445" t="s">
        <v>23</v>
      </c>
      <c r="H4445" s="1">
        <v>44461</v>
      </c>
      <c r="I4445" s="1">
        <v>44462</v>
      </c>
      <c r="J4445" s="1">
        <v>44561</v>
      </c>
      <c r="K4445" t="s">
        <v>24</v>
      </c>
      <c r="L4445" t="s">
        <v>12784</v>
      </c>
      <c r="M4445" t="s">
        <v>12785</v>
      </c>
      <c r="N4445">
        <v>24750000</v>
      </c>
      <c r="O4445">
        <v>250000</v>
      </c>
      <c r="P4445">
        <v>24500000</v>
      </c>
      <c r="Q4445" t="s">
        <v>23269</v>
      </c>
    </row>
    <row r="4446" spans="1:17" x14ac:dyDescent="0.25">
      <c r="A4446" t="s">
        <v>17</v>
      </c>
      <c r="B4446">
        <v>899999239</v>
      </c>
      <c r="C4446" t="s">
        <v>23270</v>
      </c>
      <c r="D4446" t="s">
        <v>23271</v>
      </c>
      <c r="E4446" t="s">
        <v>23272</v>
      </c>
      <c r="F4446" t="s">
        <v>43</v>
      </c>
      <c r="G4446" t="s">
        <v>23</v>
      </c>
      <c r="H4446" s="1">
        <v>44368</v>
      </c>
      <c r="I4446" s="1">
        <v>44368</v>
      </c>
      <c r="J4446" s="1">
        <v>44561</v>
      </c>
      <c r="K4446" t="s">
        <v>24</v>
      </c>
      <c r="L4446" t="s">
        <v>16814</v>
      </c>
      <c r="M4446" t="s">
        <v>16815</v>
      </c>
      <c r="N4446">
        <v>31666667</v>
      </c>
      <c r="O4446">
        <v>0</v>
      </c>
      <c r="P4446">
        <v>31666667</v>
      </c>
      <c r="Q4446" t="s">
        <v>23273</v>
      </c>
    </row>
    <row r="4447" spans="1:17" x14ac:dyDescent="0.25">
      <c r="A4447" t="s">
        <v>17</v>
      </c>
      <c r="B4447">
        <v>899999239</v>
      </c>
      <c r="C4447" t="s">
        <v>23274</v>
      </c>
      <c r="D4447" t="s">
        <v>23275</v>
      </c>
      <c r="E4447" t="s">
        <v>23276</v>
      </c>
      <c r="F4447" t="s">
        <v>43</v>
      </c>
      <c r="G4447" t="s">
        <v>23</v>
      </c>
      <c r="H4447" s="1">
        <v>43838</v>
      </c>
      <c r="I4447" s="1">
        <v>43838</v>
      </c>
      <c r="J4447" s="1">
        <v>44019</v>
      </c>
      <c r="K4447" t="s">
        <v>24</v>
      </c>
      <c r="L4447" t="s">
        <v>18439</v>
      </c>
      <c r="M4447" t="s">
        <v>18440</v>
      </c>
      <c r="N4447">
        <v>38526000</v>
      </c>
      <c r="O4447">
        <v>38526000</v>
      </c>
      <c r="P4447">
        <v>0</v>
      </c>
      <c r="Q4447" t="s">
        <v>23277</v>
      </c>
    </row>
    <row r="4448" spans="1:17" x14ac:dyDescent="0.25">
      <c r="A4448" t="s">
        <v>17</v>
      </c>
      <c r="B4448">
        <v>899999239</v>
      </c>
      <c r="C4448" t="s">
        <v>23278</v>
      </c>
      <c r="D4448" t="s">
        <v>23279</v>
      </c>
      <c r="E4448" t="s">
        <v>23280</v>
      </c>
      <c r="F4448" t="s">
        <v>43</v>
      </c>
      <c r="G4448" t="s">
        <v>23</v>
      </c>
      <c r="H4448" s="1">
        <v>44214</v>
      </c>
      <c r="I4448" s="1">
        <v>44214</v>
      </c>
      <c r="J4448" s="1">
        <v>44561</v>
      </c>
      <c r="K4448" t="s">
        <v>24</v>
      </c>
      <c r="L4448" t="s">
        <v>5521</v>
      </c>
      <c r="M4448" t="s">
        <v>5522</v>
      </c>
      <c r="N4448">
        <v>40133333</v>
      </c>
      <c r="O4448">
        <v>0</v>
      </c>
      <c r="P4448">
        <v>40133333</v>
      </c>
      <c r="Q4448" t="s">
        <v>23281</v>
      </c>
    </row>
    <row r="4449" spans="1:17" x14ac:dyDescent="0.25">
      <c r="A4449" t="s">
        <v>17</v>
      </c>
      <c r="B4449">
        <v>899999239</v>
      </c>
      <c r="C4449" t="s">
        <v>23282</v>
      </c>
      <c r="D4449" t="s">
        <v>23283</v>
      </c>
      <c r="E4449" t="s">
        <v>23284</v>
      </c>
      <c r="F4449" t="s">
        <v>43</v>
      </c>
      <c r="G4449" t="s">
        <v>23</v>
      </c>
      <c r="H4449" s="1">
        <v>44447</v>
      </c>
      <c r="I4449" s="1">
        <v>44447</v>
      </c>
      <c r="J4449" s="1">
        <v>44561</v>
      </c>
      <c r="K4449" t="s">
        <v>24</v>
      </c>
      <c r="L4449" t="s">
        <v>23285</v>
      </c>
      <c r="M4449" t="s">
        <v>23286</v>
      </c>
      <c r="N4449">
        <v>22600000</v>
      </c>
      <c r="O4449">
        <v>0</v>
      </c>
      <c r="P4449">
        <v>22600000</v>
      </c>
      <c r="Q4449" t="s">
        <v>23287</v>
      </c>
    </row>
    <row r="4450" spans="1:17" x14ac:dyDescent="0.25">
      <c r="A4450" t="s">
        <v>17</v>
      </c>
      <c r="B4450">
        <v>899999239</v>
      </c>
      <c r="C4450" t="s">
        <v>23288</v>
      </c>
      <c r="D4450" t="s">
        <v>23289</v>
      </c>
      <c r="E4450" t="s">
        <v>23290</v>
      </c>
      <c r="F4450" t="s">
        <v>43</v>
      </c>
      <c r="G4450" t="s">
        <v>23</v>
      </c>
      <c r="H4450" s="1">
        <v>44209</v>
      </c>
      <c r="I4450" s="1">
        <v>44209</v>
      </c>
      <c r="J4450" s="1">
        <v>44561</v>
      </c>
      <c r="K4450" t="s">
        <v>24</v>
      </c>
      <c r="L4450" t="s">
        <v>7108</v>
      </c>
      <c r="M4450" t="s">
        <v>7109</v>
      </c>
      <c r="N4450">
        <v>39553333</v>
      </c>
      <c r="O4450">
        <v>3400000</v>
      </c>
      <c r="P4450">
        <v>36153333</v>
      </c>
      <c r="Q4450" t="s">
        <v>23291</v>
      </c>
    </row>
    <row r="4451" spans="1:17" x14ac:dyDescent="0.25">
      <c r="A4451" t="s">
        <v>17</v>
      </c>
      <c r="B4451">
        <v>899999239</v>
      </c>
      <c r="C4451" t="s">
        <v>23292</v>
      </c>
      <c r="D4451" t="s">
        <v>23293</v>
      </c>
      <c r="E4451" t="s">
        <v>23294</v>
      </c>
      <c r="F4451" t="s">
        <v>22</v>
      </c>
      <c r="G4451" t="s">
        <v>23</v>
      </c>
      <c r="H4451" s="1">
        <v>45510</v>
      </c>
      <c r="I4451" s="1">
        <v>45513</v>
      </c>
      <c r="J4451" s="1">
        <v>45657</v>
      </c>
      <c r="K4451" t="s">
        <v>24</v>
      </c>
      <c r="L4451" t="s">
        <v>23295</v>
      </c>
      <c r="M4451" t="s">
        <v>23296</v>
      </c>
      <c r="N4451">
        <v>46600000</v>
      </c>
      <c r="O4451">
        <v>46600000</v>
      </c>
      <c r="P4451">
        <v>0</v>
      </c>
      <c r="Q4451" t="s">
        <v>23297</v>
      </c>
    </row>
    <row r="4452" spans="1:17" x14ac:dyDescent="0.25">
      <c r="A4452" t="s">
        <v>17</v>
      </c>
      <c r="B4452">
        <v>899999239</v>
      </c>
      <c r="C4452" t="s">
        <v>23298</v>
      </c>
      <c r="D4452" t="s">
        <v>23299</v>
      </c>
      <c r="E4452" t="s">
        <v>23300</v>
      </c>
      <c r="F4452" t="s">
        <v>43</v>
      </c>
      <c r="G4452" t="s">
        <v>23</v>
      </c>
      <c r="H4452" s="1">
        <v>43844</v>
      </c>
      <c r="I4452" s="1">
        <v>43844</v>
      </c>
      <c r="J4452" s="1">
        <v>44196</v>
      </c>
      <c r="K4452" t="s">
        <v>24</v>
      </c>
      <c r="L4452" t="s">
        <v>5521</v>
      </c>
      <c r="M4452" t="s">
        <v>5522</v>
      </c>
      <c r="N4452">
        <v>36348597</v>
      </c>
      <c r="O4452">
        <v>20635947</v>
      </c>
      <c r="P4452">
        <v>15712650</v>
      </c>
      <c r="Q4452" t="s">
        <v>23301</v>
      </c>
    </row>
    <row r="4453" spans="1:17" x14ac:dyDescent="0.25">
      <c r="A4453" t="s">
        <v>17</v>
      </c>
      <c r="B4453">
        <v>899999239</v>
      </c>
      <c r="C4453" t="s">
        <v>23302</v>
      </c>
      <c r="D4453" t="s">
        <v>23303</v>
      </c>
      <c r="E4453" t="s">
        <v>23304</v>
      </c>
      <c r="F4453" t="s">
        <v>43</v>
      </c>
      <c r="G4453" t="s">
        <v>23</v>
      </c>
      <c r="H4453" s="1">
        <v>43846</v>
      </c>
      <c r="I4453" s="1">
        <v>43846</v>
      </c>
      <c r="J4453" s="1">
        <v>43966</v>
      </c>
      <c r="K4453" t="s">
        <v>24</v>
      </c>
      <c r="L4453" t="s">
        <v>13586</v>
      </c>
      <c r="M4453" t="s">
        <v>13587</v>
      </c>
      <c r="N4453">
        <v>21798000</v>
      </c>
      <c r="O4453">
        <v>21798000</v>
      </c>
      <c r="P4453">
        <v>0</v>
      </c>
      <c r="Q4453" t="s">
        <v>23305</v>
      </c>
    </row>
    <row r="4454" spans="1:17" x14ac:dyDescent="0.25">
      <c r="A4454" t="s">
        <v>17</v>
      </c>
      <c r="B4454">
        <v>899999239</v>
      </c>
      <c r="C4454" t="s">
        <v>23306</v>
      </c>
      <c r="D4454" t="s">
        <v>23307</v>
      </c>
      <c r="E4454" t="s">
        <v>23308</v>
      </c>
      <c r="F4454" t="s">
        <v>43</v>
      </c>
      <c r="G4454" t="s">
        <v>23</v>
      </c>
      <c r="H4454" s="1">
        <v>44578</v>
      </c>
      <c r="I4454" s="1">
        <v>44578</v>
      </c>
      <c r="J4454" s="1">
        <v>44914</v>
      </c>
      <c r="K4454" t="s">
        <v>24</v>
      </c>
      <c r="L4454" t="s">
        <v>4842</v>
      </c>
      <c r="M4454" t="s">
        <v>4843</v>
      </c>
      <c r="N4454">
        <v>79147534</v>
      </c>
      <c r="O4454">
        <v>0</v>
      </c>
      <c r="P4454">
        <v>79147534</v>
      </c>
      <c r="Q4454" t="s">
        <v>23309</v>
      </c>
    </row>
    <row r="4455" spans="1:17" x14ac:dyDescent="0.25">
      <c r="A4455" t="s">
        <v>17</v>
      </c>
      <c r="B4455">
        <v>899999239</v>
      </c>
      <c r="C4455" t="s">
        <v>23310</v>
      </c>
      <c r="D4455" t="s">
        <v>23311</v>
      </c>
      <c r="E4455" t="s">
        <v>23312</v>
      </c>
      <c r="F4455" t="s">
        <v>22</v>
      </c>
      <c r="G4455" t="s">
        <v>23</v>
      </c>
      <c r="H4455" s="1">
        <v>45085</v>
      </c>
      <c r="I4455" s="1">
        <v>45090</v>
      </c>
      <c r="J4455" s="1">
        <v>45291</v>
      </c>
      <c r="K4455" t="s">
        <v>24</v>
      </c>
      <c r="L4455" t="s">
        <v>23313</v>
      </c>
      <c r="M4455" t="s">
        <v>23314</v>
      </c>
      <c r="N4455">
        <v>46937100</v>
      </c>
      <c r="O4455">
        <v>46937100</v>
      </c>
      <c r="P4455">
        <v>0</v>
      </c>
      <c r="Q4455" t="s">
        <v>23315</v>
      </c>
    </row>
    <row r="4456" spans="1:17" x14ac:dyDescent="0.25">
      <c r="A4456" t="s">
        <v>17</v>
      </c>
      <c r="B4456">
        <v>899999239</v>
      </c>
      <c r="C4456" t="s">
        <v>23316</v>
      </c>
      <c r="D4456" t="s">
        <v>23317</v>
      </c>
      <c r="E4456" t="s">
        <v>23318</v>
      </c>
      <c r="F4456" t="s">
        <v>22</v>
      </c>
      <c r="G4456" t="s">
        <v>23</v>
      </c>
      <c r="H4456" s="1">
        <v>45305</v>
      </c>
      <c r="I4456" s="1">
        <v>45307</v>
      </c>
      <c r="J4456" s="1">
        <v>45657</v>
      </c>
      <c r="K4456" t="s">
        <v>24</v>
      </c>
      <c r="L4456" t="s">
        <v>11535</v>
      </c>
      <c r="M4456" t="s">
        <v>11536</v>
      </c>
      <c r="N4456">
        <v>141564000</v>
      </c>
      <c r="O4456">
        <v>141564000</v>
      </c>
      <c r="P4456">
        <v>0</v>
      </c>
      <c r="Q4456" t="s">
        <v>23319</v>
      </c>
    </row>
    <row r="4457" spans="1:17" x14ac:dyDescent="0.25">
      <c r="A4457" t="s">
        <v>17</v>
      </c>
      <c r="B4457">
        <v>899999239</v>
      </c>
      <c r="C4457" t="s">
        <v>23320</v>
      </c>
      <c r="D4457" t="s">
        <v>23321</v>
      </c>
      <c r="E4457" t="s">
        <v>23322</v>
      </c>
      <c r="F4457" t="s">
        <v>36</v>
      </c>
      <c r="G4457" t="s">
        <v>23</v>
      </c>
      <c r="H4457" s="1">
        <v>44940</v>
      </c>
      <c r="I4457" s="1">
        <v>44942</v>
      </c>
      <c r="J4457" s="1">
        <v>45291</v>
      </c>
      <c r="K4457" t="s">
        <v>24</v>
      </c>
      <c r="L4457" t="s">
        <v>23323</v>
      </c>
      <c r="M4457" t="s">
        <v>23324</v>
      </c>
      <c r="N4457">
        <v>72348600</v>
      </c>
      <c r="O4457">
        <v>72348600</v>
      </c>
      <c r="P4457">
        <v>0</v>
      </c>
      <c r="Q4457" t="s">
        <v>23325</v>
      </c>
    </row>
    <row r="4458" spans="1:17" x14ac:dyDescent="0.25">
      <c r="A4458" t="s">
        <v>17</v>
      </c>
      <c r="B4458">
        <v>899999239</v>
      </c>
      <c r="C4458" t="s">
        <v>23326</v>
      </c>
      <c r="D4458" t="s">
        <v>23327</v>
      </c>
      <c r="E4458" t="s">
        <v>23328</v>
      </c>
      <c r="F4458" t="s">
        <v>43</v>
      </c>
      <c r="G4458" t="s">
        <v>23</v>
      </c>
      <c r="H4458" s="1">
        <v>44209</v>
      </c>
      <c r="I4458" s="1">
        <v>44210</v>
      </c>
      <c r="J4458" s="1">
        <v>44561</v>
      </c>
      <c r="K4458" t="s">
        <v>24</v>
      </c>
      <c r="L4458" t="s">
        <v>23329</v>
      </c>
      <c r="M4458" t="s">
        <v>23330</v>
      </c>
      <c r="N4458">
        <v>37226667</v>
      </c>
      <c r="O4458">
        <v>106667</v>
      </c>
      <c r="P4458">
        <v>37120000</v>
      </c>
      <c r="Q4458" t="s">
        <v>23331</v>
      </c>
    </row>
    <row r="4459" spans="1:17" x14ac:dyDescent="0.25">
      <c r="A4459" t="s">
        <v>17</v>
      </c>
      <c r="B4459">
        <v>899999239</v>
      </c>
      <c r="C4459" t="s">
        <v>23332</v>
      </c>
      <c r="D4459" t="s">
        <v>23333</v>
      </c>
      <c r="E4459" t="s">
        <v>23334</v>
      </c>
      <c r="F4459" t="s">
        <v>22</v>
      </c>
      <c r="G4459" t="s">
        <v>23</v>
      </c>
      <c r="H4459" s="1">
        <v>45311</v>
      </c>
      <c r="I4459" s="1">
        <v>45312</v>
      </c>
      <c r="J4459" s="1">
        <v>45535</v>
      </c>
      <c r="K4459" t="s">
        <v>24</v>
      </c>
      <c r="L4459" t="s">
        <v>12026</v>
      </c>
      <c r="M4459" t="s">
        <v>12027</v>
      </c>
      <c r="N4459">
        <v>78430875</v>
      </c>
      <c r="O4459">
        <v>78430875</v>
      </c>
      <c r="P4459">
        <v>0</v>
      </c>
      <c r="Q4459" t="s">
        <v>23335</v>
      </c>
    </row>
    <row r="4460" spans="1:17" x14ac:dyDescent="0.25">
      <c r="A4460" t="s">
        <v>17</v>
      </c>
      <c r="B4460">
        <v>899999239</v>
      </c>
      <c r="C4460" t="s">
        <v>23336</v>
      </c>
      <c r="D4460" t="s">
        <v>23337</v>
      </c>
      <c r="E4460" t="s">
        <v>23338</v>
      </c>
      <c r="F4460" t="s">
        <v>22</v>
      </c>
      <c r="G4460" t="s">
        <v>23</v>
      </c>
      <c r="H4460" s="1">
        <v>45057</v>
      </c>
      <c r="I4460" s="1">
        <v>45057</v>
      </c>
      <c r="J4460" s="1">
        <v>45291</v>
      </c>
      <c r="K4460" t="s">
        <v>24</v>
      </c>
      <c r="L4460" t="s">
        <v>2066</v>
      </c>
      <c r="M4460" t="s">
        <v>2067</v>
      </c>
      <c r="N4460">
        <v>79109800</v>
      </c>
      <c r="O4460">
        <v>79109800</v>
      </c>
      <c r="P4460">
        <v>0</v>
      </c>
      <c r="Q4460" t="s">
        <v>23339</v>
      </c>
    </row>
    <row r="4461" spans="1:17" x14ac:dyDescent="0.25">
      <c r="A4461" t="s">
        <v>17</v>
      </c>
      <c r="B4461">
        <v>899999239</v>
      </c>
      <c r="C4461" t="s">
        <v>23340</v>
      </c>
      <c r="D4461" t="s">
        <v>23341</v>
      </c>
      <c r="E4461" t="s">
        <v>23342</v>
      </c>
      <c r="F4461" t="s">
        <v>22</v>
      </c>
      <c r="G4461" t="s">
        <v>23</v>
      </c>
      <c r="H4461" s="1">
        <v>45226</v>
      </c>
      <c r="I4461" s="1">
        <v>45229</v>
      </c>
      <c r="J4461" s="1">
        <v>45291</v>
      </c>
      <c r="K4461" t="s">
        <v>24</v>
      </c>
      <c r="L4461" t="s">
        <v>23343</v>
      </c>
      <c r="M4461" t="s">
        <v>23344</v>
      </c>
      <c r="N4461">
        <v>14108600</v>
      </c>
      <c r="O4461">
        <v>14108600</v>
      </c>
      <c r="P4461">
        <v>0</v>
      </c>
      <c r="Q4461" t="s">
        <v>23345</v>
      </c>
    </row>
    <row r="4462" spans="1:17" x14ac:dyDescent="0.25">
      <c r="A4462" t="s">
        <v>17</v>
      </c>
      <c r="B4462">
        <v>899999239</v>
      </c>
      <c r="C4462" t="s">
        <v>23346</v>
      </c>
      <c r="D4462" t="s">
        <v>23347</v>
      </c>
      <c r="E4462" t="s">
        <v>23348</v>
      </c>
      <c r="F4462" t="s">
        <v>56</v>
      </c>
      <c r="G4462" t="s">
        <v>3297</v>
      </c>
      <c r="H4462" s="1">
        <v>43664</v>
      </c>
      <c r="I4462" s="1">
        <v>43664</v>
      </c>
      <c r="J4462" s="1">
        <v>43830</v>
      </c>
      <c r="K4462" t="s">
        <v>18</v>
      </c>
      <c r="L4462" t="s">
        <v>23349</v>
      </c>
      <c r="M4462" t="s">
        <v>23350</v>
      </c>
      <c r="N4462">
        <v>86778340</v>
      </c>
      <c r="O4462">
        <v>86778340</v>
      </c>
      <c r="P4462">
        <v>0</v>
      </c>
      <c r="Q4462" t="s">
        <v>23351</v>
      </c>
    </row>
    <row r="4463" spans="1:17" x14ac:dyDescent="0.25">
      <c r="A4463" t="s">
        <v>17</v>
      </c>
      <c r="B4463">
        <v>899999239</v>
      </c>
      <c r="C4463" t="s">
        <v>23352</v>
      </c>
      <c r="D4463" t="s">
        <v>23353</v>
      </c>
      <c r="E4463" t="s">
        <v>23354</v>
      </c>
      <c r="F4463" t="s">
        <v>22</v>
      </c>
      <c r="G4463" t="s">
        <v>23</v>
      </c>
      <c r="H4463" s="1">
        <v>45340</v>
      </c>
      <c r="I4463" s="1">
        <v>45344</v>
      </c>
      <c r="J4463" s="1">
        <v>45443</v>
      </c>
      <c r="K4463" t="s">
        <v>24</v>
      </c>
      <c r="L4463" t="s">
        <v>13360</v>
      </c>
      <c r="M4463" t="s">
        <v>13361</v>
      </c>
      <c r="N4463">
        <v>24267618</v>
      </c>
      <c r="O4463">
        <v>24267618</v>
      </c>
      <c r="P4463">
        <v>0</v>
      </c>
      <c r="Q4463" t="s">
        <v>23355</v>
      </c>
    </row>
    <row r="4464" spans="1:17" x14ac:dyDescent="0.25">
      <c r="A4464" t="s">
        <v>17</v>
      </c>
      <c r="B4464">
        <v>899999239</v>
      </c>
      <c r="C4464" t="s">
        <v>23356</v>
      </c>
      <c r="D4464" t="s">
        <v>23357</v>
      </c>
      <c r="E4464" t="s">
        <v>23357</v>
      </c>
      <c r="F4464" t="s">
        <v>314</v>
      </c>
      <c r="G4464" t="s">
        <v>23</v>
      </c>
      <c r="H4464" s="1">
        <v>43000</v>
      </c>
      <c r="I4464" s="1">
        <v>42996</v>
      </c>
      <c r="J4464" s="1">
        <v>43100</v>
      </c>
      <c r="K4464" t="s">
        <v>24</v>
      </c>
      <c r="L4464" t="s">
        <v>23358</v>
      </c>
      <c r="M4464" t="s">
        <v>23359</v>
      </c>
      <c r="N4464">
        <v>17479100</v>
      </c>
      <c r="O4464">
        <v>17479100</v>
      </c>
      <c r="P4464">
        <v>0</v>
      </c>
      <c r="Q4464" t="s">
        <v>23360</v>
      </c>
    </row>
    <row r="4465" spans="1:17" x14ac:dyDescent="0.25">
      <c r="A4465" t="s">
        <v>17</v>
      </c>
      <c r="B4465">
        <v>899999239</v>
      </c>
      <c r="C4465" t="s">
        <v>23361</v>
      </c>
      <c r="D4465" t="s">
        <v>23362</v>
      </c>
      <c r="E4465" t="s">
        <v>23363</v>
      </c>
      <c r="F4465" t="s">
        <v>36</v>
      </c>
      <c r="G4465" t="s">
        <v>23</v>
      </c>
      <c r="H4465" s="1">
        <v>45326</v>
      </c>
      <c r="I4465" s="1">
        <v>45328</v>
      </c>
      <c r="J4465" s="1">
        <v>45535</v>
      </c>
      <c r="K4465" t="s">
        <v>18</v>
      </c>
      <c r="L4465" t="s">
        <v>16148</v>
      </c>
      <c r="M4465" t="s">
        <v>16149</v>
      </c>
      <c r="N4465">
        <v>21825066</v>
      </c>
      <c r="O4465">
        <v>18187555</v>
      </c>
      <c r="P4465">
        <v>3637511</v>
      </c>
      <c r="Q4465" t="s">
        <v>23364</v>
      </c>
    </row>
    <row r="4466" spans="1:17" x14ac:dyDescent="0.25">
      <c r="A4466" t="s">
        <v>17</v>
      </c>
      <c r="B4466">
        <v>899999239</v>
      </c>
      <c r="C4466" t="s">
        <v>23365</v>
      </c>
      <c r="D4466" t="s">
        <v>23366</v>
      </c>
      <c r="E4466" t="s">
        <v>23367</v>
      </c>
      <c r="F4466" t="s">
        <v>56</v>
      </c>
      <c r="G4466" t="s">
        <v>23</v>
      </c>
      <c r="H4466" s="1">
        <v>45239</v>
      </c>
      <c r="I4466" s="1">
        <v>45240</v>
      </c>
      <c r="J4466" s="1">
        <v>45291</v>
      </c>
      <c r="K4466" t="s">
        <v>24</v>
      </c>
      <c r="L4466" t="s">
        <v>23368</v>
      </c>
      <c r="M4466" t="s">
        <v>23369</v>
      </c>
      <c r="N4466">
        <v>12294318</v>
      </c>
      <c r="O4466">
        <v>12294318</v>
      </c>
      <c r="P4466">
        <v>0</v>
      </c>
      <c r="Q4466" t="s">
        <v>23370</v>
      </c>
    </row>
    <row r="4467" spans="1:17" x14ac:dyDescent="0.25">
      <c r="A4467" t="s">
        <v>17</v>
      </c>
      <c r="B4467">
        <v>899999239</v>
      </c>
      <c r="C4467" t="s">
        <v>23371</v>
      </c>
      <c r="D4467" t="s">
        <v>23372</v>
      </c>
      <c r="E4467" t="s">
        <v>23373</v>
      </c>
      <c r="F4467" t="s">
        <v>22</v>
      </c>
      <c r="G4467" t="s">
        <v>23</v>
      </c>
      <c r="H4467" s="1">
        <v>45405</v>
      </c>
      <c r="I4467" s="1">
        <v>45407</v>
      </c>
      <c r="J4467" s="1">
        <v>45657</v>
      </c>
      <c r="K4467" t="s">
        <v>24</v>
      </c>
      <c r="L4467" t="s">
        <v>23374</v>
      </c>
      <c r="M4467" t="s">
        <v>23375</v>
      </c>
      <c r="N4467">
        <v>91782779</v>
      </c>
      <c r="O4467">
        <v>91782779</v>
      </c>
      <c r="P4467">
        <v>0</v>
      </c>
      <c r="Q4467" t="s">
        <v>23376</v>
      </c>
    </row>
    <row r="4468" spans="1:17" x14ac:dyDescent="0.25">
      <c r="A4468" t="s">
        <v>17</v>
      </c>
      <c r="B4468">
        <v>899999239</v>
      </c>
      <c r="C4468" t="s">
        <v>23377</v>
      </c>
      <c r="D4468" t="s">
        <v>23378</v>
      </c>
      <c r="E4468" t="s">
        <v>23379</v>
      </c>
      <c r="F4468" t="s">
        <v>56</v>
      </c>
      <c r="G4468" t="s">
        <v>23</v>
      </c>
      <c r="H4468" s="1">
        <v>44202</v>
      </c>
      <c r="I4468" s="1">
        <v>44202</v>
      </c>
      <c r="J4468" s="1">
        <v>44561</v>
      </c>
      <c r="K4468" t="s">
        <v>24</v>
      </c>
      <c r="L4468" t="s">
        <v>13057</v>
      </c>
      <c r="M4468" t="s">
        <v>13058</v>
      </c>
      <c r="N4468">
        <v>41533333</v>
      </c>
      <c r="O4468">
        <v>0</v>
      </c>
      <c r="P4468">
        <v>41533333</v>
      </c>
      <c r="Q4468" t="s">
        <v>23380</v>
      </c>
    </row>
    <row r="4469" spans="1:17" x14ac:dyDescent="0.25">
      <c r="A4469" t="s">
        <v>17</v>
      </c>
      <c r="B4469">
        <v>899999239</v>
      </c>
      <c r="C4469" t="s">
        <v>23381</v>
      </c>
      <c r="D4469" t="s">
        <v>23382</v>
      </c>
      <c r="E4469" t="s">
        <v>23383</v>
      </c>
      <c r="F4469" t="s">
        <v>56</v>
      </c>
      <c r="G4469" t="s">
        <v>23</v>
      </c>
      <c r="H4469" s="1">
        <v>43795</v>
      </c>
      <c r="I4469" s="1">
        <v>43795</v>
      </c>
      <c r="J4469" s="1">
        <v>44196</v>
      </c>
      <c r="K4469" t="s">
        <v>18</v>
      </c>
      <c r="L4469" t="s">
        <v>23384</v>
      </c>
      <c r="M4469" t="s">
        <v>23385</v>
      </c>
      <c r="N4469">
        <v>7000000</v>
      </c>
      <c r="O4469">
        <v>7000000</v>
      </c>
      <c r="P4469">
        <v>0</v>
      </c>
      <c r="Q4469" t="s">
        <v>23386</v>
      </c>
    </row>
    <row r="4470" spans="1:17" x14ac:dyDescent="0.25">
      <c r="A4470" t="s">
        <v>17</v>
      </c>
      <c r="B4470">
        <v>899999239</v>
      </c>
      <c r="C4470" t="s">
        <v>23387</v>
      </c>
      <c r="D4470" t="s">
        <v>23388</v>
      </c>
      <c r="E4470" t="s">
        <v>23389</v>
      </c>
      <c r="F4470" t="s">
        <v>22</v>
      </c>
      <c r="G4470" t="s">
        <v>23</v>
      </c>
      <c r="H4470" s="1">
        <v>45420</v>
      </c>
      <c r="I4470" s="1">
        <v>45421</v>
      </c>
      <c r="J4470" s="1">
        <v>45535</v>
      </c>
      <c r="K4470" t="s">
        <v>24</v>
      </c>
      <c r="L4470" t="s">
        <v>23390</v>
      </c>
      <c r="M4470" t="s">
        <v>23391</v>
      </c>
      <c r="N4470">
        <v>21368932</v>
      </c>
      <c r="O4470">
        <v>21368932</v>
      </c>
      <c r="P4470">
        <v>0</v>
      </c>
      <c r="Q4470" t="s">
        <v>23392</v>
      </c>
    </row>
    <row r="4471" spans="1:17" x14ac:dyDescent="0.25">
      <c r="A4471" t="s">
        <v>17</v>
      </c>
      <c r="B4471">
        <v>899999239</v>
      </c>
      <c r="C4471" t="s">
        <v>23393</v>
      </c>
      <c r="D4471" t="s">
        <v>23394</v>
      </c>
      <c r="E4471" t="s">
        <v>23395</v>
      </c>
      <c r="F4471" t="s">
        <v>43</v>
      </c>
      <c r="G4471" t="s">
        <v>23</v>
      </c>
      <c r="H4471" s="1">
        <v>44575</v>
      </c>
      <c r="I4471" s="1">
        <v>44575</v>
      </c>
      <c r="J4471" s="1">
        <v>44834</v>
      </c>
      <c r="K4471" t="s">
        <v>24</v>
      </c>
      <c r="L4471" t="s">
        <v>23396</v>
      </c>
      <c r="M4471" t="s">
        <v>23397</v>
      </c>
      <c r="N4471">
        <v>109839200</v>
      </c>
      <c r="O4471">
        <v>0</v>
      </c>
      <c r="P4471">
        <v>109839200</v>
      </c>
      <c r="Q4471" t="s">
        <v>23398</v>
      </c>
    </row>
    <row r="4472" spans="1:17" x14ac:dyDescent="0.25">
      <c r="A4472" t="s">
        <v>17</v>
      </c>
      <c r="B4472">
        <v>899999239</v>
      </c>
      <c r="C4472" t="s">
        <v>23399</v>
      </c>
      <c r="D4472" t="s">
        <v>23400</v>
      </c>
      <c r="E4472" t="s">
        <v>23401</v>
      </c>
      <c r="F4472" t="s">
        <v>22</v>
      </c>
      <c r="G4472" t="s">
        <v>23</v>
      </c>
      <c r="H4472" s="1">
        <v>45308</v>
      </c>
      <c r="I4472" s="1">
        <v>45310</v>
      </c>
      <c r="J4472" s="1">
        <v>45535</v>
      </c>
      <c r="K4472" t="s">
        <v>24</v>
      </c>
      <c r="L4472" t="s">
        <v>8638</v>
      </c>
      <c r="M4472" t="s">
        <v>8639</v>
      </c>
      <c r="N4472">
        <v>40066748</v>
      </c>
      <c r="O4472">
        <v>40066748</v>
      </c>
      <c r="P4472">
        <v>0</v>
      </c>
      <c r="Q4472" t="s">
        <v>23402</v>
      </c>
    </row>
    <row r="4473" spans="1:17" x14ac:dyDescent="0.25">
      <c r="A4473" t="s">
        <v>17</v>
      </c>
      <c r="B4473">
        <v>899999239</v>
      </c>
      <c r="C4473" t="s">
        <v>23403</v>
      </c>
      <c r="D4473" t="s">
        <v>23404</v>
      </c>
      <c r="E4473" t="s">
        <v>23405</v>
      </c>
      <c r="F4473" t="s">
        <v>22</v>
      </c>
      <c r="G4473" t="s">
        <v>23</v>
      </c>
      <c r="H4473" s="1">
        <v>45311</v>
      </c>
      <c r="I4473" s="1">
        <v>45314</v>
      </c>
      <c r="J4473" s="1">
        <v>45657</v>
      </c>
      <c r="K4473" t="s">
        <v>24</v>
      </c>
      <c r="L4473" t="s">
        <v>18044</v>
      </c>
      <c r="M4473" t="s">
        <v>18045</v>
      </c>
      <c r="N4473">
        <v>106501500</v>
      </c>
      <c r="O4473">
        <v>106501500</v>
      </c>
      <c r="P4473">
        <v>0</v>
      </c>
      <c r="Q4473" t="s">
        <v>23406</v>
      </c>
    </row>
    <row r="4474" spans="1:17" x14ac:dyDescent="0.25">
      <c r="A4474" t="s">
        <v>17</v>
      </c>
      <c r="B4474">
        <v>899999239</v>
      </c>
      <c r="C4474" t="s">
        <v>23407</v>
      </c>
      <c r="D4474" t="s">
        <v>23408</v>
      </c>
      <c r="E4474" t="s">
        <v>23409</v>
      </c>
      <c r="F4474" t="s">
        <v>22</v>
      </c>
      <c r="G4474" t="s">
        <v>23</v>
      </c>
      <c r="H4474" s="1">
        <v>45314</v>
      </c>
      <c r="I4474" s="1">
        <v>45322</v>
      </c>
      <c r="J4474" s="1">
        <v>45657</v>
      </c>
      <c r="K4474" t="s">
        <v>24</v>
      </c>
      <c r="L4474" t="s">
        <v>23410</v>
      </c>
      <c r="M4474" t="s">
        <v>23411</v>
      </c>
      <c r="N4474">
        <v>121500000</v>
      </c>
      <c r="O4474">
        <v>121500000</v>
      </c>
      <c r="P4474">
        <v>0</v>
      </c>
      <c r="Q4474" t="s">
        <v>23412</v>
      </c>
    </row>
    <row r="4475" spans="1:17" x14ac:dyDescent="0.25">
      <c r="A4475" t="s">
        <v>17</v>
      </c>
      <c r="B4475">
        <v>899999239</v>
      </c>
      <c r="C4475" t="s">
        <v>23413</v>
      </c>
      <c r="D4475" t="s">
        <v>23414</v>
      </c>
      <c r="E4475" t="s">
        <v>23415</v>
      </c>
      <c r="F4475" t="s">
        <v>43</v>
      </c>
      <c r="G4475" t="s">
        <v>23</v>
      </c>
      <c r="H4475" s="1">
        <v>43837</v>
      </c>
      <c r="I4475" s="1">
        <v>43837</v>
      </c>
      <c r="J4475" s="1">
        <v>44196</v>
      </c>
      <c r="K4475" t="s">
        <v>24</v>
      </c>
      <c r="L4475" t="s">
        <v>19892</v>
      </c>
      <c r="M4475" t="s">
        <v>19893</v>
      </c>
      <c r="N4475">
        <v>68402712</v>
      </c>
      <c r="O4475">
        <v>39418512</v>
      </c>
      <c r="P4475">
        <v>28984200</v>
      </c>
      <c r="Q4475" t="s">
        <v>23416</v>
      </c>
    </row>
    <row r="4476" spans="1:17" x14ac:dyDescent="0.25">
      <c r="A4476" t="s">
        <v>17</v>
      </c>
      <c r="B4476">
        <v>899999239</v>
      </c>
      <c r="C4476" t="s">
        <v>23417</v>
      </c>
      <c r="D4476" t="s">
        <v>23418</v>
      </c>
      <c r="E4476" t="s">
        <v>23419</v>
      </c>
      <c r="F4476" t="s">
        <v>43</v>
      </c>
      <c r="G4476" t="s">
        <v>23</v>
      </c>
      <c r="H4476" s="1">
        <v>44348</v>
      </c>
      <c r="I4476" s="1">
        <v>44348</v>
      </c>
      <c r="J4476" s="1">
        <v>44561</v>
      </c>
      <c r="K4476" t="s">
        <v>24</v>
      </c>
      <c r="L4476" t="s">
        <v>8328</v>
      </c>
      <c r="M4476" t="s">
        <v>8329</v>
      </c>
      <c r="N4476">
        <v>35000000</v>
      </c>
      <c r="O4476">
        <v>0</v>
      </c>
      <c r="P4476">
        <v>35000000</v>
      </c>
      <c r="Q4476" t="s">
        <v>23420</v>
      </c>
    </row>
    <row r="4477" spans="1:17" x14ac:dyDescent="0.25">
      <c r="A4477" t="s">
        <v>17</v>
      </c>
      <c r="B4477">
        <v>899999239</v>
      </c>
      <c r="C4477" t="s">
        <v>23421</v>
      </c>
      <c r="D4477" t="s">
        <v>23422</v>
      </c>
      <c r="E4477" t="s">
        <v>23423</v>
      </c>
      <c r="F4477" t="s">
        <v>43</v>
      </c>
      <c r="G4477" t="s">
        <v>23</v>
      </c>
      <c r="H4477" s="1">
        <v>44237</v>
      </c>
      <c r="I4477" s="1">
        <v>44238</v>
      </c>
      <c r="J4477" s="1">
        <v>44561</v>
      </c>
      <c r="K4477" t="s">
        <v>24</v>
      </c>
      <c r="L4477" t="s">
        <v>23424</v>
      </c>
      <c r="M4477" t="s">
        <v>23425</v>
      </c>
      <c r="N4477">
        <v>49820000</v>
      </c>
      <c r="O4477">
        <v>0</v>
      </c>
      <c r="P4477">
        <v>49820000</v>
      </c>
      <c r="Q4477" t="s">
        <v>23426</v>
      </c>
    </row>
    <row r="4478" spans="1:17" x14ac:dyDescent="0.25">
      <c r="A4478" t="s">
        <v>17</v>
      </c>
      <c r="B4478">
        <v>899999239</v>
      </c>
      <c r="C4478" t="s">
        <v>23427</v>
      </c>
      <c r="D4478" t="s">
        <v>23428</v>
      </c>
      <c r="E4478" t="s">
        <v>23429</v>
      </c>
      <c r="F4478" t="s">
        <v>36</v>
      </c>
      <c r="G4478" t="s">
        <v>23</v>
      </c>
      <c r="H4478" s="1">
        <v>44942</v>
      </c>
      <c r="I4478" s="1">
        <v>44943</v>
      </c>
      <c r="J4478" s="1">
        <v>45291</v>
      </c>
      <c r="K4478" t="s">
        <v>24</v>
      </c>
      <c r="L4478" t="s">
        <v>3352</v>
      </c>
      <c r="M4478" t="s">
        <v>3353</v>
      </c>
      <c r="N4478">
        <v>42286650</v>
      </c>
      <c r="O4478">
        <v>42286650</v>
      </c>
      <c r="P4478">
        <v>0</v>
      </c>
      <c r="Q4478" t="s">
        <v>23430</v>
      </c>
    </row>
    <row r="4479" spans="1:17" x14ac:dyDescent="0.25">
      <c r="A4479" t="s">
        <v>17</v>
      </c>
      <c r="B4479">
        <v>899999239</v>
      </c>
      <c r="C4479" t="s">
        <v>23431</v>
      </c>
      <c r="D4479" t="s">
        <v>23432</v>
      </c>
      <c r="E4479" t="s">
        <v>23433</v>
      </c>
      <c r="F4479" t="s">
        <v>22</v>
      </c>
      <c r="G4479" t="s">
        <v>23</v>
      </c>
      <c r="H4479" s="1">
        <v>45306</v>
      </c>
      <c r="I4479" s="1">
        <v>45307</v>
      </c>
      <c r="J4479" s="1">
        <v>45657</v>
      </c>
      <c r="K4479" t="s">
        <v>24</v>
      </c>
      <c r="L4479" t="s">
        <v>15165</v>
      </c>
      <c r="M4479" t="s">
        <v>15166</v>
      </c>
      <c r="N4479">
        <v>62711513</v>
      </c>
      <c r="O4479">
        <v>62711513</v>
      </c>
      <c r="P4479">
        <v>0</v>
      </c>
      <c r="Q4479" t="s">
        <v>23434</v>
      </c>
    </row>
    <row r="4480" spans="1:17" x14ac:dyDescent="0.25">
      <c r="A4480" t="s">
        <v>17</v>
      </c>
      <c r="B4480">
        <v>899999239</v>
      </c>
      <c r="C4480" t="s">
        <v>23435</v>
      </c>
      <c r="D4480" t="s">
        <v>23436</v>
      </c>
      <c r="E4480" t="s">
        <v>23437</v>
      </c>
      <c r="F4480" t="s">
        <v>36</v>
      </c>
      <c r="G4480" t="s">
        <v>23</v>
      </c>
      <c r="H4480" s="1">
        <v>45303</v>
      </c>
      <c r="I4480" s="1">
        <v>45308</v>
      </c>
      <c r="J4480" s="1">
        <v>45657</v>
      </c>
      <c r="K4480" t="s">
        <v>24</v>
      </c>
      <c r="L4480" t="s">
        <v>21915</v>
      </c>
      <c r="M4480" t="s">
        <v>21916</v>
      </c>
      <c r="N4480">
        <v>129575688</v>
      </c>
      <c r="O4480">
        <v>129575688</v>
      </c>
      <c r="P4480">
        <v>0</v>
      </c>
      <c r="Q4480" t="s">
        <v>23438</v>
      </c>
    </row>
    <row r="4481" spans="1:17" x14ac:dyDescent="0.25">
      <c r="A4481" t="s">
        <v>17</v>
      </c>
      <c r="B4481">
        <v>899999239</v>
      </c>
      <c r="C4481" t="s">
        <v>23439</v>
      </c>
      <c r="D4481" t="s">
        <v>23440</v>
      </c>
      <c r="E4481" t="s">
        <v>23441</v>
      </c>
      <c r="F4481" t="s">
        <v>22</v>
      </c>
      <c r="G4481" t="s">
        <v>23</v>
      </c>
      <c r="H4481" s="1">
        <v>45510</v>
      </c>
      <c r="I4481" s="1">
        <v>45512</v>
      </c>
      <c r="J4481" s="1">
        <v>45657</v>
      </c>
      <c r="K4481" t="s">
        <v>24</v>
      </c>
      <c r="L4481" t="s">
        <v>23442</v>
      </c>
      <c r="M4481" t="s">
        <v>23443</v>
      </c>
      <c r="N4481">
        <v>52287250</v>
      </c>
      <c r="O4481">
        <v>52287250</v>
      </c>
      <c r="P4481">
        <v>0</v>
      </c>
      <c r="Q4481" t="s">
        <v>23444</v>
      </c>
    </row>
    <row r="4482" spans="1:17" x14ac:dyDescent="0.25">
      <c r="A4482" t="s">
        <v>17</v>
      </c>
      <c r="B4482">
        <v>899999239</v>
      </c>
      <c r="C4482" t="s">
        <v>23445</v>
      </c>
      <c r="D4482" t="s">
        <v>23446</v>
      </c>
      <c r="E4482" t="s">
        <v>23447</v>
      </c>
      <c r="F4482" t="s">
        <v>43</v>
      </c>
      <c r="G4482" t="s">
        <v>23</v>
      </c>
      <c r="H4482" s="1">
        <v>44202</v>
      </c>
      <c r="I4482" s="1">
        <v>44202</v>
      </c>
      <c r="J4482" s="1">
        <v>44561</v>
      </c>
      <c r="K4482" t="s">
        <v>24</v>
      </c>
      <c r="L4482" t="s">
        <v>18926</v>
      </c>
      <c r="M4482" t="s">
        <v>18927</v>
      </c>
      <c r="N4482">
        <v>125679867</v>
      </c>
      <c r="O4482">
        <v>2</v>
      </c>
      <c r="P4482">
        <v>125679865</v>
      </c>
      <c r="Q4482" t="s">
        <v>23448</v>
      </c>
    </row>
    <row r="4483" spans="1:17" x14ac:dyDescent="0.25">
      <c r="A4483" t="s">
        <v>17</v>
      </c>
      <c r="B4483">
        <v>899999239</v>
      </c>
      <c r="C4483" t="s">
        <v>23449</v>
      </c>
      <c r="D4483" t="s">
        <v>23450</v>
      </c>
      <c r="E4483" t="s">
        <v>23451</v>
      </c>
      <c r="F4483" t="s">
        <v>22</v>
      </c>
      <c r="G4483" t="s">
        <v>23</v>
      </c>
      <c r="H4483" s="1">
        <v>45306</v>
      </c>
      <c r="I4483" s="1">
        <v>45308</v>
      </c>
      <c r="J4483" s="1">
        <v>45535</v>
      </c>
      <c r="K4483" t="s">
        <v>24</v>
      </c>
      <c r="L4483" t="s">
        <v>11439</v>
      </c>
      <c r="M4483" t="s">
        <v>11440</v>
      </c>
      <c r="N4483">
        <v>33474529</v>
      </c>
      <c r="O4483">
        <v>33474529</v>
      </c>
      <c r="P4483">
        <v>0</v>
      </c>
      <c r="Q4483" t="s">
        <v>23452</v>
      </c>
    </row>
    <row r="4484" spans="1:17" x14ac:dyDescent="0.25">
      <c r="A4484" t="s">
        <v>17</v>
      </c>
      <c r="B4484">
        <v>899999239</v>
      </c>
      <c r="C4484" t="s">
        <v>23453</v>
      </c>
      <c r="D4484" t="s">
        <v>23454</v>
      </c>
      <c r="E4484" t="s">
        <v>23455</v>
      </c>
      <c r="F4484" t="s">
        <v>56</v>
      </c>
      <c r="G4484" t="s">
        <v>23</v>
      </c>
      <c r="H4484" s="1">
        <v>44589</v>
      </c>
      <c r="I4484" s="1">
        <v>44592</v>
      </c>
      <c r="J4484" s="1">
        <v>44834</v>
      </c>
      <c r="K4484" t="s">
        <v>24</v>
      </c>
      <c r="L4484" t="s">
        <v>23456</v>
      </c>
      <c r="M4484" t="s">
        <v>23457</v>
      </c>
      <c r="N4484">
        <v>28132733</v>
      </c>
      <c r="O4484">
        <v>3501600</v>
      </c>
      <c r="P4484">
        <v>24631133</v>
      </c>
      <c r="Q4484" t="s">
        <v>23458</v>
      </c>
    </row>
    <row r="4485" spans="1:17" x14ac:dyDescent="0.25">
      <c r="A4485" t="s">
        <v>17</v>
      </c>
      <c r="B4485">
        <v>899999239</v>
      </c>
      <c r="C4485" t="s">
        <v>23459</v>
      </c>
      <c r="D4485" t="s">
        <v>23460</v>
      </c>
      <c r="E4485" t="s">
        <v>23461</v>
      </c>
      <c r="F4485" t="s">
        <v>56</v>
      </c>
      <c r="G4485" t="s">
        <v>23</v>
      </c>
      <c r="H4485" s="1">
        <v>44944</v>
      </c>
      <c r="I4485" s="1">
        <v>44944</v>
      </c>
      <c r="J4485" s="1">
        <v>45291</v>
      </c>
      <c r="K4485" t="s">
        <v>24</v>
      </c>
      <c r="L4485" t="s">
        <v>16719</v>
      </c>
      <c r="M4485" t="s">
        <v>16720</v>
      </c>
      <c r="N4485">
        <v>85813000</v>
      </c>
      <c r="O4485">
        <v>220733</v>
      </c>
      <c r="P4485">
        <v>85592267</v>
      </c>
      <c r="Q4485" t="s">
        <v>23462</v>
      </c>
    </row>
    <row r="4486" spans="1:17" x14ac:dyDescent="0.25">
      <c r="A4486" t="s">
        <v>17</v>
      </c>
      <c r="B4486">
        <v>899999239</v>
      </c>
      <c r="C4486" t="s">
        <v>23463</v>
      </c>
      <c r="D4486" t="s">
        <v>23464</v>
      </c>
      <c r="E4486" t="s">
        <v>23465</v>
      </c>
      <c r="F4486" t="s">
        <v>56</v>
      </c>
      <c r="G4486" t="s">
        <v>23</v>
      </c>
      <c r="H4486" s="1">
        <v>43833</v>
      </c>
      <c r="I4486" s="1">
        <v>43833</v>
      </c>
      <c r="J4486" s="1">
        <v>44196</v>
      </c>
      <c r="K4486" t="s">
        <v>24</v>
      </c>
      <c r="L4486" t="s">
        <v>19050</v>
      </c>
      <c r="M4486" t="s">
        <v>19051</v>
      </c>
      <c r="N4486">
        <v>91336898</v>
      </c>
      <c r="O4486">
        <v>53067248</v>
      </c>
      <c r="P4486">
        <v>38269650</v>
      </c>
      <c r="Q4486" t="s">
        <v>23466</v>
      </c>
    </row>
    <row r="4487" spans="1:17" x14ac:dyDescent="0.25">
      <c r="A4487" t="s">
        <v>17</v>
      </c>
      <c r="B4487">
        <v>899999239</v>
      </c>
      <c r="C4487" t="s">
        <v>23467</v>
      </c>
      <c r="D4487" t="s">
        <v>23468</v>
      </c>
      <c r="E4487" t="s">
        <v>23469</v>
      </c>
      <c r="F4487" t="s">
        <v>36</v>
      </c>
      <c r="G4487" t="s">
        <v>2977</v>
      </c>
      <c r="H4487" s="1">
        <v>44328</v>
      </c>
      <c r="I4487" s="1">
        <v>44329</v>
      </c>
      <c r="J4487" s="1">
        <v>44985</v>
      </c>
      <c r="K4487" t="s">
        <v>18</v>
      </c>
      <c r="L4487" t="s">
        <v>23470</v>
      </c>
      <c r="M4487" t="s">
        <v>23471</v>
      </c>
      <c r="N4487">
        <v>1154444921</v>
      </c>
      <c r="O4487">
        <v>1154444921</v>
      </c>
      <c r="P4487">
        <v>0</v>
      </c>
      <c r="Q4487" t="s">
        <v>23472</v>
      </c>
    </row>
    <row r="4488" spans="1:17" x14ac:dyDescent="0.25">
      <c r="A4488" t="s">
        <v>17</v>
      </c>
      <c r="B4488">
        <v>899999239</v>
      </c>
      <c r="C4488" t="s">
        <v>23473</v>
      </c>
      <c r="D4488" t="s">
        <v>23474</v>
      </c>
      <c r="E4488" t="s">
        <v>23475</v>
      </c>
      <c r="F4488" t="s">
        <v>43</v>
      </c>
      <c r="G4488" t="s">
        <v>23</v>
      </c>
      <c r="H4488" s="1">
        <v>44208</v>
      </c>
      <c r="I4488" s="1">
        <v>44208</v>
      </c>
      <c r="J4488" s="1">
        <v>44561</v>
      </c>
      <c r="K4488" t="s">
        <v>24</v>
      </c>
      <c r="L4488" t="s">
        <v>22547</v>
      </c>
      <c r="M4488" t="s">
        <v>22548</v>
      </c>
      <c r="N4488">
        <v>147255367</v>
      </c>
      <c r="O4488">
        <v>0</v>
      </c>
      <c r="P4488">
        <v>147255367</v>
      </c>
      <c r="Q4488" t="s">
        <v>23476</v>
      </c>
    </row>
    <row r="4489" spans="1:17" x14ac:dyDescent="0.25">
      <c r="A4489" t="s">
        <v>17</v>
      </c>
      <c r="B4489">
        <v>899999239</v>
      </c>
      <c r="C4489" t="s">
        <v>23477</v>
      </c>
      <c r="D4489" t="s">
        <v>23478</v>
      </c>
      <c r="E4489" t="s">
        <v>23479</v>
      </c>
      <c r="F4489" t="s">
        <v>22</v>
      </c>
      <c r="G4489" t="s">
        <v>23</v>
      </c>
      <c r="H4489" s="1">
        <v>45316</v>
      </c>
      <c r="I4489" s="1">
        <v>45318</v>
      </c>
      <c r="J4489" s="1">
        <v>45535</v>
      </c>
      <c r="K4489" t="s">
        <v>24</v>
      </c>
      <c r="L4489" t="s">
        <v>18305</v>
      </c>
      <c r="M4489" t="s">
        <v>18306</v>
      </c>
      <c r="N4489">
        <v>55213434</v>
      </c>
      <c r="O4489">
        <v>55213434</v>
      </c>
      <c r="P4489">
        <v>0</v>
      </c>
      <c r="Q4489" t="s">
        <v>23480</v>
      </c>
    </row>
    <row r="4490" spans="1:17" x14ac:dyDescent="0.25">
      <c r="A4490" t="s">
        <v>17</v>
      </c>
      <c r="B4490">
        <v>899999239</v>
      </c>
      <c r="C4490" t="s">
        <v>23481</v>
      </c>
      <c r="D4490" t="s">
        <v>23482</v>
      </c>
      <c r="E4490" t="s">
        <v>23483</v>
      </c>
      <c r="F4490" t="s">
        <v>43</v>
      </c>
      <c r="G4490" t="s">
        <v>23</v>
      </c>
      <c r="H4490" s="1">
        <v>44348</v>
      </c>
      <c r="I4490" s="1">
        <v>44348</v>
      </c>
      <c r="J4490" s="1">
        <v>44561</v>
      </c>
      <c r="K4490" t="s">
        <v>24</v>
      </c>
      <c r="L4490" t="s">
        <v>17924</v>
      </c>
      <c r="M4490" t="s">
        <v>17925</v>
      </c>
      <c r="N4490">
        <v>35000000</v>
      </c>
      <c r="O4490">
        <v>0</v>
      </c>
      <c r="P4490">
        <v>35000000</v>
      </c>
      <c r="Q4490" t="s">
        <v>23484</v>
      </c>
    </row>
    <row r="4491" spans="1:17" x14ac:dyDescent="0.25">
      <c r="A4491" t="s">
        <v>17</v>
      </c>
      <c r="B4491">
        <v>899999239</v>
      </c>
      <c r="C4491" t="s">
        <v>23485</v>
      </c>
      <c r="D4491" t="s">
        <v>23486</v>
      </c>
      <c r="E4491" t="s">
        <v>23487</v>
      </c>
      <c r="F4491" t="s">
        <v>43</v>
      </c>
      <c r="G4491" t="s">
        <v>23</v>
      </c>
      <c r="H4491" s="1">
        <v>44210</v>
      </c>
      <c r="I4491" s="1">
        <v>44210</v>
      </c>
      <c r="J4491" s="1">
        <v>44561</v>
      </c>
      <c r="K4491" t="s">
        <v>18</v>
      </c>
      <c r="L4491" t="s">
        <v>23488</v>
      </c>
      <c r="M4491" t="s">
        <v>23489</v>
      </c>
      <c r="N4491">
        <v>37120000</v>
      </c>
      <c r="O4491">
        <v>0</v>
      </c>
      <c r="P4491">
        <v>37120000</v>
      </c>
      <c r="Q4491" t="s">
        <v>23490</v>
      </c>
    </row>
    <row r="4492" spans="1:17" x14ac:dyDescent="0.25">
      <c r="A4492" t="s">
        <v>17</v>
      </c>
      <c r="B4492">
        <v>899999239</v>
      </c>
      <c r="C4492" t="s">
        <v>23491</v>
      </c>
      <c r="D4492" t="s">
        <v>23492</v>
      </c>
      <c r="E4492" t="s">
        <v>23493</v>
      </c>
      <c r="F4492" t="s">
        <v>56</v>
      </c>
      <c r="G4492" t="s">
        <v>23</v>
      </c>
      <c r="H4492" s="1">
        <v>44581</v>
      </c>
      <c r="I4492" s="1">
        <v>44581</v>
      </c>
      <c r="J4492" s="1">
        <v>44926</v>
      </c>
      <c r="K4492" t="s">
        <v>24</v>
      </c>
      <c r="L4492" t="s">
        <v>23494</v>
      </c>
      <c r="M4492" t="s">
        <v>23495</v>
      </c>
      <c r="N4492">
        <v>98797669</v>
      </c>
      <c r="O4492">
        <v>0</v>
      </c>
      <c r="P4492">
        <v>98797669</v>
      </c>
      <c r="Q4492" t="s">
        <v>23496</v>
      </c>
    </row>
    <row r="4493" spans="1:17" x14ac:dyDescent="0.25">
      <c r="A4493" t="s">
        <v>17</v>
      </c>
      <c r="B4493">
        <v>899999239</v>
      </c>
      <c r="C4493" t="s">
        <v>23497</v>
      </c>
      <c r="D4493" t="s">
        <v>23498</v>
      </c>
      <c r="E4493" t="s">
        <v>23499</v>
      </c>
      <c r="F4493" t="s">
        <v>43</v>
      </c>
      <c r="G4493" t="s">
        <v>23</v>
      </c>
      <c r="H4493" s="1">
        <v>44256</v>
      </c>
      <c r="I4493" s="1">
        <v>44257</v>
      </c>
      <c r="J4493" s="1">
        <v>44561</v>
      </c>
      <c r="K4493" t="s">
        <v>24</v>
      </c>
      <c r="L4493" t="s">
        <v>4598</v>
      </c>
      <c r="M4493" t="s">
        <v>4599</v>
      </c>
      <c r="N4493">
        <v>62000000</v>
      </c>
      <c r="O4493">
        <v>0</v>
      </c>
      <c r="P4493">
        <v>62000000</v>
      </c>
      <c r="Q4493" t="s">
        <v>23500</v>
      </c>
    </row>
    <row r="4494" spans="1:17" x14ac:dyDescent="0.25">
      <c r="A4494" t="s">
        <v>17</v>
      </c>
      <c r="B4494">
        <v>899999239</v>
      </c>
      <c r="C4494" t="s">
        <v>23501</v>
      </c>
      <c r="D4494" t="s">
        <v>23502</v>
      </c>
      <c r="E4494" t="s">
        <v>23503</v>
      </c>
      <c r="F4494" t="s">
        <v>56</v>
      </c>
      <c r="G4494" t="s">
        <v>23</v>
      </c>
      <c r="H4494" s="1">
        <v>43858</v>
      </c>
      <c r="I4494" s="1">
        <v>43858</v>
      </c>
      <c r="J4494" s="1">
        <v>44039</v>
      </c>
      <c r="K4494" t="s">
        <v>24</v>
      </c>
      <c r="L4494" t="s">
        <v>4962</v>
      </c>
      <c r="M4494" t="s">
        <v>4963</v>
      </c>
      <c r="N4494">
        <v>25109340</v>
      </c>
      <c r="O4494">
        <v>25109340</v>
      </c>
      <c r="P4494">
        <v>0</v>
      </c>
      <c r="Q4494" t="s">
        <v>23504</v>
      </c>
    </row>
    <row r="4495" spans="1:17" x14ac:dyDescent="0.25">
      <c r="A4495" t="s">
        <v>17</v>
      </c>
      <c r="B4495">
        <v>899999239</v>
      </c>
      <c r="C4495" t="s">
        <v>23505</v>
      </c>
      <c r="D4495" t="s">
        <v>23506</v>
      </c>
      <c r="E4495" t="s">
        <v>23507</v>
      </c>
      <c r="F4495" t="s">
        <v>43</v>
      </c>
      <c r="G4495" t="s">
        <v>23</v>
      </c>
      <c r="H4495" s="1">
        <v>44566</v>
      </c>
      <c r="I4495" s="1">
        <v>44566</v>
      </c>
      <c r="J4495" s="1">
        <v>44926</v>
      </c>
      <c r="K4495" t="s">
        <v>24</v>
      </c>
      <c r="L4495" t="s">
        <v>1956</v>
      </c>
      <c r="M4495" t="s">
        <v>1957</v>
      </c>
      <c r="N4495">
        <v>104184500</v>
      </c>
      <c r="O4495">
        <v>0</v>
      </c>
      <c r="P4495">
        <v>104184500</v>
      </c>
      <c r="Q4495" t="s">
        <v>23508</v>
      </c>
    </row>
    <row r="4496" spans="1:17" x14ac:dyDescent="0.25">
      <c r="A4496" t="s">
        <v>17</v>
      </c>
      <c r="B4496">
        <v>899999239</v>
      </c>
      <c r="C4496" t="s">
        <v>23509</v>
      </c>
      <c r="D4496" t="s">
        <v>23510</v>
      </c>
      <c r="E4496" t="s">
        <v>23511</v>
      </c>
      <c r="F4496" t="s">
        <v>82</v>
      </c>
      <c r="G4496" t="s">
        <v>23</v>
      </c>
      <c r="H4496" s="1">
        <v>45318</v>
      </c>
      <c r="I4496" s="1">
        <v>45321</v>
      </c>
      <c r="J4496" s="1">
        <v>45657</v>
      </c>
      <c r="K4496" t="s">
        <v>24</v>
      </c>
      <c r="L4496" t="s">
        <v>23512</v>
      </c>
      <c r="M4496" t="s">
        <v>23513</v>
      </c>
      <c r="N4496">
        <v>108695734</v>
      </c>
      <c r="O4496">
        <v>57971058</v>
      </c>
      <c r="P4496">
        <v>50724676</v>
      </c>
      <c r="Q4496" t="s">
        <v>23514</v>
      </c>
    </row>
    <row r="4497" spans="1:17" x14ac:dyDescent="0.25">
      <c r="A4497" t="s">
        <v>17</v>
      </c>
      <c r="B4497">
        <v>899999239</v>
      </c>
      <c r="C4497" t="s">
        <v>23515</v>
      </c>
      <c r="D4497" t="s">
        <v>23516</v>
      </c>
      <c r="E4497" t="s">
        <v>23517</v>
      </c>
      <c r="F4497" t="s">
        <v>56</v>
      </c>
      <c r="G4497" t="s">
        <v>23</v>
      </c>
      <c r="H4497" s="1">
        <v>45245</v>
      </c>
      <c r="I4497" s="1">
        <v>45247</v>
      </c>
      <c r="J4497" s="1">
        <v>45291</v>
      </c>
      <c r="K4497" t="s">
        <v>24</v>
      </c>
      <c r="L4497" t="s">
        <v>23518</v>
      </c>
      <c r="M4497" t="s">
        <v>23519</v>
      </c>
      <c r="N4497">
        <v>14659173</v>
      </c>
      <c r="O4497">
        <v>14659173</v>
      </c>
      <c r="P4497">
        <v>0</v>
      </c>
      <c r="Q4497" t="s">
        <v>23520</v>
      </c>
    </row>
    <row r="4498" spans="1:17" x14ac:dyDescent="0.25">
      <c r="A4498" t="s">
        <v>17</v>
      </c>
      <c r="B4498">
        <v>899999239</v>
      </c>
      <c r="C4498" t="s">
        <v>23521</v>
      </c>
      <c r="D4498" t="s">
        <v>23522</v>
      </c>
      <c r="E4498" t="s">
        <v>23523</v>
      </c>
      <c r="F4498" t="s">
        <v>22</v>
      </c>
      <c r="G4498" t="s">
        <v>23</v>
      </c>
      <c r="H4498" s="1">
        <v>45315</v>
      </c>
      <c r="I4498" s="1">
        <v>45318</v>
      </c>
      <c r="J4498" s="1">
        <v>45443</v>
      </c>
      <c r="K4498" t="s">
        <v>24</v>
      </c>
      <c r="L4498" t="s">
        <v>1540</v>
      </c>
      <c r="M4498" t="s">
        <v>1541</v>
      </c>
      <c r="N4498">
        <v>30918843</v>
      </c>
      <c r="O4498">
        <v>30918843</v>
      </c>
      <c r="P4498">
        <v>0</v>
      </c>
      <c r="Q4498" t="s">
        <v>23524</v>
      </c>
    </row>
    <row r="4499" spans="1:17" x14ac:dyDescent="0.25">
      <c r="A4499" t="s">
        <v>17</v>
      </c>
      <c r="B4499">
        <v>899999239</v>
      </c>
      <c r="C4499" t="s">
        <v>23525</v>
      </c>
      <c r="D4499" t="s">
        <v>23526</v>
      </c>
      <c r="E4499" t="s">
        <v>23527</v>
      </c>
      <c r="F4499" t="s">
        <v>36</v>
      </c>
      <c r="G4499" t="s">
        <v>23</v>
      </c>
      <c r="H4499" s="1">
        <v>45314</v>
      </c>
      <c r="I4499" s="1">
        <v>45318</v>
      </c>
      <c r="J4499" s="1">
        <v>45473</v>
      </c>
      <c r="K4499" t="s">
        <v>24</v>
      </c>
      <c r="L4499" t="s">
        <v>23528</v>
      </c>
      <c r="M4499" t="s">
        <v>23529</v>
      </c>
      <c r="N4499">
        <v>57515975</v>
      </c>
      <c r="O4499">
        <v>57515975</v>
      </c>
      <c r="P4499">
        <v>0</v>
      </c>
      <c r="Q4499" t="s">
        <v>23530</v>
      </c>
    </row>
    <row r="4500" spans="1:17" x14ac:dyDescent="0.25">
      <c r="A4500" t="s">
        <v>17</v>
      </c>
      <c r="B4500">
        <v>899999239</v>
      </c>
      <c r="C4500" t="s">
        <v>23531</v>
      </c>
      <c r="D4500" t="s">
        <v>23532</v>
      </c>
      <c r="E4500" t="s">
        <v>23533</v>
      </c>
      <c r="F4500" t="s">
        <v>43</v>
      </c>
      <c r="G4500" t="s">
        <v>23</v>
      </c>
      <c r="H4500" s="1">
        <v>44348</v>
      </c>
      <c r="I4500" s="1">
        <v>44349</v>
      </c>
      <c r="J4500" s="1">
        <v>44561</v>
      </c>
      <c r="K4500" t="s">
        <v>24</v>
      </c>
      <c r="L4500" t="s">
        <v>14913</v>
      </c>
      <c r="M4500" t="s">
        <v>14914</v>
      </c>
      <c r="N4500">
        <v>34833333</v>
      </c>
      <c r="O4500">
        <v>333</v>
      </c>
      <c r="P4500">
        <v>34833000</v>
      </c>
      <c r="Q4500" t="s">
        <v>23534</v>
      </c>
    </row>
    <row r="4501" spans="1:17" x14ac:dyDescent="0.25">
      <c r="A4501" t="s">
        <v>17</v>
      </c>
      <c r="B4501">
        <v>899999239</v>
      </c>
      <c r="C4501" t="s">
        <v>23535</v>
      </c>
      <c r="D4501" t="s">
        <v>23536</v>
      </c>
      <c r="E4501" t="s">
        <v>23537</v>
      </c>
      <c r="F4501" t="s">
        <v>43</v>
      </c>
      <c r="G4501" t="s">
        <v>23</v>
      </c>
      <c r="H4501" s="1">
        <v>43839</v>
      </c>
      <c r="I4501" s="1">
        <v>43839</v>
      </c>
      <c r="J4501" s="1">
        <v>44196</v>
      </c>
      <c r="K4501" t="s">
        <v>24</v>
      </c>
      <c r="L4501" t="s">
        <v>19634</v>
      </c>
      <c r="M4501" t="s">
        <v>19635</v>
      </c>
      <c r="N4501">
        <v>58855573</v>
      </c>
      <c r="O4501">
        <v>33775073</v>
      </c>
      <c r="P4501">
        <v>25080500</v>
      </c>
      <c r="Q4501" t="s">
        <v>23538</v>
      </c>
    </row>
    <row r="4502" spans="1:17" x14ac:dyDescent="0.25">
      <c r="A4502" t="s">
        <v>17</v>
      </c>
      <c r="B4502">
        <v>899999239</v>
      </c>
      <c r="C4502" t="s">
        <v>23539</v>
      </c>
      <c r="D4502" t="s">
        <v>23540</v>
      </c>
      <c r="E4502" t="s">
        <v>23541</v>
      </c>
      <c r="F4502" t="s">
        <v>43</v>
      </c>
      <c r="G4502" t="s">
        <v>23</v>
      </c>
      <c r="H4502" s="1">
        <v>44210</v>
      </c>
      <c r="I4502" s="1">
        <v>44210</v>
      </c>
      <c r="J4502" s="1">
        <v>44561</v>
      </c>
      <c r="K4502" t="s">
        <v>24</v>
      </c>
      <c r="L4502" t="s">
        <v>619</v>
      </c>
      <c r="M4502" t="s">
        <v>620</v>
      </c>
      <c r="N4502">
        <v>95120000</v>
      </c>
      <c r="O4502">
        <v>0</v>
      </c>
      <c r="P4502">
        <v>95120000</v>
      </c>
      <c r="Q4502" t="s">
        <v>23542</v>
      </c>
    </row>
    <row r="4503" spans="1:17" x14ac:dyDescent="0.25">
      <c r="A4503" t="s">
        <v>17</v>
      </c>
      <c r="B4503">
        <v>899999239</v>
      </c>
      <c r="C4503" t="s">
        <v>23543</v>
      </c>
      <c r="D4503" t="s">
        <v>23544</v>
      </c>
      <c r="E4503" t="s">
        <v>23545</v>
      </c>
      <c r="F4503" t="s">
        <v>56</v>
      </c>
      <c r="G4503" t="s">
        <v>23</v>
      </c>
      <c r="H4503" s="1">
        <v>43434</v>
      </c>
      <c r="I4503" s="1">
        <v>43434</v>
      </c>
      <c r="J4503" s="1">
        <v>43465</v>
      </c>
      <c r="K4503" t="s">
        <v>24</v>
      </c>
      <c r="L4503" t="s">
        <v>19401</v>
      </c>
      <c r="M4503" t="s">
        <v>19402</v>
      </c>
      <c r="N4503">
        <v>5412267</v>
      </c>
      <c r="O4503">
        <v>5412267</v>
      </c>
      <c r="P4503">
        <v>0</v>
      </c>
      <c r="Q4503" t="s">
        <v>23546</v>
      </c>
    </row>
    <row r="4504" spans="1:17" x14ac:dyDescent="0.25">
      <c r="A4504" t="s">
        <v>17</v>
      </c>
      <c r="B4504">
        <v>899999239</v>
      </c>
      <c r="C4504" t="s">
        <v>23547</v>
      </c>
      <c r="D4504" t="s">
        <v>23548</v>
      </c>
      <c r="E4504" t="s">
        <v>23549</v>
      </c>
      <c r="F4504" t="s">
        <v>22</v>
      </c>
      <c r="G4504" t="s">
        <v>23</v>
      </c>
      <c r="H4504" s="1">
        <v>45306</v>
      </c>
      <c r="I4504" s="1">
        <v>45308</v>
      </c>
      <c r="J4504" s="1">
        <v>45443</v>
      </c>
      <c r="K4504" t="s">
        <v>24</v>
      </c>
      <c r="L4504" t="s">
        <v>688</v>
      </c>
      <c r="M4504" t="s">
        <v>689</v>
      </c>
      <c r="N4504">
        <v>73885300</v>
      </c>
      <c r="O4504">
        <v>73885300</v>
      </c>
      <c r="P4504">
        <v>0</v>
      </c>
      <c r="Q4504" t="s">
        <v>23550</v>
      </c>
    </row>
    <row r="4505" spans="1:17" x14ac:dyDescent="0.25">
      <c r="A4505" t="s">
        <v>17</v>
      </c>
      <c r="B4505">
        <v>899999239</v>
      </c>
      <c r="C4505" t="s">
        <v>23551</v>
      </c>
      <c r="D4505" t="s">
        <v>23552</v>
      </c>
      <c r="E4505" t="s">
        <v>23553</v>
      </c>
      <c r="F4505" t="s">
        <v>22</v>
      </c>
      <c r="G4505" t="s">
        <v>23</v>
      </c>
      <c r="H4505" s="1">
        <v>45355</v>
      </c>
      <c r="I4505" s="1">
        <v>45356</v>
      </c>
      <c r="J4505" s="1">
        <v>45596</v>
      </c>
      <c r="K4505" t="s">
        <v>24</v>
      </c>
      <c r="L4505" t="s">
        <v>23554</v>
      </c>
      <c r="M4505" t="s">
        <v>23555</v>
      </c>
      <c r="N4505">
        <v>73600000</v>
      </c>
      <c r="O4505">
        <v>73600000</v>
      </c>
      <c r="P4505">
        <v>0</v>
      </c>
      <c r="Q4505" t="s">
        <v>23556</v>
      </c>
    </row>
    <row r="4506" spans="1:17" x14ac:dyDescent="0.25">
      <c r="A4506" t="s">
        <v>17</v>
      </c>
      <c r="B4506">
        <v>899999239</v>
      </c>
      <c r="C4506" t="s">
        <v>23557</v>
      </c>
      <c r="D4506" t="s">
        <v>23558</v>
      </c>
      <c r="E4506" t="s">
        <v>23559</v>
      </c>
      <c r="F4506" t="s">
        <v>36</v>
      </c>
      <c r="G4506" t="s">
        <v>23</v>
      </c>
      <c r="H4506" s="1">
        <v>44958</v>
      </c>
      <c r="I4506" s="1">
        <v>44959</v>
      </c>
      <c r="J4506" s="1">
        <v>45291</v>
      </c>
      <c r="K4506" t="s">
        <v>24</v>
      </c>
      <c r="L4506" t="s">
        <v>23560</v>
      </c>
      <c r="M4506" t="s">
        <v>23561</v>
      </c>
      <c r="N4506">
        <v>96661200</v>
      </c>
      <c r="O4506">
        <v>96661200</v>
      </c>
      <c r="P4506">
        <v>0</v>
      </c>
      <c r="Q4506" t="s">
        <v>23562</v>
      </c>
    </row>
    <row r="4507" spans="1:17" x14ac:dyDescent="0.25">
      <c r="A4507" t="s">
        <v>17</v>
      </c>
      <c r="B4507">
        <v>899999239</v>
      </c>
      <c r="C4507" t="s">
        <v>23563</v>
      </c>
      <c r="D4507" t="s">
        <v>23564</v>
      </c>
      <c r="E4507" t="s">
        <v>23565</v>
      </c>
      <c r="F4507" t="s">
        <v>43</v>
      </c>
      <c r="G4507" t="s">
        <v>23</v>
      </c>
      <c r="H4507" s="1">
        <v>44575</v>
      </c>
      <c r="I4507" s="1">
        <v>44575</v>
      </c>
      <c r="J4507" s="1">
        <v>44926</v>
      </c>
      <c r="K4507" t="s">
        <v>24</v>
      </c>
      <c r="L4507" t="s">
        <v>4672</v>
      </c>
      <c r="M4507" t="s">
        <v>4673</v>
      </c>
      <c r="N4507">
        <v>148155200</v>
      </c>
      <c r="O4507">
        <v>0</v>
      </c>
      <c r="P4507">
        <v>148155200</v>
      </c>
      <c r="Q4507" t="s">
        <v>23566</v>
      </c>
    </row>
    <row r="4508" spans="1:17" x14ac:dyDescent="0.25">
      <c r="A4508" t="s">
        <v>17</v>
      </c>
      <c r="B4508">
        <v>899999239</v>
      </c>
      <c r="C4508" t="s">
        <v>23570</v>
      </c>
      <c r="D4508" t="s">
        <v>23571</v>
      </c>
      <c r="E4508" t="s">
        <v>23572</v>
      </c>
      <c r="F4508" t="s">
        <v>22</v>
      </c>
      <c r="G4508" t="s">
        <v>23</v>
      </c>
      <c r="H4508" s="1">
        <v>45311</v>
      </c>
      <c r="I4508" s="1">
        <v>45314</v>
      </c>
      <c r="J4508" s="1">
        <v>45535</v>
      </c>
      <c r="K4508" t="s">
        <v>24</v>
      </c>
      <c r="L4508" t="s">
        <v>1498</v>
      </c>
      <c r="M4508" t="s">
        <v>1499</v>
      </c>
      <c r="N4508">
        <v>32397075</v>
      </c>
      <c r="O4508">
        <v>32397075</v>
      </c>
      <c r="P4508">
        <v>0</v>
      </c>
      <c r="Q4508" t="s">
        <v>23573</v>
      </c>
    </row>
    <row r="4509" spans="1:17" x14ac:dyDescent="0.25">
      <c r="A4509" t="s">
        <v>17</v>
      </c>
      <c r="B4509">
        <v>899999239</v>
      </c>
      <c r="C4509" t="s">
        <v>23574</v>
      </c>
      <c r="D4509" t="s">
        <v>23575</v>
      </c>
      <c r="E4509" t="s">
        <v>23576</v>
      </c>
      <c r="F4509" t="s">
        <v>22</v>
      </c>
      <c r="G4509" t="s">
        <v>23</v>
      </c>
      <c r="H4509" s="1">
        <v>45390</v>
      </c>
      <c r="I4509" s="1">
        <v>45397</v>
      </c>
      <c r="J4509" s="1">
        <v>45443</v>
      </c>
      <c r="K4509" t="s">
        <v>24</v>
      </c>
      <c r="L4509" t="s">
        <v>23577</v>
      </c>
      <c r="M4509" t="s">
        <v>23578</v>
      </c>
      <c r="N4509">
        <v>12502696</v>
      </c>
      <c r="O4509">
        <v>12502696</v>
      </c>
      <c r="P4509">
        <v>0</v>
      </c>
      <c r="Q4509" t="s">
        <v>23579</v>
      </c>
    </row>
    <row r="4510" spans="1:17" x14ac:dyDescent="0.25">
      <c r="A4510" t="s">
        <v>17</v>
      </c>
      <c r="B4510">
        <v>899999239</v>
      </c>
      <c r="C4510" t="s">
        <v>23580</v>
      </c>
      <c r="D4510" t="s">
        <v>23581</v>
      </c>
      <c r="E4510" t="s">
        <v>23582</v>
      </c>
      <c r="F4510" t="s">
        <v>56</v>
      </c>
      <c r="G4510" t="s">
        <v>23</v>
      </c>
      <c r="H4510" s="1">
        <v>44950</v>
      </c>
      <c r="I4510" s="1">
        <v>44950</v>
      </c>
      <c r="J4510" s="1">
        <v>45291</v>
      </c>
      <c r="K4510" t="s">
        <v>24</v>
      </c>
      <c r="L4510" t="s">
        <v>4944</v>
      </c>
      <c r="M4510" t="s">
        <v>4945</v>
      </c>
      <c r="N4510">
        <v>45461935</v>
      </c>
      <c r="O4510">
        <v>134107</v>
      </c>
      <c r="P4510">
        <v>45327828</v>
      </c>
      <c r="Q4510" t="s">
        <v>23583</v>
      </c>
    </row>
    <row r="4511" spans="1:17" x14ac:dyDescent="0.25">
      <c r="A4511" t="s">
        <v>17</v>
      </c>
      <c r="B4511">
        <v>899999239</v>
      </c>
      <c r="C4511" t="s">
        <v>23584</v>
      </c>
      <c r="D4511" t="s">
        <v>23585</v>
      </c>
      <c r="E4511" t="s">
        <v>23586</v>
      </c>
      <c r="F4511" t="s">
        <v>22</v>
      </c>
      <c r="G4511" t="s">
        <v>23</v>
      </c>
      <c r="H4511" s="1">
        <v>45340</v>
      </c>
      <c r="I4511" s="1">
        <v>45341</v>
      </c>
      <c r="J4511" s="1">
        <v>45443</v>
      </c>
      <c r="K4511" t="s">
        <v>24</v>
      </c>
      <c r="L4511" t="s">
        <v>23587</v>
      </c>
      <c r="M4511" t="s">
        <v>23588</v>
      </c>
      <c r="N4511">
        <v>21879718</v>
      </c>
      <c r="O4511">
        <v>21879718</v>
      </c>
      <c r="P4511">
        <v>0</v>
      </c>
      <c r="Q4511" t="s">
        <v>23589</v>
      </c>
    </row>
    <row r="4512" spans="1:17" x14ac:dyDescent="0.25">
      <c r="A4512" t="s">
        <v>17</v>
      </c>
      <c r="B4512">
        <v>899999239</v>
      </c>
      <c r="C4512" t="s">
        <v>23590</v>
      </c>
      <c r="D4512" t="s">
        <v>23591</v>
      </c>
      <c r="E4512" t="s">
        <v>23592</v>
      </c>
      <c r="F4512" t="s">
        <v>22</v>
      </c>
      <c r="G4512" t="s">
        <v>23</v>
      </c>
      <c r="H4512" s="1">
        <v>45449</v>
      </c>
      <c r="I4512" s="1">
        <v>45455</v>
      </c>
      <c r="J4512" s="1">
        <v>45657</v>
      </c>
      <c r="K4512" t="s">
        <v>24</v>
      </c>
      <c r="L4512" t="s">
        <v>13319</v>
      </c>
      <c r="M4512" t="s">
        <v>13320</v>
      </c>
      <c r="N4512">
        <v>30237270</v>
      </c>
      <c r="O4512">
        <v>30237270</v>
      </c>
      <c r="P4512">
        <v>0</v>
      </c>
      <c r="Q4512" t="s">
        <v>23593</v>
      </c>
    </row>
    <row r="4513" spans="1:17" x14ac:dyDescent="0.25">
      <c r="A4513" t="s">
        <v>17</v>
      </c>
      <c r="B4513">
        <v>899999239</v>
      </c>
      <c r="C4513" t="s">
        <v>23594</v>
      </c>
      <c r="D4513" t="s">
        <v>23595</v>
      </c>
      <c r="E4513" t="s">
        <v>23596</v>
      </c>
      <c r="F4513" t="s">
        <v>43</v>
      </c>
      <c r="G4513" t="s">
        <v>23</v>
      </c>
      <c r="H4513" s="1">
        <v>44208</v>
      </c>
      <c r="I4513" s="1">
        <v>44208</v>
      </c>
      <c r="J4513" s="1">
        <v>44561</v>
      </c>
      <c r="K4513" t="s">
        <v>24</v>
      </c>
      <c r="L4513" t="s">
        <v>12165</v>
      </c>
      <c r="M4513" t="s">
        <v>12166</v>
      </c>
      <c r="N4513">
        <v>72333333</v>
      </c>
      <c r="O4513">
        <v>0</v>
      </c>
      <c r="P4513">
        <v>72333333</v>
      </c>
      <c r="Q4513" t="s">
        <v>23597</v>
      </c>
    </row>
    <row r="4514" spans="1:17" x14ac:dyDescent="0.25">
      <c r="A4514" t="s">
        <v>17</v>
      </c>
      <c r="B4514">
        <v>899999239</v>
      </c>
      <c r="C4514" t="s">
        <v>23598</v>
      </c>
      <c r="D4514" t="s">
        <v>23599</v>
      </c>
      <c r="E4514" t="s">
        <v>23600</v>
      </c>
      <c r="F4514" t="s">
        <v>56</v>
      </c>
      <c r="G4514" t="s">
        <v>23</v>
      </c>
      <c r="H4514" s="1">
        <v>44117</v>
      </c>
      <c r="I4514" s="1">
        <v>44117</v>
      </c>
      <c r="J4514" s="1">
        <v>44196</v>
      </c>
      <c r="K4514" t="s">
        <v>24</v>
      </c>
      <c r="L4514" t="s">
        <v>23601</v>
      </c>
      <c r="M4514" t="s">
        <v>23602</v>
      </c>
      <c r="N4514">
        <v>31200000</v>
      </c>
      <c r="O4514">
        <v>12000000</v>
      </c>
      <c r="P4514">
        <v>19200000</v>
      </c>
      <c r="Q4514" t="s">
        <v>23603</v>
      </c>
    </row>
    <row r="4515" spans="1:17" x14ac:dyDescent="0.25">
      <c r="A4515" t="s">
        <v>17</v>
      </c>
      <c r="B4515">
        <v>899999239</v>
      </c>
      <c r="C4515" t="s">
        <v>23604</v>
      </c>
      <c r="D4515" t="s">
        <v>23605</v>
      </c>
      <c r="E4515" t="s">
        <v>23606</v>
      </c>
      <c r="F4515" t="s">
        <v>22</v>
      </c>
      <c r="G4515" t="s">
        <v>23</v>
      </c>
      <c r="H4515" s="1">
        <v>45390</v>
      </c>
      <c r="I4515" s="1">
        <v>45392</v>
      </c>
      <c r="J4515" s="1">
        <v>45535</v>
      </c>
      <c r="K4515" t="s">
        <v>24</v>
      </c>
      <c r="L4515" t="s">
        <v>5042</v>
      </c>
      <c r="M4515" t="s">
        <v>5043</v>
      </c>
      <c r="N4515">
        <v>50000000</v>
      </c>
      <c r="O4515">
        <v>50000000</v>
      </c>
      <c r="P4515">
        <v>0</v>
      </c>
      <c r="Q4515" t="s">
        <v>23607</v>
      </c>
    </row>
    <row r="4516" spans="1:17" x14ac:dyDescent="0.25">
      <c r="A4516" t="s">
        <v>17</v>
      </c>
      <c r="B4516">
        <v>899999239</v>
      </c>
      <c r="C4516" t="s">
        <v>23608</v>
      </c>
      <c r="D4516" t="s">
        <v>23609</v>
      </c>
      <c r="E4516" t="s">
        <v>23610</v>
      </c>
      <c r="F4516" t="s">
        <v>43</v>
      </c>
      <c r="G4516" t="s">
        <v>23</v>
      </c>
      <c r="H4516" s="1">
        <v>44573</v>
      </c>
      <c r="I4516" s="1">
        <v>44573</v>
      </c>
      <c r="J4516" s="1">
        <v>44926</v>
      </c>
      <c r="K4516" t="s">
        <v>24</v>
      </c>
      <c r="L4516" t="s">
        <v>11412</v>
      </c>
      <c r="M4516" t="s">
        <v>11413</v>
      </c>
      <c r="N4516">
        <v>60083333</v>
      </c>
      <c r="O4516">
        <v>0</v>
      </c>
      <c r="P4516">
        <v>60083333</v>
      </c>
      <c r="Q4516" t="s">
        <v>23611</v>
      </c>
    </row>
    <row r="4517" spans="1:17" x14ac:dyDescent="0.25">
      <c r="A4517" t="s">
        <v>17</v>
      </c>
      <c r="B4517">
        <v>899999239</v>
      </c>
      <c r="C4517" t="s">
        <v>23612</v>
      </c>
      <c r="D4517" t="s">
        <v>23613</v>
      </c>
      <c r="E4517" t="s">
        <v>23614</v>
      </c>
      <c r="F4517" t="s">
        <v>43</v>
      </c>
      <c r="G4517" t="s">
        <v>23</v>
      </c>
      <c r="H4517" s="1">
        <v>43850</v>
      </c>
      <c r="I4517" s="1">
        <v>43850</v>
      </c>
      <c r="J4517" s="1">
        <v>44180</v>
      </c>
      <c r="K4517" t="s">
        <v>24</v>
      </c>
      <c r="L4517" t="s">
        <v>19743</v>
      </c>
      <c r="M4517" t="s">
        <v>19744</v>
      </c>
      <c r="N4517">
        <v>73681325</v>
      </c>
      <c r="O4517">
        <v>43169120</v>
      </c>
      <c r="P4517">
        <v>30512205</v>
      </c>
      <c r="Q4517" t="s">
        <v>23615</v>
      </c>
    </row>
    <row r="4518" spans="1:17" x14ac:dyDescent="0.25">
      <c r="A4518" t="s">
        <v>17</v>
      </c>
      <c r="B4518">
        <v>899999239</v>
      </c>
      <c r="C4518" t="s">
        <v>23616</v>
      </c>
      <c r="D4518" t="s">
        <v>23617</v>
      </c>
      <c r="E4518" t="s">
        <v>23618</v>
      </c>
      <c r="F4518" t="s">
        <v>43</v>
      </c>
      <c r="G4518" t="s">
        <v>23</v>
      </c>
      <c r="H4518" s="1">
        <v>44575</v>
      </c>
      <c r="I4518" s="1">
        <v>44575</v>
      </c>
      <c r="J4518" s="1">
        <v>44926</v>
      </c>
      <c r="K4518" t="s">
        <v>24</v>
      </c>
      <c r="L4518" t="s">
        <v>11850</v>
      </c>
      <c r="M4518" t="s">
        <v>11851</v>
      </c>
      <c r="N4518">
        <v>65714000</v>
      </c>
      <c r="O4518">
        <v>0</v>
      </c>
      <c r="P4518">
        <v>65714000</v>
      </c>
      <c r="Q4518" t="s">
        <v>23619</v>
      </c>
    </row>
    <row r="4519" spans="1:17" x14ac:dyDescent="0.25">
      <c r="A4519" t="s">
        <v>17</v>
      </c>
      <c r="B4519">
        <v>899999239</v>
      </c>
      <c r="C4519" t="s">
        <v>23620</v>
      </c>
      <c r="D4519" t="s">
        <v>23621</v>
      </c>
      <c r="E4519" t="s">
        <v>23622</v>
      </c>
      <c r="F4519" t="s">
        <v>22</v>
      </c>
      <c r="G4519" t="s">
        <v>23</v>
      </c>
      <c r="H4519" s="1">
        <v>45315</v>
      </c>
      <c r="I4519" s="1">
        <v>45318</v>
      </c>
      <c r="J4519" s="1">
        <v>45427</v>
      </c>
      <c r="K4519" t="s">
        <v>24</v>
      </c>
      <c r="L4519" t="s">
        <v>20628</v>
      </c>
      <c r="M4519" t="s">
        <v>20629</v>
      </c>
      <c r="N4519">
        <v>41829800</v>
      </c>
      <c r="O4519">
        <v>41829800</v>
      </c>
      <c r="P4519">
        <v>0</v>
      </c>
      <c r="Q4519" t="s">
        <v>23623</v>
      </c>
    </row>
    <row r="4520" spans="1:17" x14ac:dyDescent="0.25">
      <c r="A4520" t="s">
        <v>17</v>
      </c>
      <c r="B4520">
        <v>899999239</v>
      </c>
      <c r="C4520" t="s">
        <v>23624</v>
      </c>
      <c r="D4520" t="s">
        <v>23625</v>
      </c>
      <c r="E4520" t="s">
        <v>23626</v>
      </c>
      <c r="F4520" t="s">
        <v>22</v>
      </c>
      <c r="G4520" t="s">
        <v>23</v>
      </c>
      <c r="H4520" s="1">
        <v>45390</v>
      </c>
      <c r="I4520" s="1">
        <v>45400</v>
      </c>
      <c r="J4520" s="1">
        <v>45657</v>
      </c>
      <c r="K4520" t="s">
        <v>24</v>
      </c>
      <c r="L4520" t="s">
        <v>19600</v>
      </c>
      <c r="M4520" t="s">
        <v>19601</v>
      </c>
      <c r="N4520">
        <v>120715758</v>
      </c>
      <c r="O4520">
        <v>120715758</v>
      </c>
      <c r="P4520">
        <v>0</v>
      </c>
      <c r="Q4520" t="s">
        <v>23627</v>
      </c>
    </row>
    <row r="4521" spans="1:17" x14ac:dyDescent="0.25">
      <c r="A4521" t="s">
        <v>17</v>
      </c>
      <c r="B4521">
        <v>899999239</v>
      </c>
      <c r="C4521" t="s">
        <v>23628</v>
      </c>
      <c r="D4521" t="s">
        <v>23629</v>
      </c>
      <c r="E4521" t="s">
        <v>23630</v>
      </c>
      <c r="F4521" t="s">
        <v>43</v>
      </c>
      <c r="G4521" t="s">
        <v>23</v>
      </c>
      <c r="H4521" s="1">
        <v>44580</v>
      </c>
      <c r="I4521" s="1">
        <v>44581</v>
      </c>
      <c r="J4521" s="1">
        <v>44926</v>
      </c>
      <c r="K4521" t="s">
        <v>24</v>
      </c>
      <c r="L4521" t="s">
        <v>4720</v>
      </c>
      <c r="M4521" t="s">
        <v>4721</v>
      </c>
      <c r="N4521">
        <v>41097000</v>
      </c>
      <c r="O4521">
        <v>0</v>
      </c>
      <c r="P4521">
        <v>41097000</v>
      </c>
      <c r="Q4521" t="s">
        <v>23631</v>
      </c>
    </row>
    <row r="4522" spans="1:17" x14ac:dyDescent="0.25">
      <c r="A4522" t="s">
        <v>17</v>
      </c>
      <c r="B4522">
        <v>899999239</v>
      </c>
      <c r="C4522" t="s">
        <v>23632</v>
      </c>
      <c r="D4522" t="s">
        <v>23633</v>
      </c>
      <c r="E4522" t="s">
        <v>23634</v>
      </c>
      <c r="F4522" t="s">
        <v>43</v>
      </c>
      <c r="G4522" t="s">
        <v>23</v>
      </c>
      <c r="H4522" s="1">
        <v>43847</v>
      </c>
      <c r="I4522" s="1">
        <v>43847</v>
      </c>
      <c r="J4522" s="1">
        <v>44012</v>
      </c>
      <c r="K4522" t="s">
        <v>24</v>
      </c>
      <c r="L4522" t="s">
        <v>23635</v>
      </c>
      <c r="M4522" t="s">
        <v>23636</v>
      </c>
      <c r="N4522">
        <v>27421347</v>
      </c>
      <c r="O4522">
        <v>27421347</v>
      </c>
      <c r="P4522">
        <v>0</v>
      </c>
      <c r="Q4522" t="s">
        <v>23637</v>
      </c>
    </row>
    <row r="4523" spans="1:17" x14ac:dyDescent="0.25">
      <c r="A4523" t="s">
        <v>17</v>
      </c>
      <c r="B4523">
        <v>899999239</v>
      </c>
      <c r="C4523" t="s">
        <v>23638</v>
      </c>
      <c r="D4523" t="s">
        <v>23639</v>
      </c>
      <c r="E4523" t="s">
        <v>23640</v>
      </c>
      <c r="F4523" t="s">
        <v>22</v>
      </c>
      <c r="G4523" t="s">
        <v>23</v>
      </c>
      <c r="H4523" s="1">
        <v>45454</v>
      </c>
      <c r="I4523" s="1">
        <v>45462</v>
      </c>
      <c r="J4523" s="1">
        <v>45657</v>
      </c>
      <c r="K4523" t="s">
        <v>24</v>
      </c>
      <c r="L4523" t="s">
        <v>23641</v>
      </c>
      <c r="M4523" t="s">
        <v>23642</v>
      </c>
      <c r="N4523">
        <v>43757000</v>
      </c>
      <c r="O4523">
        <v>43757000</v>
      </c>
      <c r="P4523">
        <v>0</v>
      </c>
      <c r="Q4523" t="s">
        <v>23643</v>
      </c>
    </row>
    <row r="4524" spans="1:17" x14ac:dyDescent="0.25">
      <c r="A4524" t="s">
        <v>17</v>
      </c>
      <c r="B4524">
        <v>899999239</v>
      </c>
      <c r="C4524" t="s">
        <v>23644</v>
      </c>
      <c r="D4524" t="s">
        <v>23645</v>
      </c>
      <c r="E4524" t="s">
        <v>23646</v>
      </c>
      <c r="F4524" t="s">
        <v>43</v>
      </c>
      <c r="G4524" t="s">
        <v>23</v>
      </c>
      <c r="H4524" s="1">
        <v>44572</v>
      </c>
      <c r="I4524" s="1">
        <v>44572</v>
      </c>
      <c r="J4524" s="1">
        <v>44926</v>
      </c>
      <c r="K4524" t="s">
        <v>24</v>
      </c>
      <c r="L4524" t="s">
        <v>21652</v>
      </c>
      <c r="M4524" t="s">
        <v>21653</v>
      </c>
      <c r="N4524">
        <v>69895800</v>
      </c>
      <c r="O4524">
        <v>0</v>
      </c>
      <c r="P4524">
        <v>69895800</v>
      </c>
      <c r="Q4524" t="s">
        <v>23647</v>
      </c>
    </row>
    <row r="4525" spans="1:17" x14ac:dyDescent="0.25">
      <c r="A4525" t="s">
        <v>17</v>
      </c>
      <c r="B4525">
        <v>899999239</v>
      </c>
      <c r="C4525" t="s">
        <v>23648</v>
      </c>
      <c r="D4525" t="s">
        <v>23649</v>
      </c>
      <c r="E4525" t="s">
        <v>23650</v>
      </c>
      <c r="F4525" t="s">
        <v>43</v>
      </c>
      <c r="G4525" t="s">
        <v>23</v>
      </c>
      <c r="H4525" s="1">
        <v>44237</v>
      </c>
      <c r="I4525" s="1">
        <v>44237</v>
      </c>
      <c r="J4525" s="1">
        <v>44561</v>
      </c>
      <c r="K4525" t="s">
        <v>24</v>
      </c>
      <c r="L4525" t="s">
        <v>13828</v>
      </c>
      <c r="M4525" t="s">
        <v>13829</v>
      </c>
      <c r="N4525">
        <v>77623333</v>
      </c>
      <c r="O4525">
        <v>0</v>
      </c>
      <c r="P4525">
        <v>77623333</v>
      </c>
      <c r="Q4525" t="s">
        <v>23651</v>
      </c>
    </row>
    <row r="4526" spans="1:17" x14ac:dyDescent="0.25">
      <c r="A4526" t="s">
        <v>17</v>
      </c>
      <c r="B4526">
        <v>899999239</v>
      </c>
      <c r="C4526" t="s">
        <v>23654</v>
      </c>
      <c r="D4526" t="s">
        <v>23655</v>
      </c>
      <c r="E4526" t="s">
        <v>23656</v>
      </c>
      <c r="F4526" t="s">
        <v>22</v>
      </c>
      <c r="G4526" t="s">
        <v>23</v>
      </c>
      <c r="H4526" s="1">
        <v>45339</v>
      </c>
      <c r="I4526" s="1">
        <v>45342</v>
      </c>
      <c r="J4526" s="1">
        <v>45443</v>
      </c>
      <c r="K4526" t="s">
        <v>24</v>
      </c>
      <c r="L4526" t="s">
        <v>23657</v>
      </c>
      <c r="M4526" t="s">
        <v>23658</v>
      </c>
      <c r="N4526">
        <v>24665445</v>
      </c>
      <c r="O4526">
        <v>24665445</v>
      </c>
      <c r="P4526">
        <v>0</v>
      </c>
      <c r="Q4526" t="s">
        <v>23659</v>
      </c>
    </row>
    <row r="4527" spans="1:17" x14ac:dyDescent="0.25">
      <c r="A4527" t="s">
        <v>17</v>
      </c>
      <c r="B4527">
        <v>899999239</v>
      </c>
      <c r="C4527" t="s">
        <v>23660</v>
      </c>
      <c r="D4527" t="s">
        <v>23661</v>
      </c>
      <c r="E4527" t="s">
        <v>23662</v>
      </c>
      <c r="F4527" t="s">
        <v>56</v>
      </c>
      <c r="G4527" t="s">
        <v>23</v>
      </c>
      <c r="H4527" s="1">
        <v>44931</v>
      </c>
      <c r="I4527" s="1">
        <v>44931</v>
      </c>
      <c r="J4527" s="1">
        <v>45291</v>
      </c>
      <c r="K4527" t="s">
        <v>24</v>
      </c>
      <c r="L4527" t="s">
        <v>16321</v>
      </c>
      <c r="M4527" t="s">
        <v>16322</v>
      </c>
      <c r="N4527">
        <v>90088950</v>
      </c>
      <c r="O4527">
        <v>45423000</v>
      </c>
      <c r="P4527">
        <v>44665950</v>
      </c>
      <c r="Q4527" t="s">
        <v>23663</v>
      </c>
    </row>
    <row r="4528" spans="1:17" x14ac:dyDescent="0.25">
      <c r="A4528" t="s">
        <v>17</v>
      </c>
      <c r="B4528">
        <v>899999239</v>
      </c>
      <c r="C4528" t="s">
        <v>23664</v>
      </c>
      <c r="D4528" t="s">
        <v>23665</v>
      </c>
      <c r="E4528" t="s">
        <v>23666</v>
      </c>
      <c r="F4528" t="s">
        <v>22</v>
      </c>
      <c r="G4528" t="s">
        <v>23</v>
      </c>
      <c r="H4528" s="1">
        <v>45337</v>
      </c>
      <c r="I4528" s="1">
        <v>45339</v>
      </c>
      <c r="J4528" s="1">
        <v>45443</v>
      </c>
      <c r="K4528" t="s">
        <v>24</v>
      </c>
      <c r="L4528" t="s">
        <v>4195</v>
      </c>
      <c r="M4528" t="s">
        <v>4196</v>
      </c>
      <c r="N4528">
        <v>27848086</v>
      </c>
      <c r="O4528">
        <v>27848086</v>
      </c>
      <c r="P4528">
        <v>0</v>
      </c>
      <c r="Q4528" t="s">
        <v>23667</v>
      </c>
    </row>
    <row r="4529" spans="1:17" x14ac:dyDescent="0.25">
      <c r="A4529" t="s">
        <v>17</v>
      </c>
      <c r="B4529">
        <v>899999239</v>
      </c>
      <c r="C4529" t="s">
        <v>23668</v>
      </c>
      <c r="D4529" t="s">
        <v>23669</v>
      </c>
      <c r="E4529" t="s">
        <v>23670</v>
      </c>
      <c r="F4529" t="s">
        <v>43</v>
      </c>
      <c r="G4529" t="s">
        <v>23</v>
      </c>
      <c r="H4529" s="1">
        <v>43852</v>
      </c>
      <c r="I4529" s="1">
        <v>43852</v>
      </c>
      <c r="J4529" s="1">
        <v>44196</v>
      </c>
      <c r="K4529" t="s">
        <v>18</v>
      </c>
      <c r="L4529" t="s">
        <v>23671</v>
      </c>
      <c r="M4529" t="s">
        <v>23672</v>
      </c>
      <c r="N4529">
        <v>87528071</v>
      </c>
      <c r="O4529">
        <v>48798836</v>
      </c>
      <c r="P4529">
        <v>38729235</v>
      </c>
      <c r="Q4529" t="s">
        <v>23673</v>
      </c>
    </row>
    <row r="4530" spans="1:17" x14ac:dyDescent="0.25">
      <c r="A4530" t="s">
        <v>17</v>
      </c>
      <c r="B4530">
        <v>899999239</v>
      </c>
      <c r="C4530" t="s">
        <v>23674</v>
      </c>
      <c r="D4530" t="s">
        <v>23675</v>
      </c>
      <c r="E4530" t="s">
        <v>23676</v>
      </c>
      <c r="F4530" t="s">
        <v>22</v>
      </c>
      <c r="G4530" t="s">
        <v>23</v>
      </c>
      <c r="H4530" s="1">
        <v>45398</v>
      </c>
      <c r="I4530" s="1">
        <v>45399</v>
      </c>
      <c r="J4530" s="1">
        <v>45535</v>
      </c>
      <c r="K4530" t="s">
        <v>24</v>
      </c>
      <c r="L4530" t="s">
        <v>23677</v>
      </c>
      <c r="M4530" t="s">
        <v>23678</v>
      </c>
      <c r="N4530">
        <v>29687500</v>
      </c>
      <c r="O4530">
        <v>29687500</v>
      </c>
      <c r="P4530">
        <v>0</v>
      </c>
      <c r="Q4530" t="s">
        <v>23679</v>
      </c>
    </row>
    <row r="4531" spans="1:17" x14ac:dyDescent="0.25">
      <c r="A4531" t="s">
        <v>17</v>
      </c>
      <c r="B4531">
        <v>899999239</v>
      </c>
      <c r="C4531" t="s">
        <v>23680</v>
      </c>
      <c r="D4531" t="s">
        <v>23681</v>
      </c>
      <c r="E4531" t="s">
        <v>23682</v>
      </c>
      <c r="F4531" t="s">
        <v>22</v>
      </c>
      <c r="G4531" t="s">
        <v>23</v>
      </c>
      <c r="H4531" s="1">
        <v>45448</v>
      </c>
      <c r="I4531" s="1">
        <v>45452</v>
      </c>
      <c r="J4531" s="1">
        <v>45657</v>
      </c>
      <c r="K4531" t="s">
        <v>24</v>
      </c>
      <c r="L4531" t="s">
        <v>5938</v>
      </c>
      <c r="M4531" t="s">
        <v>5939</v>
      </c>
      <c r="N4531">
        <v>65241876</v>
      </c>
      <c r="O4531">
        <v>65241876</v>
      </c>
      <c r="P4531">
        <v>0</v>
      </c>
      <c r="Q4531" t="s">
        <v>23683</v>
      </c>
    </row>
    <row r="4532" spans="1:17" x14ac:dyDescent="0.25">
      <c r="A4532" t="s">
        <v>17</v>
      </c>
      <c r="B4532">
        <v>899999239</v>
      </c>
      <c r="C4532" t="s">
        <v>23684</v>
      </c>
      <c r="D4532" t="s">
        <v>23685</v>
      </c>
      <c r="E4532" t="s">
        <v>23686</v>
      </c>
      <c r="F4532" t="s">
        <v>43</v>
      </c>
      <c r="G4532" t="s">
        <v>23</v>
      </c>
      <c r="H4532" s="1">
        <v>44258</v>
      </c>
      <c r="I4532" s="1">
        <v>44259</v>
      </c>
      <c r="J4532" s="1">
        <v>44561</v>
      </c>
      <c r="K4532" t="s">
        <v>24</v>
      </c>
      <c r="L4532" t="s">
        <v>16608</v>
      </c>
      <c r="M4532" t="s">
        <v>16609</v>
      </c>
      <c r="N4532">
        <v>69533333</v>
      </c>
      <c r="O4532">
        <v>0</v>
      </c>
      <c r="P4532">
        <v>69533333</v>
      </c>
      <c r="Q4532" t="s">
        <v>23687</v>
      </c>
    </row>
    <row r="4533" spans="1:17" x14ac:dyDescent="0.25">
      <c r="A4533" t="s">
        <v>17</v>
      </c>
      <c r="B4533">
        <v>899999239</v>
      </c>
      <c r="C4533" t="s">
        <v>23688</v>
      </c>
      <c r="D4533" t="s">
        <v>23689</v>
      </c>
      <c r="E4533" t="s">
        <v>23690</v>
      </c>
      <c r="F4533" t="s">
        <v>36</v>
      </c>
      <c r="G4533" t="s">
        <v>23</v>
      </c>
      <c r="H4533" s="1">
        <v>45312</v>
      </c>
      <c r="I4533" s="1">
        <v>45314</v>
      </c>
      <c r="J4533" s="1">
        <v>45473</v>
      </c>
      <c r="K4533" t="s">
        <v>24</v>
      </c>
      <c r="L4533" t="s">
        <v>23691</v>
      </c>
      <c r="M4533" t="s">
        <v>23692</v>
      </c>
      <c r="N4533">
        <v>57515975</v>
      </c>
      <c r="O4533">
        <v>57515975</v>
      </c>
      <c r="P4533">
        <v>0</v>
      </c>
      <c r="Q4533" t="s">
        <v>23693</v>
      </c>
    </row>
    <row r="4534" spans="1:17" x14ac:dyDescent="0.25">
      <c r="A4534" t="s">
        <v>17</v>
      </c>
      <c r="B4534">
        <v>899999239</v>
      </c>
      <c r="C4534" t="s">
        <v>23694</v>
      </c>
      <c r="D4534" t="s">
        <v>23695</v>
      </c>
      <c r="E4534" t="s">
        <v>23696</v>
      </c>
      <c r="F4534" t="s">
        <v>56</v>
      </c>
      <c r="G4534" t="s">
        <v>23</v>
      </c>
      <c r="H4534" s="1">
        <v>44210</v>
      </c>
      <c r="I4534" s="1">
        <v>44210</v>
      </c>
      <c r="J4534" s="1">
        <v>44561</v>
      </c>
      <c r="K4534" t="s">
        <v>24</v>
      </c>
      <c r="L4534" t="s">
        <v>7719</v>
      </c>
      <c r="M4534" t="s">
        <v>7720</v>
      </c>
      <c r="N4534">
        <v>40600000</v>
      </c>
      <c r="O4534">
        <v>0</v>
      </c>
      <c r="P4534">
        <v>40600000</v>
      </c>
      <c r="Q4534" t="s">
        <v>23697</v>
      </c>
    </row>
    <row r="4535" spans="1:17" x14ac:dyDescent="0.25">
      <c r="A4535" t="s">
        <v>17</v>
      </c>
      <c r="B4535">
        <v>899999239</v>
      </c>
      <c r="C4535" t="s">
        <v>23698</v>
      </c>
      <c r="D4535" t="s">
        <v>23699</v>
      </c>
      <c r="E4535" t="s">
        <v>23700</v>
      </c>
      <c r="F4535" t="s">
        <v>56</v>
      </c>
      <c r="G4535" t="s">
        <v>23</v>
      </c>
      <c r="H4535" s="1">
        <v>43854</v>
      </c>
      <c r="I4535" s="1">
        <v>43854</v>
      </c>
      <c r="J4535" s="1">
        <v>44196</v>
      </c>
      <c r="K4535" t="s">
        <v>24</v>
      </c>
      <c r="L4535" t="s">
        <v>11932</v>
      </c>
      <c r="M4535" t="s">
        <v>11933</v>
      </c>
      <c r="N4535">
        <v>50180535</v>
      </c>
      <c r="O4535">
        <v>27844985</v>
      </c>
      <c r="P4535">
        <v>22335550</v>
      </c>
      <c r="Q4535" t="s">
        <v>23701</v>
      </c>
    </row>
    <row r="4536" spans="1:17" x14ac:dyDescent="0.25">
      <c r="A4536" t="s">
        <v>17</v>
      </c>
      <c r="B4536">
        <v>899999239</v>
      </c>
      <c r="C4536" t="s">
        <v>23702</v>
      </c>
      <c r="D4536" t="s">
        <v>23703</v>
      </c>
      <c r="E4536" t="s">
        <v>23704</v>
      </c>
      <c r="F4536" t="s">
        <v>43</v>
      </c>
      <c r="G4536" t="s">
        <v>23</v>
      </c>
      <c r="H4536" s="1">
        <v>43833</v>
      </c>
      <c r="I4536" s="1">
        <v>43833</v>
      </c>
      <c r="J4536" s="1">
        <v>43923</v>
      </c>
      <c r="K4536" t="s">
        <v>24</v>
      </c>
      <c r="L4536" t="s">
        <v>16074</v>
      </c>
      <c r="M4536" t="s">
        <v>16075</v>
      </c>
      <c r="N4536">
        <v>22296000</v>
      </c>
      <c r="O4536">
        <v>22296000</v>
      </c>
      <c r="P4536">
        <v>0</v>
      </c>
      <c r="Q4536" t="s">
        <v>23705</v>
      </c>
    </row>
    <row r="4537" spans="1:17" x14ac:dyDescent="0.25">
      <c r="A4537" t="s">
        <v>17</v>
      </c>
      <c r="B4537">
        <v>899999239</v>
      </c>
      <c r="C4537" t="s">
        <v>23706</v>
      </c>
      <c r="D4537" t="s">
        <v>23707</v>
      </c>
      <c r="E4537" t="s">
        <v>23708</v>
      </c>
      <c r="F4537" t="s">
        <v>56</v>
      </c>
      <c r="G4537" t="s">
        <v>23</v>
      </c>
      <c r="H4537" s="1">
        <v>44573</v>
      </c>
      <c r="I4537" s="1">
        <v>44573</v>
      </c>
      <c r="J4537" s="1">
        <v>44926</v>
      </c>
      <c r="K4537" t="s">
        <v>24</v>
      </c>
      <c r="L4537" t="s">
        <v>124</v>
      </c>
      <c r="M4537" t="s">
        <v>125</v>
      </c>
      <c r="N4537">
        <v>60083333</v>
      </c>
      <c r="O4537">
        <v>0</v>
      </c>
      <c r="P4537">
        <v>60083333</v>
      </c>
      <c r="Q4537" t="s">
        <v>23709</v>
      </c>
    </row>
    <row r="4538" spans="1:17" x14ac:dyDescent="0.25">
      <c r="A4538" t="s">
        <v>17</v>
      </c>
      <c r="B4538">
        <v>899999239</v>
      </c>
      <c r="C4538" t="s">
        <v>23710</v>
      </c>
      <c r="D4538" t="s">
        <v>23711</v>
      </c>
      <c r="E4538" t="s">
        <v>23712</v>
      </c>
      <c r="F4538" t="s">
        <v>43</v>
      </c>
      <c r="G4538" t="s">
        <v>23</v>
      </c>
      <c r="H4538" s="1">
        <v>43847</v>
      </c>
      <c r="I4538" s="1">
        <v>43847</v>
      </c>
      <c r="J4538" s="1">
        <v>44196</v>
      </c>
      <c r="K4538" t="s">
        <v>24</v>
      </c>
      <c r="L4538" t="s">
        <v>6531</v>
      </c>
      <c r="M4538" t="s">
        <v>6532</v>
      </c>
      <c r="N4538">
        <v>30589627</v>
      </c>
      <c r="O4538">
        <v>17251127</v>
      </c>
      <c r="P4538">
        <v>13338500</v>
      </c>
      <c r="Q4538" t="s">
        <v>23713</v>
      </c>
    </row>
    <row r="4539" spans="1:17" x14ac:dyDescent="0.25">
      <c r="A4539" t="s">
        <v>17</v>
      </c>
      <c r="B4539">
        <v>899999239</v>
      </c>
      <c r="C4539" t="s">
        <v>23714</v>
      </c>
      <c r="D4539" t="s">
        <v>23715</v>
      </c>
      <c r="E4539" t="s">
        <v>23716</v>
      </c>
      <c r="F4539" t="s">
        <v>22</v>
      </c>
      <c r="G4539" t="s">
        <v>23</v>
      </c>
      <c r="H4539" s="1">
        <v>45300</v>
      </c>
      <c r="I4539" s="1">
        <v>45304</v>
      </c>
      <c r="J4539" s="1">
        <v>45657</v>
      </c>
      <c r="K4539" t="s">
        <v>24</v>
      </c>
      <c r="L4539" t="s">
        <v>6238</v>
      </c>
      <c r="M4539" t="s">
        <v>6239</v>
      </c>
      <c r="N4539">
        <v>99571740</v>
      </c>
      <c r="O4539">
        <v>99571740</v>
      </c>
      <c r="P4539">
        <v>0</v>
      </c>
      <c r="Q4539" t="s">
        <v>23717</v>
      </c>
    </row>
    <row r="4540" spans="1:17" x14ac:dyDescent="0.25">
      <c r="A4540" t="s">
        <v>17</v>
      </c>
      <c r="B4540">
        <v>899999239</v>
      </c>
      <c r="C4540" t="s">
        <v>23718</v>
      </c>
      <c r="D4540" t="s">
        <v>23719</v>
      </c>
      <c r="E4540" t="s">
        <v>23720</v>
      </c>
      <c r="F4540" t="s">
        <v>43</v>
      </c>
      <c r="G4540" t="s">
        <v>23</v>
      </c>
      <c r="H4540" s="1">
        <v>44568</v>
      </c>
      <c r="I4540" s="1">
        <v>44568</v>
      </c>
      <c r="J4540" s="1">
        <v>44926</v>
      </c>
      <c r="K4540" t="s">
        <v>24</v>
      </c>
      <c r="L4540" t="s">
        <v>8030</v>
      </c>
      <c r="M4540" t="s">
        <v>8031</v>
      </c>
      <c r="N4540">
        <v>103600833</v>
      </c>
      <c r="O4540">
        <v>0</v>
      </c>
      <c r="P4540">
        <v>103600833</v>
      </c>
      <c r="Q4540" t="s">
        <v>23721</v>
      </c>
    </row>
    <row r="4541" spans="1:17" x14ac:dyDescent="0.25">
      <c r="A4541" t="s">
        <v>17</v>
      </c>
      <c r="B4541">
        <v>899999239</v>
      </c>
      <c r="C4541" t="s">
        <v>23722</v>
      </c>
      <c r="D4541" t="s">
        <v>23723</v>
      </c>
      <c r="E4541" t="s">
        <v>23724</v>
      </c>
      <c r="F4541" t="s">
        <v>36</v>
      </c>
      <c r="G4541" t="s">
        <v>23</v>
      </c>
      <c r="H4541" s="1">
        <v>44956</v>
      </c>
      <c r="I4541" s="1">
        <v>44957</v>
      </c>
      <c r="J4541" s="1">
        <v>45291</v>
      </c>
      <c r="K4541" t="s">
        <v>24</v>
      </c>
      <c r="L4541" t="s">
        <v>3162</v>
      </c>
      <c r="M4541" t="s">
        <v>3163</v>
      </c>
      <c r="N4541">
        <v>69212100</v>
      </c>
      <c r="O4541">
        <v>69212100</v>
      </c>
      <c r="P4541">
        <v>0</v>
      </c>
      <c r="Q4541" t="s">
        <v>23725</v>
      </c>
    </row>
    <row r="4542" spans="1:17" x14ac:dyDescent="0.25">
      <c r="A4542" t="s">
        <v>17</v>
      </c>
      <c r="B4542">
        <v>899999239</v>
      </c>
      <c r="C4542" t="s">
        <v>23726</v>
      </c>
      <c r="D4542" t="s">
        <v>23727</v>
      </c>
      <c r="E4542" t="s">
        <v>23728</v>
      </c>
      <c r="F4542" t="s">
        <v>22</v>
      </c>
      <c r="G4542" t="s">
        <v>23</v>
      </c>
      <c r="H4542" s="1">
        <v>45261</v>
      </c>
      <c r="I4542" s="1">
        <v>45261</v>
      </c>
      <c r="J4542" s="1">
        <v>45291</v>
      </c>
      <c r="K4542" t="s">
        <v>24</v>
      </c>
      <c r="L4542" t="s">
        <v>3032</v>
      </c>
      <c r="M4542" t="s">
        <v>3033</v>
      </c>
      <c r="N4542">
        <v>6146267</v>
      </c>
      <c r="O4542">
        <v>6146267</v>
      </c>
      <c r="P4542">
        <v>0</v>
      </c>
      <c r="Q4542" t="s">
        <v>23729</v>
      </c>
    </row>
    <row r="4543" spans="1:17" x14ac:dyDescent="0.25">
      <c r="A4543" t="s">
        <v>17</v>
      </c>
      <c r="B4543">
        <v>899999239</v>
      </c>
      <c r="C4543" t="s">
        <v>23730</v>
      </c>
      <c r="D4543" t="s">
        <v>23731</v>
      </c>
      <c r="E4543" t="s">
        <v>23732</v>
      </c>
      <c r="F4543" t="s">
        <v>22</v>
      </c>
      <c r="G4543" t="s">
        <v>23</v>
      </c>
      <c r="H4543" s="1">
        <v>45315</v>
      </c>
      <c r="I4543" s="1">
        <v>45318</v>
      </c>
      <c r="J4543" s="1">
        <v>45535</v>
      </c>
      <c r="K4543" t="s">
        <v>24</v>
      </c>
      <c r="L4543" t="s">
        <v>11626</v>
      </c>
      <c r="M4543" t="s">
        <v>11627</v>
      </c>
      <c r="N4543">
        <v>45322273</v>
      </c>
      <c r="O4543">
        <v>45322273</v>
      </c>
      <c r="P4543">
        <v>0</v>
      </c>
      <c r="Q4543" t="s">
        <v>23733</v>
      </c>
    </row>
    <row r="4544" spans="1:17" x14ac:dyDescent="0.25">
      <c r="A4544" t="s">
        <v>17</v>
      </c>
      <c r="B4544">
        <v>899999239</v>
      </c>
      <c r="C4544" t="s">
        <v>23734</v>
      </c>
      <c r="D4544" t="s">
        <v>23735</v>
      </c>
      <c r="E4544" t="s">
        <v>23736</v>
      </c>
      <c r="F4544" t="s">
        <v>56</v>
      </c>
      <c r="G4544" t="s">
        <v>23</v>
      </c>
      <c r="H4544" s="1">
        <v>45311</v>
      </c>
      <c r="I4544" s="1">
        <v>45313</v>
      </c>
      <c r="J4544" s="1">
        <v>45535</v>
      </c>
      <c r="K4544" t="s">
        <v>24</v>
      </c>
      <c r="L4544" t="s">
        <v>12347</v>
      </c>
      <c r="M4544" t="s">
        <v>12348</v>
      </c>
      <c r="N4544">
        <v>78429300</v>
      </c>
      <c r="O4544">
        <v>31371720</v>
      </c>
      <c r="P4544">
        <v>47057580</v>
      </c>
      <c r="Q4544" t="s">
        <v>23737</v>
      </c>
    </row>
    <row r="4545" spans="1:17" x14ac:dyDescent="0.25">
      <c r="A4545" t="s">
        <v>17</v>
      </c>
      <c r="B4545">
        <v>899999239</v>
      </c>
      <c r="C4545" t="s">
        <v>23738</v>
      </c>
      <c r="D4545" t="s">
        <v>23739</v>
      </c>
      <c r="E4545" t="s">
        <v>23740</v>
      </c>
      <c r="F4545" t="s">
        <v>22</v>
      </c>
      <c r="G4545" t="s">
        <v>23</v>
      </c>
      <c r="H4545" s="1">
        <v>44936</v>
      </c>
      <c r="I4545" s="1">
        <v>44936</v>
      </c>
      <c r="J4545" s="1">
        <v>45291</v>
      </c>
      <c r="K4545" t="s">
        <v>24</v>
      </c>
      <c r="L4545" t="s">
        <v>18814</v>
      </c>
      <c r="M4545" t="s">
        <v>18815</v>
      </c>
      <c r="N4545">
        <v>95172000</v>
      </c>
      <c r="O4545">
        <v>48667500</v>
      </c>
      <c r="P4545">
        <v>46504500</v>
      </c>
      <c r="Q4545" t="s">
        <v>23741</v>
      </c>
    </row>
    <row r="4546" spans="1:17" x14ac:dyDescent="0.25">
      <c r="A4546" t="s">
        <v>17</v>
      </c>
      <c r="B4546">
        <v>899999239</v>
      </c>
      <c r="C4546" t="s">
        <v>23742</v>
      </c>
      <c r="D4546" t="s">
        <v>23743</v>
      </c>
      <c r="E4546" t="s">
        <v>23744</v>
      </c>
      <c r="F4546" t="s">
        <v>22</v>
      </c>
      <c r="G4546" t="s">
        <v>23</v>
      </c>
      <c r="H4546" s="1">
        <v>45359</v>
      </c>
      <c r="I4546" s="1">
        <v>45365</v>
      </c>
      <c r="J4546" s="1">
        <v>45535</v>
      </c>
      <c r="K4546" t="s">
        <v>24</v>
      </c>
      <c r="L4546" t="s">
        <v>11377</v>
      </c>
      <c r="M4546" t="s">
        <v>11378</v>
      </c>
      <c r="N4546">
        <v>30717840</v>
      </c>
      <c r="O4546">
        <v>30717840</v>
      </c>
      <c r="P4546">
        <v>0</v>
      </c>
      <c r="Q4546" t="s">
        <v>23745</v>
      </c>
    </row>
    <row r="4547" spans="1:17" x14ac:dyDescent="0.25">
      <c r="A4547" t="s">
        <v>17</v>
      </c>
      <c r="B4547">
        <v>899999239</v>
      </c>
      <c r="C4547" t="s">
        <v>23746</v>
      </c>
      <c r="D4547" t="s">
        <v>23747</v>
      </c>
      <c r="E4547" t="s">
        <v>23748</v>
      </c>
      <c r="F4547" t="s">
        <v>43</v>
      </c>
      <c r="G4547" t="s">
        <v>23</v>
      </c>
      <c r="H4547" s="1">
        <v>44389</v>
      </c>
      <c r="I4547" s="1">
        <v>44389</v>
      </c>
      <c r="J4547" s="1">
        <v>44561</v>
      </c>
      <c r="K4547" t="s">
        <v>24</v>
      </c>
      <c r="L4547" t="s">
        <v>6302</v>
      </c>
      <c r="M4547" t="s">
        <v>6303</v>
      </c>
      <c r="N4547">
        <v>28333333</v>
      </c>
      <c r="O4547">
        <v>0</v>
      </c>
      <c r="P4547">
        <v>28333333</v>
      </c>
      <c r="Q4547" t="s">
        <v>23749</v>
      </c>
    </row>
    <row r="4548" spans="1:17" x14ac:dyDescent="0.25">
      <c r="A4548" t="s">
        <v>17</v>
      </c>
      <c r="B4548">
        <v>899999239</v>
      </c>
      <c r="C4548" t="s">
        <v>23750</v>
      </c>
      <c r="D4548" t="s">
        <v>23751</v>
      </c>
      <c r="E4548" t="s">
        <v>23752</v>
      </c>
      <c r="F4548" t="s">
        <v>56</v>
      </c>
      <c r="G4548" t="s">
        <v>95</v>
      </c>
      <c r="H4548" s="1">
        <v>44174</v>
      </c>
      <c r="I4548" s="1">
        <v>44180</v>
      </c>
      <c r="J4548" s="1">
        <v>44196</v>
      </c>
      <c r="K4548" t="s">
        <v>18</v>
      </c>
      <c r="L4548" t="s">
        <v>11395</v>
      </c>
      <c r="M4548" t="s">
        <v>11396</v>
      </c>
      <c r="N4548">
        <v>1417024039</v>
      </c>
      <c r="O4548">
        <v>1417024039</v>
      </c>
      <c r="P4548">
        <v>0</v>
      </c>
      <c r="Q4548" t="s">
        <v>23753</v>
      </c>
    </row>
    <row r="4549" spans="1:17" x14ac:dyDescent="0.25">
      <c r="A4549" t="s">
        <v>17</v>
      </c>
      <c r="B4549">
        <v>899999239</v>
      </c>
      <c r="C4549" t="s">
        <v>23754</v>
      </c>
      <c r="D4549" t="s">
        <v>23755</v>
      </c>
      <c r="E4549" t="s">
        <v>23756</v>
      </c>
      <c r="F4549" t="s">
        <v>43</v>
      </c>
      <c r="G4549" t="s">
        <v>23</v>
      </c>
      <c r="H4549" s="1">
        <v>43838</v>
      </c>
      <c r="I4549" s="1">
        <v>43838</v>
      </c>
      <c r="J4549" s="1">
        <v>44019</v>
      </c>
      <c r="K4549" t="s">
        <v>18</v>
      </c>
      <c r="L4549" t="s">
        <v>4108</v>
      </c>
      <c r="M4549" t="s">
        <v>4109</v>
      </c>
      <c r="N4549">
        <v>51720420</v>
      </c>
      <c r="O4549">
        <v>51720420</v>
      </c>
      <c r="P4549">
        <v>0</v>
      </c>
      <c r="Q4549" t="s">
        <v>23757</v>
      </c>
    </row>
    <row r="4550" spans="1:17" x14ac:dyDescent="0.25">
      <c r="A4550" t="s">
        <v>17</v>
      </c>
      <c r="B4550">
        <v>899999239</v>
      </c>
      <c r="C4550" t="s">
        <v>23758</v>
      </c>
      <c r="D4550" t="s">
        <v>23759</v>
      </c>
      <c r="E4550" t="s">
        <v>23760</v>
      </c>
      <c r="F4550" t="s">
        <v>43</v>
      </c>
      <c r="G4550" t="s">
        <v>23</v>
      </c>
      <c r="H4550" s="1">
        <v>44566</v>
      </c>
      <c r="I4550" s="1">
        <v>44566</v>
      </c>
      <c r="J4550" s="1">
        <v>44926</v>
      </c>
      <c r="K4550" t="s">
        <v>24</v>
      </c>
      <c r="L4550" t="s">
        <v>11963</v>
      </c>
      <c r="M4550" t="s">
        <v>11964</v>
      </c>
      <c r="N4550">
        <v>104184500</v>
      </c>
      <c r="O4550">
        <v>0</v>
      </c>
      <c r="P4550">
        <v>104184500</v>
      </c>
      <c r="Q4550" t="s">
        <v>23761</v>
      </c>
    </row>
    <row r="4551" spans="1:17" x14ac:dyDescent="0.25">
      <c r="A4551" t="s">
        <v>17</v>
      </c>
      <c r="B4551">
        <v>899999239</v>
      </c>
      <c r="C4551" t="s">
        <v>23762</v>
      </c>
      <c r="D4551" t="s">
        <v>23763</v>
      </c>
      <c r="E4551" t="s">
        <v>23764</v>
      </c>
      <c r="F4551" t="s">
        <v>36</v>
      </c>
      <c r="G4551" t="s">
        <v>23</v>
      </c>
      <c r="H4551" s="1">
        <v>44964</v>
      </c>
      <c r="I4551" s="1">
        <v>44965</v>
      </c>
      <c r="J4551" s="1">
        <v>45291</v>
      </c>
      <c r="K4551" t="s">
        <v>24</v>
      </c>
      <c r="L4551" t="s">
        <v>10625</v>
      </c>
      <c r="M4551" t="s">
        <v>10626</v>
      </c>
      <c r="N4551">
        <v>109931800</v>
      </c>
      <c r="O4551">
        <v>51370000</v>
      </c>
      <c r="P4551">
        <v>58561800</v>
      </c>
      <c r="Q4551" t="s">
        <v>23765</v>
      </c>
    </row>
    <row r="4552" spans="1:17" x14ac:dyDescent="0.25">
      <c r="A4552" t="s">
        <v>17</v>
      </c>
      <c r="B4552">
        <v>899999239</v>
      </c>
      <c r="C4552" t="s">
        <v>23766</v>
      </c>
      <c r="D4552" t="s">
        <v>23767</v>
      </c>
      <c r="E4552" t="s">
        <v>23768</v>
      </c>
      <c r="F4552" t="s">
        <v>43</v>
      </c>
      <c r="G4552" t="s">
        <v>23</v>
      </c>
      <c r="H4552" s="1">
        <v>43837</v>
      </c>
      <c r="I4552" s="1">
        <v>43837</v>
      </c>
      <c r="J4552" s="1">
        <v>44196</v>
      </c>
      <c r="K4552" t="s">
        <v>24</v>
      </c>
      <c r="L4552" t="s">
        <v>15264</v>
      </c>
      <c r="M4552" t="s">
        <v>15265</v>
      </c>
      <c r="N4552">
        <v>71295364</v>
      </c>
      <c r="O4552">
        <v>41085464</v>
      </c>
      <c r="P4552">
        <v>30209900</v>
      </c>
      <c r="Q4552" t="s">
        <v>23769</v>
      </c>
    </row>
    <row r="4553" spans="1:17" x14ac:dyDescent="0.25">
      <c r="A4553" t="s">
        <v>17</v>
      </c>
      <c r="B4553">
        <v>899999239</v>
      </c>
      <c r="C4553" t="s">
        <v>23770</v>
      </c>
      <c r="D4553" t="s">
        <v>23771</v>
      </c>
      <c r="E4553" t="s">
        <v>23772</v>
      </c>
      <c r="F4553" t="s">
        <v>43</v>
      </c>
      <c r="G4553" t="s">
        <v>23</v>
      </c>
      <c r="H4553" s="1">
        <v>44573</v>
      </c>
      <c r="I4553" s="1">
        <v>44573</v>
      </c>
      <c r="J4553" s="1">
        <v>44926</v>
      </c>
      <c r="K4553" t="s">
        <v>24</v>
      </c>
      <c r="L4553" t="s">
        <v>3304</v>
      </c>
      <c r="M4553" t="s">
        <v>3305</v>
      </c>
      <c r="N4553">
        <v>96133333</v>
      </c>
      <c r="O4553">
        <v>0</v>
      </c>
      <c r="P4553">
        <v>96133333</v>
      </c>
      <c r="Q4553" t="s">
        <v>23773</v>
      </c>
    </row>
    <row r="4554" spans="1:17" x14ac:dyDescent="0.25">
      <c r="A4554" t="s">
        <v>17</v>
      </c>
      <c r="B4554">
        <v>899999239</v>
      </c>
      <c r="C4554" t="s">
        <v>3200</v>
      </c>
      <c r="D4554" t="s">
        <v>23774</v>
      </c>
      <c r="E4554" t="s">
        <v>23774</v>
      </c>
      <c r="F4554" t="s">
        <v>56</v>
      </c>
      <c r="G4554" t="s">
        <v>23</v>
      </c>
      <c r="H4554" s="1">
        <v>44445</v>
      </c>
      <c r="I4554" s="1">
        <v>44445</v>
      </c>
      <c r="J4554" s="1">
        <v>44561</v>
      </c>
      <c r="K4554" t="s">
        <v>24</v>
      </c>
      <c r="L4554" t="s">
        <v>7055</v>
      </c>
      <c r="M4554" t="s">
        <v>7056</v>
      </c>
      <c r="N4554">
        <v>24533333</v>
      </c>
      <c r="O4554">
        <v>12373333</v>
      </c>
      <c r="P4554">
        <v>12160000</v>
      </c>
      <c r="Q4554" t="s">
        <v>3201</v>
      </c>
    </row>
    <row r="4555" spans="1:17" x14ac:dyDescent="0.25">
      <c r="A4555" t="s">
        <v>17</v>
      </c>
      <c r="B4555">
        <v>899999239</v>
      </c>
      <c r="C4555" t="s">
        <v>23775</v>
      </c>
      <c r="D4555" t="s">
        <v>23776</v>
      </c>
      <c r="E4555" t="s">
        <v>23777</v>
      </c>
      <c r="F4555" t="s">
        <v>22</v>
      </c>
      <c r="G4555" t="s">
        <v>23</v>
      </c>
      <c r="H4555" s="1">
        <v>44932</v>
      </c>
      <c r="I4555" s="1">
        <v>44932</v>
      </c>
      <c r="J4555" s="1">
        <v>45291</v>
      </c>
      <c r="K4555" t="s">
        <v>24</v>
      </c>
      <c r="L4555" t="s">
        <v>23778</v>
      </c>
      <c r="M4555" t="s">
        <v>23779</v>
      </c>
      <c r="N4555">
        <v>68019733</v>
      </c>
      <c r="O4555">
        <v>68019733</v>
      </c>
      <c r="P4555">
        <v>0</v>
      </c>
      <c r="Q4555" t="s">
        <v>23780</v>
      </c>
    </row>
    <row r="4556" spans="1:17" x14ac:dyDescent="0.25">
      <c r="A4556" t="s">
        <v>17</v>
      </c>
      <c r="B4556">
        <v>899999239</v>
      </c>
      <c r="C4556" t="s">
        <v>17817</v>
      </c>
      <c r="D4556" t="s">
        <v>23781</v>
      </c>
      <c r="E4556" t="s">
        <v>17819</v>
      </c>
      <c r="F4556" t="s">
        <v>30</v>
      </c>
      <c r="G4556" t="s">
        <v>23</v>
      </c>
      <c r="H4556" s="1">
        <v>43434</v>
      </c>
      <c r="I4556" s="1">
        <v>43434</v>
      </c>
      <c r="J4556" s="1">
        <v>43465</v>
      </c>
      <c r="K4556" t="s">
        <v>24</v>
      </c>
      <c r="L4556" t="s">
        <v>12982</v>
      </c>
      <c r="M4556" t="s">
        <v>12983</v>
      </c>
      <c r="N4556">
        <v>4477867</v>
      </c>
      <c r="O4556">
        <v>4477867</v>
      </c>
      <c r="P4556">
        <v>0</v>
      </c>
      <c r="Q4556" t="s">
        <v>17820</v>
      </c>
    </row>
    <row r="4557" spans="1:17" x14ac:dyDescent="0.25">
      <c r="A4557" t="s">
        <v>17</v>
      </c>
      <c r="B4557">
        <v>899999239</v>
      </c>
      <c r="C4557" t="s">
        <v>23782</v>
      </c>
      <c r="D4557" t="s">
        <v>23783</v>
      </c>
      <c r="E4557" t="s">
        <v>23784</v>
      </c>
      <c r="F4557" t="s">
        <v>43</v>
      </c>
      <c r="G4557" t="s">
        <v>23</v>
      </c>
      <c r="H4557" s="1">
        <v>44208</v>
      </c>
      <c r="I4557" s="1">
        <v>44208</v>
      </c>
      <c r="J4557" s="1">
        <v>44559</v>
      </c>
      <c r="K4557" t="s">
        <v>18</v>
      </c>
      <c r="L4557" t="s">
        <v>5256</v>
      </c>
      <c r="M4557" t="s">
        <v>5257</v>
      </c>
      <c r="N4557">
        <v>61833333</v>
      </c>
      <c r="O4557">
        <v>0</v>
      </c>
      <c r="P4557">
        <v>61833333</v>
      </c>
      <c r="Q4557" t="s">
        <v>23785</v>
      </c>
    </row>
    <row r="4558" spans="1:17" x14ac:dyDescent="0.25">
      <c r="A4558" t="s">
        <v>17</v>
      </c>
      <c r="B4558">
        <v>899999239</v>
      </c>
      <c r="C4558" t="s">
        <v>23786</v>
      </c>
      <c r="D4558" t="s">
        <v>23787</v>
      </c>
      <c r="E4558" t="s">
        <v>23788</v>
      </c>
      <c r="F4558" t="s">
        <v>22</v>
      </c>
      <c r="G4558" t="s">
        <v>23</v>
      </c>
      <c r="H4558" s="1">
        <v>45311</v>
      </c>
      <c r="I4558" s="1">
        <v>45312</v>
      </c>
      <c r="J4558" s="1">
        <v>45535</v>
      </c>
      <c r="K4558" t="s">
        <v>24</v>
      </c>
      <c r="L4558" t="s">
        <v>17880</v>
      </c>
      <c r="M4558" t="s">
        <v>17881</v>
      </c>
      <c r="N4558">
        <v>69902010</v>
      </c>
      <c r="O4558">
        <v>69902010</v>
      </c>
      <c r="P4558">
        <v>0</v>
      </c>
      <c r="Q4558" t="s">
        <v>23789</v>
      </c>
    </row>
    <row r="4559" spans="1:17" x14ac:dyDescent="0.25">
      <c r="A4559" t="s">
        <v>17</v>
      </c>
      <c r="B4559">
        <v>899999239</v>
      </c>
      <c r="C4559" t="s">
        <v>23790</v>
      </c>
      <c r="D4559" t="s">
        <v>23791</v>
      </c>
      <c r="E4559" t="s">
        <v>23792</v>
      </c>
      <c r="F4559" t="s">
        <v>22</v>
      </c>
      <c r="G4559" t="s">
        <v>23793</v>
      </c>
      <c r="H4559" s="1">
        <v>45275</v>
      </c>
      <c r="I4559" s="1">
        <v>45276</v>
      </c>
      <c r="J4559" s="1">
        <v>45641</v>
      </c>
      <c r="K4559" t="s">
        <v>18</v>
      </c>
      <c r="L4559" t="s">
        <v>23794</v>
      </c>
      <c r="M4559" t="s">
        <v>23795</v>
      </c>
      <c r="N4559">
        <v>3856142862</v>
      </c>
      <c r="O4559">
        <v>3856142862</v>
      </c>
      <c r="P4559">
        <v>0</v>
      </c>
      <c r="Q4559" t="s">
        <v>23796</v>
      </c>
    </row>
    <row r="4560" spans="1:17" x14ac:dyDescent="0.25">
      <c r="A4560" t="s">
        <v>17</v>
      </c>
      <c r="B4560">
        <v>899999239</v>
      </c>
      <c r="C4560" t="s">
        <v>23797</v>
      </c>
      <c r="D4560" t="s">
        <v>23798</v>
      </c>
      <c r="E4560" t="s">
        <v>23799</v>
      </c>
      <c r="F4560" t="s">
        <v>36</v>
      </c>
      <c r="G4560" t="s">
        <v>23</v>
      </c>
      <c r="H4560" s="1">
        <v>44971</v>
      </c>
      <c r="I4560" s="1">
        <v>44972</v>
      </c>
      <c r="J4560" s="1">
        <v>45291</v>
      </c>
      <c r="K4560" t="s">
        <v>24</v>
      </c>
      <c r="L4560" t="s">
        <v>8561</v>
      </c>
      <c r="M4560" t="s">
        <v>8562</v>
      </c>
      <c r="N4560">
        <v>20943800</v>
      </c>
      <c r="O4560">
        <v>20943800</v>
      </c>
      <c r="P4560">
        <v>0</v>
      </c>
      <c r="Q4560" t="s">
        <v>23800</v>
      </c>
    </row>
    <row r="4561" spans="1:17" x14ac:dyDescent="0.25">
      <c r="A4561" t="s">
        <v>17</v>
      </c>
      <c r="B4561">
        <v>899999239</v>
      </c>
      <c r="C4561" t="s">
        <v>23801</v>
      </c>
      <c r="D4561" t="s">
        <v>23802</v>
      </c>
      <c r="E4561" t="s">
        <v>23803</v>
      </c>
      <c r="F4561" t="s">
        <v>36</v>
      </c>
      <c r="G4561" t="s">
        <v>23</v>
      </c>
      <c r="H4561" s="1">
        <v>44960</v>
      </c>
      <c r="I4561" s="1">
        <v>44963</v>
      </c>
      <c r="J4561" s="1">
        <v>45291</v>
      </c>
      <c r="K4561" t="s">
        <v>24</v>
      </c>
      <c r="L4561" t="s">
        <v>23804</v>
      </c>
      <c r="M4561" t="s">
        <v>23805</v>
      </c>
      <c r="N4561">
        <v>95478800</v>
      </c>
      <c r="O4561">
        <v>95478800</v>
      </c>
      <c r="P4561">
        <v>0</v>
      </c>
      <c r="Q4561" t="s">
        <v>23806</v>
      </c>
    </row>
    <row r="4562" spans="1:17" x14ac:dyDescent="0.25">
      <c r="A4562" t="s">
        <v>17</v>
      </c>
      <c r="B4562">
        <v>899999239</v>
      </c>
      <c r="C4562" t="s">
        <v>23807</v>
      </c>
      <c r="D4562" t="s">
        <v>23808</v>
      </c>
      <c r="E4562" t="s">
        <v>18874</v>
      </c>
      <c r="F4562" t="s">
        <v>56</v>
      </c>
      <c r="G4562" t="s">
        <v>23</v>
      </c>
      <c r="H4562" s="1">
        <v>45051</v>
      </c>
      <c r="I4562" s="1">
        <v>45054</v>
      </c>
      <c r="J4562" s="1">
        <v>45291</v>
      </c>
      <c r="K4562" t="s">
        <v>24</v>
      </c>
      <c r="L4562" t="s">
        <v>18875</v>
      </c>
      <c r="M4562" t="s">
        <v>18876</v>
      </c>
      <c r="N4562">
        <v>45473867</v>
      </c>
      <c r="O4562">
        <v>45473867</v>
      </c>
      <c r="P4562">
        <v>0</v>
      </c>
      <c r="Q4562" t="s">
        <v>23809</v>
      </c>
    </row>
    <row r="4563" spans="1:17" x14ac:dyDescent="0.25">
      <c r="A4563" t="s">
        <v>17</v>
      </c>
      <c r="B4563">
        <v>899999239</v>
      </c>
      <c r="C4563" t="s">
        <v>23810</v>
      </c>
      <c r="D4563" t="s">
        <v>23811</v>
      </c>
      <c r="E4563" t="s">
        <v>23812</v>
      </c>
      <c r="F4563" t="s">
        <v>22</v>
      </c>
      <c r="G4563" t="s">
        <v>23</v>
      </c>
      <c r="H4563" s="1">
        <v>45510</v>
      </c>
      <c r="I4563" s="1">
        <v>45519</v>
      </c>
      <c r="J4563" s="1">
        <v>45657</v>
      </c>
      <c r="K4563" t="s">
        <v>24</v>
      </c>
      <c r="L4563" t="s">
        <v>23813</v>
      </c>
      <c r="M4563" t="s">
        <v>23814</v>
      </c>
      <c r="N4563">
        <v>26711165</v>
      </c>
      <c r="O4563">
        <v>26711165</v>
      </c>
      <c r="P4563">
        <v>0</v>
      </c>
      <c r="Q4563" t="s">
        <v>23815</v>
      </c>
    </row>
    <row r="4564" spans="1:17" x14ac:dyDescent="0.25">
      <c r="A4564" t="s">
        <v>17</v>
      </c>
      <c r="B4564">
        <v>899999239</v>
      </c>
      <c r="C4564" t="s">
        <v>23816</v>
      </c>
      <c r="D4564" t="s">
        <v>23817</v>
      </c>
      <c r="E4564" t="s">
        <v>23818</v>
      </c>
      <c r="F4564" t="s">
        <v>43</v>
      </c>
      <c r="G4564" t="s">
        <v>23</v>
      </c>
      <c r="H4564" s="1">
        <v>43850</v>
      </c>
      <c r="I4564" s="1">
        <v>43850</v>
      </c>
      <c r="J4564" s="1">
        <v>44196</v>
      </c>
      <c r="K4564" t="s">
        <v>24</v>
      </c>
      <c r="L4564" t="s">
        <v>3865</v>
      </c>
      <c r="M4564" t="s">
        <v>3866</v>
      </c>
      <c r="N4564">
        <v>58565114</v>
      </c>
      <c r="O4564">
        <v>32727564</v>
      </c>
      <c r="P4564">
        <v>25837550</v>
      </c>
      <c r="Q4564" t="s">
        <v>23819</v>
      </c>
    </row>
    <row r="4565" spans="1:17" x14ac:dyDescent="0.25">
      <c r="A4565" t="s">
        <v>17</v>
      </c>
      <c r="B4565">
        <v>899999239</v>
      </c>
      <c r="C4565" t="s">
        <v>23820</v>
      </c>
      <c r="D4565" t="s">
        <v>23821</v>
      </c>
      <c r="E4565" t="s">
        <v>23822</v>
      </c>
      <c r="F4565" t="s">
        <v>22</v>
      </c>
      <c r="G4565" t="s">
        <v>23</v>
      </c>
      <c r="H4565" s="1">
        <v>45352</v>
      </c>
      <c r="I4565" s="1">
        <v>45356</v>
      </c>
      <c r="J4565" s="1">
        <v>45443</v>
      </c>
      <c r="K4565" t="s">
        <v>24</v>
      </c>
      <c r="L4565" t="s">
        <v>3540</v>
      </c>
      <c r="M4565" t="s">
        <v>3541</v>
      </c>
      <c r="N4565">
        <v>23647500</v>
      </c>
      <c r="O4565">
        <v>23647500</v>
      </c>
      <c r="P4565">
        <v>0</v>
      </c>
      <c r="Q4565" t="s">
        <v>23823</v>
      </c>
    </row>
    <row r="4566" spans="1:17" x14ac:dyDescent="0.25">
      <c r="A4566" t="s">
        <v>17</v>
      </c>
      <c r="B4566">
        <v>899999239</v>
      </c>
      <c r="C4566" t="s">
        <v>23824</v>
      </c>
      <c r="D4566" t="s">
        <v>23825</v>
      </c>
      <c r="E4566" t="s">
        <v>23826</v>
      </c>
      <c r="F4566" t="s">
        <v>36</v>
      </c>
      <c r="G4566" t="s">
        <v>23</v>
      </c>
      <c r="H4566" s="1">
        <v>44959</v>
      </c>
      <c r="I4566" s="1">
        <v>44960</v>
      </c>
      <c r="J4566" s="1">
        <v>45291</v>
      </c>
      <c r="K4566" t="s">
        <v>24</v>
      </c>
      <c r="L4566" t="s">
        <v>5662</v>
      </c>
      <c r="M4566" t="s">
        <v>5663</v>
      </c>
      <c r="N4566">
        <v>94018400</v>
      </c>
      <c r="O4566">
        <v>0</v>
      </c>
      <c r="P4566">
        <v>94018400</v>
      </c>
      <c r="Q4566" t="s">
        <v>23827</v>
      </c>
    </row>
    <row r="4567" spans="1:17" x14ac:dyDescent="0.25">
      <c r="A4567" t="s">
        <v>17</v>
      </c>
      <c r="B4567">
        <v>899999239</v>
      </c>
      <c r="C4567" t="s">
        <v>23828</v>
      </c>
      <c r="D4567" t="s">
        <v>23829</v>
      </c>
      <c r="E4567" t="s">
        <v>23830</v>
      </c>
      <c r="F4567" t="s">
        <v>56</v>
      </c>
      <c r="G4567" t="s">
        <v>23</v>
      </c>
      <c r="H4567" s="1">
        <v>44585</v>
      </c>
      <c r="I4567" s="1">
        <v>44585</v>
      </c>
      <c r="J4567" s="1">
        <v>44926</v>
      </c>
      <c r="K4567" t="s">
        <v>24</v>
      </c>
      <c r="L4567" t="s">
        <v>17734</v>
      </c>
      <c r="M4567" t="s">
        <v>17735</v>
      </c>
      <c r="N4567">
        <v>71716840</v>
      </c>
      <c r="O4567">
        <v>44557800</v>
      </c>
      <c r="P4567">
        <v>27159040</v>
      </c>
      <c r="Q4567" t="s">
        <v>23831</v>
      </c>
    </row>
    <row r="4568" spans="1:17" x14ac:dyDescent="0.25">
      <c r="A4568" t="s">
        <v>17</v>
      </c>
      <c r="B4568">
        <v>899999239</v>
      </c>
      <c r="C4568" t="s">
        <v>23832</v>
      </c>
      <c r="D4568" t="s">
        <v>23833</v>
      </c>
      <c r="E4568" t="s">
        <v>23834</v>
      </c>
      <c r="F4568" t="s">
        <v>43</v>
      </c>
      <c r="G4568" t="s">
        <v>23</v>
      </c>
      <c r="H4568" s="1">
        <v>44340</v>
      </c>
      <c r="I4568" s="1">
        <v>44341</v>
      </c>
      <c r="J4568" s="1">
        <v>44561</v>
      </c>
      <c r="K4568" t="s">
        <v>24</v>
      </c>
      <c r="L4568" t="s">
        <v>12159</v>
      </c>
      <c r="M4568" t="s">
        <v>12160</v>
      </c>
      <c r="N4568">
        <v>61483334</v>
      </c>
      <c r="O4568">
        <v>0</v>
      </c>
      <c r="P4568">
        <v>61483334</v>
      </c>
      <c r="Q4568" t="s">
        <v>23835</v>
      </c>
    </row>
    <row r="4569" spans="1:17" x14ac:dyDescent="0.25">
      <c r="A4569" t="s">
        <v>17</v>
      </c>
      <c r="B4569">
        <v>899999239</v>
      </c>
      <c r="C4569" t="s">
        <v>23836</v>
      </c>
      <c r="D4569" t="s">
        <v>23837</v>
      </c>
      <c r="E4569" t="s">
        <v>23838</v>
      </c>
      <c r="F4569" t="s">
        <v>43</v>
      </c>
      <c r="G4569" t="s">
        <v>23</v>
      </c>
      <c r="H4569" s="1">
        <v>43833</v>
      </c>
      <c r="I4569" s="1">
        <v>43833</v>
      </c>
      <c r="J4569" s="1">
        <v>44106</v>
      </c>
      <c r="K4569" t="s">
        <v>24</v>
      </c>
      <c r="L4569" t="s">
        <v>7114</v>
      </c>
      <c r="M4569" t="s">
        <v>7115</v>
      </c>
      <c r="N4569">
        <v>48582000</v>
      </c>
      <c r="O4569">
        <v>37426133</v>
      </c>
      <c r="P4569">
        <v>11155867</v>
      </c>
      <c r="Q4569" t="s">
        <v>23839</v>
      </c>
    </row>
    <row r="4570" spans="1:17" x14ac:dyDescent="0.25">
      <c r="A4570" t="s">
        <v>17</v>
      </c>
      <c r="B4570">
        <v>899999239</v>
      </c>
      <c r="C4570" t="s">
        <v>23840</v>
      </c>
      <c r="D4570" t="s">
        <v>23841</v>
      </c>
      <c r="E4570" t="s">
        <v>23842</v>
      </c>
      <c r="F4570" t="s">
        <v>43</v>
      </c>
      <c r="G4570" t="s">
        <v>23</v>
      </c>
      <c r="H4570" s="1">
        <v>44565</v>
      </c>
      <c r="I4570" s="1">
        <v>44565</v>
      </c>
      <c r="J4570" s="1">
        <v>44773</v>
      </c>
      <c r="K4570" t="s">
        <v>24</v>
      </c>
      <c r="L4570" t="s">
        <v>14089</v>
      </c>
      <c r="M4570" t="s">
        <v>14090</v>
      </c>
      <c r="N4570">
        <v>35706667</v>
      </c>
      <c r="O4570">
        <v>0</v>
      </c>
      <c r="P4570">
        <v>35706667</v>
      </c>
      <c r="Q4570" t="s">
        <v>23843</v>
      </c>
    </row>
    <row r="4571" spans="1:17" x14ac:dyDescent="0.25">
      <c r="A4571" t="s">
        <v>17</v>
      </c>
      <c r="B4571">
        <v>899999239</v>
      </c>
      <c r="C4571" t="s">
        <v>23844</v>
      </c>
      <c r="D4571" t="s">
        <v>23845</v>
      </c>
      <c r="E4571" t="s">
        <v>23846</v>
      </c>
      <c r="F4571" t="s">
        <v>36</v>
      </c>
      <c r="G4571" t="s">
        <v>23</v>
      </c>
      <c r="H4571" s="1">
        <v>45302</v>
      </c>
      <c r="I4571" s="1">
        <v>45303</v>
      </c>
      <c r="J4571" s="1">
        <v>45657</v>
      </c>
      <c r="K4571" t="s">
        <v>24</v>
      </c>
      <c r="L4571" t="s">
        <v>3250</v>
      </c>
      <c r="M4571" t="s">
        <v>3251</v>
      </c>
      <c r="N4571">
        <v>99571740</v>
      </c>
      <c r="O4571">
        <v>99571740</v>
      </c>
      <c r="P4571">
        <v>0</v>
      </c>
      <c r="Q4571" t="s">
        <v>23847</v>
      </c>
    </row>
    <row r="4572" spans="1:17" x14ac:dyDescent="0.25">
      <c r="A4572" t="s">
        <v>17</v>
      </c>
      <c r="B4572">
        <v>899999239</v>
      </c>
      <c r="C4572" t="s">
        <v>23848</v>
      </c>
      <c r="D4572" t="s">
        <v>23849</v>
      </c>
      <c r="E4572" t="s">
        <v>23850</v>
      </c>
      <c r="F4572" t="s">
        <v>43</v>
      </c>
      <c r="G4572" t="s">
        <v>23</v>
      </c>
      <c r="H4572" s="1">
        <v>44348</v>
      </c>
      <c r="I4572" s="1">
        <v>44348</v>
      </c>
      <c r="J4572" s="1">
        <v>44561</v>
      </c>
      <c r="K4572" t="s">
        <v>24</v>
      </c>
      <c r="L4572" t="s">
        <v>23851</v>
      </c>
      <c r="M4572" t="s">
        <v>23852</v>
      </c>
      <c r="N4572">
        <v>35000000</v>
      </c>
      <c r="O4572">
        <v>0</v>
      </c>
      <c r="P4572">
        <v>35000000</v>
      </c>
      <c r="Q4572" t="s">
        <v>23853</v>
      </c>
    </row>
    <row r="4573" spans="1:17" x14ac:dyDescent="0.25">
      <c r="A4573" t="s">
        <v>17</v>
      </c>
      <c r="B4573">
        <v>899999239</v>
      </c>
      <c r="C4573" t="s">
        <v>23854</v>
      </c>
      <c r="D4573" t="s">
        <v>23855</v>
      </c>
      <c r="E4573" t="s">
        <v>23856</v>
      </c>
      <c r="F4573" t="s">
        <v>43</v>
      </c>
      <c r="G4573" t="s">
        <v>23</v>
      </c>
      <c r="H4573" s="1">
        <v>43839</v>
      </c>
      <c r="I4573" s="1">
        <v>43839</v>
      </c>
      <c r="J4573" s="1">
        <v>44196</v>
      </c>
      <c r="K4573" t="s">
        <v>24</v>
      </c>
      <c r="L4573" t="s">
        <v>2493</v>
      </c>
      <c r="M4573" t="s">
        <v>2494</v>
      </c>
      <c r="N4573">
        <v>68886400</v>
      </c>
      <c r="O4573">
        <v>39531400</v>
      </c>
      <c r="P4573">
        <v>29355000</v>
      </c>
      <c r="Q4573" t="s">
        <v>23857</v>
      </c>
    </row>
    <row r="4574" spans="1:17" x14ac:dyDescent="0.25">
      <c r="A4574" t="s">
        <v>17</v>
      </c>
      <c r="B4574">
        <v>899999239</v>
      </c>
      <c r="C4574" t="s">
        <v>23858</v>
      </c>
      <c r="D4574" t="s">
        <v>23859</v>
      </c>
      <c r="E4574" t="s">
        <v>23860</v>
      </c>
      <c r="F4574" t="s">
        <v>36</v>
      </c>
      <c r="G4574" t="s">
        <v>23</v>
      </c>
      <c r="H4574" s="1">
        <v>45449</v>
      </c>
      <c r="I4574" s="1">
        <v>45455</v>
      </c>
      <c r="J4574" s="1">
        <v>45657</v>
      </c>
      <c r="K4574" t="s">
        <v>24</v>
      </c>
      <c r="L4574" t="s">
        <v>23861</v>
      </c>
      <c r="M4574" t="s">
        <v>23862</v>
      </c>
      <c r="N4574">
        <v>75585818</v>
      </c>
      <c r="O4574">
        <v>75585818</v>
      </c>
      <c r="P4574">
        <v>0</v>
      </c>
      <c r="Q4574" t="s">
        <v>23863</v>
      </c>
    </row>
    <row r="4575" spans="1:17" x14ac:dyDescent="0.25">
      <c r="A4575" t="s">
        <v>17</v>
      </c>
      <c r="B4575">
        <v>899999239</v>
      </c>
      <c r="C4575" t="s">
        <v>23864</v>
      </c>
      <c r="D4575" t="s">
        <v>23865</v>
      </c>
      <c r="E4575" t="s">
        <v>23866</v>
      </c>
      <c r="F4575" t="s">
        <v>22</v>
      </c>
      <c r="G4575" t="s">
        <v>23</v>
      </c>
      <c r="H4575" s="1">
        <v>45306</v>
      </c>
      <c r="I4575" s="1">
        <v>45307</v>
      </c>
      <c r="J4575" s="1">
        <v>45657</v>
      </c>
      <c r="K4575" t="s">
        <v>24</v>
      </c>
      <c r="L4575" t="s">
        <v>7804</v>
      </c>
      <c r="M4575" t="s">
        <v>7805</v>
      </c>
      <c r="N4575">
        <v>97497329</v>
      </c>
      <c r="O4575">
        <v>97497329</v>
      </c>
      <c r="P4575">
        <v>0</v>
      </c>
      <c r="Q4575" t="s">
        <v>23867</v>
      </c>
    </row>
    <row r="4576" spans="1:17" x14ac:dyDescent="0.25">
      <c r="A4576" t="s">
        <v>17</v>
      </c>
      <c r="B4576">
        <v>899999239</v>
      </c>
      <c r="C4576" t="s">
        <v>23868</v>
      </c>
      <c r="D4576" t="s">
        <v>23869</v>
      </c>
      <c r="E4576" t="s">
        <v>23870</v>
      </c>
      <c r="F4576" t="s">
        <v>43</v>
      </c>
      <c r="G4576" t="s">
        <v>23</v>
      </c>
      <c r="H4576" s="1">
        <v>44350</v>
      </c>
      <c r="I4576" s="1">
        <v>44351</v>
      </c>
      <c r="J4576" s="1">
        <v>44561</v>
      </c>
      <c r="K4576" t="s">
        <v>24</v>
      </c>
      <c r="L4576" t="s">
        <v>174</v>
      </c>
      <c r="M4576" t="s">
        <v>175</v>
      </c>
      <c r="N4576">
        <v>34500000</v>
      </c>
      <c r="O4576">
        <v>0</v>
      </c>
      <c r="P4576">
        <v>34500000</v>
      </c>
      <c r="Q4576" t="s">
        <v>23871</v>
      </c>
    </row>
    <row r="4577" spans="1:17" x14ac:dyDescent="0.25">
      <c r="A4577" t="s">
        <v>17</v>
      </c>
      <c r="B4577">
        <v>899999239</v>
      </c>
      <c r="C4577" t="s">
        <v>23872</v>
      </c>
      <c r="D4577" t="s">
        <v>23873</v>
      </c>
      <c r="E4577" t="s">
        <v>23874</v>
      </c>
      <c r="F4577" t="s">
        <v>43</v>
      </c>
      <c r="G4577" t="s">
        <v>23</v>
      </c>
      <c r="H4577" s="1">
        <v>44201</v>
      </c>
      <c r="I4577" s="1">
        <v>44202</v>
      </c>
      <c r="J4577" s="1">
        <v>44561</v>
      </c>
      <c r="K4577" t="s">
        <v>24</v>
      </c>
      <c r="L4577" t="s">
        <v>15910</v>
      </c>
      <c r="M4577" t="s">
        <v>15911</v>
      </c>
      <c r="N4577">
        <v>40346667</v>
      </c>
      <c r="O4577">
        <v>0</v>
      </c>
      <c r="P4577">
        <v>40346667</v>
      </c>
      <c r="Q4577" t="s">
        <v>23875</v>
      </c>
    </row>
    <row r="4578" spans="1:17" x14ac:dyDescent="0.25">
      <c r="A4578" t="s">
        <v>17</v>
      </c>
      <c r="B4578">
        <v>899999239</v>
      </c>
      <c r="C4578" t="s">
        <v>23876</v>
      </c>
      <c r="D4578" t="s">
        <v>23877</v>
      </c>
      <c r="E4578" t="s">
        <v>23878</v>
      </c>
      <c r="F4578" t="s">
        <v>43</v>
      </c>
      <c r="G4578" t="s">
        <v>23</v>
      </c>
      <c r="H4578" s="1">
        <v>44210</v>
      </c>
      <c r="I4578" s="1">
        <v>44210</v>
      </c>
      <c r="J4578" s="1">
        <v>44555</v>
      </c>
      <c r="K4578" t="s">
        <v>24</v>
      </c>
      <c r="L4578" t="s">
        <v>23879</v>
      </c>
      <c r="M4578" t="s">
        <v>23880</v>
      </c>
      <c r="N4578">
        <v>110903333</v>
      </c>
      <c r="O4578">
        <v>0</v>
      </c>
      <c r="P4578">
        <v>110903333</v>
      </c>
      <c r="Q4578" t="s">
        <v>23881</v>
      </c>
    </row>
    <row r="4579" spans="1:17" x14ac:dyDescent="0.25">
      <c r="A4579" t="s">
        <v>17</v>
      </c>
      <c r="B4579">
        <v>899999239</v>
      </c>
      <c r="C4579" t="s">
        <v>23882</v>
      </c>
      <c r="D4579" t="s">
        <v>23883</v>
      </c>
      <c r="E4579" t="s">
        <v>23884</v>
      </c>
      <c r="F4579" t="s">
        <v>43</v>
      </c>
      <c r="G4579" t="s">
        <v>23</v>
      </c>
      <c r="H4579" s="1">
        <v>43844</v>
      </c>
      <c r="I4579" s="1">
        <v>43844</v>
      </c>
      <c r="J4579" s="1">
        <v>44196</v>
      </c>
      <c r="K4579" t="s">
        <v>24</v>
      </c>
      <c r="L4579" t="s">
        <v>541</v>
      </c>
      <c r="M4579" t="s">
        <v>4038</v>
      </c>
      <c r="N4579">
        <v>86588529</v>
      </c>
      <c r="O4579">
        <v>49158329</v>
      </c>
      <c r="P4579">
        <v>37430200</v>
      </c>
      <c r="Q4579" t="s">
        <v>23885</v>
      </c>
    </row>
    <row r="4580" spans="1:17" x14ac:dyDescent="0.25">
      <c r="A4580" t="s">
        <v>17</v>
      </c>
      <c r="B4580">
        <v>899999239</v>
      </c>
      <c r="C4580" t="s">
        <v>23886</v>
      </c>
      <c r="D4580" t="s">
        <v>23887</v>
      </c>
      <c r="E4580" t="s">
        <v>23888</v>
      </c>
      <c r="F4580" t="s">
        <v>43</v>
      </c>
      <c r="G4580" t="s">
        <v>23</v>
      </c>
      <c r="H4580" s="1">
        <v>44202</v>
      </c>
      <c r="I4580" s="1">
        <v>44202</v>
      </c>
      <c r="J4580" s="1">
        <v>44561</v>
      </c>
      <c r="K4580" t="s">
        <v>24</v>
      </c>
      <c r="L4580" t="s">
        <v>14851</v>
      </c>
      <c r="M4580" t="s">
        <v>14852</v>
      </c>
      <c r="N4580">
        <v>79506667</v>
      </c>
      <c r="O4580">
        <v>40200000</v>
      </c>
      <c r="P4580">
        <v>39306667</v>
      </c>
      <c r="Q4580" t="s">
        <v>23889</v>
      </c>
    </row>
    <row r="4581" spans="1:17" x14ac:dyDescent="0.25">
      <c r="A4581" t="s">
        <v>17</v>
      </c>
      <c r="B4581">
        <v>899999239</v>
      </c>
      <c r="C4581" t="s">
        <v>23890</v>
      </c>
      <c r="D4581" t="s">
        <v>23891</v>
      </c>
      <c r="E4581" t="s">
        <v>23892</v>
      </c>
      <c r="F4581" t="s">
        <v>43</v>
      </c>
      <c r="G4581" t="s">
        <v>23</v>
      </c>
      <c r="H4581" s="1">
        <v>44572</v>
      </c>
      <c r="I4581" s="1">
        <v>44572</v>
      </c>
      <c r="J4581" s="1">
        <v>44926</v>
      </c>
      <c r="K4581" t="s">
        <v>24</v>
      </c>
      <c r="L4581" t="s">
        <v>14526</v>
      </c>
      <c r="M4581" t="s">
        <v>14527</v>
      </c>
      <c r="N4581">
        <v>108599400</v>
      </c>
      <c r="O4581">
        <v>0</v>
      </c>
      <c r="P4581">
        <v>108599400</v>
      </c>
      <c r="Q4581" t="s">
        <v>23893</v>
      </c>
    </row>
    <row r="4582" spans="1:17" x14ac:dyDescent="0.25">
      <c r="A4582" t="s">
        <v>17</v>
      </c>
      <c r="B4582">
        <v>899999239</v>
      </c>
      <c r="C4582" t="s">
        <v>23894</v>
      </c>
      <c r="D4582" t="s">
        <v>23895</v>
      </c>
      <c r="E4582" t="s">
        <v>23896</v>
      </c>
      <c r="F4582" t="s">
        <v>22</v>
      </c>
      <c r="G4582" t="s">
        <v>23</v>
      </c>
      <c r="H4582" s="1">
        <v>44936</v>
      </c>
      <c r="I4582" s="1">
        <v>44936</v>
      </c>
      <c r="J4582" s="1">
        <v>45291</v>
      </c>
      <c r="K4582" t="s">
        <v>24</v>
      </c>
      <c r="L4582" t="s">
        <v>17087</v>
      </c>
      <c r="M4582" t="s">
        <v>17088</v>
      </c>
      <c r="N4582">
        <v>38703280</v>
      </c>
      <c r="O4582">
        <v>12314680</v>
      </c>
      <c r="P4582">
        <v>26388600</v>
      </c>
      <c r="Q4582" t="s">
        <v>23897</v>
      </c>
    </row>
    <row r="4583" spans="1:17" x14ac:dyDescent="0.25">
      <c r="A4583" t="s">
        <v>17</v>
      </c>
      <c r="B4583">
        <v>899999239</v>
      </c>
      <c r="C4583" t="s">
        <v>23898</v>
      </c>
      <c r="D4583" t="s">
        <v>23899</v>
      </c>
      <c r="E4583" t="s">
        <v>23900</v>
      </c>
      <c r="F4583" t="s">
        <v>43</v>
      </c>
      <c r="G4583" t="s">
        <v>23</v>
      </c>
      <c r="H4583" s="1">
        <v>44860</v>
      </c>
      <c r="I4583" s="1">
        <v>44860</v>
      </c>
      <c r="J4583" s="1">
        <v>44926</v>
      </c>
      <c r="K4583" t="s">
        <v>24</v>
      </c>
      <c r="L4583" t="s">
        <v>11003</v>
      </c>
      <c r="M4583" t="s">
        <v>11004</v>
      </c>
      <c r="N4583">
        <v>11330000</v>
      </c>
      <c r="O4583">
        <v>0</v>
      </c>
      <c r="P4583">
        <v>11330000</v>
      </c>
      <c r="Q4583" t="s">
        <v>23901</v>
      </c>
    </row>
    <row r="4584" spans="1:17" x14ac:dyDescent="0.25">
      <c r="A4584" t="s">
        <v>17</v>
      </c>
      <c r="B4584">
        <v>899999239</v>
      </c>
      <c r="C4584" t="s">
        <v>23902</v>
      </c>
      <c r="D4584" t="s">
        <v>23903</v>
      </c>
      <c r="E4584" t="s">
        <v>23904</v>
      </c>
      <c r="F4584" t="s">
        <v>22</v>
      </c>
      <c r="G4584" t="s">
        <v>23</v>
      </c>
      <c r="H4584" s="1">
        <v>45260</v>
      </c>
      <c r="I4584" s="1">
        <v>45261</v>
      </c>
      <c r="J4584" s="1">
        <v>45291</v>
      </c>
      <c r="K4584" t="s">
        <v>24</v>
      </c>
      <c r="L4584" t="s">
        <v>15239</v>
      </c>
      <c r="M4584" t="s">
        <v>15240</v>
      </c>
      <c r="N4584">
        <v>14291078</v>
      </c>
      <c r="O4584">
        <v>14291078</v>
      </c>
      <c r="P4584">
        <v>0</v>
      </c>
      <c r="Q4584" t="s">
        <v>23905</v>
      </c>
    </row>
    <row r="4585" spans="1:17" x14ac:dyDescent="0.25">
      <c r="A4585" t="s">
        <v>17</v>
      </c>
      <c r="B4585">
        <v>899999239</v>
      </c>
      <c r="C4585" t="s">
        <v>23906</v>
      </c>
      <c r="D4585" t="s">
        <v>23907</v>
      </c>
      <c r="E4585" t="s">
        <v>23908</v>
      </c>
      <c r="F4585" t="s">
        <v>22</v>
      </c>
      <c r="G4585" t="s">
        <v>23</v>
      </c>
      <c r="H4585" s="1">
        <v>45390</v>
      </c>
      <c r="I4585" s="1">
        <v>45392</v>
      </c>
      <c r="J4585" s="1">
        <v>45657</v>
      </c>
      <c r="K4585" t="s">
        <v>24</v>
      </c>
      <c r="L4585" t="s">
        <v>23909</v>
      </c>
      <c r="M4585" t="s">
        <v>23910</v>
      </c>
      <c r="N4585">
        <v>48080097</v>
      </c>
      <c r="O4585">
        <v>48080097</v>
      </c>
      <c r="P4585">
        <v>0</v>
      </c>
      <c r="Q4585" t="s">
        <v>23911</v>
      </c>
    </row>
    <row r="4586" spans="1:17" x14ac:dyDescent="0.25">
      <c r="A4586" t="s">
        <v>17</v>
      </c>
      <c r="B4586">
        <v>899999239</v>
      </c>
      <c r="C4586" t="s">
        <v>23912</v>
      </c>
      <c r="D4586" t="s">
        <v>23913</v>
      </c>
      <c r="E4586" t="s">
        <v>23914</v>
      </c>
      <c r="F4586" t="s">
        <v>56</v>
      </c>
      <c r="G4586" t="s">
        <v>23</v>
      </c>
      <c r="H4586" s="1">
        <v>44568</v>
      </c>
      <c r="I4586" s="1">
        <v>44568</v>
      </c>
      <c r="J4586" s="1">
        <v>44926</v>
      </c>
      <c r="K4586" t="s">
        <v>24</v>
      </c>
      <c r="L4586" t="s">
        <v>13157</v>
      </c>
      <c r="M4586" t="s">
        <v>13158</v>
      </c>
      <c r="N4586">
        <v>198657113</v>
      </c>
      <c r="O4586">
        <v>0</v>
      </c>
      <c r="P4586">
        <v>198657113</v>
      </c>
      <c r="Q4586" t="s">
        <v>23915</v>
      </c>
    </row>
    <row r="4587" spans="1:17" x14ac:dyDescent="0.25">
      <c r="A4587" t="s">
        <v>17</v>
      </c>
      <c r="B4587">
        <v>899999239</v>
      </c>
      <c r="C4587" t="s">
        <v>22943</v>
      </c>
      <c r="D4587" t="s">
        <v>23916</v>
      </c>
      <c r="E4587" t="s">
        <v>23917</v>
      </c>
      <c r="F4587" t="s">
        <v>56</v>
      </c>
      <c r="G4587" t="s">
        <v>2035</v>
      </c>
      <c r="H4587" s="1">
        <v>44117</v>
      </c>
      <c r="I4587" s="1">
        <v>44139</v>
      </c>
      <c r="J4587" s="1">
        <v>44490</v>
      </c>
      <c r="K4587" t="s">
        <v>18</v>
      </c>
      <c r="L4587" t="s">
        <v>23918</v>
      </c>
      <c r="M4587" t="s">
        <v>23919</v>
      </c>
      <c r="N4587">
        <v>1913600523</v>
      </c>
      <c r="O4587">
        <v>1913600523</v>
      </c>
      <c r="P4587">
        <v>0</v>
      </c>
      <c r="Q4587" t="s">
        <v>22948</v>
      </c>
    </row>
    <row r="4588" spans="1:17" x14ac:dyDescent="0.25">
      <c r="A4588" t="s">
        <v>17</v>
      </c>
      <c r="B4588">
        <v>899999239</v>
      </c>
      <c r="C4588" t="s">
        <v>23920</v>
      </c>
      <c r="D4588" t="s">
        <v>23921</v>
      </c>
      <c r="E4588" t="s">
        <v>23922</v>
      </c>
      <c r="F4588" t="s">
        <v>36</v>
      </c>
      <c r="G4588" t="s">
        <v>23</v>
      </c>
      <c r="H4588" s="1">
        <v>44952</v>
      </c>
      <c r="I4588" s="1">
        <v>44952</v>
      </c>
      <c r="J4588" s="1">
        <v>45291</v>
      </c>
      <c r="K4588" t="s">
        <v>24</v>
      </c>
      <c r="L4588" t="s">
        <v>3895</v>
      </c>
      <c r="M4588" t="s">
        <v>3896</v>
      </c>
      <c r="N4588">
        <v>75099360</v>
      </c>
      <c r="O4588">
        <v>75099360</v>
      </c>
      <c r="P4588">
        <v>0</v>
      </c>
      <c r="Q4588" t="s">
        <v>23923</v>
      </c>
    </row>
    <row r="4589" spans="1:17" x14ac:dyDescent="0.25">
      <c r="A4589" t="s">
        <v>17</v>
      </c>
      <c r="B4589">
        <v>899999239</v>
      </c>
      <c r="C4589" t="s">
        <v>23924</v>
      </c>
      <c r="D4589" t="s">
        <v>23925</v>
      </c>
      <c r="E4589" t="s">
        <v>23926</v>
      </c>
      <c r="F4589" t="s">
        <v>43</v>
      </c>
      <c r="G4589" t="s">
        <v>23</v>
      </c>
      <c r="H4589" s="1">
        <v>44524</v>
      </c>
      <c r="I4589" s="1">
        <v>44524</v>
      </c>
      <c r="J4589" s="1">
        <v>44561</v>
      </c>
      <c r="K4589" t="s">
        <v>24</v>
      </c>
      <c r="L4589" t="s">
        <v>23927</v>
      </c>
      <c r="M4589" t="s">
        <v>23928</v>
      </c>
      <c r="N4589">
        <v>10113333</v>
      </c>
      <c r="O4589">
        <v>0</v>
      </c>
      <c r="P4589">
        <v>10113333</v>
      </c>
      <c r="Q4589" t="s">
        <v>23929</v>
      </c>
    </row>
    <row r="4590" spans="1:17" x14ac:dyDescent="0.25">
      <c r="A4590" t="s">
        <v>17</v>
      </c>
      <c r="B4590">
        <v>899999239</v>
      </c>
      <c r="C4590" t="s">
        <v>23930</v>
      </c>
      <c r="D4590" t="s">
        <v>23931</v>
      </c>
      <c r="E4590" t="s">
        <v>23932</v>
      </c>
      <c r="F4590" t="s">
        <v>43</v>
      </c>
      <c r="G4590" t="s">
        <v>23</v>
      </c>
      <c r="H4590" s="1">
        <v>44103</v>
      </c>
      <c r="I4590" s="1">
        <v>44104</v>
      </c>
      <c r="J4590" s="1">
        <v>44196</v>
      </c>
      <c r="K4590" t="s">
        <v>24</v>
      </c>
      <c r="L4590" t="s">
        <v>18583</v>
      </c>
      <c r="M4590" t="s">
        <v>18584</v>
      </c>
      <c r="N4590">
        <v>39375973</v>
      </c>
      <c r="O4590">
        <v>0</v>
      </c>
      <c r="P4590">
        <v>39375973</v>
      </c>
      <c r="Q4590" t="s">
        <v>23933</v>
      </c>
    </row>
    <row r="4591" spans="1:17" x14ac:dyDescent="0.25">
      <c r="A4591" t="s">
        <v>17</v>
      </c>
      <c r="B4591">
        <v>899999239</v>
      </c>
      <c r="C4591" t="s">
        <v>23934</v>
      </c>
      <c r="D4591" t="s">
        <v>23935</v>
      </c>
      <c r="E4591" t="s">
        <v>23936</v>
      </c>
      <c r="F4591" t="s">
        <v>43</v>
      </c>
      <c r="G4591" t="s">
        <v>23</v>
      </c>
      <c r="H4591" s="1">
        <v>43846</v>
      </c>
      <c r="I4591" s="1">
        <v>43846</v>
      </c>
      <c r="J4591" s="1">
        <v>44196</v>
      </c>
      <c r="K4591" t="s">
        <v>24</v>
      </c>
      <c r="L4591" t="s">
        <v>3232</v>
      </c>
      <c r="M4591" t="s">
        <v>3233</v>
      </c>
      <c r="N4591">
        <v>86089461</v>
      </c>
      <c r="O4591">
        <v>48659261</v>
      </c>
      <c r="P4591">
        <v>37430200</v>
      </c>
      <c r="Q4591" t="s">
        <v>23937</v>
      </c>
    </row>
    <row r="4592" spans="1:17" x14ac:dyDescent="0.25">
      <c r="A4592" t="s">
        <v>17</v>
      </c>
      <c r="B4592">
        <v>899999239</v>
      </c>
      <c r="C4592" t="s">
        <v>23938</v>
      </c>
      <c r="D4592" t="s">
        <v>23939</v>
      </c>
      <c r="E4592" t="s">
        <v>23940</v>
      </c>
      <c r="F4592" t="s">
        <v>36</v>
      </c>
      <c r="G4592" t="s">
        <v>23</v>
      </c>
      <c r="H4592" s="1">
        <v>45062</v>
      </c>
      <c r="I4592" s="1">
        <v>45063</v>
      </c>
      <c r="J4592" s="1">
        <v>45291</v>
      </c>
      <c r="K4592" t="s">
        <v>24</v>
      </c>
      <c r="L4592" t="s">
        <v>23941</v>
      </c>
      <c r="M4592" t="s">
        <v>23942</v>
      </c>
      <c r="N4592">
        <v>85980000</v>
      </c>
      <c r="O4592">
        <v>85980000</v>
      </c>
      <c r="P4592">
        <v>0</v>
      </c>
      <c r="Q4592" t="s">
        <v>23943</v>
      </c>
    </row>
    <row r="4593" spans="1:17" x14ac:dyDescent="0.25">
      <c r="A4593" t="s">
        <v>17</v>
      </c>
      <c r="B4593">
        <v>899999239</v>
      </c>
      <c r="C4593" t="s">
        <v>23944</v>
      </c>
      <c r="D4593" t="s">
        <v>23945</v>
      </c>
      <c r="E4593" t="s">
        <v>23946</v>
      </c>
      <c r="F4593" t="s">
        <v>43</v>
      </c>
      <c r="G4593" t="s">
        <v>23</v>
      </c>
      <c r="H4593" s="1">
        <v>43867</v>
      </c>
      <c r="I4593" s="1">
        <v>43867</v>
      </c>
      <c r="J4593" s="1">
        <v>43956</v>
      </c>
      <c r="K4593" t="s">
        <v>24</v>
      </c>
      <c r="L4593" t="s">
        <v>581</v>
      </c>
      <c r="M4593" t="s">
        <v>582</v>
      </c>
      <c r="N4593">
        <v>10901520</v>
      </c>
      <c r="O4593">
        <v>10901520</v>
      </c>
      <c r="P4593">
        <v>0</v>
      </c>
      <c r="Q4593" t="s">
        <v>23947</v>
      </c>
    </row>
    <row r="4594" spans="1:17" x14ac:dyDescent="0.25">
      <c r="A4594" t="s">
        <v>17</v>
      </c>
      <c r="B4594">
        <v>899999239</v>
      </c>
      <c r="C4594" t="s">
        <v>23948</v>
      </c>
      <c r="D4594" t="s">
        <v>23949</v>
      </c>
      <c r="E4594" t="s">
        <v>23950</v>
      </c>
      <c r="F4594" t="s">
        <v>22</v>
      </c>
      <c r="G4594" t="s">
        <v>23</v>
      </c>
      <c r="H4594" s="1">
        <v>45453</v>
      </c>
      <c r="I4594" s="1">
        <v>45460</v>
      </c>
      <c r="J4594" s="1">
        <v>45657</v>
      </c>
      <c r="K4594" t="s">
        <v>24</v>
      </c>
      <c r="L4594" t="s">
        <v>6196</v>
      </c>
      <c r="M4594" t="s">
        <v>6197</v>
      </c>
      <c r="N4594">
        <v>65241876</v>
      </c>
      <c r="O4594">
        <v>65241876</v>
      </c>
      <c r="P4594">
        <v>0</v>
      </c>
      <c r="Q4594" t="s">
        <v>23951</v>
      </c>
    </row>
    <row r="4595" spans="1:17" x14ac:dyDescent="0.25">
      <c r="A4595" t="s">
        <v>17</v>
      </c>
      <c r="B4595">
        <v>899999239</v>
      </c>
      <c r="C4595" t="s">
        <v>23952</v>
      </c>
      <c r="D4595" t="s">
        <v>23953</v>
      </c>
      <c r="E4595" t="s">
        <v>23954</v>
      </c>
      <c r="F4595" t="s">
        <v>56</v>
      </c>
      <c r="G4595" t="s">
        <v>23</v>
      </c>
      <c r="H4595" s="1">
        <v>43852</v>
      </c>
      <c r="I4595" s="1">
        <v>43852</v>
      </c>
      <c r="J4595" s="1">
        <v>44049</v>
      </c>
      <c r="K4595" t="s">
        <v>24</v>
      </c>
      <c r="L4595" t="s">
        <v>6834</v>
      </c>
      <c r="M4595" t="s">
        <v>6835</v>
      </c>
      <c r="N4595">
        <v>42250000</v>
      </c>
      <c r="O4595">
        <v>42250000</v>
      </c>
      <c r="P4595">
        <v>0</v>
      </c>
      <c r="Q4595" t="s">
        <v>23955</v>
      </c>
    </row>
    <row r="4596" spans="1:17" x14ac:dyDescent="0.25">
      <c r="A4596" t="s">
        <v>17</v>
      </c>
      <c r="B4596">
        <v>899999239</v>
      </c>
      <c r="C4596" t="s">
        <v>23956</v>
      </c>
      <c r="D4596" t="s">
        <v>23957</v>
      </c>
      <c r="E4596" t="s">
        <v>23958</v>
      </c>
      <c r="F4596" t="s">
        <v>43</v>
      </c>
      <c r="G4596" t="s">
        <v>23</v>
      </c>
      <c r="H4596" s="1">
        <v>44391</v>
      </c>
      <c r="I4596" s="1">
        <v>44391</v>
      </c>
      <c r="J4596" s="1">
        <v>44561</v>
      </c>
      <c r="K4596" t="s">
        <v>18</v>
      </c>
      <c r="L4596" t="s">
        <v>23959</v>
      </c>
      <c r="M4596" t="s">
        <v>23960</v>
      </c>
      <c r="N4596">
        <v>43960000</v>
      </c>
      <c r="O4596">
        <v>0</v>
      </c>
      <c r="P4596">
        <v>43960000</v>
      </c>
      <c r="Q4596" t="s">
        <v>23961</v>
      </c>
    </row>
    <row r="4597" spans="1:17" x14ac:dyDescent="0.25">
      <c r="A4597" t="s">
        <v>17</v>
      </c>
      <c r="B4597">
        <v>899999239</v>
      </c>
      <c r="C4597" t="s">
        <v>23962</v>
      </c>
      <c r="D4597" t="s">
        <v>23963</v>
      </c>
      <c r="E4597" t="s">
        <v>23964</v>
      </c>
      <c r="F4597" t="s">
        <v>43</v>
      </c>
      <c r="G4597" t="s">
        <v>23</v>
      </c>
      <c r="H4597" s="1">
        <v>43844</v>
      </c>
      <c r="I4597" s="1">
        <v>43844</v>
      </c>
      <c r="J4597" s="1">
        <v>44196</v>
      </c>
      <c r="K4597" t="s">
        <v>24</v>
      </c>
      <c r="L4597" t="s">
        <v>23965</v>
      </c>
      <c r="M4597" t="s">
        <v>23966</v>
      </c>
      <c r="N4597">
        <v>136054073</v>
      </c>
      <c r="O4597">
        <v>136054073</v>
      </c>
      <c r="P4597">
        <v>0</v>
      </c>
      <c r="Q4597" t="s">
        <v>23967</v>
      </c>
    </row>
    <row r="4598" spans="1:17" x14ac:dyDescent="0.25">
      <c r="A4598" t="s">
        <v>17</v>
      </c>
      <c r="B4598">
        <v>899999239</v>
      </c>
      <c r="C4598" t="s">
        <v>23968</v>
      </c>
      <c r="D4598" t="s">
        <v>23969</v>
      </c>
      <c r="E4598" t="s">
        <v>23970</v>
      </c>
      <c r="F4598" t="s">
        <v>22</v>
      </c>
      <c r="G4598" t="s">
        <v>23</v>
      </c>
      <c r="H4598" s="1">
        <v>45338</v>
      </c>
      <c r="I4598" s="1">
        <v>45341</v>
      </c>
      <c r="J4598" s="1">
        <v>45535</v>
      </c>
      <c r="K4598" t="s">
        <v>24</v>
      </c>
      <c r="L4598" t="s">
        <v>23971</v>
      </c>
      <c r="M4598" t="s">
        <v>23972</v>
      </c>
      <c r="N4598">
        <v>55410297</v>
      </c>
      <c r="O4598">
        <v>55410297</v>
      </c>
      <c r="P4598">
        <v>0</v>
      </c>
      <c r="Q4598" t="s">
        <v>23973</v>
      </c>
    </row>
    <row r="4599" spans="1:17" x14ac:dyDescent="0.25">
      <c r="A4599" t="s">
        <v>17</v>
      </c>
      <c r="B4599">
        <v>899999239</v>
      </c>
      <c r="C4599" t="s">
        <v>23974</v>
      </c>
      <c r="D4599" t="s">
        <v>23975</v>
      </c>
      <c r="E4599" t="s">
        <v>23976</v>
      </c>
      <c r="F4599" t="s">
        <v>314</v>
      </c>
      <c r="G4599" t="s">
        <v>23</v>
      </c>
      <c r="H4599" s="1">
        <v>43389</v>
      </c>
      <c r="I4599" s="1">
        <v>43389</v>
      </c>
      <c r="J4599" s="1">
        <v>43830</v>
      </c>
      <c r="K4599" t="s">
        <v>24</v>
      </c>
      <c r="L4599" t="s">
        <v>23977</v>
      </c>
      <c r="M4599" t="s">
        <v>23978</v>
      </c>
      <c r="N4599">
        <v>17840000</v>
      </c>
      <c r="O4599">
        <v>17840000</v>
      </c>
      <c r="P4599">
        <v>0</v>
      </c>
      <c r="Q4599" t="s">
        <v>23979</v>
      </c>
    </row>
    <row r="4600" spans="1:17" x14ac:dyDescent="0.25">
      <c r="A4600" t="s">
        <v>17</v>
      </c>
      <c r="B4600">
        <v>899999239</v>
      </c>
      <c r="C4600" t="s">
        <v>23980</v>
      </c>
      <c r="D4600" t="s">
        <v>23981</v>
      </c>
      <c r="E4600" t="s">
        <v>23982</v>
      </c>
      <c r="F4600" t="s">
        <v>22</v>
      </c>
      <c r="G4600" t="s">
        <v>23</v>
      </c>
      <c r="H4600" s="1">
        <v>45317</v>
      </c>
      <c r="I4600" s="1">
        <v>45318</v>
      </c>
      <c r="J4600" s="1">
        <v>45443</v>
      </c>
      <c r="K4600" t="s">
        <v>24</v>
      </c>
      <c r="L4600" t="s">
        <v>12497</v>
      </c>
      <c r="M4600" t="s">
        <v>12498</v>
      </c>
      <c r="N4600">
        <v>30918844</v>
      </c>
      <c r="O4600">
        <v>30918844</v>
      </c>
      <c r="P4600">
        <v>0</v>
      </c>
      <c r="Q4600" t="s">
        <v>23983</v>
      </c>
    </row>
    <row r="4601" spans="1:17" x14ac:dyDescent="0.25">
      <c r="A4601" t="s">
        <v>17</v>
      </c>
      <c r="B4601">
        <v>899999239</v>
      </c>
      <c r="C4601" t="s">
        <v>23984</v>
      </c>
      <c r="D4601" t="s">
        <v>23985</v>
      </c>
      <c r="E4601" t="s">
        <v>23986</v>
      </c>
      <c r="F4601" t="s">
        <v>56</v>
      </c>
      <c r="G4601" t="s">
        <v>23</v>
      </c>
      <c r="H4601" s="1">
        <v>43838</v>
      </c>
      <c r="I4601" s="1">
        <v>43838</v>
      </c>
      <c r="J4601" s="1">
        <v>44196</v>
      </c>
      <c r="K4601" t="s">
        <v>24</v>
      </c>
      <c r="L4601" t="s">
        <v>17685</v>
      </c>
      <c r="M4601" t="s">
        <v>17686</v>
      </c>
      <c r="N4601">
        <v>85516368</v>
      </c>
      <c r="O4601">
        <v>49177968</v>
      </c>
      <c r="P4601">
        <v>36338400</v>
      </c>
      <c r="Q4601" t="s">
        <v>23987</v>
      </c>
    </row>
    <row r="4602" spans="1:17" x14ac:dyDescent="0.25">
      <c r="A4602" t="s">
        <v>17</v>
      </c>
      <c r="B4602">
        <v>899999239</v>
      </c>
      <c r="C4602" t="s">
        <v>23988</v>
      </c>
      <c r="D4602" t="s">
        <v>23989</v>
      </c>
      <c r="E4602" t="s">
        <v>23990</v>
      </c>
      <c r="F4602" t="s">
        <v>22</v>
      </c>
      <c r="G4602" t="s">
        <v>23</v>
      </c>
      <c r="H4602" s="1">
        <v>45311</v>
      </c>
      <c r="I4602" s="1">
        <v>45313</v>
      </c>
      <c r="J4602" s="1">
        <v>45535</v>
      </c>
      <c r="K4602" t="s">
        <v>24</v>
      </c>
      <c r="L4602" t="s">
        <v>23991</v>
      </c>
      <c r="M4602" t="s">
        <v>23992</v>
      </c>
      <c r="N4602">
        <v>54559515</v>
      </c>
      <c r="O4602">
        <v>54559515</v>
      </c>
      <c r="P4602">
        <v>0</v>
      </c>
      <c r="Q4602" t="s">
        <v>23993</v>
      </c>
    </row>
    <row r="4603" spans="1:17" x14ac:dyDescent="0.25">
      <c r="A4603" t="s">
        <v>17</v>
      </c>
      <c r="B4603">
        <v>899999239</v>
      </c>
      <c r="C4603" t="s">
        <v>22669</v>
      </c>
      <c r="D4603" t="s">
        <v>23994</v>
      </c>
      <c r="E4603" t="s">
        <v>23995</v>
      </c>
      <c r="F4603" t="s">
        <v>22</v>
      </c>
      <c r="G4603" t="s">
        <v>706</v>
      </c>
      <c r="H4603" s="1">
        <v>44414</v>
      </c>
      <c r="I4603" s="1">
        <v>44461</v>
      </c>
      <c r="J4603" s="1">
        <v>44561</v>
      </c>
      <c r="K4603" t="s">
        <v>28</v>
      </c>
      <c r="L4603" t="s">
        <v>18</v>
      </c>
      <c r="M4603" t="s">
        <v>23996</v>
      </c>
      <c r="N4603">
        <v>6327857359</v>
      </c>
      <c r="O4603">
        <v>6327857359</v>
      </c>
      <c r="P4603">
        <v>0</v>
      </c>
      <c r="Q4603" t="s">
        <v>22673</v>
      </c>
    </row>
    <row r="4604" spans="1:17" x14ac:dyDescent="0.25">
      <c r="A4604" t="s">
        <v>17</v>
      </c>
      <c r="B4604">
        <v>899999239</v>
      </c>
      <c r="C4604" t="s">
        <v>23997</v>
      </c>
      <c r="D4604" t="s">
        <v>23998</v>
      </c>
      <c r="E4604" t="s">
        <v>23999</v>
      </c>
      <c r="F4604" t="s">
        <v>43</v>
      </c>
      <c r="G4604" t="s">
        <v>23</v>
      </c>
      <c r="H4604" s="1">
        <v>44587</v>
      </c>
      <c r="I4604" s="1">
        <v>44587</v>
      </c>
      <c r="J4604" s="1">
        <v>44834</v>
      </c>
      <c r="K4604" t="s">
        <v>24</v>
      </c>
      <c r="L4604" t="s">
        <v>24000</v>
      </c>
      <c r="M4604" t="s">
        <v>24001</v>
      </c>
      <c r="N4604">
        <v>61655800</v>
      </c>
      <c r="O4604">
        <v>0</v>
      </c>
      <c r="P4604">
        <v>61655800</v>
      </c>
      <c r="Q4604" t="s">
        <v>24002</v>
      </c>
    </row>
    <row r="4605" spans="1:17" x14ac:dyDescent="0.25">
      <c r="A4605" t="s">
        <v>17</v>
      </c>
      <c r="B4605">
        <v>899999239</v>
      </c>
      <c r="C4605" t="s">
        <v>24003</v>
      </c>
      <c r="D4605" t="s">
        <v>24004</v>
      </c>
      <c r="E4605" t="s">
        <v>24005</v>
      </c>
      <c r="F4605" t="s">
        <v>43</v>
      </c>
      <c r="G4605" t="s">
        <v>23</v>
      </c>
      <c r="H4605" s="1">
        <v>44586</v>
      </c>
      <c r="I4605" s="1">
        <v>44587</v>
      </c>
      <c r="J4605" s="1">
        <v>44926</v>
      </c>
      <c r="K4605" t="s">
        <v>18</v>
      </c>
      <c r="L4605" t="s">
        <v>13758</v>
      </c>
      <c r="M4605" t="s">
        <v>13759</v>
      </c>
      <c r="N4605">
        <v>71292480</v>
      </c>
      <c r="O4605">
        <v>0</v>
      </c>
      <c r="P4605">
        <v>71292480</v>
      </c>
      <c r="Q4605" t="s">
        <v>24006</v>
      </c>
    </row>
    <row r="4606" spans="1:17" x14ac:dyDescent="0.25">
      <c r="A4606" t="s">
        <v>17</v>
      </c>
      <c r="B4606">
        <v>899999239</v>
      </c>
      <c r="C4606" t="s">
        <v>24007</v>
      </c>
      <c r="D4606" t="s">
        <v>24008</v>
      </c>
      <c r="E4606" t="s">
        <v>24009</v>
      </c>
      <c r="F4606" t="s">
        <v>22</v>
      </c>
      <c r="G4606" t="s">
        <v>23</v>
      </c>
      <c r="H4606" s="1">
        <v>45311</v>
      </c>
      <c r="I4606" s="1">
        <v>45314</v>
      </c>
      <c r="J4606" s="1">
        <v>45535</v>
      </c>
      <c r="K4606" t="s">
        <v>24</v>
      </c>
      <c r="L4606" t="s">
        <v>6168</v>
      </c>
      <c r="M4606" t="s">
        <v>6169</v>
      </c>
      <c r="N4606">
        <v>46885110</v>
      </c>
      <c r="O4606">
        <v>46885110</v>
      </c>
      <c r="P4606">
        <v>0</v>
      </c>
      <c r="Q4606" t="s">
        <v>24010</v>
      </c>
    </row>
    <row r="4607" spans="1:17" x14ac:dyDescent="0.25">
      <c r="A4607" t="s">
        <v>17</v>
      </c>
      <c r="B4607">
        <v>899999239</v>
      </c>
      <c r="C4607" t="s">
        <v>24013</v>
      </c>
      <c r="D4607" t="s">
        <v>24014</v>
      </c>
      <c r="E4607" t="s">
        <v>24015</v>
      </c>
      <c r="F4607" t="s">
        <v>43</v>
      </c>
      <c r="G4607" t="s">
        <v>23</v>
      </c>
      <c r="H4607" s="1">
        <v>44293</v>
      </c>
      <c r="I4607" s="1">
        <v>44293</v>
      </c>
      <c r="J4607" s="1">
        <v>44561</v>
      </c>
      <c r="K4607" t="s">
        <v>24</v>
      </c>
      <c r="L4607" t="s">
        <v>2048</v>
      </c>
      <c r="M4607" t="s">
        <v>2049</v>
      </c>
      <c r="N4607">
        <v>61600000</v>
      </c>
      <c r="O4607">
        <v>0</v>
      </c>
      <c r="P4607">
        <v>61600000</v>
      </c>
      <c r="Q4607" t="s">
        <v>24016</v>
      </c>
    </row>
    <row r="4608" spans="1:17" x14ac:dyDescent="0.25">
      <c r="A4608" t="s">
        <v>17</v>
      </c>
      <c r="B4608">
        <v>899999239</v>
      </c>
      <c r="C4608" t="s">
        <v>24017</v>
      </c>
      <c r="D4608" t="s">
        <v>24018</v>
      </c>
      <c r="E4608" t="s">
        <v>24019</v>
      </c>
      <c r="F4608" t="s">
        <v>43</v>
      </c>
      <c r="G4608" t="s">
        <v>23</v>
      </c>
      <c r="H4608" s="1">
        <v>43839</v>
      </c>
      <c r="I4608" s="1">
        <v>43839</v>
      </c>
      <c r="J4608" s="1">
        <v>44020</v>
      </c>
      <c r="K4608" t="s">
        <v>24</v>
      </c>
      <c r="L4608" t="s">
        <v>24020</v>
      </c>
      <c r="M4608" t="s">
        <v>24021</v>
      </c>
      <c r="N4608">
        <v>27600000</v>
      </c>
      <c r="O4608">
        <v>27600000</v>
      </c>
      <c r="P4608">
        <v>0</v>
      </c>
      <c r="Q4608" t="s">
        <v>24022</v>
      </c>
    </row>
    <row r="4609" spans="1:17" x14ac:dyDescent="0.25">
      <c r="A4609" t="s">
        <v>17</v>
      </c>
      <c r="B4609">
        <v>899999239</v>
      </c>
      <c r="C4609" t="s">
        <v>24023</v>
      </c>
      <c r="D4609" t="s">
        <v>24024</v>
      </c>
      <c r="E4609" t="s">
        <v>24025</v>
      </c>
      <c r="F4609" t="s">
        <v>22</v>
      </c>
      <c r="G4609" t="s">
        <v>23</v>
      </c>
      <c r="H4609" s="1">
        <v>45404</v>
      </c>
      <c r="I4609" s="1">
        <v>45406</v>
      </c>
      <c r="J4609" s="1">
        <v>45596</v>
      </c>
      <c r="K4609" t="s">
        <v>24</v>
      </c>
      <c r="L4609" t="s">
        <v>24026</v>
      </c>
      <c r="M4609" t="s">
        <v>24027</v>
      </c>
      <c r="N4609">
        <v>57265000</v>
      </c>
      <c r="O4609">
        <v>57265000</v>
      </c>
      <c r="P4609">
        <v>0</v>
      </c>
      <c r="Q4609" t="s">
        <v>24028</v>
      </c>
    </row>
    <row r="4610" spans="1:17" x14ac:dyDescent="0.25">
      <c r="A4610" t="s">
        <v>17</v>
      </c>
      <c r="B4610">
        <v>899999239</v>
      </c>
      <c r="C4610" t="s">
        <v>24029</v>
      </c>
      <c r="D4610" t="s">
        <v>24030</v>
      </c>
      <c r="E4610" t="s">
        <v>24031</v>
      </c>
      <c r="F4610" t="s">
        <v>43</v>
      </c>
      <c r="G4610" t="s">
        <v>23</v>
      </c>
      <c r="H4610" s="1">
        <v>44109</v>
      </c>
      <c r="I4610" s="1">
        <v>44109</v>
      </c>
      <c r="J4610" s="1">
        <v>44196</v>
      </c>
      <c r="K4610" t="s">
        <v>24</v>
      </c>
      <c r="L4610" t="s">
        <v>5814</v>
      </c>
      <c r="M4610" t="s">
        <v>5815</v>
      </c>
      <c r="N4610">
        <v>14813529</v>
      </c>
      <c r="O4610">
        <v>0</v>
      </c>
      <c r="P4610">
        <v>14813529</v>
      </c>
      <c r="Q4610" t="s">
        <v>24032</v>
      </c>
    </row>
    <row r="4611" spans="1:17" x14ac:dyDescent="0.25">
      <c r="A4611" t="s">
        <v>17</v>
      </c>
      <c r="B4611">
        <v>899999239</v>
      </c>
      <c r="C4611" t="s">
        <v>24033</v>
      </c>
      <c r="D4611" t="s">
        <v>24034</v>
      </c>
      <c r="E4611" t="s">
        <v>24035</v>
      </c>
      <c r="F4611" t="s">
        <v>22</v>
      </c>
      <c r="G4611" t="s">
        <v>23</v>
      </c>
      <c r="H4611" s="1">
        <v>45323</v>
      </c>
      <c r="I4611" s="1">
        <v>45324</v>
      </c>
      <c r="J4611" s="1">
        <v>45535</v>
      </c>
      <c r="K4611" t="s">
        <v>24</v>
      </c>
      <c r="L4611" t="s">
        <v>2447</v>
      </c>
      <c r="M4611" t="s">
        <v>2448</v>
      </c>
      <c r="N4611">
        <v>50925000</v>
      </c>
      <c r="O4611">
        <v>50925000</v>
      </c>
      <c r="P4611">
        <v>0</v>
      </c>
      <c r="Q4611" t="s">
        <v>24036</v>
      </c>
    </row>
    <row r="4612" spans="1:17" x14ac:dyDescent="0.25">
      <c r="A4612" t="s">
        <v>17</v>
      </c>
      <c r="B4612">
        <v>899999239</v>
      </c>
      <c r="C4612" t="s">
        <v>24037</v>
      </c>
      <c r="D4612" t="s">
        <v>24038</v>
      </c>
      <c r="E4612" t="s">
        <v>24039</v>
      </c>
      <c r="F4612" t="s">
        <v>22</v>
      </c>
      <c r="G4612" t="s">
        <v>23</v>
      </c>
      <c r="H4612" s="1">
        <v>45311</v>
      </c>
      <c r="I4612" s="1">
        <v>45313</v>
      </c>
      <c r="J4612" s="1">
        <v>45443</v>
      </c>
      <c r="K4612" t="s">
        <v>24</v>
      </c>
      <c r="L4612" t="s">
        <v>20784</v>
      </c>
      <c r="M4612" t="s">
        <v>20785</v>
      </c>
      <c r="N4612">
        <v>17734500</v>
      </c>
      <c r="O4612">
        <v>17734500</v>
      </c>
      <c r="P4612">
        <v>0</v>
      </c>
      <c r="Q4612" t="s">
        <v>24040</v>
      </c>
    </row>
    <row r="4613" spans="1:17" x14ac:dyDescent="0.25">
      <c r="A4613" t="s">
        <v>17</v>
      </c>
      <c r="B4613">
        <v>899999239</v>
      </c>
      <c r="C4613" t="s">
        <v>24041</v>
      </c>
      <c r="D4613" t="s">
        <v>24042</v>
      </c>
      <c r="E4613" t="